>
      <c r="AZ4060" s="1" t="s">
        <v>76</v>
      </c>
      <c r="BA4060" s="2">
        <v>45761.541796886573</v>
      </c>
      <c r="BB4060" s="1" t="s">
        <v>77</v>
      </c>
      <c r="BC4060" s="1" t="s">
        <v>78</v>
      </c>
      <c r="BD4060" s="1" t="s">
        <v>41326</v>
      </c>
      <c r="BE4060" s="1" t="s">
        <v>41327</v>
      </c>
      <c r="BF4060" s="1" t="s">
        <v>59</v>
      </c>
    </row>
    <row r="4061" spans="1:58" x14ac:dyDescent="0.25">
      <c r="A4061" s="1" t="s">
        <v>41328</v>
      </c>
      <c r="B4061" s="1" t="s">
        <v>59</v>
      </c>
      <c r="C4061" s="1" t="s">
        <v>41329</v>
      </c>
      <c r="D4061" s="1" t="s">
        <v>61</v>
      </c>
      <c r="E4061" s="1" t="s">
        <v>62</v>
      </c>
      <c r="F4061" s="1" t="s">
        <v>63</v>
      </c>
      <c r="G4061" s="2">
        <v>45750.430627546295</v>
      </c>
      <c r="H4061" s="2">
        <v>45761.515802731483</v>
      </c>
      <c r="I4061" s="1" t="s">
        <v>59</v>
      </c>
      <c r="J4061" s="1" t="s">
        <v>59</v>
      </c>
      <c r="K4061">
        <v>494313197159</v>
      </c>
      <c r="L4061" s="1" t="s">
        <v>64</v>
      </c>
      <c r="M4061" s="1" t="s">
        <v>59</v>
      </c>
      <c r="N4061" s="1" t="s">
        <v>65</v>
      </c>
      <c r="O4061" s="1" t="s">
        <v>59</v>
      </c>
      <c r="P4061" s="1" t="s">
        <v>59</v>
      </c>
      <c r="Q4061" s="1" t="s">
        <v>59</v>
      </c>
      <c r="R4061" s="1" t="s">
        <v>41330</v>
      </c>
      <c r="S4061" s="1" t="s">
        <v>59</v>
      </c>
      <c r="T4061" s="1" t="s">
        <v>59</v>
      </c>
      <c r="U4061" s="1" t="s">
        <v>59</v>
      </c>
      <c r="V4061" s="1" t="s">
        <v>59</v>
      </c>
      <c r="W4061" s="1" t="s">
        <v>41331</v>
      </c>
      <c r="X4061" s="1" t="s">
        <v>59</v>
      </c>
      <c r="Y4061" s="1" t="s">
        <v>41332</v>
      </c>
      <c r="AA4061" s="1" t="s">
        <v>59</v>
      </c>
      <c r="AB4061" s="1" t="s">
        <v>59</v>
      </c>
      <c r="AC4061" s="1" t="s">
        <v>41333</v>
      </c>
      <c r="AD4061" s="1" t="s">
        <v>59</v>
      </c>
      <c r="AE4061" s="1" t="s">
        <v>59</v>
      </c>
      <c r="AF4061" s="1" t="s">
        <v>59</v>
      </c>
      <c r="AG4061" s="1" t="s">
        <v>59</v>
      </c>
      <c r="AH4061" s="1" t="s">
        <v>59</v>
      </c>
      <c r="AI4061" s="1" t="s">
        <v>59</v>
      </c>
      <c r="AJ4061" s="1" t="s">
        <v>59</v>
      </c>
      <c r="AK4061" s="1" t="s">
        <v>70</v>
      </c>
      <c r="AL4061" s="1" t="s">
        <v>59</v>
      </c>
      <c r="AM4061" s="1" t="s">
        <v>59</v>
      </c>
      <c r="AN4061" s="1" t="s">
        <v>59</v>
      </c>
      <c r="AO4061" s="1" t="s">
        <v>59</v>
      </c>
      <c r="AP4061" s="1" t="s">
        <v>59</v>
      </c>
      <c r="AQ4061" s="3"/>
      <c r="AR4061" s="1" t="s">
        <v>41331</v>
      </c>
      <c r="AS4061" s="1" t="s">
        <v>41334</v>
      </c>
      <c r="AT4061" s="1" t="s">
        <v>425</v>
      </c>
      <c r="AU4061" s="1" t="s">
        <v>90</v>
      </c>
      <c r="AV4061" s="1" t="s">
        <v>73</v>
      </c>
      <c r="AW4061">
        <v>24107</v>
      </c>
      <c r="AX4061" s="1" t="s">
        <v>41335</v>
      </c>
      <c r="AY4061" s="1" t="s">
        <v>75</v>
      </c>
      <c r="AZ4061" s="1" t="s">
        <v>76</v>
      </c>
      <c r="BA4061" s="2">
        <v>45761.51580241898</v>
      </c>
      <c r="BB4061" s="1" t="s">
        <v>77</v>
      </c>
      <c r="BC4061" s="1" t="s">
        <v>78</v>
      </c>
      <c r="BD4061" s="1" t="s">
        <v>59</v>
      </c>
      <c r="BE4061" s="1" t="s">
        <v>59</v>
      </c>
      <c r="BF4061" s="1" t="s">
        <v>59</v>
      </c>
    </row>
    <row r="4062" spans="1:58" x14ac:dyDescent="0.25">
      <c r="A4062" s="1" t="s">
        <v>41336</v>
      </c>
      <c r="B4062" s="1" t="s">
        <v>59</v>
      </c>
      <c r="C4062" s="1" t="s">
        <v>41337</v>
      </c>
      <c r="D4062" s="1" t="s">
        <v>61</v>
      </c>
      <c r="E4062" s="1" t="s">
        <v>62</v>
      </c>
      <c r="F4062" s="1" t="s">
        <v>63</v>
      </c>
      <c r="G4062" s="2">
        <v>45750.430627546295</v>
      </c>
      <c r="H4062" s="2">
        <v>45761.514471724535</v>
      </c>
      <c r="I4062" s="1" t="s">
        <v>59</v>
      </c>
      <c r="J4062" s="1" t="s">
        <v>59</v>
      </c>
      <c r="K4062">
        <v>493060596719</v>
      </c>
      <c r="L4062" s="1" t="s">
        <v>64</v>
      </c>
      <c r="M4062" s="1" t="s">
        <v>59</v>
      </c>
      <c r="N4062" s="1" t="s">
        <v>65</v>
      </c>
      <c r="O4062" s="1" t="s">
        <v>59</v>
      </c>
      <c r="P4062" s="1" t="s">
        <v>59</v>
      </c>
      <c r="Q4062" s="1" t="s">
        <v>59</v>
      </c>
      <c r="R4062" s="1" t="s">
        <v>41338</v>
      </c>
      <c r="S4062" s="1" t="s">
        <v>59</v>
      </c>
      <c r="T4062" s="1" t="s">
        <v>59</v>
      </c>
      <c r="U4062" s="1" t="s">
        <v>59</v>
      </c>
      <c r="V4062" s="1" t="s">
        <v>59</v>
      </c>
      <c r="W4062" s="1" t="s">
        <v>41339</v>
      </c>
      <c r="X4062" s="1" t="s">
        <v>59</v>
      </c>
      <c r="Y4062" s="1" t="s">
        <v>157</v>
      </c>
      <c r="AA4062" s="1" t="s">
        <v>59</v>
      </c>
      <c r="AB4062" s="1" t="s">
        <v>59</v>
      </c>
      <c r="AC4062" s="1" t="s">
        <v>41340</v>
      </c>
      <c r="AD4062" s="1" t="s">
        <v>59</v>
      </c>
      <c r="AE4062" s="1" t="s">
        <v>59</v>
      </c>
      <c r="AF4062" s="1" t="s">
        <v>59</v>
      </c>
      <c r="AG4062" s="1" t="s">
        <v>59</v>
      </c>
      <c r="AH4062" s="1" t="s">
        <v>59</v>
      </c>
      <c r="AI4062" s="1" t="s">
        <v>59</v>
      </c>
      <c r="AJ4062" s="1" t="s">
        <v>59</v>
      </c>
      <c r="AK4062" s="1" t="s">
        <v>70</v>
      </c>
      <c r="AL4062" s="1" t="s">
        <v>59</v>
      </c>
      <c r="AM4062" s="1" t="s">
        <v>59</v>
      </c>
      <c r="AN4062" s="1" t="s">
        <v>59</v>
      </c>
      <c r="AO4062" s="1" t="s">
        <v>59</v>
      </c>
      <c r="AP4062" s="1" t="s">
        <v>59</v>
      </c>
      <c r="AQ4062" s="3"/>
      <c r="AR4062" s="1" t="s">
        <v>41339</v>
      </c>
      <c r="AS4062" s="1" t="s">
        <v>59</v>
      </c>
      <c r="AT4062" s="1" t="s">
        <v>159</v>
      </c>
      <c r="AU4062" s="1" t="s">
        <v>159</v>
      </c>
      <c r="AV4062" s="1" t="s">
        <v>73</v>
      </c>
      <c r="AX4062" s="1" t="s">
        <v>41341</v>
      </c>
      <c r="AY4062" s="1" t="s">
        <v>75</v>
      </c>
      <c r="AZ4062" s="1" t="s">
        <v>76</v>
      </c>
      <c r="BA4062" s="2">
        <v>45761.514471481481</v>
      </c>
      <c r="BB4062" s="1" t="s">
        <v>77</v>
      </c>
      <c r="BC4062" s="1" t="s">
        <v>78</v>
      </c>
      <c r="BD4062" s="1" t="s">
        <v>59</v>
      </c>
      <c r="BE4062" s="1" t="s">
        <v>59</v>
      </c>
      <c r="BF4062" s="1" t="s">
        <v>59</v>
      </c>
    </row>
    <row r="4063" spans="1:58" x14ac:dyDescent="0.25">
      <c r="A4063" s="1" t="s">
        <v>41342</v>
      </c>
      <c r="B4063" s="1" t="s">
        <v>59</v>
      </c>
      <c r="C4063" s="1" t="s">
        <v>41343</v>
      </c>
      <c r="D4063" s="1" t="s">
        <v>61</v>
      </c>
      <c r="E4063" s="1" t="s">
        <v>62</v>
      </c>
      <c r="F4063" s="1" t="s">
        <v>63</v>
      </c>
      <c r="G4063" s="2">
        <v>45750.430627546295</v>
      </c>
      <c r="H4063" s="2">
        <v>45761.513778333334</v>
      </c>
      <c r="I4063" s="1" t="s">
        <v>59</v>
      </c>
      <c r="J4063" s="1" t="s">
        <v>59</v>
      </c>
      <c r="K4063">
        <v>4944987361</v>
      </c>
      <c r="L4063" s="1" t="s">
        <v>64</v>
      </c>
      <c r="M4063" s="1" t="s">
        <v>59</v>
      </c>
      <c r="N4063" s="1" t="s">
        <v>65</v>
      </c>
      <c r="O4063" s="1" t="s">
        <v>59</v>
      </c>
      <c r="P4063" s="1" t="s">
        <v>59</v>
      </c>
      <c r="Q4063" s="1" t="s">
        <v>59</v>
      </c>
      <c r="R4063" s="1" t="s">
        <v>41344</v>
      </c>
      <c r="S4063" s="1" t="s">
        <v>59</v>
      </c>
      <c r="T4063" s="1" t="s">
        <v>59</v>
      </c>
      <c r="U4063" s="1" t="s">
        <v>59</v>
      </c>
      <c r="V4063" s="1" t="s">
        <v>59</v>
      </c>
      <c r="W4063" s="1" t="s">
        <v>41345</v>
      </c>
      <c r="X4063" s="1" t="s">
        <v>59</v>
      </c>
      <c r="Y4063" s="1" t="s">
        <v>41346</v>
      </c>
      <c r="AA4063" s="1" t="s">
        <v>59</v>
      </c>
      <c r="AB4063" s="1" t="s">
        <v>59</v>
      </c>
      <c r="AC4063" s="1" t="s">
        <v>41347</v>
      </c>
      <c r="AD4063" s="1" t="s">
        <v>59</v>
      </c>
      <c r="AE4063" s="1" t="s">
        <v>59</v>
      </c>
      <c r="AF4063" s="1" t="s">
        <v>59</v>
      </c>
      <c r="AG4063" s="1" t="s">
        <v>59</v>
      </c>
      <c r="AH4063" s="1" t="s">
        <v>59</v>
      </c>
      <c r="AI4063" s="1" t="s">
        <v>59</v>
      </c>
      <c r="AJ4063" s="1" t="s">
        <v>59</v>
      </c>
      <c r="AK4063" s="1" t="s">
        <v>70</v>
      </c>
      <c r="AL4063" s="1" t="s">
        <v>59</v>
      </c>
      <c r="AM4063" s="1" t="s">
        <v>59</v>
      </c>
      <c r="AN4063" s="1" t="s">
        <v>59</v>
      </c>
      <c r="AO4063" s="1" t="s">
        <v>59</v>
      </c>
      <c r="AP4063" s="1" t="s">
        <v>59</v>
      </c>
      <c r="AQ4063" s="3"/>
      <c r="AR4063" s="1" t="s">
        <v>41348</v>
      </c>
      <c r="AS4063" s="1" t="s">
        <v>59</v>
      </c>
      <c r="AT4063" s="1" t="s">
        <v>7616</v>
      </c>
      <c r="AU4063" s="1" t="s">
        <v>72</v>
      </c>
      <c r="AV4063" s="1" t="s">
        <v>73</v>
      </c>
      <c r="AX4063" s="1" t="s">
        <v>41349</v>
      </c>
      <c r="AY4063" s="1" t="s">
        <v>75</v>
      </c>
      <c r="AZ4063" s="1" t="s">
        <v>76</v>
      </c>
      <c r="BA4063" s="2">
        <v>45761.513778159722</v>
      </c>
      <c r="BB4063" s="1" t="s">
        <v>77</v>
      </c>
      <c r="BC4063" s="1" t="s">
        <v>78</v>
      </c>
      <c r="BD4063" s="1" t="s">
        <v>41350</v>
      </c>
      <c r="BE4063" s="1" t="s">
        <v>41351</v>
      </c>
      <c r="BF4063" s="1" t="s">
        <v>59</v>
      </c>
    </row>
    <row r="4064" spans="1:58" x14ac:dyDescent="0.25">
      <c r="A4064" s="1" t="s">
        <v>41352</v>
      </c>
      <c r="B4064" s="1" t="s">
        <v>59</v>
      </c>
      <c r="C4064" s="1" t="s">
        <v>41353</v>
      </c>
      <c r="D4064" s="1" t="s">
        <v>61</v>
      </c>
      <c r="E4064" s="1" t="s">
        <v>62</v>
      </c>
      <c r="F4064" s="1" t="s">
        <v>63</v>
      </c>
      <c r="G4064" s="2">
        <v>45750.430627546295</v>
      </c>
      <c r="H4064" s="2">
        <v>45761.513291527779</v>
      </c>
      <c r="I4064" s="1" t="s">
        <v>59</v>
      </c>
      <c r="J4064" s="1" t="s">
        <v>59</v>
      </c>
      <c r="K4064">
        <v>49522587950</v>
      </c>
      <c r="L4064" s="1" t="s">
        <v>64</v>
      </c>
      <c r="M4064" s="1" t="s">
        <v>59</v>
      </c>
      <c r="N4064" s="1" t="s">
        <v>65</v>
      </c>
      <c r="O4064" s="1" t="s">
        <v>59</v>
      </c>
      <c r="P4064" s="1" t="s">
        <v>59</v>
      </c>
      <c r="Q4064" s="1" t="s">
        <v>59</v>
      </c>
      <c r="R4064" s="1" t="s">
        <v>41354</v>
      </c>
      <c r="S4064" s="1" t="s">
        <v>59</v>
      </c>
      <c r="T4064" s="1" t="s">
        <v>59</v>
      </c>
      <c r="U4064" s="1" t="s">
        <v>59</v>
      </c>
      <c r="V4064" s="1" t="s">
        <v>59</v>
      </c>
      <c r="W4064" s="1" t="s">
        <v>41355</v>
      </c>
      <c r="X4064" s="1" t="s">
        <v>59</v>
      </c>
      <c r="Y4064" s="1" t="s">
        <v>41356</v>
      </c>
      <c r="AA4064" s="1" t="s">
        <v>59</v>
      </c>
      <c r="AB4064" s="1" t="s">
        <v>59</v>
      </c>
      <c r="AC4064" s="1" t="s">
        <v>41357</v>
      </c>
      <c r="AD4064" s="1" t="s">
        <v>59</v>
      </c>
      <c r="AE4064" s="1" t="s">
        <v>59</v>
      </c>
      <c r="AF4064" s="1" t="s">
        <v>59</v>
      </c>
      <c r="AG4064" s="1" t="s">
        <v>59</v>
      </c>
      <c r="AH4064" s="1" t="s">
        <v>59</v>
      </c>
      <c r="AI4064" s="1" t="s">
        <v>59</v>
      </c>
      <c r="AJ4064" s="1" t="s">
        <v>59</v>
      </c>
      <c r="AK4064" s="1" t="s">
        <v>70</v>
      </c>
      <c r="AL4064" s="1" t="s">
        <v>59</v>
      </c>
      <c r="AM4064" s="1" t="s">
        <v>59</v>
      </c>
      <c r="AN4064" s="1" t="s">
        <v>59</v>
      </c>
      <c r="AO4064" s="1" t="s">
        <v>59</v>
      </c>
      <c r="AP4064" s="1" t="s">
        <v>59</v>
      </c>
      <c r="AQ4064" s="3"/>
      <c r="AR4064" s="1" t="s">
        <v>41355</v>
      </c>
      <c r="AS4064" s="1" t="s">
        <v>59</v>
      </c>
      <c r="AT4064" s="1" t="s">
        <v>41358</v>
      </c>
      <c r="AU4064" s="1" t="s">
        <v>172</v>
      </c>
      <c r="AV4064" s="1" t="s">
        <v>73</v>
      </c>
      <c r="AW4064">
        <v>32139</v>
      </c>
      <c r="AX4064" s="1" t="s">
        <v>41359</v>
      </c>
      <c r="AY4064" s="1" t="s">
        <v>75</v>
      </c>
      <c r="AZ4064" s="1" t="s">
        <v>76</v>
      </c>
      <c r="BA4064" s="2">
        <v>45761.513291400464</v>
      </c>
      <c r="BB4064" s="1" t="s">
        <v>77</v>
      </c>
      <c r="BC4064" s="1" t="s">
        <v>78</v>
      </c>
      <c r="BD4064" s="1" t="s">
        <v>41360</v>
      </c>
      <c r="BE4064" s="1" t="s">
        <v>41361</v>
      </c>
      <c r="BF4064" s="1" t="s">
        <v>59</v>
      </c>
    </row>
    <row r="4065" spans="1:58" x14ac:dyDescent="0.25">
      <c r="A4065" s="1" t="s">
        <v>41362</v>
      </c>
      <c r="B4065" s="1" t="s">
        <v>59</v>
      </c>
      <c r="C4065" s="1" t="s">
        <v>41363</v>
      </c>
      <c r="D4065" s="1" t="s">
        <v>61</v>
      </c>
      <c r="E4065" s="1" t="s">
        <v>62</v>
      </c>
      <c r="F4065" s="1" t="s">
        <v>63</v>
      </c>
      <c r="G4065" s="2">
        <v>45750.430627546295</v>
      </c>
      <c r="H4065" s="2">
        <v>45761.510962766202</v>
      </c>
      <c r="I4065" s="1" t="s">
        <v>59</v>
      </c>
      <c r="J4065" s="1" t="s">
        <v>59</v>
      </c>
      <c r="K4065">
        <v>4992337759396</v>
      </c>
      <c r="L4065" s="1" t="s">
        <v>64</v>
      </c>
      <c r="M4065" s="1" t="s">
        <v>59</v>
      </c>
      <c r="N4065" s="1" t="s">
        <v>65</v>
      </c>
      <c r="O4065" s="1" t="s">
        <v>59</v>
      </c>
      <c r="P4065" s="1" t="s">
        <v>59</v>
      </c>
      <c r="Q4065" s="1" t="s">
        <v>59</v>
      </c>
      <c r="R4065" s="1" t="s">
        <v>41364</v>
      </c>
      <c r="S4065" s="1" t="s">
        <v>59</v>
      </c>
      <c r="T4065" s="1" t="s">
        <v>59</v>
      </c>
      <c r="U4065" s="1" t="s">
        <v>59</v>
      </c>
      <c r="V4065" s="1" t="s">
        <v>59</v>
      </c>
      <c r="W4065" s="1" t="s">
        <v>41365</v>
      </c>
      <c r="X4065" s="1" t="s">
        <v>59</v>
      </c>
      <c r="Y4065" s="1" t="s">
        <v>41366</v>
      </c>
      <c r="AA4065" s="1" t="s">
        <v>59</v>
      </c>
      <c r="AB4065" s="1" t="s">
        <v>59</v>
      </c>
      <c r="AC4065" s="1" t="s">
        <v>41367</v>
      </c>
      <c r="AD4065" s="1" t="s">
        <v>59</v>
      </c>
      <c r="AE4065" s="1" t="s">
        <v>59</v>
      </c>
      <c r="AF4065" s="1" t="s">
        <v>59</v>
      </c>
      <c r="AG4065" s="1" t="s">
        <v>59</v>
      </c>
      <c r="AH4065" s="1" t="s">
        <v>59</v>
      </c>
      <c r="AI4065" s="1" t="s">
        <v>59</v>
      </c>
      <c r="AJ4065" s="1" t="s">
        <v>59</v>
      </c>
      <c r="AK4065" s="1" t="s">
        <v>70</v>
      </c>
      <c r="AL4065" s="1" t="s">
        <v>59</v>
      </c>
      <c r="AM4065" s="1" t="s">
        <v>59</v>
      </c>
      <c r="AN4065" s="1" t="s">
        <v>59</v>
      </c>
      <c r="AO4065" s="1" t="s">
        <v>59</v>
      </c>
      <c r="AP4065" s="1" t="s">
        <v>59</v>
      </c>
      <c r="AQ4065" s="3"/>
      <c r="AR4065" s="1" t="s">
        <v>41368</v>
      </c>
      <c r="AS4065" s="1" t="s">
        <v>41369</v>
      </c>
      <c r="AT4065" s="1" t="s">
        <v>41370</v>
      </c>
      <c r="AU4065" s="1" t="s">
        <v>3731</v>
      </c>
      <c r="AV4065" s="1" t="s">
        <v>73</v>
      </c>
      <c r="AW4065">
        <v>95659</v>
      </c>
      <c r="AX4065" s="1" t="s">
        <v>41371</v>
      </c>
      <c r="AY4065" s="1" t="s">
        <v>75</v>
      </c>
      <c r="AZ4065" s="1" t="s">
        <v>76</v>
      </c>
      <c r="BA4065" s="2">
        <v>45761.510962581022</v>
      </c>
      <c r="BB4065" s="1" t="s">
        <v>77</v>
      </c>
      <c r="BC4065" s="1" t="s">
        <v>1292</v>
      </c>
      <c r="BD4065" s="1" t="s">
        <v>41372</v>
      </c>
      <c r="BE4065" s="1" t="s">
        <v>41373</v>
      </c>
      <c r="BF4065" s="1" t="s">
        <v>59</v>
      </c>
    </row>
    <row r="4066" spans="1:58" x14ac:dyDescent="0.25">
      <c r="A4066" s="1" t="s">
        <v>41374</v>
      </c>
      <c r="B4066" s="1" t="s">
        <v>59</v>
      </c>
      <c r="C4066" s="1" t="s">
        <v>41375</v>
      </c>
      <c r="D4066" s="1" t="s">
        <v>61</v>
      </c>
      <c r="E4066" s="1" t="s">
        <v>62</v>
      </c>
      <c r="F4066" s="1" t="s">
        <v>63</v>
      </c>
      <c r="G4066" s="2">
        <v>45750.430627546295</v>
      </c>
      <c r="H4066" s="2">
        <v>45761.503611493055</v>
      </c>
      <c r="I4066" s="1" t="s">
        <v>59</v>
      </c>
      <c r="J4066" s="1" t="s">
        <v>59</v>
      </c>
      <c r="K4066">
        <v>4937126110</v>
      </c>
      <c r="L4066" s="1" t="s">
        <v>64</v>
      </c>
      <c r="M4066" s="1" t="s">
        <v>59</v>
      </c>
      <c r="N4066" s="1" t="s">
        <v>65</v>
      </c>
      <c r="O4066" s="1" t="s">
        <v>59</v>
      </c>
      <c r="P4066" s="1" t="s">
        <v>59</v>
      </c>
      <c r="Q4066" s="1" t="s">
        <v>59</v>
      </c>
      <c r="R4066" s="1" t="s">
        <v>41376</v>
      </c>
      <c r="S4066" s="1" t="s">
        <v>59</v>
      </c>
      <c r="T4066" s="1" t="s">
        <v>59</v>
      </c>
      <c r="U4066" s="1" t="s">
        <v>59</v>
      </c>
      <c r="V4066" s="1" t="s">
        <v>59</v>
      </c>
      <c r="W4066" s="1" t="s">
        <v>41377</v>
      </c>
      <c r="X4066" s="1" t="s">
        <v>59</v>
      </c>
      <c r="Y4066" s="1" t="s">
        <v>2740</v>
      </c>
      <c r="AA4066" s="1" t="s">
        <v>59</v>
      </c>
      <c r="AB4066" s="1" t="s">
        <v>59</v>
      </c>
      <c r="AC4066" s="1" t="s">
        <v>41378</v>
      </c>
      <c r="AD4066" s="1" t="s">
        <v>59</v>
      </c>
      <c r="AE4066" s="1" t="s">
        <v>59</v>
      </c>
      <c r="AF4066" s="1" t="s">
        <v>59</v>
      </c>
      <c r="AG4066" s="1" t="s">
        <v>59</v>
      </c>
      <c r="AH4066" s="1" t="s">
        <v>59</v>
      </c>
      <c r="AI4066" s="1" t="s">
        <v>59</v>
      </c>
      <c r="AJ4066" s="1" t="s">
        <v>41379</v>
      </c>
      <c r="AK4066" s="1" t="s">
        <v>70</v>
      </c>
      <c r="AL4066" s="1" t="s">
        <v>59</v>
      </c>
      <c r="AM4066" s="1" t="s">
        <v>59</v>
      </c>
      <c r="AN4066" s="1" t="s">
        <v>41380</v>
      </c>
      <c r="AO4066" s="1" t="s">
        <v>59</v>
      </c>
      <c r="AP4066" s="1" t="s">
        <v>194</v>
      </c>
      <c r="AQ4066" s="3"/>
      <c r="AR4066" s="1" t="s">
        <v>41377</v>
      </c>
      <c r="AS4066" s="1" t="s">
        <v>59</v>
      </c>
      <c r="AT4066" s="1" t="s">
        <v>2743</v>
      </c>
      <c r="AU4066" s="1" t="s">
        <v>206</v>
      </c>
      <c r="AV4066" s="1" t="s">
        <v>73</v>
      </c>
      <c r="AX4066" s="1" t="s">
        <v>41381</v>
      </c>
      <c r="AY4066" s="1" t="s">
        <v>75</v>
      </c>
      <c r="AZ4066" s="1" t="s">
        <v>76</v>
      </c>
      <c r="BA4066" s="2">
        <v>45761.503611307868</v>
      </c>
      <c r="BB4066" s="1" t="s">
        <v>77</v>
      </c>
      <c r="BC4066" s="1" t="s">
        <v>255</v>
      </c>
      <c r="BD4066" s="1" t="s">
        <v>41382</v>
      </c>
      <c r="BE4066" s="1" t="s">
        <v>41383</v>
      </c>
      <c r="BF4066" s="1" t="s">
        <v>59</v>
      </c>
    </row>
    <row r="4067" spans="1:58" x14ac:dyDescent="0.25">
      <c r="A4067" s="1" t="s">
        <v>41384</v>
      </c>
      <c r="B4067" s="1" t="s">
        <v>59</v>
      </c>
      <c r="C4067" s="1" t="s">
        <v>41385</v>
      </c>
      <c r="D4067" s="1" t="s">
        <v>61</v>
      </c>
      <c r="E4067" s="1" t="s">
        <v>62</v>
      </c>
      <c r="F4067" s="1" t="s">
        <v>63</v>
      </c>
      <c r="G4067" s="2">
        <v>45750.430627546295</v>
      </c>
      <c r="H4067" s="2">
        <v>45761.483840416666</v>
      </c>
      <c r="I4067" s="1" t="s">
        <v>59</v>
      </c>
      <c r="J4067" s="1" t="s">
        <v>59</v>
      </c>
      <c r="K4067">
        <v>49304140230</v>
      </c>
      <c r="L4067" s="1" t="s">
        <v>64</v>
      </c>
      <c r="M4067" s="1" t="s">
        <v>59</v>
      </c>
      <c r="N4067" s="1" t="s">
        <v>65</v>
      </c>
      <c r="O4067" s="1" t="s">
        <v>59</v>
      </c>
      <c r="P4067" s="1" t="s">
        <v>59</v>
      </c>
      <c r="Q4067" s="1" t="s">
        <v>59</v>
      </c>
      <c r="R4067" s="1" t="s">
        <v>41386</v>
      </c>
      <c r="S4067" s="1" t="s">
        <v>59</v>
      </c>
      <c r="T4067" s="1" t="s">
        <v>59</v>
      </c>
      <c r="U4067" s="1" t="s">
        <v>59</v>
      </c>
      <c r="V4067" s="1" t="s">
        <v>59</v>
      </c>
      <c r="W4067" s="1" t="s">
        <v>41387</v>
      </c>
      <c r="X4067" s="1" t="s">
        <v>59</v>
      </c>
      <c r="Y4067" s="1" t="s">
        <v>41388</v>
      </c>
      <c r="AA4067" s="1" t="s">
        <v>59</v>
      </c>
      <c r="AB4067" s="1" t="s">
        <v>59</v>
      </c>
      <c r="AC4067" s="1" t="s">
        <v>41389</v>
      </c>
      <c r="AD4067" s="1" t="s">
        <v>59</v>
      </c>
      <c r="AE4067" s="1" t="s">
        <v>59</v>
      </c>
      <c r="AF4067" s="1" t="s">
        <v>59</v>
      </c>
      <c r="AG4067" s="1" t="s">
        <v>59</v>
      </c>
      <c r="AH4067" s="1" t="s">
        <v>59</v>
      </c>
      <c r="AI4067" s="1" t="s">
        <v>59</v>
      </c>
      <c r="AJ4067" s="1" t="s">
        <v>124</v>
      </c>
      <c r="AK4067" s="1" t="s">
        <v>70</v>
      </c>
      <c r="AL4067" s="1" t="s">
        <v>59</v>
      </c>
      <c r="AM4067" s="1" t="s">
        <v>59</v>
      </c>
      <c r="AN4067" s="1" t="s">
        <v>59</v>
      </c>
      <c r="AO4067" s="1" t="s">
        <v>59</v>
      </c>
      <c r="AP4067" s="1" t="s">
        <v>59</v>
      </c>
      <c r="AQ4067" s="3"/>
      <c r="AR4067" s="1" t="s">
        <v>41390</v>
      </c>
      <c r="AS4067" s="1" t="s">
        <v>41391</v>
      </c>
      <c r="AT4067" s="1" t="s">
        <v>159</v>
      </c>
      <c r="AU4067" s="1" t="s">
        <v>159</v>
      </c>
      <c r="AV4067" s="1" t="s">
        <v>73</v>
      </c>
      <c r="AW4067">
        <v>13509</v>
      </c>
      <c r="AX4067" s="1" t="s">
        <v>41392</v>
      </c>
      <c r="AY4067" s="1" t="s">
        <v>75</v>
      </c>
      <c r="AZ4067" s="1" t="s">
        <v>76</v>
      </c>
      <c r="BA4067" s="2">
        <v>45761.483839641201</v>
      </c>
      <c r="BB4067" s="1" t="s">
        <v>77</v>
      </c>
      <c r="BC4067" s="1" t="s">
        <v>78</v>
      </c>
      <c r="BD4067" s="1" t="s">
        <v>41393</v>
      </c>
      <c r="BE4067" s="1" t="s">
        <v>41394</v>
      </c>
      <c r="BF4067" s="1" t="s">
        <v>59</v>
      </c>
    </row>
    <row r="4068" spans="1:58" x14ac:dyDescent="0.25">
      <c r="A4068" s="1" t="s">
        <v>41395</v>
      </c>
      <c r="B4068" s="1" t="s">
        <v>59</v>
      </c>
      <c r="C4068" s="1" t="s">
        <v>41396</v>
      </c>
      <c r="D4068" s="1" t="s">
        <v>61</v>
      </c>
      <c r="E4068" s="1" t="s">
        <v>62</v>
      </c>
      <c r="F4068" s="1" t="s">
        <v>63</v>
      </c>
      <c r="G4068" s="2">
        <v>45750.430627546295</v>
      </c>
      <c r="H4068" s="2">
        <v>45761.482831620371</v>
      </c>
      <c r="I4068" s="1" t="s">
        <v>59</v>
      </c>
      <c r="J4068" s="1" t="s">
        <v>59</v>
      </c>
      <c r="K4068">
        <v>4916095348124</v>
      </c>
      <c r="L4068" s="1" t="s">
        <v>64</v>
      </c>
      <c r="M4068" s="1" t="s">
        <v>59</v>
      </c>
      <c r="N4068" s="1" t="s">
        <v>65</v>
      </c>
      <c r="O4068" s="1" t="s">
        <v>59</v>
      </c>
      <c r="P4068" s="1" t="s">
        <v>59</v>
      </c>
      <c r="Q4068" s="1" t="s">
        <v>59</v>
      </c>
      <c r="R4068" s="1" t="s">
        <v>41397</v>
      </c>
      <c r="S4068" s="1" t="s">
        <v>59</v>
      </c>
      <c r="T4068" s="1" t="s">
        <v>59</v>
      </c>
      <c r="U4068" s="1" t="s">
        <v>59</v>
      </c>
      <c r="V4068" s="1" t="s">
        <v>59</v>
      </c>
      <c r="W4068" s="1" t="s">
        <v>41398</v>
      </c>
      <c r="X4068" s="1" t="s">
        <v>59</v>
      </c>
      <c r="Y4068" s="1" t="s">
        <v>26968</v>
      </c>
      <c r="AA4068" s="1" t="s">
        <v>59</v>
      </c>
      <c r="AB4068" s="1" t="s">
        <v>59</v>
      </c>
      <c r="AC4068" s="1" t="s">
        <v>41399</v>
      </c>
      <c r="AD4068" s="1" t="s">
        <v>59</v>
      </c>
      <c r="AE4068" s="1" t="s">
        <v>59</v>
      </c>
      <c r="AF4068" s="1" t="s">
        <v>59</v>
      </c>
      <c r="AG4068" s="1" t="s">
        <v>59</v>
      </c>
      <c r="AH4068" s="1" t="s">
        <v>59</v>
      </c>
      <c r="AI4068" s="1" t="s">
        <v>59</v>
      </c>
      <c r="AJ4068" s="1" t="s">
        <v>41400</v>
      </c>
      <c r="AK4068" s="1" t="s">
        <v>70</v>
      </c>
      <c r="AL4068" s="1" t="s">
        <v>59</v>
      </c>
      <c r="AM4068" s="1" t="s">
        <v>59</v>
      </c>
      <c r="AN4068" s="1" t="s">
        <v>59</v>
      </c>
      <c r="AO4068" s="1" t="s">
        <v>59</v>
      </c>
      <c r="AP4068" s="1" t="s">
        <v>59</v>
      </c>
      <c r="AQ4068" s="3"/>
      <c r="AR4068" s="1" t="s">
        <v>41398</v>
      </c>
      <c r="AS4068" s="1" t="s">
        <v>59</v>
      </c>
      <c r="AT4068" s="1" t="s">
        <v>26971</v>
      </c>
      <c r="AU4068" s="1" t="s">
        <v>172</v>
      </c>
      <c r="AV4068" s="1" t="s">
        <v>73</v>
      </c>
      <c r="AX4068" s="1" t="s">
        <v>41401</v>
      </c>
      <c r="AY4068" s="1" t="s">
        <v>75</v>
      </c>
      <c r="AZ4068" s="1" t="s">
        <v>76</v>
      </c>
      <c r="BA4068" s="2">
        <v>45761.482831458336</v>
      </c>
      <c r="BB4068" s="1" t="s">
        <v>77</v>
      </c>
      <c r="BC4068" s="1" t="s">
        <v>255</v>
      </c>
      <c r="BD4068" s="1" t="s">
        <v>41402</v>
      </c>
      <c r="BE4068" s="1" t="s">
        <v>41403</v>
      </c>
      <c r="BF4068" s="1" t="s">
        <v>59</v>
      </c>
    </row>
    <row r="4069" spans="1:58" x14ac:dyDescent="0.25">
      <c r="A4069" s="1" t="s">
        <v>41404</v>
      </c>
      <c r="B4069" s="1" t="s">
        <v>59</v>
      </c>
      <c r="C4069" s="1" t="s">
        <v>41405</v>
      </c>
      <c r="D4069" s="1" t="s">
        <v>61</v>
      </c>
      <c r="E4069" s="1" t="s">
        <v>62</v>
      </c>
      <c r="F4069" s="1" t="s">
        <v>63</v>
      </c>
      <c r="G4069" s="2">
        <v>45750.430627546295</v>
      </c>
      <c r="H4069" s="2">
        <v>45761.476263796299</v>
      </c>
      <c r="I4069" s="1" t="s">
        <v>59</v>
      </c>
      <c r="J4069" s="1" t="s">
        <v>59</v>
      </c>
      <c r="K4069">
        <v>491743453003</v>
      </c>
      <c r="L4069" s="1" t="s">
        <v>64</v>
      </c>
      <c r="M4069" s="1" t="s">
        <v>59</v>
      </c>
      <c r="N4069" s="1" t="s">
        <v>65</v>
      </c>
      <c r="O4069" s="1" t="s">
        <v>59</v>
      </c>
      <c r="P4069" s="1" t="s">
        <v>59</v>
      </c>
      <c r="Q4069" s="1" t="s">
        <v>59</v>
      </c>
      <c r="R4069" s="1" t="s">
        <v>41406</v>
      </c>
      <c r="S4069" s="1" t="s">
        <v>59</v>
      </c>
      <c r="T4069" s="1" t="s">
        <v>59</v>
      </c>
      <c r="U4069" s="1" t="s">
        <v>59</v>
      </c>
      <c r="V4069" s="1" t="s">
        <v>59</v>
      </c>
      <c r="W4069" s="1" t="s">
        <v>41407</v>
      </c>
      <c r="X4069" s="1" t="s">
        <v>59</v>
      </c>
      <c r="Y4069" s="1" t="s">
        <v>1233</v>
      </c>
      <c r="AA4069" s="1" t="s">
        <v>59</v>
      </c>
      <c r="AB4069" s="1" t="s">
        <v>59</v>
      </c>
      <c r="AC4069" s="1" t="s">
        <v>41408</v>
      </c>
      <c r="AD4069" s="1" t="s">
        <v>59</v>
      </c>
      <c r="AE4069" s="1" t="s">
        <v>59</v>
      </c>
      <c r="AF4069" s="1" t="s">
        <v>59</v>
      </c>
      <c r="AG4069" s="1" t="s">
        <v>59</v>
      </c>
      <c r="AH4069" s="1" t="s">
        <v>59</v>
      </c>
      <c r="AI4069" s="1" t="s">
        <v>59</v>
      </c>
      <c r="AJ4069" s="1" t="s">
        <v>41051</v>
      </c>
      <c r="AK4069" s="1" t="s">
        <v>70</v>
      </c>
      <c r="AL4069" s="1" t="s">
        <v>59</v>
      </c>
      <c r="AM4069" s="1" t="s">
        <v>59</v>
      </c>
      <c r="AN4069" s="1" t="s">
        <v>59</v>
      </c>
      <c r="AO4069" s="1" t="s">
        <v>59</v>
      </c>
      <c r="AP4069" s="1" t="s">
        <v>59</v>
      </c>
      <c r="AQ4069" s="3"/>
      <c r="AR4069" s="1" t="s">
        <v>41407</v>
      </c>
      <c r="AS4069" s="1" t="s">
        <v>59</v>
      </c>
      <c r="AT4069" s="1" t="s">
        <v>780</v>
      </c>
      <c r="AU4069" s="1" t="s">
        <v>141</v>
      </c>
      <c r="AV4069" s="1" t="s">
        <v>73</v>
      </c>
      <c r="AX4069" s="1" t="s">
        <v>41409</v>
      </c>
      <c r="AY4069" s="1" t="s">
        <v>75</v>
      </c>
      <c r="AZ4069" s="1" t="s">
        <v>76</v>
      </c>
      <c r="BA4069" s="2">
        <v>45761.476263657409</v>
      </c>
      <c r="BB4069" s="1" t="s">
        <v>77</v>
      </c>
      <c r="BC4069" s="1" t="s">
        <v>78</v>
      </c>
      <c r="BD4069" s="1" t="s">
        <v>41410</v>
      </c>
      <c r="BE4069" s="1" t="s">
        <v>41411</v>
      </c>
      <c r="BF4069" s="1" t="s">
        <v>59</v>
      </c>
    </row>
    <row r="4070" spans="1:58" x14ac:dyDescent="0.25">
      <c r="A4070" s="1" t="s">
        <v>41412</v>
      </c>
      <c r="B4070" s="1" t="s">
        <v>59</v>
      </c>
      <c r="C4070" s="1" t="s">
        <v>41413</v>
      </c>
      <c r="D4070" s="1" t="s">
        <v>61</v>
      </c>
      <c r="E4070" s="1" t="s">
        <v>62</v>
      </c>
      <c r="F4070" s="1" t="s">
        <v>63</v>
      </c>
      <c r="G4070" s="2">
        <v>45750.430627546295</v>
      </c>
      <c r="H4070" s="2">
        <v>45761.475608206019</v>
      </c>
      <c r="I4070" s="1" t="s">
        <v>59</v>
      </c>
      <c r="J4070" s="1" t="s">
        <v>59</v>
      </c>
      <c r="K4070">
        <v>496195673790</v>
      </c>
      <c r="L4070" s="1" t="s">
        <v>64</v>
      </c>
      <c r="M4070" s="1" t="s">
        <v>59</v>
      </c>
      <c r="N4070" s="1" t="s">
        <v>65</v>
      </c>
      <c r="O4070" s="1" t="s">
        <v>59</v>
      </c>
      <c r="P4070" s="1" t="s">
        <v>59</v>
      </c>
      <c r="Q4070" s="1" t="s">
        <v>59</v>
      </c>
      <c r="R4070" s="1" t="s">
        <v>41414</v>
      </c>
      <c r="S4070" s="1" t="s">
        <v>59</v>
      </c>
      <c r="T4070" s="1" t="s">
        <v>59</v>
      </c>
      <c r="U4070" s="1" t="s">
        <v>59</v>
      </c>
      <c r="V4070" s="1" t="s">
        <v>59</v>
      </c>
      <c r="W4070" s="1" t="s">
        <v>41415</v>
      </c>
      <c r="X4070" s="1" t="s">
        <v>59</v>
      </c>
      <c r="Y4070" s="1" t="s">
        <v>21341</v>
      </c>
      <c r="AA4070" s="1" t="s">
        <v>59</v>
      </c>
      <c r="AB4070" s="1" t="s">
        <v>59</v>
      </c>
      <c r="AC4070" s="1" t="s">
        <v>41416</v>
      </c>
      <c r="AD4070" s="1" t="s">
        <v>59</v>
      </c>
      <c r="AE4070" s="1" t="s">
        <v>59</v>
      </c>
      <c r="AF4070" s="1" t="s">
        <v>59</v>
      </c>
      <c r="AG4070" s="1" t="s">
        <v>59</v>
      </c>
      <c r="AH4070" s="1" t="s">
        <v>59</v>
      </c>
      <c r="AI4070" s="1" t="s">
        <v>59</v>
      </c>
      <c r="AJ4070" s="1" t="s">
        <v>124</v>
      </c>
      <c r="AK4070" s="1" t="s">
        <v>70</v>
      </c>
      <c r="AL4070" s="1" t="s">
        <v>59</v>
      </c>
      <c r="AM4070" s="1" t="s">
        <v>59</v>
      </c>
      <c r="AN4070" s="1" t="s">
        <v>59</v>
      </c>
      <c r="AO4070" s="1" t="s">
        <v>59</v>
      </c>
      <c r="AP4070" s="1" t="s">
        <v>59</v>
      </c>
      <c r="AQ4070" s="3"/>
      <c r="AR4070" s="1" t="s">
        <v>41417</v>
      </c>
      <c r="AS4070" s="1" t="s">
        <v>59</v>
      </c>
      <c r="AT4070" s="1" t="s">
        <v>21344</v>
      </c>
      <c r="AU4070" s="1" t="s">
        <v>127</v>
      </c>
      <c r="AV4070" s="1" t="s">
        <v>73</v>
      </c>
      <c r="AX4070" s="1" t="s">
        <v>41418</v>
      </c>
      <c r="AY4070" s="1" t="s">
        <v>75</v>
      </c>
      <c r="AZ4070" s="1" t="s">
        <v>76</v>
      </c>
      <c r="BA4070" s="2">
        <v>45761.475607592591</v>
      </c>
      <c r="BB4070" s="1" t="s">
        <v>77</v>
      </c>
      <c r="BC4070" s="1" t="s">
        <v>78</v>
      </c>
      <c r="BD4070" s="1" t="s">
        <v>41419</v>
      </c>
      <c r="BE4070" s="1" t="s">
        <v>41420</v>
      </c>
      <c r="BF4070" s="1" t="s">
        <v>59</v>
      </c>
    </row>
    <row r="4071" spans="1:58" x14ac:dyDescent="0.25">
      <c r="A4071" s="1" t="s">
        <v>41421</v>
      </c>
      <c r="B4071" s="1" t="s">
        <v>59</v>
      </c>
      <c r="C4071" s="1" t="s">
        <v>41422</v>
      </c>
      <c r="D4071" s="1" t="s">
        <v>61</v>
      </c>
      <c r="E4071" s="1" t="s">
        <v>62</v>
      </c>
      <c r="F4071" s="1" t="s">
        <v>63</v>
      </c>
      <c r="G4071" s="2">
        <v>45750.430627546295</v>
      </c>
      <c r="H4071" s="2">
        <v>45761.474302141207</v>
      </c>
      <c r="I4071" s="1" t="s">
        <v>59</v>
      </c>
      <c r="J4071" s="1" t="s">
        <v>59</v>
      </c>
      <c r="K4071">
        <v>491738701647</v>
      </c>
      <c r="L4071" s="1" t="s">
        <v>64</v>
      </c>
      <c r="M4071" s="1" t="s">
        <v>59</v>
      </c>
      <c r="N4071" s="1" t="s">
        <v>65</v>
      </c>
      <c r="O4071" s="1" t="s">
        <v>59</v>
      </c>
      <c r="P4071" s="1" t="s">
        <v>59</v>
      </c>
      <c r="Q4071" s="1" t="s">
        <v>59</v>
      </c>
      <c r="R4071" s="1" t="s">
        <v>41423</v>
      </c>
      <c r="S4071" s="1" t="s">
        <v>59</v>
      </c>
      <c r="T4071" s="1" t="s">
        <v>59</v>
      </c>
      <c r="U4071" s="1" t="s">
        <v>59</v>
      </c>
      <c r="V4071" s="1" t="s">
        <v>59</v>
      </c>
      <c r="W4071" s="1" t="s">
        <v>41424</v>
      </c>
      <c r="X4071" s="1" t="s">
        <v>59</v>
      </c>
      <c r="Y4071" s="1" t="s">
        <v>2562</v>
      </c>
      <c r="AA4071" s="1" t="s">
        <v>59</v>
      </c>
      <c r="AB4071" s="1" t="s">
        <v>59</v>
      </c>
      <c r="AC4071" s="1" t="s">
        <v>41425</v>
      </c>
      <c r="AD4071" s="1" t="s">
        <v>59</v>
      </c>
      <c r="AE4071" s="1" t="s">
        <v>59</v>
      </c>
      <c r="AF4071" s="1" t="s">
        <v>59</v>
      </c>
      <c r="AG4071" s="1" t="s">
        <v>59</v>
      </c>
      <c r="AH4071" s="1" t="s">
        <v>59</v>
      </c>
      <c r="AI4071" s="1" t="s">
        <v>59</v>
      </c>
      <c r="AJ4071" s="1" t="s">
        <v>59</v>
      </c>
      <c r="AK4071" s="1" t="s">
        <v>70</v>
      </c>
      <c r="AL4071" s="1" t="s">
        <v>59</v>
      </c>
      <c r="AM4071" s="1" t="s">
        <v>59</v>
      </c>
      <c r="AN4071" s="1" t="s">
        <v>59</v>
      </c>
      <c r="AO4071" s="1" t="s">
        <v>59</v>
      </c>
      <c r="AP4071" s="1" t="s">
        <v>59</v>
      </c>
      <c r="AQ4071" s="3"/>
      <c r="AR4071" s="1" t="s">
        <v>41424</v>
      </c>
      <c r="AS4071" s="1" t="s">
        <v>59</v>
      </c>
      <c r="AT4071" s="1" t="s">
        <v>2564</v>
      </c>
      <c r="AU4071" s="1" t="s">
        <v>127</v>
      </c>
      <c r="AV4071" s="1" t="s">
        <v>73</v>
      </c>
      <c r="AX4071" s="1" t="s">
        <v>41426</v>
      </c>
      <c r="AY4071" s="1" t="s">
        <v>75</v>
      </c>
      <c r="AZ4071" s="1" t="s">
        <v>76</v>
      </c>
      <c r="BA4071" s="2">
        <v>45761.474301944443</v>
      </c>
      <c r="BB4071" s="1" t="s">
        <v>77</v>
      </c>
      <c r="BC4071" s="1" t="s">
        <v>78</v>
      </c>
      <c r="BD4071" s="1" t="s">
        <v>41427</v>
      </c>
      <c r="BE4071" s="1" t="s">
        <v>41428</v>
      </c>
      <c r="BF4071" s="1" t="s">
        <v>59</v>
      </c>
    </row>
    <row r="4072" spans="1:58" x14ac:dyDescent="0.25">
      <c r="A4072" s="1" t="s">
        <v>41429</v>
      </c>
      <c r="B4072" s="1" t="s">
        <v>59</v>
      </c>
      <c r="C4072" s="1" t="s">
        <v>41430</v>
      </c>
      <c r="D4072" s="1" t="s">
        <v>61</v>
      </c>
      <c r="E4072" s="1" t="s">
        <v>62</v>
      </c>
      <c r="F4072" s="1" t="s">
        <v>63</v>
      </c>
      <c r="G4072" s="2">
        <v>45750.430627546295</v>
      </c>
      <c r="H4072" s="2">
        <v>45761.47234122685</v>
      </c>
      <c r="I4072" s="1" t="s">
        <v>59</v>
      </c>
      <c r="J4072" s="1" t="s">
        <v>59</v>
      </c>
      <c r="K4072">
        <v>491743256811</v>
      </c>
      <c r="L4072" s="1" t="s">
        <v>64</v>
      </c>
      <c r="M4072" s="1" t="s">
        <v>59</v>
      </c>
      <c r="N4072" s="1" t="s">
        <v>65</v>
      </c>
      <c r="O4072" s="1" t="s">
        <v>59</v>
      </c>
      <c r="P4072" s="1" t="s">
        <v>59</v>
      </c>
      <c r="Q4072" s="1" t="s">
        <v>59</v>
      </c>
      <c r="R4072" s="1" t="s">
        <v>41431</v>
      </c>
      <c r="S4072" s="1" t="s">
        <v>59</v>
      </c>
      <c r="T4072" s="1" t="s">
        <v>59</v>
      </c>
      <c r="U4072" s="1" t="s">
        <v>59</v>
      </c>
      <c r="V4072" s="1" t="s">
        <v>59</v>
      </c>
      <c r="W4072" s="1" t="s">
        <v>41432</v>
      </c>
      <c r="X4072" s="1" t="s">
        <v>59</v>
      </c>
      <c r="Y4072" s="1" t="s">
        <v>41433</v>
      </c>
      <c r="AA4072" s="1" t="s">
        <v>59</v>
      </c>
      <c r="AB4072" s="1" t="s">
        <v>59</v>
      </c>
      <c r="AC4072" s="1" t="s">
        <v>41434</v>
      </c>
      <c r="AD4072" s="1" t="s">
        <v>59</v>
      </c>
      <c r="AE4072" s="1" t="s">
        <v>59</v>
      </c>
      <c r="AF4072" s="1" t="s">
        <v>59</v>
      </c>
      <c r="AG4072" s="1" t="s">
        <v>59</v>
      </c>
      <c r="AH4072" s="1" t="s">
        <v>59</v>
      </c>
      <c r="AI4072" s="1" t="s">
        <v>59</v>
      </c>
      <c r="AJ4072" s="1" t="s">
        <v>31428</v>
      </c>
      <c r="AK4072" s="1" t="s">
        <v>70</v>
      </c>
      <c r="AL4072" s="1" t="s">
        <v>59</v>
      </c>
      <c r="AM4072" s="1" t="s">
        <v>59</v>
      </c>
      <c r="AN4072" s="1" t="s">
        <v>59</v>
      </c>
      <c r="AO4072" s="1" t="s">
        <v>59</v>
      </c>
      <c r="AP4072" s="1" t="s">
        <v>59</v>
      </c>
      <c r="AQ4072" s="3"/>
      <c r="AR4072" s="1" t="s">
        <v>41432</v>
      </c>
      <c r="AS4072" s="1" t="s">
        <v>41435</v>
      </c>
      <c r="AT4072" s="1" t="s">
        <v>1187</v>
      </c>
      <c r="AU4072" s="1" t="s">
        <v>104</v>
      </c>
      <c r="AV4072" s="1" t="s">
        <v>73</v>
      </c>
      <c r="AW4072">
        <v>71263</v>
      </c>
      <c r="AX4072" s="1" t="s">
        <v>41436</v>
      </c>
      <c r="AY4072" s="1" t="s">
        <v>75</v>
      </c>
      <c r="AZ4072" s="1" t="s">
        <v>76</v>
      </c>
      <c r="BA4072" s="2">
        <v>45761.472340868058</v>
      </c>
      <c r="BB4072" s="1" t="s">
        <v>77</v>
      </c>
      <c r="BC4072" s="1" t="s">
        <v>78</v>
      </c>
      <c r="BD4072" s="1" t="s">
        <v>41437</v>
      </c>
      <c r="BE4072" s="1" t="s">
        <v>41438</v>
      </c>
      <c r="BF4072" s="1" t="s">
        <v>59</v>
      </c>
    </row>
    <row r="4073" spans="1:58" x14ac:dyDescent="0.25">
      <c r="A4073" s="1" t="s">
        <v>41439</v>
      </c>
      <c r="B4073" s="1" t="s">
        <v>59</v>
      </c>
      <c r="C4073" s="1" t="s">
        <v>41440</v>
      </c>
      <c r="D4073" s="1" t="s">
        <v>61</v>
      </c>
      <c r="E4073" s="1" t="s">
        <v>62</v>
      </c>
      <c r="F4073" s="1" t="s">
        <v>63</v>
      </c>
      <c r="G4073" s="2">
        <v>45750.430627546295</v>
      </c>
      <c r="H4073" s="2">
        <v>45761.467759490741</v>
      </c>
      <c r="I4073" s="1" t="s">
        <v>59</v>
      </c>
      <c r="J4073" s="1" t="s">
        <v>59</v>
      </c>
      <c r="K4073">
        <v>49721462967</v>
      </c>
      <c r="L4073" s="1" t="s">
        <v>64</v>
      </c>
      <c r="M4073" s="1" t="s">
        <v>59</v>
      </c>
      <c r="N4073" s="1" t="s">
        <v>65</v>
      </c>
      <c r="O4073" s="1" t="s">
        <v>59</v>
      </c>
      <c r="P4073" s="1" t="s">
        <v>59</v>
      </c>
      <c r="Q4073" s="1" t="s">
        <v>59</v>
      </c>
      <c r="R4073" s="1" t="s">
        <v>41441</v>
      </c>
      <c r="S4073" s="1" t="s">
        <v>59</v>
      </c>
      <c r="T4073" s="1" t="s">
        <v>59</v>
      </c>
      <c r="U4073" s="1" t="s">
        <v>59</v>
      </c>
      <c r="V4073" s="1" t="s">
        <v>59</v>
      </c>
      <c r="W4073" s="1" t="s">
        <v>41442</v>
      </c>
      <c r="X4073" s="1" t="s">
        <v>59</v>
      </c>
      <c r="Y4073" s="1" t="s">
        <v>41443</v>
      </c>
      <c r="AA4073" s="1" t="s">
        <v>59</v>
      </c>
      <c r="AB4073" s="1" t="s">
        <v>59</v>
      </c>
      <c r="AC4073" s="1" t="s">
        <v>41444</v>
      </c>
      <c r="AD4073" s="1" t="s">
        <v>59</v>
      </c>
      <c r="AE4073" s="1" t="s">
        <v>59</v>
      </c>
      <c r="AF4073" s="1" t="s">
        <v>59</v>
      </c>
      <c r="AG4073" s="1" t="s">
        <v>59</v>
      </c>
      <c r="AH4073" s="1" t="s">
        <v>59</v>
      </c>
      <c r="AI4073" s="1" t="s">
        <v>59</v>
      </c>
      <c r="AJ4073" s="1" t="s">
        <v>59</v>
      </c>
      <c r="AK4073" s="1" t="s">
        <v>70</v>
      </c>
      <c r="AL4073" s="1" t="s">
        <v>59</v>
      </c>
      <c r="AM4073" s="1" t="s">
        <v>59</v>
      </c>
      <c r="AN4073" s="1" t="s">
        <v>59</v>
      </c>
      <c r="AO4073" s="1" t="s">
        <v>59</v>
      </c>
      <c r="AP4073" s="1" t="s">
        <v>59</v>
      </c>
      <c r="AQ4073" s="3"/>
      <c r="AR4073" s="1" t="s">
        <v>41442</v>
      </c>
      <c r="AS4073" s="1" t="s">
        <v>41445</v>
      </c>
      <c r="AT4073" s="1" t="s">
        <v>4054</v>
      </c>
      <c r="AU4073" s="1" t="s">
        <v>104</v>
      </c>
      <c r="AV4073" s="1" t="s">
        <v>73</v>
      </c>
      <c r="AW4073">
        <v>76229</v>
      </c>
      <c r="AX4073" s="1" t="s">
        <v>41446</v>
      </c>
      <c r="AY4073" s="1" t="s">
        <v>75</v>
      </c>
      <c r="AZ4073" s="1" t="s">
        <v>76</v>
      </c>
      <c r="BA4073" s="2">
        <v>45761.467759363426</v>
      </c>
      <c r="BB4073" s="1" t="s">
        <v>77</v>
      </c>
      <c r="BC4073" s="1" t="s">
        <v>78</v>
      </c>
      <c r="BD4073" s="1" t="s">
        <v>41447</v>
      </c>
      <c r="BE4073" s="1" t="s">
        <v>41448</v>
      </c>
      <c r="BF4073" s="1" t="s">
        <v>59</v>
      </c>
    </row>
    <row r="4074" spans="1:58" x14ac:dyDescent="0.25">
      <c r="A4074" s="1" t="s">
        <v>41449</v>
      </c>
      <c r="B4074" s="1" t="s">
        <v>59</v>
      </c>
      <c r="C4074" s="1" t="s">
        <v>41450</v>
      </c>
      <c r="D4074" s="1" t="s">
        <v>61</v>
      </c>
      <c r="E4074" s="1" t="s">
        <v>62</v>
      </c>
      <c r="F4074" s="1" t="s">
        <v>63</v>
      </c>
      <c r="G4074" s="2">
        <v>45750.430627546295</v>
      </c>
      <c r="H4074" s="2">
        <v>45761.466874317128</v>
      </c>
      <c r="I4074" s="1" t="s">
        <v>59</v>
      </c>
      <c r="J4074" s="1" t="s">
        <v>59</v>
      </c>
      <c r="K4074">
        <v>49911643390</v>
      </c>
      <c r="L4074" s="1" t="s">
        <v>64</v>
      </c>
      <c r="M4074" s="1" t="s">
        <v>59</v>
      </c>
      <c r="N4074" s="1" t="s">
        <v>65</v>
      </c>
      <c r="O4074" s="1" t="s">
        <v>59</v>
      </c>
      <c r="P4074" s="1" t="s">
        <v>59</v>
      </c>
      <c r="Q4074" s="1" t="s">
        <v>59</v>
      </c>
      <c r="R4074" s="1" t="s">
        <v>41451</v>
      </c>
      <c r="S4074" s="1" t="s">
        <v>59</v>
      </c>
      <c r="T4074" s="1" t="s">
        <v>59</v>
      </c>
      <c r="U4074" s="1" t="s">
        <v>59</v>
      </c>
      <c r="V4074" s="1" t="s">
        <v>59</v>
      </c>
      <c r="W4074" s="1" t="s">
        <v>41452</v>
      </c>
      <c r="X4074" s="1" t="s">
        <v>59</v>
      </c>
      <c r="Y4074" s="1" t="s">
        <v>41453</v>
      </c>
      <c r="AA4074" s="1" t="s">
        <v>59</v>
      </c>
      <c r="AB4074" s="1" t="s">
        <v>59</v>
      </c>
      <c r="AC4074" s="1" t="s">
        <v>41454</v>
      </c>
      <c r="AD4074" s="1" t="s">
        <v>59</v>
      </c>
      <c r="AE4074" s="1" t="s">
        <v>59</v>
      </c>
      <c r="AF4074" s="1" t="s">
        <v>59</v>
      </c>
      <c r="AG4074" s="1" t="s">
        <v>59</v>
      </c>
      <c r="AH4074" s="1" t="s">
        <v>59</v>
      </c>
      <c r="AI4074" s="1" t="s">
        <v>59</v>
      </c>
      <c r="AJ4074" s="1" t="s">
        <v>59</v>
      </c>
      <c r="AK4074" s="1" t="s">
        <v>70</v>
      </c>
      <c r="AL4074" s="1" t="s">
        <v>59</v>
      </c>
      <c r="AM4074" s="1" t="s">
        <v>59</v>
      </c>
      <c r="AN4074" s="1" t="s">
        <v>59</v>
      </c>
      <c r="AO4074" s="1" t="s">
        <v>59</v>
      </c>
      <c r="AP4074" s="1" t="s">
        <v>59</v>
      </c>
      <c r="AQ4074" s="3"/>
      <c r="AR4074" s="1" t="s">
        <v>41452</v>
      </c>
      <c r="AS4074" s="1" t="s">
        <v>41455</v>
      </c>
      <c r="AT4074" s="1" t="s">
        <v>1176</v>
      </c>
      <c r="AU4074" s="1" t="s">
        <v>141</v>
      </c>
      <c r="AV4074" s="1" t="s">
        <v>73</v>
      </c>
      <c r="AW4074">
        <v>90451</v>
      </c>
      <c r="AX4074" s="1" t="s">
        <v>41456</v>
      </c>
      <c r="AY4074" s="1" t="s">
        <v>75</v>
      </c>
      <c r="AZ4074" s="1" t="s">
        <v>76</v>
      </c>
      <c r="BA4074" s="2">
        <v>45761.466873935184</v>
      </c>
      <c r="BB4074" s="1" t="s">
        <v>77</v>
      </c>
      <c r="BC4074" s="1" t="s">
        <v>78</v>
      </c>
      <c r="BD4074" s="1" t="s">
        <v>41457</v>
      </c>
      <c r="BE4074" s="1" t="s">
        <v>41458</v>
      </c>
      <c r="BF4074" s="1" t="s">
        <v>59</v>
      </c>
    </row>
    <row r="4075" spans="1:58" x14ac:dyDescent="0.25">
      <c r="A4075" s="1" t="s">
        <v>41459</v>
      </c>
      <c r="B4075" s="1" t="s">
        <v>59</v>
      </c>
      <c r="C4075" s="1" t="s">
        <v>41460</v>
      </c>
      <c r="D4075" s="1" t="s">
        <v>61</v>
      </c>
      <c r="E4075" s="1" t="s">
        <v>62</v>
      </c>
      <c r="F4075" s="1" t="s">
        <v>63</v>
      </c>
      <c r="G4075" s="2">
        <v>45750.430627546295</v>
      </c>
      <c r="H4075" s="2">
        <v>45761.465992268517</v>
      </c>
      <c r="I4075" s="1" t="s">
        <v>59</v>
      </c>
      <c r="J4075" s="1" t="s">
        <v>59</v>
      </c>
      <c r="K4075">
        <v>493316475065</v>
      </c>
      <c r="L4075" s="1" t="s">
        <v>64</v>
      </c>
      <c r="M4075" s="1" t="s">
        <v>59</v>
      </c>
      <c r="N4075" s="1" t="s">
        <v>65</v>
      </c>
      <c r="O4075" s="1" t="s">
        <v>59</v>
      </c>
      <c r="P4075" s="1" t="s">
        <v>59</v>
      </c>
      <c r="Q4075" s="1" t="s">
        <v>59</v>
      </c>
      <c r="R4075" s="1" t="s">
        <v>41461</v>
      </c>
      <c r="S4075" s="1" t="s">
        <v>192</v>
      </c>
      <c r="T4075" s="1" t="s">
        <v>59</v>
      </c>
      <c r="U4075" s="1" t="s">
        <v>41462</v>
      </c>
      <c r="V4075" s="1" t="s">
        <v>41463</v>
      </c>
      <c r="W4075" s="1" t="s">
        <v>41464</v>
      </c>
      <c r="X4075" s="1" t="s">
        <v>41465</v>
      </c>
      <c r="Y4075" s="1" t="s">
        <v>2946</v>
      </c>
      <c r="Z4075">
        <v>14467</v>
      </c>
      <c r="AA4075" s="1" t="s">
        <v>2948</v>
      </c>
      <c r="AB4075" s="1" t="s">
        <v>59</v>
      </c>
      <c r="AC4075" s="1" t="s">
        <v>41466</v>
      </c>
      <c r="AD4075" s="1" t="s">
        <v>59</v>
      </c>
      <c r="AE4075" s="1" t="s">
        <v>59</v>
      </c>
      <c r="AF4075" s="1" t="s">
        <v>59</v>
      </c>
      <c r="AG4075" s="1" t="s">
        <v>59</v>
      </c>
      <c r="AH4075" s="1" t="s">
        <v>59</v>
      </c>
      <c r="AI4075" s="1" t="s">
        <v>59</v>
      </c>
      <c r="AJ4075" s="1" t="s">
        <v>41467</v>
      </c>
      <c r="AK4075" s="1" t="s">
        <v>70</v>
      </c>
      <c r="AL4075" s="1" t="s">
        <v>59</v>
      </c>
      <c r="AM4075" s="1" t="s">
        <v>192</v>
      </c>
      <c r="AN4075" s="1" t="s">
        <v>41462</v>
      </c>
      <c r="AO4075" s="1" t="s">
        <v>41463</v>
      </c>
      <c r="AP4075" s="1" t="s">
        <v>194</v>
      </c>
      <c r="AQ4075" s="3"/>
      <c r="AR4075" s="1" t="s">
        <v>41464</v>
      </c>
      <c r="AS4075" s="1" t="s">
        <v>59</v>
      </c>
      <c r="AT4075" s="1" t="s">
        <v>2948</v>
      </c>
      <c r="AU4075" s="1" t="s">
        <v>484</v>
      </c>
      <c r="AV4075" s="1" t="s">
        <v>73</v>
      </c>
      <c r="AX4075" s="1" t="s">
        <v>41468</v>
      </c>
      <c r="AY4075" s="1" t="s">
        <v>75</v>
      </c>
      <c r="AZ4075" s="1" t="s">
        <v>76</v>
      </c>
      <c r="BA4075" s="2">
        <v>45761.465992106481</v>
      </c>
      <c r="BB4075" s="1" t="s">
        <v>77</v>
      </c>
      <c r="BC4075" s="1" t="s">
        <v>255</v>
      </c>
      <c r="BD4075" s="1" t="s">
        <v>41469</v>
      </c>
      <c r="BE4075" s="1" t="s">
        <v>41470</v>
      </c>
      <c r="BF4075" s="1" t="s">
        <v>59</v>
      </c>
    </row>
    <row r="4076" spans="1:58" x14ac:dyDescent="0.25">
      <c r="A4076" s="1" t="s">
        <v>41471</v>
      </c>
      <c r="B4076" s="1" t="s">
        <v>59</v>
      </c>
      <c r="C4076" s="1" t="s">
        <v>41472</v>
      </c>
      <c r="D4076" s="1" t="s">
        <v>61</v>
      </c>
      <c r="E4076" s="1" t="s">
        <v>62</v>
      </c>
      <c r="F4076" s="1" t="s">
        <v>63</v>
      </c>
      <c r="G4076" s="2">
        <v>45750.430627546295</v>
      </c>
      <c r="H4076" s="2">
        <v>45761.461052962964</v>
      </c>
      <c r="I4076" s="1" t="s">
        <v>59</v>
      </c>
      <c r="J4076" s="1" t="s">
        <v>59</v>
      </c>
      <c r="K4076">
        <v>4940766293881</v>
      </c>
      <c r="L4076" s="1" t="s">
        <v>64</v>
      </c>
      <c r="M4076" s="1" t="s">
        <v>59</v>
      </c>
      <c r="N4076" s="1" t="s">
        <v>65</v>
      </c>
      <c r="O4076" s="1" t="s">
        <v>59</v>
      </c>
      <c r="P4076" s="1" t="s">
        <v>59</v>
      </c>
      <c r="Q4076" s="1" t="s">
        <v>59</v>
      </c>
      <c r="R4076" s="1" t="s">
        <v>41473</v>
      </c>
      <c r="S4076" s="1" t="s">
        <v>192</v>
      </c>
      <c r="T4076" s="1" t="s">
        <v>59</v>
      </c>
      <c r="U4076" s="1" t="s">
        <v>29301</v>
      </c>
      <c r="V4076" s="1" t="s">
        <v>41474</v>
      </c>
      <c r="W4076" s="1" t="s">
        <v>41475</v>
      </c>
      <c r="X4076" s="1" t="s">
        <v>41476</v>
      </c>
      <c r="Y4076" s="1" t="s">
        <v>41477</v>
      </c>
      <c r="Z4076">
        <v>39179</v>
      </c>
      <c r="AA4076" s="1" t="s">
        <v>39159</v>
      </c>
      <c r="AB4076" s="1" t="s">
        <v>59</v>
      </c>
      <c r="AC4076" s="1" t="s">
        <v>41478</v>
      </c>
      <c r="AD4076" s="1" t="s">
        <v>59</v>
      </c>
      <c r="AE4076" s="1" t="s">
        <v>59</v>
      </c>
      <c r="AF4076" s="1" t="s">
        <v>59</v>
      </c>
      <c r="AG4076" s="1" t="s">
        <v>59</v>
      </c>
      <c r="AH4076" s="1" t="s">
        <v>59</v>
      </c>
      <c r="AI4076" s="1" t="s">
        <v>59</v>
      </c>
      <c r="AJ4076" s="1" t="s">
        <v>59</v>
      </c>
      <c r="AK4076" s="1" t="s">
        <v>70</v>
      </c>
      <c r="AL4076" s="1" t="s">
        <v>59</v>
      </c>
      <c r="AM4076" s="1" t="s">
        <v>192</v>
      </c>
      <c r="AN4076" s="1" t="s">
        <v>41479</v>
      </c>
      <c r="AO4076" s="1" t="s">
        <v>59</v>
      </c>
      <c r="AP4076" s="1" t="s">
        <v>194</v>
      </c>
      <c r="AQ4076" s="3"/>
      <c r="AR4076" s="1" t="s">
        <v>41480</v>
      </c>
      <c r="AS4076" s="1" t="s">
        <v>41481</v>
      </c>
      <c r="AT4076" s="1" t="s">
        <v>900</v>
      </c>
      <c r="AU4076" s="1" t="s">
        <v>900</v>
      </c>
      <c r="AV4076" s="1" t="s">
        <v>73</v>
      </c>
      <c r="AW4076">
        <v>21079</v>
      </c>
      <c r="AX4076" s="1" t="s">
        <v>41482</v>
      </c>
      <c r="AY4076" s="1" t="s">
        <v>75</v>
      </c>
      <c r="AZ4076" s="1" t="s">
        <v>76</v>
      </c>
      <c r="BA4076" s="2">
        <v>45761.461052766201</v>
      </c>
      <c r="BB4076" s="1" t="s">
        <v>77</v>
      </c>
      <c r="BC4076" s="1" t="s">
        <v>78</v>
      </c>
      <c r="BD4076" s="1" t="s">
        <v>41483</v>
      </c>
      <c r="BE4076" s="1" t="s">
        <v>41484</v>
      </c>
      <c r="BF4076" s="1" t="s">
        <v>59</v>
      </c>
    </row>
    <row r="4077" spans="1:58" x14ac:dyDescent="0.25">
      <c r="A4077" s="1" t="s">
        <v>41485</v>
      </c>
      <c r="B4077" s="1" t="s">
        <v>59</v>
      </c>
      <c r="C4077" s="1" t="s">
        <v>41486</v>
      </c>
      <c r="D4077" s="1" t="s">
        <v>61</v>
      </c>
      <c r="E4077" s="1" t="s">
        <v>62</v>
      </c>
      <c r="F4077" s="1" t="s">
        <v>63</v>
      </c>
      <c r="G4077" s="2">
        <v>45750.430627546295</v>
      </c>
      <c r="H4077" s="2">
        <v>45761.46067724537</v>
      </c>
      <c r="I4077" s="1" t="s">
        <v>59</v>
      </c>
      <c r="J4077" s="1" t="s">
        <v>59</v>
      </c>
      <c r="K4077">
        <v>496142836970</v>
      </c>
      <c r="L4077" s="1" t="s">
        <v>64</v>
      </c>
      <c r="M4077" s="1" t="s">
        <v>59</v>
      </c>
      <c r="N4077" s="1" t="s">
        <v>65</v>
      </c>
      <c r="O4077" s="1" t="s">
        <v>59</v>
      </c>
      <c r="P4077" s="1" t="s">
        <v>59</v>
      </c>
      <c r="Q4077" s="1" t="s">
        <v>59</v>
      </c>
      <c r="R4077" s="1" t="s">
        <v>41487</v>
      </c>
      <c r="S4077" s="1" t="s">
        <v>59</v>
      </c>
      <c r="T4077" s="1" t="s">
        <v>59</v>
      </c>
      <c r="U4077" s="1" t="s">
        <v>59</v>
      </c>
      <c r="V4077" s="1" t="s">
        <v>59</v>
      </c>
      <c r="W4077" s="1" t="s">
        <v>41488</v>
      </c>
      <c r="X4077" s="1" t="s">
        <v>59</v>
      </c>
      <c r="Y4077" s="1" t="s">
        <v>41489</v>
      </c>
      <c r="AA4077" s="1" t="s">
        <v>59</v>
      </c>
      <c r="AB4077" s="1" t="s">
        <v>59</v>
      </c>
      <c r="AC4077" s="1" t="s">
        <v>41490</v>
      </c>
      <c r="AD4077" s="1" t="s">
        <v>59</v>
      </c>
      <c r="AE4077" s="1" t="s">
        <v>59</v>
      </c>
      <c r="AF4077" s="1" t="s">
        <v>59</v>
      </c>
      <c r="AG4077" s="1" t="s">
        <v>59</v>
      </c>
      <c r="AH4077" s="1" t="s">
        <v>59</v>
      </c>
      <c r="AI4077" s="1" t="s">
        <v>59</v>
      </c>
      <c r="AJ4077" s="1" t="s">
        <v>9609</v>
      </c>
      <c r="AK4077" s="1" t="s">
        <v>70</v>
      </c>
      <c r="AL4077" s="1" t="s">
        <v>59</v>
      </c>
      <c r="AM4077" s="1" t="s">
        <v>59</v>
      </c>
      <c r="AN4077" s="1" t="s">
        <v>59</v>
      </c>
      <c r="AO4077" s="1" t="s">
        <v>59</v>
      </c>
      <c r="AP4077" s="1" t="s">
        <v>59</v>
      </c>
      <c r="AQ4077" s="3"/>
      <c r="AR4077" s="1" t="s">
        <v>41488</v>
      </c>
      <c r="AS4077" s="1" t="s">
        <v>41491</v>
      </c>
      <c r="AT4077" s="1" t="s">
        <v>41492</v>
      </c>
      <c r="AU4077" s="1" t="s">
        <v>1250</v>
      </c>
      <c r="AV4077" s="1" t="s">
        <v>73</v>
      </c>
      <c r="AW4077">
        <v>65474</v>
      </c>
      <c r="AX4077" s="1" t="s">
        <v>41493</v>
      </c>
      <c r="AY4077" s="1" t="s">
        <v>75</v>
      </c>
      <c r="AZ4077" s="1" t="s">
        <v>76</v>
      </c>
      <c r="BA4077" s="2">
        <v>45761.460677060182</v>
      </c>
      <c r="BB4077" s="1" t="s">
        <v>77</v>
      </c>
      <c r="BC4077" s="1" t="s">
        <v>78</v>
      </c>
      <c r="BD4077" s="1" t="s">
        <v>41494</v>
      </c>
      <c r="BE4077" s="1" t="s">
        <v>41495</v>
      </c>
      <c r="BF4077" s="1" t="s">
        <v>59</v>
      </c>
    </row>
    <row r="4078" spans="1:58" x14ac:dyDescent="0.25">
      <c r="A4078" s="1" t="s">
        <v>41496</v>
      </c>
      <c r="B4078" s="1" t="s">
        <v>59</v>
      </c>
      <c r="C4078" s="1" t="s">
        <v>41497</v>
      </c>
      <c r="D4078" s="1" t="s">
        <v>61</v>
      </c>
      <c r="E4078" s="1" t="s">
        <v>62</v>
      </c>
      <c r="F4078" s="1" t="s">
        <v>63</v>
      </c>
      <c r="G4078" s="2">
        <v>45750.430627546295</v>
      </c>
      <c r="H4078" s="2">
        <v>45761.448114965278</v>
      </c>
      <c r="I4078" s="1" t="s">
        <v>59</v>
      </c>
      <c r="J4078" s="1" t="s">
        <v>59</v>
      </c>
      <c r="K4078">
        <v>499067058890</v>
      </c>
      <c r="L4078" s="1" t="s">
        <v>64</v>
      </c>
      <c r="M4078" s="1" t="s">
        <v>59</v>
      </c>
      <c r="N4078" s="1" t="s">
        <v>65</v>
      </c>
      <c r="O4078" s="1" t="s">
        <v>59</v>
      </c>
      <c r="P4078" s="1" t="s">
        <v>59</v>
      </c>
      <c r="Q4078" s="1" t="s">
        <v>59</v>
      </c>
      <c r="R4078" s="1" t="s">
        <v>41498</v>
      </c>
      <c r="S4078" s="1" t="s">
        <v>59</v>
      </c>
      <c r="T4078" s="1" t="s">
        <v>59</v>
      </c>
      <c r="U4078" s="1" t="s">
        <v>59</v>
      </c>
      <c r="V4078" s="1" t="s">
        <v>59</v>
      </c>
      <c r="W4078" s="1" t="s">
        <v>41499</v>
      </c>
      <c r="X4078" s="1" t="s">
        <v>59</v>
      </c>
      <c r="Y4078" s="1" t="s">
        <v>10182</v>
      </c>
      <c r="AA4078" s="1" t="s">
        <v>59</v>
      </c>
      <c r="AB4078" s="1" t="s">
        <v>59</v>
      </c>
      <c r="AC4078" s="1" t="s">
        <v>41500</v>
      </c>
      <c r="AD4078" s="1" t="s">
        <v>59</v>
      </c>
      <c r="AE4078" s="1" t="s">
        <v>59</v>
      </c>
      <c r="AF4078" s="1" t="s">
        <v>59</v>
      </c>
      <c r="AG4078" s="1" t="s">
        <v>59</v>
      </c>
      <c r="AH4078" s="1" t="s">
        <v>59</v>
      </c>
      <c r="AI4078" s="1" t="s">
        <v>59</v>
      </c>
      <c r="AJ4078" s="1" t="s">
        <v>59</v>
      </c>
      <c r="AK4078" s="1" t="s">
        <v>70</v>
      </c>
      <c r="AL4078" s="1" t="s">
        <v>59</v>
      </c>
      <c r="AM4078" s="1" t="s">
        <v>59</v>
      </c>
      <c r="AN4078" s="1" t="s">
        <v>59</v>
      </c>
      <c r="AO4078" s="1" t="s">
        <v>59</v>
      </c>
      <c r="AP4078" s="1" t="s">
        <v>59</v>
      </c>
      <c r="AQ4078" s="3"/>
      <c r="AR4078" s="1" t="s">
        <v>41499</v>
      </c>
      <c r="AS4078" s="1" t="s">
        <v>59</v>
      </c>
      <c r="AT4078" s="1" t="s">
        <v>10184</v>
      </c>
      <c r="AU4078" s="1" t="s">
        <v>141</v>
      </c>
      <c r="AV4078" s="1" t="s">
        <v>73</v>
      </c>
      <c r="AW4078">
        <v>86609</v>
      </c>
      <c r="AX4078" s="1" t="s">
        <v>41501</v>
      </c>
      <c r="AY4078" s="1" t="s">
        <v>75</v>
      </c>
      <c r="AZ4078" s="1" t="s">
        <v>76</v>
      </c>
      <c r="BA4078" s="2">
        <v>45761.448114814812</v>
      </c>
      <c r="BB4078" s="1" t="s">
        <v>77</v>
      </c>
      <c r="BC4078" s="1" t="s">
        <v>78</v>
      </c>
      <c r="BD4078" s="1" t="s">
        <v>41502</v>
      </c>
      <c r="BE4078" s="1" t="s">
        <v>41503</v>
      </c>
      <c r="BF4078" s="1" t="s">
        <v>59</v>
      </c>
    </row>
    <row r="4079" spans="1:58" x14ac:dyDescent="0.25">
      <c r="A4079" s="1" t="s">
        <v>41504</v>
      </c>
      <c r="B4079" s="1" t="s">
        <v>59</v>
      </c>
      <c r="C4079" s="1" t="s">
        <v>41505</v>
      </c>
      <c r="D4079" s="1" t="s">
        <v>61</v>
      </c>
      <c r="E4079" s="1" t="s">
        <v>62</v>
      </c>
      <c r="F4079" s="1" t="s">
        <v>63</v>
      </c>
      <c r="G4079" s="2">
        <v>45750.430627546295</v>
      </c>
      <c r="H4079" s="2">
        <v>45761.447213599538</v>
      </c>
      <c r="I4079" s="1" t="s">
        <v>59</v>
      </c>
      <c r="J4079" s="1" t="s">
        <v>59</v>
      </c>
      <c r="K4079">
        <v>49574127010</v>
      </c>
      <c r="L4079" s="1" t="s">
        <v>64</v>
      </c>
      <c r="M4079" s="1" t="s">
        <v>59</v>
      </c>
      <c r="N4079" s="1" t="s">
        <v>65</v>
      </c>
      <c r="O4079" s="1" t="s">
        <v>59</v>
      </c>
      <c r="P4079" s="1" t="s">
        <v>59</v>
      </c>
      <c r="Q4079" s="1" t="s">
        <v>59</v>
      </c>
      <c r="R4079" s="1" t="s">
        <v>41506</v>
      </c>
      <c r="S4079" s="1" t="s">
        <v>59</v>
      </c>
      <c r="T4079" s="1" t="s">
        <v>59</v>
      </c>
      <c r="U4079" s="1" t="s">
        <v>59</v>
      </c>
      <c r="V4079" s="1" t="s">
        <v>59</v>
      </c>
      <c r="W4079" s="1" t="s">
        <v>41507</v>
      </c>
      <c r="X4079" s="1" t="s">
        <v>59</v>
      </c>
      <c r="Y4079" s="1" t="s">
        <v>41508</v>
      </c>
      <c r="AA4079" s="1" t="s">
        <v>59</v>
      </c>
      <c r="AB4079" s="1" t="s">
        <v>59</v>
      </c>
      <c r="AC4079" s="1" t="s">
        <v>41509</v>
      </c>
      <c r="AD4079" s="1" t="s">
        <v>59</v>
      </c>
      <c r="AE4079" s="1" t="s">
        <v>59</v>
      </c>
      <c r="AF4079" s="1" t="s">
        <v>59</v>
      </c>
      <c r="AG4079" s="1" t="s">
        <v>59</v>
      </c>
      <c r="AH4079" s="1" t="s">
        <v>59</v>
      </c>
      <c r="AI4079" s="1" t="s">
        <v>59</v>
      </c>
      <c r="AJ4079" s="1" t="s">
        <v>41510</v>
      </c>
      <c r="AK4079" s="1" t="s">
        <v>70</v>
      </c>
      <c r="AL4079" s="1" t="s">
        <v>59</v>
      </c>
      <c r="AM4079" s="1" t="s">
        <v>59</v>
      </c>
      <c r="AN4079" s="1" t="s">
        <v>59</v>
      </c>
      <c r="AO4079" s="1" t="s">
        <v>59</v>
      </c>
      <c r="AP4079" s="1" t="s">
        <v>59</v>
      </c>
      <c r="AQ4079" s="3"/>
      <c r="AR4079" s="1" t="s">
        <v>41511</v>
      </c>
      <c r="AS4079" s="1" t="s">
        <v>41512</v>
      </c>
      <c r="AT4079" s="1" t="s">
        <v>34884</v>
      </c>
      <c r="AU4079" s="1" t="s">
        <v>172</v>
      </c>
      <c r="AV4079" s="1" t="s">
        <v>73</v>
      </c>
      <c r="AW4079">
        <v>32312</v>
      </c>
      <c r="AX4079" s="1" t="s">
        <v>41513</v>
      </c>
      <c r="AY4079" s="1" t="s">
        <v>75</v>
      </c>
      <c r="AZ4079" s="1" t="s">
        <v>76</v>
      </c>
      <c r="BA4079" s="2">
        <v>45761.447213344909</v>
      </c>
      <c r="BB4079" s="1" t="s">
        <v>77</v>
      </c>
      <c r="BC4079" s="1" t="s">
        <v>255</v>
      </c>
      <c r="BD4079" s="1" t="s">
        <v>41514</v>
      </c>
      <c r="BE4079" s="1" t="s">
        <v>41515</v>
      </c>
      <c r="BF4079" s="1" t="s">
        <v>59</v>
      </c>
    </row>
    <row r="4080" spans="1:58" x14ac:dyDescent="0.25">
      <c r="A4080" s="1" t="s">
        <v>41516</v>
      </c>
      <c r="B4080" s="1" t="s">
        <v>59</v>
      </c>
      <c r="C4080" s="1" t="s">
        <v>41517</v>
      </c>
      <c r="D4080" s="1" t="s">
        <v>61</v>
      </c>
      <c r="E4080" s="1" t="s">
        <v>62</v>
      </c>
      <c r="F4080" s="1" t="s">
        <v>63</v>
      </c>
      <c r="G4080" s="2">
        <v>45750.430627546295</v>
      </c>
      <c r="H4080" s="2">
        <v>45761.443655439813</v>
      </c>
      <c r="I4080" s="1" t="s">
        <v>59</v>
      </c>
      <c r="J4080" s="1" t="s">
        <v>59</v>
      </c>
      <c r="K4080">
        <v>4960215837929</v>
      </c>
      <c r="L4080" s="1" t="s">
        <v>64</v>
      </c>
      <c r="M4080" s="1" t="s">
        <v>59</v>
      </c>
      <c r="N4080" s="1" t="s">
        <v>65</v>
      </c>
      <c r="O4080" s="1" t="s">
        <v>59</v>
      </c>
      <c r="P4080" s="1" t="s">
        <v>59</v>
      </c>
      <c r="Q4080" s="1" t="s">
        <v>59</v>
      </c>
      <c r="R4080" s="1" t="s">
        <v>41518</v>
      </c>
      <c r="S4080" s="1" t="s">
        <v>59</v>
      </c>
      <c r="T4080" s="1" t="s">
        <v>59</v>
      </c>
      <c r="U4080" s="1" t="s">
        <v>59</v>
      </c>
      <c r="V4080" s="1" t="s">
        <v>59</v>
      </c>
      <c r="W4080" s="1" t="s">
        <v>41519</v>
      </c>
      <c r="X4080" s="1" t="s">
        <v>59</v>
      </c>
      <c r="Y4080" s="1" t="s">
        <v>41520</v>
      </c>
      <c r="AA4080" s="1" t="s">
        <v>59</v>
      </c>
      <c r="AB4080" s="1" t="s">
        <v>59</v>
      </c>
      <c r="AC4080" s="1" t="s">
        <v>41521</v>
      </c>
      <c r="AD4080" s="1" t="s">
        <v>59</v>
      </c>
      <c r="AE4080" s="1" t="s">
        <v>59</v>
      </c>
      <c r="AF4080" s="1" t="s">
        <v>59</v>
      </c>
      <c r="AG4080" s="1" t="s">
        <v>59</v>
      </c>
      <c r="AH4080" s="1" t="s">
        <v>59</v>
      </c>
      <c r="AI4080" s="1" t="s">
        <v>59</v>
      </c>
      <c r="AJ4080" s="1" t="s">
        <v>59</v>
      </c>
      <c r="AK4080" s="1" t="s">
        <v>70</v>
      </c>
      <c r="AL4080" s="1" t="s">
        <v>59</v>
      </c>
      <c r="AM4080" s="1" t="s">
        <v>59</v>
      </c>
      <c r="AN4080" s="1" t="s">
        <v>59</v>
      </c>
      <c r="AO4080" s="1" t="s">
        <v>59</v>
      </c>
      <c r="AP4080" s="1" t="s">
        <v>59</v>
      </c>
      <c r="AQ4080" s="3"/>
      <c r="AR4080" s="1" t="s">
        <v>41519</v>
      </c>
      <c r="AS4080" s="1" t="s">
        <v>59</v>
      </c>
      <c r="AT4080" s="1" t="s">
        <v>41522</v>
      </c>
      <c r="AU4080" s="1" t="s">
        <v>141</v>
      </c>
      <c r="AV4080" s="1" t="s">
        <v>73</v>
      </c>
      <c r="AX4080" s="1" t="s">
        <v>41523</v>
      </c>
      <c r="AY4080" s="1" t="s">
        <v>75</v>
      </c>
      <c r="AZ4080" s="1" t="s">
        <v>76</v>
      </c>
      <c r="BA4080" s="2">
        <v>45761.443655069445</v>
      </c>
      <c r="BB4080" s="1" t="s">
        <v>77</v>
      </c>
      <c r="BC4080" s="1" t="s">
        <v>78</v>
      </c>
      <c r="BD4080" s="1" t="s">
        <v>59</v>
      </c>
      <c r="BE4080" s="1" t="s">
        <v>59</v>
      </c>
      <c r="BF4080" s="1" t="s">
        <v>59</v>
      </c>
    </row>
    <row r="4081" spans="1:58" x14ac:dyDescent="0.25">
      <c r="A4081" s="1" t="s">
        <v>41524</v>
      </c>
      <c r="B4081" s="1" t="s">
        <v>59</v>
      </c>
      <c r="C4081" s="1" t="s">
        <v>41525</v>
      </c>
      <c r="D4081" s="1" t="s">
        <v>61</v>
      </c>
      <c r="E4081" s="1" t="s">
        <v>62</v>
      </c>
      <c r="F4081" s="1" t="s">
        <v>63</v>
      </c>
      <c r="G4081" s="2">
        <v>45750.430627546295</v>
      </c>
      <c r="H4081" s="2">
        <v>45761.442692476849</v>
      </c>
      <c r="I4081" s="1" t="s">
        <v>59</v>
      </c>
      <c r="J4081" s="1" t="s">
        <v>59</v>
      </c>
      <c r="K4081">
        <v>4946177491747</v>
      </c>
      <c r="L4081" s="1" t="s">
        <v>64</v>
      </c>
      <c r="M4081" s="1" t="s">
        <v>59</v>
      </c>
      <c r="N4081" s="1" t="s">
        <v>65</v>
      </c>
      <c r="O4081" s="1" t="s">
        <v>59</v>
      </c>
      <c r="P4081" s="1" t="s">
        <v>59</v>
      </c>
      <c r="Q4081" s="1" t="s">
        <v>59</v>
      </c>
      <c r="R4081" s="1" t="s">
        <v>41526</v>
      </c>
      <c r="S4081" s="1" t="s">
        <v>59</v>
      </c>
      <c r="T4081" s="1" t="s">
        <v>59</v>
      </c>
      <c r="U4081" s="1" t="s">
        <v>59</v>
      </c>
      <c r="V4081" s="1" t="s">
        <v>59</v>
      </c>
      <c r="W4081" s="1" t="s">
        <v>41527</v>
      </c>
      <c r="X4081" s="1" t="s">
        <v>59</v>
      </c>
      <c r="Y4081" s="1" t="s">
        <v>41528</v>
      </c>
      <c r="AA4081" s="1" t="s">
        <v>59</v>
      </c>
      <c r="AB4081" s="1" t="s">
        <v>59</v>
      </c>
      <c r="AC4081" s="1" t="s">
        <v>41529</v>
      </c>
      <c r="AD4081" s="1" t="s">
        <v>59</v>
      </c>
      <c r="AE4081" s="1" t="s">
        <v>59</v>
      </c>
      <c r="AF4081" s="1" t="s">
        <v>59</v>
      </c>
      <c r="AG4081" s="1" t="s">
        <v>59</v>
      </c>
      <c r="AH4081" s="1" t="s">
        <v>59</v>
      </c>
      <c r="AI4081" s="1" t="s">
        <v>59</v>
      </c>
      <c r="AJ4081" s="1" t="s">
        <v>41530</v>
      </c>
      <c r="AK4081" s="1" t="s">
        <v>70</v>
      </c>
      <c r="AL4081" s="1" t="s">
        <v>59</v>
      </c>
      <c r="AM4081" s="1" t="s">
        <v>59</v>
      </c>
      <c r="AN4081" s="1" t="s">
        <v>59</v>
      </c>
      <c r="AO4081" s="1" t="s">
        <v>59</v>
      </c>
      <c r="AP4081" s="1" t="s">
        <v>59</v>
      </c>
      <c r="AQ4081" s="3"/>
      <c r="AR4081" s="1" t="s">
        <v>41527</v>
      </c>
      <c r="AS4081" s="1" t="s">
        <v>41531</v>
      </c>
      <c r="AT4081" s="1" t="s">
        <v>14063</v>
      </c>
      <c r="AU4081" s="1" t="s">
        <v>90</v>
      </c>
      <c r="AV4081" s="1" t="s">
        <v>73</v>
      </c>
      <c r="AW4081">
        <v>24937</v>
      </c>
      <c r="AX4081" s="1" t="s">
        <v>41532</v>
      </c>
      <c r="AY4081" s="1" t="s">
        <v>75</v>
      </c>
      <c r="AZ4081" s="1" t="s">
        <v>76</v>
      </c>
      <c r="BA4081" s="2">
        <v>45761.442692314813</v>
      </c>
      <c r="BB4081" s="1" t="s">
        <v>77</v>
      </c>
      <c r="BC4081" s="1" t="s">
        <v>78</v>
      </c>
      <c r="BD4081" s="1" t="s">
        <v>41533</v>
      </c>
      <c r="BE4081" s="1" t="s">
        <v>41534</v>
      </c>
      <c r="BF4081" s="1" t="s">
        <v>59</v>
      </c>
    </row>
    <row r="4082" spans="1:58" x14ac:dyDescent="0.25">
      <c r="A4082" s="1" t="s">
        <v>41535</v>
      </c>
      <c r="B4082" s="1" t="s">
        <v>59</v>
      </c>
      <c r="C4082" s="1" t="s">
        <v>41536</v>
      </c>
      <c r="D4082" s="1" t="s">
        <v>61</v>
      </c>
      <c r="E4082" s="1" t="s">
        <v>62</v>
      </c>
      <c r="F4082" s="1" t="s">
        <v>63</v>
      </c>
      <c r="G4082" s="2">
        <v>45750.430627546295</v>
      </c>
      <c r="H4082" s="2">
        <v>45761.440774594907</v>
      </c>
      <c r="I4082" s="1" t="s">
        <v>59</v>
      </c>
      <c r="J4082" s="1" t="s">
        <v>59</v>
      </c>
      <c r="K4082">
        <v>4986519009970</v>
      </c>
      <c r="L4082" s="1" t="s">
        <v>64</v>
      </c>
      <c r="M4082" s="1" t="s">
        <v>59</v>
      </c>
      <c r="N4082" s="1" t="s">
        <v>65</v>
      </c>
      <c r="O4082" s="1" t="s">
        <v>59</v>
      </c>
      <c r="P4082" s="1" t="s">
        <v>59</v>
      </c>
      <c r="Q4082" s="1" t="s">
        <v>59</v>
      </c>
      <c r="R4082" s="1" t="s">
        <v>41537</v>
      </c>
      <c r="S4082" s="1" t="s">
        <v>59</v>
      </c>
      <c r="T4082" s="1" t="s">
        <v>59</v>
      </c>
      <c r="U4082" s="1" t="s">
        <v>59</v>
      </c>
      <c r="V4082" s="1" t="s">
        <v>59</v>
      </c>
      <c r="W4082" s="1" t="s">
        <v>41538</v>
      </c>
      <c r="X4082" s="1" t="s">
        <v>59</v>
      </c>
      <c r="Y4082" s="1" t="s">
        <v>41539</v>
      </c>
      <c r="AA4082" s="1" t="s">
        <v>59</v>
      </c>
      <c r="AB4082" s="1" t="s">
        <v>59</v>
      </c>
      <c r="AC4082" s="1" t="s">
        <v>41540</v>
      </c>
      <c r="AD4082" s="1" t="s">
        <v>59</v>
      </c>
      <c r="AE4082" s="1" t="s">
        <v>59</v>
      </c>
      <c r="AF4082" s="1" t="s">
        <v>59</v>
      </c>
      <c r="AG4082" s="1" t="s">
        <v>59</v>
      </c>
      <c r="AH4082" s="1" t="s">
        <v>59</v>
      </c>
      <c r="AI4082" s="1" t="s">
        <v>59</v>
      </c>
      <c r="AJ4082" s="1" t="s">
        <v>59</v>
      </c>
      <c r="AK4082" s="1" t="s">
        <v>70</v>
      </c>
      <c r="AL4082" s="1" t="s">
        <v>59</v>
      </c>
      <c r="AM4082" s="1" t="s">
        <v>59</v>
      </c>
      <c r="AN4082" s="1" t="s">
        <v>59</v>
      </c>
      <c r="AO4082" s="1" t="s">
        <v>59</v>
      </c>
      <c r="AP4082" s="1" t="s">
        <v>59</v>
      </c>
      <c r="AQ4082" s="3"/>
      <c r="AR4082" s="1" t="s">
        <v>41541</v>
      </c>
      <c r="AS4082" s="1" t="s">
        <v>59</v>
      </c>
      <c r="AT4082" s="1" t="s">
        <v>12515</v>
      </c>
      <c r="AU4082" s="1" t="s">
        <v>141</v>
      </c>
      <c r="AV4082" s="1" t="s">
        <v>73</v>
      </c>
      <c r="AW4082">
        <v>83435</v>
      </c>
      <c r="AX4082" s="1" t="s">
        <v>41542</v>
      </c>
      <c r="AY4082" s="1" t="s">
        <v>75</v>
      </c>
      <c r="AZ4082" s="1" t="s">
        <v>76</v>
      </c>
      <c r="BA4082" s="2">
        <v>45761.440774456016</v>
      </c>
      <c r="BB4082" s="1" t="s">
        <v>77</v>
      </c>
      <c r="BC4082" s="1" t="s">
        <v>1022</v>
      </c>
      <c r="BD4082" s="1" t="s">
        <v>41543</v>
      </c>
      <c r="BE4082" s="1" t="s">
        <v>41544</v>
      </c>
      <c r="BF4082" s="1" t="s">
        <v>59</v>
      </c>
    </row>
    <row r="4083" spans="1:58" x14ac:dyDescent="0.25">
      <c r="A4083" s="1" t="s">
        <v>41545</v>
      </c>
      <c r="B4083" s="1" t="s">
        <v>59</v>
      </c>
      <c r="C4083" s="1" t="s">
        <v>41546</v>
      </c>
      <c r="D4083" s="1" t="s">
        <v>61</v>
      </c>
      <c r="E4083" s="1" t="s">
        <v>62</v>
      </c>
      <c r="F4083" s="1" t="s">
        <v>63</v>
      </c>
      <c r="G4083" s="2">
        <v>45750.430627546295</v>
      </c>
      <c r="H4083" s="2">
        <v>45761.439729687503</v>
      </c>
      <c r="I4083" s="1" t="s">
        <v>59</v>
      </c>
      <c r="J4083" s="1" t="s">
        <v>59</v>
      </c>
      <c r="K4083">
        <v>496534940989</v>
      </c>
      <c r="L4083" s="1" t="s">
        <v>64</v>
      </c>
      <c r="M4083" s="1" t="s">
        <v>59</v>
      </c>
      <c r="N4083" s="1" t="s">
        <v>65</v>
      </c>
      <c r="O4083" s="1" t="s">
        <v>59</v>
      </c>
      <c r="P4083" s="1" t="s">
        <v>59</v>
      </c>
      <c r="Q4083" s="1" t="s">
        <v>59</v>
      </c>
      <c r="R4083" s="1" t="s">
        <v>41547</v>
      </c>
      <c r="S4083" s="1" t="s">
        <v>59</v>
      </c>
      <c r="T4083" s="1" t="s">
        <v>59</v>
      </c>
      <c r="U4083" s="1" t="s">
        <v>59</v>
      </c>
      <c r="V4083" s="1" t="s">
        <v>59</v>
      </c>
      <c r="W4083" s="1" t="s">
        <v>41548</v>
      </c>
      <c r="X4083" s="1" t="s">
        <v>59</v>
      </c>
      <c r="Y4083" s="1" t="s">
        <v>41549</v>
      </c>
      <c r="AA4083" s="1" t="s">
        <v>59</v>
      </c>
      <c r="AB4083" s="1" t="s">
        <v>59</v>
      </c>
      <c r="AC4083" s="1" t="s">
        <v>41550</v>
      </c>
      <c r="AD4083" s="1" t="s">
        <v>59</v>
      </c>
      <c r="AE4083" s="1" t="s">
        <v>59</v>
      </c>
      <c r="AF4083" s="1" t="s">
        <v>59</v>
      </c>
      <c r="AG4083" s="1" t="s">
        <v>59</v>
      </c>
      <c r="AH4083" s="1" t="s">
        <v>59</v>
      </c>
      <c r="AI4083" s="1" t="s">
        <v>59</v>
      </c>
      <c r="AJ4083" s="1" t="s">
        <v>41551</v>
      </c>
      <c r="AK4083" s="1" t="s">
        <v>70</v>
      </c>
      <c r="AL4083" s="1" t="s">
        <v>59</v>
      </c>
      <c r="AM4083" s="1" t="s">
        <v>59</v>
      </c>
      <c r="AN4083" s="1" t="s">
        <v>59</v>
      </c>
      <c r="AO4083" s="1" t="s">
        <v>59</v>
      </c>
      <c r="AP4083" s="1" t="s">
        <v>59</v>
      </c>
      <c r="AQ4083" s="3"/>
      <c r="AR4083" s="1" t="s">
        <v>41548</v>
      </c>
      <c r="AS4083" s="1" t="s">
        <v>59</v>
      </c>
      <c r="AT4083" s="1" t="s">
        <v>41552</v>
      </c>
      <c r="AU4083" s="1" t="s">
        <v>253</v>
      </c>
      <c r="AV4083" s="1" t="s">
        <v>73</v>
      </c>
      <c r="AX4083" s="1" t="s">
        <v>41553</v>
      </c>
      <c r="AY4083" s="1" t="s">
        <v>75</v>
      </c>
      <c r="AZ4083" s="1" t="s">
        <v>76</v>
      </c>
      <c r="BA4083" s="2">
        <v>45761.439729467595</v>
      </c>
      <c r="BB4083" s="1" t="s">
        <v>77</v>
      </c>
      <c r="BC4083" s="1" t="s">
        <v>255</v>
      </c>
      <c r="BD4083" s="1" t="s">
        <v>41554</v>
      </c>
      <c r="BE4083" s="1" t="s">
        <v>41555</v>
      </c>
      <c r="BF4083" s="1" t="s">
        <v>59</v>
      </c>
    </row>
    <row r="4084" spans="1:58" x14ac:dyDescent="0.25">
      <c r="A4084" s="1" t="s">
        <v>41556</v>
      </c>
      <c r="B4084" s="1" t="s">
        <v>59</v>
      </c>
      <c r="C4084" s="1" t="s">
        <v>41557</v>
      </c>
      <c r="D4084" s="1" t="s">
        <v>61</v>
      </c>
      <c r="E4084" s="1" t="s">
        <v>62</v>
      </c>
      <c r="F4084" s="1" t="s">
        <v>63</v>
      </c>
      <c r="G4084" s="2">
        <v>45750.430627546295</v>
      </c>
      <c r="H4084" s="2">
        <v>45761.432970671296</v>
      </c>
      <c r="I4084" s="1" t="s">
        <v>59</v>
      </c>
      <c r="J4084" s="1" t="s">
        <v>59</v>
      </c>
      <c r="K4084">
        <v>4961879529622</v>
      </c>
      <c r="L4084" s="1" t="s">
        <v>64</v>
      </c>
      <c r="M4084" s="1" t="s">
        <v>59</v>
      </c>
      <c r="N4084" s="1" t="s">
        <v>65</v>
      </c>
      <c r="O4084" s="1" t="s">
        <v>59</v>
      </c>
      <c r="P4084" s="1" t="s">
        <v>59</v>
      </c>
      <c r="Q4084" s="1" t="s">
        <v>59</v>
      </c>
      <c r="R4084" s="1" t="s">
        <v>41558</v>
      </c>
      <c r="S4084" s="1" t="s">
        <v>59</v>
      </c>
      <c r="T4084" s="1" t="s">
        <v>59</v>
      </c>
      <c r="U4084" s="1" t="s">
        <v>59</v>
      </c>
      <c r="V4084" s="1" t="s">
        <v>59</v>
      </c>
      <c r="W4084" s="1" t="s">
        <v>41559</v>
      </c>
      <c r="X4084" s="1" t="s">
        <v>59</v>
      </c>
      <c r="Y4084" s="1" t="s">
        <v>41560</v>
      </c>
      <c r="AA4084" s="1" t="s">
        <v>59</v>
      </c>
      <c r="AB4084" s="1" t="s">
        <v>59</v>
      </c>
      <c r="AC4084" s="1" t="s">
        <v>41561</v>
      </c>
      <c r="AD4084" s="1" t="s">
        <v>59</v>
      </c>
      <c r="AE4084" s="1" t="s">
        <v>59</v>
      </c>
      <c r="AF4084" s="1" t="s">
        <v>59</v>
      </c>
      <c r="AG4084" s="1" t="s">
        <v>59</v>
      </c>
      <c r="AH4084" s="1" t="s">
        <v>59</v>
      </c>
      <c r="AI4084" s="1" t="s">
        <v>59</v>
      </c>
      <c r="AJ4084" s="1" t="s">
        <v>31782</v>
      </c>
      <c r="AK4084" s="1" t="s">
        <v>70</v>
      </c>
      <c r="AL4084" s="1" t="s">
        <v>59</v>
      </c>
      <c r="AM4084" s="1" t="s">
        <v>59</v>
      </c>
      <c r="AN4084" s="1" t="s">
        <v>59</v>
      </c>
      <c r="AO4084" s="1" t="s">
        <v>59</v>
      </c>
      <c r="AP4084" s="1" t="s">
        <v>59</v>
      </c>
      <c r="AQ4084" s="3"/>
      <c r="AR4084" s="1" t="s">
        <v>41559</v>
      </c>
      <c r="AS4084" s="1" t="s">
        <v>59</v>
      </c>
      <c r="AT4084" s="1" t="s">
        <v>41562</v>
      </c>
      <c r="AU4084" s="1" t="s">
        <v>127</v>
      </c>
      <c r="AV4084" s="1" t="s">
        <v>73</v>
      </c>
      <c r="AW4084">
        <v>61130</v>
      </c>
      <c r="AX4084" s="1" t="s">
        <v>41563</v>
      </c>
      <c r="AY4084" s="1" t="s">
        <v>75</v>
      </c>
      <c r="AZ4084" s="1" t="s">
        <v>76</v>
      </c>
      <c r="BA4084" s="2">
        <v>45761.432970543981</v>
      </c>
      <c r="BB4084" s="1" t="s">
        <v>77</v>
      </c>
      <c r="BC4084" s="1" t="s">
        <v>78</v>
      </c>
      <c r="BD4084" s="1" t="s">
        <v>41564</v>
      </c>
      <c r="BE4084" s="1" t="s">
        <v>41565</v>
      </c>
      <c r="BF4084" s="1" t="s">
        <v>59</v>
      </c>
    </row>
    <row r="4085" spans="1:58" x14ac:dyDescent="0.25">
      <c r="A4085" s="1" t="s">
        <v>41566</v>
      </c>
      <c r="B4085" s="1" t="s">
        <v>59</v>
      </c>
      <c r="C4085" s="1" t="s">
        <v>41567</v>
      </c>
      <c r="D4085" s="1" t="s">
        <v>61</v>
      </c>
      <c r="E4085" s="1" t="s">
        <v>62</v>
      </c>
      <c r="F4085" s="1" t="s">
        <v>63</v>
      </c>
      <c r="G4085" s="2">
        <v>45750.430627546295</v>
      </c>
      <c r="H4085" s="2">
        <v>45761.430461180556</v>
      </c>
      <c r="I4085" s="1" t="s">
        <v>59</v>
      </c>
      <c r="J4085" s="1" t="s">
        <v>59</v>
      </c>
      <c r="K4085">
        <v>498821732140</v>
      </c>
      <c r="L4085" s="1" t="s">
        <v>64</v>
      </c>
      <c r="M4085" s="1" t="s">
        <v>59</v>
      </c>
      <c r="N4085" s="1" t="s">
        <v>65</v>
      </c>
      <c r="O4085" s="1" t="s">
        <v>59</v>
      </c>
      <c r="P4085" s="1" t="s">
        <v>59</v>
      </c>
      <c r="Q4085" s="1" t="s">
        <v>59</v>
      </c>
      <c r="R4085" s="1" t="s">
        <v>41568</v>
      </c>
      <c r="S4085" s="1" t="s">
        <v>59</v>
      </c>
      <c r="T4085" s="1" t="s">
        <v>59</v>
      </c>
      <c r="U4085" s="1" t="s">
        <v>59</v>
      </c>
      <c r="V4085" s="1" t="s">
        <v>59</v>
      </c>
      <c r="W4085" s="1" t="s">
        <v>41569</v>
      </c>
      <c r="X4085" s="1" t="s">
        <v>59</v>
      </c>
      <c r="Y4085" s="1" t="s">
        <v>41570</v>
      </c>
      <c r="AA4085" s="1" t="s">
        <v>59</v>
      </c>
      <c r="AB4085" s="1" t="s">
        <v>59</v>
      </c>
      <c r="AC4085" s="1" t="s">
        <v>41571</v>
      </c>
      <c r="AD4085" s="1" t="s">
        <v>59</v>
      </c>
      <c r="AE4085" s="1" t="s">
        <v>59</v>
      </c>
      <c r="AF4085" s="1" t="s">
        <v>59</v>
      </c>
      <c r="AG4085" s="1" t="s">
        <v>59</v>
      </c>
      <c r="AH4085" s="1" t="s">
        <v>59</v>
      </c>
      <c r="AI4085" s="1" t="s">
        <v>59</v>
      </c>
      <c r="AJ4085" s="1" t="s">
        <v>59</v>
      </c>
      <c r="AK4085" s="1" t="s">
        <v>70</v>
      </c>
      <c r="AL4085" s="1" t="s">
        <v>59</v>
      </c>
      <c r="AM4085" s="1" t="s">
        <v>59</v>
      </c>
      <c r="AN4085" s="1" t="s">
        <v>59</v>
      </c>
      <c r="AO4085" s="1" t="s">
        <v>59</v>
      </c>
      <c r="AP4085" s="1" t="s">
        <v>59</v>
      </c>
      <c r="AQ4085" s="3"/>
      <c r="AR4085" s="1" t="s">
        <v>41572</v>
      </c>
      <c r="AS4085" s="1" t="s">
        <v>41573</v>
      </c>
      <c r="AT4085" s="1" t="s">
        <v>41574</v>
      </c>
      <c r="AU4085" s="1" t="s">
        <v>3731</v>
      </c>
      <c r="AV4085" s="1" t="s">
        <v>73</v>
      </c>
      <c r="AW4085">
        <v>82467</v>
      </c>
      <c r="AX4085" s="1" t="s">
        <v>41575</v>
      </c>
      <c r="AY4085" s="1" t="s">
        <v>75</v>
      </c>
      <c r="AZ4085" s="1" t="s">
        <v>76</v>
      </c>
      <c r="BA4085" s="2">
        <v>45761.430461053242</v>
      </c>
      <c r="BB4085" s="1" t="s">
        <v>77</v>
      </c>
      <c r="BC4085" s="1" t="s">
        <v>78</v>
      </c>
      <c r="BD4085" s="1" t="s">
        <v>41576</v>
      </c>
      <c r="BE4085" s="1" t="s">
        <v>41577</v>
      </c>
      <c r="BF4085" s="1" t="s">
        <v>59</v>
      </c>
    </row>
    <row r="4086" spans="1:58" x14ac:dyDescent="0.25">
      <c r="A4086" s="1" t="s">
        <v>41578</v>
      </c>
      <c r="B4086" s="1" t="s">
        <v>59</v>
      </c>
      <c r="C4086" s="1" t="s">
        <v>41579</v>
      </c>
      <c r="D4086" s="1" t="s">
        <v>61</v>
      </c>
      <c r="E4086" s="1" t="s">
        <v>62</v>
      </c>
      <c r="F4086" s="1" t="s">
        <v>63</v>
      </c>
      <c r="G4086" s="2">
        <v>45750.430627546295</v>
      </c>
      <c r="H4086" s="2">
        <v>45761.429331041669</v>
      </c>
      <c r="I4086" s="1" t="s">
        <v>59</v>
      </c>
      <c r="J4086" s="1" t="s">
        <v>59</v>
      </c>
      <c r="K4086">
        <v>496181907019</v>
      </c>
      <c r="L4086" s="1" t="s">
        <v>64</v>
      </c>
      <c r="M4086" s="1" t="s">
        <v>59</v>
      </c>
      <c r="N4086" s="1" t="s">
        <v>65</v>
      </c>
      <c r="O4086" s="1" t="s">
        <v>59</v>
      </c>
      <c r="P4086" s="1" t="s">
        <v>59</v>
      </c>
      <c r="Q4086" s="1" t="s">
        <v>59</v>
      </c>
      <c r="R4086" s="1" t="s">
        <v>41580</v>
      </c>
      <c r="S4086" s="1" t="s">
        <v>59</v>
      </c>
      <c r="T4086" s="1" t="s">
        <v>59</v>
      </c>
      <c r="U4086" s="1" t="s">
        <v>59</v>
      </c>
      <c r="V4086" s="1" t="s">
        <v>59</v>
      </c>
      <c r="W4086" s="1" t="s">
        <v>41581</v>
      </c>
      <c r="X4086" s="1" t="s">
        <v>59</v>
      </c>
      <c r="Y4086" s="1" t="s">
        <v>33608</v>
      </c>
      <c r="AA4086" s="1" t="s">
        <v>59</v>
      </c>
      <c r="AB4086" s="1" t="s">
        <v>59</v>
      </c>
      <c r="AC4086" s="1" t="s">
        <v>41582</v>
      </c>
      <c r="AD4086" s="1" t="s">
        <v>59</v>
      </c>
      <c r="AE4086" s="1" t="s">
        <v>59</v>
      </c>
      <c r="AF4086" s="1" t="s">
        <v>59</v>
      </c>
      <c r="AG4086" s="1" t="s">
        <v>59</v>
      </c>
      <c r="AH4086" s="1" t="s">
        <v>59</v>
      </c>
      <c r="AI4086" s="1" t="s">
        <v>59</v>
      </c>
      <c r="AJ4086" s="1" t="s">
        <v>31782</v>
      </c>
      <c r="AK4086" s="1" t="s">
        <v>70</v>
      </c>
      <c r="AL4086" s="1" t="s">
        <v>59</v>
      </c>
      <c r="AM4086" s="1" t="s">
        <v>59</v>
      </c>
      <c r="AN4086" s="1" t="s">
        <v>59</v>
      </c>
      <c r="AO4086" s="1" t="s">
        <v>59</v>
      </c>
      <c r="AP4086" s="1" t="s">
        <v>59</v>
      </c>
      <c r="AQ4086" s="3"/>
      <c r="AR4086" s="1" t="s">
        <v>41581</v>
      </c>
      <c r="AS4086" s="1" t="s">
        <v>59</v>
      </c>
      <c r="AT4086" s="1" t="s">
        <v>33611</v>
      </c>
      <c r="AU4086" s="1" t="s">
        <v>127</v>
      </c>
      <c r="AV4086" s="1" t="s">
        <v>73</v>
      </c>
      <c r="AX4086" s="1" t="s">
        <v>41583</v>
      </c>
      <c r="AY4086" s="1" t="s">
        <v>75</v>
      </c>
      <c r="AZ4086" s="1" t="s">
        <v>76</v>
      </c>
      <c r="BA4086" s="2">
        <v>45761.429330925923</v>
      </c>
      <c r="BB4086" s="1" t="s">
        <v>77</v>
      </c>
      <c r="BC4086" s="1" t="s">
        <v>78</v>
      </c>
      <c r="BD4086" s="1" t="s">
        <v>41584</v>
      </c>
      <c r="BE4086" s="1" t="s">
        <v>41585</v>
      </c>
      <c r="BF4086" s="1" t="s">
        <v>59</v>
      </c>
    </row>
    <row r="4087" spans="1:58" x14ac:dyDescent="0.25">
      <c r="A4087" s="1" t="s">
        <v>41586</v>
      </c>
      <c r="B4087" s="1" t="s">
        <v>59</v>
      </c>
      <c r="C4087" s="1" t="s">
        <v>41587</v>
      </c>
      <c r="D4087" s="1" t="s">
        <v>61</v>
      </c>
      <c r="E4087" s="1" t="s">
        <v>62</v>
      </c>
      <c r="F4087" s="1" t="s">
        <v>63</v>
      </c>
      <c r="G4087" s="2">
        <v>45750.430627546295</v>
      </c>
      <c r="H4087" s="2">
        <v>45761.428546620373</v>
      </c>
      <c r="I4087" s="1" t="s">
        <v>59</v>
      </c>
      <c r="J4087" s="1" t="s">
        <v>59</v>
      </c>
      <c r="K4087">
        <v>4915170111260</v>
      </c>
      <c r="L4087" s="1" t="s">
        <v>64</v>
      </c>
      <c r="M4087" s="1" t="s">
        <v>59</v>
      </c>
      <c r="N4087" s="1" t="s">
        <v>65</v>
      </c>
      <c r="O4087" s="1" t="s">
        <v>59</v>
      </c>
      <c r="P4087" s="1" t="s">
        <v>59</v>
      </c>
      <c r="Q4087" s="1" t="s">
        <v>59</v>
      </c>
      <c r="R4087" s="1" t="s">
        <v>41588</v>
      </c>
      <c r="S4087" s="1" t="s">
        <v>59</v>
      </c>
      <c r="T4087" s="1" t="s">
        <v>59</v>
      </c>
      <c r="U4087" s="1" t="s">
        <v>59</v>
      </c>
      <c r="V4087" s="1" t="s">
        <v>59</v>
      </c>
      <c r="W4087" s="1" t="s">
        <v>41589</v>
      </c>
      <c r="X4087" s="1" t="s">
        <v>59</v>
      </c>
      <c r="Y4087" s="1" t="s">
        <v>41590</v>
      </c>
      <c r="AA4087" s="1" t="s">
        <v>59</v>
      </c>
      <c r="AB4087" s="1" t="s">
        <v>59</v>
      </c>
      <c r="AC4087" s="1" t="s">
        <v>41591</v>
      </c>
      <c r="AD4087" s="1" t="s">
        <v>59</v>
      </c>
      <c r="AE4087" s="1" t="s">
        <v>59</v>
      </c>
      <c r="AF4087" s="1" t="s">
        <v>59</v>
      </c>
      <c r="AG4087" s="1" t="s">
        <v>59</v>
      </c>
      <c r="AH4087" s="1" t="s">
        <v>59</v>
      </c>
      <c r="AI4087" s="1" t="s">
        <v>59</v>
      </c>
      <c r="AJ4087" s="1" t="s">
        <v>124</v>
      </c>
      <c r="AK4087" s="1" t="s">
        <v>70</v>
      </c>
      <c r="AL4087" s="1" t="s">
        <v>59</v>
      </c>
      <c r="AM4087" s="1" t="s">
        <v>59</v>
      </c>
      <c r="AN4087" s="1" t="s">
        <v>59</v>
      </c>
      <c r="AO4087" s="1" t="s">
        <v>59</v>
      </c>
      <c r="AP4087" s="1" t="s">
        <v>59</v>
      </c>
      <c r="AQ4087" s="3"/>
      <c r="AR4087" s="1" t="s">
        <v>41589</v>
      </c>
      <c r="AS4087" s="1" t="s">
        <v>59</v>
      </c>
      <c r="AT4087" s="1" t="s">
        <v>41592</v>
      </c>
      <c r="AU4087" s="1" t="s">
        <v>253</v>
      </c>
      <c r="AV4087" s="1" t="s">
        <v>73</v>
      </c>
      <c r="AX4087" s="1" t="s">
        <v>41593</v>
      </c>
      <c r="AY4087" s="1" t="s">
        <v>75</v>
      </c>
      <c r="AZ4087" s="1" t="s">
        <v>76</v>
      </c>
      <c r="BA4087" s="2">
        <v>45761.428546400464</v>
      </c>
      <c r="BB4087" s="1" t="s">
        <v>77</v>
      </c>
      <c r="BC4087" s="1" t="s">
        <v>78</v>
      </c>
      <c r="BD4087" s="1" t="s">
        <v>41594</v>
      </c>
      <c r="BE4087" s="1" t="s">
        <v>41595</v>
      </c>
      <c r="BF4087" s="1" t="s">
        <v>59</v>
      </c>
    </row>
    <row r="4088" spans="1:58" x14ac:dyDescent="0.25">
      <c r="A4088" s="1" t="s">
        <v>41596</v>
      </c>
      <c r="B4088" s="1" t="s">
        <v>59</v>
      </c>
      <c r="C4088" s="1" t="s">
        <v>41597</v>
      </c>
      <c r="D4088" s="1" t="s">
        <v>61</v>
      </c>
      <c r="E4088" s="1" t="s">
        <v>62</v>
      </c>
      <c r="F4088" s="1" t="s">
        <v>63</v>
      </c>
      <c r="G4088" s="2">
        <v>45750.430627546295</v>
      </c>
      <c r="H4088" s="2">
        <v>45761.427601493058</v>
      </c>
      <c r="I4088" s="1" t="s">
        <v>59</v>
      </c>
      <c r="J4088" s="1" t="s">
        <v>59</v>
      </c>
      <c r="K4088">
        <v>4951130020010</v>
      </c>
      <c r="L4088" s="1" t="s">
        <v>64</v>
      </c>
      <c r="M4088" s="1" t="s">
        <v>59</v>
      </c>
      <c r="N4088" s="1" t="s">
        <v>65</v>
      </c>
      <c r="O4088" s="1" t="s">
        <v>59</v>
      </c>
      <c r="P4088" s="1" t="s">
        <v>59</v>
      </c>
      <c r="Q4088" s="1" t="s">
        <v>59</v>
      </c>
      <c r="R4088" s="1" t="s">
        <v>41598</v>
      </c>
      <c r="S4088" s="1" t="s">
        <v>59</v>
      </c>
      <c r="T4088" s="1" t="s">
        <v>59</v>
      </c>
      <c r="U4088" s="1" t="s">
        <v>59</v>
      </c>
      <c r="V4088" s="1" t="s">
        <v>59</v>
      </c>
      <c r="W4088" s="1" t="s">
        <v>41599</v>
      </c>
      <c r="X4088" s="1" t="s">
        <v>59</v>
      </c>
      <c r="Y4088" s="1" t="s">
        <v>68</v>
      </c>
      <c r="AA4088" s="1" t="s">
        <v>59</v>
      </c>
      <c r="AB4088" s="1" t="s">
        <v>59</v>
      </c>
      <c r="AC4088" s="1" t="s">
        <v>41600</v>
      </c>
      <c r="AD4088" s="1" t="s">
        <v>59</v>
      </c>
      <c r="AE4088" s="1" t="s">
        <v>59</v>
      </c>
      <c r="AF4088" s="1" t="s">
        <v>59</v>
      </c>
      <c r="AG4088" s="1" t="s">
        <v>59</v>
      </c>
      <c r="AH4088" s="1" t="s">
        <v>59</v>
      </c>
      <c r="AI4088" s="1" t="s">
        <v>59</v>
      </c>
      <c r="AJ4088" s="1" t="s">
        <v>59</v>
      </c>
      <c r="AK4088" s="1" t="s">
        <v>70</v>
      </c>
      <c r="AL4088" s="1" t="s">
        <v>59</v>
      </c>
      <c r="AM4088" s="1" t="s">
        <v>59</v>
      </c>
      <c r="AN4088" s="1" t="s">
        <v>59</v>
      </c>
      <c r="AO4088" s="1" t="s">
        <v>59</v>
      </c>
      <c r="AP4088" s="1" t="s">
        <v>59</v>
      </c>
      <c r="AQ4088" s="3"/>
      <c r="AR4088" s="1" t="s">
        <v>41599</v>
      </c>
      <c r="AS4088" s="1" t="s">
        <v>59</v>
      </c>
      <c r="AT4088" s="1" t="s">
        <v>71</v>
      </c>
      <c r="AU4088" s="1" t="s">
        <v>72</v>
      </c>
      <c r="AV4088" s="1" t="s">
        <v>73</v>
      </c>
      <c r="AX4088" s="1" t="s">
        <v>41601</v>
      </c>
      <c r="AY4088" s="1" t="s">
        <v>75</v>
      </c>
      <c r="AZ4088" s="1" t="s">
        <v>76</v>
      </c>
      <c r="BA4088" s="2">
        <v>45761.427601331015</v>
      </c>
      <c r="BB4088" s="1" t="s">
        <v>77</v>
      </c>
      <c r="BC4088" s="1" t="s">
        <v>78</v>
      </c>
      <c r="BD4088" s="1" t="s">
        <v>41602</v>
      </c>
      <c r="BE4088" s="1" t="s">
        <v>41603</v>
      </c>
      <c r="BF4088" s="1" t="s">
        <v>59</v>
      </c>
    </row>
    <row r="4089" spans="1:58" x14ac:dyDescent="0.25">
      <c r="A4089" s="1" t="s">
        <v>41604</v>
      </c>
      <c r="B4089" s="1" t="s">
        <v>59</v>
      </c>
      <c r="C4089" s="1" t="s">
        <v>41605</v>
      </c>
      <c r="D4089" s="1" t="s">
        <v>61</v>
      </c>
      <c r="E4089" s="1" t="s">
        <v>62</v>
      </c>
      <c r="F4089" s="1" t="s">
        <v>63</v>
      </c>
      <c r="G4089" s="2">
        <v>45750.430627546295</v>
      </c>
      <c r="H4089" s="2">
        <v>45761.423016608795</v>
      </c>
      <c r="I4089" s="1" t="s">
        <v>59</v>
      </c>
      <c r="J4089" s="1" t="s">
        <v>59</v>
      </c>
      <c r="K4089">
        <v>4973929392970</v>
      </c>
      <c r="L4089" s="1" t="s">
        <v>64</v>
      </c>
      <c r="M4089" s="1" t="s">
        <v>59</v>
      </c>
      <c r="N4089" s="1" t="s">
        <v>65</v>
      </c>
      <c r="O4089" s="1" t="s">
        <v>59</v>
      </c>
      <c r="P4089" s="1" t="s">
        <v>59</v>
      </c>
      <c r="Q4089" s="1" t="s">
        <v>59</v>
      </c>
      <c r="R4089" s="1" t="s">
        <v>41606</v>
      </c>
      <c r="S4089" s="1" t="s">
        <v>59</v>
      </c>
      <c r="T4089" s="1" t="s">
        <v>59</v>
      </c>
      <c r="U4089" s="1" t="s">
        <v>59</v>
      </c>
      <c r="V4089" s="1" t="s">
        <v>59</v>
      </c>
      <c r="W4089" s="1" t="s">
        <v>41607</v>
      </c>
      <c r="X4089" s="1" t="s">
        <v>59</v>
      </c>
      <c r="Y4089" s="1" t="s">
        <v>41608</v>
      </c>
      <c r="AA4089" s="1" t="s">
        <v>59</v>
      </c>
      <c r="AB4089" s="1" t="s">
        <v>59</v>
      </c>
      <c r="AC4089" s="1" t="s">
        <v>41609</v>
      </c>
      <c r="AD4089" s="1" t="s">
        <v>59</v>
      </c>
      <c r="AE4089" s="1" t="s">
        <v>59</v>
      </c>
      <c r="AF4089" s="1" t="s">
        <v>59</v>
      </c>
      <c r="AG4089" s="1" t="s">
        <v>59</v>
      </c>
      <c r="AH4089" s="1" t="s">
        <v>59</v>
      </c>
      <c r="AI4089" s="1" t="s">
        <v>59</v>
      </c>
      <c r="AJ4089" s="1" t="s">
        <v>9609</v>
      </c>
      <c r="AK4089" s="1" t="s">
        <v>70</v>
      </c>
      <c r="AL4089" s="1" t="s">
        <v>59</v>
      </c>
      <c r="AM4089" s="1" t="s">
        <v>59</v>
      </c>
      <c r="AN4089" s="1" t="s">
        <v>59</v>
      </c>
      <c r="AO4089" s="1" t="s">
        <v>59</v>
      </c>
      <c r="AP4089" s="1" t="s">
        <v>59</v>
      </c>
      <c r="AQ4089" s="3"/>
      <c r="AR4089" s="1" t="s">
        <v>41610</v>
      </c>
      <c r="AS4089" s="1" t="s">
        <v>41611</v>
      </c>
      <c r="AT4089" s="1" t="s">
        <v>2842</v>
      </c>
      <c r="AU4089" s="1" t="s">
        <v>104</v>
      </c>
      <c r="AV4089" s="1" t="s">
        <v>73</v>
      </c>
      <c r="AW4089">
        <v>88471</v>
      </c>
      <c r="AX4089" s="1" t="s">
        <v>41612</v>
      </c>
      <c r="AY4089" s="1" t="s">
        <v>75</v>
      </c>
      <c r="AZ4089" s="1" t="s">
        <v>76</v>
      </c>
      <c r="BA4089" s="2">
        <v>45761.423016550929</v>
      </c>
      <c r="BB4089" s="1" t="s">
        <v>77</v>
      </c>
      <c r="BC4089" s="1" t="s">
        <v>78</v>
      </c>
      <c r="BD4089" s="1" t="s">
        <v>41613</v>
      </c>
      <c r="BE4089" s="1" t="s">
        <v>41614</v>
      </c>
      <c r="BF4089" s="1" t="s">
        <v>59</v>
      </c>
    </row>
    <row r="4090" spans="1:58" x14ac:dyDescent="0.25">
      <c r="A4090" s="1" t="s">
        <v>41615</v>
      </c>
      <c r="B4090" s="1" t="s">
        <v>59</v>
      </c>
      <c r="C4090" s="1" t="s">
        <v>41616</v>
      </c>
      <c r="D4090" s="1" t="s">
        <v>61</v>
      </c>
      <c r="E4090" s="1" t="s">
        <v>62</v>
      </c>
      <c r="F4090" s="1" t="s">
        <v>63</v>
      </c>
      <c r="G4090" s="2">
        <v>45750.430627546295</v>
      </c>
      <c r="H4090" s="2">
        <v>45761.421985104163</v>
      </c>
      <c r="I4090" s="1" t="s">
        <v>59</v>
      </c>
      <c r="J4090" s="1" t="s">
        <v>59</v>
      </c>
      <c r="K4090">
        <v>4991287505</v>
      </c>
      <c r="L4090" s="1" t="s">
        <v>64</v>
      </c>
      <c r="M4090" s="1" t="s">
        <v>59</v>
      </c>
      <c r="N4090" s="1" t="s">
        <v>65</v>
      </c>
      <c r="O4090" s="1" t="s">
        <v>59</v>
      </c>
      <c r="P4090" s="1" t="s">
        <v>59</v>
      </c>
      <c r="Q4090" s="1" t="s">
        <v>59</v>
      </c>
      <c r="R4090" s="1" t="s">
        <v>41617</v>
      </c>
      <c r="S4090" s="1" t="s">
        <v>59</v>
      </c>
      <c r="T4090" s="1" t="s">
        <v>59</v>
      </c>
      <c r="U4090" s="1" t="s">
        <v>59</v>
      </c>
      <c r="V4090" s="1" t="s">
        <v>59</v>
      </c>
      <c r="W4090" s="1" t="s">
        <v>41618</v>
      </c>
      <c r="X4090" s="1" t="s">
        <v>59</v>
      </c>
      <c r="Y4090" s="1" t="s">
        <v>41619</v>
      </c>
      <c r="AA4090" s="1" t="s">
        <v>59</v>
      </c>
      <c r="AB4090" s="1" t="s">
        <v>59</v>
      </c>
      <c r="AC4090" s="1" t="s">
        <v>41620</v>
      </c>
      <c r="AD4090" s="1" t="s">
        <v>59</v>
      </c>
      <c r="AE4090" s="1" t="s">
        <v>59</v>
      </c>
      <c r="AF4090" s="1" t="s">
        <v>59</v>
      </c>
      <c r="AG4090" s="1" t="s">
        <v>59</v>
      </c>
      <c r="AH4090" s="1" t="s">
        <v>59</v>
      </c>
      <c r="AI4090" s="1" t="s">
        <v>59</v>
      </c>
      <c r="AJ4090" s="1" t="s">
        <v>59</v>
      </c>
      <c r="AK4090" s="1" t="s">
        <v>70</v>
      </c>
      <c r="AL4090" s="1" t="s">
        <v>59</v>
      </c>
      <c r="AM4090" s="1" t="s">
        <v>59</v>
      </c>
      <c r="AN4090" s="1" t="s">
        <v>59</v>
      </c>
      <c r="AO4090" s="1" t="s">
        <v>59</v>
      </c>
      <c r="AP4090" s="1" t="s">
        <v>59</v>
      </c>
      <c r="AQ4090" s="3"/>
      <c r="AR4090" s="1" t="s">
        <v>41618</v>
      </c>
      <c r="AS4090" s="1" t="s">
        <v>41621</v>
      </c>
      <c r="AT4090" s="1" t="s">
        <v>41622</v>
      </c>
      <c r="AU4090" s="1" t="s">
        <v>141</v>
      </c>
      <c r="AV4090" s="1" t="s">
        <v>73</v>
      </c>
      <c r="AW4090">
        <v>90537</v>
      </c>
      <c r="AX4090" s="1" t="s">
        <v>41623</v>
      </c>
      <c r="AY4090" s="1" t="s">
        <v>75</v>
      </c>
      <c r="AZ4090" s="1" t="s">
        <v>76</v>
      </c>
      <c r="BA4090" s="2">
        <v>45761.421984664354</v>
      </c>
      <c r="BB4090" s="1" t="s">
        <v>77</v>
      </c>
      <c r="BC4090" s="1" t="s">
        <v>78</v>
      </c>
      <c r="BD4090" s="1" t="s">
        <v>41624</v>
      </c>
      <c r="BE4090" s="1" t="s">
        <v>41625</v>
      </c>
      <c r="BF4090" s="1" t="s">
        <v>59</v>
      </c>
    </row>
    <row r="4091" spans="1:58" x14ac:dyDescent="0.25">
      <c r="A4091" s="1" t="s">
        <v>41626</v>
      </c>
      <c r="B4091" s="1" t="s">
        <v>59</v>
      </c>
      <c r="C4091" s="1" t="s">
        <v>41627</v>
      </c>
      <c r="D4091" s="1" t="s">
        <v>61</v>
      </c>
      <c r="E4091" s="1" t="s">
        <v>62</v>
      </c>
      <c r="F4091" s="1" t="s">
        <v>63</v>
      </c>
      <c r="G4091" s="2">
        <v>45750.430627546295</v>
      </c>
      <c r="H4091" s="2">
        <v>45761.420991412037</v>
      </c>
      <c r="I4091" s="1" t="s">
        <v>59</v>
      </c>
      <c r="J4091" s="1" t="s">
        <v>59</v>
      </c>
      <c r="K4091">
        <v>4963219547330</v>
      </c>
      <c r="L4091" s="1" t="s">
        <v>64</v>
      </c>
      <c r="M4091" s="1" t="s">
        <v>59</v>
      </c>
      <c r="N4091" s="1" t="s">
        <v>65</v>
      </c>
      <c r="O4091" s="1" t="s">
        <v>59</v>
      </c>
      <c r="P4091" s="1" t="s">
        <v>59</v>
      </c>
      <c r="Q4091" s="1" t="s">
        <v>59</v>
      </c>
      <c r="R4091" s="1" t="s">
        <v>41628</v>
      </c>
      <c r="S4091" s="1" t="s">
        <v>59</v>
      </c>
      <c r="T4091" s="1" t="s">
        <v>59</v>
      </c>
      <c r="U4091" s="1" t="s">
        <v>59</v>
      </c>
      <c r="V4091" s="1" t="s">
        <v>59</v>
      </c>
      <c r="W4091" s="1" t="s">
        <v>41629</v>
      </c>
      <c r="X4091" s="1" t="s">
        <v>59</v>
      </c>
      <c r="Y4091" s="1" t="s">
        <v>41630</v>
      </c>
      <c r="AA4091" s="1" t="s">
        <v>59</v>
      </c>
      <c r="AB4091" s="1" t="s">
        <v>59</v>
      </c>
      <c r="AC4091" s="1" t="s">
        <v>41631</v>
      </c>
      <c r="AD4091" s="1" t="s">
        <v>59</v>
      </c>
      <c r="AE4091" s="1" t="s">
        <v>59</v>
      </c>
      <c r="AF4091" s="1" t="s">
        <v>59</v>
      </c>
      <c r="AG4091" s="1" t="s">
        <v>59</v>
      </c>
      <c r="AH4091" s="1" t="s">
        <v>59</v>
      </c>
      <c r="AI4091" s="1" t="s">
        <v>59</v>
      </c>
      <c r="AJ4091" s="1" t="s">
        <v>59</v>
      </c>
      <c r="AK4091" s="1" t="s">
        <v>70</v>
      </c>
      <c r="AL4091" s="1" t="s">
        <v>59</v>
      </c>
      <c r="AM4091" s="1" t="s">
        <v>59</v>
      </c>
      <c r="AN4091" s="1" t="s">
        <v>59</v>
      </c>
      <c r="AO4091" s="1" t="s">
        <v>59</v>
      </c>
      <c r="AP4091" s="1" t="s">
        <v>59</v>
      </c>
      <c r="AQ4091" s="3"/>
      <c r="AR4091" s="1" t="s">
        <v>41632</v>
      </c>
      <c r="AS4091" s="1" t="s">
        <v>41633</v>
      </c>
      <c r="AT4091" s="1" t="s">
        <v>16433</v>
      </c>
      <c r="AU4091" s="1" t="s">
        <v>2243</v>
      </c>
      <c r="AV4091" s="1" t="s">
        <v>73</v>
      </c>
      <c r="AW4091">
        <v>67434</v>
      </c>
      <c r="AX4091" s="1" t="s">
        <v>41634</v>
      </c>
      <c r="AY4091" s="1" t="s">
        <v>75</v>
      </c>
      <c r="AZ4091" s="1" t="s">
        <v>76</v>
      </c>
      <c r="BA4091" s="2">
        <v>45761.420991134262</v>
      </c>
      <c r="BB4091" s="1" t="s">
        <v>77</v>
      </c>
      <c r="BC4091" s="1" t="s">
        <v>782</v>
      </c>
      <c r="BD4091" s="1" t="s">
        <v>41635</v>
      </c>
      <c r="BE4091" s="1" t="s">
        <v>41636</v>
      </c>
      <c r="BF4091" s="1" t="s">
        <v>59</v>
      </c>
    </row>
    <row r="4092" spans="1:58" x14ac:dyDescent="0.25">
      <c r="A4092" s="1" t="s">
        <v>41637</v>
      </c>
      <c r="B4092" s="1" t="s">
        <v>59</v>
      </c>
      <c r="C4092" s="1" t="s">
        <v>41638</v>
      </c>
      <c r="D4092" s="1" t="s">
        <v>61</v>
      </c>
      <c r="E4092" s="1" t="s">
        <v>62</v>
      </c>
      <c r="F4092" s="1" t="s">
        <v>63</v>
      </c>
      <c r="G4092" s="2">
        <v>45750.430627546295</v>
      </c>
      <c r="H4092" s="2">
        <v>45761.413924386572</v>
      </c>
      <c r="I4092" s="1" t="s">
        <v>59</v>
      </c>
      <c r="J4092" s="1" t="s">
        <v>59</v>
      </c>
      <c r="K4092">
        <v>4917622950118</v>
      </c>
      <c r="L4092" s="1" t="s">
        <v>64</v>
      </c>
      <c r="M4092" s="1" t="s">
        <v>59</v>
      </c>
      <c r="N4092" s="1" t="s">
        <v>65</v>
      </c>
      <c r="O4092" s="1" t="s">
        <v>59</v>
      </c>
      <c r="P4092" s="1" t="s">
        <v>59</v>
      </c>
      <c r="Q4092" s="1" t="s">
        <v>59</v>
      </c>
      <c r="R4092" s="1" t="s">
        <v>41639</v>
      </c>
      <c r="S4092" s="1" t="s">
        <v>59</v>
      </c>
      <c r="T4092" s="1" t="s">
        <v>59</v>
      </c>
      <c r="U4092" s="1" t="s">
        <v>59</v>
      </c>
      <c r="V4092" s="1" t="s">
        <v>59</v>
      </c>
      <c r="W4092" s="1" t="s">
        <v>41640</v>
      </c>
      <c r="X4092" s="1" t="s">
        <v>59</v>
      </c>
      <c r="Y4092" s="1" t="s">
        <v>41641</v>
      </c>
      <c r="AA4092" s="1" t="s">
        <v>59</v>
      </c>
      <c r="AB4092" s="1" t="s">
        <v>59</v>
      </c>
      <c r="AC4092" s="1" t="s">
        <v>41642</v>
      </c>
      <c r="AD4092" s="1" t="s">
        <v>59</v>
      </c>
      <c r="AE4092" s="1" t="s">
        <v>59</v>
      </c>
      <c r="AF4092" s="1" t="s">
        <v>59</v>
      </c>
      <c r="AG4092" s="1" t="s">
        <v>59</v>
      </c>
      <c r="AH4092" s="1" t="s">
        <v>59</v>
      </c>
      <c r="AI4092" s="1" t="s">
        <v>59</v>
      </c>
      <c r="AJ4092" s="1" t="s">
        <v>41643</v>
      </c>
      <c r="AK4092" s="1" t="s">
        <v>70</v>
      </c>
      <c r="AL4092" s="1" t="s">
        <v>59</v>
      </c>
      <c r="AM4092" s="1" t="s">
        <v>59</v>
      </c>
      <c r="AN4092" s="1" t="s">
        <v>59</v>
      </c>
      <c r="AO4092" s="1" t="s">
        <v>59</v>
      </c>
      <c r="AP4092" s="1" t="s">
        <v>59</v>
      </c>
      <c r="AQ4092" s="3"/>
      <c r="AR4092" s="1" t="s">
        <v>41640</v>
      </c>
      <c r="AS4092" s="1" t="s">
        <v>59</v>
      </c>
      <c r="AT4092" s="1" t="s">
        <v>41644</v>
      </c>
      <c r="AU4092" s="1" t="s">
        <v>141</v>
      </c>
      <c r="AV4092" s="1" t="s">
        <v>73</v>
      </c>
      <c r="AX4092" s="1" t="s">
        <v>41645</v>
      </c>
      <c r="AY4092" s="1" t="s">
        <v>75</v>
      </c>
      <c r="AZ4092" s="1" t="s">
        <v>681</v>
      </c>
      <c r="BA4092" s="2">
        <v>45761.413924259257</v>
      </c>
      <c r="BB4092" s="1" t="s">
        <v>77</v>
      </c>
      <c r="BC4092" s="1" t="s">
        <v>78</v>
      </c>
      <c r="BD4092" s="1" t="s">
        <v>41646</v>
      </c>
      <c r="BE4092" s="1" t="s">
        <v>41647</v>
      </c>
      <c r="BF4092" s="1" t="s">
        <v>59</v>
      </c>
    </row>
    <row r="4093" spans="1:58" x14ac:dyDescent="0.25">
      <c r="A4093" s="1" t="s">
        <v>41648</v>
      </c>
      <c r="B4093" s="1" t="s">
        <v>59</v>
      </c>
      <c r="C4093" s="1" t="s">
        <v>41649</v>
      </c>
      <c r="D4093" s="1" t="s">
        <v>61</v>
      </c>
      <c r="E4093" s="1" t="s">
        <v>62</v>
      </c>
      <c r="F4093" s="1" t="s">
        <v>63</v>
      </c>
      <c r="G4093" s="2">
        <v>45750.430627546295</v>
      </c>
      <c r="H4093" s="2">
        <v>45761.412083067131</v>
      </c>
      <c r="I4093" s="1" t="s">
        <v>59</v>
      </c>
      <c r="J4093" s="1" t="s">
        <v>59</v>
      </c>
      <c r="K4093">
        <v>49236635211</v>
      </c>
      <c r="L4093" s="1" t="s">
        <v>64</v>
      </c>
      <c r="M4093" s="1" t="s">
        <v>59</v>
      </c>
      <c r="N4093" s="1" t="s">
        <v>65</v>
      </c>
      <c r="O4093" s="1" t="s">
        <v>59</v>
      </c>
      <c r="P4093" s="1" t="s">
        <v>59</v>
      </c>
      <c r="Q4093" s="1" t="s">
        <v>59</v>
      </c>
      <c r="R4093" s="1" t="s">
        <v>41650</v>
      </c>
      <c r="S4093" s="1" t="s">
        <v>59</v>
      </c>
      <c r="T4093" s="1" t="s">
        <v>59</v>
      </c>
      <c r="U4093" s="1" t="s">
        <v>59</v>
      </c>
      <c r="V4093" s="1" t="s">
        <v>59</v>
      </c>
      <c r="W4093" s="1" t="s">
        <v>41651</v>
      </c>
      <c r="X4093" s="1" t="s">
        <v>59</v>
      </c>
      <c r="Y4093" s="1" t="s">
        <v>11614</v>
      </c>
      <c r="AA4093" s="1" t="s">
        <v>59</v>
      </c>
      <c r="AB4093" s="1" t="s">
        <v>59</v>
      </c>
      <c r="AC4093" s="1" t="s">
        <v>41652</v>
      </c>
      <c r="AD4093" s="1" t="s">
        <v>59</v>
      </c>
      <c r="AE4093" s="1" t="s">
        <v>59</v>
      </c>
      <c r="AF4093" s="1" t="s">
        <v>59</v>
      </c>
      <c r="AG4093" s="1" t="s">
        <v>59</v>
      </c>
      <c r="AH4093" s="1" t="s">
        <v>59</v>
      </c>
      <c r="AI4093" s="1" t="s">
        <v>59</v>
      </c>
      <c r="AJ4093" s="1" t="s">
        <v>41653</v>
      </c>
      <c r="AK4093" s="1" t="s">
        <v>70</v>
      </c>
      <c r="AL4093" s="1" t="s">
        <v>59</v>
      </c>
      <c r="AM4093" s="1" t="s">
        <v>59</v>
      </c>
      <c r="AN4093" s="1" t="s">
        <v>59</v>
      </c>
      <c r="AO4093" s="1" t="s">
        <v>59</v>
      </c>
      <c r="AP4093" s="1" t="s">
        <v>59</v>
      </c>
      <c r="AQ4093" s="3"/>
      <c r="AR4093" s="1" t="s">
        <v>41651</v>
      </c>
      <c r="AS4093" s="1" t="s">
        <v>59</v>
      </c>
      <c r="AT4093" s="1" t="s">
        <v>11619</v>
      </c>
      <c r="AU4093" s="1" t="s">
        <v>172</v>
      </c>
      <c r="AV4093" s="1" t="s">
        <v>73</v>
      </c>
      <c r="AX4093" s="1" t="s">
        <v>41654</v>
      </c>
      <c r="AY4093" s="1" t="s">
        <v>75</v>
      </c>
      <c r="AZ4093" s="1" t="s">
        <v>76</v>
      </c>
      <c r="BA4093" s="2">
        <v>45761.412082905095</v>
      </c>
      <c r="BB4093" s="1" t="s">
        <v>77</v>
      </c>
      <c r="BC4093" s="1" t="s">
        <v>78</v>
      </c>
      <c r="BD4093" s="1" t="s">
        <v>41655</v>
      </c>
      <c r="BE4093" s="1" t="s">
        <v>41656</v>
      </c>
      <c r="BF4093" s="1" t="s">
        <v>59</v>
      </c>
    </row>
    <row r="4094" spans="1:58" x14ac:dyDescent="0.25">
      <c r="A4094" s="1" t="s">
        <v>41657</v>
      </c>
      <c r="B4094" s="1" t="s">
        <v>59</v>
      </c>
      <c r="C4094" s="1" t="s">
        <v>41658</v>
      </c>
      <c r="D4094" s="1" t="s">
        <v>61</v>
      </c>
      <c r="E4094" s="1" t="s">
        <v>62</v>
      </c>
      <c r="F4094" s="1" t="s">
        <v>63</v>
      </c>
      <c r="G4094" s="2">
        <v>45750.430627546295</v>
      </c>
      <c r="H4094" s="2">
        <v>45761.407135624999</v>
      </c>
      <c r="I4094" s="1" t="s">
        <v>59</v>
      </c>
      <c r="J4094" s="1" t="s">
        <v>59</v>
      </c>
      <c r="K4094">
        <v>491625368622</v>
      </c>
      <c r="L4094" s="1" t="s">
        <v>64</v>
      </c>
      <c r="M4094" s="1" t="s">
        <v>59</v>
      </c>
      <c r="N4094" s="1" t="s">
        <v>65</v>
      </c>
      <c r="O4094" s="1" t="s">
        <v>59</v>
      </c>
      <c r="P4094" s="1" t="s">
        <v>59</v>
      </c>
      <c r="Q4094" s="1" t="s">
        <v>59</v>
      </c>
      <c r="R4094" s="1" t="s">
        <v>41659</v>
      </c>
      <c r="S4094" s="1" t="s">
        <v>59</v>
      </c>
      <c r="T4094" s="1" t="s">
        <v>59</v>
      </c>
      <c r="U4094" s="1" t="s">
        <v>59</v>
      </c>
      <c r="V4094" s="1" t="s">
        <v>59</v>
      </c>
      <c r="W4094" s="1" t="s">
        <v>41660</v>
      </c>
      <c r="X4094" s="1" t="s">
        <v>59</v>
      </c>
      <c r="Y4094" s="1" t="s">
        <v>41661</v>
      </c>
      <c r="AA4094" s="1" t="s">
        <v>59</v>
      </c>
      <c r="AB4094" s="1" t="s">
        <v>59</v>
      </c>
      <c r="AC4094" s="1" t="s">
        <v>41662</v>
      </c>
      <c r="AD4094" s="1" t="s">
        <v>59</v>
      </c>
      <c r="AE4094" s="1" t="s">
        <v>59</v>
      </c>
      <c r="AF4094" s="1" t="s">
        <v>59</v>
      </c>
      <c r="AG4094" s="1" t="s">
        <v>59</v>
      </c>
      <c r="AH4094" s="1" t="s">
        <v>59</v>
      </c>
      <c r="AI4094" s="1" t="s">
        <v>59</v>
      </c>
      <c r="AJ4094" s="1" t="s">
        <v>124</v>
      </c>
      <c r="AK4094" s="1" t="s">
        <v>70</v>
      </c>
      <c r="AL4094" s="1" t="s">
        <v>59</v>
      </c>
      <c r="AM4094" s="1" t="s">
        <v>59</v>
      </c>
      <c r="AN4094" s="1" t="s">
        <v>59</v>
      </c>
      <c r="AO4094" s="1" t="s">
        <v>59</v>
      </c>
      <c r="AP4094" s="1" t="s">
        <v>59</v>
      </c>
      <c r="AQ4094" s="3"/>
      <c r="AR4094" s="1" t="s">
        <v>41660</v>
      </c>
      <c r="AS4094" s="1" t="s">
        <v>59</v>
      </c>
      <c r="AT4094" s="1" t="s">
        <v>616</v>
      </c>
      <c r="AU4094" s="1" t="s">
        <v>104</v>
      </c>
      <c r="AV4094" s="1" t="s">
        <v>73</v>
      </c>
      <c r="AW4094">
        <v>68161</v>
      </c>
      <c r="AX4094" s="1" t="s">
        <v>41663</v>
      </c>
      <c r="AY4094" s="1" t="s">
        <v>75</v>
      </c>
      <c r="AZ4094" s="1" t="s">
        <v>76</v>
      </c>
      <c r="BA4094" s="2">
        <v>45761.407135439818</v>
      </c>
      <c r="BB4094" s="1" t="s">
        <v>77</v>
      </c>
      <c r="BC4094" s="1" t="s">
        <v>78</v>
      </c>
      <c r="BD4094" s="1" t="s">
        <v>41664</v>
      </c>
      <c r="BE4094" s="1" t="s">
        <v>41665</v>
      </c>
      <c r="BF4094" s="1" t="s">
        <v>59</v>
      </c>
    </row>
    <row r="4095" spans="1:58" x14ac:dyDescent="0.25">
      <c r="A4095" s="1" t="s">
        <v>41666</v>
      </c>
      <c r="B4095" s="1" t="s">
        <v>59</v>
      </c>
      <c r="C4095" s="1" t="s">
        <v>41667</v>
      </c>
      <c r="D4095" s="1" t="s">
        <v>61</v>
      </c>
      <c r="E4095" s="1" t="s">
        <v>62</v>
      </c>
      <c r="F4095" s="1" t="s">
        <v>63</v>
      </c>
      <c r="G4095" s="2">
        <v>45750.430627546295</v>
      </c>
      <c r="H4095" s="2">
        <v>45761.40594326389</v>
      </c>
      <c r="I4095" s="1" t="s">
        <v>59</v>
      </c>
      <c r="J4095" s="1" t="s">
        <v>59</v>
      </c>
      <c r="K4095">
        <v>499467711140</v>
      </c>
      <c r="L4095" s="1" t="s">
        <v>64</v>
      </c>
      <c r="M4095" s="1" t="s">
        <v>59</v>
      </c>
      <c r="N4095" s="1" t="s">
        <v>65</v>
      </c>
      <c r="O4095" s="1" t="s">
        <v>59</v>
      </c>
      <c r="P4095" s="1" t="s">
        <v>59</v>
      </c>
      <c r="Q4095" s="1" t="s">
        <v>59</v>
      </c>
      <c r="R4095" s="1" t="s">
        <v>41668</v>
      </c>
      <c r="S4095" s="1" t="s">
        <v>59</v>
      </c>
      <c r="T4095" s="1" t="s">
        <v>59</v>
      </c>
      <c r="U4095" s="1" t="s">
        <v>59</v>
      </c>
      <c r="V4095" s="1" t="s">
        <v>59</v>
      </c>
      <c r="W4095" s="1" t="s">
        <v>41669</v>
      </c>
      <c r="X4095" s="1" t="s">
        <v>59</v>
      </c>
      <c r="Y4095" s="1" t="s">
        <v>34476</v>
      </c>
      <c r="AA4095" s="1" t="s">
        <v>59</v>
      </c>
      <c r="AB4095" s="1" t="s">
        <v>59</v>
      </c>
      <c r="AC4095" s="1" t="s">
        <v>41670</v>
      </c>
      <c r="AD4095" s="1" t="s">
        <v>59</v>
      </c>
      <c r="AE4095" s="1" t="s">
        <v>59</v>
      </c>
      <c r="AF4095" s="1" t="s">
        <v>59</v>
      </c>
      <c r="AG4095" s="1" t="s">
        <v>59</v>
      </c>
      <c r="AH4095" s="1" t="s">
        <v>59</v>
      </c>
      <c r="AI4095" s="1" t="s">
        <v>59</v>
      </c>
      <c r="AJ4095" s="1" t="s">
        <v>41551</v>
      </c>
      <c r="AK4095" s="1" t="s">
        <v>70</v>
      </c>
      <c r="AL4095" s="1" t="s">
        <v>59</v>
      </c>
      <c r="AM4095" s="1" t="s">
        <v>59</v>
      </c>
      <c r="AN4095" s="1" t="s">
        <v>59</v>
      </c>
      <c r="AO4095" s="1" t="s">
        <v>59</v>
      </c>
      <c r="AP4095" s="1" t="s">
        <v>59</v>
      </c>
      <c r="AQ4095" s="3"/>
      <c r="AR4095" s="1" t="s">
        <v>41671</v>
      </c>
      <c r="AS4095" s="1" t="s">
        <v>59</v>
      </c>
      <c r="AT4095" s="1" t="s">
        <v>17979</v>
      </c>
      <c r="AU4095" s="1" t="s">
        <v>104</v>
      </c>
      <c r="AV4095" s="1" t="s">
        <v>73</v>
      </c>
      <c r="AX4095" s="1" t="s">
        <v>41672</v>
      </c>
      <c r="AY4095" s="1" t="s">
        <v>75</v>
      </c>
      <c r="AZ4095" s="1" t="s">
        <v>76</v>
      </c>
      <c r="BA4095" s="2">
        <v>45761.405942870369</v>
      </c>
      <c r="BB4095" s="1" t="s">
        <v>77</v>
      </c>
      <c r="BC4095" s="1" t="s">
        <v>255</v>
      </c>
      <c r="BD4095" s="1" t="s">
        <v>41673</v>
      </c>
      <c r="BE4095" s="1" t="s">
        <v>41674</v>
      </c>
      <c r="BF4095" s="1" t="s">
        <v>59</v>
      </c>
    </row>
    <row r="4096" spans="1:58" x14ac:dyDescent="0.25">
      <c r="A4096" s="1" t="s">
        <v>41675</v>
      </c>
      <c r="B4096" s="1" t="s">
        <v>59</v>
      </c>
      <c r="C4096" s="1" t="s">
        <v>41676</v>
      </c>
      <c r="D4096" s="1" t="s">
        <v>61</v>
      </c>
      <c r="E4096" s="1" t="s">
        <v>62</v>
      </c>
      <c r="F4096" s="1" t="s">
        <v>63</v>
      </c>
      <c r="G4096" s="2">
        <v>45750.430627546295</v>
      </c>
      <c r="H4096" s="2">
        <v>45761.391881585645</v>
      </c>
      <c r="I4096" s="1" t="s">
        <v>59</v>
      </c>
      <c r="J4096" s="1" t="s">
        <v>59</v>
      </c>
      <c r="K4096">
        <v>499565619891</v>
      </c>
      <c r="L4096" s="1" t="s">
        <v>64</v>
      </c>
      <c r="M4096" s="1" t="s">
        <v>59</v>
      </c>
      <c r="N4096" s="1" t="s">
        <v>65</v>
      </c>
      <c r="O4096" s="1" t="s">
        <v>59</v>
      </c>
      <c r="P4096" s="1" t="s">
        <v>59</v>
      </c>
      <c r="Q4096" s="1" t="s">
        <v>59</v>
      </c>
      <c r="R4096" s="1" t="s">
        <v>41677</v>
      </c>
      <c r="S4096" s="1" t="s">
        <v>59</v>
      </c>
      <c r="T4096" s="1" t="s">
        <v>59</v>
      </c>
      <c r="U4096" s="1" t="s">
        <v>59</v>
      </c>
      <c r="V4096" s="1" t="s">
        <v>59</v>
      </c>
      <c r="W4096" s="1" t="s">
        <v>41678</v>
      </c>
      <c r="X4096" s="1" t="s">
        <v>59</v>
      </c>
      <c r="Y4096" s="1" t="s">
        <v>41679</v>
      </c>
      <c r="AA4096" s="1" t="s">
        <v>59</v>
      </c>
      <c r="AB4096" s="1" t="s">
        <v>59</v>
      </c>
      <c r="AC4096" s="1" t="s">
        <v>41680</v>
      </c>
      <c r="AD4096" s="1" t="s">
        <v>59</v>
      </c>
      <c r="AE4096" s="1" t="s">
        <v>59</v>
      </c>
      <c r="AF4096" s="1" t="s">
        <v>59</v>
      </c>
      <c r="AG4096" s="1" t="s">
        <v>59</v>
      </c>
      <c r="AH4096" s="1" t="s">
        <v>59</v>
      </c>
      <c r="AI4096" s="1" t="s">
        <v>59</v>
      </c>
      <c r="AJ4096" s="1" t="s">
        <v>9609</v>
      </c>
      <c r="AK4096" s="1" t="s">
        <v>70</v>
      </c>
      <c r="AL4096" s="1" t="s">
        <v>59</v>
      </c>
      <c r="AM4096" s="1" t="s">
        <v>59</v>
      </c>
      <c r="AN4096" s="1" t="s">
        <v>59</v>
      </c>
      <c r="AO4096" s="1" t="s">
        <v>59</v>
      </c>
      <c r="AP4096" s="1" t="s">
        <v>59</v>
      </c>
      <c r="AQ4096" s="3"/>
      <c r="AR4096" s="1" t="s">
        <v>41681</v>
      </c>
      <c r="AS4096" s="1" t="s">
        <v>59</v>
      </c>
      <c r="AT4096" s="1" t="s">
        <v>41682</v>
      </c>
      <c r="AU4096" s="1" t="s">
        <v>141</v>
      </c>
      <c r="AV4096" s="1" t="s">
        <v>73</v>
      </c>
      <c r="AX4096" s="1" t="s">
        <v>41683</v>
      </c>
      <c r="AY4096" s="1" t="s">
        <v>75</v>
      </c>
      <c r="AZ4096" s="1" t="s">
        <v>76</v>
      </c>
      <c r="BA4096" s="2">
        <v>45761.391881446762</v>
      </c>
      <c r="BB4096" s="1" t="s">
        <v>77</v>
      </c>
      <c r="BC4096" s="1" t="s">
        <v>78</v>
      </c>
      <c r="BD4096" s="1" t="s">
        <v>41684</v>
      </c>
      <c r="BE4096" s="1" t="s">
        <v>41685</v>
      </c>
      <c r="BF4096" s="1" t="s">
        <v>59</v>
      </c>
    </row>
    <row r="4097" spans="1:58" x14ac:dyDescent="0.25">
      <c r="A4097" s="1" t="s">
        <v>41686</v>
      </c>
      <c r="B4097" s="1" t="s">
        <v>59</v>
      </c>
      <c r="C4097" s="1" t="s">
        <v>41687</v>
      </c>
      <c r="D4097" s="1" t="s">
        <v>61</v>
      </c>
      <c r="E4097" s="1" t="s">
        <v>62</v>
      </c>
      <c r="F4097" s="1" t="s">
        <v>63</v>
      </c>
      <c r="G4097" s="2">
        <v>45750.430627546295</v>
      </c>
      <c r="H4097" s="2">
        <v>45761.389159166669</v>
      </c>
      <c r="I4097" s="1" t="s">
        <v>59</v>
      </c>
      <c r="J4097" s="1" t="s">
        <v>59</v>
      </c>
      <c r="K4097">
        <v>492619490860</v>
      </c>
      <c r="L4097" s="1" t="s">
        <v>64</v>
      </c>
      <c r="M4097" s="1" t="s">
        <v>59</v>
      </c>
      <c r="N4097" s="1" t="s">
        <v>65</v>
      </c>
      <c r="O4097" s="1" t="s">
        <v>59</v>
      </c>
      <c r="P4097" s="1" t="s">
        <v>59</v>
      </c>
      <c r="Q4097" s="1" t="s">
        <v>59</v>
      </c>
      <c r="R4097" s="1" t="s">
        <v>41688</v>
      </c>
      <c r="S4097" s="1" t="s">
        <v>59</v>
      </c>
      <c r="T4097" s="1" t="s">
        <v>59</v>
      </c>
      <c r="U4097" s="1" t="s">
        <v>59</v>
      </c>
      <c r="V4097" s="1" t="s">
        <v>59</v>
      </c>
      <c r="W4097" s="1" t="s">
        <v>41689</v>
      </c>
      <c r="X4097" s="1" t="s">
        <v>59</v>
      </c>
      <c r="Y4097" s="1" t="s">
        <v>41690</v>
      </c>
      <c r="AA4097" s="1" t="s">
        <v>59</v>
      </c>
      <c r="AB4097" s="1" t="s">
        <v>59</v>
      </c>
      <c r="AC4097" s="1" t="s">
        <v>41691</v>
      </c>
      <c r="AD4097" s="1" t="s">
        <v>59</v>
      </c>
      <c r="AE4097" s="1" t="s">
        <v>59</v>
      </c>
      <c r="AF4097" s="1" t="s">
        <v>59</v>
      </c>
      <c r="AG4097" s="1" t="s">
        <v>59</v>
      </c>
      <c r="AH4097" s="1" t="s">
        <v>59</v>
      </c>
      <c r="AI4097" s="1" t="s">
        <v>59</v>
      </c>
      <c r="AJ4097" s="1" t="s">
        <v>9609</v>
      </c>
      <c r="AK4097" s="1" t="s">
        <v>70</v>
      </c>
      <c r="AL4097" s="1" t="s">
        <v>59</v>
      </c>
      <c r="AM4097" s="1" t="s">
        <v>59</v>
      </c>
      <c r="AN4097" s="1" t="s">
        <v>59</v>
      </c>
      <c r="AO4097" s="1" t="s">
        <v>59</v>
      </c>
      <c r="AP4097" s="1" t="s">
        <v>59</v>
      </c>
      <c r="AQ4097" s="3"/>
      <c r="AR4097" s="1" t="s">
        <v>41689</v>
      </c>
      <c r="AS4097" s="1" t="s">
        <v>41692</v>
      </c>
      <c r="AT4097" s="1" t="s">
        <v>41693</v>
      </c>
      <c r="AU4097" s="1" t="s">
        <v>2243</v>
      </c>
      <c r="AV4097" s="1" t="s">
        <v>73</v>
      </c>
      <c r="AW4097">
        <v>56637</v>
      </c>
      <c r="AX4097" s="1" t="s">
        <v>41694</v>
      </c>
      <c r="AY4097" s="1" t="s">
        <v>75</v>
      </c>
      <c r="AZ4097" s="1" t="s">
        <v>76</v>
      </c>
      <c r="BA4097" s="2">
        <v>45761.389159027778</v>
      </c>
      <c r="BB4097" s="1" t="s">
        <v>77</v>
      </c>
      <c r="BC4097" s="1" t="s">
        <v>78</v>
      </c>
      <c r="BD4097" s="1" t="s">
        <v>41695</v>
      </c>
      <c r="BE4097" s="1" t="s">
        <v>41696</v>
      </c>
      <c r="BF4097" s="1" t="s">
        <v>59</v>
      </c>
    </row>
    <row r="4098" spans="1:58" x14ac:dyDescent="0.25">
      <c r="A4098" s="1" t="s">
        <v>41697</v>
      </c>
      <c r="B4098" s="1" t="s">
        <v>59</v>
      </c>
      <c r="C4098" s="1" t="s">
        <v>41698</v>
      </c>
      <c r="D4098" s="1" t="s">
        <v>61</v>
      </c>
      <c r="E4098" s="1" t="s">
        <v>62</v>
      </c>
      <c r="F4098" s="1" t="s">
        <v>63</v>
      </c>
      <c r="G4098" s="2">
        <v>45750.430627546295</v>
      </c>
      <c r="H4098" s="2">
        <v>45761.386375567126</v>
      </c>
      <c r="I4098" s="1" t="s">
        <v>59</v>
      </c>
      <c r="J4098" s="1" t="s">
        <v>59</v>
      </c>
      <c r="K4098">
        <v>4921317398450</v>
      </c>
      <c r="L4098" s="1" t="s">
        <v>64</v>
      </c>
      <c r="M4098" s="1" t="s">
        <v>59</v>
      </c>
      <c r="N4098" s="1" t="s">
        <v>65</v>
      </c>
      <c r="O4098" s="1" t="s">
        <v>59</v>
      </c>
      <c r="P4098" s="1" t="s">
        <v>59</v>
      </c>
      <c r="Q4098" s="1" t="s">
        <v>59</v>
      </c>
      <c r="R4098" s="1" t="s">
        <v>41699</v>
      </c>
      <c r="S4098" s="1" t="s">
        <v>59</v>
      </c>
      <c r="T4098" s="1" t="s">
        <v>59</v>
      </c>
      <c r="U4098" s="1" t="s">
        <v>59</v>
      </c>
      <c r="V4098" s="1" t="s">
        <v>59</v>
      </c>
      <c r="W4098" s="1" t="s">
        <v>41700</v>
      </c>
      <c r="X4098" s="1" t="s">
        <v>59</v>
      </c>
      <c r="Y4098" s="1" t="s">
        <v>41701</v>
      </c>
      <c r="AA4098" s="1" t="s">
        <v>59</v>
      </c>
      <c r="AB4098" s="1" t="s">
        <v>59</v>
      </c>
      <c r="AC4098" s="1" t="s">
        <v>41702</v>
      </c>
      <c r="AD4098" s="1" t="s">
        <v>59</v>
      </c>
      <c r="AE4098" s="1" t="s">
        <v>59</v>
      </c>
      <c r="AF4098" s="1" t="s">
        <v>59</v>
      </c>
      <c r="AG4098" s="1" t="s">
        <v>59</v>
      </c>
      <c r="AH4098" s="1" t="s">
        <v>59</v>
      </c>
      <c r="AI4098" s="1" t="s">
        <v>59</v>
      </c>
      <c r="AJ4098" s="1" t="s">
        <v>41551</v>
      </c>
      <c r="AK4098" s="1" t="s">
        <v>70</v>
      </c>
      <c r="AL4098" s="1" t="s">
        <v>59</v>
      </c>
      <c r="AM4098" s="1" t="s">
        <v>59</v>
      </c>
      <c r="AN4098" s="1" t="s">
        <v>59</v>
      </c>
      <c r="AO4098" s="1" t="s">
        <v>59</v>
      </c>
      <c r="AP4098" s="1" t="s">
        <v>59</v>
      </c>
      <c r="AQ4098" s="3"/>
      <c r="AR4098" s="1" t="s">
        <v>41700</v>
      </c>
      <c r="AS4098" s="1" t="s">
        <v>41703</v>
      </c>
      <c r="AT4098" s="1" t="s">
        <v>1804</v>
      </c>
      <c r="AU4098" s="1" t="s">
        <v>437</v>
      </c>
      <c r="AV4098" s="1" t="s">
        <v>73</v>
      </c>
      <c r="AW4098">
        <v>41472</v>
      </c>
      <c r="AX4098" s="1" t="s">
        <v>41704</v>
      </c>
      <c r="AY4098" s="1" t="s">
        <v>75</v>
      </c>
      <c r="AZ4098" s="1" t="s">
        <v>76</v>
      </c>
      <c r="BA4098" s="2">
        <v>45761.386375347225</v>
      </c>
      <c r="BB4098" s="1" t="s">
        <v>77</v>
      </c>
      <c r="BC4098" s="1" t="s">
        <v>255</v>
      </c>
      <c r="BD4098" s="1" t="s">
        <v>41705</v>
      </c>
      <c r="BE4098" s="1" t="s">
        <v>41706</v>
      </c>
      <c r="BF4098" s="1" t="s">
        <v>59</v>
      </c>
    </row>
    <row r="4099" spans="1:58" x14ac:dyDescent="0.25">
      <c r="A4099" s="1" t="s">
        <v>41707</v>
      </c>
      <c r="B4099" s="1" t="s">
        <v>59</v>
      </c>
      <c r="C4099" s="1" t="s">
        <v>41708</v>
      </c>
      <c r="D4099" s="1" t="s">
        <v>61</v>
      </c>
      <c r="E4099" s="1" t="s">
        <v>62</v>
      </c>
      <c r="F4099" s="1" t="s">
        <v>63</v>
      </c>
      <c r="G4099" s="2">
        <v>45750.430627546295</v>
      </c>
      <c r="H4099" s="2">
        <v>45761.383757962962</v>
      </c>
      <c r="I4099" s="1" t="s">
        <v>59</v>
      </c>
      <c r="J4099" s="1" t="s">
        <v>59</v>
      </c>
      <c r="K4099">
        <v>491702031988</v>
      </c>
      <c r="L4099" s="1" t="s">
        <v>64</v>
      </c>
      <c r="M4099" s="1" t="s">
        <v>59</v>
      </c>
      <c r="N4099" s="1" t="s">
        <v>65</v>
      </c>
      <c r="O4099" s="1" t="s">
        <v>59</v>
      </c>
      <c r="P4099" s="1" t="s">
        <v>59</v>
      </c>
      <c r="Q4099" s="1" t="s">
        <v>59</v>
      </c>
      <c r="R4099" s="1" t="s">
        <v>41709</v>
      </c>
      <c r="S4099" s="1" t="s">
        <v>59</v>
      </c>
      <c r="T4099" s="1" t="s">
        <v>59</v>
      </c>
      <c r="U4099" s="1" t="s">
        <v>59</v>
      </c>
      <c r="V4099" s="1" t="s">
        <v>59</v>
      </c>
      <c r="W4099" s="1" t="s">
        <v>41710</v>
      </c>
      <c r="X4099" s="1" t="s">
        <v>59</v>
      </c>
      <c r="Y4099" s="1" t="s">
        <v>28555</v>
      </c>
      <c r="AA4099" s="1" t="s">
        <v>59</v>
      </c>
      <c r="AB4099" s="1" t="s">
        <v>59</v>
      </c>
      <c r="AC4099" s="1" t="s">
        <v>41711</v>
      </c>
      <c r="AD4099" s="1" t="s">
        <v>59</v>
      </c>
      <c r="AE4099" s="1" t="s">
        <v>59</v>
      </c>
      <c r="AF4099" s="1" t="s">
        <v>59</v>
      </c>
      <c r="AG4099" s="1" t="s">
        <v>59</v>
      </c>
      <c r="AH4099" s="1" t="s">
        <v>59</v>
      </c>
      <c r="AI4099" s="1" t="s">
        <v>59</v>
      </c>
      <c r="AJ4099" s="1" t="s">
        <v>59</v>
      </c>
      <c r="AK4099" s="1" t="s">
        <v>70</v>
      </c>
      <c r="AL4099" s="1" t="s">
        <v>59</v>
      </c>
      <c r="AM4099" s="1" t="s">
        <v>59</v>
      </c>
      <c r="AN4099" s="1" t="s">
        <v>59</v>
      </c>
      <c r="AO4099" s="1" t="s">
        <v>59</v>
      </c>
      <c r="AP4099" s="1" t="s">
        <v>59</v>
      </c>
      <c r="AQ4099" s="3"/>
      <c r="AR4099" s="1" t="s">
        <v>41710</v>
      </c>
      <c r="AS4099" s="1" t="s">
        <v>59</v>
      </c>
      <c r="AT4099" s="1" t="s">
        <v>22653</v>
      </c>
      <c r="AU4099" s="1" t="s">
        <v>172</v>
      </c>
      <c r="AV4099" s="1" t="s">
        <v>73</v>
      </c>
      <c r="AX4099" s="1" t="s">
        <v>41712</v>
      </c>
      <c r="AY4099" s="1" t="s">
        <v>75</v>
      </c>
      <c r="AZ4099" s="1" t="s">
        <v>76</v>
      </c>
      <c r="BA4099" s="2">
        <v>45761.383757847223</v>
      </c>
      <c r="BB4099" s="1" t="s">
        <v>77</v>
      </c>
      <c r="BC4099" s="1" t="s">
        <v>78</v>
      </c>
      <c r="BD4099" s="1" t="s">
        <v>41713</v>
      </c>
      <c r="BE4099" s="1" t="s">
        <v>41714</v>
      </c>
      <c r="BF4099" s="1" t="s">
        <v>59</v>
      </c>
    </row>
    <row r="4100" spans="1:58" x14ac:dyDescent="0.25">
      <c r="A4100" s="1" t="s">
        <v>41715</v>
      </c>
      <c r="B4100" s="1" t="s">
        <v>59</v>
      </c>
      <c r="C4100" s="1" t="s">
        <v>41716</v>
      </c>
      <c r="D4100" s="1" t="s">
        <v>61</v>
      </c>
      <c r="E4100" s="1" t="s">
        <v>62</v>
      </c>
      <c r="F4100" s="1" t="s">
        <v>63</v>
      </c>
      <c r="G4100" s="2">
        <v>45750.430627546295</v>
      </c>
      <c r="H4100" s="2">
        <v>45761.378779467595</v>
      </c>
      <c r="I4100" s="1" t="s">
        <v>59</v>
      </c>
      <c r="J4100" s="1" t="s">
        <v>59</v>
      </c>
      <c r="K4100">
        <v>4986548080</v>
      </c>
      <c r="L4100" s="1" t="s">
        <v>64</v>
      </c>
      <c r="M4100" s="1" t="s">
        <v>59</v>
      </c>
      <c r="N4100" s="1" t="s">
        <v>65</v>
      </c>
      <c r="O4100" s="1" t="s">
        <v>59</v>
      </c>
      <c r="P4100" s="1" t="s">
        <v>59</v>
      </c>
      <c r="Q4100" s="1" t="s">
        <v>59</v>
      </c>
      <c r="R4100" s="1" t="s">
        <v>41717</v>
      </c>
      <c r="S4100" s="1" t="s">
        <v>59</v>
      </c>
      <c r="T4100" s="1" t="s">
        <v>59</v>
      </c>
      <c r="U4100" s="1" t="s">
        <v>59</v>
      </c>
      <c r="V4100" s="1" t="s">
        <v>59</v>
      </c>
      <c r="W4100" s="1" t="s">
        <v>41718</v>
      </c>
      <c r="X4100" s="1" t="s">
        <v>59</v>
      </c>
      <c r="Y4100" s="1" t="s">
        <v>41719</v>
      </c>
      <c r="AA4100" s="1" t="s">
        <v>59</v>
      </c>
      <c r="AB4100" s="1" t="s">
        <v>59</v>
      </c>
      <c r="AC4100" s="1" t="s">
        <v>41720</v>
      </c>
      <c r="AD4100" s="1" t="s">
        <v>59</v>
      </c>
      <c r="AE4100" s="1" t="s">
        <v>59</v>
      </c>
      <c r="AF4100" s="1" t="s">
        <v>59</v>
      </c>
      <c r="AG4100" s="1" t="s">
        <v>59</v>
      </c>
      <c r="AH4100" s="1" t="s">
        <v>59</v>
      </c>
      <c r="AI4100" s="1" t="s">
        <v>59</v>
      </c>
      <c r="AJ4100" s="1" t="s">
        <v>59</v>
      </c>
      <c r="AK4100" s="1" t="s">
        <v>70</v>
      </c>
      <c r="AL4100" s="1" t="s">
        <v>59</v>
      </c>
      <c r="AM4100" s="1" t="s">
        <v>59</v>
      </c>
      <c r="AN4100" s="1" t="s">
        <v>59</v>
      </c>
      <c r="AO4100" s="1" t="s">
        <v>59</v>
      </c>
      <c r="AP4100" s="1" t="s">
        <v>59</v>
      </c>
      <c r="AQ4100" s="3"/>
      <c r="AR4100" s="1" t="s">
        <v>41718</v>
      </c>
      <c r="AS4100" s="1" t="s">
        <v>16115</v>
      </c>
      <c r="AT4100" s="1" t="s">
        <v>21450</v>
      </c>
      <c r="AU4100" s="1" t="s">
        <v>141</v>
      </c>
      <c r="AV4100" s="1" t="s">
        <v>73</v>
      </c>
      <c r="AW4100">
        <v>83404</v>
      </c>
      <c r="AX4100" s="1" t="s">
        <v>41721</v>
      </c>
      <c r="AY4100" s="1" t="s">
        <v>75</v>
      </c>
      <c r="AZ4100" s="1" t="s">
        <v>76</v>
      </c>
      <c r="BA4100" s="2">
        <v>45761.37877920139</v>
      </c>
      <c r="BB4100" s="1" t="s">
        <v>77</v>
      </c>
      <c r="BC4100" s="1" t="s">
        <v>78</v>
      </c>
      <c r="BD4100" s="1" t="s">
        <v>59</v>
      </c>
      <c r="BE4100" s="1" t="s">
        <v>59</v>
      </c>
      <c r="BF4100" s="1" t="s">
        <v>59</v>
      </c>
    </row>
    <row r="4101" spans="1:58" x14ac:dyDescent="0.25">
      <c r="A4101" s="1" t="s">
        <v>41722</v>
      </c>
      <c r="B4101" s="1" t="s">
        <v>59</v>
      </c>
      <c r="C4101" s="1" t="s">
        <v>41723</v>
      </c>
      <c r="D4101" s="1" t="s">
        <v>61</v>
      </c>
      <c r="E4101" s="1" t="s">
        <v>62</v>
      </c>
      <c r="F4101" s="1" t="s">
        <v>63</v>
      </c>
      <c r="G4101" s="2">
        <v>45750.430627546295</v>
      </c>
      <c r="H4101" s="2">
        <v>45761.378318043979</v>
      </c>
      <c r="I4101" s="1" t="s">
        <v>59</v>
      </c>
      <c r="J4101" s="1" t="s">
        <v>59</v>
      </c>
      <c r="K4101">
        <v>4922184566655</v>
      </c>
      <c r="L4101" s="1" t="s">
        <v>64</v>
      </c>
      <c r="M4101" s="1" t="s">
        <v>59</v>
      </c>
      <c r="N4101" s="1" t="s">
        <v>65</v>
      </c>
      <c r="O4101" s="1" t="s">
        <v>59</v>
      </c>
      <c r="P4101" s="1" t="s">
        <v>59</v>
      </c>
      <c r="Q4101" s="1" t="s">
        <v>59</v>
      </c>
      <c r="R4101" s="1" t="s">
        <v>41724</v>
      </c>
      <c r="S4101" s="1" t="s">
        <v>59</v>
      </c>
      <c r="T4101" s="1" t="s">
        <v>59</v>
      </c>
      <c r="U4101" s="1" t="s">
        <v>59</v>
      </c>
      <c r="V4101" s="1" t="s">
        <v>59</v>
      </c>
      <c r="W4101" s="1" t="s">
        <v>41725</v>
      </c>
      <c r="X4101" s="1" t="s">
        <v>59</v>
      </c>
      <c r="Y4101" s="1" t="s">
        <v>695</v>
      </c>
      <c r="AA4101" s="1" t="s">
        <v>59</v>
      </c>
      <c r="AB4101" s="1" t="s">
        <v>59</v>
      </c>
      <c r="AC4101" s="1" t="s">
        <v>41726</v>
      </c>
      <c r="AD4101" s="1" t="s">
        <v>59</v>
      </c>
      <c r="AE4101" s="1" t="s">
        <v>59</v>
      </c>
      <c r="AF4101" s="1" t="s">
        <v>59</v>
      </c>
      <c r="AG4101" s="1" t="s">
        <v>59</v>
      </c>
      <c r="AH4101" s="1" t="s">
        <v>59</v>
      </c>
      <c r="AI4101" s="1" t="s">
        <v>59</v>
      </c>
      <c r="AJ4101" s="1" t="s">
        <v>59</v>
      </c>
      <c r="AK4101" s="1" t="s">
        <v>70</v>
      </c>
      <c r="AL4101" s="1" t="s">
        <v>59</v>
      </c>
      <c r="AM4101" s="1" t="s">
        <v>59</v>
      </c>
      <c r="AN4101" s="1" t="s">
        <v>59</v>
      </c>
      <c r="AO4101" s="1" t="s">
        <v>59</v>
      </c>
      <c r="AP4101" s="1" t="s">
        <v>59</v>
      </c>
      <c r="AQ4101" s="3"/>
      <c r="AR4101" s="1" t="s">
        <v>41725</v>
      </c>
      <c r="AS4101" s="1" t="s">
        <v>59</v>
      </c>
      <c r="AT4101" s="1" t="s">
        <v>698</v>
      </c>
      <c r="AU4101" s="1" t="s">
        <v>172</v>
      </c>
      <c r="AV4101" s="1" t="s">
        <v>73</v>
      </c>
      <c r="AX4101" s="1" t="s">
        <v>41727</v>
      </c>
      <c r="AY4101" s="1" t="s">
        <v>75</v>
      </c>
      <c r="AZ4101" s="1" t="s">
        <v>76</v>
      </c>
      <c r="BA4101" s="2">
        <v>45761.378317916664</v>
      </c>
      <c r="BB4101" s="1" t="s">
        <v>77</v>
      </c>
      <c r="BC4101" s="1" t="s">
        <v>78</v>
      </c>
      <c r="BD4101" s="1" t="s">
        <v>41728</v>
      </c>
      <c r="BE4101" s="1" t="s">
        <v>41729</v>
      </c>
      <c r="BF4101" s="1" t="s">
        <v>59</v>
      </c>
    </row>
    <row r="4102" spans="1:58" x14ac:dyDescent="0.25">
      <c r="A4102" s="1" t="s">
        <v>41730</v>
      </c>
      <c r="B4102" s="1" t="s">
        <v>59</v>
      </c>
      <c r="C4102" s="1" t="s">
        <v>41731</v>
      </c>
      <c r="D4102" s="1" t="s">
        <v>61</v>
      </c>
      <c r="E4102" s="1" t="s">
        <v>62</v>
      </c>
      <c r="F4102" s="1" t="s">
        <v>63</v>
      </c>
      <c r="G4102" s="2">
        <v>45750.430627546295</v>
      </c>
      <c r="H4102" s="2">
        <v>45758.674871203701</v>
      </c>
      <c r="I4102" s="1" t="s">
        <v>59</v>
      </c>
      <c r="J4102" s="1" t="s">
        <v>59</v>
      </c>
      <c r="K4102">
        <v>498725606</v>
      </c>
      <c r="L4102" s="1" t="s">
        <v>64</v>
      </c>
      <c r="M4102" s="1" t="s">
        <v>59</v>
      </c>
      <c r="N4102" s="1" t="s">
        <v>65</v>
      </c>
      <c r="O4102" s="1" t="s">
        <v>59</v>
      </c>
      <c r="P4102" s="1" t="s">
        <v>59</v>
      </c>
      <c r="Q4102" s="1" t="s">
        <v>59</v>
      </c>
      <c r="R4102" s="1" t="s">
        <v>41732</v>
      </c>
      <c r="S4102" s="1" t="s">
        <v>59</v>
      </c>
      <c r="T4102" s="1" t="s">
        <v>59</v>
      </c>
      <c r="U4102" s="1" t="s">
        <v>59</v>
      </c>
      <c r="V4102" s="1" t="s">
        <v>59</v>
      </c>
      <c r="W4102" s="1" t="s">
        <v>41733</v>
      </c>
      <c r="X4102" s="1" t="s">
        <v>59</v>
      </c>
      <c r="Y4102" s="1" t="s">
        <v>41734</v>
      </c>
      <c r="AA4102" s="1" t="s">
        <v>59</v>
      </c>
      <c r="AB4102" s="1" t="s">
        <v>59</v>
      </c>
      <c r="AC4102" s="1" t="s">
        <v>41735</v>
      </c>
      <c r="AD4102" s="1" t="s">
        <v>59</v>
      </c>
      <c r="AE4102" s="1" t="s">
        <v>59</v>
      </c>
      <c r="AF4102" s="1" t="s">
        <v>59</v>
      </c>
      <c r="AG4102" s="1" t="s">
        <v>59</v>
      </c>
      <c r="AH4102" s="1" t="s">
        <v>59</v>
      </c>
      <c r="AI4102" s="1" t="s">
        <v>59</v>
      </c>
      <c r="AJ4102" s="1" t="s">
        <v>124</v>
      </c>
      <c r="AK4102" s="1" t="s">
        <v>70</v>
      </c>
      <c r="AL4102" s="1" t="s">
        <v>59</v>
      </c>
      <c r="AM4102" s="1" t="s">
        <v>59</v>
      </c>
      <c r="AN4102" s="1" t="s">
        <v>59</v>
      </c>
      <c r="AO4102" s="1" t="s">
        <v>59</v>
      </c>
      <c r="AP4102" s="1" t="s">
        <v>59</v>
      </c>
      <c r="AQ4102" s="3"/>
      <c r="AR4102" s="1" t="s">
        <v>41733</v>
      </c>
      <c r="AS4102" s="1" t="s">
        <v>41736</v>
      </c>
      <c r="AT4102" s="1" t="s">
        <v>41737</v>
      </c>
      <c r="AU4102" s="1" t="s">
        <v>3731</v>
      </c>
      <c r="AV4102" s="1" t="s">
        <v>73</v>
      </c>
      <c r="AW4102">
        <v>84335</v>
      </c>
      <c r="AX4102" s="1" t="s">
        <v>41738</v>
      </c>
      <c r="AY4102" s="1" t="s">
        <v>75</v>
      </c>
      <c r="AZ4102" s="1" t="s">
        <v>76</v>
      </c>
      <c r="BA4102" s="2">
        <v>45758.674870833333</v>
      </c>
      <c r="BB4102" s="1" t="s">
        <v>77</v>
      </c>
      <c r="BC4102" s="1" t="s">
        <v>78</v>
      </c>
      <c r="BD4102" s="1" t="s">
        <v>41739</v>
      </c>
      <c r="BE4102" s="1" t="s">
        <v>41740</v>
      </c>
      <c r="BF4102" s="1" t="s">
        <v>59</v>
      </c>
    </row>
    <row r="4103" spans="1:58" x14ac:dyDescent="0.25">
      <c r="A4103" s="1" t="s">
        <v>41741</v>
      </c>
      <c r="B4103" s="1" t="s">
        <v>59</v>
      </c>
      <c r="C4103" s="1" t="s">
        <v>41742</v>
      </c>
      <c r="D4103" s="1" t="s">
        <v>61</v>
      </c>
      <c r="E4103" s="1" t="s">
        <v>62</v>
      </c>
      <c r="F4103" s="1" t="s">
        <v>63</v>
      </c>
      <c r="G4103" s="2">
        <v>45750.430627546295</v>
      </c>
      <c r="H4103" s="2">
        <v>45758.674230231481</v>
      </c>
      <c r="I4103" s="1" t="s">
        <v>59</v>
      </c>
      <c r="J4103" s="1" t="s">
        <v>59</v>
      </c>
      <c r="K4103">
        <v>49432161538</v>
      </c>
      <c r="L4103" s="1" t="s">
        <v>64</v>
      </c>
      <c r="M4103" s="1" t="s">
        <v>59</v>
      </c>
      <c r="N4103" s="1" t="s">
        <v>65</v>
      </c>
      <c r="O4103" s="1" t="s">
        <v>59</v>
      </c>
      <c r="P4103" s="1" t="s">
        <v>59</v>
      </c>
      <c r="Q4103" s="1" t="s">
        <v>59</v>
      </c>
      <c r="R4103" s="1" t="s">
        <v>41743</v>
      </c>
      <c r="S4103" s="1" t="s">
        <v>59</v>
      </c>
      <c r="T4103" s="1" t="s">
        <v>59</v>
      </c>
      <c r="U4103" s="1" t="s">
        <v>59</v>
      </c>
      <c r="V4103" s="1" t="s">
        <v>59</v>
      </c>
      <c r="W4103" s="1" t="s">
        <v>41744</v>
      </c>
      <c r="X4103" s="1" t="s">
        <v>59</v>
      </c>
      <c r="Y4103" s="1" t="s">
        <v>41745</v>
      </c>
      <c r="AA4103" s="1" t="s">
        <v>59</v>
      </c>
      <c r="AB4103" s="1" t="s">
        <v>59</v>
      </c>
      <c r="AC4103" s="1" t="s">
        <v>41746</v>
      </c>
      <c r="AD4103" s="1" t="s">
        <v>59</v>
      </c>
      <c r="AE4103" s="1" t="s">
        <v>59</v>
      </c>
      <c r="AF4103" s="1" t="s">
        <v>59</v>
      </c>
      <c r="AG4103" s="1" t="s">
        <v>59</v>
      </c>
      <c r="AH4103" s="1" t="s">
        <v>59</v>
      </c>
      <c r="AI4103" s="1" t="s">
        <v>59</v>
      </c>
      <c r="AJ4103" s="1" t="s">
        <v>59</v>
      </c>
      <c r="AK4103" s="1" t="s">
        <v>70</v>
      </c>
      <c r="AL4103" s="1" t="s">
        <v>59</v>
      </c>
      <c r="AM4103" s="1" t="s">
        <v>59</v>
      </c>
      <c r="AN4103" s="1" t="s">
        <v>59</v>
      </c>
      <c r="AO4103" s="1" t="s">
        <v>59</v>
      </c>
      <c r="AP4103" s="1" t="s">
        <v>59</v>
      </c>
      <c r="AQ4103" s="3"/>
      <c r="AR4103" s="1" t="s">
        <v>41744</v>
      </c>
      <c r="AS4103" s="1" t="s">
        <v>59</v>
      </c>
      <c r="AT4103" s="1" t="s">
        <v>41747</v>
      </c>
      <c r="AU4103" s="1" t="s">
        <v>90</v>
      </c>
      <c r="AV4103" s="1" t="s">
        <v>73</v>
      </c>
      <c r="AX4103" s="1" t="s">
        <v>41748</v>
      </c>
      <c r="AY4103" s="1" t="s">
        <v>75</v>
      </c>
      <c r="AZ4103" s="1" t="s">
        <v>76</v>
      </c>
      <c r="BA4103" s="2">
        <v>45758.674230011573</v>
      </c>
      <c r="BB4103" s="1" t="s">
        <v>77</v>
      </c>
      <c r="BC4103" s="1" t="s">
        <v>682</v>
      </c>
      <c r="BD4103" s="1" t="s">
        <v>41749</v>
      </c>
      <c r="BE4103" s="1" t="s">
        <v>41750</v>
      </c>
      <c r="BF4103" s="1" t="s">
        <v>59</v>
      </c>
    </row>
    <row r="4104" spans="1:58" x14ac:dyDescent="0.25">
      <c r="A4104" s="1" t="s">
        <v>41751</v>
      </c>
      <c r="B4104" s="1" t="s">
        <v>59</v>
      </c>
      <c r="C4104" s="1" t="s">
        <v>41752</v>
      </c>
      <c r="D4104" s="1" t="s">
        <v>61</v>
      </c>
      <c r="E4104" s="1" t="s">
        <v>62</v>
      </c>
      <c r="F4104" s="1" t="s">
        <v>63</v>
      </c>
      <c r="G4104" s="2">
        <v>45750.430627546295</v>
      </c>
      <c r="H4104" s="2">
        <v>45758.673839768519</v>
      </c>
      <c r="I4104" s="1" t="s">
        <v>59</v>
      </c>
      <c r="J4104" s="1" t="s">
        <v>59</v>
      </c>
      <c r="K4104">
        <v>4945615200200</v>
      </c>
      <c r="L4104" s="1" t="s">
        <v>64</v>
      </c>
      <c r="M4104" s="1" t="s">
        <v>59</v>
      </c>
      <c r="N4104" s="1" t="s">
        <v>65</v>
      </c>
      <c r="O4104" s="1" t="s">
        <v>59</v>
      </c>
      <c r="P4104" s="1" t="s">
        <v>59</v>
      </c>
      <c r="Q4104" s="1" t="s">
        <v>59</v>
      </c>
      <c r="R4104" s="1" t="s">
        <v>41753</v>
      </c>
      <c r="S4104" s="1" t="s">
        <v>59</v>
      </c>
      <c r="T4104" s="1" t="s">
        <v>59</v>
      </c>
      <c r="U4104" s="1" t="s">
        <v>59</v>
      </c>
      <c r="V4104" s="1" t="s">
        <v>59</v>
      </c>
      <c r="W4104" s="1" t="s">
        <v>41754</v>
      </c>
      <c r="X4104" s="1" t="s">
        <v>59</v>
      </c>
      <c r="Y4104" s="1" t="s">
        <v>41755</v>
      </c>
      <c r="AA4104" s="1" t="s">
        <v>59</v>
      </c>
      <c r="AB4104" s="1" t="s">
        <v>59</v>
      </c>
      <c r="AC4104" s="1" t="s">
        <v>41756</v>
      </c>
      <c r="AD4104" s="1" t="s">
        <v>59</v>
      </c>
      <c r="AE4104" s="1" t="s">
        <v>59</v>
      </c>
      <c r="AF4104" s="1" t="s">
        <v>59</v>
      </c>
      <c r="AG4104" s="1" t="s">
        <v>59</v>
      </c>
      <c r="AH4104" s="1" t="s">
        <v>59</v>
      </c>
      <c r="AI4104" s="1" t="s">
        <v>59</v>
      </c>
      <c r="AJ4104" s="1" t="s">
        <v>59</v>
      </c>
      <c r="AK4104" s="1" t="s">
        <v>70</v>
      </c>
      <c r="AL4104" s="1" t="s">
        <v>59</v>
      </c>
      <c r="AM4104" s="1" t="s">
        <v>59</v>
      </c>
      <c r="AN4104" s="1" t="s">
        <v>59</v>
      </c>
      <c r="AO4104" s="1" t="s">
        <v>59</v>
      </c>
      <c r="AP4104" s="1" t="s">
        <v>59</v>
      </c>
      <c r="AQ4104" s="3"/>
      <c r="AR4104" s="1" t="s">
        <v>41754</v>
      </c>
      <c r="AS4104" s="1" t="s">
        <v>59</v>
      </c>
      <c r="AT4104" s="1" t="s">
        <v>7503</v>
      </c>
      <c r="AU4104" s="1" t="s">
        <v>90</v>
      </c>
      <c r="AV4104" s="1" t="s">
        <v>73</v>
      </c>
      <c r="AX4104" s="1" t="s">
        <v>41757</v>
      </c>
      <c r="AY4104" s="1" t="s">
        <v>75</v>
      </c>
      <c r="AZ4104" s="1" t="s">
        <v>76</v>
      </c>
      <c r="BA4104" s="2">
        <v>45758.673839641204</v>
      </c>
      <c r="BB4104" s="1" t="s">
        <v>77</v>
      </c>
      <c r="BC4104" s="1" t="s">
        <v>78</v>
      </c>
      <c r="BD4104" s="1" t="s">
        <v>41758</v>
      </c>
      <c r="BE4104" s="1" t="s">
        <v>41759</v>
      </c>
      <c r="BF4104" s="1" t="s">
        <v>59</v>
      </c>
    </row>
    <row r="4105" spans="1:58" x14ac:dyDescent="0.25">
      <c r="A4105" s="1" t="s">
        <v>41760</v>
      </c>
      <c r="B4105" s="1" t="s">
        <v>59</v>
      </c>
      <c r="C4105" s="1" t="s">
        <v>41761</v>
      </c>
      <c r="D4105" s="1" t="s">
        <v>61</v>
      </c>
      <c r="E4105" s="1" t="s">
        <v>62</v>
      </c>
      <c r="F4105" s="1" t="s">
        <v>63</v>
      </c>
      <c r="G4105" s="2">
        <v>45750.430627546295</v>
      </c>
      <c r="H4105" s="2">
        <v>45758.669352175923</v>
      </c>
      <c r="I4105" s="1" t="s">
        <v>59</v>
      </c>
      <c r="J4105" s="1" t="s">
        <v>59</v>
      </c>
      <c r="K4105">
        <v>4917644562485</v>
      </c>
      <c r="L4105" s="1" t="s">
        <v>64</v>
      </c>
      <c r="M4105" s="1" t="s">
        <v>59</v>
      </c>
      <c r="N4105" s="1" t="s">
        <v>65</v>
      </c>
      <c r="O4105" s="1" t="s">
        <v>59</v>
      </c>
      <c r="P4105" s="1" t="s">
        <v>59</v>
      </c>
      <c r="Q4105" s="1" t="s">
        <v>59</v>
      </c>
      <c r="R4105" s="1" t="s">
        <v>41762</v>
      </c>
      <c r="S4105" s="1" t="s">
        <v>59</v>
      </c>
      <c r="T4105" s="1" t="s">
        <v>59</v>
      </c>
      <c r="U4105" s="1" t="s">
        <v>59</v>
      </c>
      <c r="V4105" s="1" t="s">
        <v>59</v>
      </c>
      <c r="W4105" s="1" t="s">
        <v>41763</v>
      </c>
      <c r="X4105" s="1" t="s">
        <v>59</v>
      </c>
      <c r="Y4105" s="1" t="s">
        <v>41764</v>
      </c>
      <c r="AA4105" s="1" t="s">
        <v>59</v>
      </c>
      <c r="AB4105" s="1" t="s">
        <v>59</v>
      </c>
      <c r="AC4105" s="1" t="s">
        <v>41765</v>
      </c>
      <c r="AD4105" s="1" t="s">
        <v>59</v>
      </c>
      <c r="AE4105" s="1" t="s">
        <v>59</v>
      </c>
      <c r="AF4105" s="1" t="s">
        <v>59</v>
      </c>
      <c r="AG4105" s="1" t="s">
        <v>59</v>
      </c>
      <c r="AH4105" s="1" t="s">
        <v>59</v>
      </c>
      <c r="AI4105" s="1" t="s">
        <v>59</v>
      </c>
      <c r="AJ4105" s="1" t="s">
        <v>59</v>
      </c>
      <c r="AK4105" s="1" t="s">
        <v>70</v>
      </c>
      <c r="AL4105" s="1" t="s">
        <v>59</v>
      </c>
      <c r="AM4105" s="1" t="s">
        <v>59</v>
      </c>
      <c r="AN4105" s="1" t="s">
        <v>59</v>
      </c>
      <c r="AO4105" s="1" t="s">
        <v>59</v>
      </c>
      <c r="AP4105" s="1" t="s">
        <v>59</v>
      </c>
      <c r="AQ4105" s="3"/>
      <c r="AR4105" s="1" t="s">
        <v>41763</v>
      </c>
      <c r="AS4105" s="1" t="s">
        <v>41766</v>
      </c>
      <c r="AT4105" s="1" t="s">
        <v>900</v>
      </c>
      <c r="AU4105" s="1" t="s">
        <v>900</v>
      </c>
      <c r="AV4105" s="1" t="s">
        <v>73</v>
      </c>
      <c r="AW4105">
        <v>22391</v>
      </c>
      <c r="AX4105" s="1" t="s">
        <v>41767</v>
      </c>
      <c r="AY4105" s="1" t="s">
        <v>75</v>
      </c>
      <c r="AZ4105" s="1" t="s">
        <v>76</v>
      </c>
      <c r="BA4105" s="2">
        <v>45758.669351956021</v>
      </c>
      <c r="BB4105" s="1" t="s">
        <v>77</v>
      </c>
      <c r="BC4105" s="1" t="s">
        <v>782</v>
      </c>
      <c r="BD4105" s="1" t="s">
        <v>41768</v>
      </c>
      <c r="BE4105" s="1" t="s">
        <v>41769</v>
      </c>
      <c r="BF4105" s="1" t="s">
        <v>59</v>
      </c>
    </row>
    <row r="4106" spans="1:58" x14ac:dyDescent="0.25">
      <c r="A4106" s="1" t="s">
        <v>41770</v>
      </c>
      <c r="B4106" s="1" t="s">
        <v>59</v>
      </c>
      <c r="C4106" s="1" t="s">
        <v>41771</v>
      </c>
      <c r="D4106" s="1" t="s">
        <v>61</v>
      </c>
      <c r="E4106" s="1" t="s">
        <v>62</v>
      </c>
      <c r="F4106" s="1" t="s">
        <v>63</v>
      </c>
      <c r="G4106" s="2">
        <v>45750.430627546295</v>
      </c>
      <c r="H4106" s="2">
        <v>45758.660501747683</v>
      </c>
      <c r="I4106" s="1" t="s">
        <v>59</v>
      </c>
      <c r="J4106" s="1" t="s">
        <v>59</v>
      </c>
      <c r="K4106">
        <v>491739069185</v>
      </c>
      <c r="L4106" s="1" t="s">
        <v>64</v>
      </c>
      <c r="M4106" s="1" t="s">
        <v>59</v>
      </c>
      <c r="N4106" s="1" t="s">
        <v>65</v>
      </c>
      <c r="O4106" s="1" t="s">
        <v>59</v>
      </c>
      <c r="P4106" s="1" t="s">
        <v>59</v>
      </c>
      <c r="Q4106" s="1" t="s">
        <v>59</v>
      </c>
      <c r="R4106" s="1" t="s">
        <v>41772</v>
      </c>
      <c r="S4106" s="1" t="s">
        <v>59</v>
      </c>
      <c r="T4106" s="1" t="s">
        <v>59</v>
      </c>
      <c r="U4106" s="1" t="s">
        <v>59</v>
      </c>
      <c r="V4106" s="1" t="s">
        <v>59</v>
      </c>
      <c r="W4106" s="1" t="s">
        <v>41773</v>
      </c>
      <c r="X4106" s="1" t="s">
        <v>59</v>
      </c>
      <c r="Y4106" s="1" t="s">
        <v>9607</v>
      </c>
      <c r="AA4106" s="1" t="s">
        <v>59</v>
      </c>
      <c r="AB4106" s="1" t="s">
        <v>59</v>
      </c>
      <c r="AC4106" s="1" t="s">
        <v>41774</v>
      </c>
      <c r="AD4106" s="1" t="s">
        <v>59</v>
      </c>
      <c r="AE4106" s="1" t="s">
        <v>59</v>
      </c>
      <c r="AF4106" s="1" t="s">
        <v>59</v>
      </c>
      <c r="AG4106" s="1" t="s">
        <v>59</v>
      </c>
      <c r="AH4106" s="1" t="s">
        <v>59</v>
      </c>
      <c r="AI4106" s="1" t="s">
        <v>59</v>
      </c>
      <c r="AJ4106" s="1" t="s">
        <v>59</v>
      </c>
      <c r="AK4106" s="1" t="s">
        <v>70</v>
      </c>
      <c r="AL4106" s="1" t="s">
        <v>59</v>
      </c>
      <c r="AM4106" s="1" t="s">
        <v>59</v>
      </c>
      <c r="AN4106" s="1" t="s">
        <v>59</v>
      </c>
      <c r="AO4106" s="1" t="s">
        <v>59</v>
      </c>
      <c r="AP4106" s="1" t="s">
        <v>59</v>
      </c>
      <c r="AQ4106" s="3"/>
      <c r="AR4106" s="1" t="s">
        <v>41773</v>
      </c>
      <c r="AS4106" s="1" t="s">
        <v>59</v>
      </c>
      <c r="AT4106" s="1" t="s">
        <v>2576</v>
      </c>
      <c r="AU4106" s="1" t="s">
        <v>172</v>
      </c>
      <c r="AV4106" s="1" t="s">
        <v>73</v>
      </c>
      <c r="AX4106" s="1" t="s">
        <v>41775</v>
      </c>
      <c r="AY4106" s="1" t="s">
        <v>75</v>
      </c>
      <c r="AZ4106" s="1" t="s">
        <v>76</v>
      </c>
      <c r="BA4106" s="2">
        <v>45758.6605016088</v>
      </c>
      <c r="BB4106" s="1" t="s">
        <v>77</v>
      </c>
      <c r="BC4106" s="1" t="s">
        <v>78</v>
      </c>
      <c r="BD4106" s="1" t="s">
        <v>41776</v>
      </c>
      <c r="BE4106" s="1" t="s">
        <v>41777</v>
      </c>
      <c r="BF4106" s="1" t="s">
        <v>59</v>
      </c>
    </row>
    <row r="4107" spans="1:58" x14ac:dyDescent="0.25">
      <c r="A4107" s="1" t="s">
        <v>41778</v>
      </c>
      <c r="B4107" s="1" t="s">
        <v>59</v>
      </c>
      <c r="C4107" s="1" t="s">
        <v>41779</v>
      </c>
      <c r="D4107" s="1" t="s">
        <v>61</v>
      </c>
      <c r="E4107" s="1" t="s">
        <v>62</v>
      </c>
      <c r="F4107" s="1" t="s">
        <v>63</v>
      </c>
      <c r="G4107" s="2">
        <v>45750.430627546295</v>
      </c>
      <c r="H4107" s="2">
        <v>45758.654547939812</v>
      </c>
      <c r="I4107" s="1" t="s">
        <v>59</v>
      </c>
      <c r="J4107" s="1" t="s">
        <v>59</v>
      </c>
      <c r="K4107">
        <v>49545145560</v>
      </c>
      <c r="L4107" s="1" t="s">
        <v>64</v>
      </c>
      <c r="M4107" s="1" t="s">
        <v>59</v>
      </c>
      <c r="N4107" s="1" t="s">
        <v>65</v>
      </c>
      <c r="O4107" s="1" t="s">
        <v>59</v>
      </c>
      <c r="P4107" s="1" t="s">
        <v>59</v>
      </c>
      <c r="Q4107" s="1" t="s">
        <v>59</v>
      </c>
      <c r="R4107" s="1" t="s">
        <v>41780</v>
      </c>
      <c r="S4107" s="1" t="s">
        <v>59</v>
      </c>
      <c r="T4107" s="1" t="s">
        <v>59</v>
      </c>
      <c r="U4107" s="1" t="s">
        <v>59</v>
      </c>
      <c r="V4107" s="1" t="s">
        <v>59</v>
      </c>
      <c r="W4107" s="1" t="s">
        <v>41781</v>
      </c>
      <c r="X4107" s="1" t="s">
        <v>59</v>
      </c>
      <c r="Y4107" s="1" t="s">
        <v>41782</v>
      </c>
      <c r="AA4107" s="1" t="s">
        <v>59</v>
      </c>
      <c r="AB4107" s="1" t="s">
        <v>59</v>
      </c>
      <c r="AC4107" s="1" t="s">
        <v>41783</v>
      </c>
      <c r="AD4107" s="1" t="s">
        <v>59</v>
      </c>
      <c r="AE4107" s="1" t="s">
        <v>59</v>
      </c>
      <c r="AF4107" s="1" t="s">
        <v>59</v>
      </c>
      <c r="AG4107" s="1" t="s">
        <v>59</v>
      </c>
      <c r="AH4107" s="1" t="s">
        <v>59</v>
      </c>
      <c r="AI4107" s="1" t="s">
        <v>59</v>
      </c>
      <c r="AJ4107" s="1" t="s">
        <v>41784</v>
      </c>
      <c r="AK4107" s="1" t="s">
        <v>70</v>
      </c>
      <c r="AL4107" s="1" t="s">
        <v>59</v>
      </c>
      <c r="AM4107" s="1" t="s">
        <v>59</v>
      </c>
      <c r="AN4107" s="1" t="s">
        <v>59</v>
      </c>
      <c r="AO4107" s="1" t="s">
        <v>59</v>
      </c>
      <c r="AP4107" s="1" t="s">
        <v>59</v>
      </c>
      <c r="AQ4107" s="3"/>
      <c r="AR4107" s="1" t="s">
        <v>41785</v>
      </c>
      <c r="AS4107" s="1" t="s">
        <v>41786</v>
      </c>
      <c r="AT4107" s="1" t="s">
        <v>9019</v>
      </c>
      <c r="AU4107" s="1" t="s">
        <v>172</v>
      </c>
      <c r="AV4107" s="1" t="s">
        <v>73</v>
      </c>
      <c r="AW4107">
        <v>49479</v>
      </c>
      <c r="AX4107" s="1" t="s">
        <v>41787</v>
      </c>
      <c r="AY4107" s="1" t="s">
        <v>75</v>
      </c>
      <c r="AZ4107" s="1" t="s">
        <v>76</v>
      </c>
      <c r="BA4107" s="2">
        <v>45758.654547754631</v>
      </c>
      <c r="BB4107" s="1" t="s">
        <v>77</v>
      </c>
      <c r="BC4107" s="1" t="s">
        <v>255</v>
      </c>
      <c r="BD4107" s="1" t="s">
        <v>41788</v>
      </c>
      <c r="BE4107" s="1" t="s">
        <v>41789</v>
      </c>
      <c r="BF4107" s="1" t="s">
        <v>59</v>
      </c>
    </row>
    <row r="4108" spans="1:58" x14ac:dyDescent="0.25">
      <c r="A4108" s="1" t="s">
        <v>41790</v>
      </c>
      <c r="B4108" s="1" t="s">
        <v>59</v>
      </c>
      <c r="C4108" s="1" t="s">
        <v>41791</v>
      </c>
      <c r="D4108" s="1" t="s">
        <v>61</v>
      </c>
      <c r="E4108" s="1" t="s">
        <v>62</v>
      </c>
      <c r="F4108" s="1" t="s">
        <v>63</v>
      </c>
      <c r="G4108" s="2">
        <v>45750.430627546295</v>
      </c>
      <c r="H4108" s="2">
        <v>45758.648893483798</v>
      </c>
      <c r="I4108" s="1" t="s">
        <v>59</v>
      </c>
      <c r="J4108" s="1" t="s">
        <v>59</v>
      </c>
      <c r="K4108">
        <v>4961332001</v>
      </c>
      <c r="L4108" s="1" t="s">
        <v>64</v>
      </c>
      <c r="M4108" s="1" t="s">
        <v>59</v>
      </c>
      <c r="N4108" s="1" t="s">
        <v>65</v>
      </c>
      <c r="O4108" s="1" t="s">
        <v>59</v>
      </c>
      <c r="P4108" s="1" t="s">
        <v>59</v>
      </c>
      <c r="Q4108" s="1" t="s">
        <v>59</v>
      </c>
      <c r="R4108" s="1" t="s">
        <v>41792</v>
      </c>
      <c r="S4108" s="1" t="s">
        <v>59</v>
      </c>
      <c r="T4108" s="1" t="s">
        <v>59</v>
      </c>
      <c r="U4108" s="1" t="s">
        <v>59</v>
      </c>
      <c r="V4108" s="1" t="s">
        <v>59</v>
      </c>
      <c r="W4108" s="1" t="s">
        <v>41793</v>
      </c>
      <c r="X4108" s="1" t="s">
        <v>59</v>
      </c>
      <c r="Y4108" s="1" t="s">
        <v>41794</v>
      </c>
      <c r="AA4108" s="1" t="s">
        <v>59</v>
      </c>
      <c r="AB4108" s="1" t="s">
        <v>59</v>
      </c>
      <c r="AC4108" s="1" t="s">
        <v>41795</v>
      </c>
      <c r="AD4108" s="1" t="s">
        <v>59</v>
      </c>
      <c r="AE4108" s="1" t="s">
        <v>59</v>
      </c>
      <c r="AF4108" s="1" t="s">
        <v>59</v>
      </c>
      <c r="AG4108" s="1" t="s">
        <v>59</v>
      </c>
      <c r="AH4108" s="1" t="s">
        <v>59</v>
      </c>
      <c r="AI4108" s="1" t="s">
        <v>59</v>
      </c>
      <c r="AJ4108" s="1" t="s">
        <v>41796</v>
      </c>
      <c r="AK4108" s="1" t="s">
        <v>70</v>
      </c>
      <c r="AL4108" s="1" t="s">
        <v>59</v>
      </c>
      <c r="AM4108" s="1" t="s">
        <v>59</v>
      </c>
      <c r="AN4108" s="1" t="s">
        <v>59</v>
      </c>
      <c r="AO4108" s="1" t="s">
        <v>59</v>
      </c>
      <c r="AP4108" s="1" t="s">
        <v>59</v>
      </c>
      <c r="AQ4108" s="3"/>
      <c r="AR4108" s="1" t="s">
        <v>41793</v>
      </c>
      <c r="AS4108" s="1" t="s">
        <v>59</v>
      </c>
      <c r="AT4108" s="1" t="s">
        <v>41797</v>
      </c>
      <c r="AU4108" s="1" t="s">
        <v>253</v>
      </c>
      <c r="AV4108" s="1" t="s">
        <v>73</v>
      </c>
      <c r="AW4108">
        <v>55276</v>
      </c>
      <c r="AX4108" s="1" t="s">
        <v>41798</v>
      </c>
      <c r="AY4108" s="1" t="s">
        <v>75</v>
      </c>
      <c r="AZ4108" s="1" t="s">
        <v>76</v>
      </c>
      <c r="BA4108" s="2">
        <v>45758.648893275466</v>
      </c>
      <c r="BB4108" s="1" t="s">
        <v>77</v>
      </c>
      <c r="BC4108" s="1" t="s">
        <v>255</v>
      </c>
      <c r="BD4108" s="1" t="s">
        <v>41799</v>
      </c>
      <c r="BE4108" s="1" t="s">
        <v>41800</v>
      </c>
      <c r="BF4108" s="1" t="s">
        <v>59</v>
      </c>
    </row>
    <row r="4109" spans="1:58" x14ac:dyDescent="0.25">
      <c r="A4109" s="1" t="s">
        <v>41801</v>
      </c>
      <c r="B4109" s="1" t="s">
        <v>59</v>
      </c>
      <c r="C4109" s="1" t="s">
        <v>41802</v>
      </c>
      <c r="D4109" s="1" t="s">
        <v>61</v>
      </c>
      <c r="E4109" s="1" t="s">
        <v>62</v>
      </c>
      <c r="F4109" s="1" t="s">
        <v>63</v>
      </c>
      <c r="G4109" s="2">
        <v>45750.430627546295</v>
      </c>
      <c r="H4109" s="2">
        <v>45758.645212025462</v>
      </c>
      <c r="I4109" s="1" t="s">
        <v>59</v>
      </c>
      <c r="J4109" s="1" t="s">
        <v>59</v>
      </c>
      <c r="K4109">
        <v>4925645319</v>
      </c>
      <c r="L4109" s="1" t="s">
        <v>64</v>
      </c>
      <c r="M4109" s="1" t="s">
        <v>59</v>
      </c>
      <c r="N4109" s="1" t="s">
        <v>65</v>
      </c>
      <c r="O4109" s="1" t="s">
        <v>59</v>
      </c>
      <c r="P4109" s="1" t="s">
        <v>59</v>
      </c>
      <c r="Q4109" s="1" t="s">
        <v>59</v>
      </c>
      <c r="R4109" s="1" t="s">
        <v>41803</v>
      </c>
      <c r="S4109" s="1" t="s">
        <v>59</v>
      </c>
      <c r="T4109" s="1" t="s">
        <v>59</v>
      </c>
      <c r="U4109" s="1" t="s">
        <v>59</v>
      </c>
      <c r="V4109" s="1" t="s">
        <v>59</v>
      </c>
      <c r="W4109" s="1" t="s">
        <v>41804</v>
      </c>
      <c r="X4109" s="1" t="s">
        <v>59</v>
      </c>
      <c r="Y4109" s="1" t="s">
        <v>41805</v>
      </c>
      <c r="AA4109" s="1" t="s">
        <v>59</v>
      </c>
      <c r="AB4109" s="1" t="s">
        <v>59</v>
      </c>
      <c r="AC4109" s="1" t="s">
        <v>41806</v>
      </c>
      <c r="AD4109" s="1" t="s">
        <v>59</v>
      </c>
      <c r="AE4109" s="1" t="s">
        <v>59</v>
      </c>
      <c r="AF4109" s="1" t="s">
        <v>59</v>
      </c>
      <c r="AG4109" s="1" t="s">
        <v>59</v>
      </c>
      <c r="AH4109" s="1" t="s">
        <v>59</v>
      </c>
      <c r="AI4109" s="1" t="s">
        <v>59</v>
      </c>
      <c r="AJ4109" s="1" t="s">
        <v>124</v>
      </c>
      <c r="AK4109" s="1" t="s">
        <v>70</v>
      </c>
      <c r="AL4109" s="1" t="s">
        <v>59</v>
      </c>
      <c r="AM4109" s="1" t="s">
        <v>59</v>
      </c>
      <c r="AN4109" s="1" t="s">
        <v>59</v>
      </c>
      <c r="AO4109" s="1" t="s">
        <v>59</v>
      </c>
      <c r="AP4109" s="1" t="s">
        <v>59</v>
      </c>
      <c r="AQ4109" s="3"/>
      <c r="AR4109" s="1" t="s">
        <v>41804</v>
      </c>
      <c r="AS4109" s="1" t="s">
        <v>59</v>
      </c>
      <c r="AT4109" s="1" t="s">
        <v>41807</v>
      </c>
      <c r="AU4109" s="1" t="s">
        <v>172</v>
      </c>
      <c r="AV4109" s="1" t="s">
        <v>73</v>
      </c>
      <c r="AW4109">
        <v>48691</v>
      </c>
      <c r="AX4109" s="1" t="s">
        <v>41808</v>
      </c>
      <c r="AY4109" s="1" t="s">
        <v>75</v>
      </c>
      <c r="AZ4109" s="1" t="s">
        <v>76</v>
      </c>
      <c r="BA4109" s="2">
        <v>45758.645211886571</v>
      </c>
      <c r="BB4109" s="1" t="s">
        <v>77</v>
      </c>
      <c r="BC4109" s="1" t="s">
        <v>78</v>
      </c>
      <c r="BD4109" s="1" t="s">
        <v>41809</v>
      </c>
      <c r="BE4109" s="1" t="s">
        <v>41810</v>
      </c>
      <c r="BF4109" s="1" t="s">
        <v>59</v>
      </c>
    </row>
    <row r="4110" spans="1:58" x14ac:dyDescent="0.25">
      <c r="A4110" s="1" t="s">
        <v>41811</v>
      </c>
      <c r="B4110" s="1" t="s">
        <v>59</v>
      </c>
      <c r="C4110" s="1" t="s">
        <v>41812</v>
      </c>
      <c r="D4110" s="1" t="s">
        <v>61</v>
      </c>
      <c r="E4110" s="1" t="s">
        <v>62</v>
      </c>
      <c r="F4110" s="1" t="s">
        <v>63</v>
      </c>
      <c r="G4110" s="2">
        <v>45750.430627546295</v>
      </c>
      <c r="H4110" s="2">
        <v>45758.644150138891</v>
      </c>
      <c r="I4110" s="1" t="s">
        <v>59</v>
      </c>
      <c r="J4110" s="1" t="s">
        <v>59</v>
      </c>
      <c r="K4110">
        <v>49230650042</v>
      </c>
      <c r="L4110" s="1" t="s">
        <v>64</v>
      </c>
      <c r="M4110" s="1" t="s">
        <v>59</v>
      </c>
      <c r="N4110" s="1" t="s">
        <v>65</v>
      </c>
      <c r="O4110" s="1" t="s">
        <v>59</v>
      </c>
      <c r="P4110" s="1" t="s">
        <v>59</v>
      </c>
      <c r="Q4110" s="1" t="s">
        <v>59</v>
      </c>
      <c r="R4110" s="1" t="s">
        <v>41813</v>
      </c>
      <c r="S4110" s="1" t="s">
        <v>59</v>
      </c>
      <c r="T4110" s="1" t="s">
        <v>59</v>
      </c>
      <c r="U4110" s="1" t="s">
        <v>59</v>
      </c>
      <c r="V4110" s="1" t="s">
        <v>59</v>
      </c>
      <c r="W4110" s="1" t="s">
        <v>41814</v>
      </c>
      <c r="X4110" s="1" t="s">
        <v>59</v>
      </c>
      <c r="Y4110" s="1" t="s">
        <v>12956</v>
      </c>
      <c r="AA4110" s="1" t="s">
        <v>59</v>
      </c>
      <c r="AB4110" s="1" t="s">
        <v>59</v>
      </c>
      <c r="AC4110" s="1" t="s">
        <v>41815</v>
      </c>
      <c r="AD4110" s="1" t="s">
        <v>59</v>
      </c>
      <c r="AE4110" s="1" t="s">
        <v>59</v>
      </c>
      <c r="AF4110" s="1" t="s">
        <v>59</v>
      </c>
      <c r="AG4110" s="1" t="s">
        <v>59</v>
      </c>
      <c r="AH4110" s="1" t="s">
        <v>59</v>
      </c>
      <c r="AI4110" s="1" t="s">
        <v>59</v>
      </c>
      <c r="AJ4110" s="1" t="s">
        <v>41816</v>
      </c>
      <c r="AK4110" s="1" t="s">
        <v>70</v>
      </c>
      <c r="AL4110" s="1" t="s">
        <v>59</v>
      </c>
      <c r="AM4110" s="1" t="s">
        <v>59</v>
      </c>
      <c r="AN4110" s="1" t="s">
        <v>59</v>
      </c>
      <c r="AO4110" s="1" t="s">
        <v>59</v>
      </c>
      <c r="AP4110" s="1" t="s">
        <v>59</v>
      </c>
      <c r="AQ4110" s="3"/>
      <c r="AR4110" s="1" t="s">
        <v>41814</v>
      </c>
      <c r="AS4110" s="1" t="s">
        <v>59</v>
      </c>
      <c r="AT4110" s="1" t="s">
        <v>12959</v>
      </c>
      <c r="AU4110" s="1" t="s">
        <v>172</v>
      </c>
      <c r="AV4110" s="1" t="s">
        <v>73</v>
      </c>
      <c r="AX4110" s="1" t="s">
        <v>41817</v>
      </c>
      <c r="AY4110" s="1" t="s">
        <v>75</v>
      </c>
      <c r="AZ4110" s="1" t="s">
        <v>76</v>
      </c>
      <c r="BA4110" s="2">
        <v>45758.644149976855</v>
      </c>
      <c r="BB4110" s="1" t="s">
        <v>77</v>
      </c>
      <c r="BC4110" s="1" t="s">
        <v>255</v>
      </c>
      <c r="BD4110" s="1" t="s">
        <v>41818</v>
      </c>
      <c r="BE4110" s="1" t="s">
        <v>41819</v>
      </c>
      <c r="BF4110" s="1" t="s">
        <v>59</v>
      </c>
    </row>
    <row r="4111" spans="1:58" x14ac:dyDescent="0.25">
      <c r="A4111" s="1" t="s">
        <v>41820</v>
      </c>
      <c r="B4111" s="1" t="s">
        <v>59</v>
      </c>
      <c r="C4111" s="1" t="s">
        <v>41821</v>
      </c>
      <c r="D4111" s="1" t="s">
        <v>61</v>
      </c>
      <c r="E4111" s="1" t="s">
        <v>62</v>
      </c>
      <c r="F4111" s="1" t="s">
        <v>63</v>
      </c>
      <c r="G4111" s="2">
        <v>45750.430627546295</v>
      </c>
      <c r="H4111" s="2">
        <v>45758.623643888888</v>
      </c>
      <c r="I4111" s="1" t="s">
        <v>59</v>
      </c>
      <c r="J4111" s="1" t="s">
        <v>59</v>
      </c>
      <c r="K4111">
        <v>491777281234</v>
      </c>
      <c r="L4111" s="1" t="s">
        <v>64</v>
      </c>
      <c r="M4111" s="1" t="s">
        <v>59</v>
      </c>
      <c r="N4111" s="1" t="s">
        <v>65</v>
      </c>
      <c r="O4111" s="1" t="s">
        <v>59</v>
      </c>
      <c r="P4111" s="1" t="s">
        <v>59</v>
      </c>
      <c r="Q4111" s="1" t="s">
        <v>59</v>
      </c>
      <c r="R4111" s="1" t="s">
        <v>41822</v>
      </c>
      <c r="S4111" s="1" t="s">
        <v>59</v>
      </c>
      <c r="T4111" s="1" t="s">
        <v>59</v>
      </c>
      <c r="U4111" s="1" t="s">
        <v>59</v>
      </c>
      <c r="V4111" s="1" t="s">
        <v>59</v>
      </c>
      <c r="W4111" s="1" t="s">
        <v>41823</v>
      </c>
      <c r="X4111" s="1" t="s">
        <v>59</v>
      </c>
      <c r="Y4111" s="1" t="s">
        <v>22480</v>
      </c>
      <c r="AA4111" s="1" t="s">
        <v>59</v>
      </c>
      <c r="AB4111" s="1" t="s">
        <v>59</v>
      </c>
      <c r="AC4111" s="1" t="s">
        <v>41824</v>
      </c>
      <c r="AD4111" s="1" t="s">
        <v>59</v>
      </c>
      <c r="AE4111" s="1" t="s">
        <v>59</v>
      </c>
      <c r="AF4111" s="1" t="s">
        <v>59</v>
      </c>
      <c r="AG4111" s="1" t="s">
        <v>59</v>
      </c>
      <c r="AH4111" s="1" t="s">
        <v>59</v>
      </c>
      <c r="AI4111" s="1" t="s">
        <v>59</v>
      </c>
      <c r="AJ4111" s="1" t="s">
        <v>87</v>
      </c>
      <c r="AK4111" s="1" t="s">
        <v>70</v>
      </c>
      <c r="AL4111" s="1" t="s">
        <v>59</v>
      </c>
      <c r="AM4111" s="1" t="s">
        <v>59</v>
      </c>
      <c r="AN4111" s="1" t="s">
        <v>59</v>
      </c>
      <c r="AO4111" s="1" t="s">
        <v>59</v>
      </c>
      <c r="AP4111" s="1" t="s">
        <v>59</v>
      </c>
      <c r="AQ4111" s="3"/>
      <c r="AR4111" s="1" t="s">
        <v>41825</v>
      </c>
      <c r="AS4111" s="1" t="s">
        <v>59</v>
      </c>
      <c r="AT4111" s="1" t="s">
        <v>9470</v>
      </c>
      <c r="AU4111" s="1" t="s">
        <v>172</v>
      </c>
      <c r="AV4111" s="1" t="s">
        <v>73</v>
      </c>
      <c r="AX4111" s="1" t="s">
        <v>41826</v>
      </c>
      <c r="AY4111" s="1" t="s">
        <v>75</v>
      </c>
      <c r="AZ4111" s="1" t="s">
        <v>76</v>
      </c>
      <c r="BA4111" s="2">
        <v>45758.623643692132</v>
      </c>
      <c r="BB4111" s="1" t="s">
        <v>77</v>
      </c>
      <c r="BC4111" s="1" t="s">
        <v>78</v>
      </c>
      <c r="BD4111" s="1" t="s">
        <v>41827</v>
      </c>
      <c r="BE4111" s="1" t="s">
        <v>41828</v>
      </c>
      <c r="BF4111" s="1" t="s">
        <v>59</v>
      </c>
    </row>
    <row r="4112" spans="1:58" x14ac:dyDescent="0.25">
      <c r="A4112" s="1" t="s">
        <v>41829</v>
      </c>
      <c r="B4112" s="1" t="s">
        <v>59</v>
      </c>
      <c r="C4112" s="1" t="s">
        <v>41830</v>
      </c>
      <c r="D4112" s="1" t="s">
        <v>61</v>
      </c>
      <c r="E4112" s="1" t="s">
        <v>62</v>
      </c>
      <c r="F4112" s="1" t="s">
        <v>63</v>
      </c>
      <c r="G4112" s="2">
        <v>45750.430627546295</v>
      </c>
      <c r="H4112" s="2">
        <v>45758.620037905093</v>
      </c>
      <c r="I4112" s="1" t="s">
        <v>59</v>
      </c>
      <c r="J4112" s="1" t="s">
        <v>59</v>
      </c>
      <c r="K4112">
        <v>4917680008634</v>
      </c>
      <c r="L4112" s="1" t="s">
        <v>64</v>
      </c>
      <c r="M4112" s="1" t="s">
        <v>59</v>
      </c>
      <c r="N4112" s="1" t="s">
        <v>65</v>
      </c>
      <c r="O4112" s="1" t="s">
        <v>59</v>
      </c>
      <c r="P4112" s="1" t="s">
        <v>59</v>
      </c>
      <c r="Q4112" s="1" t="s">
        <v>59</v>
      </c>
      <c r="R4112" s="1" t="s">
        <v>41831</v>
      </c>
      <c r="S4112" s="1" t="s">
        <v>59</v>
      </c>
      <c r="T4112" s="1" t="s">
        <v>59</v>
      </c>
      <c r="U4112" s="1" t="s">
        <v>59</v>
      </c>
      <c r="V4112" s="1" t="s">
        <v>59</v>
      </c>
      <c r="W4112" s="1" t="s">
        <v>41832</v>
      </c>
      <c r="X4112" s="1" t="s">
        <v>59</v>
      </c>
      <c r="Y4112" s="1" t="s">
        <v>918</v>
      </c>
      <c r="AA4112" s="1" t="s">
        <v>59</v>
      </c>
      <c r="AB4112" s="1" t="s">
        <v>59</v>
      </c>
      <c r="AC4112" s="1" t="s">
        <v>41833</v>
      </c>
      <c r="AD4112" s="1" t="s">
        <v>59</v>
      </c>
      <c r="AE4112" s="1" t="s">
        <v>59</v>
      </c>
      <c r="AF4112" s="1" t="s">
        <v>59</v>
      </c>
      <c r="AG4112" s="1" t="s">
        <v>59</v>
      </c>
      <c r="AH4112" s="1" t="s">
        <v>59</v>
      </c>
      <c r="AI4112" s="1" t="s">
        <v>59</v>
      </c>
      <c r="AJ4112" s="1" t="s">
        <v>124</v>
      </c>
      <c r="AK4112" s="1" t="s">
        <v>70</v>
      </c>
      <c r="AL4112" s="1" t="s">
        <v>59</v>
      </c>
      <c r="AM4112" s="1" t="s">
        <v>59</v>
      </c>
      <c r="AN4112" s="1" t="s">
        <v>59</v>
      </c>
      <c r="AO4112" s="1" t="s">
        <v>59</v>
      </c>
      <c r="AP4112" s="1" t="s">
        <v>59</v>
      </c>
      <c r="AQ4112" s="3"/>
      <c r="AR4112" s="1" t="s">
        <v>41832</v>
      </c>
      <c r="AS4112" s="1" t="s">
        <v>59</v>
      </c>
      <c r="AT4112" s="1" t="s">
        <v>920</v>
      </c>
      <c r="AU4112" s="1" t="s">
        <v>72</v>
      </c>
      <c r="AV4112" s="1" t="s">
        <v>73</v>
      </c>
      <c r="AW4112">
        <v>37</v>
      </c>
      <c r="AX4112" s="1" t="s">
        <v>41834</v>
      </c>
      <c r="AY4112" s="1" t="s">
        <v>75</v>
      </c>
      <c r="AZ4112" s="1" t="s">
        <v>76</v>
      </c>
      <c r="BA4112" s="2">
        <v>45758.620037719906</v>
      </c>
      <c r="BB4112" s="1" t="s">
        <v>77</v>
      </c>
      <c r="BC4112" s="1" t="s">
        <v>78</v>
      </c>
      <c r="BD4112" s="1" t="s">
        <v>41835</v>
      </c>
      <c r="BE4112" s="1" t="s">
        <v>41836</v>
      </c>
      <c r="BF4112" s="1" t="s">
        <v>59</v>
      </c>
    </row>
    <row r="4113" spans="1:58" x14ac:dyDescent="0.25">
      <c r="A4113" s="1" t="s">
        <v>41837</v>
      </c>
      <c r="B4113" s="1" t="s">
        <v>59</v>
      </c>
      <c r="C4113" s="1" t="s">
        <v>41838</v>
      </c>
      <c r="D4113" s="1" t="s">
        <v>61</v>
      </c>
      <c r="E4113" s="1" t="s">
        <v>62</v>
      </c>
      <c r="F4113" s="1" t="s">
        <v>63</v>
      </c>
      <c r="G4113" s="2">
        <v>45750.430627546295</v>
      </c>
      <c r="H4113" s="2">
        <v>45758.615848460649</v>
      </c>
      <c r="I4113" s="1" t="s">
        <v>59</v>
      </c>
      <c r="J4113" s="1" t="s">
        <v>59</v>
      </c>
      <c r="K4113">
        <v>49221731479</v>
      </c>
      <c r="L4113" s="1" t="s">
        <v>64</v>
      </c>
      <c r="M4113" s="1" t="s">
        <v>59</v>
      </c>
      <c r="N4113" s="1" t="s">
        <v>65</v>
      </c>
      <c r="O4113" s="1" t="s">
        <v>59</v>
      </c>
      <c r="P4113" s="1" t="s">
        <v>59</v>
      </c>
      <c r="Q4113" s="1" t="s">
        <v>59</v>
      </c>
      <c r="R4113" s="1" t="s">
        <v>41839</v>
      </c>
      <c r="S4113" s="1" t="s">
        <v>59</v>
      </c>
      <c r="T4113" s="1" t="s">
        <v>59</v>
      </c>
      <c r="U4113" s="1" t="s">
        <v>59</v>
      </c>
      <c r="V4113" s="1" t="s">
        <v>59</v>
      </c>
      <c r="W4113" s="1" t="s">
        <v>41840</v>
      </c>
      <c r="X4113" s="1" t="s">
        <v>59</v>
      </c>
      <c r="Y4113" s="1" t="s">
        <v>695</v>
      </c>
      <c r="AA4113" s="1" t="s">
        <v>59</v>
      </c>
      <c r="AB4113" s="1" t="s">
        <v>59</v>
      </c>
      <c r="AC4113" s="1" t="s">
        <v>41841</v>
      </c>
      <c r="AD4113" s="1" t="s">
        <v>59</v>
      </c>
      <c r="AE4113" s="1" t="s">
        <v>59</v>
      </c>
      <c r="AF4113" s="1" t="s">
        <v>59</v>
      </c>
      <c r="AG4113" s="1" t="s">
        <v>59</v>
      </c>
      <c r="AH4113" s="1" t="s">
        <v>59</v>
      </c>
      <c r="AI4113" s="1" t="s">
        <v>59</v>
      </c>
      <c r="AJ4113" s="1" t="s">
        <v>124</v>
      </c>
      <c r="AK4113" s="1" t="s">
        <v>70</v>
      </c>
      <c r="AL4113" s="1" t="s">
        <v>59</v>
      </c>
      <c r="AM4113" s="1" t="s">
        <v>59</v>
      </c>
      <c r="AN4113" s="1" t="s">
        <v>59</v>
      </c>
      <c r="AO4113" s="1" t="s">
        <v>59</v>
      </c>
      <c r="AP4113" s="1" t="s">
        <v>59</v>
      </c>
      <c r="AQ4113" s="3"/>
      <c r="AR4113" s="1" t="s">
        <v>41840</v>
      </c>
      <c r="AS4113" s="1" t="s">
        <v>59</v>
      </c>
      <c r="AT4113" s="1" t="s">
        <v>698</v>
      </c>
      <c r="AU4113" s="1" t="s">
        <v>172</v>
      </c>
      <c r="AV4113" s="1" t="s">
        <v>73</v>
      </c>
      <c r="AX4113" s="1" t="s">
        <v>41842</v>
      </c>
      <c r="AY4113" s="1" t="s">
        <v>75</v>
      </c>
      <c r="AZ4113" s="1" t="s">
        <v>76</v>
      </c>
      <c r="BA4113" s="2">
        <v>45758.615848321759</v>
      </c>
      <c r="BB4113" s="1" t="s">
        <v>77</v>
      </c>
      <c r="BC4113" s="1" t="s">
        <v>78</v>
      </c>
      <c r="BD4113" s="1" t="s">
        <v>41843</v>
      </c>
      <c r="BE4113" s="1" t="s">
        <v>41844</v>
      </c>
      <c r="BF4113" s="1" t="s">
        <v>59</v>
      </c>
    </row>
    <row r="4114" spans="1:58" x14ac:dyDescent="0.25">
      <c r="A4114" s="1" t="s">
        <v>41845</v>
      </c>
      <c r="B4114" s="1" t="s">
        <v>59</v>
      </c>
      <c r="C4114" s="1" t="s">
        <v>41846</v>
      </c>
      <c r="D4114" s="1" t="s">
        <v>61</v>
      </c>
      <c r="E4114" s="1" t="s">
        <v>62</v>
      </c>
      <c r="F4114" s="1" t="s">
        <v>63</v>
      </c>
      <c r="G4114" s="2">
        <v>45750.430627546295</v>
      </c>
      <c r="H4114" s="2">
        <v>45758.614269814818</v>
      </c>
      <c r="I4114" s="1" t="s">
        <v>59</v>
      </c>
      <c r="J4114" s="1" t="s">
        <v>59</v>
      </c>
      <c r="K4114">
        <v>4962213543221</v>
      </c>
      <c r="L4114" s="1" t="s">
        <v>64</v>
      </c>
      <c r="M4114" s="1" t="s">
        <v>59</v>
      </c>
      <c r="N4114" s="1" t="s">
        <v>65</v>
      </c>
      <c r="O4114" s="1" t="s">
        <v>59</v>
      </c>
      <c r="P4114" s="1" t="s">
        <v>59</v>
      </c>
      <c r="Q4114" s="1" t="s">
        <v>59</v>
      </c>
      <c r="R4114" s="1" t="s">
        <v>41847</v>
      </c>
      <c r="S4114" s="1" t="s">
        <v>59</v>
      </c>
      <c r="T4114" s="1" t="s">
        <v>59</v>
      </c>
      <c r="U4114" s="1" t="s">
        <v>59</v>
      </c>
      <c r="V4114" s="1" t="s">
        <v>59</v>
      </c>
      <c r="W4114" s="1" t="s">
        <v>41848</v>
      </c>
      <c r="X4114" s="1" t="s">
        <v>59</v>
      </c>
      <c r="Y4114" s="1" t="s">
        <v>8512</v>
      </c>
      <c r="AA4114" s="1" t="s">
        <v>59</v>
      </c>
      <c r="AB4114" s="1" t="s">
        <v>59</v>
      </c>
      <c r="AC4114" s="1" t="s">
        <v>41849</v>
      </c>
      <c r="AD4114" s="1" t="s">
        <v>59</v>
      </c>
      <c r="AE4114" s="1" t="s">
        <v>59</v>
      </c>
      <c r="AF4114" s="1" t="s">
        <v>59</v>
      </c>
      <c r="AG4114" s="1" t="s">
        <v>59</v>
      </c>
      <c r="AH4114" s="1" t="s">
        <v>59</v>
      </c>
      <c r="AI4114" s="1" t="s">
        <v>59</v>
      </c>
      <c r="AJ4114" s="1" t="s">
        <v>59</v>
      </c>
      <c r="AK4114" s="1" t="s">
        <v>70</v>
      </c>
      <c r="AL4114" s="1" t="s">
        <v>59</v>
      </c>
      <c r="AM4114" s="1" t="s">
        <v>59</v>
      </c>
      <c r="AN4114" s="1" t="s">
        <v>59</v>
      </c>
      <c r="AO4114" s="1" t="s">
        <v>59</v>
      </c>
      <c r="AP4114" s="1" t="s">
        <v>59</v>
      </c>
      <c r="AQ4114" s="3"/>
      <c r="AR4114" s="1" t="s">
        <v>41848</v>
      </c>
      <c r="AS4114" s="1" t="s">
        <v>59</v>
      </c>
      <c r="AT4114" s="1" t="s">
        <v>7122</v>
      </c>
      <c r="AU4114" s="1" t="s">
        <v>104</v>
      </c>
      <c r="AV4114" s="1" t="s">
        <v>73</v>
      </c>
      <c r="AX4114" s="1" t="s">
        <v>41850</v>
      </c>
      <c r="AY4114" s="1" t="s">
        <v>75</v>
      </c>
      <c r="AZ4114" s="1" t="s">
        <v>76</v>
      </c>
      <c r="BA4114" s="2">
        <v>45758.614269652775</v>
      </c>
      <c r="BB4114" s="1" t="s">
        <v>77</v>
      </c>
      <c r="BC4114" s="1" t="s">
        <v>78</v>
      </c>
      <c r="BD4114" s="1" t="s">
        <v>41851</v>
      </c>
      <c r="BE4114" s="1" t="s">
        <v>41852</v>
      </c>
      <c r="BF4114" s="1" t="s">
        <v>59</v>
      </c>
    </row>
    <row r="4115" spans="1:58" x14ac:dyDescent="0.25">
      <c r="A4115" s="1" t="s">
        <v>41853</v>
      </c>
      <c r="B4115" s="1" t="s">
        <v>59</v>
      </c>
      <c r="C4115" s="1" t="s">
        <v>41854</v>
      </c>
      <c r="D4115" s="1" t="s">
        <v>61</v>
      </c>
      <c r="E4115" s="1" t="s">
        <v>62</v>
      </c>
      <c r="F4115" s="1" t="s">
        <v>63</v>
      </c>
      <c r="G4115" s="2">
        <v>45750.430627546295</v>
      </c>
      <c r="H4115" s="2">
        <v>45758.613238900463</v>
      </c>
      <c r="I4115" s="1" t="s">
        <v>59</v>
      </c>
      <c r="J4115" s="1" t="s">
        <v>59</v>
      </c>
      <c r="K4115">
        <v>4935528925650</v>
      </c>
      <c r="L4115" s="1" t="s">
        <v>64</v>
      </c>
      <c r="M4115" s="1" t="s">
        <v>59</v>
      </c>
      <c r="N4115" s="1" t="s">
        <v>65</v>
      </c>
      <c r="O4115" s="1" t="s">
        <v>59</v>
      </c>
      <c r="P4115" s="1" t="s">
        <v>59</v>
      </c>
      <c r="Q4115" s="1" t="s">
        <v>59</v>
      </c>
      <c r="R4115" s="1" t="s">
        <v>41855</v>
      </c>
      <c r="S4115" s="1" t="s">
        <v>59</v>
      </c>
      <c r="T4115" s="1" t="s">
        <v>59</v>
      </c>
      <c r="U4115" s="1" t="s">
        <v>59</v>
      </c>
      <c r="V4115" s="1" t="s">
        <v>59</v>
      </c>
      <c r="W4115" s="1" t="s">
        <v>41856</v>
      </c>
      <c r="X4115" s="1" t="s">
        <v>59</v>
      </c>
      <c r="Y4115" s="1" t="s">
        <v>41857</v>
      </c>
      <c r="AA4115" s="1" t="s">
        <v>59</v>
      </c>
      <c r="AB4115" s="1" t="s">
        <v>59</v>
      </c>
      <c r="AC4115" s="1" t="s">
        <v>41858</v>
      </c>
      <c r="AD4115" s="1" t="s">
        <v>59</v>
      </c>
      <c r="AE4115" s="1" t="s">
        <v>59</v>
      </c>
      <c r="AF4115" s="1" t="s">
        <v>59</v>
      </c>
      <c r="AG4115" s="1" t="s">
        <v>59</v>
      </c>
      <c r="AH4115" s="1" t="s">
        <v>59</v>
      </c>
      <c r="AI4115" s="1" t="s">
        <v>59</v>
      </c>
      <c r="AJ4115" s="1" t="s">
        <v>41859</v>
      </c>
      <c r="AK4115" s="1" t="s">
        <v>70</v>
      </c>
      <c r="AL4115" s="1" t="s">
        <v>59</v>
      </c>
      <c r="AM4115" s="1" t="s">
        <v>59</v>
      </c>
      <c r="AN4115" s="1" t="s">
        <v>59</v>
      </c>
      <c r="AO4115" s="1" t="s">
        <v>59</v>
      </c>
      <c r="AP4115" s="1" t="s">
        <v>59</v>
      </c>
      <c r="AQ4115" s="3"/>
      <c r="AR4115" s="1" t="s">
        <v>41856</v>
      </c>
      <c r="AS4115" s="1" t="s">
        <v>41860</v>
      </c>
      <c r="AT4115" s="1" t="s">
        <v>9139</v>
      </c>
      <c r="AU4115" s="1" t="s">
        <v>484</v>
      </c>
      <c r="AV4115" s="1" t="s">
        <v>73</v>
      </c>
      <c r="AW4115">
        <v>3044</v>
      </c>
      <c r="AX4115" s="1" t="s">
        <v>41861</v>
      </c>
      <c r="AY4115" s="1" t="s">
        <v>75</v>
      </c>
      <c r="AZ4115" s="1" t="s">
        <v>76</v>
      </c>
      <c r="BA4115" s="2">
        <v>45758.613238275466</v>
      </c>
      <c r="BB4115" s="1" t="s">
        <v>77</v>
      </c>
      <c r="BC4115" s="1" t="s">
        <v>255</v>
      </c>
      <c r="BD4115" s="1" t="s">
        <v>41862</v>
      </c>
      <c r="BE4115" s="1" t="s">
        <v>41863</v>
      </c>
      <c r="BF4115" s="1" t="s">
        <v>59</v>
      </c>
    </row>
    <row r="4116" spans="1:58" x14ac:dyDescent="0.25">
      <c r="A4116" s="1" t="s">
        <v>41864</v>
      </c>
      <c r="B4116" s="1" t="s">
        <v>59</v>
      </c>
      <c r="C4116" s="1" t="s">
        <v>41865</v>
      </c>
      <c r="D4116" s="1" t="s">
        <v>61</v>
      </c>
      <c r="E4116" s="1" t="s">
        <v>62</v>
      </c>
      <c r="F4116" s="1" t="s">
        <v>63</v>
      </c>
      <c r="G4116" s="2">
        <v>45750.430627546295</v>
      </c>
      <c r="H4116" s="2">
        <v>45758.610522696756</v>
      </c>
      <c r="I4116" s="1" t="s">
        <v>59</v>
      </c>
      <c r="J4116" s="1" t="s">
        <v>59</v>
      </c>
      <c r="K4116">
        <v>4934168699129</v>
      </c>
      <c r="L4116" s="1" t="s">
        <v>64</v>
      </c>
      <c r="M4116" s="1" t="s">
        <v>59</v>
      </c>
      <c r="N4116" s="1" t="s">
        <v>65</v>
      </c>
      <c r="O4116" s="1" t="s">
        <v>59</v>
      </c>
      <c r="P4116" s="1" t="s">
        <v>59</v>
      </c>
      <c r="Q4116" s="1" t="s">
        <v>59</v>
      </c>
      <c r="R4116" s="1" t="s">
        <v>41866</v>
      </c>
      <c r="S4116" s="1" t="s">
        <v>59</v>
      </c>
      <c r="T4116" s="1" t="s">
        <v>59</v>
      </c>
      <c r="U4116" s="1" t="s">
        <v>59</v>
      </c>
      <c r="V4116" s="1" t="s">
        <v>59</v>
      </c>
      <c r="W4116" s="1" t="s">
        <v>41867</v>
      </c>
      <c r="X4116" s="1" t="s">
        <v>59</v>
      </c>
      <c r="Y4116" s="1" t="s">
        <v>41868</v>
      </c>
      <c r="AA4116" s="1" t="s">
        <v>59</v>
      </c>
      <c r="AB4116" s="1" t="s">
        <v>59</v>
      </c>
      <c r="AC4116" s="1" t="s">
        <v>41869</v>
      </c>
      <c r="AD4116" s="1" t="s">
        <v>59</v>
      </c>
      <c r="AE4116" s="1" t="s">
        <v>59</v>
      </c>
      <c r="AF4116" s="1" t="s">
        <v>59</v>
      </c>
      <c r="AG4116" s="1" t="s">
        <v>59</v>
      </c>
      <c r="AH4116" s="1" t="s">
        <v>59</v>
      </c>
      <c r="AI4116" s="1" t="s">
        <v>59</v>
      </c>
      <c r="AJ4116" s="1" t="s">
        <v>41870</v>
      </c>
      <c r="AK4116" s="1" t="s">
        <v>70</v>
      </c>
      <c r="AL4116" s="1" t="s">
        <v>59</v>
      </c>
      <c r="AM4116" s="1" t="s">
        <v>59</v>
      </c>
      <c r="AN4116" s="1" t="s">
        <v>59</v>
      </c>
      <c r="AO4116" s="1" t="s">
        <v>59</v>
      </c>
      <c r="AP4116" s="1" t="s">
        <v>59</v>
      </c>
      <c r="AQ4116" s="3"/>
      <c r="AR4116" s="1" t="s">
        <v>41871</v>
      </c>
      <c r="AS4116" s="1" t="s">
        <v>41872</v>
      </c>
      <c r="AT4116" s="1" t="s">
        <v>1965</v>
      </c>
      <c r="AU4116" s="1" t="s">
        <v>206</v>
      </c>
      <c r="AV4116" s="1" t="s">
        <v>73</v>
      </c>
      <c r="AW4116">
        <v>4107</v>
      </c>
      <c r="AX4116" s="1" t="s">
        <v>41873</v>
      </c>
      <c r="AY4116" s="1" t="s">
        <v>75</v>
      </c>
      <c r="AZ4116" s="1" t="s">
        <v>76</v>
      </c>
      <c r="BA4116" s="2">
        <v>45758.610522511575</v>
      </c>
      <c r="BB4116" s="1" t="s">
        <v>77</v>
      </c>
      <c r="BC4116" s="1" t="s">
        <v>255</v>
      </c>
      <c r="BD4116" s="1" t="s">
        <v>41874</v>
      </c>
      <c r="BE4116" s="1" t="s">
        <v>41875</v>
      </c>
      <c r="BF4116" s="1" t="s">
        <v>59</v>
      </c>
    </row>
    <row r="4117" spans="1:58" x14ac:dyDescent="0.25">
      <c r="A4117" s="1" t="s">
        <v>41876</v>
      </c>
      <c r="B4117" s="1" t="s">
        <v>59</v>
      </c>
      <c r="C4117" s="1" t="s">
        <v>41877</v>
      </c>
      <c r="D4117" s="1" t="s">
        <v>61</v>
      </c>
      <c r="E4117" s="1" t="s">
        <v>62</v>
      </c>
      <c r="F4117" s="1" t="s">
        <v>63</v>
      </c>
      <c r="G4117" s="2">
        <v>45750.430627546295</v>
      </c>
      <c r="H4117" s="2">
        <v>45758.607479803242</v>
      </c>
      <c r="I4117" s="1" t="s">
        <v>59</v>
      </c>
      <c r="J4117" s="1" t="s">
        <v>59</v>
      </c>
      <c r="K4117">
        <v>4917655042857</v>
      </c>
      <c r="L4117" s="1" t="s">
        <v>64</v>
      </c>
      <c r="M4117" s="1" t="s">
        <v>59</v>
      </c>
      <c r="N4117" s="1" t="s">
        <v>65</v>
      </c>
      <c r="O4117" s="1" t="s">
        <v>59</v>
      </c>
      <c r="P4117" s="1" t="s">
        <v>59</v>
      </c>
      <c r="Q4117" s="1" t="s">
        <v>59</v>
      </c>
      <c r="R4117" s="1" t="s">
        <v>41878</v>
      </c>
      <c r="S4117" s="1" t="s">
        <v>59</v>
      </c>
      <c r="T4117" s="1" t="s">
        <v>59</v>
      </c>
      <c r="U4117" s="1" t="s">
        <v>59</v>
      </c>
      <c r="V4117" s="1" t="s">
        <v>59</v>
      </c>
      <c r="W4117" s="1" t="s">
        <v>41879</v>
      </c>
      <c r="X4117" s="1" t="s">
        <v>59</v>
      </c>
      <c r="Y4117" s="1" t="s">
        <v>17666</v>
      </c>
      <c r="AA4117" s="1" t="s">
        <v>59</v>
      </c>
      <c r="AB4117" s="1" t="s">
        <v>59</v>
      </c>
      <c r="AC4117" s="1" t="s">
        <v>41880</v>
      </c>
      <c r="AD4117" s="1" t="s">
        <v>59</v>
      </c>
      <c r="AE4117" s="1" t="s">
        <v>59</v>
      </c>
      <c r="AF4117" s="1" t="s">
        <v>59</v>
      </c>
      <c r="AG4117" s="1" t="s">
        <v>59</v>
      </c>
      <c r="AH4117" s="1" t="s">
        <v>59</v>
      </c>
      <c r="AI4117" s="1" t="s">
        <v>59</v>
      </c>
      <c r="AJ4117" s="1" t="s">
        <v>41881</v>
      </c>
      <c r="AK4117" s="1" t="s">
        <v>70</v>
      </c>
      <c r="AL4117" s="1" t="s">
        <v>59</v>
      </c>
      <c r="AM4117" s="1" t="s">
        <v>59</v>
      </c>
      <c r="AN4117" s="1" t="s">
        <v>59</v>
      </c>
      <c r="AO4117" s="1" t="s">
        <v>59</v>
      </c>
      <c r="AP4117" s="1" t="s">
        <v>59</v>
      </c>
      <c r="AQ4117" s="3"/>
      <c r="AR4117" s="1" t="s">
        <v>41882</v>
      </c>
      <c r="AS4117" s="1" t="s">
        <v>59</v>
      </c>
      <c r="AT4117" s="1" t="s">
        <v>17668</v>
      </c>
      <c r="AU4117" s="1" t="s">
        <v>253</v>
      </c>
      <c r="AV4117" s="1" t="s">
        <v>73</v>
      </c>
      <c r="AX4117" s="1" t="s">
        <v>41883</v>
      </c>
      <c r="AY4117" s="1" t="s">
        <v>75</v>
      </c>
      <c r="AZ4117" s="1" t="s">
        <v>76</v>
      </c>
      <c r="BA4117" s="2">
        <v>45758.607479178238</v>
      </c>
      <c r="BB4117" s="1" t="s">
        <v>77</v>
      </c>
      <c r="BC4117" s="1" t="s">
        <v>78</v>
      </c>
      <c r="BD4117" s="1" t="s">
        <v>41884</v>
      </c>
      <c r="BE4117" s="1" t="s">
        <v>41885</v>
      </c>
      <c r="BF4117" s="1" t="s">
        <v>59</v>
      </c>
    </row>
    <row r="4118" spans="1:58" x14ac:dyDescent="0.25">
      <c r="A4118" s="1" t="s">
        <v>41886</v>
      </c>
      <c r="B4118" s="1" t="s">
        <v>59</v>
      </c>
      <c r="C4118" s="1" t="s">
        <v>41887</v>
      </c>
      <c r="D4118" s="1" t="s">
        <v>61</v>
      </c>
      <c r="E4118" s="1" t="s">
        <v>62</v>
      </c>
      <c r="F4118" s="1" t="s">
        <v>63</v>
      </c>
      <c r="G4118" s="2">
        <v>45750.430627546295</v>
      </c>
      <c r="H4118" s="2">
        <v>45758.605908668978</v>
      </c>
      <c r="I4118" s="1" t="s">
        <v>59</v>
      </c>
      <c r="J4118" s="1" t="s">
        <v>59</v>
      </c>
      <c r="K4118">
        <v>495773620</v>
      </c>
      <c r="L4118" s="1" t="s">
        <v>64</v>
      </c>
      <c r="M4118" s="1" t="s">
        <v>59</v>
      </c>
      <c r="N4118" s="1" t="s">
        <v>65</v>
      </c>
      <c r="O4118" s="1" t="s">
        <v>59</v>
      </c>
      <c r="P4118" s="1" t="s">
        <v>59</v>
      </c>
      <c r="Q4118" s="1" t="s">
        <v>59</v>
      </c>
      <c r="R4118" s="1" t="s">
        <v>41888</v>
      </c>
      <c r="S4118" s="1" t="s">
        <v>59</v>
      </c>
      <c r="T4118" s="1" t="s">
        <v>59</v>
      </c>
      <c r="U4118" s="1" t="s">
        <v>59</v>
      </c>
      <c r="V4118" s="1" t="s">
        <v>59</v>
      </c>
      <c r="W4118" s="1" t="s">
        <v>41889</v>
      </c>
      <c r="X4118" s="1" t="s">
        <v>59</v>
      </c>
      <c r="Y4118" s="1" t="s">
        <v>41890</v>
      </c>
      <c r="AA4118" s="1" t="s">
        <v>59</v>
      </c>
      <c r="AB4118" s="1" t="s">
        <v>59</v>
      </c>
      <c r="AC4118" s="1" t="s">
        <v>41891</v>
      </c>
      <c r="AD4118" s="1" t="s">
        <v>59</v>
      </c>
      <c r="AE4118" s="1" t="s">
        <v>59</v>
      </c>
      <c r="AF4118" s="1" t="s">
        <v>59</v>
      </c>
      <c r="AG4118" s="1" t="s">
        <v>59</v>
      </c>
      <c r="AH4118" s="1" t="s">
        <v>59</v>
      </c>
      <c r="AI4118" s="1" t="s">
        <v>59</v>
      </c>
      <c r="AJ4118" s="1" t="s">
        <v>41892</v>
      </c>
      <c r="AK4118" s="1" t="s">
        <v>70</v>
      </c>
      <c r="AL4118" s="1" t="s">
        <v>59</v>
      </c>
      <c r="AM4118" s="1" t="s">
        <v>59</v>
      </c>
      <c r="AN4118" s="1" t="s">
        <v>59</v>
      </c>
      <c r="AO4118" s="1" t="s">
        <v>59</v>
      </c>
      <c r="AP4118" s="1" t="s">
        <v>59</v>
      </c>
      <c r="AQ4118" s="3"/>
      <c r="AR4118" s="1" t="s">
        <v>41889</v>
      </c>
      <c r="AS4118" s="1" t="s">
        <v>59</v>
      </c>
      <c r="AT4118" s="1" t="s">
        <v>41893</v>
      </c>
      <c r="AU4118" s="1" t="s">
        <v>172</v>
      </c>
      <c r="AV4118" s="1" t="s">
        <v>73</v>
      </c>
      <c r="AX4118" s="1" t="s">
        <v>41894</v>
      </c>
      <c r="AY4118" s="1" t="s">
        <v>75</v>
      </c>
      <c r="AZ4118" s="1" t="s">
        <v>76</v>
      </c>
      <c r="BA4118" s="2">
        <v>45758.605908113423</v>
      </c>
      <c r="BB4118" s="1" t="s">
        <v>77</v>
      </c>
      <c r="BC4118" s="1" t="s">
        <v>78</v>
      </c>
      <c r="BD4118" s="1" t="s">
        <v>41895</v>
      </c>
      <c r="BE4118" s="1" t="s">
        <v>41896</v>
      </c>
      <c r="BF4118" s="1" t="s">
        <v>59</v>
      </c>
    </row>
    <row r="4119" spans="1:58" x14ac:dyDescent="0.25">
      <c r="A4119" s="1" t="s">
        <v>41897</v>
      </c>
      <c r="B4119" s="1" t="s">
        <v>59</v>
      </c>
      <c r="C4119" s="1" t="s">
        <v>41898</v>
      </c>
      <c r="D4119" s="1" t="s">
        <v>61</v>
      </c>
      <c r="E4119" s="1" t="s">
        <v>62</v>
      </c>
      <c r="F4119" s="1" t="s">
        <v>63</v>
      </c>
      <c r="G4119" s="2">
        <v>45750.430627546295</v>
      </c>
      <c r="H4119" s="2">
        <v>45758.601325497686</v>
      </c>
      <c r="I4119" s="1" t="s">
        <v>59</v>
      </c>
      <c r="J4119" s="1" t="s">
        <v>59</v>
      </c>
      <c r="K4119">
        <v>4977485230</v>
      </c>
      <c r="L4119" s="1" t="s">
        <v>64</v>
      </c>
      <c r="M4119" s="1" t="s">
        <v>59</v>
      </c>
      <c r="N4119" s="1" t="s">
        <v>65</v>
      </c>
      <c r="O4119" s="1" t="s">
        <v>59</v>
      </c>
      <c r="P4119" s="1" t="s">
        <v>59</v>
      </c>
      <c r="Q4119" s="1" t="s">
        <v>59</v>
      </c>
      <c r="R4119" s="1" t="s">
        <v>41899</v>
      </c>
      <c r="S4119" s="1" t="s">
        <v>59</v>
      </c>
      <c r="T4119" s="1" t="s">
        <v>59</v>
      </c>
      <c r="U4119" s="1" t="s">
        <v>59</v>
      </c>
      <c r="V4119" s="1" t="s">
        <v>59</v>
      </c>
      <c r="W4119" s="1" t="s">
        <v>41900</v>
      </c>
      <c r="X4119" s="1" t="s">
        <v>59</v>
      </c>
      <c r="Y4119" s="1" t="s">
        <v>41901</v>
      </c>
      <c r="AA4119" s="1" t="s">
        <v>59</v>
      </c>
      <c r="AB4119" s="1" t="s">
        <v>59</v>
      </c>
      <c r="AC4119" s="1" t="s">
        <v>41902</v>
      </c>
      <c r="AD4119" s="1" t="s">
        <v>59</v>
      </c>
      <c r="AE4119" s="1" t="s">
        <v>59</v>
      </c>
      <c r="AF4119" s="1" t="s">
        <v>59</v>
      </c>
      <c r="AG4119" s="1" t="s">
        <v>59</v>
      </c>
      <c r="AH4119" s="1" t="s">
        <v>59</v>
      </c>
      <c r="AI4119" s="1" t="s">
        <v>59</v>
      </c>
      <c r="AJ4119" s="1" t="s">
        <v>41903</v>
      </c>
      <c r="AK4119" s="1" t="s">
        <v>70</v>
      </c>
      <c r="AL4119" s="1" t="s">
        <v>41904</v>
      </c>
      <c r="AM4119" s="1" t="s">
        <v>192</v>
      </c>
      <c r="AN4119" s="1" t="s">
        <v>59</v>
      </c>
      <c r="AO4119" s="1" t="s">
        <v>59</v>
      </c>
      <c r="AP4119" s="1" t="s">
        <v>59</v>
      </c>
      <c r="AQ4119" s="3"/>
      <c r="AR4119" s="1" t="s">
        <v>41905</v>
      </c>
      <c r="AS4119" s="1" t="s">
        <v>41906</v>
      </c>
      <c r="AT4119" s="1" t="s">
        <v>41907</v>
      </c>
      <c r="AU4119" s="1" t="s">
        <v>104</v>
      </c>
      <c r="AV4119" s="1" t="s">
        <v>73</v>
      </c>
      <c r="AW4119">
        <v>79865</v>
      </c>
      <c r="AX4119" s="1" t="s">
        <v>41908</v>
      </c>
      <c r="AY4119" s="1" t="s">
        <v>75</v>
      </c>
      <c r="AZ4119" s="1" t="s">
        <v>76</v>
      </c>
      <c r="BA4119" s="2">
        <v>45758.601325358795</v>
      </c>
      <c r="BB4119" s="1" t="s">
        <v>77</v>
      </c>
      <c r="BC4119" s="1" t="s">
        <v>1224</v>
      </c>
      <c r="BD4119" s="1" t="s">
        <v>41909</v>
      </c>
      <c r="BE4119" s="1" t="s">
        <v>41910</v>
      </c>
      <c r="BF4119" s="1" t="s">
        <v>59</v>
      </c>
    </row>
    <row r="4120" spans="1:58" x14ac:dyDescent="0.25">
      <c r="A4120" s="1" t="s">
        <v>41911</v>
      </c>
      <c r="B4120" s="1" t="s">
        <v>59</v>
      </c>
      <c r="C4120" s="1" t="s">
        <v>41912</v>
      </c>
      <c r="D4120" s="1" t="s">
        <v>61</v>
      </c>
      <c r="E4120" s="1" t="s">
        <v>62</v>
      </c>
      <c r="F4120" s="1" t="s">
        <v>63</v>
      </c>
      <c r="G4120" s="2">
        <v>45750.430627546295</v>
      </c>
      <c r="H4120" s="2">
        <v>45758.585215185187</v>
      </c>
      <c r="I4120" s="1" t="s">
        <v>59</v>
      </c>
      <c r="J4120" s="1" t="s">
        <v>59</v>
      </c>
      <c r="K4120">
        <v>495072316</v>
      </c>
      <c r="L4120" s="1" t="s">
        <v>64</v>
      </c>
      <c r="M4120" s="1" t="s">
        <v>59</v>
      </c>
      <c r="N4120" s="1" t="s">
        <v>65</v>
      </c>
      <c r="O4120" s="1" t="s">
        <v>59</v>
      </c>
      <c r="P4120" s="1" t="s">
        <v>59</v>
      </c>
      <c r="Q4120" s="1" t="s">
        <v>59</v>
      </c>
      <c r="R4120" s="1" t="s">
        <v>41913</v>
      </c>
      <c r="S4120" s="1" t="s">
        <v>59</v>
      </c>
      <c r="T4120" s="1" t="s">
        <v>59</v>
      </c>
      <c r="U4120" s="1" t="s">
        <v>59</v>
      </c>
      <c r="V4120" s="1" t="s">
        <v>59</v>
      </c>
      <c r="W4120" s="1" t="s">
        <v>41914</v>
      </c>
      <c r="X4120" s="1" t="s">
        <v>59</v>
      </c>
      <c r="Y4120" s="1" t="s">
        <v>41915</v>
      </c>
      <c r="AA4120" s="1" t="s">
        <v>59</v>
      </c>
      <c r="AB4120" s="1" t="s">
        <v>59</v>
      </c>
      <c r="AC4120" s="1" t="s">
        <v>41916</v>
      </c>
      <c r="AD4120" s="1" t="s">
        <v>59</v>
      </c>
      <c r="AE4120" s="1" t="s">
        <v>59</v>
      </c>
      <c r="AF4120" s="1" t="s">
        <v>59</v>
      </c>
      <c r="AG4120" s="1" t="s">
        <v>59</v>
      </c>
      <c r="AH4120" s="1" t="s">
        <v>59</v>
      </c>
      <c r="AI4120" s="1" t="s">
        <v>59</v>
      </c>
      <c r="AJ4120" s="1" t="s">
        <v>59</v>
      </c>
      <c r="AK4120" s="1" t="s">
        <v>70</v>
      </c>
      <c r="AL4120" s="1" t="s">
        <v>59</v>
      </c>
      <c r="AM4120" s="1" t="s">
        <v>59</v>
      </c>
      <c r="AN4120" s="1" t="s">
        <v>59</v>
      </c>
      <c r="AO4120" s="1" t="s">
        <v>59</v>
      </c>
      <c r="AP4120" s="1" t="s">
        <v>59</v>
      </c>
      <c r="AQ4120" s="3"/>
      <c r="AR4120" s="1" t="s">
        <v>41914</v>
      </c>
      <c r="AS4120" s="1" t="s">
        <v>59</v>
      </c>
      <c r="AT4120" s="1" t="s">
        <v>8908</v>
      </c>
      <c r="AU4120" s="1" t="s">
        <v>72</v>
      </c>
      <c r="AV4120" s="1" t="s">
        <v>73</v>
      </c>
      <c r="AX4120" s="1" t="s">
        <v>41917</v>
      </c>
      <c r="AY4120" s="1" t="s">
        <v>75</v>
      </c>
      <c r="AZ4120" s="1" t="s">
        <v>76</v>
      </c>
      <c r="BA4120" s="2">
        <v>45758.585215057872</v>
      </c>
      <c r="BB4120" s="1" t="s">
        <v>77</v>
      </c>
      <c r="BC4120" s="1" t="s">
        <v>78</v>
      </c>
      <c r="BD4120" s="1" t="s">
        <v>59</v>
      </c>
      <c r="BE4120" s="1" t="s">
        <v>59</v>
      </c>
      <c r="BF4120" s="1" t="s">
        <v>59</v>
      </c>
    </row>
    <row r="4121" spans="1:58" x14ac:dyDescent="0.25">
      <c r="A4121" s="1" t="s">
        <v>41918</v>
      </c>
      <c r="B4121" s="1" t="s">
        <v>59</v>
      </c>
      <c r="C4121" s="1" t="s">
        <v>41919</v>
      </c>
      <c r="D4121" s="1" t="s">
        <v>61</v>
      </c>
      <c r="E4121" s="1" t="s">
        <v>62</v>
      </c>
      <c r="F4121" s="1" t="s">
        <v>63</v>
      </c>
      <c r="G4121" s="2">
        <v>45750.430627546295</v>
      </c>
      <c r="H4121" s="2">
        <v>45758.584502962964</v>
      </c>
      <c r="I4121" s="1" t="s">
        <v>59</v>
      </c>
      <c r="J4121" s="1" t="s">
        <v>59</v>
      </c>
      <c r="K4121">
        <v>492345882920</v>
      </c>
      <c r="L4121" s="1" t="s">
        <v>64</v>
      </c>
      <c r="M4121" s="1" t="s">
        <v>59</v>
      </c>
      <c r="N4121" s="1" t="s">
        <v>65</v>
      </c>
      <c r="O4121" s="1" t="s">
        <v>59</v>
      </c>
      <c r="P4121" s="1" t="s">
        <v>59</v>
      </c>
      <c r="Q4121" s="1" t="s">
        <v>59</v>
      </c>
      <c r="R4121" s="1" t="s">
        <v>41920</v>
      </c>
      <c r="S4121" s="1" t="s">
        <v>59</v>
      </c>
      <c r="T4121" s="1" t="s">
        <v>59</v>
      </c>
      <c r="U4121" s="1" t="s">
        <v>59</v>
      </c>
      <c r="V4121" s="1" t="s">
        <v>59</v>
      </c>
      <c r="W4121" s="1" t="s">
        <v>41921</v>
      </c>
      <c r="X4121" s="1" t="s">
        <v>59</v>
      </c>
      <c r="Y4121" s="1" t="s">
        <v>6118</v>
      </c>
      <c r="AA4121" s="1" t="s">
        <v>59</v>
      </c>
      <c r="AB4121" s="1" t="s">
        <v>59</v>
      </c>
      <c r="AC4121" s="1" t="s">
        <v>41922</v>
      </c>
      <c r="AD4121" s="1" t="s">
        <v>59</v>
      </c>
      <c r="AE4121" s="1" t="s">
        <v>59</v>
      </c>
      <c r="AF4121" s="1" t="s">
        <v>59</v>
      </c>
      <c r="AG4121" s="1" t="s">
        <v>59</v>
      </c>
      <c r="AH4121" s="1" t="s">
        <v>59</v>
      </c>
      <c r="AI4121" s="1" t="s">
        <v>59</v>
      </c>
      <c r="AJ4121" s="1" t="s">
        <v>59</v>
      </c>
      <c r="AK4121" s="1" t="s">
        <v>70</v>
      </c>
      <c r="AL4121" s="1" t="s">
        <v>59</v>
      </c>
      <c r="AM4121" s="1" t="s">
        <v>59</v>
      </c>
      <c r="AN4121" s="1" t="s">
        <v>59</v>
      </c>
      <c r="AO4121" s="1" t="s">
        <v>59</v>
      </c>
      <c r="AP4121" s="1" t="s">
        <v>59</v>
      </c>
      <c r="AQ4121" s="3"/>
      <c r="AR4121" s="1" t="s">
        <v>41923</v>
      </c>
      <c r="AS4121" s="1" t="s">
        <v>59</v>
      </c>
      <c r="AT4121" s="1" t="s">
        <v>6120</v>
      </c>
      <c r="AU4121" s="1" t="s">
        <v>172</v>
      </c>
      <c r="AV4121" s="1" t="s">
        <v>73</v>
      </c>
      <c r="AX4121" s="1" t="s">
        <v>41924</v>
      </c>
      <c r="AY4121" s="1" t="s">
        <v>75</v>
      </c>
      <c r="AZ4121" s="1" t="s">
        <v>76</v>
      </c>
      <c r="BA4121" s="2">
        <v>45758.584502824073</v>
      </c>
      <c r="BB4121" s="1" t="s">
        <v>77</v>
      </c>
      <c r="BC4121" s="1" t="s">
        <v>78</v>
      </c>
      <c r="BD4121" s="1" t="s">
        <v>41925</v>
      </c>
      <c r="BE4121" s="1" t="s">
        <v>41926</v>
      </c>
      <c r="BF4121" s="1" t="s">
        <v>59</v>
      </c>
    </row>
    <row r="4122" spans="1:58" x14ac:dyDescent="0.25">
      <c r="A4122" s="1" t="s">
        <v>41927</v>
      </c>
      <c r="B4122" s="1" t="s">
        <v>59</v>
      </c>
      <c r="C4122" s="1" t="s">
        <v>41928</v>
      </c>
      <c r="D4122" s="1" t="s">
        <v>61</v>
      </c>
      <c r="E4122" s="1" t="s">
        <v>62</v>
      </c>
      <c r="F4122" s="1" t="s">
        <v>63</v>
      </c>
      <c r="G4122" s="2">
        <v>45750.430627546295</v>
      </c>
      <c r="H4122" s="2">
        <v>45761.376936631947</v>
      </c>
      <c r="I4122" s="1" t="s">
        <v>59</v>
      </c>
      <c r="J4122" s="1" t="s">
        <v>59</v>
      </c>
      <c r="K4122">
        <v>4924016058458</v>
      </c>
      <c r="L4122" s="1" t="s">
        <v>64</v>
      </c>
      <c r="M4122" s="1" t="s">
        <v>59</v>
      </c>
      <c r="N4122" s="1" t="s">
        <v>65</v>
      </c>
      <c r="O4122" s="1" t="s">
        <v>59</v>
      </c>
      <c r="P4122" s="1" t="s">
        <v>59</v>
      </c>
      <c r="Q4122" s="1" t="s">
        <v>59</v>
      </c>
      <c r="R4122" s="1" t="s">
        <v>41929</v>
      </c>
      <c r="S4122" s="1" t="s">
        <v>59</v>
      </c>
      <c r="T4122" s="1" t="s">
        <v>59</v>
      </c>
      <c r="U4122" s="1" t="s">
        <v>59</v>
      </c>
      <c r="V4122" s="1" t="s">
        <v>59</v>
      </c>
      <c r="W4122" s="1" t="s">
        <v>41930</v>
      </c>
      <c r="X4122" s="1" t="s">
        <v>59</v>
      </c>
      <c r="Y4122" s="1" t="s">
        <v>41931</v>
      </c>
      <c r="AA4122" s="1" t="s">
        <v>59</v>
      </c>
      <c r="AB4122" s="1" t="s">
        <v>59</v>
      </c>
      <c r="AC4122" s="1" t="s">
        <v>41932</v>
      </c>
      <c r="AD4122" s="1" t="s">
        <v>59</v>
      </c>
      <c r="AE4122" s="1" t="s">
        <v>59</v>
      </c>
      <c r="AF4122" s="1" t="s">
        <v>59</v>
      </c>
      <c r="AG4122" s="1" t="s">
        <v>59</v>
      </c>
      <c r="AH4122" s="1" t="s">
        <v>59</v>
      </c>
      <c r="AI4122" s="1" t="s">
        <v>59</v>
      </c>
      <c r="AJ4122" s="1" t="s">
        <v>124</v>
      </c>
      <c r="AK4122" s="1" t="s">
        <v>70</v>
      </c>
      <c r="AL4122" s="1" t="s">
        <v>59</v>
      </c>
      <c r="AM4122" s="1" t="s">
        <v>59</v>
      </c>
      <c r="AN4122" s="1" t="s">
        <v>59</v>
      </c>
      <c r="AO4122" s="1" t="s">
        <v>59</v>
      </c>
      <c r="AP4122" s="1" t="s">
        <v>59</v>
      </c>
      <c r="AQ4122" s="3"/>
      <c r="AR4122" s="1" t="s">
        <v>41930</v>
      </c>
      <c r="AS4122" s="1" t="s">
        <v>41933</v>
      </c>
      <c r="AT4122" s="1" t="s">
        <v>1977</v>
      </c>
      <c r="AU4122" s="1" t="s">
        <v>172</v>
      </c>
      <c r="AV4122" s="1" t="s">
        <v>73</v>
      </c>
      <c r="AW4122">
        <v>52078</v>
      </c>
      <c r="AX4122" s="1" t="s">
        <v>41934</v>
      </c>
      <c r="AY4122" s="1" t="s">
        <v>75</v>
      </c>
      <c r="AZ4122" s="1" t="s">
        <v>76</v>
      </c>
      <c r="BA4122" s="2">
        <v>45761.376936122688</v>
      </c>
      <c r="BB4122" s="1" t="s">
        <v>77</v>
      </c>
      <c r="BC4122" s="1" t="s">
        <v>78</v>
      </c>
      <c r="BD4122" s="1" t="s">
        <v>41935</v>
      </c>
      <c r="BE4122" s="1" t="s">
        <v>41936</v>
      </c>
      <c r="BF4122" s="1" t="s">
        <v>59</v>
      </c>
    </row>
    <row r="4123" spans="1:58" x14ac:dyDescent="0.25">
      <c r="A4123" s="1" t="s">
        <v>41937</v>
      </c>
      <c r="B4123" s="1" t="s">
        <v>59</v>
      </c>
      <c r="C4123" s="1" t="s">
        <v>41938</v>
      </c>
      <c r="D4123" s="1" t="s">
        <v>61</v>
      </c>
      <c r="E4123" s="1" t="s">
        <v>62</v>
      </c>
      <c r="F4123" s="1" t="s">
        <v>63</v>
      </c>
      <c r="G4123" s="2">
        <v>45750.430627546295</v>
      </c>
      <c r="H4123" s="2">
        <v>45761.362493020832</v>
      </c>
      <c r="I4123" s="1" t="s">
        <v>59</v>
      </c>
      <c r="J4123" s="1" t="s">
        <v>59</v>
      </c>
      <c r="K4123">
        <v>491741916167</v>
      </c>
      <c r="L4123" s="1" t="s">
        <v>64</v>
      </c>
      <c r="M4123" s="1" t="s">
        <v>59</v>
      </c>
      <c r="N4123" s="1" t="s">
        <v>65</v>
      </c>
      <c r="O4123" s="1" t="s">
        <v>59</v>
      </c>
      <c r="P4123" s="1" t="s">
        <v>59</v>
      </c>
      <c r="Q4123" s="1" t="s">
        <v>59</v>
      </c>
      <c r="R4123" s="1" t="s">
        <v>41939</v>
      </c>
      <c r="S4123" s="1" t="s">
        <v>59</v>
      </c>
      <c r="T4123" s="1" t="s">
        <v>59</v>
      </c>
      <c r="U4123" s="1" t="s">
        <v>59</v>
      </c>
      <c r="V4123" s="1" t="s">
        <v>59</v>
      </c>
      <c r="W4123" s="1" t="s">
        <v>41940</v>
      </c>
      <c r="X4123" s="1" t="s">
        <v>59</v>
      </c>
      <c r="Y4123" s="1" t="s">
        <v>41941</v>
      </c>
      <c r="AA4123" s="1" t="s">
        <v>59</v>
      </c>
      <c r="AB4123" s="1" t="s">
        <v>59</v>
      </c>
      <c r="AC4123" s="1" t="s">
        <v>41942</v>
      </c>
      <c r="AD4123" s="1" t="s">
        <v>59</v>
      </c>
      <c r="AE4123" s="1" t="s">
        <v>59</v>
      </c>
      <c r="AF4123" s="1" t="s">
        <v>59</v>
      </c>
      <c r="AG4123" s="1" t="s">
        <v>59</v>
      </c>
      <c r="AH4123" s="1" t="s">
        <v>59</v>
      </c>
      <c r="AI4123" s="1" t="s">
        <v>59</v>
      </c>
      <c r="AJ4123" s="1" t="s">
        <v>41551</v>
      </c>
      <c r="AK4123" s="1" t="s">
        <v>70</v>
      </c>
      <c r="AL4123" s="1" t="s">
        <v>59</v>
      </c>
      <c r="AM4123" s="1" t="s">
        <v>59</v>
      </c>
      <c r="AN4123" s="1" t="s">
        <v>59</v>
      </c>
      <c r="AO4123" s="1" t="s">
        <v>59</v>
      </c>
      <c r="AP4123" s="1" t="s">
        <v>59</v>
      </c>
      <c r="AQ4123" s="3"/>
      <c r="AR4123" s="1" t="s">
        <v>41940</v>
      </c>
      <c r="AS4123" s="1" t="s">
        <v>41943</v>
      </c>
      <c r="AT4123" s="1" t="s">
        <v>4333</v>
      </c>
      <c r="AU4123" s="1" t="s">
        <v>104</v>
      </c>
      <c r="AV4123" s="1" t="s">
        <v>73</v>
      </c>
      <c r="AW4123">
        <v>78576</v>
      </c>
      <c r="AX4123" s="1" t="s">
        <v>41944</v>
      </c>
      <c r="AY4123" s="1" t="s">
        <v>75</v>
      </c>
      <c r="AZ4123" s="1" t="s">
        <v>76</v>
      </c>
      <c r="BA4123" s="2">
        <v>45761.362492858796</v>
      </c>
      <c r="BB4123" s="1" t="s">
        <v>77</v>
      </c>
      <c r="BC4123" s="1" t="s">
        <v>255</v>
      </c>
      <c r="BD4123" s="1" t="s">
        <v>41945</v>
      </c>
      <c r="BE4123" s="1" t="s">
        <v>41946</v>
      </c>
      <c r="BF4123" s="1" t="s">
        <v>59</v>
      </c>
    </row>
    <row r="4124" spans="1:58" x14ac:dyDescent="0.25">
      <c r="A4124" s="1" t="s">
        <v>41947</v>
      </c>
      <c r="B4124" s="1" t="s">
        <v>59</v>
      </c>
      <c r="C4124" s="1" t="s">
        <v>41948</v>
      </c>
      <c r="D4124" s="1" t="s">
        <v>61</v>
      </c>
      <c r="E4124" s="1" t="s">
        <v>62</v>
      </c>
      <c r="F4124" s="1" t="s">
        <v>63</v>
      </c>
      <c r="G4124" s="2">
        <v>45750.430627546295</v>
      </c>
      <c r="H4124" s="2">
        <v>45761.358508252313</v>
      </c>
      <c r="I4124" s="1" t="s">
        <v>59</v>
      </c>
      <c r="J4124" s="1" t="s">
        <v>59</v>
      </c>
      <c r="K4124">
        <v>4976358837</v>
      </c>
      <c r="L4124" s="1" t="s">
        <v>64</v>
      </c>
      <c r="M4124" s="1" t="s">
        <v>59</v>
      </c>
      <c r="N4124" s="1" t="s">
        <v>65</v>
      </c>
      <c r="O4124" s="1" t="s">
        <v>59</v>
      </c>
      <c r="P4124" s="1" t="s">
        <v>59</v>
      </c>
      <c r="Q4124" s="1" t="s">
        <v>59</v>
      </c>
      <c r="R4124" s="1" t="s">
        <v>41949</v>
      </c>
      <c r="S4124" s="1" t="s">
        <v>59</v>
      </c>
      <c r="T4124" s="1" t="s">
        <v>59</v>
      </c>
      <c r="U4124" s="1" t="s">
        <v>59</v>
      </c>
      <c r="V4124" s="1" t="s">
        <v>59</v>
      </c>
      <c r="W4124" s="1" t="s">
        <v>41950</v>
      </c>
      <c r="X4124" s="1" t="s">
        <v>59</v>
      </c>
      <c r="Y4124" s="1" t="s">
        <v>41951</v>
      </c>
      <c r="AA4124" s="1" t="s">
        <v>59</v>
      </c>
      <c r="AB4124" s="1" t="s">
        <v>59</v>
      </c>
      <c r="AC4124" s="1" t="s">
        <v>41952</v>
      </c>
      <c r="AD4124" s="1" t="s">
        <v>59</v>
      </c>
      <c r="AE4124" s="1" t="s">
        <v>59</v>
      </c>
      <c r="AF4124" s="1" t="s">
        <v>59</v>
      </c>
      <c r="AG4124" s="1" t="s">
        <v>59</v>
      </c>
      <c r="AH4124" s="1" t="s">
        <v>59</v>
      </c>
      <c r="AI4124" s="1" t="s">
        <v>59</v>
      </c>
      <c r="AJ4124" s="1" t="s">
        <v>59</v>
      </c>
      <c r="AK4124" s="1" t="s">
        <v>70</v>
      </c>
      <c r="AL4124" s="1" t="s">
        <v>59</v>
      </c>
      <c r="AM4124" s="1" t="s">
        <v>59</v>
      </c>
      <c r="AN4124" s="1" t="s">
        <v>59</v>
      </c>
      <c r="AO4124" s="1" t="s">
        <v>59</v>
      </c>
      <c r="AP4124" s="1" t="s">
        <v>59</v>
      </c>
      <c r="AQ4124" s="3"/>
      <c r="AR4124" s="1" t="s">
        <v>41950</v>
      </c>
      <c r="AS4124" s="1" t="s">
        <v>41953</v>
      </c>
      <c r="AT4124" s="1" t="s">
        <v>7254</v>
      </c>
      <c r="AU4124" s="1" t="s">
        <v>104</v>
      </c>
      <c r="AV4124" s="1" t="s">
        <v>73</v>
      </c>
      <c r="AW4124">
        <v>79418</v>
      </c>
      <c r="AX4124" s="1" t="s">
        <v>41954</v>
      </c>
      <c r="AY4124" s="1" t="s">
        <v>75</v>
      </c>
      <c r="AZ4124" s="1" t="s">
        <v>76</v>
      </c>
      <c r="BA4124" s="2">
        <v>45761.358508043981</v>
      </c>
      <c r="BB4124" s="1" t="s">
        <v>77</v>
      </c>
      <c r="BC4124" s="1" t="s">
        <v>255</v>
      </c>
      <c r="BD4124" s="1" t="s">
        <v>41955</v>
      </c>
      <c r="BE4124" s="1" t="s">
        <v>41956</v>
      </c>
      <c r="BF4124" s="1" t="s">
        <v>59</v>
      </c>
    </row>
    <row r="4125" spans="1:58" x14ac:dyDescent="0.25">
      <c r="A4125" s="1" t="s">
        <v>41957</v>
      </c>
      <c r="B4125" s="1" t="s">
        <v>59</v>
      </c>
      <c r="C4125" s="1" t="s">
        <v>41958</v>
      </c>
      <c r="D4125" s="1" t="s">
        <v>61</v>
      </c>
      <c r="E4125" s="1" t="s">
        <v>62</v>
      </c>
      <c r="F4125" s="1" t="s">
        <v>63</v>
      </c>
      <c r="G4125" s="2">
        <v>45750.430627546295</v>
      </c>
      <c r="H4125" s="2">
        <v>45761.356242557871</v>
      </c>
      <c r="I4125" s="1" t="s">
        <v>59</v>
      </c>
      <c r="J4125" s="1" t="s">
        <v>59</v>
      </c>
      <c r="K4125">
        <v>49231758190</v>
      </c>
      <c r="L4125" s="1" t="s">
        <v>64</v>
      </c>
      <c r="M4125" s="1" t="s">
        <v>59</v>
      </c>
      <c r="N4125" s="1" t="s">
        <v>65</v>
      </c>
      <c r="O4125" s="1" t="s">
        <v>59</v>
      </c>
      <c r="P4125" s="1" t="s">
        <v>59</v>
      </c>
      <c r="Q4125" s="1" t="s">
        <v>59</v>
      </c>
      <c r="R4125" s="1" t="s">
        <v>41959</v>
      </c>
      <c r="S4125" s="1" t="s">
        <v>59</v>
      </c>
      <c r="T4125" s="1" t="s">
        <v>59</v>
      </c>
      <c r="U4125" s="1" t="s">
        <v>59</v>
      </c>
      <c r="V4125" s="1" t="s">
        <v>59</v>
      </c>
      <c r="W4125" s="1" t="s">
        <v>41960</v>
      </c>
      <c r="X4125" s="1" t="s">
        <v>59</v>
      </c>
      <c r="Y4125" s="1" t="s">
        <v>41961</v>
      </c>
      <c r="AA4125" s="1" t="s">
        <v>59</v>
      </c>
      <c r="AB4125" s="1" t="s">
        <v>59</v>
      </c>
      <c r="AC4125" s="1" t="s">
        <v>41962</v>
      </c>
      <c r="AD4125" s="1" t="s">
        <v>59</v>
      </c>
      <c r="AE4125" s="1" t="s">
        <v>59</v>
      </c>
      <c r="AF4125" s="1" t="s">
        <v>59</v>
      </c>
      <c r="AG4125" s="1" t="s">
        <v>59</v>
      </c>
      <c r="AH4125" s="1" t="s">
        <v>59</v>
      </c>
      <c r="AI4125" s="1" t="s">
        <v>59</v>
      </c>
      <c r="AJ4125" s="1" t="s">
        <v>59</v>
      </c>
      <c r="AK4125" s="1" t="s">
        <v>70</v>
      </c>
      <c r="AL4125" s="1" t="s">
        <v>59</v>
      </c>
      <c r="AM4125" s="1" t="s">
        <v>59</v>
      </c>
      <c r="AN4125" s="1" t="s">
        <v>59</v>
      </c>
      <c r="AO4125" s="1" t="s">
        <v>59</v>
      </c>
      <c r="AP4125" s="1" t="s">
        <v>59</v>
      </c>
      <c r="AQ4125" s="3"/>
      <c r="AR4125" s="1" t="s">
        <v>41960</v>
      </c>
      <c r="AS4125" s="1" t="s">
        <v>41963</v>
      </c>
      <c r="AT4125" s="1" t="s">
        <v>981</v>
      </c>
      <c r="AU4125" s="1" t="s">
        <v>172</v>
      </c>
      <c r="AV4125" s="1" t="s">
        <v>73</v>
      </c>
      <c r="AW4125">
        <v>44227</v>
      </c>
      <c r="AX4125" s="1" t="s">
        <v>41964</v>
      </c>
      <c r="AY4125" s="1" t="s">
        <v>75</v>
      </c>
      <c r="AZ4125" s="1" t="s">
        <v>76</v>
      </c>
      <c r="BA4125" s="2">
        <v>45761.35624238426</v>
      </c>
      <c r="BB4125" s="1" t="s">
        <v>77</v>
      </c>
      <c r="BC4125" s="1" t="s">
        <v>78</v>
      </c>
      <c r="BD4125" s="1" t="s">
        <v>59</v>
      </c>
      <c r="BE4125" s="1" t="s">
        <v>59</v>
      </c>
      <c r="BF4125" s="1" t="s">
        <v>59</v>
      </c>
    </row>
    <row r="4126" spans="1:58" x14ac:dyDescent="0.25">
      <c r="A4126" s="1" t="s">
        <v>41965</v>
      </c>
      <c r="B4126" s="1" t="s">
        <v>59</v>
      </c>
      <c r="C4126" s="1" t="s">
        <v>41966</v>
      </c>
      <c r="D4126" s="1" t="s">
        <v>61</v>
      </c>
      <c r="E4126" s="1" t="s">
        <v>62</v>
      </c>
      <c r="F4126" s="1" t="s">
        <v>63</v>
      </c>
      <c r="G4126" s="2">
        <v>45750.430627546295</v>
      </c>
      <c r="H4126" s="2">
        <v>45761.35549962963</v>
      </c>
      <c r="I4126" s="1" t="s">
        <v>59</v>
      </c>
      <c r="J4126" s="1" t="s">
        <v>59</v>
      </c>
      <c r="K4126">
        <v>498001809060</v>
      </c>
      <c r="L4126" s="1" t="s">
        <v>64</v>
      </c>
      <c r="M4126" s="1" t="s">
        <v>59</v>
      </c>
      <c r="N4126" s="1" t="s">
        <v>65</v>
      </c>
      <c r="O4126" s="1" t="s">
        <v>59</v>
      </c>
      <c r="P4126" s="1" t="s">
        <v>59</v>
      </c>
      <c r="Q4126" s="1" t="s">
        <v>59</v>
      </c>
      <c r="R4126" s="1" t="s">
        <v>41967</v>
      </c>
      <c r="S4126" s="1" t="s">
        <v>59</v>
      </c>
      <c r="T4126" s="1" t="s">
        <v>59</v>
      </c>
      <c r="U4126" s="1" t="s">
        <v>59</v>
      </c>
      <c r="V4126" s="1" t="s">
        <v>59</v>
      </c>
      <c r="W4126" s="1" t="s">
        <v>41968</v>
      </c>
      <c r="X4126" s="1" t="s">
        <v>59</v>
      </c>
      <c r="Y4126" s="1" t="s">
        <v>41969</v>
      </c>
      <c r="AA4126" s="1" t="s">
        <v>59</v>
      </c>
      <c r="AB4126" s="1" t="s">
        <v>59</v>
      </c>
      <c r="AC4126" s="1" t="s">
        <v>41970</v>
      </c>
      <c r="AD4126" s="1" t="s">
        <v>59</v>
      </c>
      <c r="AE4126" s="1" t="s">
        <v>59</v>
      </c>
      <c r="AF4126" s="1" t="s">
        <v>59</v>
      </c>
      <c r="AG4126" s="1" t="s">
        <v>59</v>
      </c>
      <c r="AH4126" s="1" t="s">
        <v>59</v>
      </c>
      <c r="AI4126" s="1" t="s">
        <v>59</v>
      </c>
      <c r="AJ4126" s="1" t="s">
        <v>59</v>
      </c>
      <c r="AK4126" s="1" t="s">
        <v>70</v>
      </c>
      <c r="AL4126" s="1" t="s">
        <v>59</v>
      </c>
      <c r="AM4126" s="1" t="s">
        <v>59</v>
      </c>
      <c r="AN4126" s="1" t="s">
        <v>59</v>
      </c>
      <c r="AO4126" s="1" t="s">
        <v>59</v>
      </c>
      <c r="AP4126" s="1" t="s">
        <v>59</v>
      </c>
      <c r="AQ4126" s="3"/>
      <c r="AR4126" s="1" t="s">
        <v>41968</v>
      </c>
      <c r="AS4126" s="1" t="s">
        <v>41971</v>
      </c>
      <c r="AT4126" s="1" t="s">
        <v>41972</v>
      </c>
      <c r="AU4126" s="1" t="s">
        <v>484</v>
      </c>
      <c r="AV4126" s="1" t="s">
        <v>73</v>
      </c>
      <c r="AW4126">
        <v>15517</v>
      </c>
      <c r="AX4126" s="1" t="s">
        <v>41973</v>
      </c>
      <c r="AY4126" s="1" t="s">
        <v>75</v>
      </c>
      <c r="AZ4126" s="1" t="s">
        <v>76</v>
      </c>
      <c r="BA4126" s="2">
        <v>45761.355499513891</v>
      </c>
      <c r="BB4126" s="1" t="s">
        <v>77</v>
      </c>
      <c r="BC4126" s="1" t="s">
        <v>78</v>
      </c>
      <c r="BD4126" s="1" t="s">
        <v>41974</v>
      </c>
      <c r="BE4126" s="1" t="s">
        <v>41975</v>
      </c>
      <c r="BF4126" s="1" t="s">
        <v>59</v>
      </c>
    </row>
    <row r="4127" spans="1:58" x14ac:dyDescent="0.25">
      <c r="A4127" s="1" t="s">
        <v>41976</v>
      </c>
      <c r="B4127" s="1" t="s">
        <v>59</v>
      </c>
      <c r="C4127" s="1" t="s">
        <v>41977</v>
      </c>
      <c r="D4127" s="1" t="s">
        <v>61</v>
      </c>
      <c r="E4127" s="1" t="s">
        <v>62</v>
      </c>
      <c r="F4127" s="1" t="s">
        <v>63</v>
      </c>
      <c r="G4127" s="2">
        <v>45750.430627546295</v>
      </c>
      <c r="H4127" s="2">
        <v>45761.354016527781</v>
      </c>
      <c r="I4127" s="1" t="s">
        <v>59</v>
      </c>
      <c r="J4127" s="1" t="s">
        <v>59</v>
      </c>
      <c r="K4127">
        <v>4925197205566</v>
      </c>
      <c r="L4127" s="1" t="s">
        <v>64</v>
      </c>
      <c r="M4127" s="1" t="s">
        <v>59</v>
      </c>
      <c r="N4127" s="1" t="s">
        <v>65</v>
      </c>
      <c r="O4127" s="1" t="s">
        <v>59</v>
      </c>
      <c r="P4127" s="1" t="s">
        <v>59</v>
      </c>
      <c r="Q4127" s="1" t="s">
        <v>59</v>
      </c>
      <c r="R4127" s="1" t="s">
        <v>41978</v>
      </c>
      <c r="S4127" s="1" t="s">
        <v>59</v>
      </c>
      <c r="T4127" s="1" t="s">
        <v>59</v>
      </c>
      <c r="U4127" s="1" t="s">
        <v>59</v>
      </c>
      <c r="V4127" s="1" t="s">
        <v>59</v>
      </c>
      <c r="W4127" s="1" t="s">
        <v>41979</v>
      </c>
      <c r="X4127" s="1" t="s">
        <v>59</v>
      </c>
      <c r="Y4127" s="1" t="s">
        <v>23028</v>
      </c>
      <c r="AA4127" s="1" t="s">
        <v>59</v>
      </c>
      <c r="AB4127" s="1" t="s">
        <v>59</v>
      </c>
      <c r="AC4127" s="1" t="s">
        <v>41980</v>
      </c>
      <c r="AD4127" s="1" t="s">
        <v>59</v>
      </c>
      <c r="AE4127" s="1" t="s">
        <v>59</v>
      </c>
      <c r="AF4127" s="1" t="s">
        <v>59</v>
      </c>
      <c r="AG4127" s="1" t="s">
        <v>59</v>
      </c>
      <c r="AH4127" s="1" t="s">
        <v>59</v>
      </c>
      <c r="AI4127" s="1" t="s">
        <v>59</v>
      </c>
      <c r="AJ4127" s="1" t="s">
        <v>59</v>
      </c>
      <c r="AK4127" s="1" t="s">
        <v>70</v>
      </c>
      <c r="AL4127" s="1" t="s">
        <v>59</v>
      </c>
      <c r="AM4127" s="1" t="s">
        <v>59</v>
      </c>
      <c r="AN4127" s="1" t="s">
        <v>59</v>
      </c>
      <c r="AO4127" s="1" t="s">
        <v>59</v>
      </c>
      <c r="AP4127" s="1" t="s">
        <v>59</v>
      </c>
      <c r="AQ4127" s="3"/>
      <c r="AR4127" s="1" t="s">
        <v>41979</v>
      </c>
      <c r="AS4127" s="1" t="s">
        <v>59</v>
      </c>
      <c r="AT4127" s="1" t="s">
        <v>2960</v>
      </c>
      <c r="AU4127" s="1" t="s">
        <v>172</v>
      </c>
      <c r="AV4127" s="1" t="s">
        <v>73</v>
      </c>
      <c r="AX4127" s="1" t="s">
        <v>41981</v>
      </c>
      <c r="AY4127" s="1" t="s">
        <v>75</v>
      </c>
      <c r="AZ4127" s="1" t="s">
        <v>76</v>
      </c>
      <c r="BA4127" s="2">
        <v>45761.354016377314</v>
      </c>
      <c r="BB4127" s="1" t="s">
        <v>77</v>
      </c>
      <c r="BC4127" s="1" t="s">
        <v>78</v>
      </c>
      <c r="BD4127" s="1" t="s">
        <v>41982</v>
      </c>
      <c r="BE4127" s="1" t="s">
        <v>41983</v>
      </c>
      <c r="BF4127" s="1" t="s">
        <v>59</v>
      </c>
    </row>
    <row r="4128" spans="1:58" x14ac:dyDescent="0.25">
      <c r="A4128" s="1" t="s">
        <v>41984</v>
      </c>
      <c r="B4128" s="1" t="s">
        <v>59</v>
      </c>
      <c r="C4128" s="1" t="s">
        <v>41985</v>
      </c>
      <c r="D4128" s="1" t="s">
        <v>61</v>
      </c>
      <c r="E4128" s="1" t="s">
        <v>62</v>
      </c>
      <c r="F4128" s="1" t="s">
        <v>63</v>
      </c>
      <c r="G4128" s="2">
        <v>45750.430627546295</v>
      </c>
      <c r="H4128" s="2">
        <v>45761.350243912035</v>
      </c>
      <c r="I4128" s="1" t="s">
        <v>59</v>
      </c>
      <c r="J4128" s="1" t="s">
        <v>59</v>
      </c>
      <c r="K4128">
        <v>498252889144</v>
      </c>
      <c r="L4128" s="1" t="s">
        <v>64</v>
      </c>
      <c r="M4128" s="1" t="s">
        <v>59</v>
      </c>
      <c r="N4128" s="1" t="s">
        <v>65</v>
      </c>
      <c r="O4128" s="1" t="s">
        <v>59</v>
      </c>
      <c r="P4128" s="1" t="s">
        <v>59</v>
      </c>
      <c r="Q4128" s="1" t="s">
        <v>59</v>
      </c>
      <c r="R4128" s="1" t="s">
        <v>41986</v>
      </c>
      <c r="S4128" s="1" t="s">
        <v>59</v>
      </c>
      <c r="T4128" s="1" t="s">
        <v>59</v>
      </c>
      <c r="U4128" s="1" t="s">
        <v>59</v>
      </c>
      <c r="V4128" s="1" t="s">
        <v>59</v>
      </c>
      <c r="W4128" s="1" t="s">
        <v>41987</v>
      </c>
      <c r="X4128" s="1" t="s">
        <v>59</v>
      </c>
      <c r="Y4128" s="1" t="s">
        <v>41988</v>
      </c>
      <c r="AA4128" s="1" t="s">
        <v>59</v>
      </c>
      <c r="AB4128" s="1" t="s">
        <v>59</v>
      </c>
      <c r="AC4128" s="1" t="s">
        <v>41989</v>
      </c>
      <c r="AD4128" s="1" t="s">
        <v>59</v>
      </c>
      <c r="AE4128" s="1" t="s">
        <v>59</v>
      </c>
      <c r="AF4128" s="1" t="s">
        <v>59</v>
      </c>
      <c r="AG4128" s="1" t="s">
        <v>59</v>
      </c>
      <c r="AH4128" s="1" t="s">
        <v>59</v>
      </c>
      <c r="AI4128" s="1" t="s">
        <v>59</v>
      </c>
      <c r="AJ4128" s="1" t="s">
        <v>41990</v>
      </c>
      <c r="AK4128" s="1" t="s">
        <v>70</v>
      </c>
      <c r="AL4128" s="1" t="s">
        <v>59</v>
      </c>
      <c r="AM4128" s="1" t="s">
        <v>59</v>
      </c>
      <c r="AN4128" s="1" t="s">
        <v>59</v>
      </c>
      <c r="AO4128" s="1" t="s">
        <v>59</v>
      </c>
      <c r="AP4128" s="1" t="s">
        <v>59</v>
      </c>
      <c r="AQ4128" s="3"/>
      <c r="AR4128" s="1" t="s">
        <v>41987</v>
      </c>
      <c r="AS4128" s="1" t="s">
        <v>41991</v>
      </c>
      <c r="AT4128" s="1" t="s">
        <v>41992</v>
      </c>
      <c r="AU4128" s="1" t="s">
        <v>141</v>
      </c>
      <c r="AV4128" s="1" t="s">
        <v>73</v>
      </c>
      <c r="AW4128">
        <v>86529</v>
      </c>
      <c r="AX4128" s="1" t="s">
        <v>41993</v>
      </c>
      <c r="AY4128" s="1" t="s">
        <v>75</v>
      </c>
      <c r="AZ4128" s="1" t="s">
        <v>76</v>
      </c>
      <c r="BA4128" s="2">
        <v>45761.350243715278</v>
      </c>
      <c r="BB4128" s="1" t="s">
        <v>77</v>
      </c>
      <c r="BC4128" s="1" t="s">
        <v>255</v>
      </c>
      <c r="BD4128" s="1" t="s">
        <v>41994</v>
      </c>
      <c r="BE4128" s="1" t="s">
        <v>41995</v>
      </c>
      <c r="BF4128" s="1" t="s">
        <v>59</v>
      </c>
    </row>
    <row r="4129" spans="1:58" x14ac:dyDescent="0.25">
      <c r="A4129" s="1" t="s">
        <v>41996</v>
      </c>
      <c r="B4129" s="1" t="s">
        <v>59</v>
      </c>
      <c r="C4129" s="1" t="s">
        <v>41997</v>
      </c>
      <c r="D4129" s="1" t="s">
        <v>61</v>
      </c>
      <c r="E4129" s="1" t="s">
        <v>62</v>
      </c>
      <c r="F4129" s="1" t="s">
        <v>63</v>
      </c>
      <c r="G4129" s="2">
        <v>45750.430627546295</v>
      </c>
      <c r="H4129" s="2">
        <v>45761.348763634262</v>
      </c>
      <c r="I4129" s="1" t="s">
        <v>59</v>
      </c>
      <c r="J4129" s="1" t="s">
        <v>59</v>
      </c>
      <c r="K4129">
        <v>498561989291</v>
      </c>
      <c r="L4129" s="1" t="s">
        <v>64</v>
      </c>
      <c r="M4129" s="1" t="s">
        <v>59</v>
      </c>
      <c r="N4129" s="1" t="s">
        <v>65</v>
      </c>
      <c r="O4129" s="1" t="s">
        <v>59</v>
      </c>
      <c r="P4129" s="1" t="s">
        <v>59</v>
      </c>
      <c r="Q4129" s="1" t="s">
        <v>59</v>
      </c>
      <c r="R4129" s="1" t="s">
        <v>41998</v>
      </c>
      <c r="S4129" s="1" t="s">
        <v>59</v>
      </c>
      <c r="T4129" s="1" t="s">
        <v>59</v>
      </c>
      <c r="U4129" s="1" t="s">
        <v>59</v>
      </c>
      <c r="V4129" s="1" t="s">
        <v>59</v>
      </c>
      <c r="W4129" s="1" t="s">
        <v>41999</v>
      </c>
      <c r="X4129" s="1" t="s">
        <v>59</v>
      </c>
      <c r="Y4129" s="1" t="s">
        <v>42000</v>
      </c>
      <c r="AA4129" s="1" t="s">
        <v>59</v>
      </c>
      <c r="AB4129" s="1" t="s">
        <v>59</v>
      </c>
      <c r="AC4129" s="1" t="s">
        <v>42001</v>
      </c>
      <c r="AD4129" s="1" t="s">
        <v>59</v>
      </c>
      <c r="AE4129" s="1" t="s">
        <v>59</v>
      </c>
      <c r="AF4129" s="1" t="s">
        <v>59</v>
      </c>
      <c r="AG4129" s="1" t="s">
        <v>59</v>
      </c>
      <c r="AH4129" s="1" t="s">
        <v>59</v>
      </c>
      <c r="AI4129" s="1" t="s">
        <v>59</v>
      </c>
      <c r="AJ4129" s="1" t="s">
        <v>42002</v>
      </c>
      <c r="AK4129" s="1" t="s">
        <v>70</v>
      </c>
      <c r="AL4129" s="1" t="s">
        <v>59</v>
      </c>
      <c r="AM4129" s="1" t="s">
        <v>59</v>
      </c>
      <c r="AN4129" s="1" t="s">
        <v>59</v>
      </c>
      <c r="AO4129" s="1" t="s">
        <v>59</v>
      </c>
      <c r="AP4129" s="1" t="s">
        <v>59</v>
      </c>
      <c r="AQ4129" s="3"/>
      <c r="AR4129" s="1" t="s">
        <v>41999</v>
      </c>
      <c r="AS4129" s="1" t="s">
        <v>42003</v>
      </c>
      <c r="AT4129" s="1" t="s">
        <v>42004</v>
      </c>
      <c r="AU4129" s="1" t="s">
        <v>141</v>
      </c>
      <c r="AV4129" s="1" t="s">
        <v>73</v>
      </c>
      <c r="AW4129">
        <v>84347</v>
      </c>
      <c r="AX4129" s="1" t="s">
        <v>42005</v>
      </c>
      <c r="AY4129" s="1" t="s">
        <v>75</v>
      </c>
      <c r="AZ4129" s="1" t="s">
        <v>76</v>
      </c>
      <c r="BA4129" s="2">
        <v>45761.34876346065</v>
      </c>
      <c r="BB4129" s="1" t="s">
        <v>77</v>
      </c>
      <c r="BC4129" s="1" t="s">
        <v>78</v>
      </c>
      <c r="BD4129" s="1" t="s">
        <v>42006</v>
      </c>
      <c r="BE4129" s="1" t="s">
        <v>42007</v>
      </c>
      <c r="BF4129" s="1" t="s">
        <v>59</v>
      </c>
    </row>
    <row r="4130" spans="1:58" x14ac:dyDescent="0.25">
      <c r="A4130" s="1" t="s">
        <v>42008</v>
      </c>
      <c r="B4130" s="1" t="s">
        <v>59</v>
      </c>
      <c r="C4130" s="1" t="s">
        <v>42009</v>
      </c>
      <c r="D4130" s="1" t="s">
        <v>61</v>
      </c>
      <c r="E4130" s="1" t="s">
        <v>62</v>
      </c>
      <c r="F4130" s="1" t="s">
        <v>63</v>
      </c>
      <c r="G4130" s="2">
        <v>45750.430627546295</v>
      </c>
      <c r="H4130" s="2">
        <v>45761.346954050925</v>
      </c>
      <c r="I4130" s="1" t="s">
        <v>59</v>
      </c>
      <c r="J4130" s="1" t="s">
        <v>59</v>
      </c>
      <c r="K4130">
        <v>49715945409</v>
      </c>
      <c r="L4130" s="1" t="s">
        <v>64</v>
      </c>
      <c r="M4130" s="1" t="s">
        <v>59</v>
      </c>
      <c r="N4130" s="1" t="s">
        <v>65</v>
      </c>
      <c r="O4130" s="1" t="s">
        <v>59</v>
      </c>
      <c r="P4130" s="1" t="s">
        <v>59</v>
      </c>
      <c r="Q4130" s="1" t="s">
        <v>59</v>
      </c>
      <c r="R4130" s="1" t="s">
        <v>42010</v>
      </c>
      <c r="S4130" s="1" t="s">
        <v>59</v>
      </c>
      <c r="T4130" s="1" t="s">
        <v>59</v>
      </c>
      <c r="U4130" s="1" t="s">
        <v>59</v>
      </c>
      <c r="V4130" s="1" t="s">
        <v>59</v>
      </c>
      <c r="W4130" s="1" t="s">
        <v>42011</v>
      </c>
      <c r="X4130" s="1" t="s">
        <v>59</v>
      </c>
      <c r="Y4130" s="1" t="s">
        <v>42012</v>
      </c>
      <c r="AA4130" s="1" t="s">
        <v>59</v>
      </c>
      <c r="AB4130" s="1" t="s">
        <v>59</v>
      </c>
      <c r="AC4130" s="1" t="s">
        <v>42013</v>
      </c>
      <c r="AD4130" s="1" t="s">
        <v>59</v>
      </c>
      <c r="AE4130" s="1" t="s">
        <v>59</v>
      </c>
      <c r="AF4130" s="1" t="s">
        <v>59</v>
      </c>
      <c r="AG4130" s="1" t="s">
        <v>59</v>
      </c>
      <c r="AH4130" s="1" t="s">
        <v>59</v>
      </c>
      <c r="AI4130" s="1" t="s">
        <v>59</v>
      </c>
      <c r="AJ4130" s="1" t="s">
        <v>59</v>
      </c>
      <c r="AK4130" s="1" t="s">
        <v>70</v>
      </c>
      <c r="AL4130" s="1" t="s">
        <v>59</v>
      </c>
      <c r="AM4130" s="1" t="s">
        <v>59</v>
      </c>
      <c r="AN4130" s="1" t="s">
        <v>59</v>
      </c>
      <c r="AO4130" s="1" t="s">
        <v>59</v>
      </c>
      <c r="AP4130" s="1" t="s">
        <v>59</v>
      </c>
      <c r="AQ4130" s="3"/>
      <c r="AR4130" s="1" t="s">
        <v>42014</v>
      </c>
      <c r="AS4130" s="1" t="s">
        <v>42015</v>
      </c>
      <c r="AT4130" s="1" t="s">
        <v>42016</v>
      </c>
      <c r="AU4130" s="1" t="s">
        <v>104</v>
      </c>
      <c r="AV4130" s="1" t="s">
        <v>73</v>
      </c>
      <c r="AW4130">
        <v>71106</v>
      </c>
      <c r="AX4130" s="1" t="s">
        <v>42017</v>
      </c>
      <c r="AY4130" s="1" t="s">
        <v>75</v>
      </c>
      <c r="AZ4130" s="1" t="s">
        <v>76</v>
      </c>
      <c r="BA4130" s="2">
        <v>45761.346953888889</v>
      </c>
      <c r="BB4130" s="1" t="s">
        <v>77</v>
      </c>
      <c r="BC4130" s="1" t="s">
        <v>78</v>
      </c>
      <c r="BD4130" s="1" t="s">
        <v>42018</v>
      </c>
      <c r="BE4130" s="1" t="s">
        <v>42019</v>
      </c>
      <c r="BF4130" s="1" t="s">
        <v>59</v>
      </c>
    </row>
    <row r="4131" spans="1:58" x14ac:dyDescent="0.25">
      <c r="A4131" s="1" t="s">
        <v>42020</v>
      </c>
      <c r="B4131" s="1" t="s">
        <v>59</v>
      </c>
      <c r="C4131" s="1" t="s">
        <v>42021</v>
      </c>
      <c r="D4131" s="1" t="s">
        <v>61</v>
      </c>
      <c r="E4131" s="1" t="s">
        <v>62</v>
      </c>
      <c r="F4131" s="1" t="s">
        <v>63</v>
      </c>
      <c r="G4131" s="2">
        <v>45750.430627546295</v>
      </c>
      <c r="H4131" s="2">
        <v>45761.345726585649</v>
      </c>
      <c r="I4131" s="1" t="s">
        <v>59</v>
      </c>
      <c r="J4131" s="1" t="s">
        <v>59</v>
      </c>
      <c r="K4131">
        <v>499971200120</v>
      </c>
      <c r="L4131" s="1" t="s">
        <v>64</v>
      </c>
      <c r="M4131" s="1" t="s">
        <v>59</v>
      </c>
      <c r="N4131" s="1" t="s">
        <v>65</v>
      </c>
      <c r="O4131" s="1" t="s">
        <v>59</v>
      </c>
      <c r="P4131" s="1" t="s">
        <v>59</v>
      </c>
      <c r="Q4131" s="1" t="s">
        <v>59</v>
      </c>
      <c r="R4131" s="1" t="s">
        <v>42022</v>
      </c>
      <c r="S4131" s="1" t="s">
        <v>59</v>
      </c>
      <c r="T4131" s="1" t="s">
        <v>59</v>
      </c>
      <c r="U4131" s="1" t="s">
        <v>59</v>
      </c>
      <c r="V4131" s="1" t="s">
        <v>59</v>
      </c>
      <c r="W4131" s="1" t="s">
        <v>42023</v>
      </c>
      <c r="X4131" s="1" t="s">
        <v>59</v>
      </c>
      <c r="Y4131" s="1" t="s">
        <v>42024</v>
      </c>
      <c r="AA4131" s="1" t="s">
        <v>59</v>
      </c>
      <c r="AB4131" s="1" t="s">
        <v>59</v>
      </c>
      <c r="AC4131" s="1" t="s">
        <v>42025</v>
      </c>
      <c r="AD4131" s="1" t="s">
        <v>59</v>
      </c>
      <c r="AE4131" s="1" t="s">
        <v>59</v>
      </c>
      <c r="AF4131" s="1" t="s">
        <v>59</v>
      </c>
      <c r="AG4131" s="1" t="s">
        <v>59</v>
      </c>
      <c r="AH4131" s="1" t="s">
        <v>59</v>
      </c>
      <c r="AI4131" s="1" t="s">
        <v>59</v>
      </c>
      <c r="AJ4131" s="1" t="s">
        <v>59</v>
      </c>
      <c r="AK4131" s="1" t="s">
        <v>70</v>
      </c>
      <c r="AL4131" s="1" t="s">
        <v>59</v>
      </c>
      <c r="AM4131" s="1" t="s">
        <v>59</v>
      </c>
      <c r="AN4131" s="1" t="s">
        <v>59</v>
      </c>
      <c r="AO4131" s="1" t="s">
        <v>59</v>
      </c>
      <c r="AP4131" s="1" t="s">
        <v>59</v>
      </c>
      <c r="AQ4131" s="3"/>
      <c r="AR4131" s="1" t="s">
        <v>42023</v>
      </c>
      <c r="AS4131" s="1" t="s">
        <v>59</v>
      </c>
      <c r="AT4131" s="1" t="s">
        <v>1505</v>
      </c>
      <c r="AU4131" s="1" t="s">
        <v>141</v>
      </c>
      <c r="AV4131" s="1" t="s">
        <v>73</v>
      </c>
      <c r="AW4131">
        <v>93413</v>
      </c>
      <c r="AX4131" s="1" t="s">
        <v>42026</v>
      </c>
      <c r="AY4131" s="1" t="s">
        <v>75</v>
      </c>
      <c r="AZ4131" s="1" t="s">
        <v>76</v>
      </c>
      <c r="BA4131" s="2">
        <v>45761.345726087966</v>
      </c>
      <c r="BB4131" s="1" t="s">
        <v>77</v>
      </c>
      <c r="BC4131" s="1" t="s">
        <v>78</v>
      </c>
      <c r="BD4131" s="1" t="s">
        <v>42027</v>
      </c>
      <c r="BE4131" s="1" t="s">
        <v>42028</v>
      </c>
      <c r="BF4131" s="1" t="s">
        <v>59</v>
      </c>
    </row>
    <row r="4132" spans="1:58" x14ac:dyDescent="0.25">
      <c r="A4132" s="1" t="s">
        <v>42029</v>
      </c>
      <c r="B4132" s="1" t="s">
        <v>59</v>
      </c>
      <c r="C4132" s="1" t="s">
        <v>42030</v>
      </c>
      <c r="D4132" s="1" t="s">
        <v>61</v>
      </c>
      <c r="E4132" s="1" t="s">
        <v>62</v>
      </c>
      <c r="F4132" s="1" t="s">
        <v>63</v>
      </c>
      <c r="G4132" s="2">
        <v>45750.430627546295</v>
      </c>
      <c r="H4132" s="2">
        <v>45761.343103622683</v>
      </c>
      <c r="I4132" s="1" t="s">
        <v>59</v>
      </c>
      <c r="J4132" s="1" t="s">
        <v>59</v>
      </c>
      <c r="K4132">
        <v>4991935086654</v>
      </c>
      <c r="L4132" s="1" t="s">
        <v>64</v>
      </c>
      <c r="M4132" s="1" t="s">
        <v>59</v>
      </c>
      <c r="N4132" s="1" t="s">
        <v>65</v>
      </c>
      <c r="O4132" s="1" t="s">
        <v>59</v>
      </c>
      <c r="P4132" s="1" t="s">
        <v>59</v>
      </c>
      <c r="Q4132" s="1" t="s">
        <v>59</v>
      </c>
      <c r="R4132" s="1" t="s">
        <v>42031</v>
      </c>
      <c r="S4132" s="1" t="s">
        <v>59</v>
      </c>
      <c r="T4132" s="1" t="s">
        <v>59</v>
      </c>
      <c r="U4132" s="1" t="s">
        <v>59</v>
      </c>
      <c r="V4132" s="1" t="s">
        <v>59</v>
      </c>
      <c r="W4132" s="1" t="s">
        <v>42032</v>
      </c>
      <c r="X4132" s="1" t="s">
        <v>59</v>
      </c>
      <c r="Y4132" s="1" t="s">
        <v>24303</v>
      </c>
      <c r="AA4132" s="1" t="s">
        <v>59</v>
      </c>
      <c r="AB4132" s="1" t="s">
        <v>59</v>
      </c>
      <c r="AC4132" s="1" t="s">
        <v>42033</v>
      </c>
      <c r="AD4132" s="1" t="s">
        <v>59</v>
      </c>
      <c r="AE4132" s="1" t="s">
        <v>59</v>
      </c>
      <c r="AF4132" s="1" t="s">
        <v>59</v>
      </c>
      <c r="AG4132" s="1" t="s">
        <v>59</v>
      </c>
      <c r="AH4132" s="1" t="s">
        <v>59</v>
      </c>
      <c r="AI4132" s="1" t="s">
        <v>59</v>
      </c>
      <c r="AJ4132" s="1" t="s">
        <v>59</v>
      </c>
      <c r="AK4132" s="1" t="s">
        <v>70</v>
      </c>
      <c r="AL4132" s="1" t="s">
        <v>59</v>
      </c>
      <c r="AM4132" s="1" t="s">
        <v>192</v>
      </c>
      <c r="AN4132" s="1" t="s">
        <v>42034</v>
      </c>
      <c r="AO4132" s="1" t="s">
        <v>59</v>
      </c>
      <c r="AP4132" s="1" t="s">
        <v>194</v>
      </c>
      <c r="AQ4132" s="3"/>
      <c r="AR4132" s="1" t="s">
        <v>42035</v>
      </c>
      <c r="AS4132" s="1" t="s">
        <v>59</v>
      </c>
      <c r="AT4132" s="1" t="s">
        <v>24306</v>
      </c>
      <c r="AU4132" s="1" t="s">
        <v>141</v>
      </c>
      <c r="AV4132" s="1" t="s">
        <v>73</v>
      </c>
      <c r="AW4132">
        <v>91315</v>
      </c>
      <c r="AX4132" s="1" t="s">
        <v>42036</v>
      </c>
      <c r="AY4132" s="1" t="s">
        <v>75</v>
      </c>
      <c r="AZ4132" s="1" t="s">
        <v>76</v>
      </c>
      <c r="BA4132" s="2">
        <v>45761.343103425927</v>
      </c>
      <c r="BB4132" s="1" t="s">
        <v>77</v>
      </c>
      <c r="BC4132" s="1" t="s">
        <v>78</v>
      </c>
      <c r="BD4132" s="1" t="s">
        <v>42037</v>
      </c>
      <c r="BE4132" s="1" t="s">
        <v>42038</v>
      </c>
      <c r="BF4132" s="1" t="s">
        <v>59</v>
      </c>
    </row>
    <row r="4133" spans="1:58" x14ac:dyDescent="0.25">
      <c r="A4133" s="1" t="s">
        <v>42039</v>
      </c>
      <c r="B4133" s="1" t="s">
        <v>59</v>
      </c>
      <c r="C4133" s="1" t="s">
        <v>42040</v>
      </c>
      <c r="D4133" s="1" t="s">
        <v>61</v>
      </c>
      <c r="E4133" s="1" t="s">
        <v>62</v>
      </c>
      <c r="F4133" s="1" t="s">
        <v>63</v>
      </c>
      <c r="G4133" s="2">
        <v>45750.430627546295</v>
      </c>
      <c r="H4133" s="2">
        <v>45761.34139386574</v>
      </c>
      <c r="I4133" s="1" t="s">
        <v>59</v>
      </c>
      <c r="J4133" s="1" t="s">
        <v>59</v>
      </c>
      <c r="K4133">
        <v>4922163061388</v>
      </c>
      <c r="L4133" s="1" t="s">
        <v>64</v>
      </c>
      <c r="M4133" s="1" t="s">
        <v>59</v>
      </c>
      <c r="N4133" s="1" t="s">
        <v>65</v>
      </c>
      <c r="O4133" s="1" t="s">
        <v>59</v>
      </c>
      <c r="P4133" s="1" t="s">
        <v>59</v>
      </c>
      <c r="Q4133" s="1" t="s">
        <v>59</v>
      </c>
      <c r="R4133" s="1" t="s">
        <v>42041</v>
      </c>
      <c r="S4133" s="1" t="s">
        <v>59</v>
      </c>
      <c r="T4133" s="1" t="s">
        <v>59</v>
      </c>
      <c r="U4133" s="1" t="s">
        <v>59</v>
      </c>
      <c r="V4133" s="1" t="s">
        <v>59</v>
      </c>
      <c r="W4133" s="1" t="s">
        <v>42042</v>
      </c>
      <c r="X4133" s="1" t="s">
        <v>59</v>
      </c>
      <c r="Y4133" s="1" t="s">
        <v>42043</v>
      </c>
      <c r="AA4133" s="1" t="s">
        <v>59</v>
      </c>
      <c r="AB4133" s="1" t="s">
        <v>59</v>
      </c>
      <c r="AC4133" s="1" t="s">
        <v>42044</v>
      </c>
      <c r="AD4133" s="1" t="s">
        <v>59</v>
      </c>
      <c r="AE4133" s="1" t="s">
        <v>59</v>
      </c>
      <c r="AF4133" s="1" t="s">
        <v>59</v>
      </c>
      <c r="AG4133" s="1" t="s">
        <v>59</v>
      </c>
      <c r="AH4133" s="1" t="s">
        <v>59</v>
      </c>
      <c r="AI4133" s="1" t="s">
        <v>59</v>
      </c>
      <c r="AJ4133" s="1" t="s">
        <v>42045</v>
      </c>
      <c r="AK4133" s="1" t="s">
        <v>70</v>
      </c>
      <c r="AL4133" s="1" t="s">
        <v>59</v>
      </c>
      <c r="AM4133" s="1" t="s">
        <v>59</v>
      </c>
      <c r="AN4133" s="1" t="s">
        <v>59</v>
      </c>
      <c r="AO4133" s="1" t="s">
        <v>59</v>
      </c>
      <c r="AP4133" s="1" t="s">
        <v>59</v>
      </c>
      <c r="AQ4133" s="3"/>
      <c r="AR4133" s="1" t="s">
        <v>42046</v>
      </c>
      <c r="AS4133" s="1" t="s">
        <v>42047</v>
      </c>
      <c r="AT4133" s="1" t="s">
        <v>698</v>
      </c>
      <c r="AU4133" s="1" t="s">
        <v>172</v>
      </c>
      <c r="AV4133" s="1" t="s">
        <v>73</v>
      </c>
      <c r="AW4133">
        <v>50827</v>
      </c>
      <c r="AX4133" s="1" t="s">
        <v>42048</v>
      </c>
      <c r="AY4133" s="1" t="s">
        <v>75</v>
      </c>
      <c r="AZ4133" s="1" t="s">
        <v>76</v>
      </c>
      <c r="BA4133" s="2">
        <v>45761.341393750001</v>
      </c>
      <c r="BB4133" s="1" t="s">
        <v>77</v>
      </c>
      <c r="BC4133" s="1" t="s">
        <v>255</v>
      </c>
      <c r="BD4133" s="1" t="s">
        <v>42049</v>
      </c>
      <c r="BE4133" s="1" t="s">
        <v>42050</v>
      </c>
      <c r="BF4133" s="1" t="s">
        <v>59</v>
      </c>
    </row>
    <row r="4134" spans="1:58" x14ac:dyDescent="0.25">
      <c r="A4134" s="1" t="s">
        <v>42051</v>
      </c>
      <c r="B4134" s="1" t="s">
        <v>59</v>
      </c>
      <c r="C4134" s="1" t="s">
        <v>42052</v>
      </c>
      <c r="D4134" s="1" t="s">
        <v>454</v>
      </c>
      <c r="E4134" s="1" t="s">
        <v>62</v>
      </c>
      <c r="F4134" s="1" t="s">
        <v>63</v>
      </c>
      <c r="G4134" s="2">
        <v>45750.430627546295</v>
      </c>
      <c r="H4134" s="2">
        <v>45761.340240717589</v>
      </c>
      <c r="I4134" s="1" t="s">
        <v>59</v>
      </c>
      <c r="J4134" s="1" t="s">
        <v>59</v>
      </c>
      <c r="K4134">
        <v>4995617996511</v>
      </c>
      <c r="L4134" s="1" t="s">
        <v>64</v>
      </c>
      <c r="M4134" s="1" t="s">
        <v>59</v>
      </c>
      <c r="N4134" s="1" t="s">
        <v>65</v>
      </c>
      <c r="O4134" s="1" t="s">
        <v>59</v>
      </c>
      <c r="P4134" s="1" t="s">
        <v>59</v>
      </c>
      <c r="Q4134" s="1" t="s">
        <v>59</v>
      </c>
      <c r="R4134" s="1" t="s">
        <v>42053</v>
      </c>
      <c r="S4134" s="1" t="s">
        <v>192</v>
      </c>
      <c r="T4134" s="1" t="s">
        <v>59</v>
      </c>
      <c r="U4134" s="1" t="s">
        <v>23731</v>
      </c>
      <c r="V4134" s="1" t="s">
        <v>42054</v>
      </c>
      <c r="W4134" s="1" t="s">
        <v>42055</v>
      </c>
      <c r="X4134" s="1" t="s">
        <v>42056</v>
      </c>
      <c r="Y4134" s="1" t="s">
        <v>42057</v>
      </c>
      <c r="Z4134">
        <v>96450</v>
      </c>
      <c r="AA4134" s="1" t="s">
        <v>7995</v>
      </c>
      <c r="AB4134" s="1" t="s">
        <v>42058</v>
      </c>
      <c r="AC4134" s="1" t="s">
        <v>42059</v>
      </c>
      <c r="AD4134" s="1" t="s">
        <v>59</v>
      </c>
      <c r="AE4134" s="1" t="s">
        <v>59</v>
      </c>
      <c r="AF4134" s="1" t="s">
        <v>59</v>
      </c>
      <c r="AG4134" s="1" t="s">
        <v>59</v>
      </c>
      <c r="AH4134" s="1" t="s">
        <v>59</v>
      </c>
      <c r="AI4134" s="1" t="s">
        <v>59</v>
      </c>
      <c r="AJ4134" s="1" t="s">
        <v>42060</v>
      </c>
      <c r="AK4134" s="1" t="s">
        <v>70</v>
      </c>
      <c r="AL4134" s="1" t="s">
        <v>42058</v>
      </c>
      <c r="AM4134" s="1" t="s">
        <v>192</v>
      </c>
      <c r="AN4134" s="1" t="s">
        <v>23731</v>
      </c>
      <c r="AO4134" s="1" t="s">
        <v>42054</v>
      </c>
      <c r="AP4134" s="1" t="s">
        <v>194</v>
      </c>
      <c r="AQ4134" s="3">
        <v>45789</v>
      </c>
      <c r="AR4134" s="1" t="s">
        <v>42055</v>
      </c>
      <c r="AS4134" s="1" t="s">
        <v>59</v>
      </c>
      <c r="AT4134" s="1" t="s">
        <v>42061</v>
      </c>
      <c r="AU4134" s="1" t="s">
        <v>141</v>
      </c>
      <c r="AV4134" s="1" t="s">
        <v>73</v>
      </c>
      <c r="AX4134" s="1" t="s">
        <v>42062</v>
      </c>
      <c r="AY4134" s="1" t="s">
        <v>75</v>
      </c>
      <c r="AZ4134" s="1" t="s">
        <v>76</v>
      </c>
      <c r="BA4134" s="2">
        <v>45758.593756423608</v>
      </c>
      <c r="BB4134" s="1" t="s">
        <v>465</v>
      </c>
      <c r="BC4134" s="1" t="s">
        <v>466</v>
      </c>
      <c r="BD4134" s="1" t="s">
        <v>42063</v>
      </c>
      <c r="BE4134" s="1" t="s">
        <v>42064</v>
      </c>
      <c r="BF4134" s="1" t="s">
        <v>59</v>
      </c>
    </row>
    <row r="4135" spans="1:58" x14ac:dyDescent="0.25">
      <c r="A4135" s="1" t="s">
        <v>42065</v>
      </c>
      <c r="B4135" s="1" t="s">
        <v>59</v>
      </c>
      <c r="C4135" s="1" t="s">
        <v>42066</v>
      </c>
      <c r="D4135" s="1" t="s">
        <v>454</v>
      </c>
      <c r="E4135" s="1" t="s">
        <v>62</v>
      </c>
      <c r="F4135" s="1" t="s">
        <v>63</v>
      </c>
      <c r="G4135" s="2">
        <v>45750.430627546295</v>
      </c>
      <c r="H4135" s="2">
        <v>45761.340239756944</v>
      </c>
      <c r="I4135" s="1" t="s">
        <v>59</v>
      </c>
      <c r="J4135" s="1" t="s">
        <v>59</v>
      </c>
      <c r="K4135">
        <v>4917623216581</v>
      </c>
      <c r="L4135" s="1" t="s">
        <v>64</v>
      </c>
      <c r="M4135" s="1" t="s">
        <v>59</v>
      </c>
      <c r="N4135" s="1" t="s">
        <v>65</v>
      </c>
      <c r="O4135" s="1" t="s">
        <v>59</v>
      </c>
      <c r="P4135" s="1" t="s">
        <v>59</v>
      </c>
      <c r="Q4135" s="1" t="s">
        <v>59</v>
      </c>
      <c r="R4135" s="1" t="s">
        <v>42067</v>
      </c>
      <c r="S4135" s="1" t="s">
        <v>245</v>
      </c>
      <c r="T4135" s="1" t="s">
        <v>59</v>
      </c>
      <c r="U4135" s="1" t="s">
        <v>31368</v>
      </c>
      <c r="V4135" s="1" t="s">
        <v>37482</v>
      </c>
      <c r="W4135" s="1" t="s">
        <v>42068</v>
      </c>
      <c r="X4135" s="1" t="s">
        <v>42069</v>
      </c>
      <c r="Y4135" s="1" t="s">
        <v>42070</v>
      </c>
      <c r="Z4135">
        <v>68519</v>
      </c>
      <c r="AA4135" s="1" t="s">
        <v>18557</v>
      </c>
      <c r="AB4135" s="1" t="s">
        <v>42071</v>
      </c>
      <c r="AC4135" s="1" t="s">
        <v>42072</v>
      </c>
      <c r="AD4135" s="1" t="s">
        <v>59</v>
      </c>
      <c r="AE4135" s="1" t="s">
        <v>59</v>
      </c>
      <c r="AF4135" s="1" t="s">
        <v>59</v>
      </c>
      <c r="AG4135" s="1" t="s">
        <v>59</v>
      </c>
      <c r="AH4135" s="1" t="s">
        <v>59</v>
      </c>
      <c r="AI4135" s="1" t="s">
        <v>59</v>
      </c>
      <c r="AJ4135" s="1" t="s">
        <v>42073</v>
      </c>
      <c r="AK4135" s="1" t="s">
        <v>70</v>
      </c>
      <c r="AL4135" s="1" t="s">
        <v>42071</v>
      </c>
      <c r="AM4135" s="1" t="s">
        <v>245</v>
      </c>
      <c r="AN4135" s="1" t="s">
        <v>31368</v>
      </c>
      <c r="AO4135" s="1" t="s">
        <v>37482</v>
      </c>
      <c r="AP4135" s="1" t="s">
        <v>307</v>
      </c>
      <c r="AQ4135" s="3">
        <v>45761</v>
      </c>
      <c r="AR4135" s="1" t="s">
        <v>42068</v>
      </c>
      <c r="AS4135" s="1" t="s">
        <v>59</v>
      </c>
      <c r="AT4135" s="1" t="s">
        <v>18557</v>
      </c>
      <c r="AU4135" s="1" t="s">
        <v>127</v>
      </c>
      <c r="AV4135" s="1" t="s">
        <v>73</v>
      </c>
      <c r="AW4135">
        <v>68519</v>
      </c>
      <c r="AX4135" s="1" t="s">
        <v>42074</v>
      </c>
      <c r="AY4135" s="1" t="s">
        <v>75</v>
      </c>
      <c r="AZ4135" s="1" t="s">
        <v>76</v>
      </c>
      <c r="BA4135" s="2">
        <v>45758.432292245372</v>
      </c>
      <c r="BB4135" s="1" t="s">
        <v>465</v>
      </c>
      <c r="BC4135" s="1" t="s">
        <v>466</v>
      </c>
      <c r="BD4135" s="1" t="s">
        <v>42075</v>
      </c>
      <c r="BE4135" s="1" t="s">
        <v>42076</v>
      </c>
      <c r="BF4135" s="1" t="s">
        <v>59</v>
      </c>
    </row>
    <row r="4136" spans="1:58" x14ac:dyDescent="0.25">
      <c r="A4136" s="1" t="s">
        <v>42077</v>
      </c>
      <c r="B4136" s="1" t="s">
        <v>59</v>
      </c>
      <c r="C4136" s="1" t="s">
        <v>42078</v>
      </c>
      <c r="D4136" s="1" t="s">
        <v>454</v>
      </c>
      <c r="E4136" s="1" t="s">
        <v>62</v>
      </c>
      <c r="F4136" s="1" t="s">
        <v>63</v>
      </c>
      <c r="G4136" s="2">
        <v>45750.430627546295</v>
      </c>
      <c r="H4136" s="2">
        <v>45761.340238738427</v>
      </c>
      <c r="I4136" s="1" t="s">
        <v>59</v>
      </c>
      <c r="J4136" s="1" t="s">
        <v>59</v>
      </c>
      <c r="K4136">
        <v>4978352180344</v>
      </c>
      <c r="L4136" s="1" t="s">
        <v>64</v>
      </c>
      <c r="M4136" s="1" t="s">
        <v>59</v>
      </c>
      <c r="N4136" s="1" t="s">
        <v>65</v>
      </c>
      <c r="O4136" s="1" t="s">
        <v>59</v>
      </c>
      <c r="P4136" s="1" t="s">
        <v>59</v>
      </c>
      <c r="Q4136" s="1" t="s">
        <v>59</v>
      </c>
      <c r="R4136" s="1" t="s">
        <v>42079</v>
      </c>
      <c r="S4136" s="1" t="s">
        <v>192</v>
      </c>
      <c r="T4136" s="1" t="s">
        <v>59</v>
      </c>
      <c r="U4136" s="1" t="s">
        <v>23731</v>
      </c>
      <c r="V4136" s="1" t="s">
        <v>42080</v>
      </c>
      <c r="W4136" s="1" t="s">
        <v>42081</v>
      </c>
      <c r="X4136" s="1" t="s">
        <v>42082</v>
      </c>
      <c r="Y4136" s="1" t="s">
        <v>8325</v>
      </c>
      <c r="Z4136">
        <v>77781</v>
      </c>
      <c r="AA4136" s="1" t="s">
        <v>42083</v>
      </c>
      <c r="AB4136" s="1" t="s">
        <v>42084</v>
      </c>
      <c r="AC4136" s="1" t="s">
        <v>42085</v>
      </c>
      <c r="AD4136" s="1" t="s">
        <v>59</v>
      </c>
      <c r="AE4136" s="1" t="s">
        <v>59</v>
      </c>
      <c r="AF4136" s="1" t="s">
        <v>59</v>
      </c>
      <c r="AG4136" s="1" t="s">
        <v>59</v>
      </c>
      <c r="AH4136" s="1" t="s">
        <v>59</v>
      </c>
      <c r="AI4136" s="1" t="s">
        <v>59</v>
      </c>
      <c r="AJ4136" s="1" t="s">
        <v>42086</v>
      </c>
      <c r="AK4136" s="1" t="s">
        <v>70</v>
      </c>
      <c r="AL4136" s="1" t="s">
        <v>42084</v>
      </c>
      <c r="AM4136" s="1" t="s">
        <v>192</v>
      </c>
      <c r="AN4136" s="1" t="s">
        <v>23731</v>
      </c>
      <c r="AO4136" s="1" t="s">
        <v>42080</v>
      </c>
      <c r="AP4136" s="1" t="s">
        <v>194</v>
      </c>
      <c r="AQ4136" s="3">
        <v>45783</v>
      </c>
      <c r="AR4136" s="1" t="s">
        <v>42081</v>
      </c>
      <c r="AS4136" s="1" t="s">
        <v>59</v>
      </c>
      <c r="AT4136" s="1" t="s">
        <v>8327</v>
      </c>
      <c r="AU4136" s="1" t="s">
        <v>104</v>
      </c>
      <c r="AV4136" s="1" t="s">
        <v>73</v>
      </c>
      <c r="AX4136" s="1" t="s">
        <v>42087</v>
      </c>
      <c r="AY4136" s="1" t="s">
        <v>75</v>
      </c>
      <c r="AZ4136" s="1" t="s">
        <v>76</v>
      </c>
      <c r="BA4136" s="2">
        <v>45758.681513761578</v>
      </c>
      <c r="BB4136" s="1" t="s">
        <v>465</v>
      </c>
      <c r="BC4136" s="1" t="s">
        <v>466</v>
      </c>
      <c r="BD4136" s="1" t="s">
        <v>42088</v>
      </c>
      <c r="BE4136" s="1" t="s">
        <v>42089</v>
      </c>
      <c r="BF4136" s="1" t="s">
        <v>59</v>
      </c>
    </row>
    <row r="4137" spans="1:58" x14ac:dyDescent="0.25">
      <c r="A4137" s="1" t="s">
        <v>42090</v>
      </c>
      <c r="B4137" s="1" t="s">
        <v>59</v>
      </c>
      <c r="C4137" s="1" t="s">
        <v>42091</v>
      </c>
      <c r="D4137" s="1" t="s">
        <v>61</v>
      </c>
      <c r="E4137" s="1" t="s">
        <v>62</v>
      </c>
      <c r="F4137" s="1" t="s">
        <v>63</v>
      </c>
      <c r="G4137" s="2">
        <v>45750.430627546295</v>
      </c>
      <c r="H4137" s="2">
        <v>45761.339054999997</v>
      </c>
      <c r="I4137" s="1" t="s">
        <v>59</v>
      </c>
      <c r="J4137" s="1" t="s">
        <v>59</v>
      </c>
      <c r="K4137">
        <v>4961066266830</v>
      </c>
      <c r="L4137" s="1" t="s">
        <v>64</v>
      </c>
      <c r="M4137" s="1" t="s">
        <v>59</v>
      </c>
      <c r="N4137" s="1" t="s">
        <v>65</v>
      </c>
      <c r="O4137" s="1" t="s">
        <v>59</v>
      </c>
      <c r="P4137" s="1" t="s">
        <v>59</v>
      </c>
      <c r="Q4137" s="1" t="s">
        <v>59</v>
      </c>
      <c r="R4137" s="1" t="s">
        <v>42092</v>
      </c>
      <c r="S4137" s="1" t="s">
        <v>59</v>
      </c>
      <c r="T4137" s="1" t="s">
        <v>59</v>
      </c>
      <c r="U4137" s="1" t="s">
        <v>59</v>
      </c>
      <c r="V4137" s="1" t="s">
        <v>59</v>
      </c>
      <c r="W4137" s="1" t="s">
        <v>42093</v>
      </c>
      <c r="X4137" s="1" t="s">
        <v>59</v>
      </c>
      <c r="Y4137" s="1" t="s">
        <v>42094</v>
      </c>
      <c r="AA4137" s="1" t="s">
        <v>59</v>
      </c>
      <c r="AB4137" s="1" t="s">
        <v>59</v>
      </c>
      <c r="AC4137" s="1" t="s">
        <v>42095</v>
      </c>
      <c r="AD4137" s="1" t="s">
        <v>59</v>
      </c>
      <c r="AE4137" s="1" t="s">
        <v>59</v>
      </c>
      <c r="AF4137" s="1" t="s">
        <v>59</v>
      </c>
      <c r="AG4137" s="1" t="s">
        <v>59</v>
      </c>
      <c r="AH4137" s="1" t="s">
        <v>59</v>
      </c>
      <c r="AI4137" s="1" t="s">
        <v>59</v>
      </c>
      <c r="AJ4137" s="1" t="s">
        <v>59</v>
      </c>
      <c r="AK4137" s="1" t="s">
        <v>70</v>
      </c>
      <c r="AL4137" s="1" t="s">
        <v>59</v>
      </c>
      <c r="AM4137" s="1" t="s">
        <v>59</v>
      </c>
      <c r="AN4137" s="1" t="s">
        <v>59</v>
      </c>
      <c r="AO4137" s="1" t="s">
        <v>59</v>
      </c>
      <c r="AP4137" s="1" t="s">
        <v>59</v>
      </c>
      <c r="AQ4137" s="3"/>
      <c r="AR4137" s="1" t="s">
        <v>42093</v>
      </c>
      <c r="AS4137" s="1" t="s">
        <v>59</v>
      </c>
      <c r="AT4137" s="1" t="s">
        <v>42096</v>
      </c>
      <c r="AU4137" s="1" t="s">
        <v>127</v>
      </c>
      <c r="AV4137" s="1" t="s">
        <v>73</v>
      </c>
      <c r="AW4137">
        <v>63110</v>
      </c>
      <c r="AX4137" s="1" t="s">
        <v>42097</v>
      </c>
      <c r="AY4137" s="1" t="s">
        <v>75</v>
      </c>
      <c r="AZ4137" s="1" t="s">
        <v>76</v>
      </c>
      <c r="BA4137" s="2">
        <v>45761.339054872682</v>
      </c>
      <c r="BB4137" s="1" t="s">
        <v>77</v>
      </c>
      <c r="BC4137" s="1" t="s">
        <v>78</v>
      </c>
      <c r="BD4137" s="1" t="s">
        <v>42098</v>
      </c>
      <c r="BE4137" s="1" t="s">
        <v>42099</v>
      </c>
      <c r="BF4137" s="1" t="s">
        <v>59</v>
      </c>
    </row>
    <row r="4138" spans="1:58" x14ac:dyDescent="0.25">
      <c r="A4138" s="1" t="s">
        <v>42100</v>
      </c>
      <c r="B4138" s="1" t="s">
        <v>59</v>
      </c>
      <c r="C4138" s="1" t="s">
        <v>42101</v>
      </c>
      <c r="D4138" s="1" t="s">
        <v>61</v>
      </c>
      <c r="E4138" s="1" t="s">
        <v>62</v>
      </c>
      <c r="F4138" s="1" t="s">
        <v>63</v>
      </c>
      <c r="G4138" s="2">
        <v>45750.430627546295</v>
      </c>
      <c r="H4138" s="2">
        <v>45761.338306782411</v>
      </c>
      <c r="I4138" s="1" t="s">
        <v>59</v>
      </c>
      <c r="J4138" s="1" t="s">
        <v>59</v>
      </c>
      <c r="K4138">
        <v>4980398563400</v>
      </c>
      <c r="L4138" s="1" t="s">
        <v>64</v>
      </c>
      <c r="M4138" s="1" t="s">
        <v>59</v>
      </c>
      <c r="N4138" s="1" t="s">
        <v>65</v>
      </c>
      <c r="O4138" s="1" t="s">
        <v>59</v>
      </c>
      <c r="P4138" s="1" t="s">
        <v>59</v>
      </c>
      <c r="Q4138" s="1" t="s">
        <v>59</v>
      </c>
      <c r="R4138" s="1" t="s">
        <v>42102</v>
      </c>
      <c r="S4138" s="1" t="s">
        <v>59</v>
      </c>
      <c r="T4138" s="1" t="s">
        <v>59</v>
      </c>
      <c r="U4138" s="1" t="s">
        <v>59</v>
      </c>
      <c r="V4138" s="1" t="s">
        <v>59</v>
      </c>
      <c r="W4138" s="1" t="s">
        <v>42103</v>
      </c>
      <c r="X4138" s="1" t="s">
        <v>59</v>
      </c>
      <c r="Y4138" s="1" t="s">
        <v>42104</v>
      </c>
      <c r="AA4138" s="1" t="s">
        <v>59</v>
      </c>
      <c r="AB4138" s="1" t="s">
        <v>59</v>
      </c>
      <c r="AC4138" s="1" t="s">
        <v>42105</v>
      </c>
      <c r="AD4138" s="1" t="s">
        <v>59</v>
      </c>
      <c r="AE4138" s="1" t="s">
        <v>59</v>
      </c>
      <c r="AF4138" s="1" t="s">
        <v>59</v>
      </c>
      <c r="AG4138" s="1" t="s">
        <v>59</v>
      </c>
      <c r="AH4138" s="1" t="s">
        <v>59</v>
      </c>
      <c r="AI4138" s="1" t="s">
        <v>59</v>
      </c>
      <c r="AJ4138" s="1" t="s">
        <v>12608</v>
      </c>
      <c r="AK4138" s="1" t="s">
        <v>70</v>
      </c>
      <c r="AL4138" s="1" t="s">
        <v>59</v>
      </c>
      <c r="AM4138" s="1" t="s">
        <v>59</v>
      </c>
      <c r="AN4138" s="1" t="s">
        <v>59</v>
      </c>
      <c r="AO4138" s="1" t="s">
        <v>59</v>
      </c>
      <c r="AP4138" s="1" t="s">
        <v>59</v>
      </c>
      <c r="AQ4138" s="3"/>
      <c r="AR4138" s="1" t="s">
        <v>42103</v>
      </c>
      <c r="AS4138" s="1" t="s">
        <v>59</v>
      </c>
      <c r="AT4138" s="1" t="s">
        <v>42106</v>
      </c>
      <c r="AU4138" s="1" t="s">
        <v>141</v>
      </c>
      <c r="AV4138" s="1" t="s">
        <v>73</v>
      </c>
      <c r="AX4138" s="1" t="s">
        <v>42107</v>
      </c>
      <c r="AY4138" s="1" t="s">
        <v>75</v>
      </c>
      <c r="AZ4138" s="1" t="s">
        <v>76</v>
      </c>
      <c r="BA4138" s="2">
        <v>45761.338306481484</v>
      </c>
      <c r="BB4138" s="1" t="s">
        <v>77</v>
      </c>
      <c r="BC4138" s="1" t="s">
        <v>78</v>
      </c>
      <c r="BD4138" s="1" t="s">
        <v>42108</v>
      </c>
      <c r="BE4138" s="1" t="s">
        <v>42109</v>
      </c>
      <c r="BF4138" s="1" t="s">
        <v>59</v>
      </c>
    </row>
    <row r="4139" spans="1:58" x14ac:dyDescent="0.25">
      <c r="A4139" s="1" t="s">
        <v>42110</v>
      </c>
      <c r="B4139" s="1" t="s">
        <v>59</v>
      </c>
      <c r="C4139" s="1" t="s">
        <v>42111</v>
      </c>
      <c r="D4139" s="1" t="s">
        <v>61</v>
      </c>
      <c r="E4139" s="1" t="s">
        <v>62</v>
      </c>
      <c r="F4139" s="1" t="s">
        <v>63</v>
      </c>
      <c r="G4139" s="2">
        <v>45750.430627546295</v>
      </c>
      <c r="H4139" s="2">
        <v>45758.683963819443</v>
      </c>
      <c r="I4139" s="1" t="s">
        <v>59</v>
      </c>
      <c r="J4139" s="1" t="s">
        <v>59</v>
      </c>
      <c r="K4139">
        <v>491771881285</v>
      </c>
      <c r="L4139" s="1" t="s">
        <v>64</v>
      </c>
      <c r="M4139" s="1" t="s">
        <v>59</v>
      </c>
      <c r="N4139" s="1" t="s">
        <v>65</v>
      </c>
      <c r="O4139" s="1" t="s">
        <v>59</v>
      </c>
      <c r="P4139" s="1" t="s">
        <v>59</v>
      </c>
      <c r="Q4139" s="1" t="s">
        <v>59</v>
      </c>
      <c r="R4139" s="1" t="s">
        <v>42112</v>
      </c>
      <c r="S4139" s="1" t="s">
        <v>59</v>
      </c>
      <c r="T4139" s="1" t="s">
        <v>59</v>
      </c>
      <c r="U4139" s="1" t="s">
        <v>59</v>
      </c>
      <c r="V4139" s="1" t="s">
        <v>59</v>
      </c>
      <c r="W4139" s="1" t="s">
        <v>42113</v>
      </c>
      <c r="X4139" s="1" t="s">
        <v>59</v>
      </c>
      <c r="Y4139" s="1" t="s">
        <v>31800</v>
      </c>
      <c r="AA4139" s="1" t="s">
        <v>59</v>
      </c>
      <c r="AB4139" s="1" t="s">
        <v>59</v>
      </c>
      <c r="AC4139" s="1" t="s">
        <v>42114</v>
      </c>
      <c r="AD4139" s="1" t="s">
        <v>59</v>
      </c>
      <c r="AE4139" s="1" t="s">
        <v>59</v>
      </c>
      <c r="AF4139" s="1" t="s">
        <v>59</v>
      </c>
      <c r="AG4139" s="1" t="s">
        <v>59</v>
      </c>
      <c r="AH4139" s="1" t="s">
        <v>59</v>
      </c>
      <c r="AI4139" s="1" t="s">
        <v>59</v>
      </c>
      <c r="AJ4139" s="1" t="s">
        <v>59</v>
      </c>
      <c r="AK4139" s="1" t="s">
        <v>70</v>
      </c>
      <c r="AL4139" s="1" t="s">
        <v>59</v>
      </c>
      <c r="AM4139" s="1" t="s">
        <v>59</v>
      </c>
      <c r="AN4139" s="1" t="s">
        <v>59</v>
      </c>
      <c r="AO4139" s="1" t="s">
        <v>59</v>
      </c>
      <c r="AP4139" s="1" t="s">
        <v>59</v>
      </c>
      <c r="AQ4139" s="3"/>
      <c r="AR4139" s="1" t="s">
        <v>42113</v>
      </c>
      <c r="AS4139" s="1" t="s">
        <v>59</v>
      </c>
      <c r="AT4139" s="1" t="s">
        <v>21661</v>
      </c>
      <c r="AU4139" s="1" t="s">
        <v>104</v>
      </c>
      <c r="AV4139" s="1" t="s">
        <v>73</v>
      </c>
      <c r="AW4139">
        <v>71</v>
      </c>
      <c r="AX4139" s="1" t="s">
        <v>42115</v>
      </c>
      <c r="AY4139" s="1" t="s">
        <v>75</v>
      </c>
      <c r="AZ4139" s="1" t="s">
        <v>76</v>
      </c>
      <c r="BA4139" s="2">
        <v>45758.68396328704</v>
      </c>
      <c r="BB4139" s="1" t="s">
        <v>77</v>
      </c>
      <c r="BC4139" s="1" t="s">
        <v>1224</v>
      </c>
      <c r="BD4139" s="1" t="s">
        <v>42116</v>
      </c>
      <c r="BE4139" s="1" t="s">
        <v>42117</v>
      </c>
      <c r="BF4139" s="1" t="s">
        <v>59</v>
      </c>
    </row>
    <row r="4140" spans="1:58" x14ac:dyDescent="0.25">
      <c r="A4140" s="1" t="s">
        <v>42118</v>
      </c>
      <c r="B4140" s="1" t="s">
        <v>59</v>
      </c>
      <c r="C4140" s="1" t="s">
        <v>42119</v>
      </c>
      <c r="D4140" s="1" t="s">
        <v>61</v>
      </c>
      <c r="E4140" s="1" t="s">
        <v>62</v>
      </c>
      <c r="F4140" s="1" t="s">
        <v>63</v>
      </c>
      <c r="G4140" s="2">
        <v>45750.430627546295</v>
      </c>
      <c r="H4140" s="2">
        <v>45758.67854763889</v>
      </c>
      <c r="I4140" s="1" t="s">
        <v>59</v>
      </c>
      <c r="J4140" s="1" t="s">
        <v>59</v>
      </c>
      <c r="K4140">
        <v>497118179111</v>
      </c>
      <c r="L4140" s="1" t="s">
        <v>64</v>
      </c>
      <c r="M4140" s="1" t="s">
        <v>59</v>
      </c>
      <c r="N4140" s="1" t="s">
        <v>65</v>
      </c>
      <c r="O4140" s="1" t="s">
        <v>59</v>
      </c>
      <c r="P4140" s="1" t="s">
        <v>59</v>
      </c>
      <c r="Q4140" s="1" t="s">
        <v>59</v>
      </c>
      <c r="R4140" s="1" t="s">
        <v>42120</v>
      </c>
      <c r="S4140" s="1" t="s">
        <v>59</v>
      </c>
      <c r="T4140" s="1" t="s">
        <v>59</v>
      </c>
      <c r="U4140" s="1" t="s">
        <v>59</v>
      </c>
      <c r="V4140" s="1" t="s">
        <v>59</v>
      </c>
      <c r="W4140" s="1" t="s">
        <v>42121</v>
      </c>
      <c r="X4140" s="1" t="s">
        <v>59</v>
      </c>
      <c r="Y4140" s="1" t="s">
        <v>743</v>
      </c>
      <c r="AA4140" s="1" t="s">
        <v>59</v>
      </c>
      <c r="AB4140" s="1" t="s">
        <v>59</v>
      </c>
      <c r="AC4140" s="1" t="s">
        <v>42122</v>
      </c>
      <c r="AD4140" s="1" t="s">
        <v>59</v>
      </c>
      <c r="AE4140" s="1" t="s">
        <v>59</v>
      </c>
      <c r="AF4140" s="1" t="s">
        <v>59</v>
      </c>
      <c r="AG4140" s="1" t="s">
        <v>59</v>
      </c>
      <c r="AH4140" s="1" t="s">
        <v>59</v>
      </c>
      <c r="AI4140" s="1" t="s">
        <v>59</v>
      </c>
      <c r="AJ4140" s="1" t="s">
        <v>59</v>
      </c>
      <c r="AK4140" s="1" t="s">
        <v>70</v>
      </c>
      <c r="AL4140" s="1" t="s">
        <v>59</v>
      </c>
      <c r="AM4140" s="1" t="s">
        <v>59</v>
      </c>
      <c r="AN4140" s="1" t="s">
        <v>59</v>
      </c>
      <c r="AO4140" s="1" t="s">
        <v>59</v>
      </c>
      <c r="AP4140" s="1" t="s">
        <v>59</v>
      </c>
      <c r="AQ4140" s="3"/>
      <c r="AR4140" s="1" t="s">
        <v>42121</v>
      </c>
      <c r="AS4140" s="1" t="s">
        <v>59</v>
      </c>
      <c r="AT4140" s="1" t="s">
        <v>745</v>
      </c>
      <c r="AU4140" s="1" t="s">
        <v>104</v>
      </c>
      <c r="AV4140" s="1" t="s">
        <v>73</v>
      </c>
      <c r="AX4140" s="1" t="s">
        <v>42123</v>
      </c>
      <c r="AY4140" s="1" t="s">
        <v>75</v>
      </c>
      <c r="AZ4140" s="1" t="s">
        <v>76</v>
      </c>
      <c r="BA4140" s="2">
        <v>45758.678547407406</v>
      </c>
      <c r="BB4140" s="1" t="s">
        <v>77</v>
      </c>
      <c r="BC4140" s="1" t="s">
        <v>1224</v>
      </c>
      <c r="BD4140" s="1" t="s">
        <v>42124</v>
      </c>
      <c r="BE4140" s="1" t="s">
        <v>42125</v>
      </c>
      <c r="BF4140" s="1" t="s">
        <v>59</v>
      </c>
    </row>
    <row r="4141" spans="1:58" x14ac:dyDescent="0.25">
      <c r="A4141" s="1" t="s">
        <v>42126</v>
      </c>
      <c r="B4141" s="1" t="s">
        <v>59</v>
      </c>
      <c r="C4141" s="1" t="s">
        <v>42127</v>
      </c>
      <c r="D4141" s="1" t="s">
        <v>61</v>
      </c>
      <c r="E4141" s="1" t="s">
        <v>62</v>
      </c>
      <c r="F4141" s="1" t="s">
        <v>63</v>
      </c>
      <c r="G4141" s="2">
        <v>45750.430627546295</v>
      </c>
      <c r="H4141" s="2">
        <v>45758.675993726851</v>
      </c>
      <c r="I4141" s="1" t="s">
        <v>59</v>
      </c>
      <c r="J4141" s="1" t="s">
        <v>59</v>
      </c>
      <c r="K4141">
        <v>4915112443486</v>
      </c>
      <c r="L4141" s="1" t="s">
        <v>64</v>
      </c>
      <c r="M4141" s="1" t="s">
        <v>59</v>
      </c>
      <c r="N4141" s="1" t="s">
        <v>65</v>
      </c>
      <c r="O4141" s="1" t="s">
        <v>59</v>
      </c>
      <c r="P4141" s="1" t="s">
        <v>59</v>
      </c>
      <c r="Q4141" s="1" t="s">
        <v>59</v>
      </c>
      <c r="R4141" s="1" t="s">
        <v>42128</v>
      </c>
      <c r="S4141" s="1" t="s">
        <v>59</v>
      </c>
      <c r="T4141" s="1" t="s">
        <v>59</v>
      </c>
      <c r="U4141" s="1" t="s">
        <v>59</v>
      </c>
      <c r="V4141" s="1" t="s">
        <v>59</v>
      </c>
      <c r="W4141" s="1" t="s">
        <v>42129</v>
      </c>
      <c r="X4141" s="1" t="s">
        <v>59</v>
      </c>
      <c r="Y4141" s="1" t="s">
        <v>42130</v>
      </c>
      <c r="AA4141" s="1" t="s">
        <v>59</v>
      </c>
      <c r="AB4141" s="1" t="s">
        <v>59</v>
      </c>
      <c r="AC4141" s="1" t="s">
        <v>42131</v>
      </c>
      <c r="AD4141" s="1" t="s">
        <v>59</v>
      </c>
      <c r="AE4141" s="1" t="s">
        <v>59</v>
      </c>
      <c r="AF4141" s="1" t="s">
        <v>59</v>
      </c>
      <c r="AG4141" s="1" t="s">
        <v>59</v>
      </c>
      <c r="AH4141" s="1" t="s">
        <v>59</v>
      </c>
      <c r="AI4141" s="1" t="s">
        <v>59</v>
      </c>
      <c r="AJ4141" s="1" t="s">
        <v>59</v>
      </c>
      <c r="AK4141" s="1" t="s">
        <v>70</v>
      </c>
      <c r="AL4141" s="1" t="s">
        <v>59</v>
      </c>
      <c r="AM4141" s="1" t="s">
        <v>59</v>
      </c>
      <c r="AN4141" s="1" t="s">
        <v>59</v>
      </c>
      <c r="AO4141" s="1" t="s">
        <v>59</v>
      </c>
      <c r="AP4141" s="1" t="s">
        <v>59</v>
      </c>
      <c r="AQ4141" s="3"/>
      <c r="AR4141" s="1" t="s">
        <v>42129</v>
      </c>
      <c r="AS4141" s="1" t="s">
        <v>59</v>
      </c>
      <c r="AT4141" s="1" t="s">
        <v>42132</v>
      </c>
      <c r="AU4141" s="1" t="s">
        <v>72</v>
      </c>
      <c r="AV4141" s="1" t="s">
        <v>73</v>
      </c>
      <c r="AX4141" s="1" t="s">
        <v>42133</v>
      </c>
      <c r="AY4141" s="1" t="s">
        <v>75</v>
      </c>
      <c r="AZ4141" s="1" t="s">
        <v>76</v>
      </c>
      <c r="BA4141" s="2">
        <v>45758.67599358796</v>
      </c>
      <c r="BB4141" s="1" t="s">
        <v>77</v>
      </c>
      <c r="BC4141" s="1" t="s">
        <v>78</v>
      </c>
      <c r="BD4141" s="1" t="s">
        <v>42134</v>
      </c>
      <c r="BE4141" s="1" t="s">
        <v>42135</v>
      </c>
      <c r="BF4141" s="1" t="s">
        <v>59</v>
      </c>
    </row>
    <row r="4142" spans="1:58" x14ac:dyDescent="0.25">
      <c r="A4142" s="1" t="s">
        <v>42136</v>
      </c>
      <c r="B4142" s="1" t="s">
        <v>59</v>
      </c>
      <c r="C4142" s="1" t="s">
        <v>42137</v>
      </c>
      <c r="D4142" s="1" t="s">
        <v>61</v>
      </c>
      <c r="E4142" s="1" t="s">
        <v>62</v>
      </c>
      <c r="F4142" s="1" t="s">
        <v>63</v>
      </c>
      <c r="G4142" s="2">
        <v>45750.430627546295</v>
      </c>
      <c r="H4142" s="2">
        <v>45758.576401203703</v>
      </c>
      <c r="I4142" s="1" t="s">
        <v>59</v>
      </c>
      <c r="J4142" s="1" t="s">
        <v>59</v>
      </c>
      <c r="K4142">
        <v>493023889641</v>
      </c>
      <c r="L4142" s="1" t="s">
        <v>64</v>
      </c>
      <c r="M4142" s="1" t="s">
        <v>59</v>
      </c>
      <c r="N4142" s="1" t="s">
        <v>65</v>
      </c>
      <c r="O4142" s="1" t="s">
        <v>59</v>
      </c>
      <c r="P4142" s="1" t="s">
        <v>59</v>
      </c>
      <c r="Q4142" s="1" t="s">
        <v>59</v>
      </c>
      <c r="R4142" s="1" t="s">
        <v>42138</v>
      </c>
      <c r="S4142" s="1" t="s">
        <v>59</v>
      </c>
      <c r="T4142" s="1" t="s">
        <v>59</v>
      </c>
      <c r="U4142" s="1" t="s">
        <v>59</v>
      </c>
      <c r="V4142" s="1" t="s">
        <v>59</v>
      </c>
      <c r="W4142" s="1" t="s">
        <v>42139</v>
      </c>
      <c r="X4142" s="1" t="s">
        <v>59</v>
      </c>
      <c r="Y4142" s="1" t="s">
        <v>157</v>
      </c>
      <c r="AA4142" s="1" t="s">
        <v>59</v>
      </c>
      <c r="AB4142" s="1" t="s">
        <v>59</v>
      </c>
      <c r="AC4142" s="1" t="s">
        <v>42140</v>
      </c>
      <c r="AD4142" s="1" t="s">
        <v>59</v>
      </c>
      <c r="AE4142" s="1" t="s">
        <v>59</v>
      </c>
      <c r="AF4142" s="1" t="s">
        <v>59</v>
      </c>
      <c r="AG4142" s="1" t="s">
        <v>59</v>
      </c>
      <c r="AH4142" s="1" t="s">
        <v>59</v>
      </c>
      <c r="AI4142" s="1" t="s">
        <v>59</v>
      </c>
      <c r="AJ4142" s="1" t="s">
        <v>124</v>
      </c>
      <c r="AK4142" s="1" t="s">
        <v>4405</v>
      </c>
      <c r="AL4142" s="1" t="s">
        <v>59</v>
      </c>
      <c r="AM4142" s="1" t="s">
        <v>245</v>
      </c>
      <c r="AN4142" s="1" t="s">
        <v>42141</v>
      </c>
      <c r="AO4142" s="1" t="s">
        <v>59</v>
      </c>
      <c r="AP4142" s="1" t="s">
        <v>194</v>
      </c>
      <c r="AQ4142" s="3"/>
      <c r="AR4142" s="1" t="s">
        <v>42141</v>
      </c>
      <c r="AS4142" s="1" t="s">
        <v>59</v>
      </c>
      <c r="AT4142" s="1" t="s">
        <v>159</v>
      </c>
      <c r="AU4142" s="1" t="s">
        <v>159</v>
      </c>
      <c r="AV4142" s="1" t="s">
        <v>73</v>
      </c>
      <c r="AX4142" s="1" t="s">
        <v>42142</v>
      </c>
      <c r="AY4142" s="1" t="s">
        <v>75</v>
      </c>
      <c r="AZ4142" s="1" t="s">
        <v>76</v>
      </c>
      <c r="BA4142" s="2">
        <v>45758.576400972219</v>
      </c>
      <c r="BB4142" s="1" t="s">
        <v>77</v>
      </c>
      <c r="BC4142" s="1" t="s">
        <v>78</v>
      </c>
      <c r="BD4142" s="1" t="s">
        <v>42143</v>
      </c>
      <c r="BE4142" s="1" t="s">
        <v>42144</v>
      </c>
      <c r="BF4142" s="1" t="s">
        <v>59</v>
      </c>
    </row>
    <row r="4143" spans="1:58" x14ac:dyDescent="0.25">
      <c r="A4143" s="1" t="s">
        <v>42145</v>
      </c>
      <c r="B4143" s="1" t="s">
        <v>59</v>
      </c>
      <c r="C4143" s="1" t="s">
        <v>42146</v>
      </c>
      <c r="D4143" s="1" t="s">
        <v>61</v>
      </c>
      <c r="E4143" s="1" t="s">
        <v>62</v>
      </c>
      <c r="F4143" s="1" t="s">
        <v>63</v>
      </c>
      <c r="G4143" s="2">
        <v>45750.430627546295</v>
      </c>
      <c r="H4143" s="2">
        <v>45758.561079606479</v>
      </c>
      <c r="I4143" s="1" t="s">
        <v>59</v>
      </c>
      <c r="J4143" s="1" t="s">
        <v>59</v>
      </c>
      <c r="K4143">
        <v>4950218888130</v>
      </c>
      <c r="L4143" s="1" t="s">
        <v>64</v>
      </c>
      <c r="M4143" s="1" t="s">
        <v>59</v>
      </c>
      <c r="N4143" s="1" t="s">
        <v>65</v>
      </c>
      <c r="O4143" s="1" t="s">
        <v>59</v>
      </c>
      <c r="P4143" s="1" t="s">
        <v>59</v>
      </c>
      <c r="Q4143" s="1" t="s">
        <v>59</v>
      </c>
      <c r="R4143" s="1" t="s">
        <v>42147</v>
      </c>
      <c r="S4143" s="1" t="s">
        <v>59</v>
      </c>
      <c r="T4143" s="1" t="s">
        <v>59</v>
      </c>
      <c r="U4143" s="1" t="s">
        <v>59</v>
      </c>
      <c r="V4143" s="1" t="s">
        <v>59</v>
      </c>
      <c r="W4143" s="1" t="s">
        <v>42148</v>
      </c>
      <c r="X4143" s="1" t="s">
        <v>59</v>
      </c>
      <c r="Y4143" s="1" t="s">
        <v>42149</v>
      </c>
      <c r="AA4143" s="1" t="s">
        <v>59</v>
      </c>
      <c r="AB4143" s="1" t="s">
        <v>59</v>
      </c>
      <c r="AC4143" s="1" t="s">
        <v>42150</v>
      </c>
      <c r="AD4143" s="1" t="s">
        <v>59</v>
      </c>
      <c r="AE4143" s="1" t="s">
        <v>59</v>
      </c>
      <c r="AF4143" s="1" t="s">
        <v>59</v>
      </c>
      <c r="AG4143" s="1" t="s">
        <v>59</v>
      </c>
      <c r="AH4143" s="1" t="s">
        <v>59</v>
      </c>
      <c r="AI4143" s="1" t="s">
        <v>59</v>
      </c>
      <c r="AJ4143" s="1" t="s">
        <v>59</v>
      </c>
      <c r="AK4143" s="1" t="s">
        <v>70</v>
      </c>
      <c r="AL4143" s="1" t="s">
        <v>59</v>
      </c>
      <c r="AM4143" s="1" t="s">
        <v>59</v>
      </c>
      <c r="AN4143" s="1" t="s">
        <v>59</v>
      </c>
      <c r="AO4143" s="1" t="s">
        <v>59</v>
      </c>
      <c r="AP4143" s="1" t="s">
        <v>59</v>
      </c>
      <c r="AQ4143" s="3"/>
      <c r="AR4143" s="1" t="s">
        <v>42151</v>
      </c>
      <c r="AS4143" s="1" t="s">
        <v>42152</v>
      </c>
      <c r="AT4143" s="1" t="s">
        <v>42153</v>
      </c>
      <c r="AU4143" s="1" t="s">
        <v>72</v>
      </c>
      <c r="AV4143" s="1" t="s">
        <v>73</v>
      </c>
      <c r="AW4143">
        <v>31582</v>
      </c>
      <c r="AX4143" s="1" t="s">
        <v>42154</v>
      </c>
      <c r="AY4143" s="1" t="s">
        <v>75</v>
      </c>
      <c r="AZ4143" s="1" t="s">
        <v>76</v>
      </c>
      <c r="BA4143" s="2">
        <v>45758.561079479165</v>
      </c>
      <c r="BB4143" s="1" t="s">
        <v>77</v>
      </c>
      <c r="BC4143" s="1" t="s">
        <v>78</v>
      </c>
      <c r="BD4143" s="1" t="s">
        <v>42155</v>
      </c>
      <c r="BE4143" s="1" t="s">
        <v>42156</v>
      </c>
      <c r="BF4143" s="1" t="s">
        <v>59</v>
      </c>
    </row>
    <row r="4144" spans="1:58" x14ac:dyDescent="0.25">
      <c r="A4144" s="1" t="s">
        <v>42157</v>
      </c>
      <c r="B4144" s="1" t="s">
        <v>59</v>
      </c>
      <c r="C4144" s="1" t="s">
        <v>42158</v>
      </c>
      <c r="D4144" s="1" t="s">
        <v>61</v>
      </c>
      <c r="E4144" s="1" t="s">
        <v>62</v>
      </c>
      <c r="F4144" s="1" t="s">
        <v>63</v>
      </c>
      <c r="G4144" s="2">
        <v>45750.430627546295</v>
      </c>
      <c r="H4144" s="2">
        <v>45758.560441435184</v>
      </c>
      <c r="I4144" s="1" t="s">
        <v>59</v>
      </c>
      <c r="J4144" s="1" t="s">
        <v>59</v>
      </c>
      <c r="K4144">
        <v>49553193110</v>
      </c>
      <c r="L4144" s="1" t="s">
        <v>64</v>
      </c>
      <c r="M4144" s="1" t="s">
        <v>59</v>
      </c>
      <c r="N4144" s="1" t="s">
        <v>65</v>
      </c>
      <c r="O4144" s="1" t="s">
        <v>59</v>
      </c>
      <c r="P4144" s="1" t="s">
        <v>59</v>
      </c>
      <c r="Q4144" s="1" t="s">
        <v>59</v>
      </c>
      <c r="R4144" s="1" t="s">
        <v>42159</v>
      </c>
      <c r="S4144" s="1" t="s">
        <v>59</v>
      </c>
      <c r="T4144" s="1" t="s">
        <v>59</v>
      </c>
      <c r="U4144" s="1" t="s">
        <v>59</v>
      </c>
      <c r="V4144" s="1" t="s">
        <v>59</v>
      </c>
      <c r="W4144" s="1" t="s">
        <v>42160</v>
      </c>
      <c r="X4144" s="1" t="s">
        <v>59</v>
      </c>
      <c r="Y4144" s="1" t="s">
        <v>42161</v>
      </c>
      <c r="AA4144" s="1" t="s">
        <v>59</v>
      </c>
      <c r="AB4144" s="1" t="s">
        <v>59</v>
      </c>
      <c r="AC4144" s="1" t="s">
        <v>42162</v>
      </c>
      <c r="AD4144" s="1" t="s">
        <v>59</v>
      </c>
      <c r="AE4144" s="1" t="s">
        <v>59</v>
      </c>
      <c r="AF4144" s="1" t="s">
        <v>59</v>
      </c>
      <c r="AG4144" s="1" t="s">
        <v>59</v>
      </c>
      <c r="AH4144" s="1" t="s">
        <v>59</v>
      </c>
      <c r="AI4144" s="1" t="s">
        <v>59</v>
      </c>
      <c r="AJ4144" s="1" t="s">
        <v>59</v>
      </c>
      <c r="AK4144" s="1" t="s">
        <v>70</v>
      </c>
      <c r="AL4144" s="1" t="s">
        <v>59</v>
      </c>
      <c r="AM4144" s="1" t="s">
        <v>59</v>
      </c>
      <c r="AN4144" s="1" t="s">
        <v>59</v>
      </c>
      <c r="AO4144" s="1" t="s">
        <v>59</v>
      </c>
      <c r="AP4144" s="1" t="s">
        <v>59</v>
      </c>
      <c r="AQ4144" s="3"/>
      <c r="AR4144" s="1" t="s">
        <v>42163</v>
      </c>
      <c r="AS4144" s="1" t="s">
        <v>59</v>
      </c>
      <c r="AT4144" s="1" t="s">
        <v>42164</v>
      </c>
      <c r="AU4144" s="1" t="s">
        <v>72</v>
      </c>
      <c r="AV4144" s="1" t="s">
        <v>73</v>
      </c>
      <c r="AW4144">
        <v>37170</v>
      </c>
      <c r="AX4144" s="1" t="s">
        <v>42165</v>
      </c>
      <c r="AY4144" s="1" t="s">
        <v>75</v>
      </c>
      <c r="AZ4144" s="1" t="s">
        <v>76</v>
      </c>
      <c r="BA4144" s="2">
        <v>45758.560441296293</v>
      </c>
      <c r="BB4144" s="1" t="s">
        <v>77</v>
      </c>
      <c r="BC4144" s="1" t="s">
        <v>78</v>
      </c>
      <c r="BD4144" s="1" t="s">
        <v>59</v>
      </c>
      <c r="BE4144" s="1" t="s">
        <v>59</v>
      </c>
      <c r="BF4144" s="1" t="s">
        <v>59</v>
      </c>
    </row>
    <row r="4145" spans="1:58" x14ac:dyDescent="0.25">
      <c r="A4145" s="1" t="s">
        <v>42166</v>
      </c>
      <c r="B4145" s="1" t="s">
        <v>59</v>
      </c>
      <c r="C4145" s="1" t="s">
        <v>42167</v>
      </c>
      <c r="D4145" s="1" t="s">
        <v>61</v>
      </c>
      <c r="E4145" s="1" t="s">
        <v>62</v>
      </c>
      <c r="F4145" s="1" t="s">
        <v>63</v>
      </c>
      <c r="G4145" s="2">
        <v>45750.430627546295</v>
      </c>
      <c r="H4145" s="2">
        <v>45758.558316666669</v>
      </c>
      <c r="I4145" s="1" t="s">
        <v>59</v>
      </c>
      <c r="J4145" s="1" t="s">
        <v>59</v>
      </c>
      <c r="K4145">
        <v>493054908754</v>
      </c>
      <c r="L4145" s="1" t="s">
        <v>64</v>
      </c>
      <c r="M4145" s="1" t="s">
        <v>59</v>
      </c>
      <c r="N4145" s="1" t="s">
        <v>65</v>
      </c>
      <c r="O4145" s="1" t="s">
        <v>59</v>
      </c>
      <c r="P4145" s="1" t="s">
        <v>59</v>
      </c>
      <c r="Q4145" s="1" t="s">
        <v>59</v>
      </c>
      <c r="R4145" s="1" t="s">
        <v>42168</v>
      </c>
      <c r="S4145" s="1" t="s">
        <v>59</v>
      </c>
      <c r="T4145" s="1" t="s">
        <v>59</v>
      </c>
      <c r="U4145" s="1" t="s">
        <v>59</v>
      </c>
      <c r="V4145" s="1" t="s">
        <v>59</v>
      </c>
      <c r="W4145" s="1" t="s">
        <v>42169</v>
      </c>
      <c r="X4145" s="1" t="s">
        <v>59</v>
      </c>
      <c r="Y4145" s="1" t="s">
        <v>42170</v>
      </c>
      <c r="AA4145" s="1" t="s">
        <v>59</v>
      </c>
      <c r="AB4145" s="1" t="s">
        <v>59</v>
      </c>
      <c r="AC4145" s="1" t="s">
        <v>42171</v>
      </c>
      <c r="AD4145" s="1" t="s">
        <v>59</v>
      </c>
      <c r="AE4145" s="1" t="s">
        <v>59</v>
      </c>
      <c r="AF4145" s="1" t="s">
        <v>59</v>
      </c>
      <c r="AG4145" s="1" t="s">
        <v>59</v>
      </c>
      <c r="AH4145" s="1" t="s">
        <v>59</v>
      </c>
      <c r="AI4145" s="1" t="s">
        <v>59</v>
      </c>
      <c r="AJ4145" s="1" t="s">
        <v>41796</v>
      </c>
      <c r="AK4145" s="1" t="s">
        <v>70</v>
      </c>
      <c r="AL4145" s="1" t="s">
        <v>59</v>
      </c>
      <c r="AM4145" s="1" t="s">
        <v>59</v>
      </c>
      <c r="AN4145" s="1" t="s">
        <v>59</v>
      </c>
      <c r="AO4145" s="1" t="s">
        <v>59</v>
      </c>
      <c r="AP4145" s="1" t="s">
        <v>59</v>
      </c>
      <c r="AQ4145" s="3"/>
      <c r="AR4145" s="1" t="s">
        <v>42172</v>
      </c>
      <c r="AS4145" s="1" t="s">
        <v>42173</v>
      </c>
      <c r="AT4145" s="1" t="s">
        <v>159</v>
      </c>
      <c r="AU4145" s="1" t="s">
        <v>159</v>
      </c>
      <c r="AV4145" s="1" t="s">
        <v>73</v>
      </c>
      <c r="AW4145">
        <v>10365</v>
      </c>
      <c r="AX4145" s="1" t="s">
        <v>42174</v>
      </c>
      <c r="AY4145" s="1" t="s">
        <v>75</v>
      </c>
      <c r="AZ4145" s="1" t="s">
        <v>76</v>
      </c>
      <c r="BA4145" s="2">
        <v>45758.558316527779</v>
      </c>
      <c r="BB4145" s="1" t="s">
        <v>77</v>
      </c>
      <c r="BC4145" s="1" t="s">
        <v>255</v>
      </c>
      <c r="BD4145" s="1" t="s">
        <v>42175</v>
      </c>
      <c r="BE4145" s="1" t="s">
        <v>42176</v>
      </c>
      <c r="BF4145" s="1" t="s">
        <v>59</v>
      </c>
    </row>
    <row r="4146" spans="1:58" x14ac:dyDescent="0.25">
      <c r="A4146" s="1" t="s">
        <v>42177</v>
      </c>
      <c r="B4146" s="1" t="s">
        <v>59</v>
      </c>
      <c r="C4146" s="1" t="s">
        <v>42178</v>
      </c>
      <c r="D4146" s="1" t="s">
        <v>61</v>
      </c>
      <c r="E4146" s="1" t="s">
        <v>62</v>
      </c>
      <c r="F4146" s="1" t="s">
        <v>63</v>
      </c>
      <c r="G4146" s="2">
        <v>45750.430627546295</v>
      </c>
      <c r="H4146" s="2">
        <v>45758.553684942133</v>
      </c>
      <c r="I4146" s="1" t="s">
        <v>59</v>
      </c>
      <c r="J4146" s="1" t="s">
        <v>59</v>
      </c>
      <c r="K4146">
        <v>4976211680103</v>
      </c>
      <c r="L4146" s="1" t="s">
        <v>64</v>
      </c>
      <c r="M4146" s="1" t="s">
        <v>59</v>
      </c>
      <c r="N4146" s="1" t="s">
        <v>65</v>
      </c>
      <c r="O4146" s="1" t="s">
        <v>59</v>
      </c>
      <c r="P4146" s="1" t="s">
        <v>59</v>
      </c>
      <c r="Q4146" s="1" t="s">
        <v>59</v>
      </c>
      <c r="R4146" s="1" t="s">
        <v>42179</v>
      </c>
      <c r="S4146" s="1" t="s">
        <v>59</v>
      </c>
      <c r="T4146" s="1" t="s">
        <v>59</v>
      </c>
      <c r="U4146" s="1" t="s">
        <v>59</v>
      </c>
      <c r="V4146" s="1" t="s">
        <v>59</v>
      </c>
      <c r="W4146" s="1" t="s">
        <v>42180</v>
      </c>
      <c r="X4146" s="1" t="s">
        <v>59</v>
      </c>
      <c r="Y4146" s="1" t="s">
        <v>42181</v>
      </c>
      <c r="AA4146" s="1" t="s">
        <v>59</v>
      </c>
      <c r="AB4146" s="1" t="s">
        <v>59</v>
      </c>
      <c r="AC4146" s="1" t="s">
        <v>42182</v>
      </c>
      <c r="AD4146" s="1" t="s">
        <v>59</v>
      </c>
      <c r="AE4146" s="1" t="s">
        <v>59</v>
      </c>
      <c r="AF4146" s="1" t="s">
        <v>59</v>
      </c>
      <c r="AG4146" s="1" t="s">
        <v>59</v>
      </c>
      <c r="AH4146" s="1" t="s">
        <v>59</v>
      </c>
      <c r="AI4146" s="1" t="s">
        <v>59</v>
      </c>
      <c r="AJ4146" s="1" t="s">
        <v>42183</v>
      </c>
      <c r="AK4146" s="1" t="s">
        <v>70</v>
      </c>
      <c r="AL4146" s="1" t="s">
        <v>59</v>
      </c>
      <c r="AM4146" s="1" t="s">
        <v>59</v>
      </c>
      <c r="AN4146" s="1" t="s">
        <v>59</v>
      </c>
      <c r="AO4146" s="1" t="s">
        <v>59</v>
      </c>
      <c r="AP4146" s="1" t="s">
        <v>59</v>
      </c>
      <c r="AQ4146" s="3"/>
      <c r="AR4146" s="1" t="s">
        <v>42184</v>
      </c>
      <c r="AS4146" s="1" t="s">
        <v>42185</v>
      </c>
      <c r="AT4146" s="1" t="s">
        <v>4787</v>
      </c>
      <c r="AU4146" s="1" t="s">
        <v>104</v>
      </c>
      <c r="AV4146" s="1" t="s">
        <v>73</v>
      </c>
      <c r="AW4146">
        <v>79576</v>
      </c>
      <c r="AX4146" s="1" t="s">
        <v>42186</v>
      </c>
      <c r="AY4146" s="1" t="s">
        <v>75</v>
      </c>
      <c r="AZ4146" s="1" t="s">
        <v>76</v>
      </c>
      <c r="BA4146" s="2">
        <v>45758.553684814811</v>
      </c>
      <c r="BB4146" s="1" t="s">
        <v>77</v>
      </c>
      <c r="BC4146" s="1" t="s">
        <v>78</v>
      </c>
      <c r="BD4146" s="1" t="s">
        <v>42187</v>
      </c>
      <c r="BE4146" s="1" t="s">
        <v>42188</v>
      </c>
      <c r="BF4146" s="1" t="s">
        <v>59</v>
      </c>
    </row>
    <row r="4147" spans="1:58" x14ac:dyDescent="0.25">
      <c r="A4147" s="1" t="s">
        <v>42189</v>
      </c>
      <c r="B4147" s="1" t="s">
        <v>59</v>
      </c>
      <c r="C4147" s="1" t="s">
        <v>42190</v>
      </c>
      <c r="D4147" s="1" t="s">
        <v>61</v>
      </c>
      <c r="E4147" s="1" t="s">
        <v>62</v>
      </c>
      <c r="F4147" s="1" t="s">
        <v>63</v>
      </c>
      <c r="G4147" s="2">
        <v>45750.430627546295</v>
      </c>
      <c r="H4147" s="2">
        <v>45758.549785347219</v>
      </c>
      <c r="I4147" s="1" t="s">
        <v>59</v>
      </c>
      <c r="J4147" s="1" t="s">
        <v>59</v>
      </c>
      <c r="K4147">
        <v>491635083030</v>
      </c>
      <c r="L4147" s="1" t="s">
        <v>64</v>
      </c>
      <c r="M4147" s="1" t="s">
        <v>59</v>
      </c>
      <c r="N4147" s="1" t="s">
        <v>65</v>
      </c>
      <c r="O4147" s="1" t="s">
        <v>59</v>
      </c>
      <c r="P4147" s="1" t="s">
        <v>59</v>
      </c>
      <c r="Q4147" s="1" t="s">
        <v>59</v>
      </c>
      <c r="R4147" s="1" t="s">
        <v>42191</v>
      </c>
      <c r="S4147" s="1" t="s">
        <v>59</v>
      </c>
      <c r="T4147" s="1" t="s">
        <v>59</v>
      </c>
      <c r="U4147" s="1" t="s">
        <v>59</v>
      </c>
      <c r="V4147" s="1" t="s">
        <v>59</v>
      </c>
      <c r="W4147" s="1" t="s">
        <v>42192</v>
      </c>
      <c r="X4147" s="1" t="s">
        <v>59</v>
      </c>
      <c r="Y4147" s="1" t="s">
        <v>42193</v>
      </c>
      <c r="AA4147" s="1" t="s">
        <v>59</v>
      </c>
      <c r="AB4147" s="1" t="s">
        <v>59</v>
      </c>
      <c r="AC4147" s="1" t="s">
        <v>42194</v>
      </c>
      <c r="AD4147" s="1" t="s">
        <v>59</v>
      </c>
      <c r="AE4147" s="1" t="s">
        <v>59</v>
      </c>
      <c r="AF4147" s="1" t="s">
        <v>59</v>
      </c>
      <c r="AG4147" s="1" t="s">
        <v>59</v>
      </c>
      <c r="AH4147" s="1" t="s">
        <v>59</v>
      </c>
      <c r="AI4147" s="1" t="s">
        <v>59</v>
      </c>
      <c r="AJ4147" s="1" t="s">
        <v>59</v>
      </c>
      <c r="AK4147" s="1" t="s">
        <v>70</v>
      </c>
      <c r="AL4147" s="1" t="s">
        <v>59</v>
      </c>
      <c r="AM4147" s="1" t="s">
        <v>59</v>
      </c>
      <c r="AN4147" s="1" t="s">
        <v>59</v>
      </c>
      <c r="AO4147" s="1" t="s">
        <v>59</v>
      </c>
      <c r="AP4147" s="1" t="s">
        <v>59</v>
      </c>
      <c r="AQ4147" s="3"/>
      <c r="AR4147" s="1" t="s">
        <v>42192</v>
      </c>
      <c r="AS4147" s="1" t="s">
        <v>42195</v>
      </c>
      <c r="AT4147" s="1" t="s">
        <v>159</v>
      </c>
      <c r="AU4147" s="1" t="s">
        <v>159</v>
      </c>
      <c r="AV4147" s="1" t="s">
        <v>73</v>
      </c>
      <c r="AW4147">
        <v>10117</v>
      </c>
      <c r="AX4147" s="1" t="s">
        <v>42196</v>
      </c>
      <c r="AY4147" s="1" t="s">
        <v>75</v>
      </c>
      <c r="AZ4147" s="1" t="s">
        <v>76</v>
      </c>
      <c r="BA4147" s="2">
        <v>45758.549785185183</v>
      </c>
      <c r="BB4147" s="1" t="s">
        <v>77</v>
      </c>
      <c r="BC4147" s="1" t="s">
        <v>78</v>
      </c>
      <c r="BD4147" s="1" t="s">
        <v>42197</v>
      </c>
      <c r="BE4147" s="1" t="s">
        <v>42198</v>
      </c>
      <c r="BF4147" s="1" t="s">
        <v>59</v>
      </c>
    </row>
    <row r="4148" spans="1:58" x14ac:dyDescent="0.25">
      <c r="A4148" s="1" t="s">
        <v>42199</v>
      </c>
      <c r="B4148" s="1" t="s">
        <v>59</v>
      </c>
      <c r="C4148" s="1" t="s">
        <v>42200</v>
      </c>
      <c r="D4148" s="1" t="s">
        <v>61</v>
      </c>
      <c r="E4148" s="1" t="s">
        <v>62</v>
      </c>
      <c r="F4148" s="1" t="s">
        <v>63</v>
      </c>
      <c r="G4148" s="2">
        <v>45750.430627546295</v>
      </c>
      <c r="H4148" s="2">
        <v>45758.54630490741</v>
      </c>
      <c r="I4148" s="1" t="s">
        <v>59</v>
      </c>
      <c r="J4148" s="1" t="s">
        <v>59</v>
      </c>
      <c r="K4148">
        <v>49230618981</v>
      </c>
      <c r="L4148" s="1" t="s">
        <v>64</v>
      </c>
      <c r="M4148" s="1" t="s">
        <v>59</v>
      </c>
      <c r="N4148" s="1" t="s">
        <v>65</v>
      </c>
      <c r="O4148" s="1" t="s">
        <v>59</v>
      </c>
      <c r="P4148" s="1" t="s">
        <v>59</v>
      </c>
      <c r="Q4148" s="1" t="s">
        <v>59</v>
      </c>
      <c r="R4148" s="1" t="s">
        <v>42201</v>
      </c>
      <c r="S4148" s="1" t="s">
        <v>59</v>
      </c>
      <c r="T4148" s="1" t="s">
        <v>59</v>
      </c>
      <c r="U4148" s="1" t="s">
        <v>59</v>
      </c>
      <c r="V4148" s="1" t="s">
        <v>59</v>
      </c>
      <c r="W4148" s="1" t="s">
        <v>42202</v>
      </c>
      <c r="X4148" s="1" t="s">
        <v>59</v>
      </c>
      <c r="Y4148" s="1" t="s">
        <v>12956</v>
      </c>
      <c r="AA4148" s="1" t="s">
        <v>59</v>
      </c>
      <c r="AB4148" s="1" t="s">
        <v>59</v>
      </c>
      <c r="AC4148" s="1" t="s">
        <v>42203</v>
      </c>
      <c r="AD4148" s="1" t="s">
        <v>59</v>
      </c>
      <c r="AE4148" s="1" t="s">
        <v>59</v>
      </c>
      <c r="AF4148" s="1" t="s">
        <v>59</v>
      </c>
      <c r="AG4148" s="1" t="s">
        <v>59</v>
      </c>
      <c r="AH4148" s="1" t="s">
        <v>59</v>
      </c>
      <c r="AI4148" s="1" t="s">
        <v>59</v>
      </c>
      <c r="AJ4148" s="1" t="s">
        <v>59</v>
      </c>
      <c r="AK4148" s="1" t="s">
        <v>70</v>
      </c>
      <c r="AL4148" s="1" t="s">
        <v>59</v>
      </c>
      <c r="AM4148" s="1" t="s">
        <v>59</v>
      </c>
      <c r="AN4148" s="1" t="s">
        <v>59</v>
      </c>
      <c r="AO4148" s="1" t="s">
        <v>59</v>
      </c>
      <c r="AP4148" s="1" t="s">
        <v>59</v>
      </c>
      <c r="AQ4148" s="3"/>
      <c r="AR4148" s="1" t="s">
        <v>42204</v>
      </c>
      <c r="AS4148" s="1" t="s">
        <v>59</v>
      </c>
      <c r="AT4148" s="1" t="s">
        <v>12959</v>
      </c>
      <c r="AU4148" s="1" t="s">
        <v>172</v>
      </c>
      <c r="AV4148" s="1" t="s">
        <v>73</v>
      </c>
      <c r="AX4148" s="1" t="s">
        <v>42205</v>
      </c>
      <c r="AY4148" s="1" t="s">
        <v>75</v>
      </c>
      <c r="AZ4148" s="1" t="s">
        <v>76</v>
      </c>
      <c r="BA4148" s="2">
        <v>45758.546304791664</v>
      </c>
      <c r="BB4148" s="1" t="s">
        <v>77</v>
      </c>
      <c r="BC4148" s="1" t="s">
        <v>78</v>
      </c>
      <c r="BD4148" s="1" t="s">
        <v>42206</v>
      </c>
      <c r="BE4148" s="1" t="s">
        <v>42207</v>
      </c>
      <c r="BF4148" s="1" t="s">
        <v>59</v>
      </c>
    </row>
    <row r="4149" spans="1:58" x14ac:dyDescent="0.25">
      <c r="A4149" s="1" t="s">
        <v>42208</v>
      </c>
      <c r="B4149" s="1" t="s">
        <v>59</v>
      </c>
      <c r="C4149" s="1" t="s">
        <v>42209</v>
      </c>
      <c r="D4149" s="1" t="s">
        <v>61</v>
      </c>
      <c r="E4149" s="1" t="s">
        <v>62</v>
      </c>
      <c r="F4149" s="1" t="s">
        <v>63</v>
      </c>
      <c r="G4149" s="2">
        <v>45750.430627546295</v>
      </c>
      <c r="H4149" s="2">
        <v>45758.545335902774</v>
      </c>
      <c r="I4149" s="1" t="s">
        <v>59</v>
      </c>
      <c r="J4149" s="1" t="s">
        <v>59</v>
      </c>
      <c r="K4149">
        <v>49376057640</v>
      </c>
      <c r="L4149" s="1" t="s">
        <v>64</v>
      </c>
      <c r="M4149" s="1" t="s">
        <v>59</v>
      </c>
      <c r="N4149" s="1" t="s">
        <v>65</v>
      </c>
      <c r="O4149" s="1" t="s">
        <v>59</v>
      </c>
      <c r="P4149" s="1" t="s">
        <v>59</v>
      </c>
      <c r="Q4149" s="1" t="s">
        <v>59</v>
      </c>
      <c r="R4149" s="1" t="s">
        <v>42210</v>
      </c>
      <c r="S4149" s="1" t="s">
        <v>59</v>
      </c>
      <c r="T4149" s="1" t="s">
        <v>59</v>
      </c>
      <c r="U4149" s="1" t="s">
        <v>59</v>
      </c>
      <c r="V4149" s="1" t="s">
        <v>59</v>
      </c>
      <c r="W4149" s="1" t="s">
        <v>42211</v>
      </c>
      <c r="X4149" s="1" t="s">
        <v>59</v>
      </c>
      <c r="Y4149" s="1" t="s">
        <v>4596</v>
      </c>
      <c r="AA4149" s="1" t="s">
        <v>59</v>
      </c>
      <c r="AB4149" s="1" t="s">
        <v>59</v>
      </c>
      <c r="AC4149" s="1" t="s">
        <v>42212</v>
      </c>
      <c r="AD4149" s="1" t="s">
        <v>59</v>
      </c>
      <c r="AE4149" s="1" t="s">
        <v>59</v>
      </c>
      <c r="AF4149" s="1" t="s">
        <v>59</v>
      </c>
      <c r="AG4149" s="1" t="s">
        <v>59</v>
      </c>
      <c r="AH4149" s="1" t="s">
        <v>59</v>
      </c>
      <c r="AI4149" s="1" t="s">
        <v>59</v>
      </c>
      <c r="AJ4149" s="1" t="s">
        <v>59</v>
      </c>
      <c r="AK4149" s="1" t="s">
        <v>70</v>
      </c>
      <c r="AL4149" s="1" t="s">
        <v>59</v>
      </c>
      <c r="AM4149" s="1" t="s">
        <v>59</v>
      </c>
      <c r="AN4149" s="1" t="s">
        <v>59</v>
      </c>
      <c r="AO4149" s="1" t="s">
        <v>59</v>
      </c>
      <c r="AP4149" s="1" t="s">
        <v>59</v>
      </c>
      <c r="AQ4149" s="3"/>
      <c r="AR4149" s="1" t="s">
        <v>42213</v>
      </c>
      <c r="AS4149" s="1" t="s">
        <v>59</v>
      </c>
      <c r="AT4149" s="1" t="s">
        <v>4599</v>
      </c>
      <c r="AU4149" s="1" t="s">
        <v>141</v>
      </c>
      <c r="AV4149" s="1" t="s">
        <v>73</v>
      </c>
      <c r="AX4149" s="1" t="s">
        <v>42214</v>
      </c>
      <c r="AY4149" s="1" t="s">
        <v>75</v>
      </c>
      <c r="AZ4149" s="1" t="s">
        <v>76</v>
      </c>
      <c r="BA4149" s="2">
        <v>45758.545335752315</v>
      </c>
      <c r="BB4149" s="1" t="s">
        <v>77</v>
      </c>
      <c r="BC4149" s="1" t="s">
        <v>78</v>
      </c>
      <c r="BD4149" s="1" t="s">
        <v>42215</v>
      </c>
      <c r="BE4149" s="1" t="s">
        <v>42216</v>
      </c>
      <c r="BF4149" s="1" t="s">
        <v>59</v>
      </c>
    </row>
    <row r="4150" spans="1:58" x14ac:dyDescent="0.25">
      <c r="A4150" s="1" t="s">
        <v>42217</v>
      </c>
      <c r="B4150" s="1" t="s">
        <v>59</v>
      </c>
      <c r="C4150" s="1" t="s">
        <v>42218</v>
      </c>
      <c r="D4150" s="1" t="s">
        <v>61</v>
      </c>
      <c r="E4150" s="1" t="s">
        <v>62</v>
      </c>
      <c r="F4150" s="1" t="s">
        <v>63</v>
      </c>
      <c r="G4150" s="2">
        <v>45750.430627546295</v>
      </c>
      <c r="H4150" s="2">
        <v>45758.544607268515</v>
      </c>
      <c r="I4150" s="1" t="s">
        <v>59</v>
      </c>
      <c r="J4150" s="1" t="s">
        <v>59</v>
      </c>
      <c r="K4150">
        <v>4937527119288</v>
      </c>
      <c r="L4150" s="1" t="s">
        <v>64</v>
      </c>
      <c r="M4150" s="1" t="s">
        <v>59</v>
      </c>
      <c r="N4150" s="1" t="s">
        <v>65</v>
      </c>
      <c r="O4150" s="1" t="s">
        <v>59</v>
      </c>
      <c r="P4150" s="1" t="s">
        <v>59</v>
      </c>
      <c r="Q4150" s="1" t="s">
        <v>59</v>
      </c>
      <c r="R4150" s="1" t="s">
        <v>42219</v>
      </c>
      <c r="S4150" s="1" t="s">
        <v>59</v>
      </c>
      <c r="T4150" s="1" t="s">
        <v>59</v>
      </c>
      <c r="U4150" s="1" t="s">
        <v>59</v>
      </c>
      <c r="V4150" s="1" t="s">
        <v>59</v>
      </c>
      <c r="W4150" s="1" t="s">
        <v>42220</v>
      </c>
      <c r="X4150" s="1" t="s">
        <v>59</v>
      </c>
      <c r="Y4150" s="1" t="s">
        <v>42221</v>
      </c>
      <c r="AA4150" s="1" t="s">
        <v>59</v>
      </c>
      <c r="AB4150" s="1" t="s">
        <v>59</v>
      </c>
      <c r="AC4150" s="1" t="s">
        <v>42222</v>
      </c>
      <c r="AD4150" s="1" t="s">
        <v>59</v>
      </c>
      <c r="AE4150" s="1" t="s">
        <v>59</v>
      </c>
      <c r="AF4150" s="1" t="s">
        <v>59</v>
      </c>
      <c r="AG4150" s="1" t="s">
        <v>59</v>
      </c>
      <c r="AH4150" s="1" t="s">
        <v>59</v>
      </c>
      <c r="AI4150" s="1" t="s">
        <v>59</v>
      </c>
      <c r="AJ4150" s="1" t="s">
        <v>42223</v>
      </c>
      <c r="AK4150" s="1" t="s">
        <v>70</v>
      </c>
      <c r="AL4150" s="1" t="s">
        <v>59</v>
      </c>
      <c r="AM4150" s="1" t="s">
        <v>59</v>
      </c>
      <c r="AN4150" s="1" t="s">
        <v>59</v>
      </c>
      <c r="AO4150" s="1" t="s">
        <v>59</v>
      </c>
      <c r="AP4150" s="1" t="s">
        <v>59</v>
      </c>
      <c r="AQ4150" s="3"/>
      <c r="AR4150" s="1" t="s">
        <v>42220</v>
      </c>
      <c r="AS4150" s="1" t="s">
        <v>59</v>
      </c>
      <c r="AT4150" s="1" t="s">
        <v>4933</v>
      </c>
      <c r="AU4150" s="1" t="s">
        <v>206</v>
      </c>
      <c r="AV4150" s="1" t="s">
        <v>73</v>
      </c>
      <c r="AX4150" s="1" t="s">
        <v>42224</v>
      </c>
      <c r="AY4150" s="1" t="s">
        <v>75</v>
      </c>
      <c r="AZ4150" s="1" t="s">
        <v>76</v>
      </c>
      <c r="BA4150" s="2">
        <v>45758.544607141201</v>
      </c>
      <c r="BB4150" s="1" t="s">
        <v>77</v>
      </c>
      <c r="BC4150" s="1" t="s">
        <v>255</v>
      </c>
      <c r="BD4150" s="1" t="s">
        <v>42225</v>
      </c>
      <c r="BE4150" s="1" t="s">
        <v>42226</v>
      </c>
      <c r="BF4150" s="1" t="s">
        <v>59</v>
      </c>
    </row>
    <row r="4151" spans="1:58" x14ac:dyDescent="0.25">
      <c r="A4151" s="1" t="s">
        <v>42227</v>
      </c>
      <c r="B4151" s="1" t="s">
        <v>59</v>
      </c>
      <c r="C4151" s="1" t="s">
        <v>42228</v>
      </c>
      <c r="D4151" s="1" t="s">
        <v>61</v>
      </c>
      <c r="E4151" s="1" t="s">
        <v>62</v>
      </c>
      <c r="F4151" s="1" t="s">
        <v>63</v>
      </c>
      <c r="G4151" s="2">
        <v>45750.430627546295</v>
      </c>
      <c r="H4151" s="2">
        <v>45758.510961122687</v>
      </c>
      <c r="I4151" s="1" t="s">
        <v>59</v>
      </c>
      <c r="J4151" s="1" t="s">
        <v>59</v>
      </c>
      <c r="K4151">
        <v>4934916245160</v>
      </c>
      <c r="L4151" s="1" t="s">
        <v>64</v>
      </c>
      <c r="M4151" s="1" t="s">
        <v>59</v>
      </c>
      <c r="N4151" s="1" t="s">
        <v>65</v>
      </c>
      <c r="O4151" s="1" t="s">
        <v>59</v>
      </c>
      <c r="P4151" s="1" t="s">
        <v>59</v>
      </c>
      <c r="Q4151" s="1" t="s">
        <v>59</v>
      </c>
      <c r="R4151" s="1" t="s">
        <v>42229</v>
      </c>
      <c r="S4151" s="1" t="s">
        <v>59</v>
      </c>
      <c r="T4151" s="1" t="s">
        <v>59</v>
      </c>
      <c r="U4151" s="1" t="s">
        <v>59</v>
      </c>
      <c r="V4151" s="1" t="s">
        <v>59</v>
      </c>
      <c r="W4151" s="1" t="s">
        <v>42230</v>
      </c>
      <c r="X4151" s="1" t="s">
        <v>59</v>
      </c>
      <c r="Y4151" s="1" t="s">
        <v>6387</v>
      </c>
      <c r="AA4151" s="1" t="s">
        <v>59</v>
      </c>
      <c r="AB4151" s="1" t="s">
        <v>59</v>
      </c>
      <c r="AC4151" s="1" t="s">
        <v>42231</v>
      </c>
      <c r="AD4151" s="1" t="s">
        <v>59</v>
      </c>
      <c r="AE4151" s="1" t="s">
        <v>59</v>
      </c>
      <c r="AF4151" s="1" t="s">
        <v>59</v>
      </c>
      <c r="AG4151" s="1" t="s">
        <v>59</v>
      </c>
      <c r="AH4151" s="1" t="s">
        <v>59</v>
      </c>
      <c r="AI4151" s="1" t="s">
        <v>59</v>
      </c>
      <c r="AJ4151" s="1" t="s">
        <v>42232</v>
      </c>
      <c r="AK4151" s="1" t="s">
        <v>70</v>
      </c>
      <c r="AL4151" s="1" t="s">
        <v>59</v>
      </c>
      <c r="AM4151" s="1" t="s">
        <v>59</v>
      </c>
      <c r="AN4151" s="1" t="s">
        <v>59</v>
      </c>
      <c r="AO4151" s="1" t="s">
        <v>59</v>
      </c>
      <c r="AP4151" s="1" t="s">
        <v>59</v>
      </c>
      <c r="AQ4151" s="3"/>
      <c r="AR4151" s="1" t="s">
        <v>42230</v>
      </c>
      <c r="AS4151" s="1" t="s">
        <v>59</v>
      </c>
      <c r="AT4151" s="1" t="s">
        <v>5036</v>
      </c>
      <c r="AU4151" s="1" t="s">
        <v>394</v>
      </c>
      <c r="AV4151" s="1" t="s">
        <v>73</v>
      </c>
      <c r="AX4151" s="1" t="s">
        <v>42233</v>
      </c>
      <c r="AY4151" s="1" t="s">
        <v>75</v>
      </c>
      <c r="AZ4151" s="1" t="s">
        <v>76</v>
      </c>
      <c r="BA4151" s="2">
        <v>45758.51096097222</v>
      </c>
      <c r="BB4151" s="1" t="s">
        <v>77</v>
      </c>
      <c r="BC4151" s="1" t="s">
        <v>78</v>
      </c>
      <c r="BD4151" s="1" t="s">
        <v>42234</v>
      </c>
      <c r="BE4151" s="1" t="s">
        <v>42235</v>
      </c>
      <c r="BF4151" s="1" t="s">
        <v>59</v>
      </c>
    </row>
    <row r="4152" spans="1:58" x14ac:dyDescent="0.25">
      <c r="A4152" s="1" t="s">
        <v>42236</v>
      </c>
      <c r="B4152" s="1" t="s">
        <v>59</v>
      </c>
      <c r="C4152" s="1" t="s">
        <v>42237</v>
      </c>
      <c r="D4152" s="1" t="s">
        <v>61</v>
      </c>
      <c r="E4152" s="1" t="s">
        <v>62</v>
      </c>
      <c r="F4152" s="1" t="s">
        <v>63</v>
      </c>
      <c r="G4152" s="2">
        <v>45750.430627546295</v>
      </c>
      <c r="H4152" s="2">
        <v>45758.506195775466</v>
      </c>
      <c r="I4152" s="1" t="s">
        <v>59</v>
      </c>
      <c r="J4152" s="1" t="s">
        <v>59</v>
      </c>
      <c r="K4152">
        <v>49212382830</v>
      </c>
      <c r="L4152" s="1" t="s">
        <v>64</v>
      </c>
      <c r="M4152" s="1" t="s">
        <v>59</v>
      </c>
      <c r="N4152" s="1" t="s">
        <v>65</v>
      </c>
      <c r="O4152" s="1" t="s">
        <v>59</v>
      </c>
      <c r="P4152" s="1" t="s">
        <v>59</v>
      </c>
      <c r="Q4152" s="1" t="s">
        <v>59</v>
      </c>
      <c r="R4152" s="1" t="s">
        <v>42238</v>
      </c>
      <c r="S4152" s="1" t="s">
        <v>59</v>
      </c>
      <c r="T4152" s="1" t="s">
        <v>59</v>
      </c>
      <c r="U4152" s="1" t="s">
        <v>59</v>
      </c>
      <c r="V4152" s="1" t="s">
        <v>59</v>
      </c>
      <c r="W4152" s="1" t="s">
        <v>42239</v>
      </c>
      <c r="X4152" s="1" t="s">
        <v>59</v>
      </c>
      <c r="Y4152" s="1" t="s">
        <v>3745</v>
      </c>
      <c r="AA4152" s="1" t="s">
        <v>59</v>
      </c>
      <c r="AB4152" s="1" t="s">
        <v>59</v>
      </c>
      <c r="AC4152" s="1" t="s">
        <v>42240</v>
      </c>
      <c r="AD4152" s="1" t="s">
        <v>59</v>
      </c>
      <c r="AE4152" s="1" t="s">
        <v>59</v>
      </c>
      <c r="AF4152" s="1" t="s">
        <v>59</v>
      </c>
      <c r="AG4152" s="1" t="s">
        <v>59</v>
      </c>
      <c r="AH4152" s="1" t="s">
        <v>59</v>
      </c>
      <c r="AI4152" s="1" t="s">
        <v>59</v>
      </c>
      <c r="AJ4152" s="1" t="s">
        <v>11766</v>
      </c>
      <c r="AK4152" s="1" t="s">
        <v>70</v>
      </c>
      <c r="AL4152" s="1" t="s">
        <v>59</v>
      </c>
      <c r="AM4152" s="1" t="s">
        <v>59</v>
      </c>
      <c r="AN4152" s="1" t="s">
        <v>59</v>
      </c>
      <c r="AO4152" s="1" t="s">
        <v>59</v>
      </c>
      <c r="AP4152" s="1" t="s">
        <v>59</v>
      </c>
      <c r="AQ4152" s="3"/>
      <c r="AR4152" s="1" t="s">
        <v>42241</v>
      </c>
      <c r="AS4152" s="1" t="s">
        <v>59</v>
      </c>
      <c r="AT4152" s="1" t="s">
        <v>3747</v>
      </c>
      <c r="AU4152" s="1" t="s">
        <v>172</v>
      </c>
      <c r="AV4152" s="1" t="s">
        <v>73</v>
      </c>
      <c r="AX4152" s="1" t="s">
        <v>42242</v>
      </c>
      <c r="AY4152" s="1" t="s">
        <v>75</v>
      </c>
      <c r="AZ4152" s="1" t="s">
        <v>76</v>
      </c>
      <c r="BA4152" s="2">
        <v>45758.506195601854</v>
      </c>
      <c r="BB4152" s="1" t="s">
        <v>77</v>
      </c>
      <c r="BC4152" s="1" t="s">
        <v>78</v>
      </c>
      <c r="BD4152" s="1" t="s">
        <v>42243</v>
      </c>
      <c r="BE4152" s="1" t="s">
        <v>42244</v>
      </c>
      <c r="BF4152" s="1" t="s">
        <v>59</v>
      </c>
    </row>
    <row r="4153" spans="1:58" x14ac:dyDescent="0.25">
      <c r="A4153" s="1" t="s">
        <v>42245</v>
      </c>
      <c r="B4153" s="1" t="s">
        <v>59</v>
      </c>
      <c r="C4153" s="1" t="s">
        <v>42246</v>
      </c>
      <c r="D4153" s="1" t="s">
        <v>61</v>
      </c>
      <c r="E4153" s="1" t="s">
        <v>62</v>
      </c>
      <c r="F4153" s="1" t="s">
        <v>63</v>
      </c>
      <c r="G4153" s="2">
        <v>45750.430627546295</v>
      </c>
      <c r="H4153" s="2">
        <v>45758.504432106478</v>
      </c>
      <c r="I4153" s="1" t="s">
        <v>59</v>
      </c>
      <c r="J4153" s="1" t="s">
        <v>59</v>
      </c>
      <c r="K4153">
        <v>4971167471312</v>
      </c>
      <c r="L4153" s="1" t="s">
        <v>64</v>
      </c>
      <c r="M4153" s="1" t="s">
        <v>59</v>
      </c>
      <c r="N4153" s="1" t="s">
        <v>65</v>
      </c>
      <c r="O4153" s="1" t="s">
        <v>59</v>
      </c>
      <c r="P4153" s="1" t="s">
        <v>59</v>
      </c>
      <c r="Q4153" s="1" t="s">
        <v>59</v>
      </c>
      <c r="R4153" s="1" t="s">
        <v>42247</v>
      </c>
      <c r="S4153" s="1" t="s">
        <v>59</v>
      </c>
      <c r="T4153" s="1" t="s">
        <v>59</v>
      </c>
      <c r="U4153" s="1" t="s">
        <v>59</v>
      </c>
      <c r="V4153" s="1" t="s">
        <v>59</v>
      </c>
      <c r="W4153" s="1" t="s">
        <v>42248</v>
      </c>
      <c r="X4153" s="1" t="s">
        <v>59</v>
      </c>
      <c r="Y4153" s="1" t="s">
        <v>42249</v>
      </c>
      <c r="AA4153" s="1" t="s">
        <v>59</v>
      </c>
      <c r="AB4153" s="1" t="s">
        <v>59</v>
      </c>
      <c r="AC4153" s="1" t="s">
        <v>42250</v>
      </c>
      <c r="AD4153" s="1" t="s">
        <v>59</v>
      </c>
      <c r="AE4153" s="1" t="s">
        <v>59</v>
      </c>
      <c r="AF4153" s="1" t="s">
        <v>59</v>
      </c>
      <c r="AG4153" s="1" t="s">
        <v>59</v>
      </c>
      <c r="AH4153" s="1" t="s">
        <v>59</v>
      </c>
      <c r="AI4153" s="1" t="s">
        <v>59</v>
      </c>
      <c r="AJ4153" s="1" t="s">
        <v>42251</v>
      </c>
      <c r="AK4153" s="1" t="s">
        <v>70</v>
      </c>
      <c r="AL4153" s="1" t="s">
        <v>59</v>
      </c>
      <c r="AM4153" s="1" t="s">
        <v>59</v>
      </c>
      <c r="AN4153" s="1" t="s">
        <v>59</v>
      </c>
      <c r="AO4153" s="1" t="s">
        <v>59</v>
      </c>
      <c r="AP4153" s="1" t="s">
        <v>59</v>
      </c>
      <c r="AQ4153" s="3"/>
      <c r="AR4153" s="1" t="s">
        <v>42252</v>
      </c>
      <c r="AS4153" s="1" t="s">
        <v>42253</v>
      </c>
      <c r="AT4153" s="1" t="s">
        <v>745</v>
      </c>
      <c r="AU4153" s="1" t="s">
        <v>104</v>
      </c>
      <c r="AV4153" s="1" t="s">
        <v>73</v>
      </c>
      <c r="AW4153">
        <v>70597</v>
      </c>
      <c r="AX4153" s="1" t="s">
        <v>42254</v>
      </c>
      <c r="AY4153" s="1" t="s">
        <v>75</v>
      </c>
      <c r="AZ4153" s="1" t="s">
        <v>76</v>
      </c>
      <c r="BA4153" s="2">
        <v>45758.504431898145</v>
      </c>
      <c r="BB4153" s="1" t="s">
        <v>77</v>
      </c>
      <c r="BC4153" s="1" t="s">
        <v>255</v>
      </c>
      <c r="BD4153" s="1" t="s">
        <v>42255</v>
      </c>
      <c r="BE4153" s="1" t="s">
        <v>42256</v>
      </c>
      <c r="BF4153" s="1" t="s">
        <v>59</v>
      </c>
    </row>
    <row r="4154" spans="1:58" x14ac:dyDescent="0.25">
      <c r="A4154" s="1" t="s">
        <v>42257</v>
      </c>
      <c r="B4154" s="1" t="s">
        <v>59</v>
      </c>
      <c r="C4154" s="1" t="s">
        <v>42258</v>
      </c>
      <c r="D4154" s="1" t="s">
        <v>61</v>
      </c>
      <c r="E4154" s="1" t="s">
        <v>62</v>
      </c>
      <c r="F4154" s="1" t="s">
        <v>63</v>
      </c>
      <c r="G4154" s="2">
        <v>45750.430627546295</v>
      </c>
      <c r="H4154" s="2">
        <v>45758.501105868054</v>
      </c>
      <c r="I4154" s="1" t="s">
        <v>59</v>
      </c>
      <c r="J4154" s="1" t="s">
        <v>59</v>
      </c>
      <c r="K4154">
        <v>4940607795242</v>
      </c>
      <c r="L4154" s="1" t="s">
        <v>64</v>
      </c>
      <c r="M4154" s="1" t="s">
        <v>59</v>
      </c>
      <c r="N4154" s="1" t="s">
        <v>65</v>
      </c>
      <c r="O4154" s="1" t="s">
        <v>59</v>
      </c>
      <c r="P4154" s="1" t="s">
        <v>59</v>
      </c>
      <c r="Q4154" s="1" t="s">
        <v>59</v>
      </c>
      <c r="R4154" s="1" t="s">
        <v>42259</v>
      </c>
      <c r="S4154" s="1" t="s">
        <v>59</v>
      </c>
      <c r="T4154" s="1" t="s">
        <v>59</v>
      </c>
      <c r="U4154" s="1" t="s">
        <v>59</v>
      </c>
      <c r="V4154" s="1" t="s">
        <v>59</v>
      </c>
      <c r="W4154" s="1" t="s">
        <v>42260</v>
      </c>
      <c r="X4154" s="1" t="s">
        <v>59</v>
      </c>
      <c r="Y4154" s="1" t="s">
        <v>42261</v>
      </c>
      <c r="AA4154" s="1" t="s">
        <v>59</v>
      </c>
      <c r="AB4154" s="1" t="s">
        <v>59</v>
      </c>
      <c r="AC4154" s="1" t="s">
        <v>42262</v>
      </c>
      <c r="AD4154" s="1" t="s">
        <v>59</v>
      </c>
      <c r="AE4154" s="1" t="s">
        <v>59</v>
      </c>
      <c r="AF4154" s="1" t="s">
        <v>59</v>
      </c>
      <c r="AG4154" s="1" t="s">
        <v>59</v>
      </c>
      <c r="AH4154" s="1" t="s">
        <v>59</v>
      </c>
      <c r="AI4154" s="1" t="s">
        <v>59</v>
      </c>
      <c r="AJ4154" s="1" t="s">
        <v>59</v>
      </c>
      <c r="AK4154" s="1" t="s">
        <v>70</v>
      </c>
      <c r="AL4154" s="1" t="s">
        <v>59</v>
      </c>
      <c r="AM4154" s="1" t="s">
        <v>59</v>
      </c>
      <c r="AN4154" s="1" t="s">
        <v>59</v>
      </c>
      <c r="AO4154" s="1" t="s">
        <v>59</v>
      </c>
      <c r="AP4154" s="1" t="s">
        <v>59</v>
      </c>
      <c r="AQ4154" s="3"/>
      <c r="AR4154" s="1" t="s">
        <v>42260</v>
      </c>
      <c r="AS4154" s="1" t="s">
        <v>42263</v>
      </c>
      <c r="AT4154" s="1" t="s">
        <v>42264</v>
      </c>
      <c r="AU4154" s="1" t="s">
        <v>90</v>
      </c>
      <c r="AV4154" s="1" t="s">
        <v>73</v>
      </c>
      <c r="AW4154">
        <v>22926</v>
      </c>
      <c r="AX4154" s="1" t="s">
        <v>42265</v>
      </c>
      <c r="AY4154" s="1" t="s">
        <v>75</v>
      </c>
      <c r="AZ4154" s="1" t="s">
        <v>76</v>
      </c>
      <c r="BA4154" s="2">
        <v>45758.501105370371</v>
      </c>
      <c r="BB4154" s="1" t="s">
        <v>77</v>
      </c>
      <c r="BC4154" s="1" t="s">
        <v>78</v>
      </c>
      <c r="BD4154" s="1" t="s">
        <v>42266</v>
      </c>
      <c r="BE4154" s="1" t="s">
        <v>42267</v>
      </c>
      <c r="BF4154" s="1" t="s">
        <v>59</v>
      </c>
    </row>
    <row r="4155" spans="1:58" x14ac:dyDescent="0.25">
      <c r="A4155" s="1" t="s">
        <v>42268</v>
      </c>
      <c r="B4155" s="1" t="s">
        <v>59</v>
      </c>
      <c r="C4155" s="1" t="s">
        <v>42269</v>
      </c>
      <c r="D4155" s="1" t="s">
        <v>61</v>
      </c>
      <c r="E4155" s="1" t="s">
        <v>62</v>
      </c>
      <c r="F4155" s="1" t="s">
        <v>63</v>
      </c>
      <c r="G4155" s="2">
        <v>45750.430627546295</v>
      </c>
      <c r="H4155" s="2">
        <v>45758.498621493054</v>
      </c>
      <c r="I4155" s="1" t="s">
        <v>59</v>
      </c>
      <c r="J4155" s="1" t="s">
        <v>59</v>
      </c>
      <c r="K4155">
        <v>4951112359970</v>
      </c>
      <c r="L4155" s="1" t="s">
        <v>64</v>
      </c>
      <c r="M4155" s="1" t="s">
        <v>59</v>
      </c>
      <c r="N4155" s="1" t="s">
        <v>65</v>
      </c>
      <c r="O4155" s="1" t="s">
        <v>59</v>
      </c>
      <c r="P4155" s="1" t="s">
        <v>59</v>
      </c>
      <c r="Q4155" s="1" t="s">
        <v>59</v>
      </c>
      <c r="R4155" s="1" t="s">
        <v>42270</v>
      </c>
      <c r="S4155" s="1" t="s">
        <v>59</v>
      </c>
      <c r="T4155" s="1" t="s">
        <v>59</v>
      </c>
      <c r="U4155" s="1" t="s">
        <v>59</v>
      </c>
      <c r="V4155" s="1" t="s">
        <v>59</v>
      </c>
      <c r="W4155" s="1" t="s">
        <v>42271</v>
      </c>
      <c r="X4155" s="1" t="s">
        <v>59</v>
      </c>
      <c r="Y4155" s="1" t="s">
        <v>68</v>
      </c>
      <c r="AA4155" s="1" t="s">
        <v>59</v>
      </c>
      <c r="AB4155" s="1" t="s">
        <v>59</v>
      </c>
      <c r="AC4155" s="1" t="s">
        <v>42272</v>
      </c>
      <c r="AD4155" s="1" t="s">
        <v>59</v>
      </c>
      <c r="AE4155" s="1" t="s">
        <v>59</v>
      </c>
      <c r="AF4155" s="1" t="s">
        <v>59</v>
      </c>
      <c r="AG4155" s="1" t="s">
        <v>59</v>
      </c>
      <c r="AH4155" s="1" t="s">
        <v>59</v>
      </c>
      <c r="AI4155" s="1" t="s">
        <v>59</v>
      </c>
      <c r="AJ4155" s="1" t="s">
        <v>59</v>
      </c>
      <c r="AK4155" s="1" t="s">
        <v>70</v>
      </c>
      <c r="AL4155" s="1" t="s">
        <v>59</v>
      </c>
      <c r="AM4155" s="1" t="s">
        <v>59</v>
      </c>
      <c r="AN4155" s="1" t="s">
        <v>59</v>
      </c>
      <c r="AO4155" s="1" t="s">
        <v>59</v>
      </c>
      <c r="AP4155" s="1" t="s">
        <v>59</v>
      </c>
      <c r="AQ4155" s="3"/>
      <c r="AR4155" s="1" t="s">
        <v>42273</v>
      </c>
      <c r="AS4155" s="1" t="s">
        <v>59</v>
      </c>
      <c r="AT4155" s="1" t="s">
        <v>71</v>
      </c>
      <c r="AU4155" s="1" t="s">
        <v>72</v>
      </c>
      <c r="AV4155" s="1" t="s">
        <v>73</v>
      </c>
      <c r="AX4155" s="1" t="s">
        <v>42274</v>
      </c>
      <c r="AY4155" s="1" t="s">
        <v>75</v>
      </c>
      <c r="AZ4155" s="1" t="s">
        <v>76</v>
      </c>
      <c r="BA4155" s="2">
        <v>45758.498621354163</v>
      </c>
      <c r="BB4155" s="1" t="s">
        <v>77</v>
      </c>
      <c r="BC4155" s="1" t="s">
        <v>78</v>
      </c>
      <c r="BD4155" s="1" t="s">
        <v>42275</v>
      </c>
      <c r="BE4155" s="1" t="s">
        <v>42276</v>
      </c>
      <c r="BF4155" s="1" t="s">
        <v>59</v>
      </c>
    </row>
    <row r="4156" spans="1:58" x14ac:dyDescent="0.25">
      <c r="A4156" s="1" t="s">
        <v>42277</v>
      </c>
      <c r="B4156" s="1" t="s">
        <v>59</v>
      </c>
      <c r="C4156" s="1" t="s">
        <v>42278</v>
      </c>
      <c r="D4156" s="1" t="s">
        <v>61</v>
      </c>
      <c r="E4156" s="1" t="s">
        <v>62</v>
      </c>
      <c r="F4156" s="1" t="s">
        <v>63</v>
      </c>
      <c r="G4156" s="2">
        <v>45750.430627546295</v>
      </c>
      <c r="H4156" s="2">
        <v>45758.497801631944</v>
      </c>
      <c r="I4156" s="1" t="s">
        <v>59</v>
      </c>
      <c r="J4156" s="1" t="s">
        <v>59</v>
      </c>
      <c r="K4156">
        <v>49653293168</v>
      </c>
      <c r="L4156" s="1" t="s">
        <v>64</v>
      </c>
      <c r="M4156" s="1" t="s">
        <v>59</v>
      </c>
      <c r="N4156" s="1" t="s">
        <v>65</v>
      </c>
      <c r="O4156" s="1" t="s">
        <v>59</v>
      </c>
      <c r="P4156" s="1" t="s">
        <v>59</v>
      </c>
      <c r="Q4156" s="1" t="s">
        <v>59</v>
      </c>
      <c r="R4156" s="1" t="s">
        <v>42279</v>
      </c>
      <c r="S4156" s="1" t="s">
        <v>59</v>
      </c>
      <c r="T4156" s="1" t="s">
        <v>59</v>
      </c>
      <c r="U4156" s="1" t="s">
        <v>59</v>
      </c>
      <c r="V4156" s="1" t="s">
        <v>59</v>
      </c>
      <c r="W4156" s="1" t="s">
        <v>42280</v>
      </c>
      <c r="X4156" s="1" t="s">
        <v>59</v>
      </c>
      <c r="Y4156" s="1" t="s">
        <v>42281</v>
      </c>
      <c r="AA4156" s="1" t="s">
        <v>59</v>
      </c>
      <c r="AB4156" s="1" t="s">
        <v>59</v>
      </c>
      <c r="AC4156" s="1" t="s">
        <v>42282</v>
      </c>
      <c r="AD4156" s="1" t="s">
        <v>59</v>
      </c>
      <c r="AE4156" s="1" t="s">
        <v>59</v>
      </c>
      <c r="AF4156" s="1" t="s">
        <v>59</v>
      </c>
      <c r="AG4156" s="1" t="s">
        <v>59</v>
      </c>
      <c r="AH4156" s="1" t="s">
        <v>59</v>
      </c>
      <c r="AI4156" s="1" t="s">
        <v>59</v>
      </c>
      <c r="AJ4156" s="1" t="s">
        <v>42283</v>
      </c>
      <c r="AK4156" s="1" t="s">
        <v>70</v>
      </c>
      <c r="AL4156" s="1" t="s">
        <v>59</v>
      </c>
      <c r="AM4156" s="1" t="s">
        <v>59</v>
      </c>
      <c r="AN4156" s="1" t="s">
        <v>59</v>
      </c>
      <c r="AO4156" s="1" t="s">
        <v>59</v>
      </c>
      <c r="AP4156" s="1" t="s">
        <v>59</v>
      </c>
      <c r="AQ4156" s="3"/>
      <c r="AR4156" s="1" t="s">
        <v>42280</v>
      </c>
      <c r="AS4156" s="1" t="s">
        <v>59</v>
      </c>
      <c r="AT4156" s="1" t="s">
        <v>42284</v>
      </c>
      <c r="AU4156" s="1" t="s">
        <v>253</v>
      </c>
      <c r="AV4156" s="1" t="s">
        <v>73</v>
      </c>
      <c r="AX4156" s="1" t="s">
        <v>42285</v>
      </c>
      <c r="AY4156" s="1" t="s">
        <v>75</v>
      </c>
      <c r="AZ4156" s="1" t="s">
        <v>76</v>
      </c>
      <c r="BA4156" s="2">
        <v>45758.497801469908</v>
      </c>
      <c r="BB4156" s="1" t="s">
        <v>77</v>
      </c>
      <c r="BC4156" s="1" t="s">
        <v>78</v>
      </c>
      <c r="BD4156" s="1" t="s">
        <v>59</v>
      </c>
      <c r="BE4156" s="1" t="s">
        <v>59</v>
      </c>
      <c r="BF4156" s="1" t="s">
        <v>59</v>
      </c>
    </row>
    <row r="4157" spans="1:58" x14ac:dyDescent="0.25">
      <c r="A4157" s="1" t="s">
        <v>42286</v>
      </c>
      <c r="B4157" s="1" t="s">
        <v>59</v>
      </c>
      <c r="C4157" s="1" t="s">
        <v>42287</v>
      </c>
      <c r="D4157" s="1" t="s">
        <v>61</v>
      </c>
      <c r="E4157" s="1" t="s">
        <v>62</v>
      </c>
      <c r="F4157" s="1" t="s">
        <v>63</v>
      </c>
      <c r="G4157" s="2">
        <v>45750.430627546295</v>
      </c>
      <c r="H4157" s="2">
        <v>45758.486120798611</v>
      </c>
      <c r="I4157" s="1" t="s">
        <v>59</v>
      </c>
      <c r="J4157" s="1" t="s">
        <v>59</v>
      </c>
      <c r="K4157">
        <v>4963221331</v>
      </c>
      <c r="L4157" s="1" t="s">
        <v>64</v>
      </c>
      <c r="M4157" s="1" t="s">
        <v>59</v>
      </c>
      <c r="N4157" s="1" t="s">
        <v>65</v>
      </c>
      <c r="O4157" s="1" t="s">
        <v>59</v>
      </c>
      <c r="P4157" s="1" t="s">
        <v>59</v>
      </c>
      <c r="Q4157" s="1" t="s">
        <v>59</v>
      </c>
      <c r="R4157" s="1" t="s">
        <v>42288</v>
      </c>
      <c r="S4157" s="1" t="s">
        <v>59</v>
      </c>
      <c r="T4157" s="1" t="s">
        <v>59</v>
      </c>
      <c r="U4157" s="1" t="s">
        <v>59</v>
      </c>
      <c r="V4157" s="1" t="s">
        <v>59</v>
      </c>
      <c r="W4157" s="1" t="s">
        <v>42289</v>
      </c>
      <c r="X4157" s="1" t="s">
        <v>59</v>
      </c>
      <c r="Y4157" s="1" t="s">
        <v>42290</v>
      </c>
      <c r="AA4157" s="1" t="s">
        <v>59</v>
      </c>
      <c r="AB4157" s="1" t="s">
        <v>59</v>
      </c>
      <c r="AC4157" s="1" t="s">
        <v>42291</v>
      </c>
      <c r="AD4157" s="1" t="s">
        <v>59</v>
      </c>
      <c r="AE4157" s="1" t="s">
        <v>59</v>
      </c>
      <c r="AF4157" s="1" t="s">
        <v>59</v>
      </c>
      <c r="AG4157" s="1" t="s">
        <v>59</v>
      </c>
      <c r="AH4157" s="1" t="s">
        <v>59</v>
      </c>
      <c r="AI4157" s="1" t="s">
        <v>59</v>
      </c>
      <c r="AJ4157" s="1" t="s">
        <v>42292</v>
      </c>
      <c r="AK4157" s="1" t="s">
        <v>70</v>
      </c>
      <c r="AL4157" s="1" t="s">
        <v>59</v>
      </c>
      <c r="AM4157" s="1" t="s">
        <v>59</v>
      </c>
      <c r="AN4157" s="1" t="s">
        <v>59</v>
      </c>
      <c r="AO4157" s="1" t="s">
        <v>59</v>
      </c>
      <c r="AP4157" s="1" t="s">
        <v>59</v>
      </c>
      <c r="AQ4157" s="3"/>
      <c r="AR4157" s="1" t="s">
        <v>42289</v>
      </c>
      <c r="AS4157" s="1" t="s">
        <v>42293</v>
      </c>
      <c r="AT4157" s="1" t="s">
        <v>5126</v>
      </c>
      <c r="AU4157" s="1" t="s">
        <v>253</v>
      </c>
      <c r="AV4157" s="1" t="s">
        <v>73</v>
      </c>
      <c r="AW4157">
        <v>67098</v>
      </c>
      <c r="AX4157" s="1" t="s">
        <v>42294</v>
      </c>
      <c r="AY4157" s="1" t="s">
        <v>75</v>
      </c>
      <c r="AZ4157" s="1" t="s">
        <v>76</v>
      </c>
      <c r="BA4157" s="2">
        <v>45758.486119768517</v>
      </c>
      <c r="BB4157" s="1" t="s">
        <v>77</v>
      </c>
      <c r="BC4157" s="1" t="s">
        <v>255</v>
      </c>
      <c r="BD4157" s="1" t="s">
        <v>42295</v>
      </c>
      <c r="BE4157" s="1" t="s">
        <v>42296</v>
      </c>
      <c r="BF4157" s="1" t="s">
        <v>59</v>
      </c>
    </row>
    <row r="4158" spans="1:58" x14ac:dyDescent="0.25">
      <c r="A4158" s="1" t="s">
        <v>42297</v>
      </c>
      <c r="B4158" s="1" t="s">
        <v>59</v>
      </c>
      <c r="C4158" s="1" t="s">
        <v>42298</v>
      </c>
      <c r="D4158" s="1" t="s">
        <v>61</v>
      </c>
      <c r="E4158" s="1" t="s">
        <v>62</v>
      </c>
      <c r="F4158" s="1" t="s">
        <v>63</v>
      </c>
      <c r="G4158" s="2">
        <v>45750.430627546295</v>
      </c>
      <c r="H4158" s="2">
        <v>45758.484417569445</v>
      </c>
      <c r="I4158" s="1" t="s">
        <v>59</v>
      </c>
      <c r="J4158" s="1" t="s">
        <v>59</v>
      </c>
      <c r="K4158">
        <v>49810461620</v>
      </c>
      <c r="L4158" s="1" t="s">
        <v>64</v>
      </c>
      <c r="M4158" s="1" t="s">
        <v>59</v>
      </c>
      <c r="N4158" s="1" t="s">
        <v>65</v>
      </c>
      <c r="O4158" s="1" t="s">
        <v>59</v>
      </c>
      <c r="P4158" s="1" t="s">
        <v>59</v>
      </c>
      <c r="Q4158" s="1" t="s">
        <v>59</v>
      </c>
      <c r="R4158" s="1" t="s">
        <v>42299</v>
      </c>
      <c r="S4158" s="1" t="s">
        <v>59</v>
      </c>
      <c r="T4158" s="1" t="s">
        <v>59</v>
      </c>
      <c r="U4158" s="1" t="s">
        <v>59</v>
      </c>
      <c r="V4158" s="1" t="s">
        <v>59</v>
      </c>
      <c r="W4158" s="1" t="s">
        <v>42300</v>
      </c>
      <c r="X4158" s="1" t="s">
        <v>59</v>
      </c>
      <c r="Y4158" s="1" t="s">
        <v>42301</v>
      </c>
      <c r="AA4158" s="1" t="s">
        <v>59</v>
      </c>
      <c r="AB4158" s="1" t="s">
        <v>59</v>
      </c>
      <c r="AC4158" s="1" t="s">
        <v>42302</v>
      </c>
      <c r="AD4158" s="1" t="s">
        <v>59</v>
      </c>
      <c r="AE4158" s="1" t="s">
        <v>59</v>
      </c>
      <c r="AF4158" s="1" t="s">
        <v>59</v>
      </c>
      <c r="AG4158" s="1" t="s">
        <v>59</v>
      </c>
      <c r="AH4158" s="1" t="s">
        <v>59</v>
      </c>
      <c r="AI4158" s="1" t="s">
        <v>59</v>
      </c>
      <c r="AJ4158" s="1" t="s">
        <v>31782</v>
      </c>
      <c r="AK4158" s="1" t="s">
        <v>4405</v>
      </c>
      <c r="AL4158" s="1" t="s">
        <v>59</v>
      </c>
      <c r="AM4158" s="1" t="s">
        <v>59</v>
      </c>
      <c r="AN4158" s="1" t="s">
        <v>59</v>
      </c>
      <c r="AO4158" s="1" t="s">
        <v>59</v>
      </c>
      <c r="AP4158" s="1" t="s">
        <v>59</v>
      </c>
      <c r="AQ4158" s="3"/>
      <c r="AR4158" s="1" t="s">
        <v>42303</v>
      </c>
      <c r="AS4158" s="1" t="s">
        <v>42304</v>
      </c>
      <c r="AT4158" s="1" t="s">
        <v>6688</v>
      </c>
      <c r="AU4158" s="1" t="s">
        <v>141</v>
      </c>
      <c r="AV4158" s="1" t="s">
        <v>73</v>
      </c>
      <c r="AW4158">
        <v>82054</v>
      </c>
      <c r="AX4158" s="1" t="s">
        <v>42305</v>
      </c>
      <c r="AY4158" s="1" t="s">
        <v>75</v>
      </c>
      <c r="AZ4158" s="1" t="s">
        <v>76</v>
      </c>
      <c r="BA4158" s="2">
        <v>45758.484417256943</v>
      </c>
      <c r="BB4158" s="1" t="s">
        <v>77</v>
      </c>
      <c r="BC4158" s="1" t="s">
        <v>78</v>
      </c>
      <c r="BD4158" s="1" t="s">
        <v>42306</v>
      </c>
      <c r="BE4158" s="1" t="s">
        <v>42307</v>
      </c>
      <c r="BF4158" s="1" t="s">
        <v>59</v>
      </c>
    </row>
    <row r="4159" spans="1:58" x14ac:dyDescent="0.25">
      <c r="A4159" s="1" t="s">
        <v>42308</v>
      </c>
      <c r="B4159" s="1" t="s">
        <v>59</v>
      </c>
      <c r="C4159" s="1" t="s">
        <v>42309</v>
      </c>
      <c r="D4159" s="1" t="s">
        <v>61</v>
      </c>
      <c r="E4159" s="1" t="s">
        <v>62</v>
      </c>
      <c r="F4159" s="1" t="s">
        <v>63</v>
      </c>
      <c r="G4159" s="2">
        <v>45750.430627546295</v>
      </c>
      <c r="H4159" s="2">
        <v>45758.482277685187</v>
      </c>
      <c r="I4159" s="1" t="s">
        <v>59</v>
      </c>
      <c r="J4159" s="1" t="s">
        <v>59</v>
      </c>
      <c r="K4159">
        <v>498663309491</v>
      </c>
      <c r="L4159" s="1" t="s">
        <v>64</v>
      </c>
      <c r="M4159" s="1" t="s">
        <v>59</v>
      </c>
      <c r="N4159" s="1" t="s">
        <v>65</v>
      </c>
      <c r="O4159" s="1" t="s">
        <v>59</v>
      </c>
      <c r="P4159" s="1" t="s">
        <v>59</v>
      </c>
      <c r="Q4159" s="1" t="s">
        <v>59</v>
      </c>
      <c r="R4159" s="1" t="s">
        <v>42310</v>
      </c>
      <c r="S4159" s="1" t="s">
        <v>59</v>
      </c>
      <c r="T4159" s="1" t="s">
        <v>59</v>
      </c>
      <c r="U4159" s="1" t="s">
        <v>59</v>
      </c>
      <c r="V4159" s="1" t="s">
        <v>59</v>
      </c>
      <c r="W4159" s="1" t="s">
        <v>42311</v>
      </c>
      <c r="X4159" s="1" t="s">
        <v>59</v>
      </c>
      <c r="Y4159" s="1" t="s">
        <v>42312</v>
      </c>
      <c r="AA4159" s="1" t="s">
        <v>59</v>
      </c>
      <c r="AB4159" s="1" t="s">
        <v>59</v>
      </c>
      <c r="AC4159" s="1" t="s">
        <v>42313</v>
      </c>
      <c r="AD4159" s="1" t="s">
        <v>59</v>
      </c>
      <c r="AE4159" s="1" t="s">
        <v>59</v>
      </c>
      <c r="AF4159" s="1" t="s">
        <v>59</v>
      </c>
      <c r="AG4159" s="1" t="s">
        <v>59</v>
      </c>
      <c r="AH4159" s="1" t="s">
        <v>59</v>
      </c>
      <c r="AI4159" s="1" t="s">
        <v>59</v>
      </c>
      <c r="AJ4159" s="1" t="s">
        <v>59</v>
      </c>
      <c r="AK4159" s="1" t="s">
        <v>70</v>
      </c>
      <c r="AL4159" s="1" t="s">
        <v>59</v>
      </c>
      <c r="AM4159" s="1" t="s">
        <v>59</v>
      </c>
      <c r="AN4159" s="1" t="s">
        <v>59</v>
      </c>
      <c r="AO4159" s="1" t="s">
        <v>59</v>
      </c>
      <c r="AP4159" s="1" t="s">
        <v>59</v>
      </c>
      <c r="AQ4159" s="3"/>
      <c r="AR4159" s="1" t="s">
        <v>42311</v>
      </c>
      <c r="AS4159" s="1" t="s">
        <v>59</v>
      </c>
      <c r="AT4159" s="1" t="s">
        <v>9361</v>
      </c>
      <c r="AU4159" s="1" t="s">
        <v>141</v>
      </c>
      <c r="AV4159" s="1" t="s">
        <v>73</v>
      </c>
      <c r="AW4159">
        <v>83324</v>
      </c>
      <c r="AX4159" s="1" t="s">
        <v>42314</v>
      </c>
      <c r="AY4159" s="1" t="s">
        <v>75</v>
      </c>
      <c r="AZ4159" s="1" t="s">
        <v>76</v>
      </c>
      <c r="BA4159" s="2">
        <v>45758.48227753472</v>
      </c>
      <c r="BB4159" s="1" t="s">
        <v>77</v>
      </c>
      <c r="BC4159" s="1" t="s">
        <v>78</v>
      </c>
      <c r="BD4159" s="1" t="s">
        <v>59</v>
      </c>
      <c r="BE4159" s="1" t="s">
        <v>59</v>
      </c>
      <c r="BF4159" s="1" t="s">
        <v>59</v>
      </c>
    </row>
    <row r="4160" spans="1:58" x14ac:dyDescent="0.25">
      <c r="A4160" s="1" t="s">
        <v>42315</v>
      </c>
      <c r="B4160" s="1" t="s">
        <v>59</v>
      </c>
      <c r="C4160" s="1" t="s">
        <v>42316</v>
      </c>
      <c r="D4160" s="1" t="s">
        <v>61</v>
      </c>
      <c r="E4160" s="1" t="s">
        <v>62</v>
      </c>
      <c r="F4160" s="1" t="s">
        <v>63</v>
      </c>
      <c r="G4160" s="2">
        <v>45750.430627546295</v>
      </c>
      <c r="H4160" s="2">
        <v>45758.47968877315</v>
      </c>
      <c r="I4160" s="1" t="s">
        <v>59</v>
      </c>
      <c r="J4160" s="1" t="s">
        <v>59</v>
      </c>
      <c r="K4160">
        <v>492689922972</v>
      </c>
      <c r="L4160" s="1" t="s">
        <v>64</v>
      </c>
      <c r="M4160" s="1" t="s">
        <v>59</v>
      </c>
      <c r="N4160" s="1" t="s">
        <v>65</v>
      </c>
      <c r="O4160" s="1" t="s">
        <v>59</v>
      </c>
      <c r="P4160" s="1" t="s">
        <v>59</v>
      </c>
      <c r="Q4160" s="1" t="s">
        <v>59</v>
      </c>
      <c r="R4160" s="1" t="s">
        <v>42317</v>
      </c>
      <c r="S4160" s="1" t="s">
        <v>59</v>
      </c>
      <c r="T4160" s="1" t="s">
        <v>59</v>
      </c>
      <c r="U4160" s="1" t="s">
        <v>59</v>
      </c>
      <c r="V4160" s="1" t="s">
        <v>59</v>
      </c>
      <c r="W4160" s="1" t="s">
        <v>42318</v>
      </c>
      <c r="X4160" s="1" t="s">
        <v>59</v>
      </c>
      <c r="Y4160" s="1" t="s">
        <v>42319</v>
      </c>
      <c r="AA4160" s="1" t="s">
        <v>59</v>
      </c>
      <c r="AB4160" s="1" t="s">
        <v>59</v>
      </c>
      <c r="AC4160" s="1" t="s">
        <v>42320</v>
      </c>
      <c r="AD4160" s="1" t="s">
        <v>59</v>
      </c>
      <c r="AE4160" s="1" t="s">
        <v>59</v>
      </c>
      <c r="AF4160" s="1" t="s">
        <v>59</v>
      </c>
      <c r="AG4160" s="1" t="s">
        <v>59</v>
      </c>
      <c r="AH4160" s="1" t="s">
        <v>59</v>
      </c>
      <c r="AI4160" s="1" t="s">
        <v>59</v>
      </c>
      <c r="AJ4160" s="1" t="s">
        <v>42321</v>
      </c>
      <c r="AK4160" s="1" t="s">
        <v>70</v>
      </c>
      <c r="AL4160" s="1" t="s">
        <v>59</v>
      </c>
      <c r="AM4160" s="1" t="s">
        <v>59</v>
      </c>
      <c r="AN4160" s="1" t="s">
        <v>59</v>
      </c>
      <c r="AO4160" s="1" t="s">
        <v>59</v>
      </c>
      <c r="AP4160" s="1" t="s">
        <v>59</v>
      </c>
      <c r="AQ4160" s="3"/>
      <c r="AR4160" s="1" t="s">
        <v>42318</v>
      </c>
      <c r="AS4160" s="1" t="s">
        <v>59</v>
      </c>
      <c r="AT4160" s="1" t="s">
        <v>42322</v>
      </c>
      <c r="AU4160" s="1" t="s">
        <v>253</v>
      </c>
      <c r="AV4160" s="1" t="s">
        <v>73</v>
      </c>
      <c r="AX4160" s="1" t="s">
        <v>42323</v>
      </c>
      <c r="AY4160" s="1" t="s">
        <v>75</v>
      </c>
      <c r="AZ4160" s="1" t="s">
        <v>76</v>
      </c>
      <c r="BA4160" s="2">
        <v>45758.479688622683</v>
      </c>
      <c r="BB4160" s="1" t="s">
        <v>77</v>
      </c>
      <c r="BC4160" s="1" t="s">
        <v>255</v>
      </c>
      <c r="BD4160" s="1" t="s">
        <v>42324</v>
      </c>
      <c r="BE4160" s="1" t="s">
        <v>42325</v>
      </c>
      <c r="BF4160" s="1" t="s">
        <v>59</v>
      </c>
    </row>
    <row r="4161" spans="1:58" x14ac:dyDescent="0.25">
      <c r="A4161" s="1" t="s">
        <v>42326</v>
      </c>
      <c r="B4161" s="1" t="s">
        <v>59</v>
      </c>
      <c r="C4161" s="1" t="s">
        <v>42327</v>
      </c>
      <c r="D4161" s="1" t="s">
        <v>61</v>
      </c>
      <c r="E4161" s="1" t="s">
        <v>62</v>
      </c>
      <c r="F4161" s="1" t="s">
        <v>63</v>
      </c>
      <c r="G4161" s="2">
        <v>45750.430627546295</v>
      </c>
      <c r="H4161" s="2">
        <v>45758.478352222221</v>
      </c>
      <c r="I4161" s="1" t="s">
        <v>59</v>
      </c>
      <c r="J4161" s="1" t="s">
        <v>59</v>
      </c>
      <c r="K4161">
        <v>49665272488</v>
      </c>
      <c r="L4161" s="1" t="s">
        <v>64</v>
      </c>
      <c r="M4161" s="1" t="s">
        <v>59</v>
      </c>
      <c r="N4161" s="1" t="s">
        <v>65</v>
      </c>
      <c r="O4161" s="1" t="s">
        <v>59</v>
      </c>
      <c r="P4161" s="1" t="s">
        <v>59</v>
      </c>
      <c r="Q4161" s="1" t="s">
        <v>59</v>
      </c>
      <c r="R4161" s="1" t="s">
        <v>42328</v>
      </c>
      <c r="S4161" s="1" t="s">
        <v>59</v>
      </c>
      <c r="T4161" s="1" t="s">
        <v>59</v>
      </c>
      <c r="U4161" s="1" t="s">
        <v>59</v>
      </c>
      <c r="V4161" s="1" t="s">
        <v>59</v>
      </c>
      <c r="W4161" s="1" t="s">
        <v>42329</v>
      </c>
      <c r="X4161" s="1" t="s">
        <v>59</v>
      </c>
      <c r="Y4161" s="1" t="s">
        <v>31980</v>
      </c>
      <c r="AA4161" s="1" t="s">
        <v>59</v>
      </c>
      <c r="AB4161" s="1" t="s">
        <v>59</v>
      </c>
      <c r="AC4161" s="1" t="s">
        <v>42330</v>
      </c>
      <c r="AD4161" s="1" t="s">
        <v>59</v>
      </c>
      <c r="AE4161" s="1" t="s">
        <v>59</v>
      </c>
      <c r="AF4161" s="1" t="s">
        <v>59</v>
      </c>
      <c r="AG4161" s="1" t="s">
        <v>59</v>
      </c>
      <c r="AH4161" s="1" t="s">
        <v>59</v>
      </c>
      <c r="AI4161" s="1" t="s">
        <v>59</v>
      </c>
      <c r="AJ4161" s="1" t="s">
        <v>59</v>
      </c>
      <c r="AK4161" s="1" t="s">
        <v>70</v>
      </c>
      <c r="AL4161" s="1" t="s">
        <v>59</v>
      </c>
      <c r="AM4161" s="1" t="s">
        <v>59</v>
      </c>
      <c r="AN4161" s="1" t="s">
        <v>59</v>
      </c>
      <c r="AO4161" s="1" t="s">
        <v>59</v>
      </c>
      <c r="AP4161" s="1" t="s">
        <v>59</v>
      </c>
      <c r="AQ4161" s="3"/>
      <c r="AR4161" s="1" t="s">
        <v>42329</v>
      </c>
      <c r="AS4161" s="1" t="s">
        <v>59</v>
      </c>
      <c r="AT4161" s="1" t="s">
        <v>8110</v>
      </c>
      <c r="AU4161" s="1" t="s">
        <v>127</v>
      </c>
      <c r="AV4161" s="1" t="s">
        <v>73</v>
      </c>
      <c r="AW4161">
        <v>36088</v>
      </c>
      <c r="AX4161" s="1" t="s">
        <v>42331</v>
      </c>
      <c r="AY4161" s="1" t="s">
        <v>75</v>
      </c>
      <c r="AZ4161" s="1" t="s">
        <v>76</v>
      </c>
      <c r="BA4161" s="2">
        <v>45758.478352094906</v>
      </c>
      <c r="BB4161" s="1" t="s">
        <v>77</v>
      </c>
      <c r="BC4161" s="1" t="s">
        <v>1224</v>
      </c>
      <c r="BD4161" s="1" t="s">
        <v>42332</v>
      </c>
      <c r="BE4161" s="1" t="s">
        <v>42333</v>
      </c>
      <c r="BF4161" s="1" t="s">
        <v>59</v>
      </c>
    </row>
    <row r="4162" spans="1:58" x14ac:dyDescent="0.25">
      <c r="A4162" s="1" t="s">
        <v>42334</v>
      </c>
      <c r="B4162" s="1" t="s">
        <v>59</v>
      </c>
      <c r="C4162" s="1" t="s">
        <v>42335</v>
      </c>
      <c r="D4162" s="1" t="s">
        <v>61</v>
      </c>
      <c r="E4162" s="1" t="s">
        <v>62</v>
      </c>
      <c r="F4162" s="1" t="s">
        <v>63</v>
      </c>
      <c r="G4162" s="2">
        <v>45750.430627546295</v>
      </c>
      <c r="H4162" s="2">
        <v>45758.422980520831</v>
      </c>
      <c r="I4162" s="1" t="s">
        <v>59</v>
      </c>
      <c r="J4162" s="1" t="s">
        <v>59</v>
      </c>
      <c r="K4162">
        <v>4940450670</v>
      </c>
      <c r="L4162" s="1" t="s">
        <v>64</v>
      </c>
      <c r="M4162" s="1" t="s">
        <v>59</v>
      </c>
      <c r="N4162" s="1" t="s">
        <v>65</v>
      </c>
      <c r="O4162" s="1" t="s">
        <v>59</v>
      </c>
      <c r="P4162" s="1" t="s">
        <v>59</v>
      </c>
      <c r="Q4162" s="1" t="s">
        <v>59</v>
      </c>
      <c r="R4162" s="1" t="s">
        <v>42336</v>
      </c>
      <c r="S4162" s="1" t="s">
        <v>59</v>
      </c>
      <c r="T4162" s="1" t="s">
        <v>59</v>
      </c>
      <c r="U4162" s="1" t="s">
        <v>59</v>
      </c>
      <c r="V4162" s="1" t="s">
        <v>59</v>
      </c>
      <c r="W4162" s="1" t="s">
        <v>42337</v>
      </c>
      <c r="X4162" s="1" t="s">
        <v>59</v>
      </c>
      <c r="Y4162" s="1" t="s">
        <v>42338</v>
      </c>
      <c r="AA4162" s="1" t="s">
        <v>59</v>
      </c>
      <c r="AB4162" s="1" t="s">
        <v>59</v>
      </c>
      <c r="AC4162" s="1" t="s">
        <v>42339</v>
      </c>
      <c r="AD4162" s="1" t="s">
        <v>59</v>
      </c>
      <c r="AE4162" s="1" t="s">
        <v>59</v>
      </c>
      <c r="AF4162" s="1" t="s">
        <v>59</v>
      </c>
      <c r="AG4162" s="1" t="s">
        <v>59</v>
      </c>
      <c r="AH4162" s="1" t="s">
        <v>59</v>
      </c>
      <c r="AI4162" s="1" t="s">
        <v>59</v>
      </c>
      <c r="AJ4162" s="1" t="s">
        <v>124</v>
      </c>
      <c r="AK4162" s="1" t="s">
        <v>70</v>
      </c>
      <c r="AL4162" s="1" t="s">
        <v>59</v>
      </c>
      <c r="AM4162" s="1" t="s">
        <v>59</v>
      </c>
      <c r="AN4162" s="1" t="s">
        <v>59</v>
      </c>
      <c r="AO4162" s="1" t="s">
        <v>59</v>
      </c>
      <c r="AP4162" s="1" t="s">
        <v>59</v>
      </c>
      <c r="AQ4162" s="3"/>
      <c r="AR4162" s="1" t="s">
        <v>42340</v>
      </c>
      <c r="AS4162" s="1" t="s">
        <v>42341</v>
      </c>
      <c r="AT4162" s="1" t="s">
        <v>900</v>
      </c>
      <c r="AU4162" s="1" t="s">
        <v>900</v>
      </c>
      <c r="AV4162" s="1" t="s">
        <v>73</v>
      </c>
      <c r="AW4162">
        <v>20354</v>
      </c>
      <c r="AX4162" s="1" t="s">
        <v>42342</v>
      </c>
      <c r="AY4162" s="1" t="s">
        <v>75</v>
      </c>
      <c r="AZ4162" s="1" t="s">
        <v>76</v>
      </c>
      <c r="BA4162" s="2">
        <v>45758.422980208336</v>
      </c>
      <c r="BB4162" s="1" t="s">
        <v>77</v>
      </c>
      <c r="BC4162" s="1" t="s">
        <v>78</v>
      </c>
      <c r="BD4162" s="1" t="s">
        <v>42343</v>
      </c>
      <c r="BE4162" s="1" t="s">
        <v>42344</v>
      </c>
      <c r="BF4162" s="1" t="s">
        <v>59</v>
      </c>
    </row>
    <row r="4163" spans="1:58" x14ac:dyDescent="0.25">
      <c r="A4163" s="1" t="s">
        <v>42345</v>
      </c>
      <c r="B4163" s="1" t="s">
        <v>59</v>
      </c>
      <c r="C4163" s="1" t="s">
        <v>42346</v>
      </c>
      <c r="D4163" s="1" t="s">
        <v>61</v>
      </c>
      <c r="E4163" s="1" t="s">
        <v>62</v>
      </c>
      <c r="F4163" s="1" t="s">
        <v>63</v>
      </c>
      <c r="G4163" s="2">
        <v>45750.430627546295</v>
      </c>
      <c r="H4163" s="2">
        <v>45758.416745486109</v>
      </c>
      <c r="I4163" s="1" t="s">
        <v>59</v>
      </c>
      <c r="J4163" s="1" t="s">
        <v>59</v>
      </c>
      <c r="K4163">
        <v>494512907150</v>
      </c>
      <c r="L4163" s="1" t="s">
        <v>64</v>
      </c>
      <c r="M4163" s="1" t="s">
        <v>59</v>
      </c>
      <c r="N4163" s="1" t="s">
        <v>65</v>
      </c>
      <c r="O4163" s="1" t="s">
        <v>59</v>
      </c>
      <c r="P4163" s="1" t="s">
        <v>59</v>
      </c>
      <c r="Q4163" s="1" t="s">
        <v>59</v>
      </c>
      <c r="R4163" s="1" t="s">
        <v>42347</v>
      </c>
      <c r="S4163" s="1" t="s">
        <v>59</v>
      </c>
      <c r="T4163" s="1" t="s">
        <v>59</v>
      </c>
      <c r="U4163" s="1" t="s">
        <v>59</v>
      </c>
      <c r="V4163" s="1" t="s">
        <v>59</v>
      </c>
      <c r="W4163" s="1" t="s">
        <v>42348</v>
      </c>
      <c r="X4163" s="1" t="s">
        <v>59</v>
      </c>
      <c r="Y4163" s="1" t="s">
        <v>42349</v>
      </c>
      <c r="AA4163" s="1" t="s">
        <v>59</v>
      </c>
      <c r="AB4163" s="1" t="s">
        <v>59</v>
      </c>
      <c r="AC4163" s="1" t="s">
        <v>42350</v>
      </c>
      <c r="AD4163" s="1" t="s">
        <v>59</v>
      </c>
      <c r="AE4163" s="1" t="s">
        <v>59</v>
      </c>
      <c r="AF4163" s="1" t="s">
        <v>59</v>
      </c>
      <c r="AG4163" s="1" t="s">
        <v>59</v>
      </c>
      <c r="AH4163" s="1" t="s">
        <v>59</v>
      </c>
      <c r="AI4163" s="1" t="s">
        <v>59</v>
      </c>
      <c r="AJ4163" s="1" t="s">
        <v>59</v>
      </c>
      <c r="AK4163" s="1" t="s">
        <v>70</v>
      </c>
      <c r="AL4163" s="1" t="s">
        <v>59</v>
      </c>
      <c r="AM4163" s="1" t="s">
        <v>59</v>
      </c>
      <c r="AN4163" s="1" t="s">
        <v>59</v>
      </c>
      <c r="AO4163" s="1" t="s">
        <v>59</v>
      </c>
      <c r="AP4163" s="1" t="s">
        <v>59</v>
      </c>
      <c r="AQ4163" s="3"/>
      <c r="AR4163" s="1" t="s">
        <v>42348</v>
      </c>
      <c r="AS4163" s="1" t="s">
        <v>42351</v>
      </c>
      <c r="AT4163" s="1" t="s">
        <v>42352</v>
      </c>
      <c r="AU4163" s="1" t="s">
        <v>90</v>
      </c>
      <c r="AV4163" s="1" t="s">
        <v>73</v>
      </c>
      <c r="AW4163">
        <v>23769</v>
      </c>
      <c r="AX4163" s="1" t="s">
        <v>42353</v>
      </c>
      <c r="AY4163" s="1" t="s">
        <v>75</v>
      </c>
      <c r="AZ4163" s="1" t="s">
        <v>76</v>
      </c>
      <c r="BA4163" s="2">
        <v>45758.41674537037</v>
      </c>
      <c r="BB4163" s="1" t="s">
        <v>77</v>
      </c>
      <c r="BC4163" s="1" t="s">
        <v>78</v>
      </c>
      <c r="BD4163" s="1" t="s">
        <v>42354</v>
      </c>
      <c r="BE4163" s="1" t="s">
        <v>42355</v>
      </c>
      <c r="BF4163" s="1" t="s">
        <v>59</v>
      </c>
    </row>
    <row r="4164" spans="1:58" x14ac:dyDescent="0.25">
      <c r="A4164" s="1" t="s">
        <v>42356</v>
      </c>
      <c r="B4164" s="1" t="s">
        <v>59</v>
      </c>
      <c r="C4164" s="1" t="s">
        <v>42357</v>
      </c>
      <c r="D4164" s="1" t="s">
        <v>61</v>
      </c>
      <c r="E4164" s="1" t="s">
        <v>62</v>
      </c>
      <c r="F4164" s="1" t="s">
        <v>63</v>
      </c>
      <c r="G4164" s="2">
        <v>45750.430627546295</v>
      </c>
      <c r="H4164" s="2">
        <v>45758.416320960649</v>
      </c>
      <c r="I4164" s="1" t="s">
        <v>59</v>
      </c>
      <c r="J4164" s="1" t="s">
        <v>59</v>
      </c>
      <c r="K4164">
        <v>492632966290</v>
      </c>
      <c r="L4164" s="1" t="s">
        <v>64</v>
      </c>
      <c r="M4164" s="1" t="s">
        <v>59</v>
      </c>
      <c r="N4164" s="1" t="s">
        <v>65</v>
      </c>
      <c r="O4164" s="1" t="s">
        <v>59</v>
      </c>
      <c r="P4164" s="1" t="s">
        <v>59</v>
      </c>
      <c r="Q4164" s="1" t="s">
        <v>59</v>
      </c>
      <c r="R4164" s="1" t="s">
        <v>42358</v>
      </c>
      <c r="S4164" s="1" t="s">
        <v>59</v>
      </c>
      <c r="T4164" s="1" t="s">
        <v>59</v>
      </c>
      <c r="U4164" s="1" t="s">
        <v>59</v>
      </c>
      <c r="V4164" s="1" t="s">
        <v>59</v>
      </c>
      <c r="W4164" s="1" t="s">
        <v>42359</v>
      </c>
      <c r="X4164" s="1" t="s">
        <v>59</v>
      </c>
      <c r="Y4164" s="1" t="s">
        <v>42360</v>
      </c>
      <c r="AA4164" s="1" t="s">
        <v>59</v>
      </c>
      <c r="AB4164" s="1" t="s">
        <v>59</v>
      </c>
      <c r="AC4164" s="1" t="s">
        <v>42361</v>
      </c>
      <c r="AD4164" s="1" t="s">
        <v>59</v>
      </c>
      <c r="AE4164" s="1" t="s">
        <v>59</v>
      </c>
      <c r="AF4164" s="1" t="s">
        <v>59</v>
      </c>
      <c r="AG4164" s="1" t="s">
        <v>59</v>
      </c>
      <c r="AH4164" s="1" t="s">
        <v>59</v>
      </c>
      <c r="AI4164" s="1" t="s">
        <v>59</v>
      </c>
      <c r="AJ4164" s="1" t="s">
        <v>59</v>
      </c>
      <c r="AK4164" s="1" t="s">
        <v>70</v>
      </c>
      <c r="AL4164" s="1" t="s">
        <v>59</v>
      </c>
      <c r="AM4164" s="1" t="s">
        <v>59</v>
      </c>
      <c r="AN4164" s="1" t="s">
        <v>59</v>
      </c>
      <c r="AO4164" s="1" t="s">
        <v>59</v>
      </c>
      <c r="AP4164" s="1" t="s">
        <v>59</v>
      </c>
      <c r="AQ4164" s="3"/>
      <c r="AR4164" s="1" t="s">
        <v>42362</v>
      </c>
      <c r="AS4164" s="1" t="s">
        <v>42363</v>
      </c>
      <c r="AT4164" s="1" t="s">
        <v>9738</v>
      </c>
      <c r="AU4164" s="1" t="s">
        <v>253</v>
      </c>
      <c r="AV4164" s="1" t="s">
        <v>73</v>
      </c>
      <c r="AW4164">
        <v>56626</v>
      </c>
      <c r="AX4164" s="1" t="s">
        <v>42364</v>
      </c>
      <c r="AY4164" s="1" t="s">
        <v>75</v>
      </c>
      <c r="AZ4164" s="1" t="s">
        <v>76</v>
      </c>
      <c r="BA4164" s="2">
        <v>45758.416320798613</v>
      </c>
      <c r="BB4164" s="1" t="s">
        <v>77</v>
      </c>
      <c r="BC4164" s="1" t="s">
        <v>78</v>
      </c>
      <c r="BD4164" s="1" t="s">
        <v>59</v>
      </c>
      <c r="BE4164" s="1" t="s">
        <v>59</v>
      </c>
      <c r="BF4164" s="1" t="s">
        <v>59</v>
      </c>
    </row>
    <row r="4165" spans="1:58" x14ac:dyDescent="0.25">
      <c r="A4165" s="1" t="s">
        <v>42365</v>
      </c>
      <c r="B4165" s="1" t="s">
        <v>59</v>
      </c>
      <c r="C4165" s="1" t="s">
        <v>42366</v>
      </c>
      <c r="D4165" s="1" t="s">
        <v>61</v>
      </c>
      <c r="E4165" s="1" t="s">
        <v>62</v>
      </c>
      <c r="F4165" s="1" t="s">
        <v>63</v>
      </c>
      <c r="G4165" s="2">
        <v>45750.430627546295</v>
      </c>
      <c r="H4165" s="2">
        <v>45758.409574675927</v>
      </c>
      <c r="I4165" s="1" t="s">
        <v>59</v>
      </c>
      <c r="J4165" s="1" t="s">
        <v>59</v>
      </c>
      <c r="K4165">
        <v>49957396970</v>
      </c>
      <c r="L4165" s="1" t="s">
        <v>64</v>
      </c>
      <c r="M4165" s="1" t="s">
        <v>59</v>
      </c>
      <c r="N4165" s="1" t="s">
        <v>65</v>
      </c>
      <c r="O4165" s="1" t="s">
        <v>59</v>
      </c>
      <c r="P4165" s="1" t="s">
        <v>59</v>
      </c>
      <c r="Q4165" s="1" t="s">
        <v>59</v>
      </c>
      <c r="R4165" s="1" t="s">
        <v>42367</v>
      </c>
      <c r="S4165" s="1" t="s">
        <v>59</v>
      </c>
      <c r="T4165" s="1" t="s">
        <v>59</v>
      </c>
      <c r="U4165" s="1" t="s">
        <v>59</v>
      </c>
      <c r="V4165" s="1" t="s">
        <v>59</v>
      </c>
      <c r="W4165" s="1" t="s">
        <v>42368</v>
      </c>
      <c r="X4165" s="1" t="s">
        <v>59</v>
      </c>
      <c r="Y4165" s="1" t="s">
        <v>42369</v>
      </c>
      <c r="AA4165" s="1" t="s">
        <v>59</v>
      </c>
      <c r="AB4165" s="1" t="s">
        <v>59</v>
      </c>
      <c r="AC4165" s="1" t="s">
        <v>42370</v>
      </c>
      <c r="AD4165" s="1" t="s">
        <v>59</v>
      </c>
      <c r="AE4165" s="1" t="s">
        <v>59</v>
      </c>
      <c r="AF4165" s="1" t="s">
        <v>59</v>
      </c>
      <c r="AG4165" s="1" t="s">
        <v>59</v>
      </c>
      <c r="AH4165" s="1" t="s">
        <v>59</v>
      </c>
      <c r="AI4165" s="1" t="s">
        <v>59</v>
      </c>
      <c r="AJ4165" s="1" t="s">
        <v>41796</v>
      </c>
      <c r="AK4165" s="1" t="s">
        <v>70</v>
      </c>
      <c r="AL4165" s="1" t="s">
        <v>59</v>
      </c>
      <c r="AM4165" s="1" t="s">
        <v>59</v>
      </c>
      <c r="AN4165" s="1" t="s">
        <v>59</v>
      </c>
      <c r="AO4165" s="1" t="s">
        <v>59</v>
      </c>
      <c r="AP4165" s="1" t="s">
        <v>59</v>
      </c>
      <c r="AQ4165" s="3"/>
      <c r="AR4165" s="1" t="s">
        <v>42368</v>
      </c>
      <c r="AS4165" s="1" t="s">
        <v>42371</v>
      </c>
      <c r="AT4165" s="1" t="s">
        <v>42372</v>
      </c>
      <c r="AU4165" s="1" t="s">
        <v>141</v>
      </c>
      <c r="AV4165" s="1" t="s">
        <v>73</v>
      </c>
      <c r="AW4165">
        <v>96231</v>
      </c>
      <c r="AX4165" s="1" t="s">
        <v>42373</v>
      </c>
      <c r="AY4165" s="1" t="s">
        <v>75</v>
      </c>
      <c r="AZ4165" s="1" t="s">
        <v>76</v>
      </c>
      <c r="BA4165" s="2">
        <v>45758.409574548612</v>
      </c>
      <c r="BB4165" s="1" t="s">
        <v>77</v>
      </c>
      <c r="BC4165" s="1" t="s">
        <v>255</v>
      </c>
      <c r="BD4165" s="1" t="s">
        <v>42374</v>
      </c>
      <c r="BE4165" s="1" t="s">
        <v>42375</v>
      </c>
      <c r="BF4165" s="1" t="s">
        <v>59</v>
      </c>
    </row>
    <row r="4166" spans="1:58" x14ac:dyDescent="0.25">
      <c r="A4166" s="1" t="s">
        <v>42376</v>
      </c>
      <c r="B4166" s="1" t="s">
        <v>59</v>
      </c>
      <c r="C4166" s="1" t="s">
        <v>42377</v>
      </c>
      <c r="D4166" s="1" t="s">
        <v>61</v>
      </c>
      <c r="E4166" s="1" t="s">
        <v>62</v>
      </c>
      <c r="F4166" s="1" t="s">
        <v>63</v>
      </c>
      <c r="G4166" s="2">
        <v>45750.430627546295</v>
      </c>
      <c r="H4166" s="2">
        <v>45758.408210023146</v>
      </c>
      <c r="I4166" s="1" t="s">
        <v>59</v>
      </c>
      <c r="J4166" s="1" t="s">
        <v>59</v>
      </c>
      <c r="K4166">
        <v>4936143038503</v>
      </c>
      <c r="L4166" s="1" t="s">
        <v>64</v>
      </c>
      <c r="M4166" s="1" t="s">
        <v>59</v>
      </c>
      <c r="N4166" s="1" t="s">
        <v>65</v>
      </c>
      <c r="O4166" s="1" t="s">
        <v>59</v>
      </c>
      <c r="P4166" s="1" t="s">
        <v>59</v>
      </c>
      <c r="Q4166" s="1" t="s">
        <v>59</v>
      </c>
      <c r="R4166" s="1" t="s">
        <v>42378</v>
      </c>
      <c r="S4166" s="1" t="s">
        <v>59</v>
      </c>
      <c r="T4166" s="1" t="s">
        <v>59</v>
      </c>
      <c r="U4166" s="1" t="s">
        <v>59</v>
      </c>
      <c r="V4166" s="1" t="s">
        <v>59</v>
      </c>
      <c r="W4166" s="1" t="s">
        <v>42379</v>
      </c>
      <c r="X4166" s="1" t="s">
        <v>59</v>
      </c>
      <c r="Y4166" s="1" t="s">
        <v>42380</v>
      </c>
      <c r="AA4166" s="1" t="s">
        <v>59</v>
      </c>
      <c r="AB4166" s="1" t="s">
        <v>59</v>
      </c>
      <c r="AC4166" s="1" t="s">
        <v>42381</v>
      </c>
      <c r="AD4166" s="1" t="s">
        <v>59</v>
      </c>
      <c r="AE4166" s="1" t="s">
        <v>59</v>
      </c>
      <c r="AF4166" s="1" t="s">
        <v>59</v>
      </c>
      <c r="AG4166" s="1" t="s">
        <v>59</v>
      </c>
      <c r="AH4166" s="1" t="s">
        <v>59</v>
      </c>
      <c r="AI4166" s="1" t="s">
        <v>59</v>
      </c>
      <c r="AJ4166" s="1" t="s">
        <v>59</v>
      </c>
      <c r="AK4166" s="1" t="s">
        <v>70</v>
      </c>
      <c r="AL4166" s="1" t="s">
        <v>59</v>
      </c>
      <c r="AM4166" s="1" t="s">
        <v>59</v>
      </c>
      <c r="AN4166" s="1" t="s">
        <v>59</v>
      </c>
      <c r="AO4166" s="1" t="s">
        <v>59</v>
      </c>
      <c r="AP4166" s="1" t="s">
        <v>59</v>
      </c>
      <c r="AQ4166" s="3"/>
      <c r="AR4166" s="1" t="s">
        <v>42379</v>
      </c>
      <c r="AS4166" s="1" t="s">
        <v>42382</v>
      </c>
      <c r="AT4166" s="1" t="s">
        <v>970</v>
      </c>
      <c r="AU4166" s="1" t="s">
        <v>759</v>
      </c>
      <c r="AV4166" s="1" t="s">
        <v>73</v>
      </c>
      <c r="AW4166">
        <v>99084</v>
      </c>
      <c r="AX4166" s="1" t="s">
        <v>42383</v>
      </c>
      <c r="AY4166" s="1" t="s">
        <v>75</v>
      </c>
      <c r="AZ4166" s="1" t="s">
        <v>76</v>
      </c>
      <c r="BA4166" s="2">
        <v>45758.408209872687</v>
      </c>
      <c r="BB4166" s="1" t="s">
        <v>77</v>
      </c>
      <c r="BC4166" s="1" t="s">
        <v>78</v>
      </c>
      <c r="BD4166" s="1" t="s">
        <v>42384</v>
      </c>
      <c r="BE4166" s="1" t="s">
        <v>42385</v>
      </c>
      <c r="BF4166" s="1" t="s">
        <v>59</v>
      </c>
    </row>
    <row r="4167" spans="1:58" x14ac:dyDescent="0.25">
      <c r="A4167" s="1" t="s">
        <v>42386</v>
      </c>
      <c r="B4167" s="1" t="s">
        <v>59</v>
      </c>
      <c r="C4167" s="1" t="s">
        <v>42387</v>
      </c>
      <c r="D4167" s="1" t="s">
        <v>61</v>
      </c>
      <c r="E4167" s="1" t="s">
        <v>62</v>
      </c>
      <c r="F4167" s="1" t="s">
        <v>63</v>
      </c>
      <c r="G4167" s="2">
        <v>45750.430627546295</v>
      </c>
      <c r="H4167" s="2">
        <v>45758.405927025466</v>
      </c>
      <c r="I4167" s="1" t="s">
        <v>59</v>
      </c>
      <c r="J4167" s="1" t="s">
        <v>59</v>
      </c>
      <c r="K4167">
        <v>49220894990</v>
      </c>
      <c r="L4167" s="1" t="s">
        <v>64</v>
      </c>
      <c r="M4167" s="1" t="s">
        <v>59</v>
      </c>
      <c r="N4167" s="1" t="s">
        <v>65</v>
      </c>
      <c r="O4167" s="1" t="s">
        <v>59</v>
      </c>
      <c r="P4167" s="1" t="s">
        <v>59</v>
      </c>
      <c r="Q4167" s="1" t="s">
        <v>59</v>
      </c>
      <c r="R4167" s="1" t="s">
        <v>42388</v>
      </c>
      <c r="S4167" s="1" t="s">
        <v>59</v>
      </c>
      <c r="T4167" s="1" t="s">
        <v>59</v>
      </c>
      <c r="U4167" s="1" t="s">
        <v>59</v>
      </c>
      <c r="V4167" s="1" t="s">
        <v>59</v>
      </c>
      <c r="W4167" s="1" t="s">
        <v>42389</v>
      </c>
      <c r="X4167" s="1" t="s">
        <v>59</v>
      </c>
      <c r="Y4167" s="1" t="s">
        <v>42390</v>
      </c>
      <c r="AA4167" s="1" t="s">
        <v>59</v>
      </c>
      <c r="AB4167" s="1" t="s">
        <v>59</v>
      </c>
      <c r="AC4167" s="1" t="s">
        <v>42391</v>
      </c>
      <c r="AD4167" s="1" t="s">
        <v>59</v>
      </c>
      <c r="AE4167" s="1" t="s">
        <v>59</v>
      </c>
      <c r="AF4167" s="1" t="s">
        <v>59</v>
      </c>
      <c r="AG4167" s="1" t="s">
        <v>59</v>
      </c>
      <c r="AH4167" s="1" t="s">
        <v>59</v>
      </c>
      <c r="AI4167" s="1" t="s">
        <v>59</v>
      </c>
      <c r="AJ4167" s="1" t="s">
        <v>124</v>
      </c>
      <c r="AK4167" s="1" t="s">
        <v>70</v>
      </c>
      <c r="AL4167" s="1" t="s">
        <v>59</v>
      </c>
      <c r="AM4167" s="1" t="s">
        <v>59</v>
      </c>
      <c r="AN4167" s="1" t="s">
        <v>59</v>
      </c>
      <c r="AO4167" s="1" t="s">
        <v>59</v>
      </c>
      <c r="AP4167" s="1" t="s">
        <v>59</v>
      </c>
      <c r="AQ4167" s="3"/>
      <c r="AR4167" s="1" t="s">
        <v>42392</v>
      </c>
      <c r="AS4167" s="1" t="s">
        <v>59</v>
      </c>
      <c r="AT4167" s="1" t="s">
        <v>42393</v>
      </c>
      <c r="AU4167" s="1" t="s">
        <v>172</v>
      </c>
      <c r="AV4167" s="1" t="s">
        <v>73</v>
      </c>
      <c r="AW4167">
        <v>53859</v>
      </c>
      <c r="AX4167" s="1" t="s">
        <v>42394</v>
      </c>
      <c r="AY4167" s="1" t="s">
        <v>75</v>
      </c>
      <c r="AZ4167" s="1" t="s">
        <v>76</v>
      </c>
      <c r="BA4167" s="2">
        <v>45758.405926851854</v>
      </c>
      <c r="BB4167" s="1" t="s">
        <v>77</v>
      </c>
      <c r="BC4167" s="1" t="s">
        <v>78</v>
      </c>
      <c r="BD4167" s="1" t="s">
        <v>42395</v>
      </c>
      <c r="BE4167" s="1" t="s">
        <v>42396</v>
      </c>
      <c r="BF4167" s="1" t="s">
        <v>59</v>
      </c>
    </row>
    <row r="4168" spans="1:58" x14ac:dyDescent="0.25">
      <c r="A4168" s="1" t="s">
        <v>42397</v>
      </c>
      <c r="B4168" s="1" t="s">
        <v>59</v>
      </c>
      <c r="C4168" s="1" t="s">
        <v>42398</v>
      </c>
      <c r="D4168" s="1" t="s">
        <v>61</v>
      </c>
      <c r="E4168" s="1" t="s">
        <v>62</v>
      </c>
      <c r="F4168" s="1" t="s">
        <v>63</v>
      </c>
      <c r="G4168" s="2">
        <v>45750.430627546295</v>
      </c>
      <c r="H4168" s="2">
        <v>45758.405145474535</v>
      </c>
      <c r="I4168" s="1" t="s">
        <v>59</v>
      </c>
      <c r="J4168" s="1" t="s">
        <v>59</v>
      </c>
      <c r="K4168">
        <v>498920209580</v>
      </c>
      <c r="L4168" s="1" t="s">
        <v>64</v>
      </c>
      <c r="M4168" s="1" t="s">
        <v>59</v>
      </c>
      <c r="N4168" s="1" t="s">
        <v>65</v>
      </c>
      <c r="O4168" s="1" t="s">
        <v>59</v>
      </c>
      <c r="P4168" s="1" t="s">
        <v>59</v>
      </c>
      <c r="Q4168" s="1" t="s">
        <v>59</v>
      </c>
      <c r="R4168" s="1" t="s">
        <v>42399</v>
      </c>
      <c r="S4168" s="1" t="s">
        <v>59</v>
      </c>
      <c r="T4168" s="1" t="s">
        <v>59</v>
      </c>
      <c r="U4168" s="1" t="s">
        <v>59</v>
      </c>
      <c r="V4168" s="1" t="s">
        <v>59</v>
      </c>
      <c r="W4168" s="1" t="s">
        <v>42400</v>
      </c>
      <c r="X4168" s="1" t="s">
        <v>59</v>
      </c>
      <c r="Y4168" s="1" t="s">
        <v>1233</v>
      </c>
      <c r="AA4168" s="1" t="s">
        <v>59</v>
      </c>
      <c r="AB4168" s="1" t="s">
        <v>59</v>
      </c>
      <c r="AC4168" s="1" t="s">
        <v>42401</v>
      </c>
      <c r="AD4168" s="1" t="s">
        <v>59</v>
      </c>
      <c r="AE4168" s="1" t="s">
        <v>59</v>
      </c>
      <c r="AF4168" s="1" t="s">
        <v>59</v>
      </c>
      <c r="AG4168" s="1" t="s">
        <v>59</v>
      </c>
      <c r="AH4168" s="1" t="s">
        <v>59</v>
      </c>
      <c r="AI4168" s="1" t="s">
        <v>59</v>
      </c>
      <c r="AJ4168" s="1" t="s">
        <v>124</v>
      </c>
      <c r="AK4168" s="1" t="s">
        <v>70</v>
      </c>
      <c r="AL4168" s="1" t="s">
        <v>59</v>
      </c>
      <c r="AM4168" s="1" t="s">
        <v>59</v>
      </c>
      <c r="AN4168" s="1" t="s">
        <v>59</v>
      </c>
      <c r="AO4168" s="1" t="s">
        <v>59</v>
      </c>
      <c r="AP4168" s="1" t="s">
        <v>59</v>
      </c>
      <c r="AQ4168" s="3"/>
      <c r="AR4168" s="1" t="s">
        <v>42402</v>
      </c>
      <c r="AS4168" s="1" t="s">
        <v>59</v>
      </c>
      <c r="AT4168" s="1" t="s">
        <v>780</v>
      </c>
      <c r="AU4168" s="1" t="s">
        <v>141</v>
      </c>
      <c r="AV4168" s="1" t="s">
        <v>73</v>
      </c>
      <c r="AX4168" s="1" t="s">
        <v>42403</v>
      </c>
      <c r="AY4168" s="1" t="s">
        <v>75</v>
      </c>
      <c r="AZ4168" s="1" t="s">
        <v>76</v>
      </c>
      <c r="BA4168" s="2">
        <v>45758.405145324075</v>
      </c>
      <c r="BB4168" s="1" t="s">
        <v>77</v>
      </c>
      <c r="BC4168" s="1" t="s">
        <v>78</v>
      </c>
      <c r="BD4168" s="1" t="s">
        <v>42404</v>
      </c>
      <c r="BE4168" s="1" t="s">
        <v>42405</v>
      </c>
      <c r="BF4168" s="1" t="s">
        <v>59</v>
      </c>
    </row>
    <row r="4169" spans="1:58" x14ac:dyDescent="0.25">
      <c r="A4169" s="1" t="s">
        <v>42406</v>
      </c>
      <c r="B4169" s="1" t="s">
        <v>59</v>
      </c>
      <c r="C4169" s="1" t="s">
        <v>42407</v>
      </c>
      <c r="D4169" s="1" t="s">
        <v>61</v>
      </c>
      <c r="E4169" s="1" t="s">
        <v>62</v>
      </c>
      <c r="F4169" s="1" t="s">
        <v>63</v>
      </c>
      <c r="G4169" s="2">
        <v>45750.430627546295</v>
      </c>
      <c r="H4169" s="2">
        <v>45758.40275202546</v>
      </c>
      <c r="I4169" s="1" t="s">
        <v>59</v>
      </c>
      <c r="J4169" s="1" t="s">
        <v>59</v>
      </c>
      <c r="K4169">
        <v>4999523649952</v>
      </c>
      <c r="L4169" s="1" t="s">
        <v>64</v>
      </c>
      <c r="M4169" s="1" t="s">
        <v>59</v>
      </c>
      <c r="N4169" s="1" t="s">
        <v>65</v>
      </c>
      <c r="O4169" s="1" t="s">
        <v>59</v>
      </c>
      <c r="P4169" s="1" t="s">
        <v>59</v>
      </c>
      <c r="Q4169" s="1" t="s">
        <v>59</v>
      </c>
      <c r="R4169" s="1" t="s">
        <v>42408</v>
      </c>
      <c r="S4169" s="1" t="s">
        <v>59</v>
      </c>
      <c r="T4169" s="1" t="s">
        <v>59</v>
      </c>
      <c r="U4169" s="1" t="s">
        <v>59</v>
      </c>
      <c r="V4169" s="1" t="s">
        <v>59</v>
      </c>
      <c r="W4169" s="1" t="s">
        <v>42409</v>
      </c>
      <c r="X4169" s="1" t="s">
        <v>59</v>
      </c>
      <c r="Y4169" s="1" t="s">
        <v>42410</v>
      </c>
      <c r="AA4169" s="1" t="s">
        <v>59</v>
      </c>
      <c r="AB4169" s="1" t="s">
        <v>59</v>
      </c>
      <c r="AC4169" s="1" t="s">
        <v>42411</v>
      </c>
      <c r="AD4169" s="1" t="s">
        <v>59</v>
      </c>
      <c r="AE4169" s="1" t="s">
        <v>59</v>
      </c>
      <c r="AF4169" s="1" t="s">
        <v>59</v>
      </c>
      <c r="AG4169" s="1" t="s">
        <v>59</v>
      </c>
      <c r="AH4169" s="1" t="s">
        <v>59</v>
      </c>
      <c r="AI4169" s="1" t="s">
        <v>59</v>
      </c>
      <c r="AJ4169" s="1" t="s">
        <v>124</v>
      </c>
      <c r="AK4169" s="1" t="s">
        <v>70</v>
      </c>
      <c r="AL4169" s="1" t="s">
        <v>59</v>
      </c>
      <c r="AM4169" s="1" t="s">
        <v>59</v>
      </c>
      <c r="AN4169" s="1" t="s">
        <v>59</v>
      </c>
      <c r="AO4169" s="1" t="s">
        <v>59</v>
      </c>
      <c r="AP4169" s="1" t="s">
        <v>59</v>
      </c>
      <c r="AQ4169" s="3"/>
      <c r="AR4169" s="1" t="s">
        <v>42409</v>
      </c>
      <c r="AS4169" s="1" t="s">
        <v>59</v>
      </c>
      <c r="AT4169" s="1" t="s">
        <v>42412</v>
      </c>
      <c r="AU4169" s="1" t="s">
        <v>141</v>
      </c>
      <c r="AV4169" s="1" t="s">
        <v>73</v>
      </c>
      <c r="AX4169" s="1" t="s">
        <v>42413</v>
      </c>
      <c r="AY4169" s="1" t="s">
        <v>75</v>
      </c>
      <c r="AZ4169" s="1" t="s">
        <v>76</v>
      </c>
      <c r="BA4169" s="2">
        <v>45758.402751828704</v>
      </c>
      <c r="BB4169" s="1" t="s">
        <v>77</v>
      </c>
      <c r="BC4169" s="1" t="s">
        <v>78</v>
      </c>
      <c r="BD4169" s="1" t="s">
        <v>42414</v>
      </c>
      <c r="BE4169" s="1" t="s">
        <v>42415</v>
      </c>
      <c r="BF4169" s="1" t="s">
        <v>59</v>
      </c>
    </row>
    <row r="4170" spans="1:58" x14ac:dyDescent="0.25">
      <c r="A4170" s="1" t="s">
        <v>42416</v>
      </c>
      <c r="B4170" s="1" t="s">
        <v>59</v>
      </c>
      <c r="C4170" s="1" t="s">
        <v>42417</v>
      </c>
      <c r="D4170" s="1" t="s">
        <v>61</v>
      </c>
      <c r="E4170" s="1" t="s">
        <v>62</v>
      </c>
      <c r="F4170" s="1" t="s">
        <v>63</v>
      </c>
      <c r="G4170" s="2">
        <v>45750.430627546295</v>
      </c>
      <c r="H4170" s="2">
        <v>45758.398753136571</v>
      </c>
      <c r="I4170" s="1" t="s">
        <v>59</v>
      </c>
      <c r="J4170" s="1" t="s">
        <v>59</v>
      </c>
      <c r="K4170">
        <v>498974031421</v>
      </c>
      <c r="L4170" s="1" t="s">
        <v>64</v>
      </c>
      <c r="M4170" s="1" t="s">
        <v>59</v>
      </c>
      <c r="N4170" s="1" t="s">
        <v>65</v>
      </c>
      <c r="O4170" s="1" t="s">
        <v>59</v>
      </c>
      <c r="P4170" s="1" t="s">
        <v>59</v>
      </c>
      <c r="Q4170" s="1" t="s">
        <v>59</v>
      </c>
      <c r="R4170" s="1" t="s">
        <v>42418</v>
      </c>
      <c r="S4170" s="1" t="s">
        <v>59</v>
      </c>
      <c r="T4170" s="1" t="s">
        <v>59</v>
      </c>
      <c r="U4170" s="1" t="s">
        <v>59</v>
      </c>
      <c r="V4170" s="1" t="s">
        <v>59</v>
      </c>
      <c r="W4170" s="1" t="s">
        <v>42419</v>
      </c>
      <c r="X4170" s="1" t="s">
        <v>59</v>
      </c>
      <c r="Y4170" s="1" t="s">
        <v>42420</v>
      </c>
      <c r="AA4170" s="1" t="s">
        <v>59</v>
      </c>
      <c r="AB4170" s="1" t="s">
        <v>59</v>
      </c>
      <c r="AC4170" s="1" t="s">
        <v>42421</v>
      </c>
      <c r="AD4170" s="1" t="s">
        <v>59</v>
      </c>
      <c r="AE4170" s="1" t="s">
        <v>59</v>
      </c>
      <c r="AF4170" s="1" t="s">
        <v>59</v>
      </c>
      <c r="AG4170" s="1" t="s">
        <v>59</v>
      </c>
      <c r="AH4170" s="1" t="s">
        <v>59</v>
      </c>
      <c r="AI4170" s="1" t="s">
        <v>59</v>
      </c>
      <c r="AJ4170" s="1" t="s">
        <v>59</v>
      </c>
      <c r="AK4170" s="1" t="s">
        <v>70</v>
      </c>
      <c r="AL4170" s="1" t="s">
        <v>59</v>
      </c>
      <c r="AM4170" s="1" t="s">
        <v>59</v>
      </c>
      <c r="AN4170" s="1" t="s">
        <v>59</v>
      </c>
      <c r="AO4170" s="1" t="s">
        <v>59</v>
      </c>
      <c r="AP4170" s="1" t="s">
        <v>59</v>
      </c>
      <c r="AQ4170" s="3"/>
      <c r="AR4170" s="1" t="s">
        <v>42422</v>
      </c>
      <c r="AS4170" s="1" t="s">
        <v>42423</v>
      </c>
      <c r="AT4170" s="1" t="s">
        <v>780</v>
      </c>
      <c r="AU4170" s="1" t="s">
        <v>141</v>
      </c>
      <c r="AV4170" s="1" t="s">
        <v>73</v>
      </c>
      <c r="AW4170">
        <v>80337</v>
      </c>
      <c r="AX4170" s="1" t="s">
        <v>42424</v>
      </c>
      <c r="AY4170" s="1" t="s">
        <v>75</v>
      </c>
      <c r="AZ4170" s="1" t="s">
        <v>76</v>
      </c>
      <c r="BA4170" s="2">
        <v>45758.398752905094</v>
      </c>
      <c r="BB4170" s="1" t="s">
        <v>77</v>
      </c>
      <c r="BC4170" s="1" t="s">
        <v>78</v>
      </c>
      <c r="BD4170" s="1" t="s">
        <v>42425</v>
      </c>
      <c r="BE4170" s="1" t="s">
        <v>42426</v>
      </c>
      <c r="BF4170" s="1" t="s">
        <v>59</v>
      </c>
    </row>
    <row r="4171" spans="1:58" x14ac:dyDescent="0.25">
      <c r="A4171" s="1" t="s">
        <v>42427</v>
      </c>
      <c r="B4171" s="1" t="s">
        <v>59</v>
      </c>
      <c r="C4171" s="1" t="s">
        <v>42428</v>
      </c>
      <c r="D4171" s="1" t="s">
        <v>61</v>
      </c>
      <c r="E4171" s="1" t="s">
        <v>62</v>
      </c>
      <c r="F4171" s="1" t="s">
        <v>63</v>
      </c>
      <c r="G4171" s="2">
        <v>45750.430627546295</v>
      </c>
      <c r="H4171" s="2">
        <v>45758.393570856482</v>
      </c>
      <c r="I4171" s="1" t="s">
        <v>59</v>
      </c>
      <c r="J4171" s="1" t="s">
        <v>59</v>
      </c>
      <c r="K4171">
        <v>4938187754630</v>
      </c>
      <c r="L4171" s="1" t="s">
        <v>64</v>
      </c>
      <c r="M4171" s="1" t="s">
        <v>59</v>
      </c>
      <c r="N4171" s="1" t="s">
        <v>65</v>
      </c>
      <c r="O4171" s="1" t="s">
        <v>59</v>
      </c>
      <c r="P4171" s="1" t="s">
        <v>59</v>
      </c>
      <c r="Q4171" s="1" t="s">
        <v>59</v>
      </c>
      <c r="R4171" s="1" t="s">
        <v>42429</v>
      </c>
      <c r="S4171" s="1" t="s">
        <v>59</v>
      </c>
      <c r="T4171" s="1" t="s">
        <v>59</v>
      </c>
      <c r="U4171" s="1" t="s">
        <v>59</v>
      </c>
      <c r="V4171" s="1" t="s">
        <v>59</v>
      </c>
      <c r="W4171" s="1" t="s">
        <v>42430</v>
      </c>
      <c r="X4171" s="1" t="s">
        <v>59</v>
      </c>
      <c r="Y4171" s="1" t="s">
        <v>42431</v>
      </c>
      <c r="AA4171" s="1" t="s">
        <v>59</v>
      </c>
      <c r="AB4171" s="1" t="s">
        <v>59</v>
      </c>
      <c r="AC4171" s="1" t="s">
        <v>42432</v>
      </c>
      <c r="AD4171" s="1" t="s">
        <v>59</v>
      </c>
      <c r="AE4171" s="1" t="s">
        <v>59</v>
      </c>
      <c r="AF4171" s="1" t="s">
        <v>59</v>
      </c>
      <c r="AG4171" s="1" t="s">
        <v>59</v>
      </c>
      <c r="AH4171" s="1" t="s">
        <v>59</v>
      </c>
      <c r="AI4171" s="1" t="s">
        <v>59</v>
      </c>
      <c r="AJ4171" s="1" t="s">
        <v>12608</v>
      </c>
      <c r="AK4171" s="1" t="s">
        <v>70</v>
      </c>
      <c r="AL4171" s="1" t="s">
        <v>59</v>
      </c>
      <c r="AM4171" s="1" t="s">
        <v>59</v>
      </c>
      <c r="AN4171" s="1" t="s">
        <v>59</v>
      </c>
      <c r="AO4171" s="1" t="s">
        <v>59</v>
      </c>
      <c r="AP4171" s="1" t="s">
        <v>59</v>
      </c>
      <c r="AQ4171" s="3"/>
      <c r="AR4171" s="1" t="s">
        <v>42430</v>
      </c>
      <c r="AS4171" s="1" t="s">
        <v>42433</v>
      </c>
      <c r="AT4171" s="1" t="s">
        <v>3621</v>
      </c>
      <c r="AU4171" s="1" t="s">
        <v>521</v>
      </c>
      <c r="AV4171" s="1" t="s">
        <v>73</v>
      </c>
      <c r="AW4171">
        <v>18055</v>
      </c>
      <c r="AX4171" s="1" t="s">
        <v>42434</v>
      </c>
      <c r="AY4171" s="1" t="s">
        <v>75</v>
      </c>
      <c r="AZ4171" s="1" t="s">
        <v>76</v>
      </c>
      <c r="BA4171" s="2">
        <v>45758.393570706015</v>
      </c>
      <c r="BB4171" s="1" t="s">
        <v>77</v>
      </c>
      <c r="BC4171" s="1" t="s">
        <v>78</v>
      </c>
      <c r="BD4171" s="1" t="s">
        <v>42435</v>
      </c>
      <c r="BE4171" s="1" t="s">
        <v>42436</v>
      </c>
      <c r="BF4171" s="1" t="s">
        <v>59</v>
      </c>
    </row>
    <row r="4172" spans="1:58" x14ac:dyDescent="0.25">
      <c r="A4172" s="1" t="s">
        <v>42437</v>
      </c>
      <c r="B4172" s="1" t="s">
        <v>59</v>
      </c>
      <c r="C4172" s="1" t="s">
        <v>42438</v>
      </c>
      <c r="D4172" s="1" t="s">
        <v>61</v>
      </c>
      <c r="E4172" s="1" t="s">
        <v>62</v>
      </c>
      <c r="F4172" s="1" t="s">
        <v>63</v>
      </c>
      <c r="G4172" s="2">
        <v>45750.430627546295</v>
      </c>
      <c r="H4172" s="2">
        <v>45758.391727245369</v>
      </c>
      <c r="I4172" s="1" t="s">
        <v>59</v>
      </c>
      <c r="J4172" s="1" t="s">
        <v>59</v>
      </c>
      <c r="K4172">
        <v>491712608031</v>
      </c>
      <c r="L4172" s="1" t="s">
        <v>64</v>
      </c>
      <c r="M4172" s="1" t="s">
        <v>59</v>
      </c>
      <c r="N4172" s="1" t="s">
        <v>65</v>
      </c>
      <c r="O4172" s="1" t="s">
        <v>59</v>
      </c>
      <c r="P4172" s="1" t="s">
        <v>59</v>
      </c>
      <c r="Q4172" s="1" t="s">
        <v>59</v>
      </c>
      <c r="R4172" s="1" t="s">
        <v>42439</v>
      </c>
      <c r="S4172" s="1" t="s">
        <v>59</v>
      </c>
      <c r="T4172" s="1" t="s">
        <v>59</v>
      </c>
      <c r="U4172" s="1" t="s">
        <v>59</v>
      </c>
      <c r="V4172" s="1" t="s">
        <v>59</v>
      </c>
      <c r="W4172" s="1" t="s">
        <v>42440</v>
      </c>
      <c r="X4172" s="1" t="s">
        <v>59</v>
      </c>
      <c r="Y4172" s="1" t="s">
        <v>27731</v>
      </c>
      <c r="AA4172" s="1" t="s">
        <v>59</v>
      </c>
      <c r="AB4172" s="1" t="s">
        <v>59</v>
      </c>
      <c r="AC4172" s="1" t="s">
        <v>42441</v>
      </c>
      <c r="AD4172" s="1" t="s">
        <v>59</v>
      </c>
      <c r="AE4172" s="1" t="s">
        <v>59</v>
      </c>
      <c r="AF4172" s="1" t="s">
        <v>59</v>
      </c>
      <c r="AG4172" s="1" t="s">
        <v>59</v>
      </c>
      <c r="AH4172" s="1" t="s">
        <v>59</v>
      </c>
      <c r="AI4172" s="1" t="s">
        <v>59</v>
      </c>
      <c r="AJ4172" s="1" t="s">
        <v>42442</v>
      </c>
      <c r="AK4172" s="1" t="s">
        <v>70</v>
      </c>
      <c r="AL4172" s="1" t="s">
        <v>59</v>
      </c>
      <c r="AM4172" s="1" t="s">
        <v>59</v>
      </c>
      <c r="AN4172" s="1" t="s">
        <v>59</v>
      </c>
      <c r="AO4172" s="1" t="s">
        <v>59</v>
      </c>
      <c r="AP4172" s="1" t="s">
        <v>59</v>
      </c>
      <c r="AQ4172" s="3"/>
      <c r="AR4172" s="1" t="s">
        <v>42440</v>
      </c>
      <c r="AS4172" s="1" t="s">
        <v>59</v>
      </c>
      <c r="AT4172" s="1" t="s">
        <v>2528</v>
      </c>
      <c r="AU4172" s="1" t="s">
        <v>127</v>
      </c>
      <c r="AV4172" s="1" t="s">
        <v>73</v>
      </c>
      <c r="AX4172" s="1" t="s">
        <v>42443</v>
      </c>
      <c r="AY4172" s="1" t="s">
        <v>75</v>
      </c>
      <c r="AZ4172" s="1" t="s">
        <v>76</v>
      </c>
      <c r="BA4172" s="2">
        <v>45758.391727118054</v>
      </c>
      <c r="BB4172" s="1" t="s">
        <v>77</v>
      </c>
      <c r="BC4172" s="1" t="s">
        <v>255</v>
      </c>
      <c r="BD4172" s="1" t="s">
        <v>42444</v>
      </c>
      <c r="BE4172" s="1" t="s">
        <v>42445</v>
      </c>
      <c r="BF4172" s="1" t="s">
        <v>59</v>
      </c>
    </row>
    <row r="4173" spans="1:58" x14ac:dyDescent="0.25">
      <c r="A4173" s="1" t="s">
        <v>42446</v>
      </c>
      <c r="B4173" s="1" t="s">
        <v>59</v>
      </c>
      <c r="C4173" s="1" t="s">
        <v>42447</v>
      </c>
      <c r="D4173" s="1" t="s">
        <v>61</v>
      </c>
      <c r="E4173" s="1" t="s">
        <v>62</v>
      </c>
      <c r="F4173" s="1" t="s">
        <v>63</v>
      </c>
      <c r="G4173" s="2">
        <v>45750.430627546295</v>
      </c>
      <c r="H4173" s="2">
        <v>45758.390948148146</v>
      </c>
      <c r="I4173" s="1" t="s">
        <v>59</v>
      </c>
      <c r="J4173" s="1" t="s">
        <v>59</v>
      </c>
      <c r="K4173">
        <v>4935179593513</v>
      </c>
      <c r="L4173" s="1" t="s">
        <v>64</v>
      </c>
      <c r="M4173" s="1" t="s">
        <v>59</v>
      </c>
      <c r="N4173" s="1" t="s">
        <v>65</v>
      </c>
      <c r="O4173" s="1" t="s">
        <v>59</v>
      </c>
      <c r="P4173" s="1" t="s">
        <v>59</v>
      </c>
      <c r="Q4173" s="1" t="s">
        <v>59</v>
      </c>
      <c r="R4173" s="1" t="s">
        <v>42448</v>
      </c>
      <c r="S4173" s="1" t="s">
        <v>59</v>
      </c>
      <c r="T4173" s="1" t="s">
        <v>59</v>
      </c>
      <c r="U4173" s="1" t="s">
        <v>59</v>
      </c>
      <c r="V4173" s="1" t="s">
        <v>59</v>
      </c>
      <c r="W4173" s="1" t="s">
        <v>42449</v>
      </c>
      <c r="X4173" s="1" t="s">
        <v>59</v>
      </c>
      <c r="Y4173" s="1" t="s">
        <v>1277</v>
      </c>
      <c r="AA4173" s="1" t="s">
        <v>59</v>
      </c>
      <c r="AB4173" s="1" t="s">
        <v>59</v>
      </c>
      <c r="AC4173" s="1" t="s">
        <v>42450</v>
      </c>
      <c r="AD4173" s="1" t="s">
        <v>59</v>
      </c>
      <c r="AE4173" s="1" t="s">
        <v>59</v>
      </c>
      <c r="AF4173" s="1" t="s">
        <v>59</v>
      </c>
      <c r="AG4173" s="1" t="s">
        <v>59</v>
      </c>
      <c r="AH4173" s="1" t="s">
        <v>59</v>
      </c>
      <c r="AI4173" s="1" t="s">
        <v>59</v>
      </c>
      <c r="AJ4173" s="1" t="s">
        <v>59</v>
      </c>
      <c r="AK4173" s="1" t="s">
        <v>70</v>
      </c>
      <c r="AL4173" s="1" t="s">
        <v>59</v>
      </c>
      <c r="AM4173" s="1" t="s">
        <v>59</v>
      </c>
      <c r="AN4173" s="1" t="s">
        <v>59</v>
      </c>
      <c r="AO4173" s="1" t="s">
        <v>59</v>
      </c>
      <c r="AP4173" s="1" t="s">
        <v>59</v>
      </c>
      <c r="AQ4173" s="3"/>
      <c r="AR4173" s="1" t="s">
        <v>42449</v>
      </c>
      <c r="AS4173" s="1" t="s">
        <v>59</v>
      </c>
      <c r="AT4173" s="1" t="s">
        <v>265</v>
      </c>
      <c r="AU4173" s="1" t="s">
        <v>206</v>
      </c>
      <c r="AV4173" s="1" t="s">
        <v>73</v>
      </c>
      <c r="AX4173" s="1" t="s">
        <v>42451</v>
      </c>
      <c r="AY4173" s="1" t="s">
        <v>75</v>
      </c>
      <c r="AZ4173" s="1" t="s">
        <v>76</v>
      </c>
      <c r="BA4173" s="2">
        <v>45758.390946701387</v>
      </c>
      <c r="BB4173" s="1" t="s">
        <v>77</v>
      </c>
      <c r="BC4173" s="1" t="s">
        <v>78</v>
      </c>
      <c r="BD4173" s="1" t="s">
        <v>59</v>
      </c>
      <c r="BE4173" s="1" t="s">
        <v>59</v>
      </c>
      <c r="BF4173" s="1" t="s">
        <v>59</v>
      </c>
    </row>
    <row r="4174" spans="1:58" x14ac:dyDescent="0.25">
      <c r="A4174" s="1" t="s">
        <v>42452</v>
      </c>
      <c r="B4174" s="1" t="s">
        <v>59</v>
      </c>
      <c r="C4174" s="1" t="s">
        <v>42453</v>
      </c>
      <c r="D4174" s="1" t="s">
        <v>61</v>
      </c>
      <c r="E4174" s="1" t="s">
        <v>62</v>
      </c>
      <c r="F4174" s="1" t="s">
        <v>63</v>
      </c>
      <c r="G4174" s="2">
        <v>45750.430627546295</v>
      </c>
      <c r="H4174" s="2">
        <v>45758.384078530093</v>
      </c>
      <c r="I4174" s="1" t="s">
        <v>59</v>
      </c>
      <c r="J4174" s="1" t="s">
        <v>59</v>
      </c>
      <c r="K4174">
        <v>491702016682</v>
      </c>
      <c r="L4174" s="1" t="s">
        <v>64</v>
      </c>
      <c r="M4174" s="1" t="s">
        <v>59</v>
      </c>
      <c r="N4174" s="1" t="s">
        <v>65</v>
      </c>
      <c r="O4174" s="1" t="s">
        <v>59</v>
      </c>
      <c r="P4174" s="1" t="s">
        <v>59</v>
      </c>
      <c r="Q4174" s="1" t="s">
        <v>59</v>
      </c>
      <c r="R4174" s="1" t="s">
        <v>42454</v>
      </c>
      <c r="S4174" s="1" t="s">
        <v>59</v>
      </c>
      <c r="T4174" s="1" t="s">
        <v>59</v>
      </c>
      <c r="U4174" s="1" t="s">
        <v>59</v>
      </c>
      <c r="V4174" s="1" t="s">
        <v>59</v>
      </c>
      <c r="W4174" s="1" t="s">
        <v>42455</v>
      </c>
      <c r="X4174" s="1" t="s">
        <v>59</v>
      </c>
      <c r="Y4174" s="1" t="s">
        <v>42456</v>
      </c>
      <c r="AA4174" s="1" t="s">
        <v>59</v>
      </c>
      <c r="AB4174" s="1" t="s">
        <v>59</v>
      </c>
      <c r="AC4174" s="1" t="s">
        <v>42457</v>
      </c>
      <c r="AD4174" s="1" t="s">
        <v>59</v>
      </c>
      <c r="AE4174" s="1" t="s">
        <v>59</v>
      </c>
      <c r="AF4174" s="1" t="s">
        <v>59</v>
      </c>
      <c r="AG4174" s="1" t="s">
        <v>59</v>
      </c>
      <c r="AH4174" s="1" t="s">
        <v>59</v>
      </c>
      <c r="AI4174" s="1" t="s">
        <v>59</v>
      </c>
      <c r="AJ4174" s="1" t="s">
        <v>59</v>
      </c>
      <c r="AK4174" s="1" t="s">
        <v>70</v>
      </c>
      <c r="AL4174" s="1" t="s">
        <v>59</v>
      </c>
      <c r="AM4174" s="1" t="s">
        <v>59</v>
      </c>
      <c r="AN4174" s="1" t="s">
        <v>59</v>
      </c>
      <c r="AO4174" s="1" t="s">
        <v>59</v>
      </c>
      <c r="AP4174" s="1" t="s">
        <v>59</v>
      </c>
      <c r="AQ4174" s="3"/>
      <c r="AR4174" s="1" t="s">
        <v>42455</v>
      </c>
      <c r="AS4174" s="1" t="s">
        <v>59</v>
      </c>
      <c r="AT4174" s="1" t="s">
        <v>42458</v>
      </c>
      <c r="AU4174" s="1" t="s">
        <v>759</v>
      </c>
      <c r="AV4174" s="1" t="s">
        <v>73</v>
      </c>
      <c r="AX4174" s="1" t="s">
        <v>42459</v>
      </c>
      <c r="AY4174" s="1" t="s">
        <v>75</v>
      </c>
      <c r="AZ4174" s="1" t="s">
        <v>76</v>
      </c>
      <c r="BA4174" s="2">
        <v>45758.384078402778</v>
      </c>
      <c r="BB4174" s="1" t="s">
        <v>77</v>
      </c>
      <c r="BC4174" s="1" t="s">
        <v>782</v>
      </c>
      <c r="BD4174" s="1" t="s">
        <v>42460</v>
      </c>
      <c r="BE4174" s="1" t="s">
        <v>42461</v>
      </c>
      <c r="BF4174" s="1" t="s">
        <v>59</v>
      </c>
    </row>
    <row r="4175" spans="1:58" x14ac:dyDescent="0.25">
      <c r="A4175" s="1" t="s">
        <v>42462</v>
      </c>
      <c r="B4175" s="1" t="s">
        <v>59</v>
      </c>
      <c r="C4175" s="1" t="s">
        <v>42463</v>
      </c>
      <c r="D4175" s="1" t="s">
        <v>61</v>
      </c>
      <c r="E4175" s="1" t="s">
        <v>62</v>
      </c>
      <c r="F4175" s="1" t="s">
        <v>63</v>
      </c>
      <c r="G4175" s="2">
        <v>45750.430627546295</v>
      </c>
      <c r="H4175" s="2">
        <v>45758.381856851855</v>
      </c>
      <c r="I4175" s="1" t="s">
        <v>59</v>
      </c>
      <c r="J4175" s="1" t="s">
        <v>59</v>
      </c>
      <c r="K4175">
        <v>4939128878270</v>
      </c>
      <c r="L4175" s="1" t="s">
        <v>64</v>
      </c>
      <c r="M4175" s="1" t="s">
        <v>59</v>
      </c>
      <c r="N4175" s="1" t="s">
        <v>65</v>
      </c>
      <c r="O4175" s="1" t="s">
        <v>59</v>
      </c>
      <c r="P4175" s="1" t="s">
        <v>59</v>
      </c>
      <c r="Q4175" s="1" t="s">
        <v>59</v>
      </c>
      <c r="R4175" s="1" t="s">
        <v>42464</v>
      </c>
      <c r="S4175" s="1" t="s">
        <v>59</v>
      </c>
      <c r="T4175" s="1" t="s">
        <v>59</v>
      </c>
      <c r="U4175" s="1" t="s">
        <v>59</v>
      </c>
      <c r="V4175" s="1" t="s">
        <v>59</v>
      </c>
      <c r="W4175" s="1" t="s">
        <v>42465</v>
      </c>
      <c r="X4175" s="1" t="s">
        <v>59</v>
      </c>
      <c r="Y4175" s="1" t="s">
        <v>1490</v>
      </c>
      <c r="AA4175" s="1" t="s">
        <v>59</v>
      </c>
      <c r="AB4175" s="1" t="s">
        <v>59</v>
      </c>
      <c r="AC4175" s="1" t="s">
        <v>42466</v>
      </c>
      <c r="AD4175" s="1" t="s">
        <v>59</v>
      </c>
      <c r="AE4175" s="1" t="s">
        <v>59</v>
      </c>
      <c r="AF4175" s="1" t="s">
        <v>59</v>
      </c>
      <c r="AG4175" s="1" t="s">
        <v>59</v>
      </c>
      <c r="AH4175" s="1" t="s">
        <v>59</v>
      </c>
      <c r="AI4175" s="1" t="s">
        <v>59</v>
      </c>
      <c r="AJ4175" s="1" t="s">
        <v>59</v>
      </c>
      <c r="AK4175" s="1" t="s">
        <v>70</v>
      </c>
      <c r="AL4175" s="1" t="s">
        <v>59</v>
      </c>
      <c r="AM4175" s="1" t="s">
        <v>59</v>
      </c>
      <c r="AN4175" s="1" t="s">
        <v>59</v>
      </c>
      <c r="AO4175" s="1" t="s">
        <v>59</v>
      </c>
      <c r="AP4175" s="1" t="s">
        <v>59</v>
      </c>
      <c r="AQ4175" s="3"/>
      <c r="AR4175" s="1" t="s">
        <v>42467</v>
      </c>
      <c r="AS4175" s="1" t="s">
        <v>59</v>
      </c>
      <c r="AT4175" s="1" t="s">
        <v>1494</v>
      </c>
      <c r="AU4175" s="1" t="s">
        <v>394</v>
      </c>
      <c r="AV4175" s="1" t="s">
        <v>73</v>
      </c>
      <c r="AX4175" s="1" t="s">
        <v>42468</v>
      </c>
      <c r="AY4175" s="1" t="s">
        <v>75</v>
      </c>
      <c r="AZ4175" s="1" t="s">
        <v>76</v>
      </c>
      <c r="BA4175" s="2">
        <v>45758.381856458334</v>
      </c>
      <c r="BB4175" s="1" t="s">
        <v>77</v>
      </c>
      <c r="BC4175" s="1" t="s">
        <v>78</v>
      </c>
      <c r="BD4175" s="1" t="s">
        <v>42469</v>
      </c>
      <c r="BE4175" s="1" t="s">
        <v>42470</v>
      </c>
      <c r="BF4175" s="1" t="s">
        <v>59</v>
      </c>
    </row>
    <row r="4176" spans="1:58" x14ac:dyDescent="0.25">
      <c r="A4176" s="1" t="s">
        <v>42471</v>
      </c>
      <c r="B4176" s="1" t="s">
        <v>59</v>
      </c>
      <c r="C4176" s="1" t="s">
        <v>42472</v>
      </c>
      <c r="D4176" s="1" t="s">
        <v>61</v>
      </c>
      <c r="E4176" s="1" t="s">
        <v>62</v>
      </c>
      <c r="F4176" s="1" t="s">
        <v>63</v>
      </c>
      <c r="G4176" s="2">
        <v>45750.430627546295</v>
      </c>
      <c r="H4176" s="2">
        <v>45758.380318761578</v>
      </c>
      <c r="I4176" s="1" t="s">
        <v>59</v>
      </c>
      <c r="J4176" s="1" t="s">
        <v>59</v>
      </c>
      <c r="K4176">
        <v>49621563840</v>
      </c>
      <c r="L4176" s="1" t="s">
        <v>64</v>
      </c>
      <c r="M4176" s="1" t="s">
        <v>59</v>
      </c>
      <c r="N4176" s="1" t="s">
        <v>65</v>
      </c>
      <c r="O4176" s="1" t="s">
        <v>59</v>
      </c>
      <c r="P4176" s="1" t="s">
        <v>59</v>
      </c>
      <c r="Q4176" s="1" t="s">
        <v>59</v>
      </c>
      <c r="R4176" s="1" t="s">
        <v>42473</v>
      </c>
      <c r="S4176" s="1" t="s">
        <v>59</v>
      </c>
      <c r="T4176" s="1" t="s">
        <v>59</v>
      </c>
      <c r="U4176" s="1" t="s">
        <v>59</v>
      </c>
      <c r="V4176" s="1" t="s">
        <v>59</v>
      </c>
      <c r="W4176" s="1" t="s">
        <v>42474</v>
      </c>
      <c r="X4176" s="1" t="s">
        <v>59</v>
      </c>
      <c r="Y4176" s="1" t="s">
        <v>12214</v>
      </c>
      <c r="AA4176" s="1" t="s">
        <v>59</v>
      </c>
      <c r="AB4176" s="1" t="s">
        <v>59</v>
      </c>
      <c r="AC4176" s="1" t="s">
        <v>42475</v>
      </c>
      <c r="AD4176" s="1" t="s">
        <v>59</v>
      </c>
      <c r="AE4176" s="1" t="s">
        <v>59</v>
      </c>
      <c r="AF4176" s="1" t="s">
        <v>59</v>
      </c>
      <c r="AG4176" s="1" t="s">
        <v>59</v>
      </c>
      <c r="AH4176" s="1" t="s">
        <v>59</v>
      </c>
      <c r="AI4176" s="1" t="s">
        <v>59</v>
      </c>
      <c r="AJ4176" s="1" t="s">
        <v>59</v>
      </c>
      <c r="AK4176" s="1" t="s">
        <v>70</v>
      </c>
      <c r="AL4176" s="1" t="s">
        <v>59</v>
      </c>
      <c r="AM4176" s="1" t="s">
        <v>59</v>
      </c>
      <c r="AN4176" s="1" t="s">
        <v>59</v>
      </c>
      <c r="AO4176" s="1" t="s">
        <v>59</v>
      </c>
      <c r="AP4176" s="1" t="s">
        <v>59</v>
      </c>
      <c r="AQ4176" s="3"/>
      <c r="AR4176" s="1" t="s">
        <v>42474</v>
      </c>
      <c r="AS4176" s="1" t="s">
        <v>59</v>
      </c>
      <c r="AT4176" s="1" t="s">
        <v>12217</v>
      </c>
      <c r="AU4176" s="1" t="s">
        <v>253</v>
      </c>
      <c r="AV4176" s="1" t="s">
        <v>73</v>
      </c>
      <c r="AX4176" s="1" t="s">
        <v>42476</v>
      </c>
      <c r="AY4176" s="1" t="s">
        <v>75</v>
      </c>
      <c r="AZ4176" s="1" t="s">
        <v>76</v>
      </c>
      <c r="BA4176" s="2">
        <v>45758.380318622687</v>
      </c>
      <c r="BB4176" s="1" t="s">
        <v>77</v>
      </c>
      <c r="BC4176" s="1" t="s">
        <v>78</v>
      </c>
      <c r="BD4176" s="1" t="s">
        <v>42477</v>
      </c>
      <c r="BE4176" s="1" t="s">
        <v>42478</v>
      </c>
      <c r="BF4176" s="1" t="s">
        <v>59</v>
      </c>
    </row>
    <row r="4177" spans="1:58" x14ac:dyDescent="0.25">
      <c r="A4177" s="1" t="s">
        <v>42479</v>
      </c>
      <c r="B4177" s="1" t="s">
        <v>59</v>
      </c>
      <c r="C4177" s="1" t="s">
        <v>42480</v>
      </c>
      <c r="D4177" s="1" t="s">
        <v>61</v>
      </c>
      <c r="E4177" s="1" t="s">
        <v>62</v>
      </c>
      <c r="F4177" s="1" t="s">
        <v>63</v>
      </c>
      <c r="G4177" s="2">
        <v>45750.430627546295</v>
      </c>
      <c r="H4177" s="2">
        <v>45758.379061087966</v>
      </c>
      <c r="I4177" s="1" t="s">
        <v>59</v>
      </c>
      <c r="J4177" s="1" t="s">
        <v>59</v>
      </c>
      <c r="K4177">
        <v>491636329467</v>
      </c>
      <c r="L4177" s="1" t="s">
        <v>64</v>
      </c>
      <c r="M4177" s="1" t="s">
        <v>59</v>
      </c>
      <c r="N4177" s="1" t="s">
        <v>65</v>
      </c>
      <c r="O4177" s="1" t="s">
        <v>59</v>
      </c>
      <c r="P4177" s="1" t="s">
        <v>59</v>
      </c>
      <c r="Q4177" s="1" t="s">
        <v>59</v>
      </c>
      <c r="R4177" s="1" t="s">
        <v>42481</v>
      </c>
      <c r="S4177" s="1" t="s">
        <v>59</v>
      </c>
      <c r="T4177" s="1" t="s">
        <v>59</v>
      </c>
      <c r="U4177" s="1" t="s">
        <v>59</v>
      </c>
      <c r="V4177" s="1" t="s">
        <v>59</v>
      </c>
      <c r="W4177" s="1" t="s">
        <v>42482</v>
      </c>
      <c r="X4177" s="1" t="s">
        <v>59</v>
      </c>
      <c r="Y4177" s="1" t="s">
        <v>42483</v>
      </c>
      <c r="AA4177" s="1" t="s">
        <v>59</v>
      </c>
      <c r="AB4177" s="1" t="s">
        <v>59</v>
      </c>
      <c r="AC4177" s="1" t="s">
        <v>42484</v>
      </c>
      <c r="AD4177" s="1" t="s">
        <v>59</v>
      </c>
      <c r="AE4177" s="1" t="s">
        <v>59</v>
      </c>
      <c r="AF4177" s="1" t="s">
        <v>59</v>
      </c>
      <c r="AG4177" s="1" t="s">
        <v>59</v>
      </c>
      <c r="AH4177" s="1" t="s">
        <v>59</v>
      </c>
      <c r="AI4177" s="1" t="s">
        <v>59</v>
      </c>
      <c r="AJ4177" s="1" t="s">
        <v>59</v>
      </c>
      <c r="AK4177" s="1" t="s">
        <v>70</v>
      </c>
      <c r="AL4177" s="1" t="s">
        <v>59</v>
      </c>
      <c r="AM4177" s="1" t="s">
        <v>59</v>
      </c>
      <c r="AN4177" s="1" t="s">
        <v>59</v>
      </c>
      <c r="AO4177" s="1" t="s">
        <v>59</v>
      </c>
      <c r="AP4177" s="1" t="s">
        <v>59</v>
      </c>
      <c r="AQ4177" s="3"/>
      <c r="AR4177" s="1" t="s">
        <v>42482</v>
      </c>
      <c r="AS4177" s="1" t="s">
        <v>42485</v>
      </c>
      <c r="AT4177" s="1" t="s">
        <v>425</v>
      </c>
      <c r="AU4177" s="1" t="s">
        <v>90</v>
      </c>
      <c r="AV4177" s="1" t="s">
        <v>73</v>
      </c>
      <c r="AW4177">
        <v>24113</v>
      </c>
      <c r="AX4177" s="1" t="s">
        <v>42486</v>
      </c>
      <c r="AY4177" s="1" t="s">
        <v>75</v>
      </c>
      <c r="AZ4177" s="1" t="s">
        <v>76</v>
      </c>
      <c r="BA4177" s="2">
        <v>45758.379060914354</v>
      </c>
      <c r="BB4177" s="1" t="s">
        <v>77</v>
      </c>
      <c r="BC4177" s="1" t="s">
        <v>78</v>
      </c>
      <c r="BD4177" s="1" t="s">
        <v>42487</v>
      </c>
      <c r="BE4177" s="1" t="s">
        <v>42488</v>
      </c>
      <c r="BF4177" s="1" t="s">
        <v>59</v>
      </c>
    </row>
    <row r="4178" spans="1:58" x14ac:dyDescent="0.25">
      <c r="A4178" s="1" t="s">
        <v>42489</v>
      </c>
      <c r="B4178" s="1" t="s">
        <v>59</v>
      </c>
      <c r="C4178" s="1" t="s">
        <v>42490</v>
      </c>
      <c r="D4178" s="1" t="s">
        <v>61</v>
      </c>
      <c r="E4178" s="1" t="s">
        <v>62</v>
      </c>
      <c r="F4178" s="1" t="s">
        <v>63</v>
      </c>
      <c r="G4178" s="2">
        <v>45750.430627546295</v>
      </c>
      <c r="H4178" s="2">
        <v>45758.37781755787</v>
      </c>
      <c r="I4178" s="1" t="s">
        <v>59</v>
      </c>
      <c r="J4178" s="1" t="s">
        <v>59</v>
      </c>
      <c r="K4178">
        <v>49725134720</v>
      </c>
      <c r="L4178" s="1" t="s">
        <v>64</v>
      </c>
      <c r="M4178" s="1" t="s">
        <v>59</v>
      </c>
      <c r="N4178" s="1" t="s">
        <v>65</v>
      </c>
      <c r="O4178" s="1" t="s">
        <v>59</v>
      </c>
      <c r="P4178" s="1" t="s">
        <v>59</v>
      </c>
      <c r="Q4178" s="1" t="s">
        <v>59</v>
      </c>
      <c r="R4178" s="1" t="s">
        <v>42491</v>
      </c>
      <c r="S4178" s="1" t="s">
        <v>59</v>
      </c>
      <c r="T4178" s="1" t="s">
        <v>59</v>
      </c>
      <c r="U4178" s="1" t="s">
        <v>59</v>
      </c>
      <c r="V4178" s="1" t="s">
        <v>59</v>
      </c>
      <c r="W4178" s="1" t="s">
        <v>42492</v>
      </c>
      <c r="X4178" s="1" t="s">
        <v>59</v>
      </c>
      <c r="Y4178" s="1" t="s">
        <v>42493</v>
      </c>
      <c r="AA4178" s="1" t="s">
        <v>59</v>
      </c>
      <c r="AB4178" s="1" t="s">
        <v>59</v>
      </c>
      <c r="AC4178" s="1" t="s">
        <v>42494</v>
      </c>
      <c r="AD4178" s="1" t="s">
        <v>59</v>
      </c>
      <c r="AE4178" s="1" t="s">
        <v>59</v>
      </c>
      <c r="AF4178" s="1" t="s">
        <v>59</v>
      </c>
      <c r="AG4178" s="1" t="s">
        <v>59</v>
      </c>
      <c r="AH4178" s="1" t="s">
        <v>59</v>
      </c>
      <c r="AI4178" s="1" t="s">
        <v>59</v>
      </c>
      <c r="AJ4178" s="1" t="s">
        <v>41796</v>
      </c>
      <c r="AK4178" s="1" t="s">
        <v>70</v>
      </c>
      <c r="AL4178" s="1" t="s">
        <v>59</v>
      </c>
      <c r="AM4178" s="1" t="s">
        <v>59</v>
      </c>
      <c r="AN4178" s="1" t="s">
        <v>59</v>
      </c>
      <c r="AO4178" s="1" t="s">
        <v>59</v>
      </c>
      <c r="AP4178" s="1" t="s">
        <v>59</v>
      </c>
      <c r="AQ4178" s="3"/>
      <c r="AR4178" s="1" t="s">
        <v>42492</v>
      </c>
      <c r="AS4178" s="1" t="s">
        <v>42495</v>
      </c>
      <c r="AT4178" s="1" t="s">
        <v>27113</v>
      </c>
      <c r="AU4178" s="1" t="s">
        <v>104</v>
      </c>
      <c r="AV4178" s="1" t="s">
        <v>73</v>
      </c>
      <c r="AW4178">
        <v>76689</v>
      </c>
      <c r="AX4178" s="1" t="s">
        <v>42496</v>
      </c>
      <c r="AY4178" s="1" t="s">
        <v>75</v>
      </c>
      <c r="AZ4178" s="1" t="s">
        <v>76</v>
      </c>
      <c r="BA4178" s="2">
        <v>45758.377817384258</v>
      </c>
      <c r="BB4178" s="1" t="s">
        <v>77</v>
      </c>
      <c r="BC4178" s="1" t="s">
        <v>255</v>
      </c>
      <c r="BD4178" s="1" t="s">
        <v>42497</v>
      </c>
      <c r="BE4178" s="1" t="s">
        <v>42498</v>
      </c>
      <c r="BF4178" s="1" t="s">
        <v>59</v>
      </c>
    </row>
    <row r="4179" spans="1:58" x14ac:dyDescent="0.25">
      <c r="A4179" s="1" t="s">
        <v>42499</v>
      </c>
      <c r="B4179" s="1" t="s">
        <v>59</v>
      </c>
      <c r="C4179" s="1" t="s">
        <v>42500</v>
      </c>
      <c r="D4179" s="1" t="s">
        <v>61</v>
      </c>
      <c r="E4179" s="1" t="s">
        <v>62</v>
      </c>
      <c r="F4179" s="1" t="s">
        <v>63</v>
      </c>
      <c r="G4179" s="2">
        <v>45750.430627546295</v>
      </c>
      <c r="H4179" s="2">
        <v>45758.377032511577</v>
      </c>
      <c r="I4179" s="1" t="s">
        <v>59</v>
      </c>
      <c r="J4179" s="1" t="s">
        <v>59</v>
      </c>
      <c r="K4179">
        <v>49402482770</v>
      </c>
      <c r="L4179" s="1" t="s">
        <v>64</v>
      </c>
      <c r="M4179" s="1" t="s">
        <v>59</v>
      </c>
      <c r="N4179" s="1" t="s">
        <v>65</v>
      </c>
      <c r="O4179" s="1" t="s">
        <v>59</v>
      </c>
      <c r="P4179" s="1" t="s">
        <v>59</v>
      </c>
      <c r="Q4179" s="1" t="s">
        <v>59</v>
      </c>
      <c r="R4179" s="1" t="s">
        <v>42501</v>
      </c>
      <c r="S4179" s="1" t="s">
        <v>59</v>
      </c>
      <c r="T4179" s="1" t="s">
        <v>59</v>
      </c>
      <c r="U4179" s="1" t="s">
        <v>59</v>
      </c>
      <c r="V4179" s="1" t="s">
        <v>59</v>
      </c>
      <c r="W4179" s="1" t="s">
        <v>42502</v>
      </c>
      <c r="X4179" s="1" t="s">
        <v>59</v>
      </c>
      <c r="Y4179" s="1" t="s">
        <v>42503</v>
      </c>
      <c r="AA4179" s="1" t="s">
        <v>59</v>
      </c>
      <c r="AB4179" s="1" t="s">
        <v>59</v>
      </c>
      <c r="AC4179" s="1" t="s">
        <v>42504</v>
      </c>
      <c r="AD4179" s="1" t="s">
        <v>59</v>
      </c>
      <c r="AE4179" s="1" t="s">
        <v>59</v>
      </c>
      <c r="AF4179" s="1" t="s">
        <v>59</v>
      </c>
      <c r="AG4179" s="1" t="s">
        <v>59</v>
      </c>
      <c r="AH4179" s="1" t="s">
        <v>59</v>
      </c>
      <c r="AI4179" s="1" t="s">
        <v>59</v>
      </c>
      <c r="AJ4179" s="1" t="s">
        <v>42505</v>
      </c>
      <c r="AK4179" s="1" t="s">
        <v>70</v>
      </c>
      <c r="AL4179" s="1" t="s">
        <v>59</v>
      </c>
      <c r="AM4179" s="1" t="s">
        <v>59</v>
      </c>
      <c r="AN4179" s="1" t="s">
        <v>59</v>
      </c>
      <c r="AO4179" s="1" t="s">
        <v>59</v>
      </c>
      <c r="AP4179" s="1" t="s">
        <v>59</v>
      </c>
      <c r="AQ4179" s="3"/>
      <c r="AR4179" s="1" t="s">
        <v>42502</v>
      </c>
      <c r="AS4179" s="1" t="s">
        <v>42506</v>
      </c>
      <c r="AT4179" s="1" t="s">
        <v>900</v>
      </c>
      <c r="AU4179" s="1" t="s">
        <v>900</v>
      </c>
      <c r="AV4179" s="1" t="s">
        <v>73</v>
      </c>
      <c r="AW4179">
        <v>20537</v>
      </c>
      <c r="AX4179" s="1" t="s">
        <v>42507</v>
      </c>
      <c r="AY4179" s="1" t="s">
        <v>75</v>
      </c>
      <c r="AZ4179" s="1" t="s">
        <v>76</v>
      </c>
      <c r="BA4179" s="2">
        <v>45758.377032372686</v>
      </c>
      <c r="BB4179" s="1" t="s">
        <v>77</v>
      </c>
      <c r="BC4179" s="1" t="s">
        <v>78</v>
      </c>
      <c r="BD4179" s="1" t="s">
        <v>42508</v>
      </c>
      <c r="BE4179" s="1" t="s">
        <v>42509</v>
      </c>
      <c r="BF4179" s="1" t="s">
        <v>59</v>
      </c>
    </row>
    <row r="4180" spans="1:58" x14ac:dyDescent="0.25">
      <c r="A4180" s="1" t="s">
        <v>42510</v>
      </c>
      <c r="B4180" s="1" t="s">
        <v>59</v>
      </c>
      <c r="C4180" s="1" t="s">
        <v>42511</v>
      </c>
      <c r="D4180" s="1" t="s">
        <v>61</v>
      </c>
      <c r="E4180" s="1" t="s">
        <v>62</v>
      </c>
      <c r="F4180" s="1" t="s">
        <v>63</v>
      </c>
      <c r="G4180" s="2">
        <v>45750.430627546295</v>
      </c>
      <c r="H4180" s="2">
        <v>45758.375737164351</v>
      </c>
      <c r="I4180" s="1" t="s">
        <v>59</v>
      </c>
      <c r="J4180" s="1" t="s">
        <v>59</v>
      </c>
      <c r="K4180">
        <v>492323988966</v>
      </c>
      <c r="L4180" s="1" t="s">
        <v>64</v>
      </c>
      <c r="M4180" s="1" t="s">
        <v>59</v>
      </c>
      <c r="N4180" s="1" t="s">
        <v>65</v>
      </c>
      <c r="O4180" s="1" t="s">
        <v>59</v>
      </c>
      <c r="P4180" s="1" t="s">
        <v>59</v>
      </c>
      <c r="Q4180" s="1" t="s">
        <v>59</v>
      </c>
      <c r="R4180" s="1" t="s">
        <v>42512</v>
      </c>
      <c r="S4180" s="1" t="s">
        <v>59</v>
      </c>
      <c r="T4180" s="1" t="s">
        <v>59</v>
      </c>
      <c r="U4180" s="1" t="s">
        <v>59</v>
      </c>
      <c r="V4180" s="1" t="s">
        <v>59</v>
      </c>
      <c r="W4180" s="1" t="s">
        <v>42513</v>
      </c>
      <c r="X4180" s="1" t="s">
        <v>59</v>
      </c>
      <c r="Y4180" s="1" t="s">
        <v>42514</v>
      </c>
      <c r="AA4180" s="1" t="s">
        <v>59</v>
      </c>
      <c r="AB4180" s="1" t="s">
        <v>59</v>
      </c>
      <c r="AC4180" s="1" t="s">
        <v>42515</v>
      </c>
      <c r="AD4180" s="1" t="s">
        <v>59</v>
      </c>
      <c r="AE4180" s="1" t="s">
        <v>59</v>
      </c>
      <c r="AF4180" s="1" t="s">
        <v>59</v>
      </c>
      <c r="AG4180" s="1" t="s">
        <v>59</v>
      </c>
      <c r="AH4180" s="1" t="s">
        <v>59</v>
      </c>
      <c r="AI4180" s="1" t="s">
        <v>59</v>
      </c>
      <c r="AJ4180" s="1" t="s">
        <v>42516</v>
      </c>
      <c r="AK4180" s="1" t="s">
        <v>70</v>
      </c>
      <c r="AL4180" s="1" t="s">
        <v>59</v>
      </c>
      <c r="AM4180" s="1" t="s">
        <v>59</v>
      </c>
      <c r="AN4180" s="1" t="s">
        <v>59</v>
      </c>
      <c r="AO4180" s="1" t="s">
        <v>59</v>
      </c>
      <c r="AP4180" s="1" t="s">
        <v>59</v>
      </c>
      <c r="AQ4180" s="3"/>
      <c r="AR4180" s="1" t="s">
        <v>42513</v>
      </c>
      <c r="AS4180" s="1" t="s">
        <v>42517</v>
      </c>
      <c r="AT4180" s="1" t="s">
        <v>10821</v>
      </c>
      <c r="AU4180" s="1" t="s">
        <v>172</v>
      </c>
      <c r="AV4180" s="1" t="s">
        <v>73</v>
      </c>
      <c r="AW4180">
        <v>44628</v>
      </c>
      <c r="AX4180" s="1" t="s">
        <v>42518</v>
      </c>
      <c r="AY4180" s="1" t="s">
        <v>75</v>
      </c>
      <c r="AZ4180" s="1" t="s">
        <v>76</v>
      </c>
      <c r="BA4180" s="2">
        <v>45758.375736921298</v>
      </c>
      <c r="BB4180" s="1" t="s">
        <v>77</v>
      </c>
      <c r="BC4180" s="1" t="s">
        <v>78</v>
      </c>
      <c r="BD4180" s="1" t="s">
        <v>42519</v>
      </c>
      <c r="BE4180" s="1" t="s">
        <v>42520</v>
      </c>
      <c r="BF4180" s="1" t="s">
        <v>59</v>
      </c>
    </row>
    <row r="4181" spans="1:58" x14ac:dyDescent="0.25">
      <c r="A4181" s="1" t="s">
        <v>42521</v>
      </c>
      <c r="B4181" s="1" t="s">
        <v>59</v>
      </c>
      <c r="C4181" s="1" t="s">
        <v>42522</v>
      </c>
      <c r="D4181" s="1" t="s">
        <v>61</v>
      </c>
      <c r="E4181" s="1" t="s">
        <v>62</v>
      </c>
      <c r="F4181" s="1" t="s">
        <v>63</v>
      </c>
      <c r="G4181" s="2">
        <v>45750.430627546295</v>
      </c>
      <c r="H4181" s="2">
        <v>45758.368000208335</v>
      </c>
      <c r="I4181" s="1" t="s">
        <v>59</v>
      </c>
      <c r="J4181" s="1" t="s">
        <v>59</v>
      </c>
      <c r="K4181">
        <v>491624373247</v>
      </c>
      <c r="L4181" s="1" t="s">
        <v>64</v>
      </c>
      <c r="M4181" s="1" t="s">
        <v>59</v>
      </c>
      <c r="N4181" s="1" t="s">
        <v>65</v>
      </c>
      <c r="O4181" s="1" t="s">
        <v>59</v>
      </c>
      <c r="P4181" s="1" t="s">
        <v>59</v>
      </c>
      <c r="Q4181" s="1" t="s">
        <v>59</v>
      </c>
      <c r="R4181" s="1" t="s">
        <v>42523</v>
      </c>
      <c r="S4181" s="1" t="s">
        <v>59</v>
      </c>
      <c r="T4181" s="1" t="s">
        <v>59</v>
      </c>
      <c r="U4181" s="1" t="s">
        <v>59</v>
      </c>
      <c r="V4181" s="1" t="s">
        <v>59</v>
      </c>
      <c r="W4181" s="1" t="s">
        <v>42524</v>
      </c>
      <c r="X4181" s="1" t="s">
        <v>59</v>
      </c>
      <c r="Y4181" s="1" t="s">
        <v>42525</v>
      </c>
      <c r="AA4181" s="1" t="s">
        <v>59</v>
      </c>
      <c r="AB4181" s="1" t="s">
        <v>59</v>
      </c>
      <c r="AC4181" s="1" t="s">
        <v>42526</v>
      </c>
      <c r="AD4181" s="1" t="s">
        <v>59</v>
      </c>
      <c r="AE4181" s="1" t="s">
        <v>59</v>
      </c>
      <c r="AF4181" s="1" t="s">
        <v>59</v>
      </c>
      <c r="AG4181" s="1" t="s">
        <v>59</v>
      </c>
      <c r="AH4181" s="1" t="s">
        <v>59</v>
      </c>
      <c r="AI4181" s="1" t="s">
        <v>59</v>
      </c>
      <c r="AJ4181" s="1" t="s">
        <v>42527</v>
      </c>
      <c r="AK4181" s="1" t="s">
        <v>70</v>
      </c>
      <c r="AL4181" s="1" t="s">
        <v>59</v>
      </c>
      <c r="AM4181" s="1" t="s">
        <v>59</v>
      </c>
      <c r="AN4181" s="1" t="s">
        <v>59</v>
      </c>
      <c r="AO4181" s="1" t="s">
        <v>59</v>
      </c>
      <c r="AP4181" s="1" t="s">
        <v>59</v>
      </c>
      <c r="AQ4181" s="3"/>
      <c r="AR4181" s="1" t="s">
        <v>42528</v>
      </c>
      <c r="AS4181" s="1" t="s">
        <v>42529</v>
      </c>
      <c r="AT4181" s="1" t="s">
        <v>59</v>
      </c>
      <c r="AU4181" s="1" t="s">
        <v>759</v>
      </c>
      <c r="AV4181" s="1" t="s">
        <v>73</v>
      </c>
      <c r="AW4181">
        <v>4639</v>
      </c>
      <c r="AX4181" s="1" t="s">
        <v>42530</v>
      </c>
      <c r="AY4181" s="1" t="s">
        <v>75</v>
      </c>
      <c r="AZ4181" s="1" t="s">
        <v>76</v>
      </c>
      <c r="BA4181" s="2">
        <v>45758.368000069444</v>
      </c>
      <c r="BB4181" s="1" t="s">
        <v>77</v>
      </c>
      <c r="BC4181" s="1" t="s">
        <v>78</v>
      </c>
      <c r="BD4181" s="1" t="s">
        <v>42531</v>
      </c>
      <c r="BE4181" s="1" t="s">
        <v>42532</v>
      </c>
      <c r="BF4181" s="1" t="s">
        <v>59</v>
      </c>
    </row>
    <row r="4182" spans="1:58" x14ac:dyDescent="0.25">
      <c r="A4182" s="1" t="s">
        <v>42533</v>
      </c>
      <c r="B4182" s="1" t="s">
        <v>59</v>
      </c>
      <c r="C4182" s="1" t="s">
        <v>42534</v>
      </c>
      <c r="D4182" s="1" t="s">
        <v>61</v>
      </c>
      <c r="E4182" s="1" t="s">
        <v>62</v>
      </c>
      <c r="F4182" s="1" t="s">
        <v>63</v>
      </c>
      <c r="G4182" s="2">
        <v>45750.430627546295</v>
      </c>
      <c r="H4182" s="2">
        <v>45758.477663958336</v>
      </c>
      <c r="I4182" s="1" t="s">
        <v>59</v>
      </c>
      <c r="J4182" s="1" t="s">
        <v>59</v>
      </c>
      <c r="K4182">
        <v>4957326827910</v>
      </c>
      <c r="L4182" s="1" t="s">
        <v>64</v>
      </c>
      <c r="M4182" s="1" t="s">
        <v>59</v>
      </c>
      <c r="N4182" s="1" t="s">
        <v>65</v>
      </c>
      <c r="O4182" s="1" t="s">
        <v>59</v>
      </c>
      <c r="P4182" s="1" t="s">
        <v>59</v>
      </c>
      <c r="Q4182" s="1" t="s">
        <v>59</v>
      </c>
      <c r="R4182" s="1" t="s">
        <v>42535</v>
      </c>
      <c r="S4182" s="1" t="s">
        <v>59</v>
      </c>
      <c r="T4182" s="1" t="s">
        <v>59</v>
      </c>
      <c r="U4182" s="1" t="s">
        <v>59</v>
      </c>
      <c r="V4182" s="1" t="s">
        <v>59</v>
      </c>
      <c r="W4182" s="1" t="s">
        <v>42536</v>
      </c>
      <c r="X4182" s="1" t="s">
        <v>59</v>
      </c>
      <c r="Y4182" s="1" t="s">
        <v>42537</v>
      </c>
      <c r="AA4182" s="1" t="s">
        <v>59</v>
      </c>
      <c r="AB4182" s="1" t="s">
        <v>59</v>
      </c>
      <c r="AC4182" s="1" t="s">
        <v>42538</v>
      </c>
      <c r="AD4182" s="1" t="s">
        <v>59</v>
      </c>
      <c r="AE4182" s="1" t="s">
        <v>59</v>
      </c>
      <c r="AF4182" s="1" t="s">
        <v>59</v>
      </c>
      <c r="AG4182" s="1" t="s">
        <v>59</v>
      </c>
      <c r="AH4182" s="1" t="s">
        <v>59</v>
      </c>
      <c r="AI4182" s="1" t="s">
        <v>59</v>
      </c>
      <c r="AJ4182" s="1" t="s">
        <v>42223</v>
      </c>
      <c r="AK4182" s="1" t="s">
        <v>70</v>
      </c>
      <c r="AL4182" s="1" t="s">
        <v>59</v>
      </c>
      <c r="AM4182" s="1" t="s">
        <v>59</v>
      </c>
      <c r="AN4182" s="1" t="s">
        <v>59</v>
      </c>
      <c r="AO4182" s="1" t="s">
        <v>59</v>
      </c>
      <c r="AP4182" s="1" t="s">
        <v>59</v>
      </c>
      <c r="AQ4182" s="3"/>
      <c r="AR4182" s="1" t="s">
        <v>42536</v>
      </c>
      <c r="AS4182" s="1" t="s">
        <v>42539</v>
      </c>
      <c r="AT4182" s="1" t="s">
        <v>13687</v>
      </c>
      <c r="AU4182" s="1" t="s">
        <v>172</v>
      </c>
      <c r="AV4182" s="1" t="s">
        <v>73</v>
      </c>
      <c r="AW4182">
        <v>32584</v>
      </c>
      <c r="AX4182" s="1" t="s">
        <v>42540</v>
      </c>
      <c r="AY4182" s="1" t="s">
        <v>75</v>
      </c>
      <c r="AZ4182" s="1" t="s">
        <v>76</v>
      </c>
      <c r="BA4182" s="2">
        <v>45758.477663622682</v>
      </c>
      <c r="BB4182" s="1" t="s">
        <v>77</v>
      </c>
      <c r="BC4182" s="1" t="s">
        <v>255</v>
      </c>
      <c r="BD4182" s="1" t="s">
        <v>42541</v>
      </c>
      <c r="BE4182" s="1" t="s">
        <v>42542</v>
      </c>
      <c r="BF4182" s="1" t="s">
        <v>59</v>
      </c>
    </row>
    <row r="4183" spans="1:58" x14ac:dyDescent="0.25">
      <c r="A4183" s="1" t="s">
        <v>42543</v>
      </c>
      <c r="B4183" s="1" t="s">
        <v>59</v>
      </c>
      <c r="C4183" s="1" t="s">
        <v>42544</v>
      </c>
      <c r="D4183" s="1" t="s">
        <v>61</v>
      </c>
      <c r="E4183" s="1" t="s">
        <v>62</v>
      </c>
      <c r="F4183" s="1" t="s">
        <v>63</v>
      </c>
      <c r="G4183" s="2">
        <v>45750.430627546295</v>
      </c>
      <c r="H4183" s="2">
        <v>45758.470693252311</v>
      </c>
      <c r="I4183" s="1" t="s">
        <v>59</v>
      </c>
      <c r="J4183" s="1" t="s">
        <v>59</v>
      </c>
      <c r="K4183">
        <v>496108910160</v>
      </c>
      <c r="L4183" s="1" t="s">
        <v>64</v>
      </c>
      <c r="M4183" s="1" t="s">
        <v>59</v>
      </c>
      <c r="N4183" s="1" t="s">
        <v>65</v>
      </c>
      <c r="O4183" s="1" t="s">
        <v>59</v>
      </c>
      <c r="P4183" s="1" t="s">
        <v>59</v>
      </c>
      <c r="Q4183" s="1" t="s">
        <v>59</v>
      </c>
      <c r="R4183" s="1" t="s">
        <v>42545</v>
      </c>
      <c r="S4183" s="1" t="s">
        <v>59</v>
      </c>
      <c r="T4183" s="1" t="s">
        <v>59</v>
      </c>
      <c r="U4183" s="1" t="s">
        <v>59</v>
      </c>
      <c r="V4183" s="1" t="s">
        <v>59</v>
      </c>
      <c r="W4183" s="1" t="s">
        <v>42546</v>
      </c>
      <c r="X4183" s="1" t="s">
        <v>59</v>
      </c>
      <c r="Y4183" s="1" t="s">
        <v>42547</v>
      </c>
      <c r="AA4183" s="1" t="s">
        <v>59</v>
      </c>
      <c r="AB4183" s="1" t="s">
        <v>59</v>
      </c>
      <c r="AC4183" s="1" t="s">
        <v>42548</v>
      </c>
      <c r="AD4183" s="1" t="s">
        <v>59</v>
      </c>
      <c r="AE4183" s="1" t="s">
        <v>59</v>
      </c>
      <c r="AF4183" s="1" t="s">
        <v>59</v>
      </c>
      <c r="AG4183" s="1" t="s">
        <v>59</v>
      </c>
      <c r="AH4183" s="1" t="s">
        <v>59</v>
      </c>
      <c r="AI4183" s="1" t="s">
        <v>59</v>
      </c>
      <c r="AJ4183" s="1" t="s">
        <v>59</v>
      </c>
      <c r="AK4183" s="1" t="s">
        <v>70</v>
      </c>
      <c r="AL4183" s="1" t="s">
        <v>59</v>
      </c>
      <c r="AM4183" s="1" t="s">
        <v>59</v>
      </c>
      <c r="AN4183" s="1" t="s">
        <v>59</v>
      </c>
      <c r="AO4183" s="1" t="s">
        <v>59</v>
      </c>
      <c r="AP4183" s="1" t="s">
        <v>59</v>
      </c>
      <c r="AQ4183" s="3"/>
      <c r="AR4183" s="1" t="s">
        <v>42549</v>
      </c>
      <c r="AS4183" s="1" t="s">
        <v>42550</v>
      </c>
      <c r="AT4183" s="1" t="s">
        <v>42551</v>
      </c>
      <c r="AU4183" s="1" t="s">
        <v>127</v>
      </c>
      <c r="AV4183" s="1" t="s">
        <v>73</v>
      </c>
      <c r="AW4183">
        <v>63165</v>
      </c>
      <c r="AX4183" s="1" t="s">
        <v>42552</v>
      </c>
      <c r="AY4183" s="1" t="s">
        <v>75</v>
      </c>
      <c r="AZ4183" s="1" t="s">
        <v>76</v>
      </c>
      <c r="BA4183" s="2">
        <v>45758.470693171294</v>
      </c>
      <c r="BB4183" s="1" t="s">
        <v>77</v>
      </c>
      <c r="BC4183" s="1" t="s">
        <v>78</v>
      </c>
      <c r="BD4183" s="1" t="s">
        <v>42553</v>
      </c>
      <c r="BE4183" s="1" t="s">
        <v>42554</v>
      </c>
      <c r="BF4183" s="1" t="s">
        <v>59</v>
      </c>
    </row>
    <row r="4184" spans="1:58" x14ac:dyDescent="0.25">
      <c r="A4184" s="1" t="s">
        <v>42555</v>
      </c>
      <c r="B4184" s="1" t="s">
        <v>59</v>
      </c>
      <c r="C4184" s="1" t="s">
        <v>42556</v>
      </c>
      <c r="D4184" s="1" t="s">
        <v>61</v>
      </c>
      <c r="E4184" s="1" t="s">
        <v>62</v>
      </c>
      <c r="F4184" s="1" t="s">
        <v>63</v>
      </c>
      <c r="G4184" s="2">
        <v>45750.430627546295</v>
      </c>
      <c r="H4184" s="2">
        <v>45758.470253321757</v>
      </c>
      <c r="I4184" s="1" t="s">
        <v>59</v>
      </c>
      <c r="J4184" s="1" t="s">
        <v>59</v>
      </c>
      <c r="K4184">
        <v>4925569963988</v>
      </c>
      <c r="L4184" s="1" t="s">
        <v>64</v>
      </c>
      <c r="M4184" s="1" t="s">
        <v>59</v>
      </c>
      <c r="N4184" s="1" t="s">
        <v>65</v>
      </c>
      <c r="O4184" s="1" t="s">
        <v>59</v>
      </c>
      <c r="P4184" s="1" t="s">
        <v>59</v>
      </c>
      <c r="Q4184" s="1" t="s">
        <v>59</v>
      </c>
      <c r="R4184" s="1" t="s">
        <v>42557</v>
      </c>
      <c r="S4184" s="1" t="s">
        <v>59</v>
      </c>
      <c r="T4184" s="1" t="s">
        <v>59</v>
      </c>
      <c r="U4184" s="1" t="s">
        <v>59</v>
      </c>
      <c r="V4184" s="1" t="s">
        <v>59</v>
      </c>
      <c r="W4184" s="1" t="s">
        <v>42558</v>
      </c>
      <c r="X4184" s="1" t="s">
        <v>59</v>
      </c>
      <c r="Y4184" s="1" t="s">
        <v>42559</v>
      </c>
      <c r="AA4184" s="1" t="s">
        <v>59</v>
      </c>
      <c r="AB4184" s="1" t="s">
        <v>59</v>
      </c>
      <c r="AC4184" s="1" t="s">
        <v>42560</v>
      </c>
      <c r="AD4184" s="1" t="s">
        <v>59</v>
      </c>
      <c r="AE4184" s="1" t="s">
        <v>59</v>
      </c>
      <c r="AF4184" s="1" t="s">
        <v>59</v>
      </c>
      <c r="AG4184" s="1" t="s">
        <v>59</v>
      </c>
      <c r="AH4184" s="1" t="s">
        <v>59</v>
      </c>
      <c r="AI4184" s="1" t="s">
        <v>59</v>
      </c>
      <c r="AJ4184" s="1" t="s">
        <v>59</v>
      </c>
      <c r="AK4184" s="1" t="s">
        <v>70</v>
      </c>
      <c r="AL4184" s="1" t="s">
        <v>59</v>
      </c>
      <c r="AM4184" s="1" t="s">
        <v>59</v>
      </c>
      <c r="AN4184" s="1" t="s">
        <v>59</v>
      </c>
      <c r="AO4184" s="1" t="s">
        <v>59</v>
      </c>
      <c r="AP4184" s="1" t="s">
        <v>59</v>
      </c>
      <c r="AQ4184" s="3"/>
      <c r="AR4184" s="1" t="s">
        <v>42561</v>
      </c>
      <c r="AS4184" s="1" t="s">
        <v>59</v>
      </c>
      <c r="AT4184" s="1" t="s">
        <v>42562</v>
      </c>
      <c r="AU4184" s="1" t="s">
        <v>172</v>
      </c>
      <c r="AV4184" s="1" t="s">
        <v>73</v>
      </c>
      <c r="AW4184">
        <v>48629</v>
      </c>
      <c r="AX4184" s="1" t="s">
        <v>42563</v>
      </c>
      <c r="AY4184" s="1" t="s">
        <v>75</v>
      </c>
      <c r="AZ4184" s="1" t="s">
        <v>76</v>
      </c>
      <c r="BA4184" s="2">
        <v>45758.470252916668</v>
      </c>
      <c r="BB4184" s="1" t="s">
        <v>77</v>
      </c>
      <c r="BC4184" s="1" t="s">
        <v>78</v>
      </c>
      <c r="BD4184" s="1" t="s">
        <v>42564</v>
      </c>
      <c r="BE4184" s="1" t="s">
        <v>42565</v>
      </c>
      <c r="BF4184" s="1" t="s">
        <v>59</v>
      </c>
    </row>
    <row r="4185" spans="1:58" x14ac:dyDescent="0.25">
      <c r="A4185" s="1" t="s">
        <v>42566</v>
      </c>
      <c r="B4185" s="1" t="s">
        <v>59</v>
      </c>
      <c r="C4185" s="1" t="s">
        <v>42567</v>
      </c>
      <c r="D4185" s="1" t="s">
        <v>61</v>
      </c>
      <c r="E4185" s="1" t="s">
        <v>62</v>
      </c>
      <c r="F4185" s="1" t="s">
        <v>63</v>
      </c>
      <c r="G4185" s="2">
        <v>45750.430627546295</v>
      </c>
      <c r="H4185" s="2">
        <v>45758.469422916663</v>
      </c>
      <c r="I4185" s="1" t="s">
        <v>59</v>
      </c>
      <c r="J4185" s="1" t="s">
        <v>59</v>
      </c>
      <c r="K4185">
        <v>4972517245433</v>
      </c>
      <c r="L4185" s="1" t="s">
        <v>64</v>
      </c>
      <c r="M4185" s="1" t="s">
        <v>59</v>
      </c>
      <c r="N4185" s="1" t="s">
        <v>65</v>
      </c>
      <c r="O4185" s="1" t="s">
        <v>59</v>
      </c>
      <c r="P4185" s="1" t="s">
        <v>59</v>
      </c>
      <c r="Q4185" s="1" t="s">
        <v>59</v>
      </c>
      <c r="R4185" s="1" t="s">
        <v>42568</v>
      </c>
      <c r="S4185" s="1" t="s">
        <v>59</v>
      </c>
      <c r="T4185" s="1" t="s">
        <v>59</v>
      </c>
      <c r="U4185" s="1" t="s">
        <v>59</v>
      </c>
      <c r="V4185" s="1" t="s">
        <v>59</v>
      </c>
      <c r="W4185" s="1" t="s">
        <v>42569</v>
      </c>
      <c r="X4185" s="1" t="s">
        <v>59</v>
      </c>
      <c r="Y4185" s="1" t="s">
        <v>42570</v>
      </c>
      <c r="AA4185" s="1" t="s">
        <v>59</v>
      </c>
      <c r="AB4185" s="1" t="s">
        <v>59</v>
      </c>
      <c r="AC4185" s="1" t="s">
        <v>42571</v>
      </c>
      <c r="AD4185" s="1" t="s">
        <v>59</v>
      </c>
      <c r="AE4185" s="1" t="s">
        <v>59</v>
      </c>
      <c r="AF4185" s="1" t="s">
        <v>59</v>
      </c>
      <c r="AG4185" s="1" t="s">
        <v>59</v>
      </c>
      <c r="AH4185" s="1" t="s">
        <v>59</v>
      </c>
      <c r="AI4185" s="1" t="s">
        <v>59</v>
      </c>
      <c r="AJ4185" s="1" t="s">
        <v>59</v>
      </c>
      <c r="AK4185" s="1" t="s">
        <v>70</v>
      </c>
      <c r="AL4185" s="1" t="s">
        <v>59</v>
      </c>
      <c r="AM4185" s="1" t="s">
        <v>59</v>
      </c>
      <c r="AN4185" s="1" t="s">
        <v>59</v>
      </c>
      <c r="AO4185" s="1" t="s">
        <v>59</v>
      </c>
      <c r="AP4185" s="1" t="s">
        <v>59</v>
      </c>
      <c r="AQ4185" s="3"/>
      <c r="AR4185" s="1" t="s">
        <v>42569</v>
      </c>
      <c r="AS4185" s="1" t="s">
        <v>42572</v>
      </c>
      <c r="AT4185" s="1" t="s">
        <v>16433</v>
      </c>
      <c r="AU4185" s="1" t="s">
        <v>2243</v>
      </c>
      <c r="AV4185" s="1" t="s">
        <v>73</v>
      </c>
      <c r="AW4185">
        <v>67433</v>
      </c>
      <c r="AX4185" s="1" t="s">
        <v>42573</v>
      </c>
      <c r="AY4185" s="1" t="s">
        <v>75</v>
      </c>
      <c r="AZ4185" s="1" t="s">
        <v>76</v>
      </c>
      <c r="BA4185" s="2">
        <v>45758.469422743059</v>
      </c>
      <c r="BB4185" s="1" t="s">
        <v>77</v>
      </c>
      <c r="BC4185" s="1" t="s">
        <v>1292</v>
      </c>
      <c r="BD4185" s="1" t="s">
        <v>42574</v>
      </c>
      <c r="BE4185" s="1" t="s">
        <v>42575</v>
      </c>
      <c r="BF4185" s="1" t="s">
        <v>59</v>
      </c>
    </row>
    <row r="4186" spans="1:58" x14ac:dyDescent="0.25">
      <c r="A4186" s="1" t="s">
        <v>42576</v>
      </c>
      <c r="B4186" s="1" t="s">
        <v>59</v>
      </c>
      <c r="C4186" s="1" t="s">
        <v>42577</v>
      </c>
      <c r="D4186" s="1" t="s">
        <v>61</v>
      </c>
      <c r="E4186" s="1" t="s">
        <v>62</v>
      </c>
      <c r="F4186" s="1" t="s">
        <v>63</v>
      </c>
      <c r="G4186" s="2">
        <v>45750.430627546295</v>
      </c>
      <c r="H4186" s="2">
        <v>45758.468913460645</v>
      </c>
      <c r="I4186" s="1" t="s">
        <v>59</v>
      </c>
      <c r="J4186" s="1" t="s">
        <v>59</v>
      </c>
      <c r="K4186">
        <v>41433433060</v>
      </c>
      <c r="L4186" s="1" t="s">
        <v>1149</v>
      </c>
      <c r="M4186" s="1" t="s">
        <v>59</v>
      </c>
      <c r="N4186" s="1" t="s">
        <v>65</v>
      </c>
      <c r="O4186" s="1" t="s">
        <v>59</v>
      </c>
      <c r="P4186" s="1" t="s">
        <v>59</v>
      </c>
      <c r="Q4186" s="1" t="s">
        <v>59</v>
      </c>
      <c r="R4186" s="1" t="s">
        <v>42578</v>
      </c>
      <c r="S4186" s="1" t="s">
        <v>59</v>
      </c>
      <c r="T4186" s="1" t="s">
        <v>59</v>
      </c>
      <c r="U4186" s="1" t="s">
        <v>59</v>
      </c>
      <c r="V4186" s="1" t="s">
        <v>59</v>
      </c>
      <c r="W4186" s="1" t="s">
        <v>42579</v>
      </c>
      <c r="X4186" s="1" t="s">
        <v>59</v>
      </c>
      <c r="Y4186" s="1" t="s">
        <v>5413</v>
      </c>
      <c r="AA4186" s="1" t="s">
        <v>59</v>
      </c>
      <c r="AB4186" s="1" t="s">
        <v>59</v>
      </c>
      <c r="AC4186" s="1" t="s">
        <v>42580</v>
      </c>
      <c r="AD4186" s="1" t="s">
        <v>59</v>
      </c>
      <c r="AE4186" s="1" t="s">
        <v>59</v>
      </c>
      <c r="AF4186" s="1" t="s">
        <v>59</v>
      </c>
      <c r="AG4186" s="1" t="s">
        <v>59</v>
      </c>
      <c r="AH4186" s="1" t="s">
        <v>59</v>
      </c>
      <c r="AI4186" s="1" t="s">
        <v>59</v>
      </c>
      <c r="AJ4186" s="1" t="s">
        <v>4786</v>
      </c>
      <c r="AK4186" s="1" t="s">
        <v>70</v>
      </c>
      <c r="AL4186" s="1" t="s">
        <v>59</v>
      </c>
      <c r="AM4186" s="1" t="s">
        <v>59</v>
      </c>
      <c r="AN4186" s="1" t="s">
        <v>59</v>
      </c>
      <c r="AO4186" s="1" t="s">
        <v>59</v>
      </c>
      <c r="AP4186" s="1" t="s">
        <v>59</v>
      </c>
      <c r="AQ4186" s="3"/>
      <c r="AR4186" s="1" t="s">
        <v>42581</v>
      </c>
      <c r="AS4186" s="1" t="s">
        <v>59</v>
      </c>
      <c r="AT4186" s="1" t="s">
        <v>3465</v>
      </c>
      <c r="AU4186" s="1" t="s">
        <v>104</v>
      </c>
      <c r="AV4186" s="1" t="s">
        <v>73</v>
      </c>
      <c r="AX4186" s="1" t="s">
        <v>42582</v>
      </c>
      <c r="AY4186" s="1" t="s">
        <v>75</v>
      </c>
      <c r="AZ4186" s="1" t="s">
        <v>76</v>
      </c>
      <c r="BA4186" s="2">
        <v>45758.468913217592</v>
      </c>
      <c r="BB4186" s="1" t="s">
        <v>77</v>
      </c>
      <c r="BC4186" s="1" t="s">
        <v>78</v>
      </c>
      <c r="BD4186" s="1" t="s">
        <v>42583</v>
      </c>
      <c r="BE4186" s="1" t="s">
        <v>42584</v>
      </c>
      <c r="BF4186" s="1" t="s">
        <v>59</v>
      </c>
    </row>
    <row r="4187" spans="1:58" x14ac:dyDescent="0.25">
      <c r="A4187" s="1" t="s">
        <v>42585</v>
      </c>
      <c r="B4187" s="1" t="s">
        <v>59</v>
      </c>
      <c r="C4187" s="1" t="s">
        <v>42586</v>
      </c>
      <c r="D4187" s="1" t="s">
        <v>61</v>
      </c>
      <c r="E4187" s="1" t="s">
        <v>62</v>
      </c>
      <c r="F4187" s="1" t="s">
        <v>63</v>
      </c>
      <c r="G4187" s="2">
        <v>45750.430627546295</v>
      </c>
      <c r="H4187" s="2">
        <v>45758.46542064815</v>
      </c>
      <c r="I4187" s="1" t="s">
        <v>59</v>
      </c>
      <c r="J4187" s="1" t="s">
        <v>59</v>
      </c>
      <c r="K4187">
        <v>4976211625025</v>
      </c>
      <c r="L4187" s="1" t="s">
        <v>64</v>
      </c>
      <c r="M4187" s="1" t="s">
        <v>59</v>
      </c>
      <c r="N4187" s="1" t="s">
        <v>65</v>
      </c>
      <c r="O4187" s="1" t="s">
        <v>59</v>
      </c>
      <c r="P4187" s="1" t="s">
        <v>59</v>
      </c>
      <c r="Q4187" s="1" t="s">
        <v>59</v>
      </c>
      <c r="R4187" s="1" t="s">
        <v>42587</v>
      </c>
      <c r="S4187" s="1" t="s">
        <v>59</v>
      </c>
      <c r="T4187" s="1" t="s">
        <v>59</v>
      </c>
      <c r="U4187" s="1" t="s">
        <v>59</v>
      </c>
      <c r="V4187" s="1" t="s">
        <v>59</v>
      </c>
      <c r="W4187" s="1" t="s">
        <v>42588</v>
      </c>
      <c r="X4187" s="1" t="s">
        <v>59</v>
      </c>
      <c r="Y4187" s="1" t="s">
        <v>42589</v>
      </c>
      <c r="AA4187" s="1" t="s">
        <v>59</v>
      </c>
      <c r="AB4187" s="1" t="s">
        <v>59</v>
      </c>
      <c r="AC4187" s="1" t="s">
        <v>42590</v>
      </c>
      <c r="AD4187" s="1" t="s">
        <v>59</v>
      </c>
      <c r="AE4187" s="1" t="s">
        <v>59</v>
      </c>
      <c r="AF4187" s="1" t="s">
        <v>59</v>
      </c>
      <c r="AG4187" s="1" t="s">
        <v>59</v>
      </c>
      <c r="AH4187" s="1" t="s">
        <v>59</v>
      </c>
      <c r="AI4187" s="1" t="s">
        <v>59</v>
      </c>
      <c r="AJ4187" s="1" t="s">
        <v>59</v>
      </c>
      <c r="AK4187" s="1" t="s">
        <v>70</v>
      </c>
      <c r="AL4187" s="1" t="s">
        <v>59</v>
      </c>
      <c r="AM4187" s="1" t="s">
        <v>59</v>
      </c>
      <c r="AN4187" s="1" t="s">
        <v>59</v>
      </c>
      <c r="AO4187" s="1" t="s">
        <v>59</v>
      </c>
      <c r="AP4187" s="1" t="s">
        <v>59</v>
      </c>
      <c r="AQ4187" s="3"/>
      <c r="AR4187" s="1" t="s">
        <v>42588</v>
      </c>
      <c r="AS4187" s="1" t="s">
        <v>59</v>
      </c>
      <c r="AT4187" s="1" t="s">
        <v>24393</v>
      </c>
      <c r="AU4187" s="1" t="s">
        <v>141</v>
      </c>
      <c r="AV4187" s="1" t="s">
        <v>73</v>
      </c>
      <c r="AW4187">
        <v>91126</v>
      </c>
      <c r="AX4187" s="1" t="s">
        <v>42591</v>
      </c>
      <c r="AY4187" s="1" t="s">
        <v>75</v>
      </c>
      <c r="AZ4187" s="1" t="s">
        <v>76</v>
      </c>
      <c r="BA4187" s="2">
        <v>45758.465420266206</v>
      </c>
      <c r="BB4187" s="1" t="s">
        <v>77</v>
      </c>
      <c r="BC4187" s="1" t="s">
        <v>1022</v>
      </c>
      <c r="BD4187" s="1" t="s">
        <v>42592</v>
      </c>
      <c r="BE4187" s="1" t="s">
        <v>42593</v>
      </c>
      <c r="BF4187" s="1" t="s">
        <v>59</v>
      </c>
    </row>
    <row r="4188" spans="1:58" x14ac:dyDescent="0.25">
      <c r="A4188" s="1" t="s">
        <v>42594</v>
      </c>
      <c r="B4188" s="1" t="s">
        <v>59</v>
      </c>
      <c r="C4188" s="1" t="s">
        <v>42595</v>
      </c>
      <c r="D4188" s="1" t="s">
        <v>61</v>
      </c>
      <c r="E4188" s="1" t="s">
        <v>62</v>
      </c>
      <c r="F4188" s="1" t="s">
        <v>63</v>
      </c>
      <c r="G4188" s="2">
        <v>45750.430627546295</v>
      </c>
      <c r="H4188" s="2">
        <v>45758.462942384256</v>
      </c>
      <c r="I4188" s="1" t="s">
        <v>59</v>
      </c>
      <c r="J4188" s="1" t="s">
        <v>59</v>
      </c>
      <c r="K4188">
        <v>491624188167</v>
      </c>
      <c r="L4188" s="1" t="s">
        <v>64</v>
      </c>
      <c r="M4188" s="1" t="s">
        <v>59</v>
      </c>
      <c r="N4188" s="1" t="s">
        <v>65</v>
      </c>
      <c r="O4188" s="1" t="s">
        <v>59</v>
      </c>
      <c r="P4188" s="1" t="s">
        <v>59</v>
      </c>
      <c r="Q4188" s="1" t="s">
        <v>59</v>
      </c>
      <c r="R4188" s="1" t="s">
        <v>42596</v>
      </c>
      <c r="S4188" s="1" t="s">
        <v>59</v>
      </c>
      <c r="T4188" s="1" t="s">
        <v>59</v>
      </c>
      <c r="U4188" s="1" t="s">
        <v>59</v>
      </c>
      <c r="V4188" s="1" t="s">
        <v>59</v>
      </c>
      <c r="W4188" s="1" t="s">
        <v>42597</v>
      </c>
      <c r="X4188" s="1" t="s">
        <v>59</v>
      </c>
      <c r="Y4188" s="1" t="s">
        <v>42598</v>
      </c>
      <c r="AA4188" s="1" t="s">
        <v>59</v>
      </c>
      <c r="AB4188" s="1" t="s">
        <v>59</v>
      </c>
      <c r="AC4188" s="1" t="s">
        <v>42599</v>
      </c>
      <c r="AD4188" s="1" t="s">
        <v>59</v>
      </c>
      <c r="AE4188" s="1" t="s">
        <v>59</v>
      </c>
      <c r="AF4188" s="1" t="s">
        <v>59</v>
      </c>
      <c r="AG4188" s="1" t="s">
        <v>59</v>
      </c>
      <c r="AH4188" s="1" t="s">
        <v>59</v>
      </c>
      <c r="AI4188" s="1" t="s">
        <v>59</v>
      </c>
      <c r="AJ4188" s="1" t="s">
        <v>42223</v>
      </c>
      <c r="AK4188" s="1" t="s">
        <v>70</v>
      </c>
      <c r="AL4188" s="1" t="s">
        <v>59</v>
      </c>
      <c r="AM4188" s="1" t="s">
        <v>59</v>
      </c>
      <c r="AN4188" s="1" t="s">
        <v>59</v>
      </c>
      <c r="AO4188" s="1" t="s">
        <v>59</v>
      </c>
      <c r="AP4188" s="1" t="s">
        <v>59</v>
      </c>
      <c r="AQ4188" s="3"/>
      <c r="AR4188" s="1" t="s">
        <v>42597</v>
      </c>
      <c r="AS4188" s="1" t="s">
        <v>42600</v>
      </c>
      <c r="AT4188" s="1" t="s">
        <v>900</v>
      </c>
      <c r="AU4188" s="1" t="s">
        <v>900</v>
      </c>
      <c r="AV4188" s="1" t="s">
        <v>73</v>
      </c>
      <c r="AW4188">
        <v>22307</v>
      </c>
      <c r="AX4188" s="1" t="s">
        <v>42601</v>
      </c>
      <c r="AY4188" s="1" t="s">
        <v>75</v>
      </c>
      <c r="AZ4188" s="1" t="s">
        <v>76</v>
      </c>
      <c r="BA4188" s="2">
        <v>45758.462942152779</v>
      </c>
      <c r="BB4188" s="1" t="s">
        <v>77</v>
      </c>
      <c r="BC4188" s="1" t="s">
        <v>255</v>
      </c>
      <c r="BD4188" s="1" t="s">
        <v>42602</v>
      </c>
      <c r="BE4188" s="1" t="s">
        <v>42603</v>
      </c>
      <c r="BF4188" s="1" t="s">
        <v>59</v>
      </c>
    </row>
    <row r="4189" spans="1:58" x14ac:dyDescent="0.25">
      <c r="A4189" s="1" t="s">
        <v>42604</v>
      </c>
      <c r="B4189" s="1" t="s">
        <v>59</v>
      </c>
      <c r="C4189" s="1" t="s">
        <v>42605</v>
      </c>
      <c r="D4189" s="1" t="s">
        <v>61</v>
      </c>
      <c r="E4189" s="1" t="s">
        <v>62</v>
      </c>
      <c r="F4189" s="1" t="s">
        <v>63</v>
      </c>
      <c r="G4189" s="2">
        <v>45750.430627546295</v>
      </c>
      <c r="H4189" s="2">
        <v>45758.461318113426</v>
      </c>
      <c r="I4189" s="1" t="s">
        <v>59</v>
      </c>
      <c r="J4189" s="1" t="s">
        <v>59</v>
      </c>
      <c r="K4189">
        <v>4915225376253</v>
      </c>
      <c r="L4189" s="1" t="s">
        <v>64</v>
      </c>
      <c r="M4189" s="1" t="s">
        <v>59</v>
      </c>
      <c r="N4189" s="1" t="s">
        <v>65</v>
      </c>
      <c r="O4189" s="1" t="s">
        <v>59</v>
      </c>
      <c r="P4189" s="1" t="s">
        <v>59</v>
      </c>
      <c r="Q4189" s="1" t="s">
        <v>59</v>
      </c>
      <c r="R4189" s="1" t="s">
        <v>42606</v>
      </c>
      <c r="S4189" s="1" t="s">
        <v>59</v>
      </c>
      <c r="T4189" s="1" t="s">
        <v>59</v>
      </c>
      <c r="U4189" s="1" t="s">
        <v>59</v>
      </c>
      <c r="V4189" s="1" t="s">
        <v>59</v>
      </c>
      <c r="W4189" s="1" t="s">
        <v>42607</v>
      </c>
      <c r="X4189" s="1" t="s">
        <v>59</v>
      </c>
      <c r="Y4189" s="1" t="s">
        <v>8512</v>
      </c>
      <c r="AA4189" s="1" t="s">
        <v>59</v>
      </c>
      <c r="AB4189" s="1" t="s">
        <v>59</v>
      </c>
      <c r="AC4189" s="1" t="s">
        <v>42608</v>
      </c>
      <c r="AD4189" s="1" t="s">
        <v>59</v>
      </c>
      <c r="AE4189" s="1" t="s">
        <v>59</v>
      </c>
      <c r="AF4189" s="1" t="s">
        <v>59</v>
      </c>
      <c r="AG4189" s="1" t="s">
        <v>59</v>
      </c>
      <c r="AH4189" s="1" t="s">
        <v>59</v>
      </c>
      <c r="AI4189" s="1" t="s">
        <v>59</v>
      </c>
      <c r="AJ4189" s="1" t="s">
        <v>42002</v>
      </c>
      <c r="AK4189" s="1" t="s">
        <v>70</v>
      </c>
      <c r="AL4189" s="1" t="s">
        <v>59</v>
      </c>
      <c r="AM4189" s="1" t="s">
        <v>59</v>
      </c>
      <c r="AN4189" s="1" t="s">
        <v>59</v>
      </c>
      <c r="AO4189" s="1" t="s">
        <v>59</v>
      </c>
      <c r="AP4189" s="1" t="s">
        <v>59</v>
      </c>
      <c r="AQ4189" s="3"/>
      <c r="AR4189" s="1" t="s">
        <v>42607</v>
      </c>
      <c r="AS4189" s="1" t="s">
        <v>59</v>
      </c>
      <c r="AT4189" s="1" t="s">
        <v>7122</v>
      </c>
      <c r="AU4189" s="1" t="s">
        <v>104</v>
      </c>
      <c r="AV4189" s="1" t="s">
        <v>73</v>
      </c>
      <c r="AX4189" s="1" t="s">
        <v>42609</v>
      </c>
      <c r="AY4189" s="1" t="s">
        <v>75</v>
      </c>
      <c r="AZ4189" s="1" t="s">
        <v>76</v>
      </c>
      <c r="BA4189" s="2">
        <v>45758.461317789355</v>
      </c>
      <c r="BB4189" s="1" t="s">
        <v>77</v>
      </c>
      <c r="BC4189" s="1" t="s">
        <v>78</v>
      </c>
      <c r="BD4189" s="1" t="s">
        <v>42610</v>
      </c>
      <c r="BE4189" s="1" t="s">
        <v>42611</v>
      </c>
      <c r="BF4189" s="1" t="s">
        <v>59</v>
      </c>
    </row>
    <row r="4190" spans="1:58" x14ac:dyDescent="0.25">
      <c r="A4190" s="1" t="s">
        <v>42612</v>
      </c>
      <c r="B4190" s="1" t="s">
        <v>59</v>
      </c>
      <c r="C4190" s="1" t="s">
        <v>42613</v>
      </c>
      <c r="D4190" s="1" t="s">
        <v>61</v>
      </c>
      <c r="E4190" s="1" t="s">
        <v>62</v>
      </c>
      <c r="F4190" s="1" t="s">
        <v>63</v>
      </c>
      <c r="G4190" s="2">
        <v>45750.430627546295</v>
      </c>
      <c r="H4190" s="2">
        <v>45758.459162060186</v>
      </c>
      <c r="I4190" s="1" t="s">
        <v>59</v>
      </c>
      <c r="J4190" s="1" t="s">
        <v>59</v>
      </c>
      <c r="K4190">
        <v>49224193230</v>
      </c>
      <c r="L4190" s="1" t="s">
        <v>64</v>
      </c>
      <c r="M4190" s="1" t="s">
        <v>59</v>
      </c>
      <c r="N4190" s="1" t="s">
        <v>65</v>
      </c>
      <c r="O4190" s="1" t="s">
        <v>59</v>
      </c>
      <c r="P4190" s="1" t="s">
        <v>59</v>
      </c>
      <c r="Q4190" s="1" t="s">
        <v>59</v>
      </c>
      <c r="R4190" s="1" t="s">
        <v>42614</v>
      </c>
      <c r="S4190" s="1" t="s">
        <v>59</v>
      </c>
      <c r="T4190" s="1" t="s">
        <v>59</v>
      </c>
      <c r="U4190" s="1" t="s">
        <v>59</v>
      </c>
      <c r="V4190" s="1" t="s">
        <v>59</v>
      </c>
      <c r="W4190" s="1" t="s">
        <v>42615</v>
      </c>
      <c r="X4190" s="1" t="s">
        <v>59</v>
      </c>
      <c r="Y4190" s="1" t="s">
        <v>42616</v>
      </c>
      <c r="AA4190" s="1" t="s">
        <v>59</v>
      </c>
      <c r="AB4190" s="1" t="s">
        <v>59</v>
      </c>
      <c r="AC4190" s="1" t="s">
        <v>42617</v>
      </c>
      <c r="AD4190" s="1" t="s">
        <v>59</v>
      </c>
      <c r="AE4190" s="1" t="s">
        <v>59</v>
      </c>
      <c r="AF4190" s="1" t="s">
        <v>59</v>
      </c>
      <c r="AG4190" s="1" t="s">
        <v>59</v>
      </c>
      <c r="AH4190" s="1" t="s">
        <v>59</v>
      </c>
      <c r="AI4190" s="1" t="s">
        <v>59</v>
      </c>
      <c r="AJ4190" s="1" t="s">
        <v>137</v>
      </c>
      <c r="AK4190" s="1" t="s">
        <v>70</v>
      </c>
      <c r="AL4190" s="1" t="s">
        <v>59</v>
      </c>
      <c r="AM4190" s="1" t="s">
        <v>59</v>
      </c>
      <c r="AN4190" s="1" t="s">
        <v>59</v>
      </c>
      <c r="AO4190" s="1" t="s">
        <v>59</v>
      </c>
      <c r="AP4190" s="1" t="s">
        <v>59</v>
      </c>
      <c r="AQ4190" s="3"/>
      <c r="AR4190" s="1" t="s">
        <v>42615</v>
      </c>
      <c r="AS4190" s="1" t="s">
        <v>42618</v>
      </c>
      <c r="AT4190" s="1" t="s">
        <v>9340</v>
      </c>
      <c r="AU4190" s="1" t="s">
        <v>172</v>
      </c>
      <c r="AV4190" s="1" t="s">
        <v>73</v>
      </c>
      <c r="AW4190">
        <v>53842</v>
      </c>
      <c r="AX4190" s="1" t="s">
        <v>42619</v>
      </c>
      <c r="AY4190" s="1" t="s">
        <v>75</v>
      </c>
      <c r="AZ4190" s="1" t="s">
        <v>76</v>
      </c>
      <c r="BA4190" s="2">
        <v>45758.459161435188</v>
      </c>
      <c r="BB4190" s="1" t="s">
        <v>77</v>
      </c>
      <c r="BC4190" s="1" t="s">
        <v>78</v>
      </c>
      <c r="BD4190" s="1" t="s">
        <v>42620</v>
      </c>
      <c r="BE4190" s="1" t="s">
        <v>42621</v>
      </c>
      <c r="BF4190" s="1" t="s">
        <v>59</v>
      </c>
    </row>
    <row r="4191" spans="1:58" x14ac:dyDescent="0.25">
      <c r="A4191" s="1" t="s">
        <v>42622</v>
      </c>
      <c r="B4191" s="1" t="s">
        <v>59</v>
      </c>
      <c r="C4191" s="1" t="s">
        <v>42623</v>
      </c>
      <c r="D4191" s="1" t="s">
        <v>61</v>
      </c>
      <c r="E4191" s="1" t="s">
        <v>62</v>
      </c>
      <c r="F4191" s="1" t="s">
        <v>63</v>
      </c>
      <c r="G4191" s="2">
        <v>45750.430627546295</v>
      </c>
      <c r="H4191" s="2">
        <v>45758.458149074075</v>
      </c>
      <c r="I4191" s="1" t="s">
        <v>59</v>
      </c>
      <c r="J4191" s="1" t="s">
        <v>59</v>
      </c>
      <c r="K4191">
        <v>4921927919840</v>
      </c>
      <c r="L4191" s="1" t="s">
        <v>64</v>
      </c>
      <c r="M4191" s="1" t="s">
        <v>59</v>
      </c>
      <c r="N4191" s="1" t="s">
        <v>65</v>
      </c>
      <c r="O4191" s="1" t="s">
        <v>59</v>
      </c>
      <c r="P4191" s="1" t="s">
        <v>59</v>
      </c>
      <c r="Q4191" s="1" t="s">
        <v>59</v>
      </c>
      <c r="R4191" s="1" t="s">
        <v>42624</v>
      </c>
      <c r="S4191" s="1" t="s">
        <v>59</v>
      </c>
      <c r="T4191" s="1" t="s">
        <v>59</v>
      </c>
      <c r="U4191" s="1" t="s">
        <v>59</v>
      </c>
      <c r="V4191" s="1" t="s">
        <v>59</v>
      </c>
      <c r="W4191" s="1" t="s">
        <v>42625</v>
      </c>
      <c r="X4191" s="1" t="s">
        <v>59</v>
      </c>
      <c r="Y4191" s="1" t="s">
        <v>11205</v>
      </c>
      <c r="AA4191" s="1" t="s">
        <v>59</v>
      </c>
      <c r="AB4191" s="1" t="s">
        <v>59</v>
      </c>
      <c r="AC4191" s="1" t="s">
        <v>42626</v>
      </c>
      <c r="AD4191" s="1" t="s">
        <v>59</v>
      </c>
      <c r="AE4191" s="1" t="s">
        <v>59</v>
      </c>
      <c r="AF4191" s="1" t="s">
        <v>59</v>
      </c>
      <c r="AG4191" s="1" t="s">
        <v>59</v>
      </c>
      <c r="AH4191" s="1" t="s">
        <v>59</v>
      </c>
      <c r="AI4191" s="1" t="s">
        <v>59</v>
      </c>
      <c r="AJ4191" s="1" t="s">
        <v>42627</v>
      </c>
      <c r="AK4191" s="1" t="s">
        <v>70</v>
      </c>
      <c r="AL4191" s="1" t="s">
        <v>42628</v>
      </c>
      <c r="AM4191" s="1" t="s">
        <v>59</v>
      </c>
      <c r="AN4191" s="1" t="s">
        <v>59</v>
      </c>
      <c r="AO4191" s="1" t="s">
        <v>59</v>
      </c>
      <c r="AP4191" s="1" t="s">
        <v>59</v>
      </c>
      <c r="AQ4191" s="3"/>
      <c r="AR4191" s="1" t="s">
        <v>42629</v>
      </c>
      <c r="AS4191" s="1" t="s">
        <v>59</v>
      </c>
      <c r="AT4191" s="1" t="s">
        <v>11207</v>
      </c>
      <c r="AU4191" s="1" t="s">
        <v>172</v>
      </c>
      <c r="AV4191" s="1" t="s">
        <v>73</v>
      </c>
      <c r="AX4191" s="1" t="s">
        <v>42630</v>
      </c>
      <c r="AY4191" s="1" t="s">
        <v>75</v>
      </c>
      <c r="AZ4191" s="1" t="s">
        <v>76</v>
      </c>
      <c r="BA4191" s="2">
        <v>45758.458148912039</v>
      </c>
      <c r="BB4191" s="1" t="s">
        <v>77</v>
      </c>
      <c r="BC4191" s="1" t="s">
        <v>782</v>
      </c>
      <c r="BD4191" s="1" t="s">
        <v>42631</v>
      </c>
      <c r="BE4191" s="1" t="s">
        <v>42632</v>
      </c>
      <c r="BF4191" s="1" t="s">
        <v>59</v>
      </c>
    </row>
    <row r="4192" spans="1:58" x14ac:dyDescent="0.25">
      <c r="A4192" s="1" t="s">
        <v>42633</v>
      </c>
      <c r="B4192" s="1" t="s">
        <v>59</v>
      </c>
      <c r="C4192" s="1" t="s">
        <v>42634</v>
      </c>
      <c r="D4192" s="1" t="s">
        <v>61</v>
      </c>
      <c r="E4192" s="1" t="s">
        <v>62</v>
      </c>
      <c r="F4192" s="1" t="s">
        <v>63</v>
      </c>
      <c r="G4192" s="2">
        <v>45750.430627546295</v>
      </c>
      <c r="H4192" s="2">
        <v>45758.448864849539</v>
      </c>
      <c r="I4192" s="1" t="s">
        <v>59</v>
      </c>
      <c r="J4192" s="1" t="s">
        <v>59</v>
      </c>
      <c r="K4192">
        <v>4981519728256</v>
      </c>
      <c r="L4192" s="1" t="s">
        <v>64</v>
      </c>
      <c r="M4192" s="1" t="s">
        <v>59</v>
      </c>
      <c r="N4192" s="1" t="s">
        <v>65</v>
      </c>
      <c r="O4192" s="1" t="s">
        <v>59</v>
      </c>
      <c r="P4192" s="1" t="s">
        <v>59</v>
      </c>
      <c r="Q4192" s="1" t="s">
        <v>59</v>
      </c>
      <c r="R4192" s="1" t="s">
        <v>42635</v>
      </c>
      <c r="S4192" s="1" t="s">
        <v>59</v>
      </c>
      <c r="T4192" s="1" t="s">
        <v>59</v>
      </c>
      <c r="U4192" s="1" t="s">
        <v>59</v>
      </c>
      <c r="V4192" s="1" t="s">
        <v>59</v>
      </c>
      <c r="W4192" s="1" t="s">
        <v>42636</v>
      </c>
      <c r="X4192" s="1" t="s">
        <v>59</v>
      </c>
      <c r="Y4192" s="1" t="s">
        <v>42637</v>
      </c>
      <c r="AA4192" s="1" t="s">
        <v>59</v>
      </c>
      <c r="AB4192" s="1" t="s">
        <v>59</v>
      </c>
      <c r="AC4192" s="1" t="s">
        <v>42638</v>
      </c>
      <c r="AD4192" s="1" t="s">
        <v>59</v>
      </c>
      <c r="AE4192" s="1" t="s">
        <v>59</v>
      </c>
      <c r="AF4192" s="1" t="s">
        <v>59</v>
      </c>
      <c r="AG4192" s="1" t="s">
        <v>59</v>
      </c>
      <c r="AH4192" s="1" t="s">
        <v>59</v>
      </c>
      <c r="AI4192" s="1" t="s">
        <v>59</v>
      </c>
      <c r="AJ4192" s="1" t="s">
        <v>9609</v>
      </c>
      <c r="AK4192" s="1" t="s">
        <v>70</v>
      </c>
      <c r="AL4192" s="1" t="s">
        <v>59</v>
      </c>
      <c r="AM4192" s="1" t="s">
        <v>59</v>
      </c>
      <c r="AN4192" s="1" t="s">
        <v>59</v>
      </c>
      <c r="AO4192" s="1" t="s">
        <v>59</v>
      </c>
      <c r="AP4192" s="1" t="s">
        <v>59</v>
      </c>
      <c r="AQ4192" s="3"/>
      <c r="AR4192" s="1" t="s">
        <v>42636</v>
      </c>
      <c r="AS4192" s="1" t="s">
        <v>42639</v>
      </c>
      <c r="AT4192" s="1" t="s">
        <v>8082</v>
      </c>
      <c r="AU4192" s="1" t="s">
        <v>141</v>
      </c>
      <c r="AV4192" s="1" t="s">
        <v>73</v>
      </c>
      <c r="AW4192">
        <v>82335</v>
      </c>
      <c r="AX4192" s="1" t="s">
        <v>42640</v>
      </c>
      <c r="AY4192" s="1" t="s">
        <v>75</v>
      </c>
      <c r="AZ4192" s="1" t="s">
        <v>76</v>
      </c>
      <c r="BA4192" s="2">
        <v>45758.448864467595</v>
      </c>
      <c r="BB4192" s="1" t="s">
        <v>77</v>
      </c>
      <c r="BC4192" s="1" t="s">
        <v>78</v>
      </c>
      <c r="BD4192" s="1" t="s">
        <v>42641</v>
      </c>
      <c r="BE4192" s="1" t="s">
        <v>42642</v>
      </c>
      <c r="BF4192" s="1" t="s">
        <v>59</v>
      </c>
    </row>
    <row r="4193" spans="1:58" x14ac:dyDescent="0.25">
      <c r="A4193" s="1" t="s">
        <v>42643</v>
      </c>
      <c r="B4193" s="1" t="s">
        <v>59</v>
      </c>
      <c r="C4193" s="1" t="s">
        <v>42644</v>
      </c>
      <c r="D4193" s="1" t="s">
        <v>61</v>
      </c>
      <c r="E4193" s="1" t="s">
        <v>62</v>
      </c>
      <c r="F4193" s="1" t="s">
        <v>63</v>
      </c>
      <c r="G4193" s="2">
        <v>45750.430627546295</v>
      </c>
      <c r="H4193" s="2">
        <v>45758.447942719904</v>
      </c>
      <c r="I4193" s="1" t="s">
        <v>59</v>
      </c>
      <c r="J4193" s="1" t="s">
        <v>59</v>
      </c>
      <c r="K4193">
        <v>493028619454</v>
      </c>
      <c r="L4193" s="1" t="s">
        <v>64</v>
      </c>
      <c r="M4193" s="1" t="s">
        <v>59</v>
      </c>
      <c r="N4193" s="1" t="s">
        <v>65</v>
      </c>
      <c r="O4193" s="1" t="s">
        <v>59</v>
      </c>
      <c r="P4193" s="1" t="s">
        <v>59</v>
      </c>
      <c r="Q4193" s="1" t="s">
        <v>59</v>
      </c>
      <c r="R4193" s="1" t="s">
        <v>42645</v>
      </c>
      <c r="S4193" s="1" t="s">
        <v>59</v>
      </c>
      <c r="T4193" s="1" t="s">
        <v>59</v>
      </c>
      <c r="U4193" s="1" t="s">
        <v>59</v>
      </c>
      <c r="V4193" s="1" t="s">
        <v>59</v>
      </c>
      <c r="W4193" s="1" t="s">
        <v>42646</v>
      </c>
      <c r="X4193" s="1" t="s">
        <v>59</v>
      </c>
      <c r="Y4193" s="1" t="s">
        <v>157</v>
      </c>
      <c r="AA4193" s="1" t="s">
        <v>59</v>
      </c>
      <c r="AB4193" s="1" t="s">
        <v>59</v>
      </c>
      <c r="AC4193" s="1" t="s">
        <v>42647</v>
      </c>
      <c r="AD4193" s="1" t="s">
        <v>59</v>
      </c>
      <c r="AE4193" s="1" t="s">
        <v>59</v>
      </c>
      <c r="AF4193" s="1" t="s">
        <v>59</v>
      </c>
      <c r="AG4193" s="1" t="s">
        <v>59</v>
      </c>
      <c r="AH4193" s="1" t="s">
        <v>59</v>
      </c>
      <c r="AI4193" s="1" t="s">
        <v>59</v>
      </c>
      <c r="AJ4193" s="1" t="s">
        <v>42648</v>
      </c>
      <c r="AK4193" s="1" t="s">
        <v>70</v>
      </c>
      <c r="AL4193" s="1" t="s">
        <v>59</v>
      </c>
      <c r="AM4193" s="1" t="s">
        <v>59</v>
      </c>
      <c r="AN4193" s="1" t="s">
        <v>59</v>
      </c>
      <c r="AO4193" s="1" t="s">
        <v>59</v>
      </c>
      <c r="AP4193" s="1" t="s">
        <v>59</v>
      </c>
      <c r="AQ4193" s="3"/>
      <c r="AR4193" s="1" t="s">
        <v>42646</v>
      </c>
      <c r="AS4193" s="1" t="s">
        <v>59</v>
      </c>
      <c r="AT4193" s="1" t="s">
        <v>159</v>
      </c>
      <c r="AU4193" s="1" t="s">
        <v>159</v>
      </c>
      <c r="AV4193" s="1" t="s">
        <v>73</v>
      </c>
      <c r="AX4193" s="1" t="s">
        <v>42649</v>
      </c>
      <c r="AY4193" s="1" t="s">
        <v>75</v>
      </c>
      <c r="AZ4193" s="1" t="s">
        <v>76</v>
      </c>
      <c r="BA4193" s="2">
        <v>45758.447942592589</v>
      </c>
      <c r="BB4193" s="1" t="s">
        <v>77</v>
      </c>
      <c r="BC4193" s="1" t="s">
        <v>78</v>
      </c>
      <c r="BD4193" s="1" t="s">
        <v>42650</v>
      </c>
      <c r="BE4193" s="1" t="s">
        <v>42651</v>
      </c>
      <c r="BF4193" s="1" t="s">
        <v>59</v>
      </c>
    </row>
    <row r="4194" spans="1:58" x14ac:dyDescent="0.25">
      <c r="A4194" s="1" t="s">
        <v>42652</v>
      </c>
      <c r="B4194" s="1" t="s">
        <v>59</v>
      </c>
      <c r="C4194" s="1" t="s">
        <v>42653</v>
      </c>
      <c r="D4194" s="1" t="s">
        <v>61</v>
      </c>
      <c r="E4194" s="1" t="s">
        <v>62</v>
      </c>
      <c r="F4194" s="1" t="s">
        <v>63</v>
      </c>
      <c r="G4194" s="2">
        <v>45750.430627546295</v>
      </c>
      <c r="H4194" s="2">
        <v>45758.446312743057</v>
      </c>
      <c r="I4194" s="1" t="s">
        <v>59</v>
      </c>
      <c r="J4194" s="1" t="s">
        <v>59</v>
      </c>
      <c r="K4194">
        <v>495613162090</v>
      </c>
      <c r="L4194" s="1" t="s">
        <v>64</v>
      </c>
      <c r="M4194" s="1" t="s">
        <v>59</v>
      </c>
      <c r="N4194" s="1" t="s">
        <v>65</v>
      </c>
      <c r="O4194" s="1" t="s">
        <v>59</v>
      </c>
      <c r="P4194" s="1" t="s">
        <v>59</v>
      </c>
      <c r="Q4194" s="1" t="s">
        <v>59</v>
      </c>
      <c r="R4194" s="1" t="s">
        <v>42654</v>
      </c>
      <c r="S4194" s="1" t="s">
        <v>59</v>
      </c>
      <c r="T4194" s="1" t="s">
        <v>59</v>
      </c>
      <c r="U4194" s="1" t="s">
        <v>59</v>
      </c>
      <c r="V4194" s="1" t="s">
        <v>59</v>
      </c>
      <c r="W4194" s="1" t="s">
        <v>42655</v>
      </c>
      <c r="X4194" s="1" t="s">
        <v>59</v>
      </c>
      <c r="Y4194" s="1" t="s">
        <v>42656</v>
      </c>
      <c r="AA4194" s="1" t="s">
        <v>59</v>
      </c>
      <c r="AB4194" s="1" t="s">
        <v>59</v>
      </c>
      <c r="AC4194" s="1" t="s">
        <v>42657</v>
      </c>
      <c r="AD4194" s="1" t="s">
        <v>59</v>
      </c>
      <c r="AE4194" s="1" t="s">
        <v>59</v>
      </c>
      <c r="AF4194" s="1" t="s">
        <v>59</v>
      </c>
      <c r="AG4194" s="1" t="s">
        <v>59</v>
      </c>
      <c r="AH4194" s="1" t="s">
        <v>59</v>
      </c>
      <c r="AI4194" s="1" t="s">
        <v>59</v>
      </c>
      <c r="AJ4194" s="1" t="s">
        <v>3546</v>
      </c>
      <c r="AK4194" s="1" t="s">
        <v>70</v>
      </c>
      <c r="AL4194" s="1" t="s">
        <v>59</v>
      </c>
      <c r="AM4194" s="1" t="s">
        <v>59</v>
      </c>
      <c r="AN4194" s="1" t="s">
        <v>59</v>
      </c>
      <c r="AO4194" s="1" t="s">
        <v>59</v>
      </c>
      <c r="AP4194" s="1" t="s">
        <v>59</v>
      </c>
      <c r="AQ4194" s="3"/>
      <c r="AR4194" s="1" t="s">
        <v>42655</v>
      </c>
      <c r="AS4194" s="1" t="s">
        <v>42658</v>
      </c>
      <c r="AT4194" s="1" t="s">
        <v>4393</v>
      </c>
      <c r="AU4194" s="1" t="s">
        <v>127</v>
      </c>
      <c r="AV4194" s="1" t="s">
        <v>73</v>
      </c>
      <c r="AW4194">
        <v>34125</v>
      </c>
      <c r="AX4194" s="1" t="s">
        <v>42659</v>
      </c>
      <c r="AY4194" s="1" t="s">
        <v>75</v>
      </c>
      <c r="AZ4194" s="1" t="s">
        <v>76</v>
      </c>
      <c r="BA4194" s="2">
        <v>45758.446312581022</v>
      </c>
      <c r="BB4194" s="1" t="s">
        <v>77</v>
      </c>
      <c r="BC4194" s="1" t="s">
        <v>78</v>
      </c>
      <c r="BD4194" s="1" t="s">
        <v>42660</v>
      </c>
      <c r="BE4194" s="1" t="s">
        <v>42661</v>
      </c>
      <c r="BF4194" s="1" t="s">
        <v>59</v>
      </c>
    </row>
    <row r="4195" spans="1:58" x14ac:dyDescent="0.25">
      <c r="A4195" s="1" t="s">
        <v>42662</v>
      </c>
      <c r="B4195" s="1" t="s">
        <v>59</v>
      </c>
      <c r="C4195" s="1" t="s">
        <v>42663</v>
      </c>
      <c r="D4195" s="1" t="s">
        <v>61</v>
      </c>
      <c r="E4195" s="1" t="s">
        <v>62</v>
      </c>
      <c r="F4195" s="1" t="s">
        <v>63</v>
      </c>
      <c r="G4195" s="2">
        <v>45750.430627546295</v>
      </c>
      <c r="H4195" s="2">
        <v>45758.445587199072</v>
      </c>
      <c r="I4195" s="1" t="s">
        <v>59</v>
      </c>
      <c r="J4195" s="1" t="s">
        <v>59</v>
      </c>
      <c r="K4195">
        <v>496815896026</v>
      </c>
      <c r="L4195" s="1" t="s">
        <v>64</v>
      </c>
      <c r="M4195" s="1" t="s">
        <v>59</v>
      </c>
      <c r="N4195" s="1" t="s">
        <v>65</v>
      </c>
      <c r="O4195" s="1" t="s">
        <v>59</v>
      </c>
      <c r="P4195" s="1" t="s">
        <v>59</v>
      </c>
      <c r="Q4195" s="1" t="s">
        <v>59</v>
      </c>
      <c r="R4195" s="1" t="s">
        <v>42664</v>
      </c>
      <c r="S4195" s="1" t="s">
        <v>59</v>
      </c>
      <c r="T4195" s="1" t="s">
        <v>59</v>
      </c>
      <c r="U4195" s="1" t="s">
        <v>59</v>
      </c>
      <c r="V4195" s="1" t="s">
        <v>59</v>
      </c>
      <c r="W4195" s="1" t="s">
        <v>42665</v>
      </c>
      <c r="X4195" s="1" t="s">
        <v>59</v>
      </c>
      <c r="Y4195" s="1" t="s">
        <v>4880</v>
      </c>
      <c r="AA4195" s="1" t="s">
        <v>59</v>
      </c>
      <c r="AB4195" s="1" t="s">
        <v>59</v>
      </c>
      <c r="AC4195" s="1" t="s">
        <v>42666</v>
      </c>
      <c r="AD4195" s="1" t="s">
        <v>59</v>
      </c>
      <c r="AE4195" s="1" t="s">
        <v>59</v>
      </c>
      <c r="AF4195" s="1" t="s">
        <v>59</v>
      </c>
      <c r="AG4195" s="1" t="s">
        <v>59</v>
      </c>
      <c r="AH4195" s="1" t="s">
        <v>59</v>
      </c>
      <c r="AI4195" s="1" t="s">
        <v>59</v>
      </c>
      <c r="AJ4195" s="1" t="s">
        <v>124</v>
      </c>
      <c r="AK4195" s="1" t="s">
        <v>70</v>
      </c>
      <c r="AL4195" s="1" t="s">
        <v>59</v>
      </c>
      <c r="AM4195" s="1" t="s">
        <v>59</v>
      </c>
      <c r="AN4195" s="1" t="s">
        <v>59</v>
      </c>
      <c r="AO4195" s="1" t="s">
        <v>59</v>
      </c>
      <c r="AP4195" s="1" t="s">
        <v>59</v>
      </c>
      <c r="AQ4195" s="3"/>
      <c r="AR4195" s="1" t="s">
        <v>42665</v>
      </c>
      <c r="AS4195" s="1" t="s">
        <v>59</v>
      </c>
      <c r="AT4195" s="1" t="s">
        <v>4884</v>
      </c>
      <c r="AU4195" s="1" t="s">
        <v>385</v>
      </c>
      <c r="AV4195" s="1" t="s">
        <v>73</v>
      </c>
      <c r="AX4195" s="1" t="s">
        <v>42667</v>
      </c>
      <c r="AY4195" s="1" t="s">
        <v>75</v>
      </c>
      <c r="AZ4195" s="1" t="s">
        <v>76</v>
      </c>
      <c r="BA4195" s="2">
        <v>45758.445586956019</v>
      </c>
      <c r="BB4195" s="1" t="s">
        <v>77</v>
      </c>
      <c r="BC4195" s="1" t="s">
        <v>78</v>
      </c>
      <c r="BD4195" s="1" t="s">
        <v>42668</v>
      </c>
      <c r="BE4195" s="1" t="s">
        <v>42669</v>
      </c>
      <c r="BF4195" s="1" t="s">
        <v>59</v>
      </c>
    </row>
    <row r="4196" spans="1:58" x14ac:dyDescent="0.25">
      <c r="A4196" s="1" t="s">
        <v>42670</v>
      </c>
      <c r="B4196" s="1" t="s">
        <v>59</v>
      </c>
      <c r="C4196" s="1" t="s">
        <v>42671</v>
      </c>
      <c r="D4196" s="1" t="s">
        <v>61</v>
      </c>
      <c r="E4196" s="1" t="s">
        <v>62</v>
      </c>
      <c r="F4196" s="1" t="s">
        <v>63</v>
      </c>
      <c r="G4196" s="2">
        <v>45750.430627546295</v>
      </c>
      <c r="H4196" s="2">
        <v>45758.442823356483</v>
      </c>
      <c r="I4196" s="1" t="s">
        <v>59</v>
      </c>
      <c r="J4196" s="1" t="s">
        <v>59</v>
      </c>
      <c r="K4196">
        <v>498950808823</v>
      </c>
      <c r="L4196" s="1" t="s">
        <v>64</v>
      </c>
      <c r="M4196" s="1" t="s">
        <v>59</v>
      </c>
      <c r="N4196" s="1" t="s">
        <v>65</v>
      </c>
      <c r="O4196" s="1" t="s">
        <v>59</v>
      </c>
      <c r="P4196" s="1" t="s">
        <v>59</v>
      </c>
      <c r="Q4196" s="1" t="s">
        <v>59</v>
      </c>
      <c r="R4196" s="1" t="s">
        <v>42672</v>
      </c>
      <c r="S4196" s="1" t="s">
        <v>59</v>
      </c>
      <c r="T4196" s="1" t="s">
        <v>59</v>
      </c>
      <c r="U4196" s="1" t="s">
        <v>59</v>
      </c>
      <c r="V4196" s="1" t="s">
        <v>59</v>
      </c>
      <c r="W4196" s="1" t="s">
        <v>42673</v>
      </c>
      <c r="X4196" s="1" t="s">
        <v>59</v>
      </c>
      <c r="Y4196" s="1" t="s">
        <v>1233</v>
      </c>
      <c r="AA4196" s="1" t="s">
        <v>59</v>
      </c>
      <c r="AB4196" s="1" t="s">
        <v>59</v>
      </c>
      <c r="AC4196" s="1" t="s">
        <v>42674</v>
      </c>
      <c r="AD4196" s="1" t="s">
        <v>59</v>
      </c>
      <c r="AE4196" s="1" t="s">
        <v>59</v>
      </c>
      <c r="AF4196" s="1" t="s">
        <v>59</v>
      </c>
      <c r="AG4196" s="1" t="s">
        <v>59</v>
      </c>
      <c r="AH4196" s="1" t="s">
        <v>59</v>
      </c>
      <c r="AI4196" s="1" t="s">
        <v>59</v>
      </c>
      <c r="AJ4196" s="1" t="s">
        <v>59</v>
      </c>
      <c r="AK4196" s="1" t="s">
        <v>70</v>
      </c>
      <c r="AL4196" s="1" t="s">
        <v>59</v>
      </c>
      <c r="AM4196" s="1" t="s">
        <v>59</v>
      </c>
      <c r="AN4196" s="1" t="s">
        <v>59</v>
      </c>
      <c r="AO4196" s="1" t="s">
        <v>59</v>
      </c>
      <c r="AP4196" s="1" t="s">
        <v>59</v>
      </c>
      <c r="AQ4196" s="3"/>
      <c r="AR4196" s="1" t="s">
        <v>42675</v>
      </c>
      <c r="AS4196" s="1" t="s">
        <v>59</v>
      </c>
      <c r="AT4196" s="1" t="s">
        <v>780</v>
      </c>
      <c r="AU4196" s="1" t="s">
        <v>141</v>
      </c>
      <c r="AV4196" s="1" t="s">
        <v>73</v>
      </c>
      <c r="AX4196" s="1" t="s">
        <v>42676</v>
      </c>
      <c r="AY4196" s="1" t="s">
        <v>75</v>
      </c>
      <c r="AZ4196" s="1" t="s">
        <v>76</v>
      </c>
      <c r="BA4196" s="2">
        <v>45758.442822881945</v>
      </c>
      <c r="BB4196" s="1" t="s">
        <v>77</v>
      </c>
      <c r="BC4196" s="1" t="s">
        <v>78</v>
      </c>
      <c r="BD4196" s="1" t="s">
        <v>42677</v>
      </c>
      <c r="BE4196" s="1" t="s">
        <v>42678</v>
      </c>
      <c r="BF4196" s="1" t="s">
        <v>59</v>
      </c>
    </row>
    <row r="4197" spans="1:58" x14ac:dyDescent="0.25">
      <c r="A4197" s="1" t="s">
        <v>42679</v>
      </c>
      <c r="B4197" s="1" t="s">
        <v>59</v>
      </c>
      <c r="C4197" s="1" t="s">
        <v>42680</v>
      </c>
      <c r="D4197" s="1" t="s">
        <v>61</v>
      </c>
      <c r="E4197" s="1" t="s">
        <v>62</v>
      </c>
      <c r="F4197" s="1" t="s">
        <v>63</v>
      </c>
      <c r="G4197" s="2">
        <v>45750.430627546295</v>
      </c>
      <c r="H4197" s="2">
        <v>45758.442034189815</v>
      </c>
      <c r="I4197" s="1" t="s">
        <v>59</v>
      </c>
      <c r="J4197" s="1" t="s">
        <v>59</v>
      </c>
      <c r="K4197">
        <v>49272263730</v>
      </c>
      <c r="L4197" s="1" t="s">
        <v>64</v>
      </c>
      <c r="M4197" s="1" t="s">
        <v>59</v>
      </c>
      <c r="N4197" s="1" t="s">
        <v>65</v>
      </c>
      <c r="O4197" s="1" t="s">
        <v>59</v>
      </c>
      <c r="P4197" s="1" t="s">
        <v>59</v>
      </c>
      <c r="Q4197" s="1" t="s">
        <v>59</v>
      </c>
      <c r="R4197" s="1" t="s">
        <v>42681</v>
      </c>
      <c r="S4197" s="1" t="s">
        <v>59</v>
      </c>
      <c r="T4197" s="1" t="s">
        <v>59</v>
      </c>
      <c r="U4197" s="1" t="s">
        <v>59</v>
      </c>
      <c r="V4197" s="1" t="s">
        <v>59</v>
      </c>
      <c r="W4197" s="1" t="s">
        <v>42682</v>
      </c>
      <c r="X4197" s="1" t="s">
        <v>59</v>
      </c>
      <c r="Y4197" s="1" t="s">
        <v>42683</v>
      </c>
      <c r="AA4197" s="1" t="s">
        <v>59</v>
      </c>
      <c r="AB4197" s="1" t="s">
        <v>59</v>
      </c>
      <c r="AC4197" s="1" t="s">
        <v>42684</v>
      </c>
      <c r="AD4197" s="1" t="s">
        <v>59</v>
      </c>
      <c r="AE4197" s="1" t="s">
        <v>59</v>
      </c>
      <c r="AF4197" s="1" t="s">
        <v>59</v>
      </c>
      <c r="AG4197" s="1" t="s">
        <v>59</v>
      </c>
      <c r="AH4197" s="1" t="s">
        <v>59</v>
      </c>
      <c r="AI4197" s="1" t="s">
        <v>59</v>
      </c>
      <c r="AJ4197" s="1" t="s">
        <v>59</v>
      </c>
      <c r="AK4197" s="1" t="s">
        <v>70</v>
      </c>
      <c r="AL4197" s="1" t="s">
        <v>59</v>
      </c>
      <c r="AM4197" s="1" t="s">
        <v>59</v>
      </c>
      <c r="AN4197" s="1" t="s">
        <v>59</v>
      </c>
      <c r="AO4197" s="1" t="s">
        <v>59</v>
      </c>
      <c r="AP4197" s="1" t="s">
        <v>59</v>
      </c>
      <c r="AQ4197" s="3"/>
      <c r="AR4197" s="1" t="s">
        <v>42685</v>
      </c>
      <c r="AS4197" s="1" t="s">
        <v>42686</v>
      </c>
      <c r="AT4197" s="1" t="s">
        <v>15248</v>
      </c>
      <c r="AU4197" s="1" t="s">
        <v>172</v>
      </c>
      <c r="AV4197" s="1" t="s">
        <v>73</v>
      </c>
      <c r="AW4197">
        <v>57439</v>
      </c>
      <c r="AX4197" s="1" t="s">
        <v>42687</v>
      </c>
      <c r="AY4197" s="1" t="s">
        <v>75</v>
      </c>
      <c r="AZ4197" s="1" t="s">
        <v>76</v>
      </c>
      <c r="BA4197" s="2">
        <v>45758.442033946762</v>
      </c>
      <c r="BB4197" s="1" t="s">
        <v>77</v>
      </c>
      <c r="BC4197" s="1" t="s">
        <v>78</v>
      </c>
      <c r="BD4197" s="1" t="s">
        <v>42688</v>
      </c>
      <c r="BE4197" s="1" t="s">
        <v>42689</v>
      </c>
      <c r="BF4197" s="1" t="s">
        <v>59</v>
      </c>
    </row>
    <row r="4198" spans="1:58" x14ac:dyDescent="0.25">
      <c r="A4198" s="1" t="s">
        <v>42690</v>
      </c>
      <c r="B4198" s="1" t="s">
        <v>59</v>
      </c>
      <c r="C4198" s="1" t="s">
        <v>42691</v>
      </c>
      <c r="D4198" s="1" t="s">
        <v>61</v>
      </c>
      <c r="E4198" s="1" t="s">
        <v>62</v>
      </c>
      <c r="F4198" s="1" t="s">
        <v>63</v>
      </c>
      <c r="G4198" s="2">
        <v>45750.430627546295</v>
      </c>
      <c r="H4198" s="2">
        <v>45758.438711909723</v>
      </c>
      <c r="I4198" s="1" t="s">
        <v>59</v>
      </c>
      <c r="J4198" s="1" t="s">
        <v>59</v>
      </c>
      <c r="K4198">
        <v>496997766474</v>
      </c>
      <c r="L4198" s="1" t="s">
        <v>64</v>
      </c>
      <c r="M4198" s="1" t="s">
        <v>59</v>
      </c>
      <c r="N4198" s="1" t="s">
        <v>65</v>
      </c>
      <c r="O4198" s="1" t="s">
        <v>59</v>
      </c>
      <c r="P4198" s="1" t="s">
        <v>59</v>
      </c>
      <c r="Q4198" s="1" t="s">
        <v>59</v>
      </c>
      <c r="R4198" s="1" t="s">
        <v>42692</v>
      </c>
      <c r="S4198" s="1" t="s">
        <v>59</v>
      </c>
      <c r="T4198" s="1" t="s">
        <v>59</v>
      </c>
      <c r="U4198" s="1" t="s">
        <v>59</v>
      </c>
      <c r="V4198" s="1" t="s">
        <v>59</v>
      </c>
      <c r="W4198" s="1" t="s">
        <v>42693</v>
      </c>
      <c r="X4198" s="1" t="s">
        <v>59</v>
      </c>
      <c r="Y4198" s="1" t="s">
        <v>42694</v>
      </c>
      <c r="AA4198" s="1" t="s">
        <v>59</v>
      </c>
      <c r="AB4198" s="1" t="s">
        <v>59</v>
      </c>
      <c r="AC4198" s="1" t="s">
        <v>42695</v>
      </c>
      <c r="AD4198" s="1" t="s">
        <v>59</v>
      </c>
      <c r="AE4198" s="1" t="s">
        <v>59</v>
      </c>
      <c r="AF4198" s="1" t="s">
        <v>59</v>
      </c>
      <c r="AG4198" s="1" t="s">
        <v>59</v>
      </c>
      <c r="AH4198" s="1" t="s">
        <v>59</v>
      </c>
      <c r="AI4198" s="1" t="s">
        <v>59</v>
      </c>
      <c r="AJ4198" s="1" t="s">
        <v>42223</v>
      </c>
      <c r="AK4198" s="1" t="s">
        <v>70</v>
      </c>
      <c r="AL4198" s="1" t="s">
        <v>59</v>
      </c>
      <c r="AM4198" s="1" t="s">
        <v>59</v>
      </c>
      <c r="AN4198" s="1" t="s">
        <v>59</v>
      </c>
      <c r="AO4198" s="1" t="s">
        <v>59</v>
      </c>
      <c r="AP4198" s="1" t="s">
        <v>59</v>
      </c>
      <c r="AQ4198" s="3"/>
      <c r="AR4198" s="1" t="s">
        <v>42693</v>
      </c>
      <c r="AS4198" s="1" t="s">
        <v>42696</v>
      </c>
      <c r="AT4198" s="1" t="s">
        <v>321</v>
      </c>
      <c r="AU4198" s="1" t="s">
        <v>127</v>
      </c>
      <c r="AV4198" s="1" t="s">
        <v>73</v>
      </c>
      <c r="AW4198">
        <v>60326</v>
      </c>
      <c r="AX4198" s="1" t="s">
        <v>42697</v>
      </c>
      <c r="AY4198" s="1" t="s">
        <v>75</v>
      </c>
      <c r="AZ4198" s="1" t="s">
        <v>76</v>
      </c>
      <c r="BA4198" s="2">
        <v>45758.438711770832</v>
      </c>
      <c r="BB4198" s="1" t="s">
        <v>77</v>
      </c>
      <c r="BC4198" s="1" t="s">
        <v>255</v>
      </c>
      <c r="BD4198" s="1" t="s">
        <v>42698</v>
      </c>
      <c r="BE4198" s="1" t="s">
        <v>42699</v>
      </c>
      <c r="BF4198" s="1" t="s">
        <v>59</v>
      </c>
    </row>
    <row r="4199" spans="1:58" x14ac:dyDescent="0.25">
      <c r="A4199" s="1" t="s">
        <v>42700</v>
      </c>
      <c r="B4199" s="1" t="s">
        <v>59</v>
      </c>
      <c r="C4199" s="1" t="s">
        <v>42701</v>
      </c>
      <c r="D4199" s="1" t="s">
        <v>61</v>
      </c>
      <c r="E4199" s="1" t="s">
        <v>62</v>
      </c>
      <c r="F4199" s="1" t="s">
        <v>63</v>
      </c>
      <c r="G4199" s="2">
        <v>45750.430627546295</v>
      </c>
      <c r="H4199" s="2">
        <v>45758.43735896991</v>
      </c>
      <c r="I4199" s="1" t="s">
        <v>59</v>
      </c>
      <c r="J4199" s="1" t="s">
        <v>59</v>
      </c>
      <c r="K4199">
        <v>497117837400</v>
      </c>
      <c r="L4199" s="1" t="s">
        <v>64</v>
      </c>
      <c r="M4199" s="1" t="s">
        <v>59</v>
      </c>
      <c r="N4199" s="1" t="s">
        <v>65</v>
      </c>
      <c r="O4199" s="1" t="s">
        <v>59</v>
      </c>
      <c r="P4199" s="1" t="s">
        <v>59</v>
      </c>
      <c r="Q4199" s="1" t="s">
        <v>59</v>
      </c>
      <c r="R4199" s="1" t="s">
        <v>42702</v>
      </c>
      <c r="S4199" s="1" t="s">
        <v>59</v>
      </c>
      <c r="T4199" s="1" t="s">
        <v>59</v>
      </c>
      <c r="U4199" s="1" t="s">
        <v>59</v>
      </c>
      <c r="V4199" s="1" t="s">
        <v>59</v>
      </c>
      <c r="W4199" s="1" t="s">
        <v>42703</v>
      </c>
      <c r="X4199" s="1" t="s">
        <v>59</v>
      </c>
      <c r="Y4199" s="1" t="s">
        <v>743</v>
      </c>
      <c r="AA4199" s="1" t="s">
        <v>59</v>
      </c>
      <c r="AB4199" s="1" t="s">
        <v>59</v>
      </c>
      <c r="AC4199" s="1" t="s">
        <v>42704</v>
      </c>
      <c r="AD4199" s="1" t="s">
        <v>59</v>
      </c>
      <c r="AE4199" s="1" t="s">
        <v>59</v>
      </c>
      <c r="AF4199" s="1" t="s">
        <v>59</v>
      </c>
      <c r="AG4199" s="1" t="s">
        <v>59</v>
      </c>
      <c r="AH4199" s="1" t="s">
        <v>59</v>
      </c>
      <c r="AI4199" s="1" t="s">
        <v>59</v>
      </c>
      <c r="AJ4199" s="1" t="s">
        <v>11766</v>
      </c>
      <c r="AK4199" s="1" t="s">
        <v>70</v>
      </c>
      <c r="AL4199" s="1" t="s">
        <v>59</v>
      </c>
      <c r="AM4199" s="1" t="s">
        <v>59</v>
      </c>
      <c r="AN4199" s="1" t="s">
        <v>59</v>
      </c>
      <c r="AO4199" s="1" t="s">
        <v>59</v>
      </c>
      <c r="AP4199" s="1" t="s">
        <v>59</v>
      </c>
      <c r="AQ4199" s="3"/>
      <c r="AR4199" s="1" t="s">
        <v>42705</v>
      </c>
      <c r="AS4199" s="1" t="s">
        <v>59</v>
      </c>
      <c r="AT4199" s="1" t="s">
        <v>745</v>
      </c>
      <c r="AU4199" s="1" t="s">
        <v>104</v>
      </c>
      <c r="AV4199" s="1" t="s">
        <v>73</v>
      </c>
      <c r="AX4199" s="1" t="s">
        <v>42706</v>
      </c>
      <c r="AY4199" s="1" t="s">
        <v>75</v>
      </c>
      <c r="AZ4199" s="1" t="s">
        <v>76</v>
      </c>
      <c r="BA4199" s="2">
        <v>45758.437358842595</v>
      </c>
      <c r="BB4199" s="1" t="s">
        <v>77</v>
      </c>
      <c r="BC4199" s="1" t="s">
        <v>78</v>
      </c>
      <c r="BD4199" s="1" t="s">
        <v>42707</v>
      </c>
      <c r="BE4199" s="1" t="s">
        <v>42708</v>
      </c>
      <c r="BF4199" s="1" t="s">
        <v>59</v>
      </c>
    </row>
    <row r="4200" spans="1:58" x14ac:dyDescent="0.25">
      <c r="A4200" s="1" t="s">
        <v>42709</v>
      </c>
      <c r="B4200" s="1" t="s">
        <v>59</v>
      </c>
      <c r="C4200" s="1" t="s">
        <v>42710</v>
      </c>
      <c r="D4200" s="1" t="s">
        <v>61</v>
      </c>
      <c r="E4200" s="1" t="s">
        <v>62</v>
      </c>
      <c r="F4200" s="1" t="s">
        <v>63</v>
      </c>
      <c r="G4200" s="2">
        <v>45750.430627546295</v>
      </c>
      <c r="H4200" s="2">
        <v>45758.428092025461</v>
      </c>
      <c r="I4200" s="1" t="s">
        <v>59</v>
      </c>
      <c r="J4200" s="1" t="s">
        <v>59</v>
      </c>
      <c r="K4200">
        <v>492317254700</v>
      </c>
      <c r="L4200" s="1" t="s">
        <v>64</v>
      </c>
      <c r="M4200" s="1" t="s">
        <v>59</v>
      </c>
      <c r="N4200" s="1" t="s">
        <v>65</v>
      </c>
      <c r="O4200" s="1" t="s">
        <v>59</v>
      </c>
      <c r="P4200" s="1" t="s">
        <v>59</v>
      </c>
      <c r="Q4200" s="1" t="s">
        <v>59</v>
      </c>
      <c r="R4200" s="1" t="s">
        <v>42711</v>
      </c>
      <c r="S4200" s="1" t="s">
        <v>59</v>
      </c>
      <c r="T4200" s="1" t="s">
        <v>59</v>
      </c>
      <c r="U4200" s="1" t="s">
        <v>59</v>
      </c>
      <c r="V4200" s="1" t="s">
        <v>59</v>
      </c>
      <c r="W4200" s="1" t="s">
        <v>42712</v>
      </c>
      <c r="X4200" s="1" t="s">
        <v>59</v>
      </c>
      <c r="Y4200" s="1" t="s">
        <v>42713</v>
      </c>
      <c r="AA4200" s="1" t="s">
        <v>59</v>
      </c>
      <c r="AB4200" s="1" t="s">
        <v>59</v>
      </c>
      <c r="AC4200" s="1" t="s">
        <v>42714</v>
      </c>
      <c r="AD4200" s="1" t="s">
        <v>59</v>
      </c>
      <c r="AE4200" s="1" t="s">
        <v>59</v>
      </c>
      <c r="AF4200" s="1" t="s">
        <v>59</v>
      </c>
      <c r="AG4200" s="1" t="s">
        <v>59</v>
      </c>
      <c r="AH4200" s="1" t="s">
        <v>59</v>
      </c>
      <c r="AI4200" s="1" t="s">
        <v>59</v>
      </c>
      <c r="AJ4200" s="1" t="s">
        <v>42527</v>
      </c>
      <c r="AK4200" s="1" t="s">
        <v>70</v>
      </c>
      <c r="AL4200" s="1" t="s">
        <v>59</v>
      </c>
      <c r="AM4200" s="1" t="s">
        <v>59</v>
      </c>
      <c r="AN4200" s="1" t="s">
        <v>59</v>
      </c>
      <c r="AO4200" s="1" t="s">
        <v>59</v>
      </c>
      <c r="AP4200" s="1" t="s">
        <v>59</v>
      </c>
      <c r="AQ4200" s="3"/>
      <c r="AR4200" s="1" t="s">
        <v>42715</v>
      </c>
      <c r="AS4200" s="1" t="s">
        <v>42716</v>
      </c>
      <c r="AT4200" s="1" t="s">
        <v>981</v>
      </c>
      <c r="AU4200" s="1" t="s">
        <v>172</v>
      </c>
      <c r="AV4200" s="1" t="s">
        <v>73</v>
      </c>
      <c r="AW4200">
        <v>44269</v>
      </c>
      <c r="AX4200" s="1" t="s">
        <v>42717</v>
      </c>
      <c r="AY4200" s="1" t="s">
        <v>75</v>
      </c>
      <c r="AZ4200" s="1" t="s">
        <v>76</v>
      </c>
      <c r="BA4200" s="2">
        <v>45758.428091770831</v>
      </c>
      <c r="BB4200" s="1" t="s">
        <v>77</v>
      </c>
      <c r="BC4200" s="1" t="s">
        <v>78</v>
      </c>
      <c r="BD4200" s="1" t="s">
        <v>42718</v>
      </c>
      <c r="BE4200" s="1" t="s">
        <v>42719</v>
      </c>
      <c r="BF4200" s="1" t="s">
        <v>59</v>
      </c>
    </row>
    <row r="4201" spans="1:58" x14ac:dyDescent="0.25">
      <c r="A4201" s="1" t="s">
        <v>42720</v>
      </c>
      <c r="B4201" s="1" t="s">
        <v>59</v>
      </c>
      <c r="C4201" s="1" t="s">
        <v>42721</v>
      </c>
      <c r="D4201" s="1" t="s">
        <v>61</v>
      </c>
      <c r="E4201" s="1" t="s">
        <v>62</v>
      </c>
      <c r="F4201" s="1" t="s">
        <v>63</v>
      </c>
      <c r="G4201" s="2">
        <v>45750.430627546295</v>
      </c>
      <c r="H4201" s="2">
        <v>45758.42382541667</v>
      </c>
      <c r="I4201" s="1" t="s">
        <v>59</v>
      </c>
      <c r="J4201" s="1" t="s">
        <v>59</v>
      </c>
      <c r="K4201">
        <v>4923614064020</v>
      </c>
      <c r="L4201" s="1" t="s">
        <v>64</v>
      </c>
      <c r="M4201" s="1" t="s">
        <v>59</v>
      </c>
      <c r="N4201" s="1" t="s">
        <v>65</v>
      </c>
      <c r="O4201" s="1" t="s">
        <v>59</v>
      </c>
      <c r="P4201" s="1" t="s">
        <v>59</v>
      </c>
      <c r="Q4201" s="1" t="s">
        <v>59</v>
      </c>
      <c r="R4201" s="1" t="s">
        <v>42722</v>
      </c>
      <c r="S4201" s="1" t="s">
        <v>59</v>
      </c>
      <c r="T4201" s="1" t="s">
        <v>59</v>
      </c>
      <c r="U4201" s="1" t="s">
        <v>59</v>
      </c>
      <c r="V4201" s="1" t="s">
        <v>59</v>
      </c>
      <c r="W4201" s="1" t="s">
        <v>42723</v>
      </c>
      <c r="X4201" s="1" t="s">
        <v>59</v>
      </c>
      <c r="Y4201" s="1" t="s">
        <v>42724</v>
      </c>
      <c r="AA4201" s="1" t="s">
        <v>59</v>
      </c>
      <c r="AB4201" s="1" t="s">
        <v>59</v>
      </c>
      <c r="AC4201" s="1" t="s">
        <v>42725</v>
      </c>
      <c r="AD4201" s="1" t="s">
        <v>59</v>
      </c>
      <c r="AE4201" s="1" t="s">
        <v>59</v>
      </c>
      <c r="AF4201" s="1" t="s">
        <v>59</v>
      </c>
      <c r="AG4201" s="1" t="s">
        <v>59</v>
      </c>
      <c r="AH4201" s="1" t="s">
        <v>59</v>
      </c>
      <c r="AI4201" s="1" t="s">
        <v>59</v>
      </c>
      <c r="AJ4201" s="1" t="s">
        <v>11766</v>
      </c>
      <c r="AK4201" s="1" t="s">
        <v>70</v>
      </c>
      <c r="AL4201" s="1" t="s">
        <v>59</v>
      </c>
      <c r="AM4201" s="1" t="s">
        <v>59</v>
      </c>
      <c r="AN4201" s="1" t="s">
        <v>59</v>
      </c>
      <c r="AO4201" s="1" t="s">
        <v>59</v>
      </c>
      <c r="AP4201" s="1" t="s">
        <v>59</v>
      </c>
      <c r="AQ4201" s="3"/>
      <c r="AR4201" s="1" t="s">
        <v>42723</v>
      </c>
      <c r="AS4201" s="1" t="s">
        <v>42726</v>
      </c>
      <c r="AT4201" s="1" t="s">
        <v>3548</v>
      </c>
      <c r="AU4201" s="1" t="s">
        <v>172</v>
      </c>
      <c r="AV4201" s="1" t="s">
        <v>73</v>
      </c>
      <c r="AW4201">
        <v>45657</v>
      </c>
      <c r="AX4201" s="1" t="s">
        <v>42727</v>
      </c>
      <c r="AY4201" s="1" t="s">
        <v>75</v>
      </c>
      <c r="AZ4201" s="1" t="s">
        <v>76</v>
      </c>
      <c r="BA4201" s="2">
        <v>45758.423824976853</v>
      </c>
      <c r="BB4201" s="1" t="s">
        <v>77</v>
      </c>
      <c r="BC4201" s="1" t="s">
        <v>78</v>
      </c>
      <c r="BD4201" s="1" t="s">
        <v>42728</v>
      </c>
      <c r="BE4201" s="1" t="s">
        <v>42729</v>
      </c>
      <c r="BF4201" s="1" t="s">
        <v>59</v>
      </c>
    </row>
    <row r="4202" spans="1:58" x14ac:dyDescent="0.25">
      <c r="A4202" s="1" t="s">
        <v>42730</v>
      </c>
      <c r="B4202" s="1" t="s">
        <v>59</v>
      </c>
      <c r="C4202" s="1" t="s">
        <v>42731</v>
      </c>
      <c r="D4202" s="1" t="s">
        <v>61</v>
      </c>
      <c r="E4202" s="1" t="s">
        <v>62</v>
      </c>
      <c r="F4202" s="1" t="s">
        <v>63</v>
      </c>
      <c r="G4202" s="2">
        <v>45750.430627546295</v>
      </c>
      <c r="H4202" s="2">
        <v>45758.360389583337</v>
      </c>
      <c r="I4202" s="1" t="s">
        <v>59</v>
      </c>
      <c r="J4202" s="1" t="s">
        <v>59</v>
      </c>
      <c r="K4202">
        <v>41562215060</v>
      </c>
      <c r="L4202" s="1" t="s">
        <v>1149</v>
      </c>
      <c r="M4202" s="1" t="s">
        <v>59</v>
      </c>
      <c r="N4202" s="1" t="s">
        <v>65</v>
      </c>
      <c r="O4202" s="1" t="s">
        <v>59</v>
      </c>
      <c r="P4202" s="1" t="s">
        <v>59</v>
      </c>
      <c r="Q4202" s="1" t="s">
        <v>59</v>
      </c>
      <c r="R4202" s="1" t="s">
        <v>42732</v>
      </c>
      <c r="S4202" s="1" t="s">
        <v>59</v>
      </c>
      <c r="T4202" s="1" t="s">
        <v>59</v>
      </c>
      <c r="U4202" s="1" t="s">
        <v>59</v>
      </c>
      <c r="V4202" s="1" t="s">
        <v>59</v>
      </c>
      <c r="W4202" s="1" t="s">
        <v>42733</v>
      </c>
      <c r="X4202" s="1" t="s">
        <v>59</v>
      </c>
      <c r="Y4202" s="1" t="s">
        <v>42734</v>
      </c>
      <c r="AA4202" s="1" t="s">
        <v>59</v>
      </c>
      <c r="AB4202" s="1" t="s">
        <v>59</v>
      </c>
      <c r="AC4202" s="1" t="s">
        <v>42735</v>
      </c>
      <c r="AD4202" s="1" t="s">
        <v>59</v>
      </c>
      <c r="AE4202" s="1" t="s">
        <v>59</v>
      </c>
      <c r="AF4202" s="1" t="s">
        <v>59</v>
      </c>
      <c r="AG4202" s="1" t="s">
        <v>59</v>
      </c>
      <c r="AH4202" s="1" t="s">
        <v>59</v>
      </c>
      <c r="AI4202" s="1" t="s">
        <v>59</v>
      </c>
      <c r="AJ4202" s="1" t="s">
        <v>124</v>
      </c>
      <c r="AK4202" s="1" t="s">
        <v>70</v>
      </c>
      <c r="AL4202" s="1" t="s">
        <v>59</v>
      </c>
      <c r="AM4202" s="1" t="s">
        <v>59</v>
      </c>
      <c r="AN4202" s="1" t="s">
        <v>59</v>
      </c>
      <c r="AO4202" s="1" t="s">
        <v>59</v>
      </c>
      <c r="AP4202" s="1" t="s">
        <v>59</v>
      </c>
      <c r="AQ4202" s="3"/>
      <c r="AR4202" s="1" t="s">
        <v>42733</v>
      </c>
      <c r="AS4202" s="1" t="s">
        <v>42736</v>
      </c>
      <c r="AT4202" s="1" t="s">
        <v>4502</v>
      </c>
      <c r="AU4202" s="1" t="s">
        <v>104</v>
      </c>
      <c r="AV4202" s="1" t="s">
        <v>73</v>
      </c>
      <c r="AW4202">
        <v>74354</v>
      </c>
      <c r="AX4202" s="1" t="s">
        <v>42737</v>
      </c>
      <c r="AY4202" s="1" t="s">
        <v>75</v>
      </c>
      <c r="AZ4202" s="1" t="s">
        <v>76</v>
      </c>
      <c r="BA4202" s="2">
        <v>45758.360389409725</v>
      </c>
      <c r="BB4202" s="1" t="s">
        <v>77</v>
      </c>
      <c r="BC4202" s="1" t="s">
        <v>78</v>
      </c>
      <c r="BD4202" s="1" t="s">
        <v>42738</v>
      </c>
      <c r="BE4202" s="1" t="s">
        <v>42739</v>
      </c>
      <c r="BF4202" s="1" t="s">
        <v>59</v>
      </c>
    </row>
    <row r="4203" spans="1:58" x14ac:dyDescent="0.25">
      <c r="A4203" s="1" t="s">
        <v>42740</v>
      </c>
      <c r="B4203" s="1" t="s">
        <v>59</v>
      </c>
      <c r="C4203" s="1" t="s">
        <v>42741</v>
      </c>
      <c r="D4203" s="1" t="s">
        <v>61</v>
      </c>
      <c r="E4203" s="1" t="s">
        <v>62</v>
      </c>
      <c r="F4203" s="1" t="s">
        <v>63</v>
      </c>
      <c r="G4203" s="2">
        <v>45750.430627546295</v>
      </c>
      <c r="H4203" s="2">
        <v>45758.358355104167</v>
      </c>
      <c r="I4203" s="1" t="s">
        <v>59</v>
      </c>
      <c r="J4203" s="1" t="s">
        <v>59</v>
      </c>
      <c r="K4203">
        <v>49642130860</v>
      </c>
      <c r="L4203" s="1" t="s">
        <v>64</v>
      </c>
      <c r="M4203" s="1" t="s">
        <v>59</v>
      </c>
      <c r="N4203" s="1" t="s">
        <v>65</v>
      </c>
      <c r="O4203" s="1" t="s">
        <v>59</v>
      </c>
      <c r="P4203" s="1" t="s">
        <v>59</v>
      </c>
      <c r="Q4203" s="1" t="s">
        <v>59</v>
      </c>
      <c r="R4203" s="1" t="s">
        <v>42742</v>
      </c>
      <c r="S4203" s="1" t="s">
        <v>59</v>
      </c>
      <c r="T4203" s="1" t="s">
        <v>59</v>
      </c>
      <c r="U4203" s="1" t="s">
        <v>59</v>
      </c>
      <c r="V4203" s="1" t="s">
        <v>59</v>
      </c>
      <c r="W4203" s="1" t="s">
        <v>42743</v>
      </c>
      <c r="X4203" s="1" t="s">
        <v>59</v>
      </c>
      <c r="Y4203" s="1" t="s">
        <v>42744</v>
      </c>
      <c r="AA4203" s="1" t="s">
        <v>59</v>
      </c>
      <c r="AB4203" s="1" t="s">
        <v>59</v>
      </c>
      <c r="AC4203" s="1" t="s">
        <v>42745</v>
      </c>
      <c r="AD4203" s="1" t="s">
        <v>59</v>
      </c>
      <c r="AE4203" s="1" t="s">
        <v>59</v>
      </c>
      <c r="AF4203" s="1" t="s">
        <v>59</v>
      </c>
      <c r="AG4203" s="1" t="s">
        <v>59</v>
      </c>
      <c r="AH4203" s="1" t="s">
        <v>59</v>
      </c>
      <c r="AI4203" s="1" t="s">
        <v>59</v>
      </c>
      <c r="AJ4203" s="1" t="s">
        <v>11766</v>
      </c>
      <c r="AK4203" s="1" t="s">
        <v>70</v>
      </c>
      <c r="AL4203" s="1" t="s">
        <v>42746</v>
      </c>
      <c r="AM4203" s="1" t="s">
        <v>59</v>
      </c>
      <c r="AN4203" s="1" t="s">
        <v>59</v>
      </c>
      <c r="AO4203" s="1" t="s">
        <v>59</v>
      </c>
      <c r="AP4203" s="1" t="s">
        <v>59</v>
      </c>
      <c r="AQ4203" s="3"/>
      <c r="AR4203" s="1" t="s">
        <v>42743</v>
      </c>
      <c r="AS4203" s="1" t="s">
        <v>42747</v>
      </c>
      <c r="AT4203" s="1" t="s">
        <v>1093</v>
      </c>
      <c r="AU4203" s="1" t="s">
        <v>127</v>
      </c>
      <c r="AV4203" s="1" t="s">
        <v>73</v>
      </c>
      <c r="AW4203">
        <v>35043</v>
      </c>
      <c r="AX4203" s="1" t="s">
        <v>42748</v>
      </c>
      <c r="AY4203" s="1" t="s">
        <v>75</v>
      </c>
      <c r="AZ4203" s="1" t="s">
        <v>76</v>
      </c>
      <c r="BA4203" s="2">
        <v>45758.358354918979</v>
      </c>
      <c r="BB4203" s="1" t="s">
        <v>77</v>
      </c>
      <c r="BC4203" s="1" t="s">
        <v>78</v>
      </c>
      <c r="BD4203" s="1" t="s">
        <v>42749</v>
      </c>
      <c r="BE4203" s="1" t="s">
        <v>42750</v>
      </c>
      <c r="BF4203" s="1" t="s">
        <v>59</v>
      </c>
    </row>
    <row r="4204" spans="1:58" x14ac:dyDescent="0.25">
      <c r="A4204" s="1" t="s">
        <v>42751</v>
      </c>
      <c r="B4204" s="1" t="s">
        <v>59</v>
      </c>
      <c r="C4204" s="1" t="s">
        <v>42752</v>
      </c>
      <c r="D4204" s="1" t="s">
        <v>61</v>
      </c>
      <c r="E4204" s="1" t="s">
        <v>62</v>
      </c>
      <c r="F4204" s="1" t="s">
        <v>63</v>
      </c>
      <c r="G4204" s="2">
        <v>45750.430627546295</v>
      </c>
      <c r="H4204" s="2">
        <v>45758.356753877313</v>
      </c>
      <c r="I4204" s="1" t="s">
        <v>59</v>
      </c>
      <c r="J4204" s="1" t="s">
        <v>59</v>
      </c>
      <c r="K4204">
        <v>49224143011</v>
      </c>
      <c r="L4204" s="1" t="s">
        <v>64</v>
      </c>
      <c r="M4204" s="1" t="s">
        <v>59</v>
      </c>
      <c r="N4204" s="1" t="s">
        <v>65</v>
      </c>
      <c r="O4204" s="1" t="s">
        <v>59</v>
      </c>
      <c r="P4204" s="1" t="s">
        <v>59</v>
      </c>
      <c r="Q4204" s="1" t="s">
        <v>59</v>
      </c>
      <c r="R4204" s="1" t="s">
        <v>42753</v>
      </c>
      <c r="S4204" s="1" t="s">
        <v>59</v>
      </c>
      <c r="T4204" s="1" t="s">
        <v>59</v>
      </c>
      <c r="U4204" s="1" t="s">
        <v>59</v>
      </c>
      <c r="V4204" s="1" t="s">
        <v>59</v>
      </c>
      <c r="W4204" s="1" t="s">
        <v>42754</v>
      </c>
      <c r="X4204" s="1" t="s">
        <v>59</v>
      </c>
      <c r="Y4204" s="1" t="s">
        <v>22846</v>
      </c>
      <c r="AA4204" s="1" t="s">
        <v>59</v>
      </c>
      <c r="AB4204" s="1" t="s">
        <v>59</v>
      </c>
      <c r="AC4204" s="1" t="s">
        <v>42755</v>
      </c>
      <c r="AD4204" s="1" t="s">
        <v>59</v>
      </c>
      <c r="AE4204" s="1" t="s">
        <v>59</v>
      </c>
      <c r="AF4204" s="1" t="s">
        <v>59</v>
      </c>
      <c r="AG4204" s="1" t="s">
        <v>59</v>
      </c>
      <c r="AH4204" s="1" t="s">
        <v>59</v>
      </c>
      <c r="AI4204" s="1" t="s">
        <v>59</v>
      </c>
      <c r="AJ4204" s="1" t="s">
        <v>42756</v>
      </c>
      <c r="AK4204" s="1" t="s">
        <v>70</v>
      </c>
      <c r="AL4204" s="1" t="s">
        <v>59</v>
      </c>
      <c r="AM4204" s="1" t="s">
        <v>59</v>
      </c>
      <c r="AN4204" s="1" t="s">
        <v>59</v>
      </c>
      <c r="AO4204" s="1" t="s">
        <v>59</v>
      </c>
      <c r="AP4204" s="1" t="s">
        <v>59</v>
      </c>
      <c r="AQ4204" s="3"/>
      <c r="AR4204" s="1" t="s">
        <v>42754</v>
      </c>
      <c r="AS4204" s="1" t="s">
        <v>59</v>
      </c>
      <c r="AT4204" s="1" t="s">
        <v>9340</v>
      </c>
      <c r="AU4204" s="1" t="s">
        <v>172</v>
      </c>
      <c r="AV4204" s="1" t="s">
        <v>73</v>
      </c>
      <c r="AX4204" s="1" t="s">
        <v>42757</v>
      </c>
      <c r="AY4204" s="1" t="s">
        <v>75</v>
      </c>
      <c r="AZ4204" s="1" t="s">
        <v>76</v>
      </c>
      <c r="BA4204" s="2">
        <v>45758.356753738422</v>
      </c>
      <c r="BB4204" s="1" t="s">
        <v>77</v>
      </c>
      <c r="BC4204" s="1" t="s">
        <v>78</v>
      </c>
      <c r="BD4204" s="1" t="s">
        <v>42758</v>
      </c>
      <c r="BE4204" s="1" t="s">
        <v>42759</v>
      </c>
      <c r="BF4204" s="1" t="s">
        <v>59</v>
      </c>
    </row>
    <row r="4205" spans="1:58" x14ac:dyDescent="0.25">
      <c r="A4205" s="1" t="s">
        <v>42760</v>
      </c>
      <c r="B4205" s="1" t="s">
        <v>59</v>
      </c>
      <c r="C4205" s="1" t="s">
        <v>42761</v>
      </c>
      <c r="D4205" s="1" t="s">
        <v>61</v>
      </c>
      <c r="E4205" s="1" t="s">
        <v>62</v>
      </c>
      <c r="F4205" s="1" t="s">
        <v>63</v>
      </c>
      <c r="G4205" s="2">
        <v>45750.430627546295</v>
      </c>
      <c r="H4205" s="2">
        <v>45758.354650474539</v>
      </c>
      <c r="I4205" s="1" t="s">
        <v>59</v>
      </c>
      <c r="J4205" s="1" t="s">
        <v>59</v>
      </c>
      <c r="K4205">
        <v>4967252516</v>
      </c>
      <c r="L4205" s="1" t="s">
        <v>64</v>
      </c>
      <c r="M4205" s="1" t="s">
        <v>59</v>
      </c>
      <c r="N4205" s="1" t="s">
        <v>65</v>
      </c>
      <c r="O4205" s="1" t="s">
        <v>59</v>
      </c>
      <c r="P4205" s="1" t="s">
        <v>59</v>
      </c>
      <c r="Q4205" s="1" t="s">
        <v>59</v>
      </c>
      <c r="R4205" s="1" t="s">
        <v>42762</v>
      </c>
      <c r="S4205" s="1" t="s">
        <v>59</v>
      </c>
      <c r="T4205" s="1" t="s">
        <v>59</v>
      </c>
      <c r="U4205" s="1" t="s">
        <v>59</v>
      </c>
      <c r="V4205" s="1" t="s">
        <v>59</v>
      </c>
      <c r="W4205" s="1" t="s">
        <v>42763</v>
      </c>
      <c r="X4205" s="1" t="s">
        <v>59</v>
      </c>
      <c r="Y4205" s="1" t="s">
        <v>42764</v>
      </c>
      <c r="AA4205" s="1" t="s">
        <v>59</v>
      </c>
      <c r="AB4205" s="1" t="s">
        <v>59</v>
      </c>
      <c r="AC4205" s="1" t="s">
        <v>42765</v>
      </c>
      <c r="AD4205" s="1" t="s">
        <v>59</v>
      </c>
      <c r="AE4205" s="1" t="s">
        <v>59</v>
      </c>
      <c r="AF4205" s="1" t="s">
        <v>59</v>
      </c>
      <c r="AG4205" s="1" t="s">
        <v>59</v>
      </c>
      <c r="AH4205" s="1" t="s">
        <v>59</v>
      </c>
      <c r="AI4205" s="1" t="s">
        <v>59</v>
      </c>
      <c r="AJ4205" s="1" t="s">
        <v>11766</v>
      </c>
      <c r="AK4205" s="1" t="s">
        <v>70</v>
      </c>
      <c r="AL4205" s="1" t="s">
        <v>59</v>
      </c>
      <c r="AM4205" s="1" t="s">
        <v>59</v>
      </c>
      <c r="AN4205" s="1" t="s">
        <v>59</v>
      </c>
      <c r="AO4205" s="1" t="s">
        <v>59</v>
      </c>
      <c r="AP4205" s="1" t="s">
        <v>59</v>
      </c>
      <c r="AQ4205" s="3"/>
      <c r="AR4205" s="1" t="s">
        <v>42763</v>
      </c>
      <c r="AS4205" s="1" t="s">
        <v>59</v>
      </c>
      <c r="AT4205" s="1" t="s">
        <v>38370</v>
      </c>
      <c r="AU4205" s="1" t="s">
        <v>253</v>
      </c>
      <c r="AV4205" s="1" t="s">
        <v>73</v>
      </c>
      <c r="AX4205" s="1" t="s">
        <v>42766</v>
      </c>
      <c r="AY4205" s="1" t="s">
        <v>75</v>
      </c>
      <c r="AZ4205" s="1" t="s">
        <v>76</v>
      </c>
      <c r="BA4205" s="2">
        <v>45758.354650173613</v>
      </c>
      <c r="BB4205" s="1" t="s">
        <v>77</v>
      </c>
      <c r="BC4205" s="1" t="s">
        <v>78</v>
      </c>
      <c r="BD4205" s="1" t="s">
        <v>42767</v>
      </c>
      <c r="BE4205" s="1" t="s">
        <v>42768</v>
      </c>
      <c r="BF4205" s="1" t="s">
        <v>59</v>
      </c>
    </row>
    <row r="4206" spans="1:58" x14ac:dyDescent="0.25">
      <c r="A4206" s="1" t="s">
        <v>42769</v>
      </c>
      <c r="B4206" s="1" t="s">
        <v>59</v>
      </c>
      <c r="C4206" s="1" t="s">
        <v>42770</v>
      </c>
      <c r="D4206" s="1" t="s">
        <v>61</v>
      </c>
      <c r="E4206" s="1" t="s">
        <v>62</v>
      </c>
      <c r="F4206" s="1" t="s">
        <v>63</v>
      </c>
      <c r="G4206" s="2">
        <v>45750.430627546295</v>
      </c>
      <c r="H4206" s="2">
        <v>45758.352198333334</v>
      </c>
      <c r="I4206" s="1" t="s">
        <v>59</v>
      </c>
      <c r="J4206" s="1" t="s">
        <v>59</v>
      </c>
      <c r="K4206">
        <v>4974524606</v>
      </c>
      <c r="L4206" s="1" t="s">
        <v>64</v>
      </c>
      <c r="M4206" s="1" t="s">
        <v>59</v>
      </c>
      <c r="N4206" s="1" t="s">
        <v>65</v>
      </c>
      <c r="O4206" s="1" t="s">
        <v>59</v>
      </c>
      <c r="P4206" s="1" t="s">
        <v>59</v>
      </c>
      <c r="Q4206" s="1" t="s">
        <v>59</v>
      </c>
      <c r="R4206" s="1" t="s">
        <v>42771</v>
      </c>
      <c r="S4206" s="1" t="s">
        <v>59</v>
      </c>
      <c r="T4206" s="1" t="s">
        <v>59</v>
      </c>
      <c r="U4206" s="1" t="s">
        <v>59</v>
      </c>
      <c r="V4206" s="1" t="s">
        <v>59</v>
      </c>
      <c r="W4206" s="1" t="s">
        <v>42772</v>
      </c>
      <c r="X4206" s="1" t="s">
        <v>59</v>
      </c>
      <c r="Y4206" s="1" t="s">
        <v>42773</v>
      </c>
      <c r="AA4206" s="1" t="s">
        <v>59</v>
      </c>
      <c r="AB4206" s="1" t="s">
        <v>59</v>
      </c>
      <c r="AC4206" s="1" t="s">
        <v>42774</v>
      </c>
      <c r="AD4206" s="1" t="s">
        <v>59</v>
      </c>
      <c r="AE4206" s="1" t="s">
        <v>59</v>
      </c>
      <c r="AF4206" s="1" t="s">
        <v>59</v>
      </c>
      <c r="AG4206" s="1" t="s">
        <v>59</v>
      </c>
      <c r="AH4206" s="1" t="s">
        <v>59</v>
      </c>
      <c r="AI4206" s="1" t="s">
        <v>59</v>
      </c>
      <c r="AJ4206" s="1" t="s">
        <v>11766</v>
      </c>
      <c r="AK4206" s="1" t="s">
        <v>70</v>
      </c>
      <c r="AL4206" s="1" t="s">
        <v>59</v>
      </c>
      <c r="AM4206" s="1" t="s">
        <v>59</v>
      </c>
      <c r="AN4206" s="1" t="s">
        <v>59</v>
      </c>
      <c r="AO4206" s="1" t="s">
        <v>59</v>
      </c>
      <c r="AP4206" s="1" t="s">
        <v>59</v>
      </c>
      <c r="AQ4206" s="3"/>
      <c r="AR4206" s="1" t="s">
        <v>42775</v>
      </c>
      <c r="AS4206" s="1" t="s">
        <v>42776</v>
      </c>
      <c r="AT4206" s="1" t="s">
        <v>3818</v>
      </c>
      <c r="AU4206" s="1" t="s">
        <v>104</v>
      </c>
      <c r="AV4206" s="1" t="s">
        <v>73</v>
      </c>
      <c r="AW4206">
        <v>72202</v>
      </c>
      <c r="AX4206" s="1" t="s">
        <v>42777</v>
      </c>
      <c r="AY4206" s="1" t="s">
        <v>75</v>
      </c>
      <c r="AZ4206" s="1" t="s">
        <v>76</v>
      </c>
      <c r="BA4206" s="2">
        <v>45758.352198206019</v>
      </c>
      <c r="BB4206" s="1" t="s">
        <v>77</v>
      </c>
      <c r="BC4206" s="1" t="s">
        <v>78</v>
      </c>
      <c r="BD4206" s="1" t="s">
        <v>42778</v>
      </c>
      <c r="BE4206" s="1" t="s">
        <v>42779</v>
      </c>
      <c r="BF4206" s="1" t="s">
        <v>59</v>
      </c>
    </row>
    <row r="4207" spans="1:58" x14ac:dyDescent="0.25">
      <c r="A4207" s="1" t="s">
        <v>42780</v>
      </c>
      <c r="B4207" s="1" t="s">
        <v>59</v>
      </c>
      <c r="C4207" s="1" t="s">
        <v>42781</v>
      </c>
      <c r="D4207" s="1" t="s">
        <v>61</v>
      </c>
      <c r="E4207" s="1" t="s">
        <v>62</v>
      </c>
      <c r="F4207" s="1" t="s">
        <v>63</v>
      </c>
      <c r="G4207" s="2">
        <v>45750.430627546295</v>
      </c>
      <c r="H4207" s="2">
        <v>45758.346521550928</v>
      </c>
      <c r="I4207" s="1" t="s">
        <v>59</v>
      </c>
      <c r="J4207" s="1" t="s">
        <v>59</v>
      </c>
      <c r="K4207">
        <v>4951189949950</v>
      </c>
      <c r="L4207" s="1" t="s">
        <v>64</v>
      </c>
      <c r="M4207" s="1" t="s">
        <v>59</v>
      </c>
      <c r="N4207" s="1" t="s">
        <v>65</v>
      </c>
      <c r="O4207" s="1" t="s">
        <v>59</v>
      </c>
      <c r="P4207" s="1" t="s">
        <v>59</v>
      </c>
      <c r="Q4207" s="1" t="s">
        <v>59</v>
      </c>
      <c r="R4207" s="1" t="s">
        <v>42782</v>
      </c>
      <c r="S4207" s="1" t="s">
        <v>59</v>
      </c>
      <c r="T4207" s="1" t="s">
        <v>59</v>
      </c>
      <c r="U4207" s="1" t="s">
        <v>59</v>
      </c>
      <c r="V4207" s="1" t="s">
        <v>59</v>
      </c>
      <c r="W4207" s="1" t="s">
        <v>42783</v>
      </c>
      <c r="X4207" s="1" t="s">
        <v>59</v>
      </c>
      <c r="Y4207" s="1" t="s">
        <v>68</v>
      </c>
      <c r="AA4207" s="1" t="s">
        <v>59</v>
      </c>
      <c r="AB4207" s="1" t="s">
        <v>59</v>
      </c>
      <c r="AC4207" s="1" t="s">
        <v>42784</v>
      </c>
      <c r="AD4207" s="1" t="s">
        <v>59</v>
      </c>
      <c r="AE4207" s="1" t="s">
        <v>59</v>
      </c>
      <c r="AF4207" s="1" t="s">
        <v>59</v>
      </c>
      <c r="AG4207" s="1" t="s">
        <v>59</v>
      </c>
      <c r="AH4207" s="1" t="s">
        <v>59</v>
      </c>
      <c r="AI4207" s="1" t="s">
        <v>59</v>
      </c>
      <c r="AJ4207" s="1" t="s">
        <v>59</v>
      </c>
      <c r="AK4207" s="1" t="s">
        <v>70</v>
      </c>
      <c r="AL4207" s="1" t="s">
        <v>59</v>
      </c>
      <c r="AM4207" s="1" t="s">
        <v>59</v>
      </c>
      <c r="AN4207" s="1" t="s">
        <v>59</v>
      </c>
      <c r="AO4207" s="1" t="s">
        <v>59</v>
      </c>
      <c r="AP4207" s="1" t="s">
        <v>59</v>
      </c>
      <c r="AQ4207" s="3"/>
      <c r="AR4207" s="1" t="s">
        <v>42783</v>
      </c>
      <c r="AS4207" s="1" t="s">
        <v>59</v>
      </c>
      <c r="AT4207" s="1" t="s">
        <v>71</v>
      </c>
      <c r="AU4207" s="1" t="s">
        <v>72</v>
      </c>
      <c r="AV4207" s="1" t="s">
        <v>73</v>
      </c>
      <c r="AX4207" s="1" t="s">
        <v>42785</v>
      </c>
      <c r="AY4207" s="1" t="s">
        <v>75</v>
      </c>
      <c r="AZ4207" s="1" t="s">
        <v>76</v>
      </c>
      <c r="BA4207" s="2">
        <v>45758.346519432867</v>
      </c>
      <c r="BB4207" s="1" t="s">
        <v>77</v>
      </c>
      <c r="BC4207" s="1" t="s">
        <v>78</v>
      </c>
      <c r="BD4207" s="1" t="s">
        <v>59</v>
      </c>
      <c r="BE4207" s="1" t="s">
        <v>59</v>
      </c>
      <c r="BF4207" s="1" t="s">
        <v>59</v>
      </c>
    </row>
    <row r="4208" spans="1:58" x14ac:dyDescent="0.25">
      <c r="A4208" s="1" t="s">
        <v>42786</v>
      </c>
      <c r="B4208" s="1" t="s">
        <v>59</v>
      </c>
      <c r="C4208" s="1" t="s">
        <v>42787</v>
      </c>
      <c r="D4208" s="1" t="s">
        <v>454</v>
      </c>
      <c r="E4208" s="1" t="s">
        <v>62</v>
      </c>
      <c r="F4208" s="1" t="s">
        <v>63</v>
      </c>
      <c r="G4208" s="2">
        <v>45750.430627546295</v>
      </c>
      <c r="H4208" s="2">
        <v>45758.344211759257</v>
      </c>
      <c r="I4208" s="1" t="s">
        <v>59</v>
      </c>
      <c r="J4208" s="1" t="s">
        <v>59</v>
      </c>
      <c r="K4208">
        <v>4976619899908</v>
      </c>
      <c r="L4208" s="1" t="s">
        <v>64</v>
      </c>
      <c r="M4208" s="1" t="s">
        <v>59</v>
      </c>
      <c r="N4208" s="1" t="s">
        <v>65</v>
      </c>
      <c r="O4208" s="1" t="s">
        <v>59</v>
      </c>
      <c r="P4208" s="1" t="s">
        <v>59</v>
      </c>
      <c r="Q4208" s="1" t="s">
        <v>59</v>
      </c>
      <c r="R4208" s="1" t="s">
        <v>42788</v>
      </c>
      <c r="S4208" s="1" t="s">
        <v>192</v>
      </c>
      <c r="T4208" s="1" t="s">
        <v>59</v>
      </c>
      <c r="U4208" s="1" t="s">
        <v>42789</v>
      </c>
      <c r="V4208" s="1" t="s">
        <v>32364</v>
      </c>
      <c r="W4208" s="1" t="s">
        <v>42790</v>
      </c>
      <c r="X4208" s="1" t="s">
        <v>42791</v>
      </c>
      <c r="Y4208" s="1" t="s">
        <v>6588</v>
      </c>
      <c r="Z4208">
        <v>79254</v>
      </c>
      <c r="AA4208" s="1" t="s">
        <v>42792</v>
      </c>
      <c r="AB4208" s="1" t="s">
        <v>42793</v>
      </c>
      <c r="AC4208" s="1" t="s">
        <v>42794</v>
      </c>
      <c r="AD4208" s="1" t="s">
        <v>59</v>
      </c>
      <c r="AE4208" s="1" t="s">
        <v>59</v>
      </c>
      <c r="AF4208" s="1" t="s">
        <v>59</v>
      </c>
      <c r="AG4208" s="1" t="s">
        <v>59</v>
      </c>
      <c r="AH4208" s="1" t="s">
        <v>59</v>
      </c>
      <c r="AI4208" s="1" t="s">
        <v>59</v>
      </c>
      <c r="AJ4208" s="1" t="s">
        <v>42795</v>
      </c>
      <c r="AK4208" s="1" t="s">
        <v>70</v>
      </c>
      <c r="AL4208" s="1" t="s">
        <v>42796</v>
      </c>
      <c r="AM4208" s="1" t="s">
        <v>192</v>
      </c>
      <c r="AN4208" s="1" t="s">
        <v>42789</v>
      </c>
      <c r="AO4208" s="1" t="s">
        <v>32364</v>
      </c>
      <c r="AP4208" s="1" t="s">
        <v>194</v>
      </c>
      <c r="AQ4208" s="3">
        <v>45810</v>
      </c>
      <c r="AR4208" s="1" t="s">
        <v>42790</v>
      </c>
      <c r="AS4208" s="1" t="s">
        <v>59</v>
      </c>
      <c r="AT4208" s="1" t="s">
        <v>6592</v>
      </c>
      <c r="AU4208" s="1" t="s">
        <v>104</v>
      </c>
      <c r="AV4208" s="1" t="s">
        <v>73</v>
      </c>
      <c r="AX4208" s="1" t="s">
        <v>42797</v>
      </c>
      <c r="AY4208" s="1" t="s">
        <v>75</v>
      </c>
      <c r="AZ4208" s="1" t="s">
        <v>76</v>
      </c>
      <c r="BA4208" s="2">
        <v>45757.547694606481</v>
      </c>
      <c r="BB4208" s="1" t="s">
        <v>465</v>
      </c>
      <c r="BC4208" s="1" t="s">
        <v>466</v>
      </c>
      <c r="BD4208" s="1" t="s">
        <v>42798</v>
      </c>
      <c r="BE4208" s="1" t="s">
        <v>42799</v>
      </c>
      <c r="BF4208" s="1" t="s">
        <v>59</v>
      </c>
    </row>
    <row r="4209" spans="1:58" x14ac:dyDescent="0.25">
      <c r="A4209" s="1" t="s">
        <v>42800</v>
      </c>
      <c r="B4209" s="1" t="s">
        <v>59</v>
      </c>
      <c r="C4209" s="1" t="s">
        <v>42801</v>
      </c>
      <c r="D4209" s="1" t="s">
        <v>454</v>
      </c>
      <c r="E4209" s="1" t="s">
        <v>62</v>
      </c>
      <c r="F4209" s="1" t="s">
        <v>63</v>
      </c>
      <c r="G4209" s="2">
        <v>45750.430627546295</v>
      </c>
      <c r="H4209" s="2">
        <v>45758.344210497686</v>
      </c>
      <c r="I4209" s="1" t="s">
        <v>59</v>
      </c>
      <c r="J4209" s="1" t="s">
        <v>59</v>
      </c>
      <c r="K4209">
        <v>4991319959053</v>
      </c>
      <c r="L4209" s="1" t="s">
        <v>64</v>
      </c>
      <c r="M4209" s="1" t="s">
        <v>59</v>
      </c>
      <c r="N4209" s="1" t="s">
        <v>65</v>
      </c>
      <c r="O4209" s="1" t="s">
        <v>59</v>
      </c>
      <c r="P4209" s="1" t="s">
        <v>59</v>
      </c>
      <c r="Q4209" s="1" t="s">
        <v>59</v>
      </c>
      <c r="R4209" s="1" t="s">
        <v>42802</v>
      </c>
      <c r="S4209" s="1" t="s">
        <v>192</v>
      </c>
      <c r="T4209" s="1" t="s">
        <v>59</v>
      </c>
      <c r="U4209" s="1" t="s">
        <v>509</v>
      </c>
      <c r="V4209" s="1" t="s">
        <v>42803</v>
      </c>
      <c r="W4209" s="1" t="s">
        <v>42804</v>
      </c>
      <c r="X4209" s="1" t="s">
        <v>42805</v>
      </c>
      <c r="Y4209" s="1" t="s">
        <v>17289</v>
      </c>
      <c r="Z4209">
        <v>91056</v>
      </c>
      <c r="AA4209" s="1" t="s">
        <v>17292</v>
      </c>
      <c r="AB4209" s="1" t="s">
        <v>42806</v>
      </c>
      <c r="AC4209" s="1" t="s">
        <v>42807</v>
      </c>
      <c r="AD4209" s="1" t="s">
        <v>59</v>
      </c>
      <c r="AE4209" s="1" t="s">
        <v>59</v>
      </c>
      <c r="AF4209" s="1" t="s">
        <v>59</v>
      </c>
      <c r="AG4209" s="1" t="s">
        <v>59</v>
      </c>
      <c r="AH4209" s="1" t="s">
        <v>59</v>
      </c>
      <c r="AI4209" s="1" t="s">
        <v>59</v>
      </c>
      <c r="AJ4209" s="1" t="s">
        <v>42808</v>
      </c>
      <c r="AK4209" s="1" t="s">
        <v>70</v>
      </c>
      <c r="AL4209" s="1" t="s">
        <v>42806</v>
      </c>
      <c r="AM4209" s="1" t="s">
        <v>192</v>
      </c>
      <c r="AN4209" s="1" t="s">
        <v>509</v>
      </c>
      <c r="AO4209" s="1" t="s">
        <v>42803</v>
      </c>
      <c r="AP4209" s="1" t="s">
        <v>194</v>
      </c>
      <c r="AQ4209" s="3">
        <v>45764</v>
      </c>
      <c r="AR4209" s="1" t="s">
        <v>42804</v>
      </c>
      <c r="AS4209" s="1" t="s">
        <v>59</v>
      </c>
      <c r="AT4209" s="1" t="s">
        <v>17292</v>
      </c>
      <c r="AU4209" s="1" t="s">
        <v>141</v>
      </c>
      <c r="AV4209" s="1" t="s">
        <v>73</v>
      </c>
      <c r="AX4209" s="1" t="s">
        <v>42809</v>
      </c>
      <c r="AY4209" s="1" t="s">
        <v>75</v>
      </c>
      <c r="AZ4209" s="1" t="s">
        <v>76</v>
      </c>
      <c r="BA4209" s="2">
        <v>45757.34425652778</v>
      </c>
      <c r="BB4209" s="1" t="s">
        <v>465</v>
      </c>
      <c r="BC4209" s="1" t="s">
        <v>466</v>
      </c>
      <c r="BD4209" s="1" t="s">
        <v>42810</v>
      </c>
      <c r="BE4209" s="1" t="s">
        <v>42811</v>
      </c>
      <c r="BF4209" s="1" t="s">
        <v>59</v>
      </c>
    </row>
    <row r="4210" spans="1:58" x14ac:dyDescent="0.25">
      <c r="A4210" s="1" t="s">
        <v>42812</v>
      </c>
      <c r="B4210" s="1" t="s">
        <v>59</v>
      </c>
      <c r="C4210" s="1" t="s">
        <v>42813</v>
      </c>
      <c r="D4210" s="1" t="s">
        <v>454</v>
      </c>
      <c r="E4210" s="1" t="s">
        <v>62</v>
      </c>
      <c r="F4210" s="1" t="s">
        <v>63</v>
      </c>
      <c r="G4210" s="2">
        <v>45750.430627546295</v>
      </c>
      <c r="H4210" s="2">
        <v>45758.34421023148</v>
      </c>
      <c r="I4210" s="1" t="s">
        <v>59</v>
      </c>
      <c r="J4210" s="1" t="s">
        <v>59</v>
      </c>
      <c r="K4210">
        <v>496118906633</v>
      </c>
      <c r="L4210" s="1" t="s">
        <v>64</v>
      </c>
      <c r="M4210" s="1" t="s">
        <v>59</v>
      </c>
      <c r="N4210" s="1" t="s">
        <v>65</v>
      </c>
      <c r="O4210" s="1" t="s">
        <v>59</v>
      </c>
      <c r="P4210" s="1" t="s">
        <v>59</v>
      </c>
      <c r="Q4210" s="1" t="s">
        <v>59</v>
      </c>
      <c r="R4210" s="1" t="s">
        <v>42814</v>
      </c>
      <c r="S4210" s="1" t="s">
        <v>192</v>
      </c>
      <c r="T4210" s="1" t="s">
        <v>59</v>
      </c>
      <c r="U4210" s="1" t="s">
        <v>27624</v>
      </c>
      <c r="V4210" s="1" t="s">
        <v>42815</v>
      </c>
      <c r="W4210" s="1" t="s">
        <v>42816</v>
      </c>
      <c r="X4210" s="1" t="s">
        <v>42817</v>
      </c>
      <c r="Y4210" s="1" t="s">
        <v>42818</v>
      </c>
      <c r="Z4210">
        <v>65185</v>
      </c>
      <c r="AA4210" s="1" t="s">
        <v>2564</v>
      </c>
      <c r="AB4210" s="1" t="s">
        <v>42819</v>
      </c>
      <c r="AC4210" s="1" t="s">
        <v>42820</v>
      </c>
      <c r="AD4210" s="1" t="s">
        <v>59</v>
      </c>
      <c r="AE4210" s="1" t="s">
        <v>59</v>
      </c>
      <c r="AF4210" s="1" t="s">
        <v>59</v>
      </c>
      <c r="AG4210" s="1" t="s">
        <v>59</v>
      </c>
      <c r="AH4210" s="1" t="s">
        <v>59</v>
      </c>
      <c r="AI4210" s="1" t="s">
        <v>59</v>
      </c>
      <c r="AJ4210" s="1" t="s">
        <v>42821</v>
      </c>
      <c r="AK4210" s="1" t="s">
        <v>70</v>
      </c>
      <c r="AL4210" s="1" t="s">
        <v>42819</v>
      </c>
      <c r="AM4210" s="1" t="s">
        <v>192</v>
      </c>
      <c r="AN4210" s="1" t="s">
        <v>42822</v>
      </c>
      <c r="AO4210" s="1" t="s">
        <v>13791</v>
      </c>
      <c r="AP4210" s="1" t="s">
        <v>307</v>
      </c>
      <c r="AQ4210" s="3">
        <v>45764</v>
      </c>
      <c r="AR4210" s="1" t="s">
        <v>42823</v>
      </c>
      <c r="AS4210" s="1" t="s">
        <v>42824</v>
      </c>
      <c r="AT4210" s="1" t="s">
        <v>2564</v>
      </c>
      <c r="AU4210" s="1" t="s">
        <v>127</v>
      </c>
      <c r="AV4210" s="1" t="s">
        <v>73</v>
      </c>
      <c r="AW4210">
        <v>65185</v>
      </c>
      <c r="AX4210" s="1" t="s">
        <v>42825</v>
      </c>
      <c r="AY4210" s="1" t="s">
        <v>75</v>
      </c>
      <c r="AZ4210" s="1" t="s">
        <v>76</v>
      </c>
      <c r="BA4210" s="2">
        <v>45757.405495555555</v>
      </c>
      <c r="BB4210" s="1" t="s">
        <v>465</v>
      </c>
      <c r="BC4210" s="1" t="s">
        <v>466</v>
      </c>
      <c r="BD4210" s="1" t="s">
        <v>42826</v>
      </c>
      <c r="BE4210" s="1" t="s">
        <v>42827</v>
      </c>
      <c r="BF4210" s="1" t="s">
        <v>59</v>
      </c>
    </row>
    <row r="4211" spans="1:58" x14ac:dyDescent="0.25">
      <c r="A4211" s="1" t="s">
        <v>42828</v>
      </c>
      <c r="B4211" s="1" t="s">
        <v>59</v>
      </c>
      <c r="C4211" s="1" t="s">
        <v>42829</v>
      </c>
      <c r="D4211" s="1" t="s">
        <v>454</v>
      </c>
      <c r="E4211" s="1" t="s">
        <v>62</v>
      </c>
      <c r="F4211" s="1" t="s">
        <v>63</v>
      </c>
      <c r="G4211" s="2">
        <v>45750.430627546295</v>
      </c>
      <c r="H4211" s="2">
        <v>45758.34420939815</v>
      </c>
      <c r="I4211" s="1" t="s">
        <v>59</v>
      </c>
      <c r="J4211" s="1" t="s">
        <v>59</v>
      </c>
      <c r="K4211">
        <v>4915906478556</v>
      </c>
      <c r="L4211" s="1" t="s">
        <v>64</v>
      </c>
      <c r="M4211" s="1" t="s">
        <v>59</v>
      </c>
      <c r="N4211" s="1" t="s">
        <v>65</v>
      </c>
      <c r="O4211" s="1" t="s">
        <v>59</v>
      </c>
      <c r="P4211" s="1" t="s">
        <v>59</v>
      </c>
      <c r="Q4211" s="1" t="s">
        <v>59</v>
      </c>
      <c r="R4211" s="1" t="s">
        <v>42830</v>
      </c>
      <c r="S4211" s="1" t="s">
        <v>192</v>
      </c>
      <c r="T4211" s="1" t="s">
        <v>59</v>
      </c>
      <c r="U4211" s="1" t="s">
        <v>5409</v>
      </c>
      <c r="V4211" s="1" t="s">
        <v>42831</v>
      </c>
      <c r="W4211" s="1" t="s">
        <v>42832</v>
      </c>
      <c r="X4211" s="1" t="s">
        <v>42833</v>
      </c>
      <c r="Y4211" s="1" t="s">
        <v>42834</v>
      </c>
      <c r="Z4211">
        <v>83661</v>
      </c>
      <c r="AA4211" s="1" t="s">
        <v>42835</v>
      </c>
      <c r="AB4211" s="1" t="s">
        <v>42836</v>
      </c>
      <c r="AC4211" s="1" t="s">
        <v>42837</v>
      </c>
      <c r="AD4211" s="1" t="s">
        <v>59</v>
      </c>
      <c r="AE4211" s="1" t="s">
        <v>59</v>
      </c>
      <c r="AF4211" s="1" t="s">
        <v>59</v>
      </c>
      <c r="AG4211" s="1" t="s">
        <v>59</v>
      </c>
      <c r="AH4211" s="1" t="s">
        <v>59</v>
      </c>
      <c r="AI4211" s="1" t="s">
        <v>59</v>
      </c>
      <c r="AJ4211" s="1" t="s">
        <v>42838</v>
      </c>
      <c r="AK4211" s="1" t="s">
        <v>70</v>
      </c>
      <c r="AL4211" s="1" t="s">
        <v>42836</v>
      </c>
      <c r="AM4211" s="1" t="s">
        <v>192</v>
      </c>
      <c r="AN4211" s="1" t="s">
        <v>5409</v>
      </c>
      <c r="AO4211" s="1" t="s">
        <v>42831</v>
      </c>
      <c r="AP4211" s="1" t="s">
        <v>194</v>
      </c>
      <c r="AQ4211" s="3">
        <v>45769</v>
      </c>
      <c r="AR4211" s="1" t="s">
        <v>42832</v>
      </c>
      <c r="AS4211" s="1" t="s">
        <v>59</v>
      </c>
      <c r="AT4211" s="1" t="s">
        <v>42835</v>
      </c>
      <c r="AU4211" s="1" t="s">
        <v>141</v>
      </c>
      <c r="AV4211" s="1" t="s">
        <v>73</v>
      </c>
      <c r="AX4211" s="1" t="s">
        <v>42839</v>
      </c>
      <c r="AY4211" s="1" t="s">
        <v>75</v>
      </c>
      <c r="AZ4211" s="1" t="s">
        <v>76</v>
      </c>
      <c r="BA4211" s="2">
        <v>45757.557355520832</v>
      </c>
      <c r="BB4211" s="1" t="s">
        <v>465</v>
      </c>
      <c r="BC4211" s="1" t="s">
        <v>466</v>
      </c>
      <c r="BD4211" s="1" t="s">
        <v>42840</v>
      </c>
      <c r="BE4211" s="1" t="s">
        <v>42841</v>
      </c>
      <c r="BF4211" s="1" t="s">
        <v>59</v>
      </c>
    </row>
    <row r="4212" spans="1:58" x14ac:dyDescent="0.25">
      <c r="A4212" s="1" t="s">
        <v>42842</v>
      </c>
      <c r="B4212" s="1" t="s">
        <v>59</v>
      </c>
      <c r="C4212" s="1" t="s">
        <v>42843</v>
      </c>
      <c r="D4212" s="1" t="s">
        <v>454</v>
      </c>
      <c r="E4212" s="1" t="s">
        <v>62</v>
      </c>
      <c r="F4212" s="1" t="s">
        <v>63</v>
      </c>
      <c r="G4212" s="2">
        <v>45750.430627546295</v>
      </c>
      <c r="H4212" s="2">
        <v>45758.34420925926</v>
      </c>
      <c r="I4212" s="1" t="s">
        <v>59</v>
      </c>
      <c r="J4212" s="1" t="s">
        <v>59</v>
      </c>
      <c r="K4212">
        <v>4963233025881</v>
      </c>
      <c r="L4212" s="1" t="s">
        <v>64</v>
      </c>
      <c r="M4212" s="1" t="s">
        <v>59</v>
      </c>
      <c r="N4212" s="1" t="s">
        <v>65</v>
      </c>
      <c r="O4212" s="1" t="s">
        <v>59</v>
      </c>
      <c r="P4212" s="1" t="s">
        <v>59</v>
      </c>
      <c r="Q4212" s="1" t="s">
        <v>59</v>
      </c>
      <c r="R4212" s="1" t="s">
        <v>42844</v>
      </c>
      <c r="S4212" s="1" t="s">
        <v>192</v>
      </c>
      <c r="T4212" s="1" t="s">
        <v>59</v>
      </c>
      <c r="U4212" s="1" t="s">
        <v>42845</v>
      </c>
      <c r="V4212" s="1" t="s">
        <v>42846</v>
      </c>
      <c r="W4212" s="1" t="s">
        <v>42847</v>
      </c>
      <c r="X4212" s="1" t="s">
        <v>42848</v>
      </c>
      <c r="Y4212" s="1" t="s">
        <v>42849</v>
      </c>
      <c r="Z4212">
        <v>67377</v>
      </c>
      <c r="AA4212" s="1" t="s">
        <v>37484</v>
      </c>
      <c r="AB4212" s="1" t="s">
        <v>42850</v>
      </c>
      <c r="AC4212" s="1" t="s">
        <v>42851</v>
      </c>
      <c r="AD4212" s="1" t="s">
        <v>59</v>
      </c>
      <c r="AE4212" s="1" t="s">
        <v>59</v>
      </c>
      <c r="AF4212" s="1" t="s">
        <v>59</v>
      </c>
      <c r="AG4212" s="1" t="s">
        <v>59</v>
      </c>
      <c r="AH4212" s="1" t="s">
        <v>59</v>
      </c>
      <c r="AI4212" s="1" t="s">
        <v>59</v>
      </c>
      <c r="AJ4212" s="1" t="s">
        <v>42852</v>
      </c>
      <c r="AK4212" s="1" t="s">
        <v>70</v>
      </c>
      <c r="AL4212" s="1" t="s">
        <v>42850</v>
      </c>
      <c r="AM4212" s="1" t="s">
        <v>192</v>
      </c>
      <c r="AN4212" s="1" t="s">
        <v>42845</v>
      </c>
      <c r="AO4212" s="1" t="s">
        <v>42846</v>
      </c>
      <c r="AP4212" s="1" t="s">
        <v>194</v>
      </c>
      <c r="AQ4212" s="3">
        <v>45762</v>
      </c>
      <c r="AR4212" s="1" t="s">
        <v>42853</v>
      </c>
      <c r="AS4212" s="1" t="s">
        <v>42854</v>
      </c>
      <c r="AT4212" s="1" t="s">
        <v>42855</v>
      </c>
      <c r="AU4212" s="1" t="s">
        <v>253</v>
      </c>
      <c r="AV4212" s="1" t="s">
        <v>73</v>
      </c>
      <c r="AW4212">
        <v>67483</v>
      </c>
      <c r="AX4212" s="1" t="s">
        <v>42856</v>
      </c>
      <c r="AY4212" s="1" t="s">
        <v>75</v>
      </c>
      <c r="AZ4212" s="1" t="s">
        <v>76</v>
      </c>
      <c r="BA4212" s="2">
        <v>45757.389811365741</v>
      </c>
      <c r="BB4212" s="1" t="s">
        <v>465</v>
      </c>
      <c r="BC4212" s="1" t="s">
        <v>466</v>
      </c>
      <c r="BD4212" s="1" t="s">
        <v>42857</v>
      </c>
      <c r="BE4212" s="1" t="s">
        <v>42858</v>
      </c>
      <c r="BF4212" s="1" t="s">
        <v>59</v>
      </c>
    </row>
    <row r="4213" spans="1:58" x14ac:dyDescent="0.25">
      <c r="A4213" s="1" t="s">
        <v>42859</v>
      </c>
      <c r="B4213" s="1" t="s">
        <v>59</v>
      </c>
      <c r="C4213" s="1" t="s">
        <v>42860</v>
      </c>
      <c r="D4213" s="1" t="s">
        <v>454</v>
      </c>
      <c r="E4213" s="1" t="s">
        <v>62</v>
      </c>
      <c r="F4213" s="1" t="s">
        <v>63</v>
      </c>
      <c r="G4213" s="2">
        <v>45750.430627546295</v>
      </c>
      <c r="H4213" s="2">
        <v>45758.34420832176</v>
      </c>
      <c r="I4213" s="1" t="s">
        <v>59</v>
      </c>
      <c r="J4213" s="1" t="s">
        <v>59</v>
      </c>
      <c r="K4213">
        <v>4922188055597</v>
      </c>
      <c r="L4213" s="1" t="s">
        <v>64</v>
      </c>
      <c r="M4213" s="1" t="s">
        <v>59</v>
      </c>
      <c r="N4213" s="1" t="s">
        <v>65</v>
      </c>
      <c r="O4213" s="1" t="s">
        <v>59</v>
      </c>
      <c r="P4213" s="1" t="s">
        <v>59</v>
      </c>
      <c r="Q4213" s="1" t="s">
        <v>59</v>
      </c>
      <c r="R4213" s="1" t="s">
        <v>42861</v>
      </c>
      <c r="S4213" s="1" t="s">
        <v>192</v>
      </c>
      <c r="T4213" s="1" t="s">
        <v>59</v>
      </c>
      <c r="U4213" s="1" t="s">
        <v>42862</v>
      </c>
      <c r="V4213" s="1" t="s">
        <v>42863</v>
      </c>
      <c r="W4213" s="1" t="s">
        <v>42864</v>
      </c>
      <c r="X4213" s="1" t="s">
        <v>42865</v>
      </c>
      <c r="Y4213" s="1" t="s">
        <v>695</v>
      </c>
      <c r="Z4213">
        <v>51103</v>
      </c>
      <c r="AA4213" s="1" t="s">
        <v>8708</v>
      </c>
      <c r="AB4213" s="1" t="s">
        <v>42866</v>
      </c>
      <c r="AC4213" s="1" t="s">
        <v>42867</v>
      </c>
      <c r="AD4213" s="1" t="s">
        <v>59</v>
      </c>
      <c r="AE4213" s="1" t="s">
        <v>59</v>
      </c>
      <c r="AF4213" s="1" t="s">
        <v>59</v>
      </c>
      <c r="AG4213" s="1" t="s">
        <v>59</v>
      </c>
      <c r="AH4213" s="1" t="s">
        <v>59</v>
      </c>
      <c r="AI4213" s="1" t="s">
        <v>59</v>
      </c>
      <c r="AJ4213" s="1" t="s">
        <v>42868</v>
      </c>
      <c r="AK4213" s="1" t="s">
        <v>70</v>
      </c>
      <c r="AL4213" s="1" t="s">
        <v>42869</v>
      </c>
      <c r="AM4213" s="1" t="s">
        <v>192</v>
      </c>
      <c r="AN4213" s="1" t="s">
        <v>42862</v>
      </c>
      <c r="AO4213" s="1" t="s">
        <v>42863</v>
      </c>
      <c r="AP4213" s="1" t="s">
        <v>194</v>
      </c>
      <c r="AQ4213" s="3">
        <v>45758</v>
      </c>
      <c r="AR4213" s="1" t="s">
        <v>42864</v>
      </c>
      <c r="AS4213" s="1" t="s">
        <v>59</v>
      </c>
      <c r="AT4213" s="1" t="s">
        <v>698</v>
      </c>
      <c r="AU4213" s="1" t="s">
        <v>172</v>
      </c>
      <c r="AV4213" s="1" t="s">
        <v>73</v>
      </c>
      <c r="AX4213" s="1" t="s">
        <v>42870</v>
      </c>
      <c r="AY4213" s="1" t="s">
        <v>75</v>
      </c>
      <c r="AZ4213" s="1" t="s">
        <v>76</v>
      </c>
      <c r="BA4213" s="2">
        <v>45757.355492337963</v>
      </c>
      <c r="BB4213" s="1" t="s">
        <v>465</v>
      </c>
      <c r="BC4213" s="1" t="s">
        <v>466</v>
      </c>
      <c r="BD4213" s="1" t="s">
        <v>42871</v>
      </c>
      <c r="BE4213" s="1" t="s">
        <v>42872</v>
      </c>
      <c r="BF4213" s="1" t="s">
        <v>59</v>
      </c>
    </row>
    <row r="4214" spans="1:58" x14ac:dyDescent="0.25">
      <c r="A4214" s="1" t="s">
        <v>42873</v>
      </c>
      <c r="B4214" s="1" t="s">
        <v>59</v>
      </c>
      <c r="C4214" s="1" t="s">
        <v>42874</v>
      </c>
      <c r="D4214" s="1" t="s">
        <v>61</v>
      </c>
      <c r="E4214" s="1" t="s">
        <v>62</v>
      </c>
      <c r="F4214" s="1" t="s">
        <v>63</v>
      </c>
      <c r="G4214" s="2">
        <v>45750.430627546295</v>
      </c>
      <c r="H4214" s="2">
        <v>45757.583229965276</v>
      </c>
      <c r="I4214" s="1" t="s">
        <v>59</v>
      </c>
      <c r="J4214" s="1" t="s">
        <v>59</v>
      </c>
      <c r="K4214">
        <v>4915164315724</v>
      </c>
      <c r="L4214" s="1" t="s">
        <v>64</v>
      </c>
      <c r="M4214" s="1" t="s">
        <v>59</v>
      </c>
      <c r="N4214" s="1" t="s">
        <v>65</v>
      </c>
      <c r="O4214" s="1" t="s">
        <v>59</v>
      </c>
      <c r="P4214" s="1" t="s">
        <v>59</v>
      </c>
      <c r="Q4214" s="1" t="s">
        <v>59</v>
      </c>
      <c r="R4214" s="1" t="s">
        <v>42875</v>
      </c>
      <c r="S4214" s="1" t="s">
        <v>59</v>
      </c>
      <c r="T4214" s="1" t="s">
        <v>59</v>
      </c>
      <c r="U4214" s="1" t="s">
        <v>59</v>
      </c>
      <c r="V4214" s="1" t="s">
        <v>59</v>
      </c>
      <c r="W4214" s="1" t="s">
        <v>42876</v>
      </c>
      <c r="X4214" s="1" t="s">
        <v>59</v>
      </c>
      <c r="Y4214" s="1" t="s">
        <v>17457</v>
      </c>
      <c r="AA4214" s="1" t="s">
        <v>59</v>
      </c>
      <c r="AB4214" s="1" t="s">
        <v>59</v>
      </c>
      <c r="AC4214" s="1" t="s">
        <v>42877</v>
      </c>
      <c r="AD4214" s="1" t="s">
        <v>59</v>
      </c>
      <c r="AE4214" s="1" t="s">
        <v>59</v>
      </c>
      <c r="AF4214" s="1" t="s">
        <v>59</v>
      </c>
      <c r="AG4214" s="1" t="s">
        <v>59</v>
      </c>
      <c r="AH4214" s="1" t="s">
        <v>59</v>
      </c>
      <c r="AI4214" s="1" t="s">
        <v>59</v>
      </c>
      <c r="AJ4214" s="1" t="s">
        <v>59</v>
      </c>
      <c r="AK4214" s="1" t="s">
        <v>70</v>
      </c>
      <c r="AL4214" s="1" t="s">
        <v>59</v>
      </c>
      <c r="AM4214" s="1" t="s">
        <v>59</v>
      </c>
      <c r="AN4214" s="1" t="s">
        <v>59</v>
      </c>
      <c r="AO4214" s="1" t="s">
        <v>59</v>
      </c>
      <c r="AP4214" s="1" t="s">
        <v>59</v>
      </c>
      <c r="AQ4214" s="3"/>
      <c r="AR4214" s="1" t="s">
        <v>42876</v>
      </c>
      <c r="AS4214" s="1" t="s">
        <v>59</v>
      </c>
      <c r="AT4214" s="1" t="s">
        <v>17459</v>
      </c>
      <c r="AU4214" s="1" t="s">
        <v>141</v>
      </c>
      <c r="AV4214" s="1" t="s">
        <v>73</v>
      </c>
      <c r="AX4214" s="1" t="s">
        <v>42878</v>
      </c>
      <c r="AY4214" s="1" t="s">
        <v>75</v>
      </c>
      <c r="AZ4214" s="1" t="s">
        <v>76</v>
      </c>
      <c r="BA4214" s="2">
        <v>45757.58322980324</v>
      </c>
      <c r="BB4214" s="1" t="s">
        <v>77</v>
      </c>
      <c r="BC4214" s="1" t="s">
        <v>682</v>
      </c>
      <c r="BD4214" s="1" t="s">
        <v>42879</v>
      </c>
      <c r="BE4214" s="1" t="s">
        <v>42880</v>
      </c>
      <c r="BF4214" s="1" t="s">
        <v>59</v>
      </c>
    </row>
    <row r="4215" spans="1:58" x14ac:dyDescent="0.25">
      <c r="A4215" s="1" t="s">
        <v>42881</v>
      </c>
      <c r="B4215" s="1" t="s">
        <v>59</v>
      </c>
      <c r="C4215" s="1" t="s">
        <v>42882</v>
      </c>
      <c r="D4215" s="1" t="s">
        <v>61</v>
      </c>
      <c r="E4215" s="1" t="s">
        <v>62</v>
      </c>
      <c r="F4215" s="1" t="s">
        <v>63</v>
      </c>
      <c r="G4215" s="2">
        <v>45750.430627546295</v>
      </c>
      <c r="H4215" s="2">
        <v>45757.581137245368</v>
      </c>
      <c r="I4215" s="1" t="s">
        <v>59</v>
      </c>
      <c r="J4215" s="1" t="s">
        <v>59</v>
      </c>
      <c r="K4215">
        <v>493845932384</v>
      </c>
      <c r="L4215" s="1" t="s">
        <v>64</v>
      </c>
      <c r="M4215" s="1" t="s">
        <v>59</v>
      </c>
      <c r="N4215" s="1" t="s">
        <v>65</v>
      </c>
      <c r="O4215" s="1" t="s">
        <v>59</v>
      </c>
      <c r="P4215" s="1" t="s">
        <v>59</v>
      </c>
      <c r="Q4215" s="1" t="s">
        <v>59</v>
      </c>
      <c r="R4215" s="1" t="s">
        <v>42883</v>
      </c>
      <c r="S4215" s="1" t="s">
        <v>59</v>
      </c>
      <c r="T4215" s="1" t="s">
        <v>59</v>
      </c>
      <c r="U4215" s="1" t="s">
        <v>59</v>
      </c>
      <c r="V4215" s="1" t="s">
        <v>59</v>
      </c>
      <c r="W4215" s="1" t="s">
        <v>42884</v>
      </c>
      <c r="X4215" s="1" t="s">
        <v>59</v>
      </c>
      <c r="Y4215" s="1" t="s">
        <v>42885</v>
      </c>
      <c r="AA4215" s="1" t="s">
        <v>59</v>
      </c>
      <c r="AB4215" s="1" t="s">
        <v>59</v>
      </c>
      <c r="AC4215" s="1" t="s">
        <v>42886</v>
      </c>
      <c r="AD4215" s="1" t="s">
        <v>59</v>
      </c>
      <c r="AE4215" s="1" t="s">
        <v>59</v>
      </c>
      <c r="AF4215" s="1" t="s">
        <v>59</v>
      </c>
      <c r="AG4215" s="1" t="s">
        <v>59</v>
      </c>
      <c r="AH4215" s="1" t="s">
        <v>59</v>
      </c>
      <c r="AI4215" s="1" t="s">
        <v>59</v>
      </c>
      <c r="AJ4215" s="1" t="s">
        <v>11766</v>
      </c>
      <c r="AK4215" s="1" t="s">
        <v>70</v>
      </c>
      <c r="AL4215" s="1" t="s">
        <v>59</v>
      </c>
      <c r="AM4215" s="1" t="s">
        <v>59</v>
      </c>
      <c r="AN4215" s="1" t="s">
        <v>59</v>
      </c>
      <c r="AO4215" s="1" t="s">
        <v>59</v>
      </c>
      <c r="AP4215" s="1" t="s">
        <v>59</v>
      </c>
      <c r="AQ4215" s="3"/>
      <c r="AR4215" s="1" t="s">
        <v>42887</v>
      </c>
      <c r="AS4215" s="1" t="s">
        <v>42888</v>
      </c>
      <c r="AT4215" s="1" t="s">
        <v>28972</v>
      </c>
      <c r="AU4215" s="1" t="s">
        <v>521</v>
      </c>
      <c r="AV4215" s="1" t="s">
        <v>73</v>
      </c>
      <c r="AW4215">
        <v>18299</v>
      </c>
      <c r="AX4215" s="1" t="s">
        <v>42889</v>
      </c>
      <c r="AY4215" s="1" t="s">
        <v>75</v>
      </c>
      <c r="AZ4215" s="1" t="s">
        <v>76</v>
      </c>
      <c r="BA4215" s="2">
        <v>45757.581136967594</v>
      </c>
      <c r="BB4215" s="1" t="s">
        <v>77</v>
      </c>
      <c r="BC4215" s="1" t="s">
        <v>78</v>
      </c>
      <c r="BD4215" s="1" t="s">
        <v>42890</v>
      </c>
      <c r="BE4215" s="1" t="s">
        <v>42891</v>
      </c>
      <c r="BF4215" s="1" t="s">
        <v>59</v>
      </c>
    </row>
    <row r="4216" spans="1:58" x14ac:dyDescent="0.25">
      <c r="A4216" s="1" t="s">
        <v>42892</v>
      </c>
      <c r="B4216" s="1" t="s">
        <v>59</v>
      </c>
      <c r="C4216" s="1" t="s">
        <v>42893</v>
      </c>
      <c r="D4216" s="1" t="s">
        <v>61</v>
      </c>
      <c r="E4216" s="1" t="s">
        <v>62</v>
      </c>
      <c r="F4216" s="1" t="s">
        <v>63</v>
      </c>
      <c r="G4216" s="2">
        <v>45750.430627546295</v>
      </c>
      <c r="H4216" s="2">
        <v>45757.579731481484</v>
      </c>
      <c r="I4216" s="1" t="s">
        <v>59</v>
      </c>
      <c r="J4216" s="1" t="s">
        <v>59</v>
      </c>
      <c r="K4216">
        <v>4942112272</v>
      </c>
      <c r="L4216" s="1" t="s">
        <v>64</v>
      </c>
      <c r="M4216" s="1" t="s">
        <v>59</v>
      </c>
      <c r="N4216" s="1" t="s">
        <v>65</v>
      </c>
      <c r="O4216" s="1" t="s">
        <v>59</v>
      </c>
      <c r="P4216" s="1" t="s">
        <v>59</v>
      </c>
      <c r="Q4216" s="1" t="s">
        <v>59</v>
      </c>
      <c r="R4216" s="1" t="s">
        <v>42894</v>
      </c>
      <c r="S4216" s="1" t="s">
        <v>59</v>
      </c>
      <c r="T4216" s="1" t="s">
        <v>59</v>
      </c>
      <c r="U4216" s="1" t="s">
        <v>59</v>
      </c>
      <c r="V4216" s="1" t="s">
        <v>59</v>
      </c>
      <c r="W4216" s="1" t="s">
        <v>42895</v>
      </c>
      <c r="X4216" s="1" t="s">
        <v>59</v>
      </c>
      <c r="Y4216" s="1" t="s">
        <v>3836</v>
      </c>
      <c r="AA4216" s="1" t="s">
        <v>59</v>
      </c>
      <c r="AB4216" s="1" t="s">
        <v>59</v>
      </c>
      <c r="AC4216" s="1" t="s">
        <v>42896</v>
      </c>
      <c r="AD4216" s="1" t="s">
        <v>59</v>
      </c>
      <c r="AE4216" s="1" t="s">
        <v>59</v>
      </c>
      <c r="AF4216" s="1" t="s">
        <v>59</v>
      </c>
      <c r="AG4216" s="1" t="s">
        <v>59</v>
      </c>
      <c r="AH4216" s="1" t="s">
        <v>59</v>
      </c>
      <c r="AI4216" s="1" t="s">
        <v>59</v>
      </c>
      <c r="AJ4216" s="1" t="s">
        <v>42527</v>
      </c>
      <c r="AK4216" s="1" t="s">
        <v>70</v>
      </c>
      <c r="AL4216" s="1" t="s">
        <v>59</v>
      </c>
      <c r="AM4216" s="1" t="s">
        <v>59</v>
      </c>
      <c r="AN4216" s="1" t="s">
        <v>59</v>
      </c>
      <c r="AO4216" s="1" t="s">
        <v>59</v>
      </c>
      <c r="AP4216" s="1" t="s">
        <v>59</v>
      </c>
      <c r="AQ4216" s="3"/>
      <c r="AR4216" s="1" t="s">
        <v>42895</v>
      </c>
      <c r="AS4216" s="1" t="s">
        <v>59</v>
      </c>
      <c r="AT4216" s="1" t="s">
        <v>3838</v>
      </c>
      <c r="AU4216" s="1" t="s">
        <v>72</v>
      </c>
      <c r="AV4216" s="1" t="s">
        <v>73</v>
      </c>
      <c r="AX4216" s="1" t="s">
        <v>42897</v>
      </c>
      <c r="AY4216" s="1" t="s">
        <v>75</v>
      </c>
      <c r="AZ4216" s="1" t="s">
        <v>76</v>
      </c>
      <c r="BA4216" s="2">
        <v>45757.579731331018</v>
      </c>
      <c r="BB4216" s="1" t="s">
        <v>77</v>
      </c>
      <c r="BC4216" s="1" t="s">
        <v>78</v>
      </c>
      <c r="BD4216" s="1" t="s">
        <v>42898</v>
      </c>
      <c r="BE4216" s="1" t="s">
        <v>42899</v>
      </c>
      <c r="BF4216" s="1" t="s">
        <v>59</v>
      </c>
    </row>
    <row r="4217" spans="1:58" x14ac:dyDescent="0.25">
      <c r="A4217" s="1" t="s">
        <v>42900</v>
      </c>
      <c r="B4217" s="1" t="s">
        <v>59</v>
      </c>
      <c r="C4217" s="1" t="s">
        <v>42901</v>
      </c>
      <c r="D4217" s="1" t="s">
        <v>61</v>
      </c>
      <c r="E4217" s="1" t="s">
        <v>62</v>
      </c>
      <c r="F4217" s="1" t="s">
        <v>63</v>
      </c>
      <c r="G4217" s="2">
        <v>45750.430627546295</v>
      </c>
      <c r="H4217" s="2">
        <v>45757.571745486108</v>
      </c>
      <c r="I4217" s="1" t="s">
        <v>59</v>
      </c>
      <c r="J4217" s="1" t="s">
        <v>59</v>
      </c>
      <c r="K4217">
        <v>4972339589945</v>
      </c>
      <c r="L4217" s="1" t="s">
        <v>64</v>
      </c>
      <c r="M4217" s="1" t="s">
        <v>59</v>
      </c>
      <c r="N4217" s="1" t="s">
        <v>65</v>
      </c>
      <c r="O4217" s="1" t="s">
        <v>59</v>
      </c>
      <c r="P4217" s="1" t="s">
        <v>59</v>
      </c>
      <c r="Q4217" s="1" t="s">
        <v>59</v>
      </c>
      <c r="R4217" s="1" t="s">
        <v>42902</v>
      </c>
      <c r="S4217" s="1" t="s">
        <v>59</v>
      </c>
      <c r="T4217" s="1" t="s">
        <v>59</v>
      </c>
      <c r="U4217" s="1" t="s">
        <v>59</v>
      </c>
      <c r="V4217" s="1" t="s">
        <v>59</v>
      </c>
      <c r="W4217" s="1" t="s">
        <v>42903</v>
      </c>
      <c r="X4217" s="1" t="s">
        <v>59</v>
      </c>
      <c r="Y4217" s="1" t="s">
        <v>42904</v>
      </c>
      <c r="AA4217" s="1" t="s">
        <v>59</v>
      </c>
      <c r="AB4217" s="1" t="s">
        <v>59</v>
      </c>
      <c r="AC4217" s="1" t="s">
        <v>42905</v>
      </c>
      <c r="AD4217" s="1" t="s">
        <v>59</v>
      </c>
      <c r="AE4217" s="1" t="s">
        <v>59</v>
      </c>
      <c r="AF4217" s="1" t="s">
        <v>59</v>
      </c>
      <c r="AG4217" s="1" t="s">
        <v>59</v>
      </c>
      <c r="AH4217" s="1" t="s">
        <v>59</v>
      </c>
      <c r="AI4217" s="1" t="s">
        <v>59</v>
      </c>
      <c r="AJ4217" s="1" t="s">
        <v>24427</v>
      </c>
      <c r="AK4217" s="1" t="s">
        <v>70</v>
      </c>
      <c r="AL4217" s="1" t="s">
        <v>59</v>
      </c>
      <c r="AM4217" s="1" t="s">
        <v>59</v>
      </c>
      <c r="AN4217" s="1" t="s">
        <v>59</v>
      </c>
      <c r="AO4217" s="1" t="s">
        <v>59</v>
      </c>
      <c r="AP4217" s="1" t="s">
        <v>59</v>
      </c>
      <c r="AQ4217" s="3"/>
      <c r="AR4217" s="1" t="s">
        <v>42906</v>
      </c>
      <c r="AS4217" s="1" t="s">
        <v>59</v>
      </c>
      <c r="AT4217" s="1" t="s">
        <v>42907</v>
      </c>
      <c r="AU4217" s="1" t="s">
        <v>104</v>
      </c>
      <c r="AV4217" s="1" t="s">
        <v>73</v>
      </c>
      <c r="AX4217" s="1" t="s">
        <v>42908</v>
      </c>
      <c r="AY4217" s="1" t="s">
        <v>75</v>
      </c>
      <c r="AZ4217" s="1" t="s">
        <v>76</v>
      </c>
      <c r="BA4217" s="2">
        <v>45757.571745243054</v>
      </c>
      <c r="BB4217" s="1" t="s">
        <v>77</v>
      </c>
      <c r="BC4217" s="1" t="s">
        <v>78</v>
      </c>
      <c r="BD4217" s="1" t="s">
        <v>42909</v>
      </c>
      <c r="BE4217" s="1" t="s">
        <v>42910</v>
      </c>
      <c r="BF4217" s="1" t="s">
        <v>59</v>
      </c>
    </row>
    <row r="4218" spans="1:58" x14ac:dyDescent="0.25">
      <c r="A4218" s="1" t="s">
        <v>42911</v>
      </c>
      <c r="B4218" s="1" t="s">
        <v>59</v>
      </c>
      <c r="C4218" s="1" t="s">
        <v>42912</v>
      </c>
      <c r="D4218" s="1" t="s">
        <v>61</v>
      </c>
      <c r="E4218" s="1" t="s">
        <v>62</v>
      </c>
      <c r="F4218" s="1" t="s">
        <v>63</v>
      </c>
      <c r="G4218" s="2">
        <v>45750.430627546295</v>
      </c>
      <c r="H4218" s="2">
        <v>45757.569335578701</v>
      </c>
      <c r="I4218" s="1" t="s">
        <v>59</v>
      </c>
      <c r="J4218" s="1" t="s">
        <v>59</v>
      </c>
      <c r="K4218">
        <v>4965199889834</v>
      </c>
      <c r="L4218" s="1" t="s">
        <v>64</v>
      </c>
      <c r="M4218" s="1" t="s">
        <v>59</v>
      </c>
      <c r="N4218" s="1" t="s">
        <v>65</v>
      </c>
      <c r="O4218" s="1" t="s">
        <v>59</v>
      </c>
      <c r="P4218" s="1" t="s">
        <v>59</v>
      </c>
      <c r="Q4218" s="1" t="s">
        <v>59</v>
      </c>
      <c r="R4218" s="1" t="s">
        <v>42913</v>
      </c>
      <c r="S4218" s="1" t="s">
        <v>59</v>
      </c>
      <c r="T4218" s="1" t="s">
        <v>59</v>
      </c>
      <c r="U4218" s="1" t="s">
        <v>59</v>
      </c>
      <c r="V4218" s="1" t="s">
        <v>59</v>
      </c>
      <c r="W4218" s="1" t="s">
        <v>42914</v>
      </c>
      <c r="X4218" s="1" t="s">
        <v>59</v>
      </c>
      <c r="Y4218" s="1" t="s">
        <v>9433</v>
      </c>
      <c r="AA4218" s="1" t="s">
        <v>59</v>
      </c>
      <c r="AB4218" s="1" t="s">
        <v>59</v>
      </c>
      <c r="AC4218" s="1" t="s">
        <v>42915</v>
      </c>
      <c r="AD4218" s="1" t="s">
        <v>59</v>
      </c>
      <c r="AE4218" s="1" t="s">
        <v>59</v>
      </c>
      <c r="AF4218" s="1" t="s">
        <v>59</v>
      </c>
      <c r="AG4218" s="1" t="s">
        <v>59</v>
      </c>
      <c r="AH4218" s="1" t="s">
        <v>59</v>
      </c>
      <c r="AI4218" s="1" t="s">
        <v>59</v>
      </c>
      <c r="AJ4218" s="1" t="s">
        <v>42916</v>
      </c>
      <c r="AK4218" s="1" t="s">
        <v>70</v>
      </c>
      <c r="AL4218" s="1" t="s">
        <v>59</v>
      </c>
      <c r="AM4218" s="1" t="s">
        <v>59</v>
      </c>
      <c r="AN4218" s="1" t="s">
        <v>59</v>
      </c>
      <c r="AO4218" s="1" t="s">
        <v>59</v>
      </c>
      <c r="AP4218" s="1" t="s">
        <v>59</v>
      </c>
      <c r="AQ4218" s="3"/>
      <c r="AR4218" s="1" t="s">
        <v>42917</v>
      </c>
      <c r="AS4218" s="1" t="s">
        <v>59</v>
      </c>
      <c r="AT4218" s="1" t="s">
        <v>9436</v>
      </c>
      <c r="AU4218" s="1" t="s">
        <v>253</v>
      </c>
      <c r="AV4218" s="1" t="s">
        <v>73</v>
      </c>
      <c r="AX4218" s="1" t="s">
        <v>42918</v>
      </c>
      <c r="AY4218" s="1" t="s">
        <v>75</v>
      </c>
      <c r="AZ4218" s="1" t="s">
        <v>76</v>
      </c>
      <c r="BA4218" s="2">
        <v>45757.569335416665</v>
      </c>
      <c r="BB4218" s="1" t="s">
        <v>77</v>
      </c>
      <c r="BC4218" s="1" t="s">
        <v>255</v>
      </c>
      <c r="BD4218" s="1" t="s">
        <v>42919</v>
      </c>
      <c r="BE4218" s="1" t="s">
        <v>42920</v>
      </c>
      <c r="BF4218" s="1" t="s">
        <v>59</v>
      </c>
    </row>
    <row r="4219" spans="1:58" x14ac:dyDescent="0.25">
      <c r="A4219" s="1" t="s">
        <v>42921</v>
      </c>
      <c r="B4219" s="1" t="s">
        <v>59</v>
      </c>
      <c r="C4219" s="1" t="s">
        <v>42922</v>
      </c>
      <c r="D4219" s="1" t="s">
        <v>61</v>
      </c>
      <c r="E4219" s="1" t="s">
        <v>62</v>
      </c>
      <c r="F4219" s="1" t="s">
        <v>63</v>
      </c>
      <c r="G4219" s="2">
        <v>45750.430627546295</v>
      </c>
      <c r="H4219" s="2">
        <v>45757.567825486112</v>
      </c>
      <c r="I4219" s="1" t="s">
        <v>59</v>
      </c>
      <c r="J4219" s="1" t="s">
        <v>59</v>
      </c>
      <c r="K4219">
        <v>4936777996554</v>
      </c>
      <c r="L4219" s="1" t="s">
        <v>64</v>
      </c>
      <c r="M4219" s="1" t="s">
        <v>59</v>
      </c>
      <c r="N4219" s="1" t="s">
        <v>65</v>
      </c>
      <c r="O4219" s="1" t="s">
        <v>59</v>
      </c>
      <c r="P4219" s="1" t="s">
        <v>59</v>
      </c>
      <c r="Q4219" s="1" t="s">
        <v>59</v>
      </c>
      <c r="R4219" s="1" t="s">
        <v>42923</v>
      </c>
      <c r="S4219" s="1" t="s">
        <v>59</v>
      </c>
      <c r="T4219" s="1" t="s">
        <v>59</v>
      </c>
      <c r="U4219" s="1" t="s">
        <v>59</v>
      </c>
      <c r="V4219" s="1" t="s">
        <v>59</v>
      </c>
      <c r="W4219" s="1" t="s">
        <v>42924</v>
      </c>
      <c r="X4219" s="1" t="s">
        <v>59</v>
      </c>
      <c r="Y4219" s="1" t="s">
        <v>30671</v>
      </c>
      <c r="AA4219" s="1" t="s">
        <v>59</v>
      </c>
      <c r="AB4219" s="1" t="s">
        <v>59</v>
      </c>
      <c r="AC4219" s="1" t="s">
        <v>42925</v>
      </c>
      <c r="AD4219" s="1" t="s">
        <v>59</v>
      </c>
      <c r="AE4219" s="1" t="s">
        <v>59</v>
      </c>
      <c r="AF4219" s="1" t="s">
        <v>59</v>
      </c>
      <c r="AG4219" s="1" t="s">
        <v>59</v>
      </c>
      <c r="AH4219" s="1" t="s">
        <v>59</v>
      </c>
      <c r="AI4219" s="1" t="s">
        <v>59</v>
      </c>
      <c r="AJ4219" s="1" t="s">
        <v>42926</v>
      </c>
      <c r="AK4219" s="1" t="s">
        <v>70</v>
      </c>
      <c r="AL4219" s="1" t="s">
        <v>59</v>
      </c>
      <c r="AM4219" s="1" t="s">
        <v>59</v>
      </c>
      <c r="AN4219" s="1" t="s">
        <v>59</v>
      </c>
      <c r="AO4219" s="1" t="s">
        <v>59</v>
      </c>
      <c r="AP4219" s="1" t="s">
        <v>59</v>
      </c>
      <c r="AQ4219" s="3"/>
      <c r="AR4219" s="1" t="s">
        <v>42927</v>
      </c>
      <c r="AS4219" s="1" t="s">
        <v>59</v>
      </c>
      <c r="AT4219" s="1" t="s">
        <v>30674</v>
      </c>
      <c r="AU4219" s="1" t="s">
        <v>759</v>
      </c>
      <c r="AV4219" s="1" t="s">
        <v>73</v>
      </c>
      <c r="AX4219" s="1" t="s">
        <v>42928</v>
      </c>
      <c r="AY4219" s="1" t="s">
        <v>75</v>
      </c>
      <c r="AZ4219" s="1" t="s">
        <v>76</v>
      </c>
      <c r="BA4219" s="2">
        <v>45757.567825335645</v>
      </c>
      <c r="BB4219" s="1" t="s">
        <v>77</v>
      </c>
      <c r="BC4219" s="1" t="s">
        <v>78</v>
      </c>
      <c r="BD4219" s="1" t="s">
        <v>42929</v>
      </c>
      <c r="BE4219" s="1" t="s">
        <v>42930</v>
      </c>
      <c r="BF4219" s="1" t="s">
        <v>59</v>
      </c>
    </row>
    <row r="4220" spans="1:58" x14ac:dyDescent="0.25">
      <c r="A4220" s="1" t="s">
        <v>42931</v>
      </c>
      <c r="B4220" s="1" t="s">
        <v>59</v>
      </c>
      <c r="C4220" s="1" t="s">
        <v>42932</v>
      </c>
      <c r="D4220" s="1" t="s">
        <v>61</v>
      </c>
      <c r="E4220" s="1" t="s">
        <v>62</v>
      </c>
      <c r="F4220" s="1" t="s">
        <v>63</v>
      </c>
      <c r="G4220" s="2">
        <v>45750.430627546295</v>
      </c>
      <c r="H4220" s="2">
        <v>45757.565198703705</v>
      </c>
      <c r="I4220" s="1" t="s">
        <v>59</v>
      </c>
      <c r="J4220" s="1" t="s">
        <v>59</v>
      </c>
      <c r="K4220">
        <v>493023607780</v>
      </c>
      <c r="L4220" s="1" t="s">
        <v>64</v>
      </c>
      <c r="M4220" s="1" t="s">
        <v>59</v>
      </c>
      <c r="N4220" s="1" t="s">
        <v>65</v>
      </c>
      <c r="O4220" s="1" t="s">
        <v>59</v>
      </c>
      <c r="P4220" s="1" t="s">
        <v>59</v>
      </c>
      <c r="Q4220" s="1" t="s">
        <v>59</v>
      </c>
      <c r="R4220" s="1" t="s">
        <v>42933</v>
      </c>
      <c r="S4220" s="1" t="s">
        <v>59</v>
      </c>
      <c r="T4220" s="1" t="s">
        <v>59</v>
      </c>
      <c r="U4220" s="1" t="s">
        <v>59</v>
      </c>
      <c r="V4220" s="1" t="s">
        <v>59</v>
      </c>
      <c r="W4220" s="1" t="s">
        <v>42934</v>
      </c>
      <c r="X4220" s="1" t="s">
        <v>59</v>
      </c>
      <c r="Y4220" s="1" t="s">
        <v>42935</v>
      </c>
      <c r="AA4220" s="1" t="s">
        <v>59</v>
      </c>
      <c r="AB4220" s="1" t="s">
        <v>59</v>
      </c>
      <c r="AC4220" s="1" t="s">
        <v>42936</v>
      </c>
      <c r="AD4220" s="1" t="s">
        <v>59</v>
      </c>
      <c r="AE4220" s="1" t="s">
        <v>59</v>
      </c>
      <c r="AF4220" s="1" t="s">
        <v>59</v>
      </c>
      <c r="AG4220" s="1" t="s">
        <v>59</v>
      </c>
      <c r="AH4220" s="1" t="s">
        <v>59</v>
      </c>
      <c r="AI4220" s="1" t="s">
        <v>59</v>
      </c>
      <c r="AJ4220" s="1" t="s">
        <v>42937</v>
      </c>
      <c r="AK4220" s="1" t="s">
        <v>70</v>
      </c>
      <c r="AL4220" s="1" t="s">
        <v>59</v>
      </c>
      <c r="AM4220" s="1" t="s">
        <v>59</v>
      </c>
      <c r="AN4220" s="1" t="s">
        <v>59</v>
      </c>
      <c r="AO4220" s="1" t="s">
        <v>59</v>
      </c>
      <c r="AP4220" s="1" t="s">
        <v>59</v>
      </c>
      <c r="AQ4220" s="3"/>
      <c r="AR4220" s="1" t="s">
        <v>42934</v>
      </c>
      <c r="AS4220" s="1" t="s">
        <v>42938</v>
      </c>
      <c r="AT4220" s="1" t="s">
        <v>159</v>
      </c>
      <c r="AU4220" s="1" t="s">
        <v>159</v>
      </c>
      <c r="AV4220" s="1" t="s">
        <v>73</v>
      </c>
      <c r="AW4220">
        <v>10997</v>
      </c>
      <c r="AX4220" s="1" t="s">
        <v>42939</v>
      </c>
      <c r="AY4220" s="1" t="s">
        <v>75</v>
      </c>
      <c r="AZ4220" s="1" t="s">
        <v>76</v>
      </c>
      <c r="BA4220" s="2">
        <v>45757.565198414355</v>
      </c>
      <c r="BB4220" s="1" t="s">
        <v>77</v>
      </c>
      <c r="BC4220" s="1" t="s">
        <v>78</v>
      </c>
      <c r="BD4220" s="1" t="s">
        <v>42940</v>
      </c>
      <c r="BE4220" s="1" t="s">
        <v>42941</v>
      </c>
      <c r="BF4220" s="1" t="s">
        <v>59</v>
      </c>
    </row>
    <row r="4221" spans="1:58" x14ac:dyDescent="0.25">
      <c r="A4221" s="1" t="s">
        <v>42942</v>
      </c>
      <c r="B4221" s="1" t="s">
        <v>59</v>
      </c>
      <c r="C4221" s="1" t="s">
        <v>42943</v>
      </c>
      <c r="D4221" s="1" t="s">
        <v>61</v>
      </c>
      <c r="E4221" s="1" t="s">
        <v>62</v>
      </c>
      <c r="F4221" s="1" t="s">
        <v>63</v>
      </c>
      <c r="G4221" s="2">
        <v>45750.430627546295</v>
      </c>
      <c r="H4221" s="2">
        <v>45757.562821122687</v>
      </c>
      <c r="I4221" s="1" t="s">
        <v>59</v>
      </c>
      <c r="J4221" s="1" t="s">
        <v>59</v>
      </c>
      <c r="K4221">
        <v>49573290500</v>
      </c>
      <c r="L4221" s="1" t="s">
        <v>64</v>
      </c>
      <c r="M4221" s="1" t="s">
        <v>59</v>
      </c>
      <c r="N4221" s="1" t="s">
        <v>65</v>
      </c>
      <c r="O4221" s="1" t="s">
        <v>59</v>
      </c>
      <c r="P4221" s="1" t="s">
        <v>59</v>
      </c>
      <c r="Q4221" s="1" t="s">
        <v>59</v>
      </c>
      <c r="R4221" s="1" t="s">
        <v>42944</v>
      </c>
      <c r="S4221" s="1" t="s">
        <v>59</v>
      </c>
      <c r="T4221" s="1" t="s">
        <v>59</v>
      </c>
      <c r="U4221" s="1" t="s">
        <v>59</v>
      </c>
      <c r="V4221" s="1" t="s">
        <v>59</v>
      </c>
      <c r="W4221" s="1" t="s">
        <v>42945</v>
      </c>
      <c r="X4221" s="1" t="s">
        <v>59</v>
      </c>
      <c r="Y4221" s="1" t="s">
        <v>42946</v>
      </c>
      <c r="AA4221" s="1" t="s">
        <v>59</v>
      </c>
      <c r="AB4221" s="1" t="s">
        <v>59</v>
      </c>
      <c r="AC4221" s="1" t="s">
        <v>42947</v>
      </c>
      <c r="AD4221" s="1" t="s">
        <v>59</v>
      </c>
      <c r="AE4221" s="1" t="s">
        <v>59</v>
      </c>
      <c r="AF4221" s="1" t="s">
        <v>59</v>
      </c>
      <c r="AG4221" s="1" t="s">
        <v>59</v>
      </c>
      <c r="AH4221" s="1" t="s">
        <v>59</v>
      </c>
      <c r="AI4221" s="1" t="s">
        <v>59</v>
      </c>
      <c r="AJ4221" s="1" t="s">
        <v>59</v>
      </c>
      <c r="AK4221" s="1" t="s">
        <v>70</v>
      </c>
      <c r="AL4221" s="1" t="s">
        <v>59</v>
      </c>
      <c r="AM4221" s="1" t="s">
        <v>59</v>
      </c>
      <c r="AN4221" s="1" t="s">
        <v>59</v>
      </c>
      <c r="AO4221" s="1" t="s">
        <v>59</v>
      </c>
      <c r="AP4221" s="1" t="s">
        <v>59</v>
      </c>
      <c r="AQ4221" s="3"/>
      <c r="AR4221" s="1" t="s">
        <v>42945</v>
      </c>
      <c r="AS4221" s="1" t="s">
        <v>59</v>
      </c>
      <c r="AT4221" s="1" t="s">
        <v>13687</v>
      </c>
      <c r="AU4221" s="1" t="s">
        <v>172</v>
      </c>
      <c r="AV4221" s="1" t="s">
        <v>73</v>
      </c>
      <c r="AW4221">
        <v>32584</v>
      </c>
      <c r="AX4221" s="1" t="s">
        <v>42948</v>
      </c>
      <c r="AY4221" s="1" t="s">
        <v>75</v>
      </c>
      <c r="AZ4221" s="1" t="s">
        <v>76</v>
      </c>
      <c r="BA4221" s="2">
        <v>45757.562820983796</v>
      </c>
      <c r="BB4221" s="1" t="s">
        <v>77</v>
      </c>
      <c r="BC4221" s="1" t="s">
        <v>1224</v>
      </c>
      <c r="BD4221" s="1" t="s">
        <v>42949</v>
      </c>
      <c r="BE4221" s="1" t="s">
        <v>42950</v>
      </c>
      <c r="BF4221" s="1" t="s">
        <v>59</v>
      </c>
    </row>
    <row r="4222" spans="1:58" x14ac:dyDescent="0.25">
      <c r="A4222" s="1" t="s">
        <v>42951</v>
      </c>
      <c r="B4222" s="1" t="s">
        <v>59</v>
      </c>
      <c r="C4222" s="1" t="s">
        <v>42952</v>
      </c>
      <c r="D4222" s="1" t="s">
        <v>61</v>
      </c>
      <c r="E4222" s="1" t="s">
        <v>62</v>
      </c>
      <c r="F4222" s="1" t="s">
        <v>63</v>
      </c>
      <c r="G4222" s="2">
        <v>45750.430627546295</v>
      </c>
      <c r="H4222" s="2">
        <v>45757.5616902662</v>
      </c>
      <c r="I4222" s="1" t="s">
        <v>59</v>
      </c>
      <c r="J4222" s="1" t="s">
        <v>59</v>
      </c>
      <c r="K4222">
        <v>4924049539531</v>
      </c>
      <c r="L4222" s="1" t="s">
        <v>64</v>
      </c>
      <c r="M4222" s="1" t="s">
        <v>59</v>
      </c>
      <c r="N4222" s="1" t="s">
        <v>65</v>
      </c>
      <c r="O4222" s="1" t="s">
        <v>59</v>
      </c>
      <c r="P4222" s="1" t="s">
        <v>59</v>
      </c>
      <c r="Q4222" s="1" t="s">
        <v>59</v>
      </c>
      <c r="R4222" s="1" t="s">
        <v>42953</v>
      </c>
      <c r="S4222" s="1" t="s">
        <v>59</v>
      </c>
      <c r="T4222" s="1" t="s">
        <v>59</v>
      </c>
      <c r="U4222" s="1" t="s">
        <v>59</v>
      </c>
      <c r="V4222" s="1" t="s">
        <v>59</v>
      </c>
      <c r="W4222" s="1" t="s">
        <v>42954</v>
      </c>
      <c r="X4222" s="1" t="s">
        <v>59</v>
      </c>
      <c r="Y4222" s="1" t="s">
        <v>42955</v>
      </c>
      <c r="AA4222" s="1" t="s">
        <v>59</v>
      </c>
      <c r="AB4222" s="1" t="s">
        <v>59</v>
      </c>
      <c r="AC4222" s="1" t="s">
        <v>42956</v>
      </c>
      <c r="AD4222" s="1" t="s">
        <v>59</v>
      </c>
      <c r="AE4222" s="1" t="s">
        <v>59</v>
      </c>
      <c r="AF4222" s="1" t="s">
        <v>59</v>
      </c>
      <c r="AG4222" s="1" t="s">
        <v>59</v>
      </c>
      <c r="AH4222" s="1" t="s">
        <v>59</v>
      </c>
      <c r="AI4222" s="1" t="s">
        <v>59</v>
      </c>
      <c r="AJ4222" s="1" t="s">
        <v>59</v>
      </c>
      <c r="AK4222" s="1" t="s">
        <v>70</v>
      </c>
      <c r="AL4222" s="1" t="s">
        <v>59</v>
      </c>
      <c r="AM4222" s="1" t="s">
        <v>59</v>
      </c>
      <c r="AN4222" s="1" t="s">
        <v>59</v>
      </c>
      <c r="AO4222" s="1" t="s">
        <v>59</v>
      </c>
      <c r="AP4222" s="1" t="s">
        <v>59</v>
      </c>
      <c r="AQ4222" s="3"/>
      <c r="AR4222" s="1" t="s">
        <v>42957</v>
      </c>
      <c r="AS4222" s="1" t="s">
        <v>42958</v>
      </c>
      <c r="AT4222" s="1" t="s">
        <v>42959</v>
      </c>
      <c r="AU4222" s="1" t="s">
        <v>437</v>
      </c>
      <c r="AV4222" s="1" t="s">
        <v>73</v>
      </c>
      <c r="AW4222">
        <v>52477</v>
      </c>
      <c r="AX4222" s="1" t="s">
        <v>42960</v>
      </c>
      <c r="AY4222" s="1" t="s">
        <v>75</v>
      </c>
      <c r="AZ4222" s="1" t="s">
        <v>76</v>
      </c>
      <c r="BA4222" s="2">
        <v>45757.561689872688</v>
      </c>
      <c r="BB4222" s="1" t="s">
        <v>77</v>
      </c>
      <c r="BC4222" s="1" t="s">
        <v>78</v>
      </c>
      <c r="BD4222" s="1" t="s">
        <v>42961</v>
      </c>
      <c r="BE4222" s="1" t="s">
        <v>42962</v>
      </c>
      <c r="BF4222" s="1" t="s">
        <v>59</v>
      </c>
    </row>
    <row r="4223" spans="1:58" x14ac:dyDescent="0.25">
      <c r="A4223" s="1" t="s">
        <v>42963</v>
      </c>
      <c r="B4223" s="1" t="s">
        <v>59</v>
      </c>
      <c r="C4223" s="1" t="s">
        <v>42964</v>
      </c>
      <c r="D4223" s="1" t="s">
        <v>61</v>
      </c>
      <c r="E4223" s="1" t="s">
        <v>62</v>
      </c>
      <c r="F4223" s="1" t="s">
        <v>63</v>
      </c>
      <c r="G4223" s="2">
        <v>45750.430627546295</v>
      </c>
      <c r="H4223" s="2">
        <v>45757.560984305557</v>
      </c>
      <c r="I4223" s="1" t="s">
        <v>59</v>
      </c>
      <c r="J4223" s="1" t="s">
        <v>59</v>
      </c>
      <c r="K4223">
        <v>4951217619230</v>
      </c>
      <c r="L4223" s="1" t="s">
        <v>64</v>
      </c>
      <c r="M4223" s="1" t="s">
        <v>59</v>
      </c>
      <c r="N4223" s="1" t="s">
        <v>65</v>
      </c>
      <c r="O4223" s="1" t="s">
        <v>59</v>
      </c>
      <c r="P4223" s="1" t="s">
        <v>59</v>
      </c>
      <c r="Q4223" s="1" t="s">
        <v>59</v>
      </c>
      <c r="R4223" s="1" t="s">
        <v>42965</v>
      </c>
      <c r="S4223" s="1" t="s">
        <v>59</v>
      </c>
      <c r="T4223" s="1" t="s">
        <v>59</v>
      </c>
      <c r="U4223" s="1" t="s">
        <v>59</v>
      </c>
      <c r="V4223" s="1" t="s">
        <v>59</v>
      </c>
      <c r="W4223" s="1" t="s">
        <v>42966</v>
      </c>
      <c r="X4223" s="1" t="s">
        <v>59</v>
      </c>
      <c r="Y4223" s="1" t="s">
        <v>42967</v>
      </c>
      <c r="AA4223" s="1" t="s">
        <v>59</v>
      </c>
      <c r="AB4223" s="1" t="s">
        <v>59</v>
      </c>
      <c r="AC4223" s="1" t="s">
        <v>42968</v>
      </c>
      <c r="AD4223" s="1" t="s">
        <v>59</v>
      </c>
      <c r="AE4223" s="1" t="s">
        <v>59</v>
      </c>
      <c r="AF4223" s="1" t="s">
        <v>59</v>
      </c>
      <c r="AG4223" s="1" t="s">
        <v>59</v>
      </c>
      <c r="AH4223" s="1" t="s">
        <v>59</v>
      </c>
      <c r="AI4223" s="1" t="s">
        <v>59</v>
      </c>
      <c r="AJ4223" s="1" t="s">
        <v>9609</v>
      </c>
      <c r="AK4223" s="1" t="s">
        <v>70</v>
      </c>
      <c r="AL4223" s="1" t="s">
        <v>59</v>
      </c>
      <c r="AM4223" s="1" t="s">
        <v>59</v>
      </c>
      <c r="AN4223" s="1" t="s">
        <v>59</v>
      </c>
      <c r="AO4223" s="1" t="s">
        <v>59</v>
      </c>
      <c r="AP4223" s="1" t="s">
        <v>59</v>
      </c>
      <c r="AQ4223" s="3"/>
      <c r="AR4223" s="1" t="s">
        <v>42966</v>
      </c>
      <c r="AS4223" s="1" t="s">
        <v>42969</v>
      </c>
      <c r="AT4223" s="1" t="s">
        <v>15735</v>
      </c>
      <c r="AU4223" s="1" t="s">
        <v>72</v>
      </c>
      <c r="AV4223" s="1" t="s">
        <v>73</v>
      </c>
      <c r="AW4223">
        <v>31135</v>
      </c>
      <c r="AX4223" s="1" t="s">
        <v>42970</v>
      </c>
      <c r="AY4223" s="1" t="s">
        <v>75</v>
      </c>
      <c r="AZ4223" s="1" t="s">
        <v>76</v>
      </c>
      <c r="BA4223" s="2">
        <v>45757.560983923613</v>
      </c>
      <c r="BB4223" s="1" t="s">
        <v>77</v>
      </c>
      <c r="BC4223" s="1" t="s">
        <v>78</v>
      </c>
      <c r="BD4223" s="1" t="s">
        <v>42971</v>
      </c>
      <c r="BE4223" s="1" t="s">
        <v>42972</v>
      </c>
      <c r="BF4223" s="1" t="s">
        <v>59</v>
      </c>
    </row>
    <row r="4224" spans="1:58" x14ac:dyDescent="0.25">
      <c r="A4224" s="1" t="s">
        <v>42973</v>
      </c>
      <c r="B4224" s="1" t="s">
        <v>59</v>
      </c>
      <c r="C4224" s="1" t="s">
        <v>42974</v>
      </c>
      <c r="D4224" s="1" t="s">
        <v>61</v>
      </c>
      <c r="E4224" s="1" t="s">
        <v>62</v>
      </c>
      <c r="F4224" s="1" t="s">
        <v>63</v>
      </c>
      <c r="G4224" s="2">
        <v>45750.430627546295</v>
      </c>
      <c r="H4224" s="2">
        <v>45757.55939559028</v>
      </c>
      <c r="I4224" s="1" t="s">
        <v>59</v>
      </c>
      <c r="J4224" s="1" t="s">
        <v>59</v>
      </c>
      <c r="K4224">
        <v>4922089195410</v>
      </c>
      <c r="L4224" s="1" t="s">
        <v>64</v>
      </c>
      <c r="M4224" s="1" t="s">
        <v>59</v>
      </c>
      <c r="N4224" s="1" t="s">
        <v>65</v>
      </c>
      <c r="O4224" s="1" t="s">
        <v>59</v>
      </c>
      <c r="P4224" s="1" t="s">
        <v>59</v>
      </c>
      <c r="Q4224" s="1" t="s">
        <v>59</v>
      </c>
      <c r="R4224" s="1" t="s">
        <v>42975</v>
      </c>
      <c r="S4224" s="1" t="s">
        <v>59</v>
      </c>
      <c r="T4224" s="1" t="s">
        <v>59</v>
      </c>
      <c r="U4224" s="1" t="s">
        <v>59</v>
      </c>
      <c r="V4224" s="1" t="s">
        <v>59</v>
      </c>
      <c r="W4224" s="1" t="s">
        <v>42976</v>
      </c>
      <c r="X4224" s="1" t="s">
        <v>59</v>
      </c>
      <c r="Y4224" s="1" t="s">
        <v>42977</v>
      </c>
      <c r="AA4224" s="1" t="s">
        <v>59</v>
      </c>
      <c r="AB4224" s="1" t="s">
        <v>59</v>
      </c>
      <c r="AC4224" s="1" t="s">
        <v>42978</v>
      </c>
      <c r="AD4224" s="1" t="s">
        <v>59</v>
      </c>
      <c r="AE4224" s="1" t="s">
        <v>59</v>
      </c>
      <c r="AF4224" s="1" t="s">
        <v>59</v>
      </c>
      <c r="AG4224" s="1" t="s">
        <v>59</v>
      </c>
      <c r="AH4224" s="1" t="s">
        <v>59</v>
      </c>
      <c r="AI4224" s="1" t="s">
        <v>59</v>
      </c>
      <c r="AJ4224" s="1" t="s">
        <v>42979</v>
      </c>
      <c r="AK4224" s="1" t="s">
        <v>70</v>
      </c>
      <c r="AL4224" s="1" t="s">
        <v>59</v>
      </c>
      <c r="AM4224" s="1" t="s">
        <v>59</v>
      </c>
      <c r="AN4224" s="1" t="s">
        <v>59</v>
      </c>
      <c r="AO4224" s="1" t="s">
        <v>59</v>
      </c>
      <c r="AP4224" s="1" t="s">
        <v>59</v>
      </c>
      <c r="AQ4224" s="3"/>
      <c r="AR4224" s="1" t="s">
        <v>42976</v>
      </c>
      <c r="AS4224" s="1" t="s">
        <v>42980</v>
      </c>
      <c r="AT4224" s="1" t="s">
        <v>42393</v>
      </c>
      <c r="AU4224" s="1" t="s">
        <v>172</v>
      </c>
      <c r="AV4224" s="1" t="s">
        <v>73</v>
      </c>
      <c r="AW4224">
        <v>53859</v>
      </c>
      <c r="AX4224" s="1" t="s">
        <v>42981</v>
      </c>
      <c r="AY4224" s="1" t="s">
        <v>75</v>
      </c>
      <c r="AZ4224" s="1" t="s">
        <v>76</v>
      </c>
      <c r="BA4224" s="2">
        <v>45757.559395428238</v>
      </c>
      <c r="BB4224" s="1" t="s">
        <v>77</v>
      </c>
      <c r="BC4224" s="1" t="s">
        <v>255</v>
      </c>
      <c r="BD4224" s="1" t="s">
        <v>42982</v>
      </c>
      <c r="BE4224" s="1" t="s">
        <v>42983</v>
      </c>
      <c r="BF4224" s="1" t="s">
        <v>59</v>
      </c>
    </row>
    <row r="4225" spans="1:58" x14ac:dyDescent="0.25">
      <c r="A4225" s="1" t="s">
        <v>42984</v>
      </c>
      <c r="B4225" s="1" t="s">
        <v>59</v>
      </c>
      <c r="C4225" s="1" t="s">
        <v>42985</v>
      </c>
      <c r="D4225" s="1" t="s">
        <v>61</v>
      </c>
      <c r="E4225" s="1" t="s">
        <v>62</v>
      </c>
      <c r="F4225" s="1" t="s">
        <v>63</v>
      </c>
      <c r="G4225" s="2">
        <v>45750.430627546295</v>
      </c>
      <c r="H4225" s="2">
        <v>45757.55410429398</v>
      </c>
      <c r="I4225" s="1" t="s">
        <v>59</v>
      </c>
      <c r="J4225" s="1" t="s">
        <v>59</v>
      </c>
      <c r="K4225">
        <v>492645704870</v>
      </c>
      <c r="L4225" s="1" t="s">
        <v>64</v>
      </c>
      <c r="M4225" s="1" t="s">
        <v>59</v>
      </c>
      <c r="N4225" s="1" t="s">
        <v>65</v>
      </c>
      <c r="O4225" s="1" t="s">
        <v>59</v>
      </c>
      <c r="P4225" s="1" t="s">
        <v>59</v>
      </c>
      <c r="Q4225" s="1" t="s">
        <v>59</v>
      </c>
      <c r="R4225" s="1" t="s">
        <v>42986</v>
      </c>
      <c r="S4225" s="1" t="s">
        <v>59</v>
      </c>
      <c r="T4225" s="1" t="s">
        <v>59</v>
      </c>
      <c r="U4225" s="1" t="s">
        <v>59</v>
      </c>
      <c r="V4225" s="1" t="s">
        <v>59</v>
      </c>
      <c r="W4225" s="1" t="s">
        <v>42987</v>
      </c>
      <c r="X4225" s="1" t="s">
        <v>59</v>
      </c>
      <c r="Y4225" s="1" t="s">
        <v>42988</v>
      </c>
      <c r="AA4225" s="1" t="s">
        <v>59</v>
      </c>
      <c r="AB4225" s="1" t="s">
        <v>59</v>
      </c>
      <c r="AC4225" s="1" t="s">
        <v>42989</v>
      </c>
      <c r="AD4225" s="1" t="s">
        <v>59</v>
      </c>
      <c r="AE4225" s="1" t="s">
        <v>59</v>
      </c>
      <c r="AF4225" s="1" t="s">
        <v>59</v>
      </c>
      <c r="AG4225" s="1" t="s">
        <v>59</v>
      </c>
      <c r="AH4225" s="1" t="s">
        <v>59</v>
      </c>
      <c r="AI4225" s="1" t="s">
        <v>59</v>
      </c>
      <c r="AJ4225" s="1" t="s">
        <v>59</v>
      </c>
      <c r="AK4225" s="1" t="s">
        <v>70</v>
      </c>
      <c r="AL4225" s="1" t="s">
        <v>42990</v>
      </c>
      <c r="AM4225" s="1" t="s">
        <v>59</v>
      </c>
      <c r="AN4225" s="1" t="s">
        <v>59</v>
      </c>
      <c r="AO4225" s="1" t="s">
        <v>59</v>
      </c>
      <c r="AP4225" s="1" t="s">
        <v>59</v>
      </c>
      <c r="AQ4225" s="3"/>
      <c r="AR4225" s="1" t="s">
        <v>42987</v>
      </c>
      <c r="AS4225" s="1" t="s">
        <v>42991</v>
      </c>
      <c r="AT4225" s="1" t="s">
        <v>40412</v>
      </c>
      <c r="AU4225" s="1" t="s">
        <v>253</v>
      </c>
      <c r="AV4225" s="1" t="s">
        <v>73</v>
      </c>
      <c r="AW4225">
        <v>53560</v>
      </c>
      <c r="AX4225" s="1" t="s">
        <v>42992</v>
      </c>
      <c r="AY4225" s="1" t="s">
        <v>75</v>
      </c>
      <c r="AZ4225" s="1" t="s">
        <v>76</v>
      </c>
      <c r="BA4225" s="2">
        <v>45757.554103472219</v>
      </c>
      <c r="BB4225" s="1" t="s">
        <v>77</v>
      </c>
      <c r="BC4225" s="1" t="s">
        <v>1224</v>
      </c>
      <c r="BD4225" s="1" t="s">
        <v>42993</v>
      </c>
      <c r="BE4225" s="1" t="s">
        <v>42994</v>
      </c>
      <c r="BF4225" s="1" t="s">
        <v>59</v>
      </c>
    </row>
    <row r="4226" spans="1:58" x14ac:dyDescent="0.25">
      <c r="A4226" s="1" t="s">
        <v>42995</v>
      </c>
      <c r="B4226" s="1" t="s">
        <v>59</v>
      </c>
      <c r="C4226" s="1" t="s">
        <v>42996</v>
      </c>
      <c r="D4226" s="1" t="s">
        <v>61</v>
      </c>
      <c r="E4226" s="1" t="s">
        <v>62</v>
      </c>
      <c r="F4226" s="1" t="s">
        <v>63</v>
      </c>
      <c r="G4226" s="2">
        <v>45750.430627546295</v>
      </c>
      <c r="H4226" s="2">
        <v>45757.553609409719</v>
      </c>
      <c r="I4226" s="1" t="s">
        <v>59</v>
      </c>
      <c r="J4226" s="1" t="s">
        <v>59</v>
      </c>
      <c r="K4226">
        <v>4915147056461</v>
      </c>
      <c r="L4226" s="1" t="s">
        <v>64</v>
      </c>
      <c r="M4226" s="1" t="s">
        <v>59</v>
      </c>
      <c r="N4226" s="1" t="s">
        <v>65</v>
      </c>
      <c r="O4226" s="1" t="s">
        <v>59</v>
      </c>
      <c r="P4226" s="1" t="s">
        <v>59</v>
      </c>
      <c r="Q4226" s="1" t="s">
        <v>59</v>
      </c>
      <c r="R4226" s="1" t="s">
        <v>42997</v>
      </c>
      <c r="S4226" s="1" t="s">
        <v>59</v>
      </c>
      <c r="T4226" s="1" t="s">
        <v>59</v>
      </c>
      <c r="U4226" s="1" t="s">
        <v>59</v>
      </c>
      <c r="V4226" s="1" t="s">
        <v>59</v>
      </c>
      <c r="W4226" s="1" t="s">
        <v>42998</v>
      </c>
      <c r="X4226" s="1" t="s">
        <v>59</v>
      </c>
      <c r="Y4226" s="1" t="s">
        <v>42999</v>
      </c>
      <c r="AA4226" s="1" t="s">
        <v>59</v>
      </c>
      <c r="AB4226" s="1" t="s">
        <v>59</v>
      </c>
      <c r="AC4226" s="1" t="s">
        <v>43000</v>
      </c>
      <c r="AD4226" s="1" t="s">
        <v>59</v>
      </c>
      <c r="AE4226" s="1" t="s">
        <v>59</v>
      </c>
      <c r="AF4226" s="1" t="s">
        <v>59</v>
      </c>
      <c r="AG4226" s="1" t="s">
        <v>59</v>
      </c>
      <c r="AH4226" s="1" t="s">
        <v>59</v>
      </c>
      <c r="AI4226" s="1" t="s">
        <v>59</v>
      </c>
      <c r="AJ4226" s="1" t="s">
        <v>59</v>
      </c>
      <c r="AK4226" s="1" t="s">
        <v>70</v>
      </c>
      <c r="AL4226" s="1" t="s">
        <v>59</v>
      </c>
      <c r="AM4226" s="1" t="s">
        <v>59</v>
      </c>
      <c r="AN4226" s="1" t="s">
        <v>59</v>
      </c>
      <c r="AO4226" s="1" t="s">
        <v>59</v>
      </c>
      <c r="AP4226" s="1" t="s">
        <v>59</v>
      </c>
      <c r="AQ4226" s="3"/>
      <c r="AR4226" s="1" t="s">
        <v>42998</v>
      </c>
      <c r="AS4226" s="1" t="s">
        <v>59</v>
      </c>
      <c r="AT4226" s="1" t="s">
        <v>43001</v>
      </c>
      <c r="AU4226" s="1" t="s">
        <v>172</v>
      </c>
      <c r="AV4226" s="1" t="s">
        <v>73</v>
      </c>
      <c r="AX4226" s="1" t="s">
        <v>43002</v>
      </c>
      <c r="AY4226" s="1" t="s">
        <v>75</v>
      </c>
      <c r="AZ4226" s="1" t="s">
        <v>76</v>
      </c>
      <c r="BA4226" s="2">
        <v>45757.553609259259</v>
      </c>
      <c r="BB4226" s="1" t="s">
        <v>77</v>
      </c>
      <c r="BC4226" s="1" t="s">
        <v>78</v>
      </c>
      <c r="BD4226" s="1" t="s">
        <v>43003</v>
      </c>
      <c r="BE4226" s="1" t="s">
        <v>43004</v>
      </c>
      <c r="BF4226" s="1" t="s">
        <v>59</v>
      </c>
    </row>
    <row r="4227" spans="1:58" x14ac:dyDescent="0.25">
      <c r="A4227" s="1" t="s">
        <v>43005</v>
      </c>
      <c r="B4227" s="1" t="s">
        <v>59</v>
      </c>
      <c r="C4227" s="1" t="s">
        <v>43006</v>
      </c>
      <c r="D4227" s="1" t="s">
        <v>61</v>
      </c>
      <c r="E4227" s="1" t="s">
        <v>62</v>
      </c>
      <c r="F4227" s="1" t="s">
        <v>63</v>
      </c>
      <c r="G4227" s="2">
        <v>45750.430627546295</v>
      </c>
      <c r="H4227" s="2">
        <v>45757.548954085651</v>
      </c>
      <c r="I4227" s="1" t="s">
        <v>59</v>
      </c>
      <c r="J4227" s="1" t="s">
        <v>59</v>
      </c>
      <c r="K4227">
        <v>4956195321076</v>
      </c>
      <c r="L4227" s="1" t="s">
        <v>64</v>
      </c>
      <c r="M4227" s="1" t="s">
        <v>59</v>
      </c>
      <c r="N4227" s="1" t="s">
        <v>65</v>
      </c>
      <c r="O4227" s="1" t="s">
        <v>59</v>
      </c>
      <c r="P4227" s="1" t="s">
        <v>59</v>
      </c>
      <c r="Q4227" s="1" t="s">
        <v>59</v>
      </c>
      <c r="R4227" s="1" t="s">
        <v>43007</v>
      </c>
      <c r="S4227" s="1" t="s">
        <v>59</v>
      </c>
      <c r="T4227" s="1" t="s">
        <v>59</v>
      </c>
      <c r="U4227" s="1" t="s">
        <v>59</v>
      </c>
      <c r="V4227" s="1" t="s">
        <v>59</v>
      </c>
      <c r="W4227" s="1" t="s">
        <v>43008</v>
      </c>
      <c r="X4227" s="1" t="s">
        <v>59</v>
      </c>
      <c r="Y4227" s="1" t="s">
        <v>4391</v>
      </c>
      <c r="AA4227" s="1" t="s">
        <v>59</v>
      </c>
      <c r="AB4227" s="1" t="s">
        <v>59</v>
      </c>
      <c r="AC4227" s="1" t="s">
        <v>43009</v>
      </c>
      <c r="AD4227" s="1" t="s">
        <v>59</v>
      </c>
      <c r="AE4227" s="1" t="s">
        <v>59</v>
      </c>
      <c r="AF4227" s="1" t="s">
        <v>59</v>
      </c>
      <c r="AG4227" s="1" t="s">
        <v>59</v>
      </c>
      <c r="AH4227" s="1" t="s">
        <v>59</v>
      </c>
      <c r="AI4227" s="1" t="s">
        <v>59</v>
      </c>
      <c r="AJ4227" s="1" t="s">
        <v>43010</v>
      </c>
      <c r="AK4227" s="1" t="s">
        <v>70</v>
      </c>
      <c r="AL4227" s="1" t="s">
        <v>59</v>
      </c>
      <c r="AM4227" s="1" t="s">
        <v>59</v>
      </c>
      <c r="AN4227" s="1" t="s">
        <v>59</v>
      </c>
      <c r="AO4227" s="1" t="s">
        <v>59</v>
      </c>
      <c r="AP4227" s="1" t="s">
        <v>59</v>
      </c>
      <c r="AQ4227" s="3"/>
      <c r="AR4227" s="1" t="s">
        <v>43011</v>
      </c>
      <c r="AS4227" s="1" t="s">
        <v>59</v>
      </c>
      <c r="AT4227" s="1" t="s">
        <v>4393</v>
      </c>
      <c r="AU4227" s="1" t="s">
        <v>127</v>
      </c>
      <c r="AV4227" s="1" t="s">
        <v>73</v>
      </c>
      <c r="AX4227" s="1" t="s">
        <v>43012</v>
      </c>
      <c r="AY4227" s="1" t="s">
        <v>75</v>
      </c>
      <c r="AZ4227" s="1" t="s">
        <v>76</v>
      </c>
      <c r="BA4227" s="2">
        <v>45757.548953831021</v>
      </c>
      <c r="BB4227" s="1" t="s">
        <v>77</v>
      </c>
      <c r="BC4227" s="1" t="s">
        <v>255</v>
      </c>
      <c r="BD4227" s="1" t="s">
        <v>43013</v>
      </c>
      <c r="BE4227" s="1" t="s">
        <v>43014</v>
      </c>
      <c r="BF4227" s="1" t="s">
        <v>59</v>
      </c>
    </row>
    <row r="4228" spans="1:58" x14ac:dyDescent="0.25">
      <c r="A4228" s="1" t="s">
        <v>43015</v>
      </c>
      <c r="B4228" s="1" t="s">
        <v>59</v>
      </c>
      <c r="C4228" s="1" t="s">
        <v>43016</v>
      </c>
      <c r="D4228" s="1" t="s">
        <v>61</v>
      </c>
      <c r="E4228" s="1" t="s">
        <v>62</v>
      </c>
      <c r="F4228" s="1" t="s">
        <v>63</v>
      </c>
      <c r="G4228" s="2">
        <v>45750.430627546295</v>
      </c>
      <c r="H4228" s="2">
        <v>45757.543751041667</v>
      </c>
      <c r="I4228" s="1" t="s">
        <v>59</v>
      </c>
      <c r="J4228" s="1" t="s">
        <v>59</v>
      </c>
      <c r="K4228">
        <v>497131162454</v>
      </c>
      <c r="L4228" s="1" t="s">
        <v>64</v>
      </c>
      <c r="M4228" s="1" t="s">
        <v>59</v>
      </c>
      <c r="N4228" s="1" t="s">
        <v>65</v>
      </c>
      <c r="O4228" s="1" t="s">
        <v>59</v>
      </c>
      <c r="P4228" s="1" t="s">
        <v>59</v>
      </c>
      <c r="Q4228" s="1" t="s">
        <v>59</v>
      </c>
      <c r="R4228" s="1" t="s">
        <v>43017</v>
      </c>
      <c r="S4228" s="1" t="s">
        <v>59</v>
      </c>
      <c r="T4228" s="1" t="s">
        <v>59</v>
      </c>
      <c r="U4228" s="1" t="s">
        <v>59</v>
      </c>
      <c r="V4228" s="1" t="s">
        <v>59</v>
      </c>
      <c r="W4228" s="1" t="s">
        <v>43018</v>
      </c>
      <c r="X4228" s="1" t="s">
        <v>59</v>
      </c>
      <c r="Y4228" s="1" t="s">
        <v>8982</v>
      </c>
      <c r="AA4228" s="1" t="s">
        <v>59</v>
      </c>
      <c r="AB4228" s="1" t="s">
        <v>59</v>
      </c>
      <c r="AC4228" s="1" t="s">
        <v>43019</v>
      </c>
      <c r="AD4228" s="1" t="s">
        <v>59</v>
      </c>
      <c r="AE4228" s="1" t="s">
        <v>59</v>
      </c>
      <c r="AF4228" s="1" t="s">
        <v>59</v>
      </c>
      <c r="AG4228" s="1" t="s">
        <v>59</v>
      </c>
      <c r="AH4228" s="1" t="s">
        <v>59</v>
      </c>
      <c r="AI4228" s="1" t="s">
        <v>59</v>
      </c>
      <c r="AJ4228" s="1" t="s">
        <v>43020</v>
      </c>
      <c r="AK4228" s="1" t="s">
        <v>70</v>
      </c>
      <c r="AL4228" s="1" t="s">
        <v>59</v>
      </c>
      <c r="AM4228" s="1" t="s">
        <v>59</v>
      </c>
      <c r="AN4228" s="1" t="s">
        <v>59</v>
      </c>
      <c r="AO4228" s="1" t="s">
        <v>59</v>
      </c>
      <c r="AP4228" s="1" t="s">
        <v>59</v>
      </c>
      <c r="AQ4228" s="3"/>
      <c r="AR4228" s="1" t="s">
        <v>43018</v>
      </c>
      <c r="AS4228" s="1" t="s">
        <v>59</v>
      </c>
      <c r="AT4228" s="1" t="s">
        <v>5149</v>
      </c>
      <c r="AU4228" s="1" t="s">
        <v>104</v>
      </c>
      <c r="AV4228" s="1" t="s">
        <v>73</v>
      </c>
      <c r="AW4228">
        <v>74</v>
      </c>
      <c r="AX4228" s="1" t="s">
        <v>43021</v>
      </c>
      <c r="AY4228" s="1" t="s">
        <v>75</v>
      </c>
      <c r="AZ4228" s="1" t="s">
        <v>76</v>
      </c>
      <c r="BA4228" s="2">
        <v>45757.543750891207</v>
      </c>
      <c r="BB4228" s="1" t="s">
        <v>77</v>
      </c>
      <c r="BC4228" s="1" t="s">
        <v>255</v>
      </c>
      <c r="BD4228" s="1" t="s">
        <v>43022</v>
      </c>
      <c r="BE4228" s="1" t="s">
        <v>43023</v>
      </c>
      <c r="BF4228" s="1" t="s">
        <v>59</v>
      </c>
    </row>
    <row r="4229" spans="1:58" x14ac:dyDescent="0.25">
      <c r="A4229" s="1" t="s">
        <v>43024</v>
      </c>
      <c r="B4229" s="1" t="s">
        <v>59</v>
      </c>
      <c r="C4229" s="1" t="s">
        <v>43025</v>
      </c>
      <c r="D4229" s="1" t="s">
        <v>61</v>
      </c>
      <c r="E4229" s="1" t="s">
        <v>62</v>
      </c>
      <c r="F4229" s="1" t="s">
        <v>63</v>
      </c>
      <c r="G4229" s="2">
        <v>45750.430627546295</v>
      </c>
      <c r="H4229" s="2">
        <v>45757.542270706021</v>
      </c>
      <c r="I4229" s="1" t="s">
        <v>59</v>
      </c>
      <c r="J4229" s="1" t="s">
        <v>59</v>
      </c>
      <c r="K4229">
        <v>493658305898</v>
      </c>
      <c r="L4229" s="1" t="s">
        <v>64</v>
      </c>
      <c r="M4229" s="1" t="s">
        <v>59</v>
      </c>
      <c r="N4229" s="1" t="s">
        <v>65</v>
      </c>
      <c r="O4229" s="1" t="s">
        <v>59</v>
      </c>
      <c r="P4229" s="1" t="s">
        <v>59</v>
      </c>
      <c r="Q4229" s="1" t="s">
        <v>59</v>
      </c>
      <c r="R4229" s="1" t="s">
        <v>43026</v>
      </c>
      <c r="S4229" s="1" t="s">
        <v>59</v>
      </c>
      <c r="T4229" s="1" t="s">
        <v>59</v>
      </c>
      <c r="U4229" s="1" t="s">
        <v>59</v>
      </c>
      <c r="V4229" s="1" t="s">
        <v>59</v>
      </c>
      <c r="W4229" s="1" t="s">
        <v>43027</v>
      </c>
      <c r="X4229" s="1" t="s">
        <v>59</v>
      </c>
      <c r="Y4229" s="1" t="s">
        <v>43028</v>
      </c>
      <c r="AA4229" s="1" t="s">
        <v>59</v>
      </c>
      <c r="AB4229" s="1" t="s">
        <v>59</v>
      </c>
      <c r="AC4229" s="1" t="s">
        <v>43029</v>
      </c>
      <c r="AD4229" s="1" t="s">
        <v>59</v>
      </c>
      <c r="AE4229" s="1" t="s">
        <v>59</v>
      </c>
      <c r="AF4229" s="1" t="s">
        <v>59</v>
      </c>
      <c r="AG4229" s="1" t="s">
        <v>59</v>
      </c>
      <c r="AH4229" s="1" t="s">
        <v>59</v>
      </c>
      <c r="AI4229" s="1" t="s">
        <v>59</v>
      </c>
      <c r="AJ4229" s="1" t="s">
        <v>11766</v>
      </c>
      <c r="AK4229" s="1" t="s">
        <v>70</v>
      </c>
      <c r="AL4229" s="1" t="s">
        <v>59</v>
      </c>
      <c r="AM4229" s="1" t="s">
        <v>59</v>
      </c>
      <c r="AN4229" s="1" t="s">
        <v>59</v>
      </c>
      <c r="AO4229" s="1" t="s">
        <v>59</v>
      </c>
      <c r="AP4229" s="1" t="s">
        <v>59</v>
      </c>
      <c r="AQ4229" s="3"/>
      <c r="AR4229" s="1" t="s">
        <v>43030</v>
      </c>
      <c r="AS4229" s="1" t="s">
        <v>43031</v>
      </c>
      <c r="AT4229" s="1" t="s">
        <v>6321</v>
      </c>
      <c r="AU4229" s="1" t="s">
        <v>759</v>
      </c>
      <c r="AV4229" s="1" t="s">
        <v>73</v>
      </c>
      <c r="AW4229">
        <v>7549</v>
      </c>
      <c r="AX4229" s="1" t="s">
        <v>43032</v>
      </c>
      <c r="AY4229" s="1" t="s">
        <v>75</v>
      </c>
      <c r="AZ4229" s="1" t="s">
        <v>76</v>
      </c>
      <c r="BA4229" s="2">
        <v>45757.542270509257</v>
      </c>
      <c r="BB4229" s="1" t="s">
        <v>77</v>
      </c>
      <c r="BC4229" s="1" t="s">
        <v>78</v>
      </c>
      <c r="BD4229" s="1" t="s">
        <v>43033</v>
      </c>
      <c r="BE4229" s="1" t="s">
        <v>43034</v>
      </c>
      <c r="BF4229" s="1" t="s">
        <v>59</v>
      </c>
    </row>
    <row r="4230" spans="1:58" x14ac:dyDescent="0.25">
      <c r="A4230" s="1" t="s">
        <v>43035</v>
      </c>
      <c r="B4230" s="1" t="s">
        <v>59</v>
      </c>
      <c r="C4230" s="1" t="s">
        <v>43036</v>
      </c>
      <c r="D4230" s="1" t="s">
        <v>61</v>
      </c>
      <c r="E4230" s="1" t="s">
        <v>62</v>
      </c>
      <c r="F4230" s="1" t="s">
        <v>63</v>
      </c>
      <c r="G4230" s="2">
        <v>45750.430627546295</v>
      </c>
      <c r="H4230" s="2">
        <v>45757.539605763886</v>
      </c>
      <c r="I4230" s="1" t="s">
        <v>59</v>
      </c>
      <c r="J4230" s="1" t="s">
        <v>59</v>
      </c>
      <c r="K4230">
        <v>4971388109323</v>
      </c>
      <c r="L4230" s="1" t="s">
        <v>64</v>
      </c>
      <c r="M4230" s="1" t="s">
        <v>59</v>
      </c>
      <c r="N4230" s="1" t="s">
        <v>65</v>
      </c>
      <c r="O4230" s="1" t="s">
        <v>59</v>
      </c>
      <c r="P4230" s="1" t="s">
        <v>59</v>
      </c>
      <c r="Q4230" s="1" t="s">
        <v>59</v>
      </c>
      <c r="R4230" s="1" t="s">
        <v>43037</v>
      </c>
      <c r="S4230" s="1" t="s">
        <v>59</v>
      </c>
      <c r="T4230" s="1" t="s">
        <v>59</v>
      </c>
      <c r="U4230" s="1" t="s">
        <v>59</v>
      </c>
      <c r="V4230" s="1" t="s">
        <v>59</v>
      </c>
      <c r="W4230" s="1" t="s">
        <v>43038</v>
      </c>
      <c r="X4230" s="1" t="s">
        <v>59</v>
      </c>
      <c r="Y4230" s="1" t="s">
        <v>43039</v>
      </c>
      <c r="AA4230" s="1" t="s">
        <v>59</v>
      </c>
      <c r="AB4230" s="1" t="s">
        <v>59</v>
      </c>
      <c r="AC4230" s="1" t="s">
        <v>43040</v>
      </c>
      <c r="AD4230" s="1" t="s">
        <v>59</v>
      </c>
      <c r="AE4230" s="1" t="s">
        <v>59</v>
      </c>
      <c r="AF4230" s="1" t="s">
        <v>59</v>
      </c>
      <c r="AG4230" s="1" t="s">
        <v>59</v>
      </c>
      <c r="AH4230" s="1" t="s">
        <v>59</v>
      </c>
      <c r="AI4230" s="1" t="s">
        <v>59</v>
      </c>
      <c r="AJ4230" s="1" t="s">
        <v>11766</v>
      </c>
      <c r="AK4230" s="1" t="s">
        <v>70</v>
      </c>
      <c r="AL4230" s="1" t="s">
        <v>59</v>
      </c>
      <c r="AM4230" s="1" t="s">
        <v>59</v>
      </c>
      <c r="AN4230" s="1" t="s">
        <v>59</v>
      </c>
      <c r="AO4230" s="1" t="s">
        <v>59</v>
      </c>
      <c r="AP4230" s="1" t="s">
        <v>59</v>
      </c>
      <c r="AQ4230" s="3"/>
      <c r="AR4230" s="1" t="s">
        <v>43038</v>
      </c>
      <c r="AS4230" s="1" t="s">
        <v>43041</v>
      </c>
      <c r="AT4230" s="1" t="s">
        <v>20194</v>
      </c>
      <c r="AU4230" s="1" t="s">
        <v>104</v>
      </c>
      <c r="AV4230" s="1" t="s">
        <v>73</v>
      </c>
      <c r="AW4230">
        <v>74193</v>
      </c>
      <c r="AX4230" s="1" t="s">
        <v>43042</v>
      </c>
      <c r="AY4230" s="1" t="s">
        <v>75</v>
      </c>
      <c r="AZ4230" s="1" t="s">
        <v>76</v>
      </c>
      <c r="BA4230" s="2">
        <v>45757.539605347221</v>
      </c>
      <c r="BB4230" s="1" t="s">
        <v>77</v>
      </c>
      <c r="BC4230" s="1" t="s">
        <v>78</v>
      </c>
      <c r="BD4230" s="1" t="s">
        <v>43043</v>
      </c>
      <c r="BE4230" s="1" t="s">
        <v>43044</v>
      </c>
      <c r="BF4230" s="1" t="s">
        <v>59</v>
      </c>
    </row>
    <row r="4231" spans="1:58" x14ac:dyDescent="0.25">
      <c r="A4231" s="1" t="s">
        <v>43045</v>
      </c>
      <c r="B4231" s="1" t="s">
        <v>59</v>
      </c>
      <c r="C4231" s="1" t="s">
        <v>43046</v>
      </c>
      <c r="D4231" s="1" t="s">
        <v>61</v>
      </c>
      <c r="E4231" s="1" t="s">
        <v>62</v>
      </c>
      <c r="F4231" s="1" t="s">
        <v>63</v>
      </c>
      <c r="G4231" s="2">
        <v>45750.430627546295</v>
      </c>
      <c r="H4231" s="2">
        <v>45757.538999965276</v>
      </c>
      <c r="I4231" s="1" t="s">
        <v>59</v>
      </c>
      <c r="J4231" s="1" t="s">
        <v>59</v>
      </c>
      <c r="K4231">
        <v>498989545770</v>
      </c>
      <c r="L4231" s="1" t="s">
        <v>64</v>
      </c>
      <c r="M4231" s="1" t="s">
        <v>59</v>
      </c>
      <c r="N4231" s="1" t="s">
        <v>65</v>
      </c>
      <c r="O4231" s="1" t="s">
        <v>59</v>
      </c>
      <c r="P4231" s="1" t="s">
        <v>59</v>
      </c>
      <c r="Q4231" s="1" t="s">
        <v>59</v>
      </c>
      <c r="R4231" s="1" t="s">
        <v>43047</v>
      </c>
      <c r="S4231" s="1" t="s">
        <v>59</v>
      </c>
      <c r="T4231" s="1" t="s">
        <v>59</v>
      </c>
      <c r="U4231" s="1" t="s">
        <v>59</v>
      </c>
      <c r="V4231" s="1" t="s">
        <v>59</v>
      </c>
      <c r="W4231" s="1" t="s">
        <v>43048</v>
      </c>
      <c r="X4231" s="1" t="s">
        <v>59</v>
      </c>
      <c r="Y4231" s="1" t="s">
        <v>43049</v>
      </c>
      <c r="AA4231" s="1" t="s">
        <v>59</v>
      </c>
      <c r="AB4231" s="1" t="s">
        <v>59</v>
      </c>
      <c r="AC4231" s="1" t="s">
        <v>43050</v>
      </c>
      <c r="AD4231" s="1" t="s">
        <v>59</v>
      </c>
      <c r="AE4231" s="1" t="s">
        <v>59</v>
      </c>
      <c r="AF4231" s="1" t="s">
        <v>59</v>
      </c>
      <c r="AG4231" s="1" t="s">
        <v>59</v>
      </c>
      <c r="AH4231" s="1" t="s">
        <v>59</v>
      </c>
      <c r="AI4231" s="1" t="s">
        <v>59</v>
      </c>
      <c r="AJ4231" s="1" t="s">
        <v>59</v>
      </c>
      <c r="AK4231" s="1" t="s">
        <v>70</v>
      </c>
      <c r="AL4231" s="1" t="s">
        <v>59</v>
      </c>
      <c r="AM4231" s="1" t="s">
        <v>59</v>
      </c>
      <c r="AN4231" s="1" t="s">
        <v>59</v>
      </c>
      <c r="AO4231" s="1" t="s">
        <v>59</v>
      </c>
      <c r="AP4231" s="1" t="s">
        <v>59</v>
      </c>
      <c r="AQ4231" s="3"/>
      <c r="AR4231" s="1" t="s">
        <v>43051</v>
      </c>
      <c r="AS4231" s="1" t="s">
        <v>43052</v>
      </c>
      <c r="AT4231" s="1" t="s">
        <v>16936</v>
      </c>
      <c r="AU4231" s="1" t="s">
        <v>141</v>
      </c>
      <c r="AV4231" s="1" t="s">
        <v>73</v>
      </c>
      <c r="AW4231">
        <v>85748</v>
      </c>
      <c r="AX4231" s="1" t="s">
        <v>43053</v>
      </c>
      <c r="AY4231" s="1" t="s">
        <v>75</v>
      </c>
      <c r="AZ4231" s="1" t="s">
        <v>76</v>
      </c>
      <c r="BA4231" s="2">
        <v>45757.538999583332</v>
      </c>
      <c r="BB4231" s="1" t="s">
        <v>77</v>
      </c>
      <c r="BC4231" s="1" t="s">
        <v>78</v>
      </c>
      <c r="BD4231" s="1" t="s">
        <v>59</v>
      </c>
      <c r="BE4231" s="1" t="s">
        <v>59</v>
      </c>
      <c r="BF4231" s="1" t="s">
        <v>59</v>
      </c>
    </row>
    <row r="4232" spans="1:58" x14ac:dyDescent="0.25">
      <c r="A4232" s="1" t="s">
        <v>43054</v>
      </c>
      <c r="B4232" s="1" t="s">
        <v>59</v>
      </c>
      <c r="C4232" s="1" t="s">
        <v>43055</v>
      </c>
      <c r="D4232" s="1" t="s">
        <v>61</v>
      </c>
      <c r="E4232" s="1" t="s">
        <v>62</v>
      </c>
      <c r="F4232" s="1" t="s">
        <v>63</v>
      </c>
      <c r="G4232" s="2">
        <v>45750.430627546295</v>
      </c>
      <c r="H4232" s="2">
        <v>45757.53879608796</v>
      </c>
      <c r="I4232" s="1" t="s">
        <v>59</v>
      </c>
      <c r="J4232" s="1" t="s">
        <v>59</v>
      </c>
      <c r="K4232">
        <v>49255399537</v>
      </c>
      <c r="L4232" s="1" t="s">
        <v>64</v>
      </c>
      <c r="M4232" s="1" t="s">
        <v>59</v>
      </c>
      <c r="N4232" s="1" t="s">
        <v>65</v>
      </c>
      <c r="O4232" s="1" t="s">
        <v>59</v>
      </c>
      <c r="P4232" s="1" t="s">
        <v>59</v>
      </c>
      <c r="Q4232" s="1" t="s">
        <v>59</v>
      </c>
      <c r="R4232" s="1" t="s">
        <v>43056</v>
      </c>
      <c r="S4232" s="1" t="s">
        <v>59</v>
      </c>
      <c r="T4232" s="1" t="s">
        <v>59</v>
      </c>
      <c r="U4232" s="1" t="s">
        <v>59</v>
      </c>
      <c r="V4232" s="1" t="s">
        <v>59</v>
      </c>
      <c r="W4232" s="1" t="s">
        <v>43057</v>
      </c>
      <c r="X4232" s="1" t="s">
        <v>59</v>
      </c>
      <c r="Y4232" s="1" t="s">
        <v>43058</v>
      </c>
      <c r="AA4232" s="1" t="s">
        <v>59</v>
      </c>
      <c r="AB4232" s="1" t="s">
        <v>59</v>
      </c>
      <c r="AC4232" s="1" t="s">
        <v>43059</v>
      </c>
      <c r="AD4232" s="1" t="s">
        <v>59</v>
      </c>
      <c r="AE4232" s="1" t="s">
        <v>59</v>
      </c>
      <c r="AF4232" s="1" t="s">
        <v>59</v>
      </c>
      <c r="AG4232" s="1" t="s">
        <v>59</v>
      </c>
      <c r="AH4232" s="1" t="s">
        <v>59</v>
      </c>
      <c r="AI4232" s="1" t="s">
        <v>59</v>
      </c>
      <c r="AJ4232" s="1" t="s">
        <v>42937</v>
      </c>
      <c r="AK4232" s="1" t="s">
        <v>70</v>
      </c>
      <c r="AL4232" s="1" t="s">
        <v>59</v>
      </c>
      <c r="AM4232" s="1" t="s">
        <v>59</v>
      </c>
      <c r="AN4232" s="1" t="s">
        <v>59</v>
      </c>
      <c r="AO4232" s="1" t="s">
        <v>59</v>
      </c>
      <c r="AP4232" s="1" t="s">
        <v>59</v>
      </c>
      <c r="AQ4232" s="3"/>
      <c r="AR4232" s="1" t="s">
        <v>43057</v>
      </c>
      <c r="AS4232" s="1" t="s">
        <v>43060</v>
      </c>
      <c r="AT4232" s="1" t="s">
        <v>43061</v>
      </c>
      <c r="AU4232" s="1" t="s">
        <v>172</v>
      </c>
      <c r="AV4232" s="1" t="s">
        <v>73</v>
      </c>
      <c r="AW4232">
        <v>48607</v>
      </c>
      <c r="AX4232" s="1" t="s">
        <v>43062</v>
      </c>
      <c r="AY4232" s="1" t="s">
        <v>75</v>
      </c>
      <c r="AZ4232" s="1" t="s">
        <v>76</v>
      </c>
      <c r="BA4232" s="2">
        <v>45757.538795914355</v>
      </c>
      <c r="BB4232" s="1" t="s">
        <v>77</v>
      </c>
      <c r="BC4232" s="1" t="s">
        <v>78</v>
      </c>
      <c r="BD4232" s="1" t="s">
        <v>43063</v>
      </c>
      <c r="BE4232" s="1" t="s">
        <v>43064</v>
      </c>
      <c r="BF4232" s="1" t="s">
        <v>59</v>
      </c>
    </row>
    <row r="4233" spans="1:58" x14ac:dyDescent="0.25">
      <c r="A4233" s="1" t="s">
        <v>43065</v>
      </c>
      <c r="B4233" s="1" t="s">
        <v>59</v>
      </c>
      <c r="C4233" s="1" t="s">
        <v>43066</v>
      </c>
      <c r="D4233" s="1" t="s">
        <v>61</v>
      </c>
      <c r="E4233" s="1" t="s">
        <v>62</v>
      </c>
      <c r="F4233" s="1" t="s">
        <v>63</v>
      </c>
      <c r="G4233" s="2">
        <v>45750.430627546295</v>
      </c>
      <c r="H4233" s="2">
        <v>45757.537801516206</v>
      </c>
      <c r="I4233" s="1" t="s">
        <v>59</v>
      </c>
      <c r="J4233" s="1" t="s">
        <v>59</v>
      </c>
      <c r="K4233">
        <v>494029859018</v>
      </c>
      <c r="L4233" s="1" t="s">
        <v>64</v>
      </c>
      <c r="M4233" s="1" t="s">
        <v>59</v>
      </c>
      <c r="N4233" s="1" t="s">
        <v>65</v>
      </c>
      <c r="O4233" s="1" t="s">
        <v>59</v>
      </c>
      <c r="P4233" s="1" t="s">
        <v>59</v>
      </c>
      <c r="Q4233" s="1" t="s">
        <v>59</v>
      </c>
      <c r="R4233" s="1" t="s">
        <v>43067</v>
      </c>
      <c r="S4233" s="1" t="s">
        <v>59</v>
      </c>
      <c r="T4233" s="1" t="s">
        <v>59</v>
      </c>
      <c r="U4233" s="1" t="s">
        <v>59</v>
      </c>
      <c r="V4233" s="1" t="s">
        <v>59</v>
      </c>
      <c r="W4233" s="1" t="s">
        <v>43068</v>
      </c>
      <c r="X4233" s="1" t="s">
        <v>59</v>
      </c>
      <c r="Y4233" s="1" t="s">
        <v>43069</v>
      </c>
      <c r="AA4233" s="1" t="s">
        <v>59</v>
      </c>
      <c r="AB4233" s="1" t="s">
        <v>59</v>
      </c>
      <c r="AC4233" s="1" t="s">
        <v>43070</v>
      </c>
      <c r="AD4233" s="1" t="s">
        <v>59</v>
      </c>
      <c r="AE4233" s="1" t="s">
        <v>59</v>
      </c>
      <c r="AF4233" s="1" t="s">
        <v>59</v>
      </c>
      <c r="AG4233" s="1" t="s">
        <v>59</v>
      </c>
      <c r="AH4233" s="1" t="s">
        <v>59</v>
      </c>
      <c r="AI4233" s="1" t="s">
        <v>59</v>
      </c>
      <c r="AJ4233" s="1" t="s">
        <v>43071</v>
      </c>
      <c r="AK4233" s="1" t="s">
        <v>70</v>
      </c>
      <c r="AL4233" s="1" t="s">
        <v>59</v>
      </c>
      <c r="AM4233" s="1" t="s">
        <v>59</v>
      </c>
      <c r="AN4233" s="1" t="s">
        <v>59</v>
      </c>
      <c r="AO4233" s="1" t="s">
        <v>59</v>
      </c>
      <c r="AP4233" s="1" t="s">
        <v>59</v>
      </c>
      <c r="AQ4233" s="3"/>
      <c r="AR4233" s="1" t="s">
        <v>43072</v>
      </c>
      <c r="AS4233" s="1" t="s">
        <v>43073</v>
      </c>
      <c r="AT4233" s="1" t="s">
        <v>900</v>
      </c>
      <c r="AU4233" s="1" t="s">
        <v>900</v>
      </c>
      <c r="AV4233" s="1" t="s">
        <v>73</v>
      </c>
      <c r="AW4233">
        <v>22335</v>
      </c>
      <c r="AX4233" s="1" t="s">
        <v>43074</v>
      </c>
      <c r="AY4233" s="1" t="s">
        <v>75</v>
      </c>
      <c r="AZ4233" s="1" t="s">
        <v>76</v>
      </c>
      <c r="BA4233" s="2">
        <v>45757.537801354163</v>
      </c>
      <c r="BB4233" s="1" t="s">
        <v>77</v>
      </c>
      <c r="BC4233" s="1" t="s">
        <v>255</v>
      </c>
      <c r="BD4233" s="1" t="s">
        <v>43075</v>
      </c>
      <c r="BE4233" s="1" t="s">
        <v>43076</v>
      </c>
      <c r="BF4233" s="1" t="s">
        <v>59</v>
      </c>
    </row>
    <row r="4234" spans="1:58" x14ac:dyDescent="0.25">
      <c r="A4234" s="1" t="s">
        <v>43077</v>
      </c>
      <c r="B4234" s="1" t="s">
        <v>59</v>
      </c>
      <c r="C4234" s="1" t="s">
        <v>43078</v>
      </c>
      <c r="D4234" s="1" t="s">
        <v>61</v>
      </c>
      <c r="E4234" s="1" t="s">
        <v>62</v>
      </c>
      <c r="F4234" s="1" t="s">
        <v>63</v>
      </c>
      <c r="G4234" s="2">
        <v>45750.430627546295</v>
      </c>
      <c r="H4234" s="2">
        <v>45757.511765393516</v>
      </c>
      <c r="I4234" s="1" t="s">
        <v>59</v>
      </c>
      <c r="J4234" s="1" t="s">
        <v>59</v>
      </c>
      <c r="K4234">
        <v>49405210890</v>
      </c>
      <c r="L4234" s="1" t="s">
        <v>64</v>
      </c>
      <c r="M4234" s="1" t="s">
        <v>59</v>
      </c>
      <c r="N4234" s="1" t="s">
        <v>65</v>
      </c>
      <c r="O4234" s="1" t="s">
        <v>59</v>
      </c>
      <c r="P4234" s="1" t="s">
        <v>59</v>
      </c>
      <c r="Q4234" s="1" t="s">
        <v>59</v>
      </c>
      <c r="R4234" s="1" t="s">
        <v>43079</v>
      </c>
      <c r="S4234" s="1" t="s">
        <v>59</v>
      </c>
      <c r="T4234" s="1" t="s">
        <v>59</v>
      </c>
      <c r="U4234" s="1" t="s">
        <v>59</v>
      </c>
      <c r="V4234" s="1" t="s">
        <v>59</v>
      </c>
      <c r="W4234" s="1" t="s">
        <v>43080</v>
      </c>
      <c r="X4234" s="1" t="s">
        <v>59</v>
      </c>
      <c r="Y4234" s="1" t="s">
        <v>43081</v>
      </c>
      <c r="AA4234" s="1" t="s">
        <v>59</v>
      </c>
      <c r="AB4234" s="1" t="s">
        <v>59</v>
      </c>
      <c r="AC4234" s="1" t="s">
        <v>43082</v>
      </c>
      <c r="AD4234" s="1" t="s">
        <v>59</v>
      </c>
      <c r="AE4234" s="1" t="s">
        <v>59</v>
      </c>
      <c r="AF4234" s="1" t="s">
        <v>59</v>
      </c>
      <c r="AG4234" s="1" t="s">
        <v>59</v>
      </c>
      <c r="AH4234" s="1" t="s">
        <v>59</v>
      </c>
      <c r="AI4234" s="1" t="s">
        <v>59</v>
      </c>
      <c r="AJ4234" s="1" t="s">
        <v>43083</v>
      </c>
      <c r="AK4234" s="1" t="s">
        <v>70</v>
      </c>
      <c r="AL4234" s="1" t="s">
        <v>59</v>
      </c>
      <c r="AM4234" s="1" t="s">
        <v>59</v>
      </c>
      <c r="AN4234" s="1" t="s">
        <v>59</v>
      </c>
      <c r="AO4234" s="1" t="s">
        <v>59</v>
      </c>
      <c r="AP4234" s="1" t="s">
        <v>59</v>
      </c>
      <c r="AQ4234" s="3"/>
      <c r="AR4234" s="1" t="s">
        <v>43084</v>
      </c>
      <c r="AS4234" s="1" t="s">
        <v>43085</v>
      </c>
      <c r="AT4234" s="1" t="s">
        <v>14529</v>
      </c>
      <c r="AU4234" s="1" t="s">
        <v>90</v>
      </c>
      <c r="AV4234" s="1" t="s">
        <v>73</v>
      </c>
      <c r="AW4234">
        <v>22851</v>
      </c>
      <c r="AX4234" s="1" t="s">
        <v>43086</v>
      </c>
      <c r="AY4234" s="1" t="s">
        <v>75</v>
      </c>
      <c r="AZ4234" s="1" t="s">
        <v>76</v>
      </c>
      <c r="BA4234" s="2">
        <v>45757.511765254632</v>
      </c>
      <c r="BB4234" s="1" t="s">
        <v>77</v>
      </c>
      <c r="BC4234" s="1" t="s">
        <v>78</v>
      </c>
      <c r="BD4234" s="1" t="s">
        <v>43087</v>
      </c>
      <c r="BE4234" s="1" t="s">
        <v>43088</v>
      </c>
      <c r="BF4234" s="1" t="s">
        <v>59</v>
      </c>
    </row>
    <row r="4235" spans="1:58" x14ac:dyDescent="0.25">
      <c r="A4235" s="1" t="s">
        <v>43089</v>
      </c>
      <c r="B4235" s="1" t="s">
        <v>59</v>
      </c>
      <c r="C4235" s="1" t="s">
        <v>43090</v>
      </c>
      <c r="D4235" s="1" t="s">
        <v>61</v>
      </c>
      <c r="E4235" s="1" t="s">
        <v>62</v>
      </c>
      <c r="F4235" s="1" t="s">
        <v>63</v>
      </c>
      <c r="G4235" s="2">
        <v>45750.430627546295</v>
      </c>
      <c r="H4235" s="2">
        <v>45757.506618252315</v>
      </c>
      <c r="I4235" s="1" t="s">
        <v>59</v>
      </c>
      <c r="J4235" s="1" t="s">
        <v>59</v>
      </c>
      <c r="K4235">
        <v>4980619388410</v>
      </c>
      <c r="L4235" s="1" t="s">
        <v>64</v>
      </c>
      <c r="M4235" s="1" t="s">
        <v>59</v>
      </c>
      <c r="N4235" s="1" t="s">
        <v>65</v>
      </c>
      <c r="O4235" s="1" t="s">
        <v>59</v>
      </c>
      <c r="P4235" s="1" t="s">
        <v>59</v>
      </c>
      <c r="Q4235" s="1" t="s">
        <v>59</v>
      </c>
      <c r="R4235" s="1" t="s">
        <v>43091</v>
      </c>
      <c r="S4235" s="1" t="s">
        <v>59</v>
      </c>
      <c r="T4235" s="1" t="s">
        <v>59</v>
      </c>
      <c r="U4235" s="1" t="s">
        <v>59</v>
      </c>
      <c r="V4235" s="1" t="s">
        <v>59</v>
      </c>
      <c r="W4235" s="1" t="s">
        <v>43092</v>
      </c>
      <c r="X4235" s="1" t="s">
        <v>59</v>
      </c>
      <c r="Y4235" s="1" t="s">
        <v>43093</v>
      </c>
      <c r="AA4235" s="1" t="s">
        <v>59</v>
      </c>
      <c r="AB4235" s="1" t="s">
        <v>59</v>
      </c>
      <c r="AC4235" s="1" t="s">
        <v>43094</v>
      </c>
      <c r="AD4235" s="1" t="s">
        <v>59</v>
      </c>
      <c r="AE4235" s="1" t="s">
        <v>59</v>
      </c>
      <c r="AF4235" s="1" t="s">
        <v>59</v>
      </c>
      <c r="AG4235" s="1" t="s">
        <v>59</v>
      </c>
      <c r="AH4235" s="1" t="s">
        <v>59</v>
      </c>
      <c r="AI4235" s="1" t="s">
        <v>59</v>
      </c>
      <c r="AJ4235" s="1" t="s">
        <v>43095</v>
      </c>
      <c r="AK4235" s="1" t="s">
        <v>70</v>
      </c>
      <c r="AL4235" s="1" t="s">
        <v>59</v>
      </c>
      <c r="AM4235" s="1" t="s">
        <v>59</v>
      </c>
      <c r="AN4235" s="1" t="s">
        <v>59</v>
      </c>
      <c r="AO4235" s="1" t="s">
        <v>59</v>
      </c>
      <c r="AP4235" s="1" t="s">
        <v>59</v>
      </c>
      <c r="AQ4235" s="3"/>
      <c r="AR4235" s="1" t="s">
        <v>43092</v>
      </c>
      <c r="AS4235" s="1" t="s">
        <v>43096</v>
      </c>
      <c r="AT4235" s="1" t="s">
        <v>941</v>
      </c>
      <c r="AU4235" s="1" t="s">
        <v>141</v>
      </c>
      <c r="AV4235" s="1" t="s">
        <v>73</v>
      </c>
      <c r="AW4235">
        <v>83043</v>
      </c>
      <c r="AX4235" s="1" t="s">
        <v>43097</v>
      </c>
      <c r="AY4235" s="1" t="s">
        <v>75</v>
      </c>
      <c r="AZ4235" s="1" t="s">
        <v>76</v>
      </c>
      <c r="BA4235" s="2">
        <v>45757.506617870371</v>
      </c>
      <c r="BB4235" s="1" t="s">
        <v>77</v>
      </c>
      <c r="BC4235" s="1" t="s">
        <v>255</v>
      </c>
      <c r="BD4235" s="1" t="s">
        <v>43098</v>
      </c>
      <c r="BE4235" s="1" t="s">
        <v>43099</v>
      </c>
      <c r="BF4235" s="1" t="s">
        <v>59</v>
      </c>
    </row>
    <row r="4236" spans="1:58" x14ac:dyDescent="0.25">
      <c r="A4236" s="1" t="s">
        <v>43100</v>
      </c>
      <c r="B4236" s="1" t="s">
        <v>59</v>
      </c>
      <c r="C4236" s="1" t="s">
        <v>43101</v>
      </c>
      <c r="D4236" s="1" t="s">
        <v>61</v>
      </c>
      <c r="E4236" s="1" t="s">
        <v>62</v>
      </c>
      <c r="F4236" s="1" t="s">
        <v>63</v>
      </c>
      <c r="G4236" s="2">
        <v>45750.430627546295</v>
      </c>
      <c r="H4236" s="2">
        <v>45757.504131412039</v>
      </c>
      <c r="I4236" s="1" t="s">
        <v>59</v>
      </c>
      <c r="J4236" s="1" t="s">
        <v>59</v>
      </c>
      <c r="K4236">
        <v>492405419616</v>
      </c>
      <c r="L4236" s="1" t="s">
        <v>64</v>
      </c>
      <c r="M4236" s="1" t="s">
        <v>59</v>
      </c>
      <c r="N4236" s="1" t="s">
        <v>65</v>
      </c>
      <c r="O4236" s="1" t="s">
        <v>59</v>
      </c>
      <c r="P4236" s="1" t="s">
        <v>59</v>
      </c>
      <c r="Q4236" s="1" t="s">
        <v>59</v>
      </c>
      <c r="R4236" s="1" t="s">
        <v>43102</v>
      </c>
      <c r="S4236" s="1" t="s">
        <v>192</v>
      </c>
      <c r="T4236" s="1" t="s">
        <v>59</v>
      </c>
      <c r="U4236" s="1" t="s">
        <v>59</v>
      </c>
      <c r="V4236" s="1" t="s">
        <v>59</v>
      </c>
      <c r="W4236" s="1" t="s">
        <v>43103</v>
      </c>
      <c r="X4236" s="1" t="s">
        <v>43104</v>
      </c>
      <c r="Y4236" s="1" t="s">
        <v>43105</v>
      </c>
      <c r="Z4236">
        <v>52146</v>
      </c>
      <c r="AA4236" s="1" t="s">
        <v>43106</v>
      </c>
      <c r="AB4236" s="1" t="s">
        <v>43107</v>
      </c>
      <c r="AC4236" s="1" t="s">
        <v>43108</v>
      </c>
      <c r="AD4236" s="1" t="s">
        <v>59</v>
      </c>
      <c r="AE4236" s="1" t="s">
        <v>59</v>
      </c>
      <c r="AF4236" s="1" t="s">
        <v>59</v>
      </c>
      <c r="AG4236" s="1" t="s">
        <v>59</v>
      </c>
      <c r="AH4236" s="1" t="s">
        <v>59</v>
      </c>
      <c r="AI4236" s="1" t="s">
        <v>59</v>
      </c>
      <c r="AJ4236" s="1" t="s">
        <v>59</v>
      </c>
      <c r="AK4236" s="1" t="s">
        <v>70</v>
      </c>
      <c r="AL4236" s="1" t="s">
        <v>59</v>
      </c>
      <c r="AM4236" s="1" t="s">
        <v>59</v>
      </c>
      <c r="AN4236" s="1" t="s">
        <v>59</v>
      </c>
      <c r="AO4236" s="1" t="s">
        <v>59</v>
      </c>
      <c r="AP4236" s="1" t="s">
        <v>59</v>
      </c>
      <c r="AQ4236" s="3"/>
      <c r="AR4236" s="1" t="s">
        <v>43103</v>
      </c>
      <c r="AS4236" s="1" t="s">
        <v>59</v>
      </c>
      <c r="AT4236" s="1" t="s">
        <v>8308</v>
      </c>
      <c r="AU4236" s="1" t="s">
        <v>172</v>
      </c>
      <c r="AV4236" s="1" t="s">
        <v>73</v>
      </c>
      <c r="AX4236" s="1" t="s">
        <v>43109</v>
      </c>
      <c r="AY4236" s="1" t="s">
        <v>75</v>
      </c>
      <c r="AZ4236" s="1" t="s">
        <v>76</v>
      </c>
      <c r="BA4236" s="2">
        <v>45757.504131354166</v>
      </c>
      <c r="BB4236" s="1" t="s">
        <v>77</v>
      </c>
      <c r="BC4236" s="1" t="s">
        <v>1224</v>
      </c>
      <c r="BD4236" s="1" t="s">
        <v>43110</v>
      </c>
      <c r="BE4236" s="1" t="s">
        <v>43111</v>
      </c>
      <c r="BF4236" s="1" t="s">
        <v>59</v>
      </c>
    </row>
    <row r="4237" spans="1:58" x14ac:dyDescent="0.25">
      <c r="A4237" s="1" t="s">
        <v>43112</v>
      </c>
      <c r="B4237" s="1" t="s">
        <v>59</v>
      </c>
      <c r="C4237" s="1" t="s">
        <v>43113</v>
      </c>
      <c r="D4237" s="1" t="s">
        <v>61</v>
      </c>
      <c r="E4237" s="1" t="s">
        <v>62</v>
      </c>
      <c r="F4237" s="1" t="s">
        <v>63</v>
      </c>
      <c r="G4237" s="2">
        <v>45750.430627546295</v>
      </c>
      <c r="H4237" s="2">
        <v>45757.500334594908</v>
      </c>
      <c r="I4237" s="1" t="s">
        <v>59</v>
      </c>
      <c r="J4237" s="1" t="s">
        <v>59</v>
      </c>
      <c r="K4237">
        <v>49721120500</v>
      </c>
      <c r="L4237" s="1" t="s">
        <v>64</v>
      </c>
      <c r="M4237" s="1" t="s">
        <v>59</v>
      </c>
      <c r="N4237" s="1" t="s">
        <v>65</v>
      </c>
      <c r="O4237" s="1" t="s">
        <v>59</v>
      </c>
      <c r="P4237" s="1" t="s">
        <v>59</v>
      </c>
      <c r="Q4237" s="1" t="s">
        <v>59</v>
      </c>
      <c r="R4237" s="1" t="s">
        <v>9847</v>
      </c>
      <c r="S4237" s="1" t="s">
        <v>59</v>
      </c>
      <c r="T4237" s="1" t="s">
        <v>59</v>
      </c>
      <c r="U4237" s="1" t="s">
        <v>59</v>
      </c>
      <c r="V4237" s="1" t="s">
        <v>59</v>
      </c>
      <c r="W4237" s="1" t="s">
        <v>43114</v>
      </c>
      <c r="X4237" s="1" t="s">
        <v>59</v>
      </c>
      <c r="Y4237" s="1" t="s">
        <v>43115</v>
      </c>
      <c r="AA4237" s="1" t="s">
        <v>59</v>
      </c>
      <c r="AB4237" s="1" t="s">
        <v>59</v>
      </c>
      <c r="AC4237" s="1" t="s">
        <v>43116</v>
      </c>
      <c r="AD4237" s="1" t="s">
        <v>59</v>
      </c>
      <c r="AE4237" s="1" t="s">
        <v>59</v>
      </c>
      <c r="AF4237" s="1" t="s">
        <v>59</v>
      </c>
      <c r="AG4237" s="1" t="s">
        <v>59</v>
      </c>
      <c r="AH4237" s="1" t="s">
        <v>59</v>
      </c>
      <c r="AI4237" s="1" t="s">
        <v>59</v>
      </c>
      <c r="AJ4237" s="1" t="s">
        <v>59</v>
      </c>
      <c r="AK4237" s="1" t="s">
        <v>70</v>
      </c>
      <c r="AL4237" s="1" t="s">
        <v>59</v>
      </c>
      <c r="AM4237" s="1" t="s">
        <v>59</v>
      </c>
      <c r="AN4237" s="1" t="s">
        <v>59</v>
      </c>
      <c r="AO4237" s="1" t="s">
        <v>59</v>
      </c>
      <c r="AP4237" s="1" t="s">
        <v>59</v>
      </c>
      <c r="AQ4237" s="3"/>
      <c r="AR4237" s="1" t="s">
        <v>43117</v>
      </c>
      <c r="AS4237" s="1" t="s">
        <v>43118</v>
      </c>
      <c r="AT4237" s="1" t="s">
        <v>4054</v>
      </c>
      <c r="AU4237" s="1" t="s">
        <v>104</v>
      </c>
      <c r="AV4237" s="1" t="s">
        <v>73</v>
      </c>
      <c r="AW4237">
        <v>76133</v>
      </c>
      <c r="AX4237" s="1" t="s">
        <v>43119</v>
      </c>
      <c r="AY4237" s="1" t="s">
        <v>75</v>
      </c>
      <c r="AZ4237" s="1" t="s">
        <v>76</v>
      </c>
      <c r="BA4237" s="2">
        <v>45757.500334467593</v>
      </c>
      <c r="BB4237" s="1" t="s">
        <v>77</v>
      </c>
      <c r="BC4237" s="1" t="s">
        <v>78</v>
      </c>
      <c r="BD4237" s="1" t="s">
        <v>59</v>
      </c>
      <c r="BE4237" s="1" t="s">
        <v>59</v>
      </c>
      <c r="BF4237" s="1" t="s">
        <v>59</v>
      </c>
    </row>
    <row r="4238" spans="1:58" x14ac:dyDescent="0.25">
      <c r="A4238" s="1" t="s">
        <v>43120</v>
      </c>
      <c r="B4238" s="1" t="s">
        <v>59</v>
      </c>
      <c r="C4238" s="1" t="s">
        <v>43121</v>
      </c>
      <c r="D4238" s="1" t="s">
        <v>61</v>
      </c>
      <c r="E4238" s="1" t="s">
        <v>62</v>
      </c>
      <c r="F4238" s="1" t="s">
        <v>63</v>
      </c>
      <c r="G4238" s="2">
        <v>45750.430627546295</v>
      </c>
      <c r="H4238" s="2">
        <v>45757.50014196759</v>
      </c>
      <c r="I4238" s="1" t="s">
        <v>59</v>
      </c>
      <c r="J4238" s="1" t="s">
        <v>59</v>
      </c>
      <c r="K4238">
        <v>43724246578</v>
      </c>
      <c r="L4238" s="1" t="s">
        <v>2105</v>
      </c>
      <c r="M4238" s="1" t="s">
        <v>59</v>
      </c>
      <c r="N4238" s="1" t="s">
        <v>65</v>
      </c>
      <c r="O4238" s="1" t="s">
        <v>59</v>
      </c>
      <c r="P4238" s="1" t="s">
        <v>59</v>
      </c>
      <c r="Q4238" s="1" t="s">
        <v>59</v>
      </c>
      <c r="R4238" s="1" t="s">
        <v>43122</v>
      </c>
      <c r="S4238" s="1" t="s">
        <v>59</v>
      </c>
      <c r="T4238" s="1" t="s">
        <v>59</v>
      </c>
      <c r="U4238" s="1" t="s">
        <v>59</v>
      </c>
      <c r="V4238" s="1" t="s">
        <v>59</v>
      </c>
      <c r="W4238" s="1" t="s">
        <v>43123</v>
      </c>
      <c r="X4238" s="1" t="s">
        <v>59</v>
      </c>
      <c r="Y4238" s="1" t="s">
        <v>43124</v>
      </c>
      <c r="AA4238" s="1" t="s">
        <v>59</v>
      </c>
      <c r="AB4238" s="1" t="s">
        <v>59</v>
      </c>
      <c r="AC4238" s="1" t="s">
        <v>43125</v>
      </c>
      <c r="AD4238" s="1" t="s">
        <v>59</v>
      </c>
      <c r="AE4238" s="1" t="s">
        <v>59</v>
      </c>
      <c r="AF4238" s="1" t="s">
        <v>59</v>
      </c>
      <c r="AG4238" s="1" t="s">
        <v>59</v>
      </c>
      <c r="AH4238" s="1" t="s">
        <v>59</v>
      </c>
      <c r="AI4238" s="1" t="s">
        <v>59</v>
      </c>
      <c r="AJ4238" s="1" t="s">
        <v>87</v>
      </c>
      <c r="AK4238" s="1" t="s">
        <v>70</v>
      </c>
      <c r="AL4238" s="1" t="s">
        <v>59</v>
      </c>
      <c r="AM4238" s="1" t="s">
        <v>59</v>
      </c>
      <c r="AN4238" s="1" t="s">
        <v>59</v>
      </c>
      <c r="AO4238" s="1" t="s">
        <v>59</v>
      </c>
      <c r="AP4238" s="1" t="s">
        <v>59</v>
      </c>
      <c r="AQ4238" s="3"/>
      <c r="AR4238" s="1" t="s">
        <v>43123</v>
      </c>
      <c r="AS4238" s="1" t="s">
        <v>59</v>
      </c>
      <c r="AT4238" s="1" t="s">
        <v>43126</v>
      </c>
      <c r="AU4238" s="1" t="s">
        <v>759</v>
      </c>
      <c r="AV4238" s="1" t="s">
        <v>73</v>
      </c>
      <c r="AX4238" s="1" t="s">
        <v>43127</v>
      </c>
      <c r="AY4238" s="1" t="s">
        <v>75</v>
      </c>
      <c r="AZ4238" s="1" t="s">
        <v>76</v>
      </c>
      <c r="BA4238" s="2">
        <v>45757.50014181713</v>
      </c>
      <c r="BB4238" s="1" t="s">
        <v>77</v>
      </c>
      <c r="BC4238" s="1" t="s">
        <v>78</v>
      </c>
      <c r="BD4238" s="1" t="s">
        <v>43128</v>
      </c>
      <c r="BE4238" s="1" t="s">
        <v>43129</v>
      </c>
      <c r="BF4238" s="1" t="s">
        <v>59</v>
      </c>
    </row>
    <row r="4239" spans="1:58" x14ac:dyDescent="0.25">
      <c r="A4239" s="1" t="s">
        <v>43130</v>
      </c>
      <c r="B4239" s="1" t="s">
        <v>59</v>
      </c>
      <c r="C4239" s="1" t="s">
        <v>43131</v>
      </c>
      <c r="D4239" s="1" t="s">
        <v>61</v>
      </c>
      <c r="E4239" s="1" t="s">
        <v>62</v>
      </c>
      <c r="F4239" s="1" t="s">
        <v>63</v>
      </c>
      <c r="G4239" s="2">
        <v>45750.430627546295</v>
      </c>
      <c r="H4239" s="2">
        <v>45757.499190219911</v>
      </c>
      <c r="I4239" s="1" t="s">
        <v>59</v>
      </c>
      <c r="J4239" s="1" t="s">
        <v>59</v>
      </c>
      <c r="K4239">
        <v>493518894444</v>
      </c>
      <c r="L4239" s="1" t="s">
        <v>64</v>
      </c>
      <c r="M4239" s="1" t="s">
        <v>59</v>
      </c>
      <c r="N4239" s="1" t="s">
        <v>65</v>
      </c>
      <c r="O4239" s="1" t="s">
        <v>59</v>
      </c>
      <c r="P4239" s="1" t="s">
        <v>59</v>
      </c>
      <c r="Q4239" s="1" t="s">
        <v>59</v>
      </c>
      <c r="R4239" s="1" t="s">
        <v>43132</v>
      </c>
      <c r="S4239" s="1" t="s">
        <v>59</v>
      </c>
      <c r="T4239" s="1" t="s">
        <v>59</v>
      </c>
      <c r="U4239" s="1" t="s">
        <v>59</v>
      </c>
      <c r="V4239" s="1" t="s">
        <v>59</v>
      </c>
      <c r="W4239" s="1" t="s">
        <v>43133</v>
      </c>
      <c r="X4239" s="1" t="s">
        <v>59</v>
      </c>
      <c r="Y4239" s="1" t="s">
        <v>2818</v>
      </c>
      <c r="AA4239" s="1" t="s">
        <v>59</v>
      </c>
      <c r="AB4239" s="1" t="s">
        <v>59</v>
      </c>
      <c r="AC4239" s="1" t="s">
        <v>43134</v>
      </c>
      <c r="AD4239" s="1" t="s">
        <v>59</v>
      </c>
      <c r="AE4239" s="1" t="s">
        <v>59</v>
      </c>
      <c r="AF4239" s="1" t="s">
        <v>59</v>
      </c>
      <c r="AG4239" s="1" t="s">
        <v>59</v>
      </c>
      <c r="AH4239" s="1" t="s">
        <v>59</v>
      </c>
      <c r="AI4239" s="1" t="s">
        <v>59</v>
      </c>
      <c r="AJ4239" s="1" t="s">
        <v>124</v>
      </c>
      <c r="AK4239" s="1" t="s">
        <v>70</v>
      </c>
      <c r="AL4239" s="1" t="s">
        <v>59</v>
      </c>
      <c r="AM4239" s="1" t="s">
        <v>59</v>
      </c>
      <c r="AN4239" s="1" t="s">
        <v>59</v>
      </c>
      <c r="AO4239" s="1" t="s">
        <v>59</v>
      </c>
      <c r="AP4239" s="1" t="s">
        <v>59</v>
      </c>
      <c r="AQ4239" s="3"/>
      <c r="AR4239" s="1" t="s">
        <v>43133</v>
      </c>
      <c r="AS4239" s="1" t="s">
        <v>59</v>
      </c>
      <c r="AT4239" s="1" t="s">
        <v>2821</v>
      </c>
      <c r="AU4239" s="1" t="s">
        <v>206</v>
      </c>
      <c r="AV4239" s="1" t="s">
        <v>73</v>
      </c>
      <c r="AX4239" s="1" t="s">
        <v>43135</v>
      </c>
      <c r="AY4239" s="1" t="s">
        <v>75</v>
      </c>
      <c r="AZ4239" s="1" t="s">
        <v>76</v>
      </c>
      <c r="BA4239" s="2">
        <v>45757.49919008102</v>
      </c>
      <c r="BB4239" s="1" t="s">
        <v>77</v>
      </c>
      <c r="BC4239" s="1" t="s">
        <v>78</v>
      </c>
      <c r="BD4239" s="1" t="s">
        <v>43136</v>
      </c>
      <c r="BE4239" s="1" t="s">
        <v>43137</v>
      </c>
      <c r="BF4239" s="1" t="s">
        <v>59</v>
      </c>
    </row>
    <row r="4240" spans="1:58" x14ac:dyDescent="0.25">
      <c r="A4240" s="1" t="s">
        <v>43138</v>
      </c>
      <c r="B4240" s="1" t="s">
        <v>59</v>
      </c>
      <c r="C4240" s="1" t="s">
        <v>43139</v>
      </c>
      <c r="D4240" s="1" t="s">
        <v>61</v>
      </c>
      <c r="E4240" s="1" t="s">
        <v>62</v>
      </c>
      <c r="F4240" s="1" t="s">
        <v>63</v>
      </c>
      <c r="G4240" s="2">
        <v>45750.430627546295</v>
      </c>
      <c r="H4240" s="2">
        <v>45757.498326863424</v>
      </c>
      <c r="I4240" s="1" t="s">
        <v>59</v>
      </c>
      <c r="J4240" s="1" t="s">
        <v>59</v>
      </c>
      <c r="K4240">
        <v>498941353555</v>
      </c>
      <c r="L4240" s="1" t="s">
        <v>64</v>
      </c>
      <c r="M4240" s="1" t="s">
        <v>59</v>
      </c>
      <c r="N4240" s="1" t="s">
        <v>65</v>
      </c>
      <c r="O4240" s="1" t="s">
        <v>59</v>
      </c>
      <c r="P4240" s="1" t="s">
        <v>59</v>
      </c>
      <c r="Q4240" s="1" t="s">
        <v>59</v>
      </c>
      <c r="R4240" s="1" t="s">
        <v>43140</v>
      </c>
      <c r="S4240" s="1" t="s">
        <v>59</v>
      </c>
      <c r="T4240" s="1" t="s">
        <v>59</v>
      </c>
      <c r="U4240" s="1" t="s">
        <v>59</v>
      </c>
      <c r="V4240" s="1" t="s">
        <v>59</v>
      </c>
      <c r="W4240" s="1" t="s">
        <v>43141</v>
      </c>
      <c r="X4240" s="1" t="s">
        <v>59</v>
      </c>
      <c r="Y4240" s="1" t="s">
        <v>43142</v>
      </c>
      <c r="AA4240" s="1" t="s">
        <v>59</v>
      </c>
      <c r="AB4240" s="1" t="s">
        <v>59</v>
      </c>
      <c r="AC4240" s="1" t="s">
        <v>43143</v>
      </c>
      <c r="AD4240" s="1" t="s">
        <v>59</v>
      </c>
      <c r="AE4240" s="1" t="s">
        <v>59</v>
      </c>
      <c r="AF4240" s="1" t="s">
        <v>59</v>
      </c>
      <c r="AG4240" s="1" t="s">
        <v>59</v>
      </c>
      <c r="AH4240" s="1" t="s">
        <v>59</v>
      </c>
      <c r="AI4240" s="1" t="s">
        <v>59</v>
      </c>
      <c r="AJ4240" s="1" t="s">
        <v>43144</v>
      </c>
      <c r="AK4240" s="1" t="s">
        <v>70</v>
      </c>
      <c r="AL4240" s="1" t="s">
        <v>43145</v>
      </c>
      <c r="AM4240" s="1" t="s">
        <v>192</v>
      </c>
      <c r="AN4240" s="1" t="s">
        <v>43146</v>
      </c>
      <c r="AO4240" s="1" t="s">
        <v>43147</v>
      </c>
      <c r="AP4240" s="1" t="s">
        <v>194</v>
      </c>
      <c r="AQ4240" s="3"/>
      <c r="AR4240" s="1" t="s">
        <v>43141</v>
      </c>
      <c r="AS4240" s="1" t="s">
        <v>43148</v>
      </c>
      <c r="AT4240" s="1" t="s">
        <v>780</v>
      </c>
      <c r="AU4240" s="1" t="s">
        <v>141</v>
      </c>
      <c r="AV4240" s="1" t="s">
        <v>73</v>
      </c>
      <c r="AW4240">
        <v>81675</v>
      </c>
      <c r="AX4240" s="1" t="s">
        <v>43149</v>
      </c>
      <c r="AY4240" s="1" t="s">
        <v>75</v>
      </c>
      <c r="AZ4240" s="1" t="s">
        <v>76</v>
      </c>
      <c r="BA4240" s="2">
        <v>45757.498326666668</v>
      </c>
      <c r="BB4240" s="1" t="s">
        <v>77</v>
      </c>
      <c r="BC4240" s="1" t="s">
        <v>255</v>
      </c>
      <c r="BD4240" s="1" t="s">
        <v>43150</v>
      </c>
      <c r="BE4240" s="1" t="s">
        <v>43151</v>
      </c>
      <c r="BF4240" s="1" t="s">
        <v>59</v>
      </c>
    </row>
    <row r="4241" spans="1:58" x14ac:dyDescent="0.25">
      <c r="A4241" s="1" t="s">
        <v>43152</v>
      </c>
      <c r="B4241" s="1" t="s">
        <v>59</v>
      </c>
      <c r="C4241" s="1" t="s">
        <v>43153</v>
      </c>
      <c r="D4241" s="1" t="s">
        <v>61</v>
      </c>
      <c r="E4241" s="1" t="s">
        <v>62</v>
      </c>
      <c r="F4241" s="1" t="s">
        <v>63</v>
      </c>
      <c r="G4241" s="2">
        <v>45750.430627546295</v>
      </c>
      <c r="H4241" s="2">
        <v>45757.488612476853</v>
      </c>
      <c r="I4241" s="1" t="s">
        <v>59</v>
      </c>
      <c r="J4241" s="1" t="s">
        <v>59</v>
      </c>
      <c r="K4241">
        <v>4981951533</v>
      </c>
      <c r="L4241" s="1" t="s">
        <v>64</v>
      </c>
      <c r="M4241" s="1" t="s">
        <v>59</v>
      </c>
      <c r="N4241" s="1" t="s">
        <v>65</v>
      </c>
      <c r="O4241" s="1" t="s">
        <v>59</v>
      </c>
      <c r="P4241" s="1" t="s">
        <v>59</v>
      </c>
      <c r="Q4241" s="1" t="s">
        <v>59</v>
      </c>
      <c r="R4241" s="1" t="s">
        <v>43154</v>
      </c>
      <c r="S4241" s="1" t="s">
        <v>59</v>
      </c>
      <c r="T4241" s="1" t="s">
        <v>59</v>
      </c>
      <c r="U4241" s="1" t="s">
        <v>59</v>
      </c>
      <c r="V4241" s="1" t="s">
        <v>59</v>
      </c>
      <c r="W4241" s="1" t="s">
        <v>43155</v>
      </c>
      <c r="X4241" s="1" t="s">
        <v>59</v>
      </c>
      <c r="Y4241" s="1" t="s">
        <v>43156</v>
      </c>
      <c r="AA4241" s="1" t="s">
        <v>59</v>
      </c>
      <c r="AB4241" s="1" t="s">
        <v>59</v>
      </c>
      <c r="AC4241" s="1" t="s">
        <v>43157</v>
      </c>
      <c r="AD4241" s="1" t="s">
        <v>59</v>
      </c>
      <c r="AE4241" s="1" t="s">
        <v>59</v>
      </c>
      <c r="AF4241" s="1" t="s">
        <v>59</v>
      </c>
      <c r="AG4241" s="1" t="s">
        <v>59</v>
      </c>
      <c r="AH4241" s="1" t="s">
        <v>59</v>
      </c>
      <c r="AI4241" s="1" t="s">
        <v>59</v>
      </c>
      <c r="AJ4241" s="1" t="s">
        <v>124</v>
      </c>
      <c r="AK4241" s="1" t="s">
        <v>70</v>
      </c>
      <c r="AL4241" s="1" t="s">
        <v>59</v>
      </c>
      <c r="AM4241" s="1" t="s">
        <v>59</v>
      </c>
      <c r="AN4241" s="1" t="s">
        <v>59</v>
      </c>
      <c r="AO4241" s="1" t="s">
        <v>59</v>
      </c>
      <c r="AP4241" s="1" t="s">
        <v>59</v>
      </c>
      <c r="AQ4241" s="3"/>
      <c r="AR4241" s="1" t="s">
        <v>43155</v>
      </c>
      <c r="AS4241" s="1" t="s">
        <v>43158</v>
      </c>
      <c r="AT4241" s="1" t="s">
        <v>43159</v>
      </c>
      <c r="AU4241" s="1" t="s">
        <v>3731</v>
      </c>
      <c r="AV4241" s="1" t="s">
        <v>73</v>
      </c>
      <c r="AW4241">
        <v>86947</v>
      </c>
      <c r="AX4241" s="1" t="s">
        <v>43160</v>
      </c>
      <c r="AY4241" s="1" t="s">
        <v>75</v>
      </c>
      <c r="AZ4241" s="1" t="s">
        <v>76</v>
      </c>
      <c r="BA4241" s="2">
        <v>45757.488612337962</v>
      </c>
      <c r="BB4241" s="1" t="s">
        <v>77</v>
      </c>
      <c r="BC4241" s="1" t="s">
        <v>78</v>
      </c>
      <c r="BD4241" s="1" t="s">
        <v>43161</v>
      </c>
      <c r="BE4241" s="1" t="s">
        <v>43162</v>
      </c>
      <c r="BF4241" s="1" t="s">
        <v>59</v>
      </c>
    </row>
    <row r="4242" spans="1:58" x14ac:dyDescent="0.25">
      <c r="A4242" s="1" t="s">
        <v>43163</v>
      </c>
      <c r="B4242" s="1" t="s">
        <v>59</v>
      </c>
      <c r="C4242" s="1" t="s">
        <v>43164</v>
      </c>
      <c r="D4242" s="1" t="s">
        <v>61</v>
      </c>
      <c r="E4242" s="1" t="s">
        <v>62</v>
      </c>
      <c r="F4242" s="1" t="s">
        <v>63</v>
      </c>
      <c r="G4242" s="2">
        <v>45750.430627546295</v>
      </c>
      <c r="H4242" s="2">
        <v>45757.487025347225</v>
      </c>
      <c r="I4242" s="1" t="s">
        <v>59</v>
      </c>
      <c r="J4242" s="1" t="s">
        <v>59</v>
      </c>
      <c r="K4242">
        <v>4966138020156</v>
      </c>
      <c r="L4242" s="1" t="s">
        <v>64</v>
      </c>
      <c r="M4242" s="1" t="s">
        <v>59</v>
      </c>
      <c r="N4242" s="1" t="s">
        <v>65</v>
      </c>
      <c r="O4242" s="1" t="s">
        <v>59</v>
      </c>
      <c r="P4242" s="1" t="s">
        <v>59</v>
      </c>
      <c r="Q4242" s="1" t="s">
        <v>59</v>
      </c>
      <c r="R4242" s="1" t="s">
        <v>43165</v>
      </c>
      <c r="S4242" s="1" t="s">
        <v>59</v>
      </c>
      <c r="T4242" s="1" t="s">
        <v>59</v>
      </c>
      <c r="U4242" s="1" t="s">
        <v>59</v>
      </c>
      <c r="V4242" s="1" t="s">
        <v>59</v>
      </c>
      <c r="W4242" s="1" t="s">
        <v>43166</v>
      </c>
      <c r="X4242" s="1" t="s">
        <v>59</v>
      </c>
      <c r="Y4242" s="1" t="s">
        <v>9169</v>
      </c>
      <c r="AA4242" s="1" t="s">
        <v>59</v>
      </c>
      <c r="AB4242" s="1" t="s">
        <v>59</v>
      </c>
      <c r="AC4242" s="1" t="s">
        <v>43167</v>
      </c>
      <c r="AD4242" s="1" t="s">
        <v>59</v>
      </c>
      <c r="AE4242" s="1" t="s">
        <v>59</v>
      </c>
      <c r="AF4242" s="1" t="s">
        <v>59</v>
      </c>
      <c r="AG4242" s="1" t="s">
        <v>59</v>
      </c>
      <c r="AH4242" s="1" t="s">
        <v>59</v>
      </c>
      <c r="AI4242" s="1" t="s">
        <v>59</v>
      </c>
      <c r="AJ4242" s="1" t="s">
        <v>14636</v>
      </c>
      <c r="AK4242" s="1" t="s">
        <v>70</v>
      </c>
      <c r="AL4242" s="1" t="s">
        <v>59</v>
      </c>
      <c r="AM4242" s="1" t="s">
        <v>59</v>
      </c>
      <c r="AN4242" s="1" t="s">
        <v>59</v>
      </c>
      <c r="AO4242" s="1" t="s">
        <v>59</v>
      </c>
      <c r="AP4242" s="1" t="s">
        <v>59</v>
      </c>
      <c r="AQ4242" s="3"/>
      <c r="AR4242" s="1" t="s">
        <v>43168</v>
      </c>
      <c r="AS4242" s="1" t="s">
        <v>59</v>
      </c>
      <c r="AT4242" s="1" t="s">
        <v>1646</v>
      </c>
      <c r="AU4242" s="1" t="s">
        <v>127</v>
      </c>
      <c r="AV4242" s="1" t="s">
        <v>73</v>
      </c>
      <c r="AX4242" s="1" t="s">
        <v>43169</v>
      </c>
      <c r="AY4242" s="1" t="s">
        <v>75</v>
      </c>
      <c r="AZ4242" s="1" t="s">
        <v>76</v>
      </c>
      <c r="BA4242" s="2">
        <v>45757.487025138886</v>
      </c>
      <c r="BB4242" s="1" t="s">
        <v>77</v>
      </c>
      <c r="BC4242" s="1" t="s">
        <v>255</v>
      </c>
      <c r="BD4242" s="1" t="s">
        <v>43170</v>
      </c>
      <c r="BE4242" s="1" t="s">
        <v>43171</v>
      </c>
      <c r="BF4242" s="1" t="s">
        <v>59</v>
      </c>
    </row>
    <row r="4243" spans="1:58" x14ac:dyDescent="0.25">
      <c r="A4243" s="1" t="s">
        <v>43172</v>
      </c>
      <c r="B4243" s="1" t="s">
        <v>59</v>
      </c>
      <c r="C4243" s="1" t="s">
        <v>43173</v>
      </c>
      <c r="D4243" s="1" t="s">
        <v>61</v>
      </c>
      <c r="E4243" s="1" t="s">
        <v>62</v>
      </c>
      <c r="F4243" s="1" t="s">
        <v>63</v>
      </c>
      <c r="G4243" s="2">
        <v>45750.430627546295</v>
      </c>
      <c r="H4243" s="2">
        <v>45757.486594317132</v>
      </c>
      <c r="I4243" s="1" t="s">
        <v>59</v>
      </c>
      <c r="J4243" s="1" t="s">
        <v>59</v>
      </c>
      <c r="K4243">
        <v>496943053200</v>
      </c>
      <c r="L4243" s="1" t="s">
        <v>64</v>
      </c>
      <c r="M4243" s="1" t="s">
        <v>59</v>
      </c>
      <c r="N4243" s="1" t="s">
        <v>65</v>
      </c>
      <c r="O4243" s="1" t="s">
        <v>59</v>
      </c>
      <c r="P4243" s="1" t="s">
        <v>59</v>
      </c>
      <c r="Q4243" s="1" t="s">
        <v>59</v>
      </c>
      <c r="R4243" s="1" t="s">
        <v>43174</v>
      </c>
      <c r="S4243" s="1" t="s">
        <v>59</v>
      </c>
      <c r="T4243" s="1" t="s">
        <v>59</v>
      </c>
      <c r="U4243" s="1" t="s">
        <v>59</v>
      </c>
      <c r="V4243" s="1" t="s">
        <v>59</v>
      </c>
      <c r="W4243" s="1" t="s">
        <v>43175</v>
      </c>
      <c r="X4243" s="1" t="s">
        <v>59</v>
      </c>
      <c r="Y4243" s="1" t="s">
        <v>666</v>
      </c>
      <c r="AA4243" s="1" t="s">
        <v>59</v>
      </c>
      <c r="AB4243" s="1" t="s">
        <v>59</v>
      </c>
      <c r="AC4243" s="1" t="s">
        <v>43176</v>
      </c>
      <c r="AD4243" s="1" t="s">
        <v>59</v>
      </c>
      <c r="AE4243" s="1" t="s">
        <v>59</v>
      </c>
      <c r="AF4243" s="1" t="s">
        <v>59</v>
      </c>
      <c r="AG4243" s="1" t="s">
        <v>59</v>
      </c>
      <c r="AH4243" s="1" t="s">
        <v>59</v>
      </c>
      <c r="AI4243" s="1" t="s">
        <v>59</v>
      </c>
      <c r="AJ4243" s="1" t="s">
        <v>59</v>
      </c>
      <c r="AK4243" s="1" t="s">
        <v>70</v>
      </c>
      <c r="AL4243" s="1" t="s">
        <v>59</v>
      </c>
      <c r="AM4243" s="1" t="s">
        <v>59</v>
      </c>
      <c r="AN4243" s="1" t="s">
        <v>59</v>
      </c>
      <c r="AO4243" s="1" t="s">
        <v>59</v>
      </c>
      <c r="AP4243" s="1" t="s">
        <v>59</v>
      </c>
      <c r="AQ4243" s="3"/>
      <c r="AR4243" s="1" t="s">
        <v>43177</v>
      </c>
      <c r="AS4243" s="1" t="s">
        <v>59</v>
      </c>
      <c r="AT4243" s="1" t="s">
        <v>321</v>
      </c>
      <c r="AU4243" s="1" t="s">
        <v>127</v>
      </c>
      <c r="AV4243" s="1" t="s">
        <v>73</v>
      </c>
      <c r="AX4243" s="1" t="s">
        <v>43178</v>
      </c>
      <c r="AY4243" s="1" t="s">
        <v>75</v>
      </c>
      <c r="AZ4243" s="1" t="s">
        <v>76</v>
      </c>
      <c r="BA4243" s="2">
        <v>45757.486594178241</v>
      </c>
      <c r="BB4243" s="1" t="s">
        <v>77</v>
      </c>
      <c r="BC4243" s="1" t="s">
        <v>78</v>
      </c>
      <c r="BD4243" s="1" t="s">
        <v>43179</v>
      </c>
      <c r="BE4243" s="1" t="s">
        <v>43180</v>
      </c>
      <c r="BF4243" s="1" t="s">
        <v>59</v>
      </c>
    </row>
    <row r="4244" spans="1:58" x14ac:dyDescent="0.25">
      <c r="A4244" s="1" t="s">
        <v>43181</v>
      </c>
      <c r="B4244" s="1" t="s">
        <v>59</v>
      </c>
      <c r="C4244" s="1" t="s">
        <v>43182</v>
      </c>
      <c r="D4244" s="1" t="s">
        <v>61</v>
      </c>
      <c r="E4244" s="1" t="s">
        <v>62</v>
      </c>
      <c r="F4244" s="1" t="s">
        <v>63</v>
      </c>
      <c r="G4244" s="2">
        <v>45750.430627546295</v>
      </c>
      <c r="H4244" s="2">
        <v>45757.479619490739</v>
      </c>
      <c r="I4244" s="1" t="s">
        <v>59</v>
      </c>
      <c r="J4244" s="1" t="s">
        <v>59</v>
      </c>
      <c r="K4244">
        <v>4960296024911</v>
      </c>
      <c r="L4244" s="1" t="s">
        <v>64</v>
      </c>
      <c r="M4244" s="1" t="s">
        <v>59</v>
      </c>
      <c r="N4244" s="1" t="s">
        <v>65</v>
      </c>
      <c r="O4244" s="1" t="s">
        <v>59</v>
      </c>
      <c r="P4244" s="1" t="s">
        <v>59</v>
      </c>
      <c r="Q4244" s="1" t="s">
        <v>59</v>
      </c>
      <c r="R4244" s="1" t="s">
        <v>43183</v>
      </c>
      <c r="S4244" s="1" t="s">
        <v>59</v>
      </c>
      <c r="T4244" s="1" t="s">
        <v>59</v>
      </c>
      <c r="U4244" s="1" t="s">
        <v>59</v>
      </c>
      <c r="V4244" s="1" t="s">
        <v>59</v>
      </c>
      <c r="W4244" s="1" t="s">
        <v>43184</v>
      </c>
      <c r="X4244" s="1" t="s">
        <v>59</v>
      </c>
      <c r="Y4244" s="1" t="s">
        <v>43185</v>
      </c>
      <c r="AA4244" s="1" t="s">
        <v>59</v>
      </c>
      <c r="AB4244" s="1" t="s">
        <v>59</v>
      </c>
      <c r="AC4244" s="1" t="s">
        <v>43186</v>
      </c>
      <c r="AD4244" s="1" t="s">
        <v>59</v>
      </c>
      <c r="AE4244" s="1" t="s">
        <v>59</v>
      </c>
      <c r="AF4244" s="1" t="s">
        <v>59</v>
      </c>
      <c r="AG4244" s="1" t="s">
        <v>59</v>
      </c>
      <c r="AH4244" s="1" t="s">
        <v>59</v>
      </c>
      <c r="AI4244" s="1" t="s">
        <v>59</v>
      </c>
      <c r="AJ4244" s="1" t="s">
        <v>9609</v>
      </c>
      <c r="AK4244" s="1" t="s">
        <v>70</v>
      </c>
      <c r="AL4244" s="1" t="s">
        <v>59</v>
      </c>
      <c r="AM4244" s="1" t="s">
        <v>192</v>
      </c>
      <c r="AN4244" s="1" t="s">
        <v>43187</v>
      </c>
      <c r="AO4244" s="1" t="s">
        <v>59</v>
      </c>
      <c r="AP4244" s="1" t="s">
        <v>194</v>
      </c>
      <c r="AQ4244" s="3"/>
      <c r="AR4244" s="1" t="s">
        <v>43188</v>
      </c>
      <c r="AS4244" s="1" t="s">
        <v>59</v>
      </c>
      <c r="AT4244" s="1" t="s">
        <v>5450</v>
      </c>
      <c r="AU4244" s="1" t="s">
        <v>141</v>
      </c>
      <c r="AV4244" s="1" t="s">
        <v>73</v>
      </c>
      <c r="AW4244">
        <v>63776</v>
      </c>
      <c r="AX4244" s="1" t="s">
        <v>43189</v>
      </c>
      <c r="AY4244" s="1" t="s">
        <v>75</v>
      </c>
      <c r="AZ4244" s="1" t="s">
        <v>76</v>
      </c>
      <c r="BA4244" s="2">
        <v>45757.479619363425</v>
      </c>
      <c r="BB4244" s="1" t="s">
        <v>77</v>
      </c>
      <c r="BC4244" s="1" t="s">
        <v>78</v>
      </c>
      <c r="BD4244" s="1" t="s">
        <v>43190</v>
      </c>
      <c r="BE4244" s="1" t="s">
        <v>43191</v>
      </c>
      <c r="BF4244" s="1" t="s">
        <v>59</v>
      </c>
    </row>
    <row r="4245" spans="1:58" x14ac:dyDescent="0.25">
      <c r="A4245" s="1" t="s">
        <v>43192</v>
      </c>
      <c r="B4245" s="1" t="s">
        <v>59</v>
      </c>
      <c r="C4245" s="1" t="s">
        <v>43193</v>
      </c>
      <c r="D4245" s="1" t="s">
        <v>61</v>
      </c>
      <c r="E4245" s="1" t="s">
        <v>62</v>
      </c>
      <c r="F4245" s="1" t="s">
        <v>63</v>
      </c>
      <c r="G4245" s="2">
        <v>45750.430627546295</v>
      </c>
      <c r="H4245" s="2">
        <v>45757.472133530093</v>
      </c>
      <c r="I4245" s="1" t="s">
        <v>59</v>
      </c>
      <c r="J4245" s="1" t="s">
        <v>59</v>
      </c>
      <c r="K4245">
        <v>497131982550</v>
      </c>
      <c r="L4245" s="1" t="s">
        <v>64</v>
      </c>
      <c r="M4245" s="1" t="s">
        <v>59</v>
      </c>
      <c r="N4245" s="1" t="s">
        <v>65</v>
      </c>
      <c r="O4245" s="1" t="s">
        <v>59</v>
      </c>
      <c r="P4245" s="1" t="s">
        <v>59</v>
      </c>
      <c r="Q4245" s="1" t="s">
        <v>59</v>
      </c>
      <c r="R4245" s="1" t="s">
        <v>43194</v>
      </c>
      <c r="S4245" s="1" t="s">
        <v>59</v>
      </c>
      <c r="T4245" s="1" t="s">
        <v>59</v>
      </c>
      <c r="U4245" s="1" t="s">
        <v>59</v>
      </c>
      <c r="V4245" s="1" t="s">
        <v>59</v>
      </c>
      <c r="W4245" s="1" t="s">
        <v>43195</v>
      </c>
      <c r="X4245" s="1" t="s">
        <v>59</v>
      </c>
      <c r="Y4245" s="1" t="s">
        <v>43196</v>
      </c>
      <c r="AA4245" s="1" t="s">
        <v>59</v>
      </c>
      <c r="AB4245" s="1" t="s">
        <v>59</v>
      </c>
      <c r="AC4245" s="1" t="s">
        <v>43197</v>
      </c>
      <c r="AD4245" s="1" t="s">
        <v>59</v>
      </c>
      <c r="AE4245" s="1" t="s">
        <v>59</v>
      </c>
      <c r="AF4245" s="1" t="s">
        <v>59</v>
      </c>
      <c r="AG4245" s="1" t="s">
        <v>59</v>
      </c>
      <c r="AH4245" s="1" t="s">
        <v>59</v>
      </c>
      <c r="AI4245" s="1" t="s">
        <v>59</v>
      </c>
      <c r="AJ4245" s="1" t="s">
        <v>43198</v>
      </c>
      <c r="AK4245" s="1" t="s">
        <v>70</v>
      </c>
      <c r="AL4245" s="1" t="s">
        <v>59</v>
      </c>
      <c r="AM4245" s="1" t="s">
        <v>59</v>
      </c>
      <c r="AN4245" s="1" t="s">
        <v>59</v>
      </c>
      <c r="AO4245" s="1" t="s">
        <v>59</v>
      </c>
      <c r="AP4245" s="1" t="s">
        <v>59</v>
      </c>
      <c r="AQ4245" s="3"/>
      <c r="AR4245" s="1" t="s">
        <v>43195</v>
      </c>
      <c r="AS4245" s="1" t="s">
        <v>43199</v>
      </c>
      <c r="AT4245" s="1" t="s">
        <v>5149</v>
      </c>
      <c r="AU4245" s="1" t="s">
        <v>104</v>
      </c>
      <c r="AV4245" s="1" t="s">
        <v>73</v>
      </c>
      <c r="AW4245">
        <v>74076</v>
      </c>
      <c r="AX4245" s="1" t="s">
        <v>43200</v>
      </c>
      <c r="AY4245" s="1" t="s">
        <v>75</v>
      </c>
      <c r="AZ4245" s="1" t="s">
        <v>76</v>
      </c>
      <c r="BA4245" s="2">
        <v>45757.472132986113</v>
      </c>
      <c r="BB4245" s="1" t="s">
        <v>77</v>
      </c>
      <c r="BC4245" s="1" t="s">
        <v>255</v>
      </c>
      <c r="BD4245" s="1" t="s">
        <v>43201</v>
      </c>
      <c r="BE4245" s="1" t="s">
        <v>43202</v>
      </c>
      <c r="BF4245" s="1" t="s">
        <v>59</v>
      </c>
    </row>
    <row r="4246" spans="1:58" x14ac:dyDescent="0.25">
      <c r="A4246" s="1" t="s">
        <v>43203</v>
      </c>
      <c r="B4246" s="1" t="s">
        <v>59</v>
      </c>
      <c r="C4246" s="1" t="s">
        <v>43204</v>
      </c>
      <c r="D4246" s="1" t="s">
        <v>61</v>
      </c>
      <c r="E4246" s="1" t="s">
        <v>62</v>
      </c>
      <c r="F4246" s="1" t="s">
        <v>63</v>
      </c>
      <c r="G4246" s="2">
        <v>45750.430627546295</v>
      </c>
      <c r="H4246" s="2">
        <v>45757.469950486113</v>
      </c>
      <c r="I4246" s="1" t="s">
        <v>59</v>
      </c>
      <c r="J4246" s="1" t="s">
        <v>59</v>
      </c>
      <c r="K4246">
        <v>49773252215</v>
      </c>
      <c r="L4246" s="1" t="s">
        <v>64</v>
      </c>
      <c r="M4246" s="1" t="s">
        <v>59</v>
      </c>
      <c r="N4246" s="1" t="s">
        <v>65</v>
      </c>
      <c r="O4246" s="1" t="s">
        <v>59</v>
      </c>
      <c r="P4246" s="1" t="s">
        <v>59</v>
      </c>
      <c r="Q4246" s="1" t="s">
        <v>59</v>
      </c>
      <c r="R4246" s="1" t="s">
        <v>43205</v>
      </c>
      <c r="S4246" s="1" t="s">
        <v>59</v>
      </c>
      <c r="T4246" s="1" t="s">
        <v>59</v>
      </c>
      <c r="U4246" s="1" t="s">
        <v>59</v>
      </c>
      <c r="V4246" s="1" t="s">
        <v>59</v>
      </c>
      <c r="W4246" s="1" t="s">
        <v>43206</v>
      </c>
      <c r="X4246" s="1" t="s">
        <v>59</v>
      </c>
      <c r="Y4246" s="1" t="s">
        <v>43207</v>
      </c>
      <c r="AA4246" s="1" t="s">
        <v>59</v>
      </c>
      <c r="AB4246" s="1" t="s">
        <v>59</v>
      </c>
      <c r="AC4246" s="1" t="s">
        <v>43208</v>
      </c>
      <c r="AD4246" s="1" t="s">
        <v>59</v>
      </c>
      <c r="AE4246" s="1" t="s">
        <v>59</v>
      </c>
      <c r="AF4246" s="1" t="s">
        <v>59</v>
      </c>
      <c r="AG4246" s="1" t="s">
        <v>59</v>
      </c>
      <c r="AH4246" s="1" t="s">
        <v>59</v>
      </c>
      <c r="AI4246" s="1" t="s">
        <v>59</v>
      </c>
      <c r="AJ4246" s="1" t="s">
        <v>43209</v>
      </c>
      <c r="AK4246" s="1" t="s">
        <v>70</v>
      </c>
      <c r="AL4246" s="1" t="s">
        <v>59</v>
      </c>
      <c r="AM4246" s="1" t="s">
        <v>245</v>
      </c>
      <c r="AN4246" s="1" t="s">
        <v>43210</v>
      </c>
      <c r="AO4246" s="1" t="s">
        <v>59</v>
      </c>
      <c r="AP4246" s="1" t="s">
        <v>194</v>
      </c>
      <c r="AQ4246" s="3"/>
      <c r="AR4246" s="1" t="s">
        <v>43206</v>
      </c>
      <c r="AS4246" s="1" t="s">
        <v>43211</v>
      </c>
      <c r="AT4246" s="1" t="s">
        <v>43212</v>
      </c>
      <c r="AU4246" s="1" t="s">
        <v>104</v>
      </c>
      <c r="AV4246" s="1" t="s">
        <v>73</v>
      </c>
      <c r="AW4246">
        <v>78315</v>
      </c>
      <c r="AX4246" s="1" t="s">
        <v>43213</v>
      </c>
      <c r="AY4246" s="1" t="s">
        <v>75</v>
      </c>
      <c r="AZ4246" s="1" t="s">
        <v>76</v>
      </c>
      <c r="BA4246" s="2">
        <v>45757.469950324077</v>
      </c>
      <c r="BB4246" s="1" t="s">
        <v>77</v>
      </c>
      <c r="BC4246" s="1" t="s">
        <v>78</v>
      </c>
      <c r="BD4246" s="1" t="s">
        <v>43214</v>
      </c>
      <c r="BE4246" s="1" t="s">
        <v>43215</v>
      </c>
      <c r="BF4246" s="1" t="s">
        <v>59</v>
      </c>
    </row>
    <row r="4247" spans="1:58" x14ac:dyDescent="0.25">
      <c r="A4247" s="1" t="s">
        <v>43216</v>
      </c>
      <c r="B4247" s="1" t="s">
        <v>59</v>
      </c>
      <c r="C4247" s="1" t="s">
        <v>43217</v>
      </c>
      <c r="D4247" s="1" t="s">
        <v>61</v>
      </c>
      <c r="E4247" s="1" t="s">
        <v>62</v>
      </c>
      <c r="F4247" s="1" t="s">
        <v>63</v>
      </c>
      <c r="G4247" s="2">
        <v>45750.430627546295</v>
      </c>
      <c r="H4247" s="2">
        <v>45757.467894699075</v>
      </c>
      <c r="I4247" s="1" t="s">
        <v>59</v>
      </c>
      <c r="J4247" s="1" t="s">
        <v>59</v>
      </c>
      <c r="K4247">
        <v>49479196050</v>
      </c>
      <c r="L4247" s="1" t="s">
        <v>64</v>
      </c>
      <c r="M4247" s="1" t="s">
        <v>59</v>
      </c>
      <c r="N4247" s="1" t="s">
        <v>65</v>
      </c>
      <c r="O4247" s="1" t="s">
        <v>59</v>
      </c>
      <c r="P4247" s="1" t="s">
        <v>59</v>
      </c>
      <c r="Q4247" s="1" t="s">
        <v>59</v>
      </c>
      <c r="R4247" s="1" t="s">
        <v>43218</v>
      </c>
      <c r="S4247" s="1" t="s">
        <v>59</v>
      </c>
      <c r="T4247" s="1" t="s">
        <v>59</v>
      </c>
      <c r="U4247" s="1" t="s">
        <v>59</v>
      </c>
      <c r="V4247" s="1" t="s">
        <v>59</v>
      </c>
      <c r="W4247" s="1" t="s">
        <v>43219</v>
      </c>
      <c r="X4247" s="1" t="s">
        <v>59</v>
      </c>
      <c r="Y4247" s="1" t="s">
        <v>31875</v>
      </c>
      <c r="AA4247" s="1" t="s">
        <v>59</v>
      </c>
      <c r="AB4247" s="1" t="s">
        <v>59</v>
      </c>
      <c r="AC4247" s="1" t="s">
        <v>43220</v>
      </c>
      <c r="AD4247" s="1" t="s">
        <v>59</v>
      </c>
      <c r="AE4247" s="1" t="s">
        <v>59</v>
      </c>
      <c r="AF4247" s="1" t="s">
        <v>59</v>
      </c>
      <c r="AG4247" s="1" t="s">
        <v>59</v>
      </c>
      <c r="AH4247" s="1" t="s">
        <v>59</v>
      </c>
      <c r="AI4247" s="1" t="s">
        <v>59</v>
      </c>
      <c r="AJ4247" s="1" t="s">
        <v>59</v>
      </c>
      <c r="AK4247" s="1" t="s">
        <v>70</v>
      </c>
      <c r="AL4247" s="1" t="s">
        <v>59</v>
      </c>
      <c r="AM4247" s="1" t="s">
        <v>59</v>
      </c>
      <c r="AN4247" s="1" t="s">
        <v>59</v>
      </c>
      <c r="AO4247" s="1" t="s">
        <v>59</v>
      </c>
      <c r="AP4247" s="1" t="s">
        <v>59</v>
      </c>
      <c r="AQ4247" s="3"/>
      <c r="AR4247" s="1" t="s">
        <v>43219</v>
      </c>
      <c r="AS4247" s="1" t="s">
        <v>59</v>
      </c>
      <c r="AT4247" s="1" t="s">
        <v>31877</v>
      </c>
      <c r="AU4247" s="1" t="s">
        <v>72</v>
      </c>
      <c r="AV4247" s="1" t="s">
        <v>73</v>
      </c>
      <c r="AX4247" s="1" t="s">
        <v>43221</v>
      </c>
      <c r="AY4247" s="1" t="s">
        <v>75</v>
      </c>
      <c r="AZ4247" s="1" t="s">
        <v>76</v>
      </c>
      <c r="BA4247" s="2">
        <v>45757.467894097223</v>
      </c>
      <c r="BB4247" s="1" t="s">
        <v>77</v>
      </c>
      <c r="BC4247" s="1" t="s">
        <v>78</v>
      </c>
      <c r="BD4247" s="1" t="s">
        <v>43222</v>
      </c>
      <c r="BE4247" s="1" t="s">
        <v>43223</v>
      </c>
      <c r="BF4247" s="1" t="s">
        <v>59</v>
      </c>
    </row>
    <row r="4248" spans="1:58" x14ac:dyDescent="0.25">
      <c r="A4248" s="1" t="s">
        <v>43224</v>
      </c>
      <c r="B4248" s="1" t="s">
        <v>59</v>
      </c>
      <c r="C4248" s="1" t="s">
        <v>43225</v>
      </c>
      <c r="D4248" s="1" t="s">
        <v>61</v>
      </c>
      <c r="E4248" s="1" t="s">
        <v>62</v>
      </c>
      <c r="F4248" s="1" t="s">
        <v>63</v>
      </c>
      <c r="G4248" s="2">
        <v>45750.430627546295</v>
      </c>
      <c r="H4248" s="2">
        <v>45757.467584571757</v>
      </c>
      <c r="I4248" s="1" t="s">
        <v>59</v>
      </c>
      <c r="J4248" s="1" t="s">
        <v>59</v>
      </c>
      <c r="K4248">
        <v>4964429559090</v>
      </c>
      <c r="L4248" s="1" t="s">
        <v>64</v>
      </c>
      <c r="M4248" s="1" t="s">
        <v>59</v>
      </c>
      <c r="N4248" s="1" t="s">
        <v>65</v>
      </c>
      <c r="O4248" s="1" t="s">
        <v>59</v>
      </c>
      <c r="P4248" s="1" t="s">
        <v>59</v>
      </c>
      <c r="Q4248" s="1" t="s">
        <v>59</v>
      </c>
      <c r="R4248" s="1" t="s">
        <v>43226</v>
      </c>
      <c r="S4248" s="1" t="s">
        <v>59</v>
      </c>
      <c r="T4248" s="1" t="s">
        <v>59</v>
      </c>
      <c r="U4248" s="1" t="s">
        <v>59</v>
      </c>
      <c r="V4248" s="1" t="s">
        <v>59</v>
      </c>
      <c r="W4248" s="1" t="s">
        <v>43227</v>
      </c>
      <c r="X4248" s="1" t="s">
        <v>59</v>
      </c>
      <c r="Y4248" s="1" t="s">
        <v>43228</v>
      </c>
      <c r="AA4248" s="1" t="s">
        <v>59</v>
      </c>
      <c r="AB4248" s="1" t="s">
        <v>59</v>
      </c>
      <c r="AC4248" s="1" t="s">
        <v>43229</v>
      </c>
      <c r="AD4248" s="1" t="s">
        <v>59</v>
      </c>
      <c r="AE4248" s="1" t="s">
        <v>59</v>
      </c>
      <c r="AF4248" s="1" t="s">
        <v>59</v>
      </c>
      <c r="AG4248" s="1" t="s">
        <v>59</v>
      </c>
      <c r="AH4248" s="1" t="s">
        <v>59</v>
      </c>
      <c r="AI4248" s="1" t="s">
        <v>59</v>
      </c>
      <c r="AJ4248" s="1" t="s">
        <v>43230</v>
      </c>
      <c r="AK4248" s="1" t="s">
        <v>70</v>
      </c>
      <c r="AL4248" s="1" t="s">
        <v>59</v>
      </c>
      <c r="AM4248" s="1" t="s">
        <v>192</v>
      </c>
      <c r="AN4248" s="1" t="s">
        <v>43231</v>
      </c>
      <c r="AO4248" s="1" t="s">
        <v>59</v>
      </c>
      <c r="AP4248" s="1" t="s">
        <v>194</v>
      </c>
      <c r="AQ4248" s="3"/>
      <c r="AR4248" s="1" t="s">
        <v>43227</v>
      </c>
      <c r="AS4248" s="1" t="s">
        <v>43232</v>
      </c>
      <c r="AT4248" s="1" t="s">
        <v>43233</v>
      </c>
      <c r="AU4248" s="1" t="s">
        <v>127</v>
      </c>
      <c r="AV4248" s="1" t="s">
        <v>73</v>
      </c>
      <c r="AW4248">
        <v>35428</v>
      </c>
      <c r="AX4248" s="1" t="s">
        <v>43234</v>
      </c>
      <c r="AY4248" s="1" t="s">
        <v>75</v>
      </c>
      <c r="AZ4248" s="1" t="s">
        <v>76</v>
      </c>
      <c r="BA4248" s="2">
        <v>45757.467584270831</v>
      </c>
      <c r="BB4248" s="1" t="s">
        <v>77</v>
      </c>
      <c r="BC4248" s="1" t="s">
        <v>255</v>
      </c>
      <c r="BD4248" s="1" t="s">
        <v>43235</v>
      </c>
      <c r="BE4248" s="1" t="s">
        <v>43236</v>
      </c>
      <c r="BF4248" s="1" t="s">
        <v>59</v>
      </c>
    </row>
    <row r="4249" spans="1:58" x14ac:dyDescent="0.25">
      <c r="A4249" s="1" t="s">
        <v>43237</v>
      </c>
      <c r="B4249" s="1" t="s">
        <v>59</v>
      </c>
      <c r="C4249" s="1" t="s">
        <v>43238</v>
      </c>
      <c r="D4249" s="1" t="s">
        <v>61</v>
      </c>
      <c r="E4249" s="1" t="s">
        <v>62</v>
      </c>
      <c r="F4249" s="1" t="s">
        <v>63</v>
      </c>
      <c r="G4249" s="2">
        <v>45750.430627546295</v>
      </c>
      <c r="H4249" s="2">
        <v>45757.465494305558</v>
      </c>
      <c r="I4249" s="1" t="s">
        <v>59</v>
      </c>
      <c r="J4249" s="1" t="s">
        <v>59</v>
      </c>
      <c r="K4249">
        <v>493074074490</v>
      </c>
      <c r="L4249" s="1" t="s">
        <v>64</v>
      </c>
      <c r="M4249" s="1" t="s">
        <v>59</v>
      </c>
      <c r="N4249" s="1" t="s">
        <v>65</v>
      </c>
      <c r="O4249" s="1" t="s">
        <v>59</v>
      </c>
      <c r="P4249" s="1" t="s">
        <v>59</v>
      </c>
      <c r="Q4249" s="1" t="s">
        <v>59</v>
      </c>
      <c r="R4249" s="1" t="s">
        <v>43239</v>
      </c>
      <c r="S4249" s="1" t="s">
        <v>59</v>
      </c>
      <c r="T4249" s="1" t="s">
        <v>59</v>
      </c>
      <c r="U4249" s="1" t="s">
        <v>59</v>
      </c>
      <c r="V4249" s="1" t="s">
        <v>59</v>
      </c>
      <c r="W4249" s="1" t="s">
        <v>43240</v>
      </c>
      <c r="X4249" s="1" t="s">
        <v>59</v>
      </c>
      <c r="Y4249" s="1" t="s">
        <v>43241</v>
      </c>
      <c r="AA4249" s="1" t="s">
        <v>59</v>
      </c>
      <c r="AB4249" s="1" t="s">
        <v>59</v>
      </c>
      <c r="AC4249" s="1" t="s">
        <v>43242</v>
      </c>
      <c r="AD4249" s="1" t="s">
        <v>59</v>
      </c>
      <c r="AE4249" s="1" t="s">
        <v>59</v>
      </c>
      <c r="AF4249" s="1" t="s">
        <v>59</v>
      </c>
      <c r="AG4249" s="1" t="s">
        <v>59</v>
      </c>
      <c r="AH4249" s="1" t="s">
        <v>59</v>
      </c>
      <c r="AI4249" s="1" t="s">
        <v>59</v>
      </c>
      <c r="AJ4249" s="1" t="s">
        <v>17918</v>
      </c>
      <c r="AK4249" s="1" t="s">
        <v>70</v>
      </c>
      <c r="AL4249" s="1" t="s">
        <v>59</v>
      </c>
      <c r="AM4249" s="1" t="s">
        <v>245</v>
      </c>
      <c r="AN4249" s="1" t="s">
        <v>43243</v>
      </c>
      <c r="AO4249" s="1" t="s">
        <v>59</v>
      </c>
      <c r="AP4249" s="1" t="s">
        <v>194</v>
      </c>
      <c r="AQ4249" s="3"/>
      <c r="AR4249" s="1" t="s">
        <v>43240</v>
      </c>
      <c r="AS4249" s="1" t="s">
        <v>43244</v>
      </c>
      <c r="AT4249" s="1" t="s">
        <v>159</v>
      </c>
      <c r="AU4249" s="1" t="s">
        <v>159</v>
      </c>
      <c r="AV4249" s="1" t="s">
        <v>73</v>
      </c>
      <c r="AW4249">
        <v>12277</v>
      </c>
      <c r="AX4249" s="1" t="s">
        <v>43245</v>
      </c>
      <c r="AY4249" s="1" t="s">
        <v>75</v>
      </c>
      <c r="AZ4249" s="1" t="s">
        <v>76</v>
      </c>
      <c r="BA4249" s="2">
        <v>45757.465494062497</v>
      </c>
      <c r="BB4249" s="1" t="s">
        <v>77</v>
      </c>
      <c r="BC4249" s="1" t="s">
        <v>78</v>
      </c>
      <c r="BD4249" s="1" t="s">
        <v>43246</v>
      </c>
      <c r="BE4249" s="1" t="s">
        <v>43247</v>
      </c>
      <c r="BF4249" s="1" t="s">
        <v>59</v>
      </c>
    </row>
    <row r="4250" spans="1:58" x14ac:dyDescent="0.25">
      <c r="A4250" s="1" t="s">
        <v>43248</v>
      </c>
      <c r="B4250" s="1" t="s">
        <v>59</v>
      </c>
      <c r="C4250" s="1" t="s">
        <v>43249</v>
      </c>
      <c r="D4250" s="1" t="s">
        <v>61</v>
      </c>
      <c r="E4250" s="1" t="s">
        <v>62</v>
      </c>
      <c r="F4250" s="1" t="s">
        <v>63</v>
      </c>
      <c r="G4250" s="2">
        <v>45750.430627546295</v>
      </c>
      <c r="H4250" s="2">
        <v>45757.463712789351</v>
      </c>
      <c r="I4250" s="1" t="s">
        <v>59</v>
      </c>
      <c r="J4250" s="1" t="s">
        <v>59</v>
      </c>
      <c r="K4250">
        <v>4916097938642</v>
      </c>
      <c r="L4250" s="1" t="s">
        <v>64</v>
      </c>
      <c r="M4250" s="1" t="s">
        <v>59</v>
      </c>
      <c r="N4250" s="1" t="s">
        <v>65</v>
      </c>
      <c r="O4250" s="1" t="s">
        <v>59</v>
      </c>
      <c r="P4250" s="1" t="s">
        <v>59</v>
      </c>
      <c r="Q4250" s="1" t="s">
        <v>59</v>
      </c>
      <c r="R4250" s="1" t="s">
        <v>43250</v>
      </c>
      <c r="S4250" s="1" t="s">
        <v>59</v>
      </c>
      <c r="T4250" s="1" t="s">
        <v>59</v>
      </c>
      <c r="U4250" s="1" t="s">
        <v>59</v>
      </c>
      <c r="V4250" s="1" t="s">
        <v>59</v>
      </c>
      <c r="W4250" s="1" t="s">
        <v>43251</v>
      </c>
      <c r="X4250" s="1" t="s">
        <v>59</v>
      </c>
      <c r="Y4250" s="1" t="s">
        <v>43252</v>
      </c>
      <c r="AA4250" s="1" t="s">
        <v>59</v>
      </c>
      <c r="AB4250" s="1" t="s">
        <v>59</v>
      </c>
      <c r="AC4250" s="1" t="s">
        <v>43253</v>
      </c>
      <c r="AD4250" s="1" t="s">
        <v>59</v>
      </c>
      <c r="AE4250" s="1" t="s">
        <v>59</v>
      </c>
      <c r="AF4250" s="1" t="s">
        <v>59</v>
      </c>
      <c r="AG4250" s="1" t="s">
        <v>59</v>
      </c>
      <c r="AH4250" s="1" t="s">
        <v>59</v>
      </c>
      <c r="AI4250" s="1" t="s">
        <v>59</v>
      </c>
      <c r="AJ4250" s="1" t="s">
        <v>59</v>
      </c>
      <c r="AK4250" s="1" t="s">
        <v>70</v>
      </c>
      <c r="AL4250" s="1" t="s">
        <v>59</v>
      </c>
      <c r="AM4250" s="1" t="s">
        <v>59</v>
      </c>
      <c r="AN4250" s="1" t="s">
        <v>59</v>
      </c>
      <c r="AO4250" s="1" t="s">
        <v>59</v>
      </c>
      <c r="AP4250" s="1" t="s">
        <v>59</v>
      </c>
      <c r="AQ4250" s="3"/>
      <c r="AR4250" s="1" t="s">
        <v>43251</v>
      </c>
      <c r="AS4250" s="1" t="s">
        <v>43254</v>
      </c>
      <c r="AT4250" s="1" t="s">
        <v>14716</v>
      </c>
      <c r="AU4250" s="1" t="s">
        <v>253</v>
      </c>
      <c r="AV4250" s="1" t="s">
        <v>73</v>
      </c>
      <c r="AW4250">
        <v>54426</v>
      </c>
      <c r="AX4250" s="1" t="s">
        <v>43255</v>
      </c>
      <c r="AY4250" s="1" t="s">
        <v>75</v>
      </c>
      <c r="AZ4250" s="1" t="s">
        <v>76</v>
      </c>
      <c r="BA4250" s="2">
        <v>45757.463712638892</v>
      </c>
      <c r="BB4250" s="1" t="s">
        <v>77</v>
      </c>
      <c r="BC4250" s="1" t="s">
        <v>782</v>
      </c>
      <c r="BD4250" s="1" t="s">
        <v>43256</v>
      </c>
      <c r="BE4250" s="1" t="s">
        <v>43257</v>
      </c>
      <c r="BF4250" s="1" t="s">
        <v>59</v>
      </c>
    </row>
    <row r="4251" spans="1:58" x14ac:dyDescent="0.25">
      <c r="A4251" s="1" t="s">
        <v>43258</v>
      </c>
      <c r="B4251" s="1" t="s">
        <v>59</v>
      </c>
      <c r="C4251" s="1" t="s">
        <v>43259</v>
      </c>
      <c r="D4251" s="1" t="s">
        <v>61</v>
      </c>
      <c r="E4251" s="1" t="s">
        <v>62</v>
      </c>
      <c r="F4251" s="1" t="s">
        <v>63</v>
      </c>
      <c r="G4251" s="2">
        <v>45750.430627546295</v>
      </c>
      <c r="H4251" s="2">
        <v>45757.459314259257</v>
      </c>
      <c r="I4251" s="1" t="s">
        <v>59</v>
      </c>
      <c r="J4251" s="1" t="s">
        <v>59</v>
      </c>
      <c r="K4251">
        <v>49653493250</v>
      </c>
      <c r="L4251" s="1" t="s">
        <v>64</v>
      </c>
      <c r="M4251" s="1" t="s">
        <v>59</v>
      </c>
      <c r="N4251" s="1" t="s">
        <v>65</v>
      </c>
      <c r="O4251" s="1" t="s">
        <v>59</v>
      </c>
      <c r="P4251" s="1" t="s">
        <v>59</v>
      </c>
      <c r="Q4251" s="1" t="s">
        <v>59</v>
      </c>
      <c r="R4251" s="1" t="s">
        <v>43260</v>
      </c>
      <c r="S4251" s="1" t="s">
        <v>59</v>
      </c>
      <c r="T4251" s="1" t="s">
        <v>59</v>
      </c>
      <c r="U4251" s="1" t="s">
        <v>59</v>
      </c>
      <c r="V4251" s="1" t="s">
        <v>59</v>
      </c>
      <c r="W4251" s="1" t="s">
        <v>43261</v>
      </c>
      <c r="X4251" s="1" t="s">
        <v>59</v>
      </c>
      <c r="Y4251" s="1" t="s">
        <v>43262</v>
      </c>
      <c r="AA4251" s="1" t="s">
        <v>59</v>
      </c>
      <c r="AB4251" s="1" t="s">
        <v>59</v>
      </c>
      <c r="AC4251" s="1" t="s">
        <v>43263</v>
      </c>
      <c r="AD4251" s="1" t="s">
        <v>59</v>
      </c>
      <c r="AE4251" s="1" t="s">
        <v>59</v>
      </c>
      <c r="AF4251" s="1" t="s">
        <v>59</v>
      </c>
      <c r="AG4251" s="1" t="s">
        <v>59</v>
      </c>
      <c r="AH4251" s="1" t="s">
        <v>59</v>
      </c>
      <c r="AI4251" s="1" t="s">
        <v>59</v>
      </c>
      <c r="AJ4251" s="1" t="s">
        <v>43264</v>
      </c>
      <c r="AK4251" s="1" t="s">
        <v>70</v>
      </c>
      <c r="AL4251" s="1" t="s">
        <v>59</v>
      </c>
      <c r="AM4251" s="1" t="s">
        <v>59</v>
      </c>
      <c r="AN4251" s="1" t="s">
        <v>59</v>
      </c>
      <c r="AO4251" s="1" t="s">
        <v>59</v>
      </c>
      <c r="AP4251" s="1" t="s">
        <v>59</v>
      </c>
      <c r="AQ4251" s="3"/>
      <c r="AR4251" s="1" t="s">
        <v>43261</v>
      </c>
      <c r="AS4251" s="1" t="s">
        <v>43265</v>
      </c>
      <c r="AT4251" s="1" t="s">
        <v>5116</v>
      </c>
      <c r="AU4251" s="1" t="s">
        <v>2243</v>
      </c>
      <c r="AV4251" s="1" t="s">
        <v>73</v>
      </c>
      <c r="AW4251">
        <v>54487</v>
      </c>
      <c r="AX4251" s="1" t="s">
        <v>43266</v>
      </c>
      <c r="AY4251" s="1" t="s">
        <v>75</v>
      </c>
      <c r="AZ4251" s="1" t="s">
        <v>76</v>
      </c>
      <c r="BA4251" s="2">
        <v>45757.459313993058</v>
      </c>
      <c r="BB4251" s="1" t="s">
        <v>77</v>
      </c>
      <c r="BC4251" s="1" t="s">
        <v>255</v>
      </c>
      <c r="BD4251" s="1" t="s">
        <v>43267</v>
      </c>
      <c r="BE4251" s="1" t="s">
        <v>43268</v>
      </c>
      <c r="BF4251" s="1" t="s">
        <v>59</v>
      </c>
    </row>
    <row r="4252" spans="1:58" x14ac:dyDescent="0.25">
      <c r="A4252" s="1" t="s">
        <v>43269</v>
      </c>
      <c r="B4252" s="1" t="s">
        <v>59</v>
      </c>
      <c r="C4252" s="1" t="s">
        <v>43270</v>
      </c>
      <c r="D4252" s="1" t="s">
        <v>61</v>
      </c>
      <c r="E4252" s="1" t="s">
        <v>62</v>
      </c>
      <c r="F4252" s="1" t="s">
        <v>63</v>
      </c>
      <c r="G4252" s="2">
        <v>45750.430627546295</v>
      </c>
      <c r="H4252" s="2">
        <v>45757.446620173614</v>
      </c>
      <c r="I4252" s="1" t="s">
        <v>59</v>
      </c>
      <c r="J4252" s="1" t="s">
        <v>59</v>
      </c>
      <c r="K4252">
        <v>494178898960</v>
      </c>
      <c r="L4252" s="1" t="s">
        <v>64</v>
      </c>
      <c r="M4252" s="1" t="s">
        <v>59</v>
      </c>
      <c r="N4252" s="1" t="s">
        <v>65</v>
      </c>
      <c r="O4252" s="1" t="s">
        <v>59</v>
      </c>
      <c r="P4252" s="1" t="s">
        <v>59</v>
      </c>
      <c r="Q4252" s="1" t="s">
        <v>59</v>
      </c>
      <c r="R4252" s="1" t="s">
        <v>43271</v>
      </c>
      <c r="S4252" s="1" t="s">
        <v>59</v>
      </c>
      <c r="T4252" s="1" t="s">
        <v>59</v>
      </c>
      <c r="U4252" s="1" t="s">
        <v>59</v>
      </c>
      <c r="V4252" s="1" t="s">
        <v>59</v>
      </c>
      <c r="W4252" s="1" t="s">
        <v>43272</v>
      </c>
      <c r="X4252" s="1" t="s">
        <v>59</v>
      </c>
      <c r="Y4252" s="1" t="s">
        <v>43273</v>
      </c>
      <c r="AA4252" s="1" t="s">
        <v>59</v>
      </c>
      <c r="AB4252" s="1" t="s">
        <v>59</v>
      </c>
      <c r="AC4252" s="1" t="s">
        <v>43274</v>
      </c>
      <c r="AD4252" s="1" t="s">
        <v>59</v>
      </c>
      <c r="AE4252" s="1" t="s">
        <v>59</v>
      </c>
      <c r="AF4252" s="1" t="s">
        <v>59</v>
      </c>
      <c r="AG4252" s="1" t="s">
        <v>59</v>
      </c>
      <c r="AH4252" s="1" t="s">
        <v>59</v>
      </c>
      <c r="AI4252" s="1" t="s">
        <v>59</v>
      </c>
      <c r="AJ4252" s="1" t="s">
        <v>43275</v>
      </c>
      <c r="AK4252" s="1" t="s">
        <v>70</v>
      </c>
      <c r="AL4252" s="1" t="s">
        <v>59</v>
      </c>
      <c r="AM4252" s="1" t="s">
        <v>59</v>
      </c>
      <c r="AN4252" s="1" t="s">
        <v>59</v>
      </c>
      <c r="AO4252" s="1" t="s">
        <v>59</v>
      </c>
      <c r="AP4252" s="1" t="s">
        <v>59</v>
      </c>
      <c r="AQ4252" s="3"/>
      <c r="AR4252" s="1" t="s">
        <v>43272</v>
      </c>
      <c r="AS4252" s="1" t="s">
        <v>43276</v>
      </c>
      <c r="AT4252" s="1" t="s">
        <v>43277</v>
      </c>
      <c r="AU4252" s="1" t="s">
        <v>648</v>
      </c>
      <c r="AV4252" s="1" t="s">
        <v>73</v>
      </c>
      <c r="AW4252">
        <v>21449</v>
      </c>
      <c r="AX4252" s="1" t="s">
        <v>43278</v>
      </c>
      <c r="AY4252" s="1" t="s">
        <v>75</v>
      </c>
      <c r="AZ4252" s="1" t="s">
        <v>76</v>
      </c>
      <c r="BA4252" s="2">
        <v>45757.446619988426</v>
      </c>
      <c r="BB4252" s="1" t="s">
        <v>77</v>
      </c>
      <c r="BC4252" s="1" t="s">
        <v>255</v>
      </c>
      <c r="BD4252" s="1" t="s">
        <v>43279</v>
      </c>
      <c r="BE4252" s="1" t="s">
        <v>43280</v>
      </c>
      <c r="BF4252" s="1" t="s">
        <v>59</v>
      </c>
    </row>
    <row r="4253" spans="1:58" x14ac:dyDescent="0.25">
      <c r="A4253" s="1" t="s">
        <v>43281</v>
      </c>
      <c r="B4253" s="1" t="s">
        <v>59</v>
      </c>
      <c r="C4253" s="1" t="s">
        <v>43282</v>
      </c>
      <c r="D4253" s="1" t="s">
        <v>61</v>
      </c>
      <c r="E4253" s="1" t="s">
        <v>62</v>
      </c>
      <c r="F4253" s="1" t="s">
        <v>63</v>
      </c>
      <c r="G4253" s="2">
        <v>45750.430627546295</v>
      </c>
      <c r="H4253" s="2">
        <v>45757.443851898148</v>
      </c>
      <c r="I4253" s="1" t="s">
        <v>59</v>
      </c>
      <c r="J4253" s="1" t="s">
        <v>59</v>
      </c>
      <c r="K4253">
        <v>4970459820</v>
      </c>
      <c r="L4253" s="1" t="s">
        <v>64</v>
      </c>
      <c r="M4253" s="1" t="s">
        <v>59</v>
      </c>
      <c r="N4253" s="1" t="s">
        <v>65</v>
      </c>
      <c r="O4253" s="1" t="s">
        <v>59</v>
      </c>
      <c r="P4253" s="1" t="s">
        <v>59</v>
      </c>
      <c r="Q4253" s="1" t="s">
        <v>59</v>
      </c>
      <c r="R4253" s="1" t="s">
        <v>43283</v>
      </c>
      <c r="S4253" s="1" t="s">
        <v>59</v>
      </c>
      <c r="T4253" s="1" t="s">
        <v>59</v>
      </c>
      <c r="U4253" s="1" t="s">
        <v>59</v>
      </c>
      <c r="V4253" s="1" t="s">
        <v>59</v>
      </c>
      <c r="W4253" s="1" t="s">
        <v>43284</v>
      </c>
      <c r="X4253" s="1" t="s">
        <v>59</v>
      </c>
      <c r="Y4253" s="1" t="s">
        <v>43285</v>
      </c>
      <c r="AA4253" s="1" t="s">
        <v>59</v>
      </c>
      <c r="AB4253" s="1" t="s">
        <v>59</v>
      </c>
      <c r="AC4253" s="1" t="s">
        <v>43286</v>
      </c>
      <c r="AD4253" s="1" t="s">
        <v>59</v>
      </c>
      <c r="AE4253" s="1" t="s">
        <v>59</v>
      </c>
      <c r="AF4253" s="1" t="s">
        <v>59</v>
      </c>
      <c r="AG4253" s="1" t="s">
        <v>59</v>
      </c>
      <c r="AH4253" s="1" t="s">
        <v>59</v>
      </c>
      <c r="AI4253" s="1" t="s">
        <v>59</v>
      </c>
      <c r="AJ4253" s="1" t="s">
        <v>59</v>
      </c>
      <c r="AK4253" s="1" t="s">
        <v>70</v>
      </c>
      <c r="AL4253" s="1" t="s">
        <v>59</v>
      </c>
      <c r="AM4253" s="1" t="s">
        <v>59</v>
      </c>
      <c r="AN4253" s="1" t="s">
        <v>59</v>
      </c>
      <c r="AO4253" s="1" t="s">
        <v>59</v>
      </c>
      <c r="AP4253" s="1" t="s">
        <v>59</v>
      </c>
      <c r="AQ4253" s="3"/>
      <c r="AR4253" s="1" t="s">
        <v>43287</v>
      </c>
      <c r="AS4253" s="1" t="s">
        <v>43288</v>
      </c>
      <c r="AT4253" s="1" t="s">
        <v>43289</v>
      </c>
      <c r="AU4253" s="1" t="s">
        <v>104</v>
      </c>
      <c r="AV4253" s="1" t="s">
        <v>73</v>
      </c>
      <c r="AW4253">
        <v>72474</v>
      </c>
      <c r="AX4253" s="1" t="s">
        <v>43290</v>
      </c>
      <c r="AY4253" s="1" t="s">
        <v>75</v>
      </c>
      <c r="AZ4253" s="1" t="s">
        <v>76</v>
      </c>
      <c r="BA4253" s="2">
        <v>45757.44385181713</v>
      </c>
      <c r="BB4253" s="1" t="s">
        <v>77</v>
      </c>
      <c r="BC4253" s="1" t="s">
        <v>78</v>
      </c>
      <c r="BD4253" s="1" t="s">
        <v>43291</v>
      </c>
      <c r="BE4253" s="1" t="s">
        <v>43292</v>
      </c>
      <c r="BF4253" s="1" t="s">
        <v>59</v>
      </c>
    </row>
    <row r="4254" spans="1:58" x14ac:dyDescent="0.25">
      <c r="A4254" s="1" t="s">
        <v>43293</v>
      </c>
      <c r="B4254" s="1" t="s">
        <v>59</v>
      </c>
      <c r="C4254" s="1" t="s">
        <v>43294</v>
      </c>
      <c r="D4254" s="1" t="s">
        <v>61</v>
      </c>
      <c r="E4254" s="1" t="s">
        <v>62</v>
      </c>
      <c r="F4254" s="1" t="s">
        <v>63</v>
      </c>
      <c r="G4254" s="2">
        <v>45750.430627546295</v>
      </c>
      <c r="H4254" s="2">
        <v>45757.443380115743</v>
      </c>
      <c r="I4254" s="1" t="s">
        <v>59</v>
      </c>
      <c r="J4254" s="1" t="s">
        <v>59</v>
      </c>
      <c r="K4254">
        <v>4971819762626</v>
      </c>
      <c r="L4254" s="1" t="s">
        <v>64</v>
      </c>
      <c r="M4254" s="1" t="s">
        <v>59</v>
      </c>
      <c r="N4254" s="1" t="s">
        <v>65</v>
      </c>
      <c r="O4254" s="1" t="s">
        <v>59</v>
      </c>
      <c r="P4254" s="1" t="s">
        <v>59</v>
      </c>
      <c r="Q4254" s="1" t="s">
        <v>59</v>
      </c>
      <c r="R4254" s="1" t="s">
        <v>43295</v>
      </c>
      <c r="S4254" s="1" t="s">
        <v>59</v>
      </c>
      <c r="T4254" s="1" t="s">
        <v>59</v>
      </c>
      <c r="U4254" s="1" t="s">
        <v>59</v>
      </c>
      <c r="V4254" s="1" t="s">
        <v>59</v>
      </c>
      <c r="W4254" s="1" t="s">
        <v>43296</v>
      </c>
      <c r="X4254" s="1" t="s">
        <v>59</v>
      </c>
      <c r="Y4254" s="1" t="s">
        <v>34476</v>
      </c>
      <c r="AA4254" s="1" t="s">
        <v>59</v>
      </c>
      <c r="AB4254" s="1" t="s">
        <v>59</v>
      </c>
      <c r="AC4254" s="1" t="s">
        <v>43297</v>
      </c>
      <c r="AD4254" s="1" t="s">
        <v>59</v>
      </c>
      <c r="AE4254" s="1" t="s">
        <v>59</v>
      </c>
      <c r="AF4254" s="1" t="s">
        <v>59</v>
      </c>
      <c r="AG4254" s="1" t="s">
        <v>59</v>
      </c>
      <c r="AH4254" s="1" t="s">
        <v>59</v>
      </c>
      <c r="AI4254" s="1" t="s">
        <v>59</v>
      </c>
      <c r="AJ4254" s="1" t="s">
        <v>43298</v>
      </c>
      <c r="AK4254" s="1" t="s">
        <v>70</v>
      </c>
      <c r="AL4254" s="1" t="s">
        <v>59</v>
      </c>
      <c r="AM4254" s="1" t="s">
        <v>59</v>
      </c>
      <c r="AN4254" s="1" t="s">
        <v>59</v>
      </c>
      <c r="AO4254" s="1" t="s">
        <v>59</v>
      </c>
      <c r="AP4254" s="1" t="s">
        <v>59</v>
      </c>
      <c r="AQ4254" s="3"/>
      <c r="AR4254" s="1" t="s">
        <v>43296</v>
      </c>
      <c r="AS4254" s="1" t="s">
        <v>59</v>
      </c>
      <c r="AT4254" s="1" t="s">
        <v>17979</v>
      </c>
      <c r="AU4254" s="1" t="s">
        <v>104</v>
      </c>
      <c r="AV4254" s="1" t="s">
        <v>73</v>
      </c>
      <c r="AX4254" s="1" t="s">
        <v>43299</v>
      </c>
      <c r="AY4254" s="1" t="s">
        <v>75</v>
      </c>
      <c r="AZ4254" s="1" t="s">
        <v>76</v>
      </c>
      <c r="BA4254" s="2">
        <v>45757.443379814817</v>
      </c>
      <c r="BB4254" s="1" t="s">
        <v>77</v>
      </c>
      <c r="BC4254" s="1" t="s">
        <v>255</v>
      </c>
      <c r="BD4254" s="1" t="s">
        <v>43300</v>
      </c>
      <c r="BE4254" s="1" t="s">
        <v>43301</v>
      </c>
      <c r="BF4254" s="1" t="s">
        <v>59</v>
      </c>
    </row>
    <row r="4255" spans="1:58" x14ac:dyDescent="0.25">
      <c r="A4255" s="1" t="s">
        <v>43302</v>
      </c>
      <c r="B4255" s="1" t="s">
        <v>59</v>
      </c>
      <c r="C4255" s="1" t="s">
        <v>43303</v>
      </c>
      <c r="D4255" s="1" t="s">
        <v>61</v>
      </c>
      <c r="E4255" s="1" t="s">
        <v>62</v>
      </c>
      <c r="F4255" s="1" t="s">
        <v>63</v>
      </c>
      <c r="G4255" s="2">
        <v>45750.430627546295</v>
      </c>
      <c r="H4255" s="2">
        <v>45757.430610115742</v>
      </c>
      <c r="I4255" s="1" t="s">
        <v>59</v>
      </c>
      <c r="J4255" s="1" t="s">
        <v>59</v>
      </c>
      <c r="K4255">
        <v>49521932050</v>
      </c>
      <c r="L4255" s="1" t="s">
        <v>64</v>
      </c>
      <c r="M4255" s="1" t="s">
        <v>59</v>
      </c>
      <c r="N4255" s="1" t="s">
        <v>65</v>
      </c>
      <c r="O4255" s="1" t="s">
        <v>59</v>
      </c>
      <c r="P4255" s="1" t="s">
        <v>59</v>
      </c>
      <c r="Q4255" s="1" t="s">
        <v>59</v>
      </c>
      <c r="R4255" s="1" t="s">
        <v>26071</v>
      </c>
      <c r="S4255" s="1" t="s">
        <v>59</v>
      </c>
      <c r="T4255" s="1" t="s">
        <v>59</v>
      </c>
      <c r="U4255" s="1" t="s">
        <v>59</v>
      </c>
      <c r="V4255" s="1" t="s">
        <v>59</v>
      </c>
      <c r="W4255" s="1" t="s">
        <v>43304</v>
      </c>
      <c r="X4255" s="1" t="s">
        <v>59</v>
      </c>
      <c r="Y4255" s="1" t="s">
        <v>43305</v>
      </c>
      <c r="AA4255" s="1" t="s">
        <v>59</v>
      </c>
      <c r="AB4255" s="1" t="s">
        <v>59</v>
      </c>
      <c r="AC4255" s="1" t="s">
        <v>43306</v>
      </c>
      <c r="AD4255" s="1" t="s">
        <v>59</v>
      </c>
      <c r="AE4255" s="1" t="s">
        <v>59</v>
      </c>
      <c r="AF4255" s="1" t="s">
        <v>59</v>
      </c>
      <c r="AG4255" s="1" t="s">
        <v>59</v>
      </c>
      <c r="AH4255" s="1" t="s">
        <v>59</v>
      </c>
      <c r="AI4255" s="1" t="s">
        <v>59</v>
      </c>
      <c r="AJ4255" s="1" t="s">
        <v>59</v>
      </c>
      <c r="AK4255" s="1" t="s">
        <v>70</v>
      </c>
      <c r="AL4255" s="1" t="s">
        <v>59</v>
      </c>
      <c r="AM4255" s="1" t="s">
        <v>59</v>
      </c>
      <c r="AN4255" s="1" t="s">
        <v>59</v>
      </c>
      <c r="AO4255" s="1" t="s">
        <v>59</v>
      </c>
      <c r="AP4255" s="1" t="s">
        <v>59</v>
      </c>
      <c r="AQ4255" s="3"/>
      <c r="AR4255" s="1" t="s">
        <v>43304</v>
      </c>
      <c r="AS4255" s="1" t="s">
        <v>26076</v>
      </c>
      <c r="AT4255" s="1" t="s">
        <v>4510</v>
      </c>
      <c r="AU4255" s="1" t="s">
        <v>437</v>
      </c>
      <c r="AV4255" s="1" t="s">
        <v>73</v>
      </c>
      <c r="AW4255">
        <v>33607</v>
      </c>
      <c r="AX4255" s="1" t="s">
        <v>43307</v>
      </c>
      <c r="AY4255" s="1" t="s">
        <v>75</v>
      </c>
      <c r="AZ4255" s="1" t="s">
        <v>76</v>
      </c>
      <c r="BA4255" s="2">
        <v>45757.430609907409</v>
      </c>
      <c r="BB4255" s="1" t="s">
        <v>77</v>
      </c>
      <c r="BC4255" s="1" t="s">
        <v>78</v>
      </c>
      <c r="BD4255" s="1" t="s">
        <v>43308</v>
      </c>
      <c r="BE4255" s="1" t="s">
        <v>43309</v>
      </c>
      <c r="BF4255" s="1" t="s">
        <v>59</v>
      </c>
    </row>
    <row r="4256" spans="1:58" x14ac:dyDescent="0.25">
      <c r="A4256" s="1" t="s">
        <v>43310</v>
      </c>
      <c r="B4256" s="1" t="s">
        <v>59</v>
      </c>
      <c r="C4256" s="1" t="s">
        <v>43311</v>
      </c>
      <c r="D4256" s="1" t="s">
        <v>61</v>
      </c>
      <c r="E4256" s="1" t="s">
        <v>62</v>
      </c>
      <c r="F4256" s="1" t="s">
        <v>63</v>
      </c>
      <c r="G4256" s="2">
        <v>45750.430627546295</v>
      </c>
      <c r="H4256" s="2">
        <v>45757.430101921294</v>
      </c>
      <c r="I4256" s="1" t="s">
        <v>59</v>
      </c>
      <c r="J4256" s="1" t="s">
        <v>59</v>
      </c>
      <c r="K4256">
        <v>4962053074700</v>
      </c>
      <c r="L4256" s="1" t="s">
        <v>64</v>
      </c>
      <c r="M4256" s="1" t="s">
        <v>59</v>
      </c>
      <c r="N4256" s="1" t="s">
        <v>65</v>
      </c>
      <c r="O4256" s="1" t="s">
        <v>59</v>
      </c>
      <c r="P4256" s="1" t="s">
        <v>59</v>
      </c>
      <c r="Q4256" s="1" t="s">
        <v>59</v>
      </c>
      <c r="R4256" s="1" t="s">
        <v>43312</v>
      </c>
      <c r="S4256" s="1" t="s">
        <v>59</v>
      </c>
      <c r="T4256" s="1" t="s">
        <v>59</v>
      </c>
      <c r="U4256" s="1" t="s">
        <v>59</v>
      </c>
      <c r="V4256" s="1" t="s">
        <v>59</v>
      </c>
      <c r="W4256" s="1" t="s">
        <v>43313</v>
      </c>
      <c r="X4256" s="1" t="s">
        <v>59</v>
      </c>
      <c r="Y4256" s="1" t="s">
        <v>43314</v>
      </c>
      <c r="AA4256" s="1" t="s">
        <v>59</v>
      </c>
      <c r="AB4256" s="1" t="s">
        <v>59</v>
      </c>
      <c r="AC4256" s="1" t="s">
        <v>43315</v>
      </c>
      <c r="AD4256" s="1" t="s">
        <v>59</v>
      </c>
      <c r="AE4256" s="1" t="s">
        <v>59</v>
      </c>
      <c r="AF4256" s="1" t="s">
        <v>59</v>
      </c>
      <c r="AG4256" s="1" t="s">
        <v>59</v>
      </c>
      <c r="AH4256" s="1" t="s">
        <v>59</v>
      </c>
      <c r="AI4256" s="1" t="s">
        <v>59</v>
      </c>
      <c r="AJ4256" s="1" t="s">
        <v>9609</v>
      </c>
      <c r="AK4256" s="1" t="s">
        <v>70</v>
      </c>
      <c r="AL4256" s="1" t="s">
        <v>59</v>
      </c>
      <c r="AM4256" s="1" t="s">
        <v>59</v>
      </c>
      <c r="AN4256" s="1" t="s">
        <v>59</v>
      </c>
      <c r="AO4256" s="1" t="s">
        <v>59</v>
      </c>
      <c r="AP4256" s="1" t="s">
        <v>59</v>
      </c>
      <c r="AQ4256" s="3"/>
      <c r="AR4256" s="1" t="s">
        <v>43316</v>
      </c>
      <c r="AS4256" s="1" t="s">
        <v>59</v>
      </c>
      <c r="AT4256" s="1" t="s">
        <v>43317</v>
      </c>
      <c r="AU4256" s="1" t="s">
        <v>104</v>
      </c>
      <c r="AV4256" s="1" t="s">
        <v>73</v>
      </c>
      <c r="AX4256" s="1" t="s">
        <v>43318</v>
      </c>
      <c r="AY4256" s="1" t="s">
        <v>75</v>
      </c>
      <c r="AZ4256" s="1" t="s">
        <v>76</v>
      </c>
      <c r="BA4256" s="2">
        <v>45757.430101805556</v>
      </c>
      <c r="BB4256" s="1" t="s">
        <v>77</v>
      </c>
      <c r="BC4256" s="1" t="s">
        <v>78</v>
      </c>
      <c r="BD4256" s="1" t="s">
        <v>43319</v>
      </c>
      <c r="BE4256" s="1" t="s">
        <v>43320</v>
      </c>
      <c r="BF4256" s="1" t="s">
        <v>59</v>
      </c>
    </row>
    <row r="4257" spans="1:58" x14ac:dyDescent="0.25">
      <c r="A4257" s="1" t="s">
        <v>43321</v>
      </c>
      <c r="B4257" s="1" t="s">
        <v>59</v>
      </c>
      <c r="C4257" s="1" t="s">
        <v>43322</v>
      </c>
      <c r="D4257" s="1" t="s">
        <v>61</v>
      </c>
      <c r="E4257" s="1" t="s">
        <v>62</v>
      </c>
      <c r="F4257" s="1" t="s">
        <v>63</v>
      </c>
      <c r="G4257" s="2">
        <v>45750.430627546295</v>
      </c>
      <c r="H4257" s="2">
        <v>45757.419284467593</v>
      </c>
      <c r="I4257" s="1" t="s">
        <v>59</v>
      </c>
      <c r="J4257" s="1" t="s">
        <v>59</v>
      </c>
      <c r="K4257">
        <v>4960399387084</v>
      </c>
      <c r="L4257" s="1" t="s">
        <v>64</v>
      </c>
      <c r="M4257" s="1" t="s">
        <v>59</v>
      </c>
      <c r="N4257" s="1" t="s">
        <v>65</v>
      </c>
      <c r="O4257" s="1" t="s">
        <v>59</v>
      </c>
      <c r="P4257" s="1" t="s">
        <v>59</v>
      </c>
      <c r="Q4257" s="1" t="s">
        <v>59</v>
      </c>
      <c r="R4257" s="1" t="s">
        <v>43323</v>
      </c>
      <c r="S4257" s="1" t="s">
        <v>59</v>
      </c>
      <c r="T4257" s="1" t="s">
        <v>59</v>
      </c>
      <c r="U4257" s="1" t="s">
        <v>59</v>
      </c>
      <c r="V4257" s="1" t="s">
        <v>59</v>
      </c>
      <c r="W4257" s="1" t="s">
        <v>43324</v>
      </c>
      <c r="X4257" s="1" t="s">
        <v>59</v>
      </c>
      <c r="Y4257" s="1" t="s">
        <v>43325</v>
      </c>
      <c r="AA4257" s="1" t="s">
        <v>59</v>
      </c>
      <c r="AB4257" s="1" t="s">
        <v>59</v>
      </c>
      <c r="AC4257" s="1" t="s">
        <v>43326</v>
      </c>
      <c r="AD4257" s="1" t="s">
        <v>59</v>
      </c>
      <c r="AE4257" s="1" t="s">
        <v>59</v>
      </c>
      <c r="AF4257" s="1" t="s">
        <v>59</v>
      </c>
      <c r="AG4257" s="1" t="s">
        <v>59</v>
      </c>
      <c r="AH4257" s="1" t="s">
        <v>59</v>
      </c>
      <c r="AI4257" s="1" t="s">
        <v>59</v>
      </c>
      <c r="AJ4257" s="1" t="s">
        <v>87</v>
      </c>
      <c r="AK4257" s="1" t="s">
        <v>70</v>
      </c>
      <c r="AL4257" s="1" t="s">
        <v>59</v>
      </c>
      <c r="AM4257" s="1" t="s">
        <v>59</v>
      </c>
      <c r="AN4257" s="1" t="s">
        <v>59</v>
      </c>
      <c r="AO4257" s="1" t="s">
        <v>59</v>
      </c>
      <c r="AP4257" s="1" t="s">
        <v>59</v>
      </c>
      <c r="AQ4257" s="3"/>
      <c r="AR4257" s="1" t="s">
        <v>43324</v>
      </c>
      <c r="AS4257" s="1" t="s">
        <v>43327</v>
      </c>
      <c r="AT4257" s="1" t="s">
        <v>15845</v>
      </c>
      <c r="AU4257" s="1" t="s">
        <v>127</v>
      </c>
      <c r="AV4257" s="1" t="s">
        <v>73</v>
      </c>
      <c r="AW4257">
        <v>61184</v>
      </c>
      <c r="AX4257" s="1" t="s">
        <v>43328</v>
      </c>
      <c r="AY4257" s="1" t="s">
        <v>75</v>
      </c>
      <c r="AZ4257" s="1" t="s">
        <v>76</v>
      </c>
      <c r="BA4257" s="2">
        <v>45757.419284317133</v>
      </c>
      <c r="BB4257" s="1" t="s">
        <v>77</v>
      </c>
      <c r="BC4257" s="1" t="s">
        <v>78</v>
      </c>
      <c r="BD4257" s="1" t="s">
        <v>43329</v>
      </c>
      <c r="BE4257" s="1" t="s">
        <v>43330</v>
      </c>
      <c r="BF4257" s="1" t="s">
        <v>59</v>
      </c>
    </row>
    <row r="4258" spans="1:58" x14ac:dyDescent="0.25">
      <c r="A4258" s="1" t="s">
        <v>43331</v>
      </c>
      <c r="B4258" s="1" t="s">
        <v>59</v>
      </c>
      <c r="C4258" s="1" t="s">
        <v>43332</v>
      </c>
      <c r="D4258" s="1" t="s">
        <v>61</v>
      </c>
      <c r="E4258" s="1" t="s">
        <v>62</v>
      </c>
      <c r="F4258" s="1" t="s">
        <v>63</v>
      </c>
      <c r="G4258" s="2">
        <v>45750.430627546295</v>
      </c>
      <c r="H4258" s="2">
        <v>45757.418320752317</v>
      </c>
      <c r="I4258" s="1" t="s">
        <v>59</v>
      </c>
      <c r="J4258" s="1" t="s">
        <v>59</v>
      </c>
      <c r="K4258">
        <v>495543910100</v>
      </c>
      <c r="L4258" s="1" t="s">
        <v>64</v>
      </c>
      <c r="M4258" s="1" t="s">
        <v>59</v>
      </c>
      <c r="N4258" s="1" t="s">
        <v>65</v>
      </c>
      <c r="O4258" s="1" t="s">
        <v>59</v>
      </c>
      <c r="P4258" s="1" t="s">
        <v>59</v>
      </c>
      <c r="Q4258" s="1" t="s">
        <v>59</v>
      </c>
      <c r="R4258" s="1" t="s">
        <v>43333</v>
      </c>
      <c r="S4258" s="1" t="s">
        <v>59</v>
      </c>
      <c r="T4258" s="1" t="s">
        <v>59</v>
      </c>
      <c r="U4258" s="1" t="s">
        <v>59</v>
      </c>
      <c r="V4258" s="1" t="s">
        <v>59</v>
      </c>
      <c r="W4258" s="1" t="s">
        <v>43334</v>
      </c>
      <c r="X4258" s="1" t="s">
        <v>59</v>
      </c>
      <c r="Y4258" s="1" t="s">
        <v>43335</v>
      </c>
      <c r="AA4258" s="1" t="s">
        <v>59</v>
      </c>
      <c r="AB4258" s="1" t="s">
        <v>59</v>
      </c>
      <c r="AC4258" s="1" t="s">
        <v>43336</v>
      </c>
      <c r="AD4258" s="1" t="s">
        <v>59</v>
      </c>
      <c r="AE4258" s="1" t="s">
        <v>59</v>
      </c>
      <c r="AF4258" s="1" t="s">
        <v>59</v>
      </c>
      <c r="AG4258" s="1" t="s">
        <v>59</v>
      </c>
      <c r="AH4258" s="1" t="s">
        <v>59</v>
      </c>
      <c r="AI4258" s="1" t="s">
        <v>59</v>
      </c>
      <c r="AJ4258" s="1" t="s">
        <v>20359</v>
      </c>
      <c r="AK4258" s="1" t="s">
        <v>70</v>
      </c>
      <c r="AL4258" s="1" t="s">
        <v>59</v>
      </c>
      <c r="AM4258" s="1" t="s">
        <v>59</v>
      </c>
      <c r="AN4258" s="1" t="s">
        <v>59</v>
      </c>
      <c r="AO4258" s="1" t="s">
        <v>59</v>
      </c>
      <c r="AP4258" s="1" t="s">
        <v>59</v>
      </c>
      <c r="AQ4258" s="3"/>
      <c r="AR4258" s="1" t="s">
        <v>43334</v>
      </c>
      <c r="AS4258" s="1" t="s">
        <v>43337</v>
      </c>
      <c r="AT4258" s="1" t="s">
        <v>2791</v>
      </c>
      <c r="AU4258" s="1" t="s">
        <v>648</v>
      </c>
      <c r="AV4258" s="1" t="s">
        <v>73</v>
      </c>
      <c r="AW4258">
        <v>34355</v>
      </c>
      <c r="AX4258" s="1" t="s">
        <v>43338</v>
      </c>
      <c r="AY4258" s="1" t="s">
        <v>75</v>
      </c>
      <c r="AZ4258" s="1" t="s">
        <v>76</v>
      </c>
      <c r="BA4258" s="2">
        <v>45757.418320613426</v>
      </c>
      <c r="BB4258" s="1" t="s">
        <v>77</v>
      </c>
      <c r="BC4258" s="1" t="s">
        <v>78</v>
      </c>
      <c r="BD4258" s="1" t="s">
        <v>43339</v>
      </c>
      <c r="BE4258" s="1" t="s">
        <v>43340</v>
      </c>
      <c r="BF4258" s="1" t="s">
        <v>59</v>
      </c>
    </row>
    <row r="4259" spans="1:58" x14ac:dyDescent="0.25">
      <c r="A4259" s="1" t="s">
        <v>43341</v>
      </c>
      <c r="B4259" s="1" t="s">
        <v>59</v>
      </c>
      <c r="C4259" s="1" t="s">
        <v>43342</v>
      </c>
      <c r="D4259" s="1" t="s">
        <v>61</v>
      </c>
      <c r="E4259" s="1" t="s">
        <v>62</v>
      </c>
      <c r="F4259" s="1" t="s">
        <v>63</v>
      </c>
      <c r="G4259" s="2">
        <v>45750.430627546295</v>
      </c>
      <c r="H4259" s="2">
        <v>45757.41646980324</v>
      </c>
      <c r="I4259" s="1" t="s">
        <v>59</v>
      </c>
      <c r="J4259" s="1" t="s">
        <v>59</v>
      </c>
      <c r="K4259">
        <v>493040054100</v>
      </c>
      <c r="L4259" s="1" t="s">
        <v>64</v>
      </c>
      <c r="M4259" s="1" t="s">
        <v>59</v>
      </c>
      <c r="N4259" s="1" t="s">
        <v>65</v>
      </c>
      <c r="O4259" s="1" t="s">
        <v>59</v>
      </c>
      <c r="P4259" s="1" t="s">
        <v>59</v>
      </c>
      <c r="Q4259" s="1" t="s">
        <v>59</v>
      </c>
      <c r="R4259" s="1" t="s">
        <v>43343</v>
      </c>
      <c r="S4259" s="1" t="s">
        <v>59</v>
      </c>
      <c r="T4259" s="1" t="s">
        <v>59</v>
      </c>
      <c r="U4259" s="1" t="s">
        <v>59</v>
      </c>
      <c r="V4259" s="1" t="s">
        <v>59</v>
      </c>
      <c r="W4259" s="1" t="s">
        <v>43344</v>
      </c>
      <c r="X4259" s="1" t="s">
        <v>59</v>
      </c>
      <c r="Y4259" s="1" t="s">
        <v>43345</v>
      </c>
      <c r="AA4259" s="1" t="s">
        <v>59</v>
      </c>
      <c r="AB4259" s="1" t="s">
        <v>59</v>
      </c>
      <c r="AC4259" s="1" t="s">
        <v>43346</v>
      </c>
      <c r="AD4259" s="1" t="s">
        <v>59</v>
      </c>
      <c r="AE4259" s="1" t="s">
        <v>59</v>
      </c>
      <c r="AF4259" s="1" t="s">
        <v>59</v>
      </c>
      <c r="AG4259" s="1" t="s">
        <v>59</v>
      </c>
      <c r="AH4259" s="1" t="s">
        <v>59</v>
      </c>
      <c r="AI4259" s="1" t="s">
        <v>59</v>
      </c>
      <c r="AJ4259" s="1" t="s">
        <v>59</v>
      </c>
      <c r="AK4259" s="1" t="s">
        <v>70</v>
      </c>
      <c r="AL4259" s="1" t="s">
        <v>59</v>
      </c>
      <c r="AM4259" s="1" t="s">
        <v>59</v>
      </c>
      <c r="AN4259" s="1" t="s">
        <v>59</v>
      </c>
      <c r="AO4259" s="1" t="s">
        <v>59</v>
      </c>
      <c r="AP4259" s="1" t="s">
        <v>59</v>
      </c>
      <c r="AQ4259" s="3"/>
      <c r="AR4259" s="1" t="s">
        <v>43344</v>
      </c>
      <c r="AS4259" s="1" t="s">
        <v>43347</v>
      </c>
      <c r="AT4259" s="1" t="s">
        <v>159</v>
      </c>
      <c r="AU4259" s="1" t="s">
        <v>159</v>
      </c>
      <c r="AV4259" s="1" t="s">
        <v>73</v>
      </c>
      <c r="AW4259">
        <v>10117</v>
      </c>
      <c r="AX4259" s="1" t="s">
        <v>43348</v>
      </c>
      <c r="AY4259" s="1" t="s">
        <v>75</v>
      </c>
      <c r="AZ4259" s="1" t="s">
        <v>76</v>
      </c>
      <c r="BA4259" s="2">
        <v>45757.416468993055</v>
      </c>
      <c r="BB4259" s="1" t="s">
        <v>77</v>
      </c>
      <c r="BC4259" s="1" t="s">
        <v>782</v>
      </c>
      <c r="BD4259" s="1" t="s">
        <v>43349</v>
      </c>
      <c r="BE4259" s="1" t="s">
        <v>43350</v>
      </c>
      <c r="BF4259" s="1" t="s">
        <v>59</v>
      </c>
    </row>
    <row r="4260" spans="1:58" x14ac:dyDescent="0.25">
      <c r="A4260" s="1" t="s">
        <v>43351</v>
      </c>
      <c r="B4260" s="1" t="s">
        <v>59</v>
      </c>
      <c r="C4260" s="1" t="s">
        <v>43352</v>
      </c>
      <c r="D4260" s="1" t="s">
        <v>61</v>
      </c>
      <c r="E4260" s="1" t="s">
        <v>62</v>
      </c>
      <c r="F4260" s="1" t="s">
        <v>63</v>
      </c>
      <c r="G4260" s="2">
        <v>45750.430627546295</v>
      </c>
      <c r="H4260" s="2">
        <v>45757.412350196762</v>
      </c>
      <c r="I4260" s="1" t="s">
        <v>59</v>
      </c>
      <c r="J4260" s="1" t="s">
        <v>59</v>
      </c>
      <c r="K4260">
        <v>495071511253</v>
      </c>
      <c r="L4260" s="1" t="s">
        <v>64</v>
      </c>
      <c r="M4260" s="1" t="s">
        <v>59</v>
      </c>
      <c r="N4260" s="1" t="s">
        <v>65</v>
      </c>
      <c r="O4260" s="1" t="s">
        <v>59</v>
      </c>
      <c r="P4260" s="1" t="s">
        <v>59</v>
      </c>
      <c r="Q4260" s="1" t="s">
        <v>59</v>
      </c>
      <c r="R4260" s="1" t="s">
        <v>43353</v>
      </c>
      <c r="S4260" s="1" t="s">
        <v>59</v>
      </c>
      <c r="T4260" s="1" t="s">
        <v>59</v>
      </c>
      <c r="U4260" s="1" t="s">
        <v>59</v>
      </c>
      <c r="V4260" s="1" t="s">
        <v>59</v>
      </c>
      <c r="W4260" s="1" t="s">
        <v>43354</v>
      </c>
      <c r="X4260" s="1" t="s">
        <v>59</v>
      </c>
      <c r="Y4260" s="1" t="s">
        <v>24283</v>
      </c>
      <c r="AA4260" s="1" t="s">
        <v>59</v>
      </c>
      <c r="AB4260" s="1" t="s">
        <v>59</v>
      </c>
      <c r="AC4260" s="1" t="s">
        <v>43355</v>
      </c>
      <c r="AD4260" s="1" t="s">
        <v>59</v>
      </c>
      <c r="AE4260" s="1" t="s">
        <v>59</v>
      </c>
      <c r="AF4260" s="1" t="s">
        <v>59</v>
      </c>
      <c r="AG4260" s="1" t="s">
        <v>59</v>
      </c>
      <c r="AH4260" s="1" t="s">
        <v>59</v>
      </c>
      <c r="AI4260" s="1" t="s">
        <v>59</v>
      </c>
      <c r="AJ4260" s="1" t="s">
        <v>42937</v>
      </c>
      <c r="AK4260" s="1" t="s">
        <v>70</v>
      </c>
      <c r="AL4260" s="1" t="s">
        <v>59</v>
      </c>
      <c r="AM4260" s="1" t="s">
        <v>59</v>
      </c>
      <c r="AN4260" s="1" t="s">
        <v>59</v>
      </c>
      <c r="AO4260" s="1" t="s">
        <v>59</v>
      </c>
      <c r="AP4260" s="1" t="s">
        <v>59</v>
      </c>
      <c r="AQ4260" s="3"/>
      <c r="AR4260" s="1" t="s">
        <v>43354</v>
      </c>
      <c r="AS4260" s="1" t="s">
        <v>59</v>
      </c>
      <c r="AT4260" s="1" t="s">
        <v>24285</v>
      </c>
      <c r="AU4260" s="1" t="s">
        <v>72</v>
      </c>
      <c r="AV4260" s="1" t="s">
        <v>73</v>
      </c>
      <c r="AW4260">
        <v>29690</v>
      </c>
      <c r="AX4260" s="1" t="s">
        <v>43356</v>
      </c>
      <c r="AY4260" s="1" t="s">
        <v>75</v>
      </c>
      <c r="AZ4260" s="1" t="s">
        <v>76</v>
      </c>
      <c r="BA4260" s="2">
        <v>45757.412349918981</v>
      </c>
      <c r="BB4260" s="1" t="s">
        <v>77</v>
      </c>
      <c r="BC4260" s="1" t="s">
        <v>78</v>
      </c>
      <c r="BD4260" s="1" t="s">
        <v>43357</v>
      </c>
      <c r="BE4260" s="1" t="s">
        <v>43358</v>
      </c>
      <c r="BF4260" s="1" t="s">
        <v>59</v>
      </c>
    </row>
    <row r="4261" spans="1:58" x14ac:dyDescent="0.25">
      <c r="A4261" s="1" t="s">
        <v>43359</v>
      </c>
      <c r="B4261" s="1" t="s">
        <v>59</v>
      </c>
      <c r="C4261" s="1" t="s">
        <v>43360</v>
      </c>
      <c r="D4261" s="1" t="s">
        <v>61</v>
      </c>
      <c r="E4261" s="1" t="s">
        <v>62</v>
      </c>
      <c r="F4261" s="1" t="s">
        <v>63</v>
      </c>
      <c r="G4261" s="2">
        <v>45750.430627546295</v>
      </c>
      <c r="H4261" s="2">
        <v>45757.411790798615</v>
      </c>
      <c r="I4261" s="1" t="s">
        <v>59</v>
      </c>
      <c r="J4261" s="1" t="s">
        <v>59</v>
      </c>
      <c r="K4261">
        <v>4969524647</v>
      </c>
      <c r="L4261" s="1" t="s">
        <v>64</v>
      </c>
      <c r="M4261" s="1" t="s">
        <v>59</v>
      </c>
      <c r="N4261" s="1" t="s">
        <v>65</v>
      </c>
      <c r="O4261" s="1" t="s">
        <v>59</v>
      </c>
      <c r="P4261" s="1" t="s">
        <v>59</v>
      </c>
      <c r="Q4261" s="1" t="s">
        <v>59</v>
      </c>
      <c r="R4261" s="1" t="s">
        <v>43361</v>
      </c>
      <c r="S4261" s="1" t="s">
        <v>59</v>
      </c>
      <c r="T4261" s="1" t="s">
        <v>59</v>
      </c>
      <c r="U4261" s="1" t="s">
        <v>59</v>
      </c>
      <c r="V4261" s="1" t="s">
        <v>59</v>
      </c>
      <c r="W4261" s="1" t="s">
        <v>43362</v>
      </c>
      <c r="X4261" s="1" t="s">
        <v>59</v>
      </c>
      <c r="Y4261" s="1" t="s">
        <v>666</v>
      </c>
      <c r="AA4261" s="1" t="s">
        <v>59</v>
      </c>
      <c r="AB4261" s="1" t="s">
        <v>59</v>
      </c>
      <c r="AC4261" s="1" t="s">
        <v>43363</v>
      </c>
      <c r="AD4261" s="1" t="s">
        <v>59</v>
      </c>
      <c r="AE4261" s="1" t="s">
        <v>59</v>
      </c>
      <c r="AF4261" s="1" t="s">
        <v>59</v>
      </c>
      <c r="AG4261" s="1" t="s">
        <v>59</v>
      </c>
      <c r="AH4261" s="1" t="s">
        <v>59</v>
      </c>
      <c r="AI4261" s="1" t="s">
        <v>59</v>
      </c>
      <c r="AJ4261" s="1" t="s">
        <v>42937</v>
      </c>
      <c r="AK4261" s="1" t="s">
        <v>70</v>
      </c>
      <c r="AL4261" s="1" t="s">
        <v>59</v>
      </c>
      <c r="AM4261" s="1" t="s">
        <v>192</v>
      </c>
      <c r="AN4261" s="1" t="s">
        <v>43364</v>
      </c>
      <c r="AO4261" s="1" t="s">
        <v>59</v>
      </c>
      <c r="AP4261" s="1" t="s">
        <v>194</v>
      </c>
      <c r="AQ4261" s="3"/>
      <c r="AR4261" s="1" t="s">
        <v>43362</v>
      </c>
      <c r="AS4261" s="1" t="s">
        <v>59</v>
      </c>
      <c r="AT4261" s="1" t="s">
        <v>321</v>
      </c>
      <c r="AU4261" s="1" t="s">
        <v>127</v>
      </c>
      <c r="AV4261" s="1" t="s">
        <v>73</v>
      </c>
      <c r="AX4261" s="1" t="s">
        <v>43365</v>
      </c>
      <c r="AY4261" s="1" t="s">
        <v>75</v>
      </c>
      <c r="AZ4261" s="1" t="s">
        <v>76</v>
      </c>
      <c r="BA4261" s="2">
        <v>45757.411790532409</v>
      </c>
      <c r="BB4261" s="1" t="s">
        <v>77</v>
      </c>
      <c r="BC4261" s="1" t="s">
        <v>78</v>
      </c>
      <c r="BD4261" s="1" t="s">
        <v>43366</v>
      </c>
      <c r="BE4261" s="1" t="s">
        <v>43367</v>
      </c>
      <c r="BF4261" s="1" t="s">
        <v>59</v>
      </c>
    </row>
    <row r="4262" spans="1:58" x14ac:dyDescent="0.25">
      <c r="A4262" s="1" t="s">
        <v>43368</v>
      </c>
      <c r="B4262" s="1" t="s">
        <v>59</v>
      </c>
      <c r="C4262" s="1" t="s">
        <v>43369</v>
      </c>
      <c r="D4262" s="1" t="s">
        <v>61</v>
      </c>
      <c r="E4262" s="1" t="s">
        <v>62</v>
      </c>
      <c r="F4262" s="1" t="s">
        <v>63</v>
      </c>
      <c r="G4262" s="2">
        <v>45750.430627546295</v>
      </c>
      <c r="H4262" s="2">
        <v>45757.397390474536</v>
      </c>
      <c r="I4262" s="1" t="s">
        <v>59</v>
      </c>
      <c r="J4262" s="1" t="s">
        <v>59</v>
      </c>
      <c r="K4262">
        <v>49541584800</v>
      </c>
      <c r="L4262" s="1" t="s">
        <v>64</v>
      </c>
      <c r="M4262" s="1" t="s">
        <v>59</v>
      </c>
      <c r="N4262" s="1" t="s">
        <v>65</v>
      </c>
      <c r="O4262" s="1" t="s">
        <v>59</v>
      </c>
      <c r="P4262" s="1" t="s">
        <v>59</v>
      </c>
      <c r="Q4262" s="1" t="s">
        <v>59</v>
      </c>
      <c r="R4262" s="1" t="s">
        <v>43370</v>
      </c>
      <c r="S4262" s="1" t="s">
        <v>59</v>
      </c>
      <c r="T4262" s="1" t="s">
        <v>59</v>
      </c>
      <c r="U4262" s="1" t="s">
        <v>59</v>
      </c>
      <c r="V4262" s="1" t="s">
        <v>59</v>
      </c>
      <c r="W4262" s="1" t="s">
        <v>43371</v>
      </c>
      <c r="X4262" s="1" t="s">
        <v>59</v>
      </c>
      <c r="Y4262" s="1" t="s">
        <v>43372</v>
      </c>
      <c r="AA4262" s="1" t="s">
        <v>59</v>
      </c>
      <c r="AB4262" s="1" t="s">
        <v>59</v>
      </c>
      <c r="AC4262" s="1" t="s">
        <v>43373</v>
      </c>
      <c r="AD4262" s="1" t="s">
        <v>59</v>
      </c>
      <c r="AE4262" s="1" t="s">
        <v>59</v>
      </c>
      <c r="AF4262" s="1" t="s">
        <v>59</v>
      </c>
      <c r="AG4262" s="1" t="s">
        <v>59</v>
      </c>
      <c r="AH4262" s="1" t="s">
        <v>59</v>
      </c>
      <c r="AI4262" s="1" t="s">
        <v>59</v>
      </c>
      <c r="AJ4262" s="1" t="s">
        <v>11766</v>
      </c>
      <c r="AK4262" s="1" t="s">
        <v>70</v>
      </c>
      <c r="AL4262" s="1" t="s">
        <v>59</v>
      </c>
      <c r="AM4262" s="1" t="s">
        <v>59</v>
      </c>
      <c r="AN4262" s="1" t="s">
        <v>59</v>
      </c>
      <c r="AO4262" s="1" t="s">
        <v>59</v>
      </c>
      <c r="AP4262" s="1" t="s">
        <v>59</v>
      </c>
      <c r="AQ4262" s="3"/>
      <c r="AR4262" s="1" t="s">
        <v>43374</v>
      </c>
      <c r="AS4262" s="1" t="s">
        <v>43375</v>
      </c>
      <c r="AT4262" s="1" t="s">
        <v>6648</v>
      </c>
      <c r="AU4262" s="1" t="s">
        <v>72</v>
      </c>
      <c r="AV4262" s="1" t="s">
        <v>73</v>
      </c>
      <c r="AW4262">
        <v>49084</v>
      </c>
      <c r="AX4262" s="1" t="s">
        <v>43376</v>
      </c>
      <c r="AY4262" s="1" t="s">
        <v>75</v>
      </c>
      <c r="AZ4262" s="1" t="s">
        <v>76</v>
      </c>
      <c r="BA4262" s="2">
        <v>45757.397390046295</v>
      </c>
      <c r="BB4262" s="1" t="s">
        <v>77</v>
      </c>
      <c r="BC4262" s="1" t="s">
        <v>78</v>
      </c>
      <c r="BD4262" s="1" t="s">
        <v>43377</v>
      </c>
      <c r="BE4262" s="1" t="s">
        <v>43378</v>
      </c>
      <c r="BF4262" s="1" t="s">
        <v>59</v>
      </c>
    </row>
    <row r="4263" spans="1:58" x14ac:dyDescent="0.25">
      <c r="A4263" s="1" t="s">
        <v>43379</v>
      </c>
      <c r="B4263" s="1" t="s">
        <v>59</v>
      </c>
      <c r="C4263" s="1" t="s">
        <v>43380</v>
      </c>
      <c r="D4263" s="1" t="s">
        <v>61</v>
      </c>
      <c r="E4263" s="1" t="s">
        <v>62</v>
      </c>
      <c r="F4263" s="1" t="s">
        <v>63</v>
      </c>
      <c r="G4263" s="2">
        <v>45750.430627546295</v>
      </c>
      <c r="H4263" s="2">
        <v>45757.386209594908</v>
      </c>
      <c r="I4263" s="1" t="s">
        <v>59</v>
      </c>
      <c r="J4263" s="1" t="s">
        <v>59</v>
      </c>
      <c r="K4263">
        <v>4952199989371</v>
      </c>
      <c r="L4263" s="1" t="s">
        <v>64</v>
      </c>
      <c r="M4263" s="1" t="s">
        <v>59</v>
      </c>
      <c r="N4263" s="1" t="s">
        <v>65</v>
      </c>
      <c r="O4263" s="1" t="s">
        <v>59</v>
      </c>
      <c r="P4263" s="1" t="s">
        <v>59</v>
      </c>
      <c r="Q4263" s="1" t="s">
        <v>59</v>
      </c>
      <c r="R4263" s="1" t="s">
        <v>40179</v>
      </c>
      <c r="S4263" s="1" t="s">
        <v>59</v>
      </c>
      <c r="T4263" s="1" t="s">
        <v>59</v>
      </c>
      <c r="U4263" s="1" t="s">
        <v>59</v>
      </c>
      <c r="V4263" s="1" t="s">
        <v>59</v>
      </c>
      <c r="W4263" s="1" t="s">
        <v>43381</v>
      </c>
      <c r="X4263" s="1" t="s">
        <v>59</v>
      </c>
      <c r="Y4263" s="1" t="s">
        <v>43382</v>
      </c>
      <c r="AA4263" s="1" t="s">
        <v>59</v>
      </c>
      <c r="AB4263" s="1" t="s">
        <v>59</v>
      </c>
      <c r="AC4263" s="1" t="s">
        <v>59</v>
      </c>
      <c r="AD4263" s="1" t="s">
        <v>59</v>
      </c>
      <c r="AE4263" s="1" t="s">
        <v>59</v>
      </c>
      <c r="AF4263" s="1" t="s">
        <v>59</v>
      </c>
      <c r="AG4263" s="1" t="s">
        <v>59</v>
      </c>
      <c r="AH4263" s="1" t="s">
        <v>59</v>
      </c>
      <c r="AI4263" s="1" t="s">
        <v>59</v>
      </c>
      <c r="AJ4263" s="1" t="s">
        <v>20359</v>
      </c>
      <c r="AK4263" s="1" t="s">
        <v>70</v>
      </c>
      <c r="AL4263" s="1" t="s">
        <v>59</v>
      </c>
      <c r="AM4263" s="1" t="s">
        <v>59</v>
      </c>
      <c r="AN4263" s="1" t="s">
        <v>59</v>
      </c>
      <c r="AO4263" s="1" t="s">
        <v>59</v>
      </c>
      <c r="AP4263" s="1" t="s">
        <v>59</v>
      </c>
      <c r="AQ4263" s="3"/>
      <c r="AR4263" s="1" t="s">
        <v>43381</v>
      </c>
      <c r="AS4263" s="1" t="s">
        <v>43383</v>
      </c>
      <c r="AT4263" s="1" t="s">
        <v>4510</v>
      </c>
      <c r="AU4263" s="1" t="s">
        <v>437</v>
      </c>
      <c r="AV4263" s="1" t="s">
        <v>73</v>
      </c>
      <c r="AW4263">
        <v>33729</v>
      </c>
      <c r="AX4263" s="1" t="s">
        <v>43384</v>
      </c>
      <c r="AY4263" s="1" t="s">
        <v>75</v>
      </c>
      <c r="AZ4263" s="1" t="s">
        <v>76</v>
      </c>
      <c r="BA4263" s="2">
        <v>45757.386209340279</v>
      </c>
      <c r="BB4263" s="1" t="s">
        <v>77</v>
      </c>
      <c r="BC4263" s="1" t="s">
        <v>78</v>
      </c>
      <c r="BD4263" s="1" t="s">
        <v>43385</v>
      </c>
      <c r="BE4263" s="1" t="s">
        <v>43386</v>
      </c>
      <c r="BF4263" s="1" t="s">
        <v>59</v>
      </c>
    </row>
    <row r="4264" spans="1:58" x14ac:dyDescent="0.25">
      <c r="A4264" s="1" t="s">
        <v>43387</v>
      </c>
      <c r="B4264" s="1" t="s">
        <v>59</v>
      </c>
      <c r="C4264" s="1" t="s">
        <v>43388</v>
      </c>
      <c r="D4264" s="1" t="s">
        <v>61</v>
      </c>
      <c r="E4264" s="1" t="s">
        <v>62</v>
      </c>
      <c r="F4264" s="1" t="s">
        <v>63</v>
      </c>
      <c r="G4264" s="2">
        <v>45750.430627546295</v>
      </c>
      <c r="H4264" s="2">
        <v>45757.384482638889</v>
      </c>
      <c r="I4264" s="1" t="s">
        <v>59</v>
      </c>
      <c r="J4264" s="1" t="s">
        <v>59</v>
      </c>
      <c r="K4264">
        <v>4953120970001</v>
      </c>
      <c r="L4264" s="1" t="s">
        <v>64</v>
      </c>
      <c r="M4264" s="1" t="s">
        <v>59</v>
      </c>
      <c r="N4264" s="1" t="s">
        <v>65</v>
      </c>
      <c r="O4264" s="1" t="s">
        <v>59</v>
      </c>
      <c r="P4264" s="1" t="s">
        <v>59</v>
      </c>
      <c r="Q4264" s="1" t="s">
        <v>59</v>
      </c>
      <c r="R4264" s="1" t="s">
        <v>43389</v>
      </c>
      <c r="S4264" s="1" t="s">
        <v>59</v>
      </c>
      <c r="T4264" s="1" t="s">
        <v>59</v>
      </c>
      <c r="U4264" s="1" t="s">
        <v>59</v>
      </c>
      <c r="V4264" s="1" t="s">
        <v>59</v>
      </c>
      <c r="W4264" s="1" t="s">
        <v>43390</v>
      </c>
      <c r="X4264" s="1" t="s">
        <v>59</v>
      </c>
      <c r="Y4264" s="1" t="s">
        <v>43391</v>
      </c>
      <c r="AA4264" s="1" t="s">
        <v>59</v>
      </c>
      <c r="AB4264" s="1" t="s">
        <v>59</v>
      </c>
      <c r="AC4264" s="1" t="s">
        <v>43392</v>
      </c>
      <c r="AD4264" s="1" t="s">
        <v>59</v>
      </c>
      <c r="AE4264" s="1" t="s">
        <v>59</v>
      </c>
      <c r="AF4264" s="1" t="s">
        <v>59</v>
      </c>
      <c r="AG4264" s="1" t="s">
        <v>59</v>
      </c>
      <c r="AH4264" s="1" t="s">
        <v>59</v>
      </c>
      <c r="AI4264" s="1" t="s">
        <v>59</v>
      </c>
      <c r="AJ4264" s="1" t="s">
        <v>9609</v>
      </c>
      <c r="AK4264" s="1" t="s">
        <v>70</v>
      </c>
      <c r="AL4264" s="1" t="s">
        <v>43393</v>
      </c>
      <c r="AM4264" s="1" t="s">
        <v>59</v>
      </c>
      <c r="AN4264" s="1" t="s">
        <v>59</v>
      </c>
      <c r="AO4264" s="1" t="s">
        <v>59</v>
      </c>
      <c r="AP4264" s="1" t="s">
        <v>59</v>
      </c>
      <c r="AQ4264" s="3"/>
      <c r="AR4264" s="1" t="s">
        <v>43394</v>
      </c>
      <c r="AS4264" s="1" t="s">
        <v>43395</v>
      </c>
      <c r="AT4264" s="1" t="s">
        <v>8793</v>
      </c>
      <c r="AU4264" s="1" t="s">
        <v>72</v>
      </c>
      <c r="AV4264" s="1" t="s">
        <v>73</v>
      </c>
      <c r="AW4264">
        <v>38100</v>
      </c>
      <c r="AX4264" s="1" t="s">
        <v>43396</v>
      </c>
      <c r="AY4264" s="1" t="s">
        <v>75</v>
      </c>
      <c r="AZ4264" s="1" t="s">
        <v>76</v>
      </c>
      <c r="BA4264" s="2">
        <v>45757.384482430556</v>
      </c>
      <c r="BB4264" s="1" t="s">
        <v>77</v>
      </c>
      <c r="BC4264" s="1" t="s">
        <v>78</v>
      </c>
      <c r="BD4264" s="1" t="s">
        <v>43397</v>
      </c>
      <c r="BE4264" s="1" t="s">
        <v>43398</v>
      </c>
      <c r="BF4264" s="1" t="s">
        <v>59</v>
      </c>
    </row>
    <row r="4265" spans="1:58" x14ac:dyDescent="0.25">
      <c r="A4265" s="1" t="s">
        <v>43399</v>
      </c>
      <c r="B4265" s="1" t="s">
        <v>59</v>
      </c>
      <c r="C4265" s="1" t="s">
        <v>43400</v>
      </c>
      <c r="D4265" s="1" t="s">
        <v>61</v>
      </c>
      <c r="E4265" s="1" t="s">
        <v>62</v>
      </c>
      <c r="F4265" s="1" t="s">
        <v>63</v>
      </c>
      <c r="G4265" s="2">
        <v>45750.430627546295</v>
      </c>
      <c r="H4265" s="2">
        <v>45757.375475497684</v>
      </c>
      <c r="I4265" s="1" t="s">
        <v>59</v>
      </c>
      <c r="J4265" s="1" t="s">
        <v>59</v>
      </c>
      <c r="K4265">
        <v>49872196680</v>
      </c>
      <c r="L4265" s="1" t="s">
        <v>64</v>
      </c>
      <c r="M4265" s="1" t="s">
        <v>59</v>
      </c>
      <c r="N4265" s="1" t="s">
        <v>65</v>
      </c>
      <c r="O4265" s="1" t="s">
        <v>59</v>
      </c>
      <c r="P4265" s="1" t="s">
        <v>59</v>
      </c>
      <c r="Q4265" s="1" t="s">
        <v>59</v>
      </c>
      <c r="R4265" s="1" t="s">
        <v>43401</v>
      </c>
      <c r="S4265" s="1" t="s">
        <v>59</v>
      </c>
      <c r="T4265" s="1" t="s">
        <v>59</v>
      </c>
      <c r="U4265" s="1" t="s">
        <v>59</v>
      </c>
      <c r="V4265" s="1" t="s">
        <v>59</v>
      </c>
      <c r="W4265" s="1" t="s">
        <v>43402</v>
      </c>
      <c r="X4265" s="1" t="s">
        <v>59</v>
      </c>
      <c r="Y4265" s="1" t="s">
        <v>18457</v>
      </c>
      <c r="AA4265" s="1" t="s">
        <v>59</v>
      </c>
      <c r="AB4265" s="1" t="s">
        <v>59</v>
      </c>
      <c r="AC4265" s="1" t="s">
        <v>43403</v>
      </c>
      <c r="AD4265" s="1" t="s">
        <v>59</v>
      </c>
      <c r="AE4265" s="1" t="s">
        <v>59</v>
      </c>
      <c r="AF4265" s="1" t="s">
        <v>59</v>
      </c>
      <c r="AG4265" s="1" t="s">
        <v>59</v>
      </c>
      <c r="AH4265" s="1" t="s">
        <v>59</v>
      </c>
      <c r="AI4265" s="1" t="s">
        <v>59</v>
      </c>
      <c r="AJ4265" s="1" t="s">
        <v>19116</v>
      </c>
      <c r="AK4265" s="1" t="s">
        <v>70</v>
      </c>
      <c r="AL4265" s="1" t="s">
        <v>59</v>
      </c>
      <c r="AM4265" s="1" t="s">
        <v>59</v>
      </c>
      <c r="AN4265" s="1" t="s">
        <v>59</v>
      </c>
      <c r="AO4265" s="1" t="s">
        <v>59</v>
      </c>
      <c r="AP4265" s="1" t="s">
        <v>59</v>
      </c>
      <c r="AQ4265" s="3"/>
      <c r="AR4265" s="1" t="s">
        <v>43404</v>
      </c>
      <c r="AS4265" s="1" t="s">
        <v>59</v>
      </c>
      <c r="AT4265" s="1" t="s">
        <v>18459</v>
      </c>
      <c r="AU4265" s="1" t="s">
        <v>141</v>
      </c>
      <c r="AV4265" s="1" t="s">
        <v>73</v>
      </c>
      <c r="AX4265" s="1" t="s">
        <v>43405</v>
      </c>
      <c r="AY4265" s="1" t="s">
        <v>75</v>
      </c>
      <c r="AZ4265" s="1" t="s">
        <v>76</v>
      </c>
      <c r="BA4265" s="2">
        <v>45757.375475347224</v>
      </c>
      <c r="BB4265" s="1" t="s">
        <v>77</v>
      </c>
      <c r="BC4265" s="1" t="s">
        <v>78</v>
      </c>
      <c r="BD4265" s="1" t="s">
        <v>43406</v>
      </c>
      <c r="BE4265" s="1" t="s">
        <v>43407</v>
      </c>
      <c r="BF4265" s="1" t="s">
        <v>59</v>
      </c>
    </row>
    <row r="4266" spans="1:58" x14ac:dyDescent="0.25">
      <c r="A4266" s="1" t="s">
        <v>43408</v>
      </c>
      <c r="B4266" s="1" t="s">
        <v>59</v>
      </c>
      <c r="C4266" s="1" t="s">
        <v>43409</v>
      </c>
      <c r="D4266" s="1" t="s">
        <v>61</v>
      </c>
      <c r="E4266" s="1" t="s">
        <v>62</v>
      </c>
      <c r="F4266" s="1" t="s">
        <v>63</v>
      </c>
      <c r="G4266" s="2">
        <v>45750.430627546295</v>
      </c>
      <c r="H4266" s="2">
        <v>45757.374007997685</v>
      </c>
      <c r="I4266" s="1" t="s">
        <v>59</v>
      </c>
      <c r="J4266" s="1" t="s">
        <v>59</v>
      </c>
      <c r="K4266">
        <v>492151613390</v>
      </c>
      <c r="L4266" s="1" t="s">
        <v>64</v>
      </c>
      <c r="M4266" s="1" t="s">
        <v>59</v>
      </c>
      <c r="N4266" s="1" t="s">
        <v>65</v>
      </c>
      <c r="O4266" s="1" t="s">
        <v>59</v>
      </c>
      <c r="P4266" s="1" t="s">
        <v>59</v>
      </c>
      <c r="Q4266" s="1" t="s">
        <v>59</v>
      </c>
      <c r="R4266" s="1" t="s">
        <v>43410</v>
      </c>
      <c r="S4266" s="1" t="s">
        <v>59</v>
      </c>
      <c r="T4266" s="1" t="s">
        <v>59</v>
      </c>
      <c r="U4266" s="1" t="s">
        <v>59</v>
      </c>
      <c r="V4266" s="1" t="s">
        <v>59</v>
      </c>
      <c r="W4266" s="1" t="s">
        <v>43411</v>
      </c>
      <c r="X4266" s="1" t="s">
        <v>59</v>
      </c>
      <c r="Y4266" s="1" t="s">
        <v>43412</v>
      </c>
      <c r="AA4266" s="1" t="s">
        <v>59</v>
      </c>
      <c r="AB4266" s="1" t="s">
        <v>59</v>
      </c>
      <c r="AC4266" s="1" t="s">
        <v>43413</v>
      </c>
      <c r="AD4266" s="1" t="s">
        <v>59</v>
      </c>
      <c r="AE4266" s="1" t="s">
        <v>59</v>
      </c>
      <c r="AF4266" s="1" t="s">
        <v>59</v>
      </c>
      <c r="AG4266" s="1" t="s">
        <v>59</v>
      </c>
      <c r="AH4266" s="1" t="s">
        <v>59</v>
      </c>
      <c r="AI4266" s="1" t="s">
        <v>59</v>
      </c>
      <c r="AJ4266" s="1" t="s">
        <v>42002</v>
      </c>
      <c r="AK4266" s="1" t="s">
        <v>70</v>
      </c>
      <c r="AL4266" s="1" t="s">
        <v>59</v>
      </c>
      <c r="AM4266" s="1" t="s">
        <v>59</v>
      </c>
      <c r="AN4266" s="1" t="s">
        <v>59</v>
      </c>
      <c r="AO4266" s="1" t="s">
        <v>59</v>
      </c>
      <c r="AP4266" s="1" t="s">
        <v>59</v>
      </c>
      <c r="AQ4266" s="3"/>
      <c r="AR4266" s="1" t="s">
        <v>43411</v>
      </c>
      <c r="AS4266" s="1" t="s">
        <v>43414</v>
      </c>
      <c r="AT4266" s="1" t="s">
        <v>3390</v>
      </c>
      <c r="AU4266" s="1" t="s">
        <v>172</v>
      </c>
      <c r="AV4266" s="1" t="s">
        <v>73</v>
      </c>
      <c r="AW4266">
        <v>47805</v>
      </c>
      <c r="AX4266" s="1" t="s">
        <v>43415</v>
      </c>
      <c r="AY4266" s="1" t="s">
        <v>75</v>
      </c>
      <c r="AZ4266" s="1" t="s">
        <v>76</v>
      </c>
      <c r="BA4266" s="2">
        <v>45757.37400787037</v>
      </c>
      <c r="BB4266" s="1" t="s">
        <v>77</v>
      </c>
      <c r="BC4266" s="1" t="s">
        <v>78</v>
      </c>
      <c r="BD4266" s="1" t="s">
        <v>43416</v>
      </c>
      <c r="BE4266" s="1" t="s">
        <v>43417</v>
      </c>
      <c r="BF4266" s="1" t="s">
        <v>59</v>
      </c>
    </row>
    <row r="4267" spans="1:58" x14ac:dyDescent="0.25">
      <c r="A4267" s="1" t="s">
        <v>43418</v>
      </c>
      <c r="B4267" s="1" t="s">
        <v>59</v>
      </c>
      <c r="C4267" s="1" t="s">
        <v>43419</v>
      </c>
      <c r="D4267" s="1" t="s">
        <v>61</v>
      </c>
      <c r="E4267" s="1" t="s">
        <v>62</v>
      </c>
      <c r="F4267" s="1" t="s">
        <v>63</v>
      </c>
      <c r="G4267" s="2">
        <v>45750.430627546295</v>
      </c>
      <c r="H4267" s="2">
        <v>45757.368840960648</v>
      </c>
      <c r="I4267" s="1" t="s">
        <v>59</v>
      </c>
      <c r="J4267" s="1" t="s">
        <v>59</v>
      </c>
      <c r="K4267">
        <v>491719383220</v>
      </c>
      <c r="L4267" s="1" t="s">
        <v>64</v>
      </c>
      <c r="M4267" s="1" t="s">
        <v>59</v>
      </c>
      <c r="N4267" s="1" t="s">
        <v>65</v>
      </c>
      <c r="O4267" s="1" t="s">
        <v>59</v>
      </c>
      <c r="P4267" s="1" t="s">
        <v>59</v>
      </c>
      <c r="Q4267" s="1" t="s">
        <v>59</v>
      </c>
      <c r="R4267" s="1" t="s">
        <v>43420</v>
      </c>
      <c r="S4267" s="1" t="s">
        <v>59</v>
      </c>
      <c r="T4267" s="1" t="s">
        <v>59</v>
      </c>
      <c r="U4267" s="1" t="s">
        <v>59</v>
      </c>
      <c r="V4267" s="1" t="s">
        <v>59</v>
      </c>
      <c r="W4267" s="1" t="s">
        <v>43421</v>
      </c>
      <c r="X4267" s="1" t="s">
        <v>59</v>
      </c>
      <c r="Y4267" s="1" t="s">
        <v>43422</v>
      </c>
      <c r="AA4267" s="1" t="s">
        <v>59</v>
      </c>
      <c r="AB4267" s="1" t="s">
        <v>59</v>
      </c>
      <c r="AC4267" s="1" t="s">
        <v>43423</v>
      </c>
      <c r="AD4267" s="1" t="s">
        <v>59</v>
      </c>
      <c r="AE4267" s="1" t="s">
        <v>59</v>
      </c>
      <c r="AF4267" s="1" t="s">
        <v>59</v>
      </c>
      <c r="AG4267" s="1" t="s">
        <v>59</v>
      </c>
      <c r="AH4267" s="1" t="s">
        <v>59</v>
      </c>
      <c r="AI4267" s="1" t="s">
        <v>59</v>
      </c>
      <c r="AJ4267" s="1" t="s">
        <v>9609</v>
      </c>
      <c r="AK4267" s="1" t="s">
        <v>70</v>
      </c>
      <c r="AL4267" s="1" t="s">
        <v>59</v>
      </c>
      <c r="AM4267" s="1" t="s">
        <v>59</v>
      </c>
      <c r="AN4267" s="1" t="s">
        <v>59</v>
      </c>
      <c r="AO4267" s="1" t="s">
        <v>59</v>
      </c>
      <c r="AP4267" s="1" t="s">
        <v>59</v>
      </c>
      <c r="AQ4267" s="3"/>
      <c r="AR4267" s="1" t="s">
        <v>43421</v>
      </c>
      <c r="AS4267" s="1" t="s">
        <v>43424</v>
      </c>
      <c r="AT4267" s="1" t="s">
        <v>43425</v>
      </c>
      <c r="AU4267" s="1" t="s">
        <v>104</v>
      </c>
      <c r="AV4267" s="1" t="s">
        <v>73</v>
      </c>
      <c r="AW4267">
        <v>88456</v>
      </c>
      <c r="AX4267" s="1" t="s">
        <v>43426</v>
      </c>
      <c r="AY4267" s="1" t="s">
        <v>75</v>
      </c>
      <c r="AZ4267" s="1" t="s">
        <v>76</v>
      </c>
      <c r="BA4267" s="2">
        <v>45757.368840462965</v>
      </c>
      <c r="BB4267" s="1" t="s">
        <v>77</v>
      </c>
      <c r="BC4267" s="1" t="s">
        <v>78</v>
      </c>
      <c r="BD4267" s="1" t="s">
        <v>43427</v>
      </c>
      <c r="BE4267" s="1" t="s">
        <v>43428</v>
      </c>
      <c r="BF4267" s="1" t="s">
        <v>59</v>
      </c>
    </row>
    <row r="4268" spans="1:58" x14ac:dyDescent="0.25">
      <c r="A4268" s="1" t="s">
        <v>43429</v>
      </c>
      <c r="B4268" s="1" t="s">
        <v>59</v>
      </c>
      <c r="C4268" s="1" t="s">
        <v>43430</v>
      </c>
      <c r="D4268" s="1" t="s">
        <v>61</v>
      </c>
      <c r="E4268" s="1" t="s">
        <v>62</v>
      </c>
      <c r="F4268" s="1" t="s">
        <v>63</v>
      </c>
      <c r="G4268" s="2">
        <v>45750.430627546295</v>
      </c>
      <c r="H4268" s="2">
        <v>45757.367730972219</v>
      </c>
      <c r="I4268" s="1" t="s">
        <v>59</v>
      </c>
      <c r="J4268" s="1" t="s">
        <v>59</v>
      </c>
      <c r="K4268">
        <v>49891411715</v>
      </c>
      <c r="L4268" s="1" t="s">
        <v>64</v>
      </c>
      <c r="M4268" s="1" t="s">
        <v>59</v>
      </c>
      <c r="N4268" s="1" t="s">
        <v>65</v>
      </c>
      <c r="O4268" s="1" t="s">
        <v>59</v>
      </c>
      <c r="P4268" s="1" t="s">
        <v>59</v>
      </c>
      <c r="Q4268" s="1" t="s">
        <v>59</v>
      </c>
      <c r="R4268" s="1" t="s">
        <v>43431</v>
      </c>
      <c r="S4268" s="1" t="s">
        <v>59</v>
      </c>
      <c r="T4268" s="1" t="s">
        <v>59</v>
      </c>
      <c r="U4268" s="1" t="s">
        <v>59</v>
      </c>
      <c r="V4268" s="1" t="s">
        <v>59</v>
      </c>
      <c r="W4268" s="1" t="s">
        <v>43432</v>
      </c>
      <c r="X4268" s="1" t="s">
        <v>59</v>
      </c>
      <c r="Y4268" s="1" t="s">
        <v>43433</v>
      </c>
      <c r="AA4268" s="1" t="s">
        <v>59</v>
      </c>
      <c r="AB4268" s="1" t="s">
        <v>59</v>
      </c>
      <c r="AC4268" s="1" t="s">
        <v>43434</v>
      </c>
      <c r="AD4268" s="1" t="s">
        <v>59</v>
      </c>
      <c r="AE4268" s="1" t="s">
        <v>59</v>
      </c>
      <c r="AF4268" s="1" t="s">
        <v>59</v>
      </c>
      <c r="AG4268" s="1" t="s">
        <v>59</v>
      </c>
      <c r="AH4268" s="1" t="s">
        <v>59</v>
      </c>
      <c r="AI4268" s="1" t="s">
        <v>59</v>
      </c>
      <c r="AJ4268" s="1" t="s">
        <v>43435</v>
      </c>
      <c r="AK4268" s="1" t="s">
        <v>70</v>
      </c>
      <c r="AL4268" s="1" t="s">
        <v>59</v>
      </c>
      <c r="AM4268" s="1" t="s">
        <v>59</v>
      </c>
      <c r="AN4268" s="1" t="s">
        <v>59</v>
      </c>
      <c r="AO4268" s="1" t="s">
        <v>59</v>
      </c>
      <c r="AP4268" s="1" t="s">
        <v>59</v>
      </c>
      <c r="AQ4268" s="3"/>
      <c r="AR4268" s="1" t="s">
        <v>43432</v>
      </c>
      <c r="AS4268" s="1" t="s">
        <v>43436</v>
      </c>
      <c r="AT4268" s="1" t="s">
        <v>780</v>
      </c>
      <c r="AU4268" s="1" t="s">
        <v>141</v>
      </c>
      <c r="AV4268" s="1" t="s">
        <v>73</v>
      </c>
      <c r="AW4268">
        <v>80993</v>
      </c>
      <c r="AX4268" s="1" t="s">
        <v>43437</v>
      </c>
      <c r="AY4268" s="1" t="s">
        <v>75</v>
      </c>
      <c r="AZ4268" s="1" t="s">
        <v>76</v>
      </c>
      <c r="BA4268" s="2">
        <v>45757.367730833335</v>
      </c>
      <c r="BB4268" s="1" t="s">
        <v>77</v>
      </c>
      <c r="BC4268" s="1" t="s">
        <v>255</v>
      </c>
      <c r="BD4268" s="1" t="s">
        <v>43438</v>
      </c>
      <c r="BE4268" s="1" t="s">
        <v>43439</v>
      </c>
      <c r="BF4268" s="1" t="s">
        <v>59</v>
      </c>
    </row>
    <row r="4269" spans="1:58" x14ac:dyDescent="0.25">
      <c r="A4269" s="1" t="s">
        <v>43440</v>
      </c>
      <c r="B4269" s="1" t="s">
        <v>59</v>
      </c>
      <c r="C4269" s="1" t="s">
        <v>43441</v>
      </c>
      <c r="D4269" s="1" t="s">
        <v>61</v>
      </c>
      <c r="E4269" s="1" t="s">
        <v>62</v>
      </c>
      <c r="F4269" s="1" t="s">
        <v>63</v>
      </c>
      <c r="G4269" s="2">
        <v>45750.430627546295</v>
      </c>
      <c r="H4269" s="2">
        <v>45757.364910659722</v>
      </c>
      <c r="I4269" s="1" t="s">
        <v>59</v>
      </c>
      <c r="J4269" s="1" t="s">
        <v>59</v>
      </c>
      <c r="K4269">
        <v>4915110973162</v>
      </c>
      <c r="L4269" s="1" t="s">
        <v>64</v>
      </c>
      <c r="M4269" s="1" t="s">
        <v>59</v>
      </c>
      <c r="N4269" s="1" t="s">
        <v>65</v>
      </c>
      <c r="O4269" s="1" t="s">
        <v>59</v>
      </c>
      <c r="P4269" s="1" t="s">
        <v>59</v>
      </c>
      <c r="Q4269" s="1" t="s">
        <v>59</v>
      </c>
      <c r="R4269" s="1" t="s">
        <v>43442</v>
      </c>
      <c r="S4269" s="1" t="s">
        <v>59</v>
      </c>
      <c r="T4269" s="1" t="s">
        <v>59</v>
      </c>
      <c r="U4269" s="1" t="s">
        <v>59</v>
      </c>
      <c r="V4269" s="1" t="s">
        <v>59</v>
      </c>
      <c r="W4269" s="1" t="s">
        <v>43443</v>
      </c>
      <c r="X4269" s="1" t="s">
        <v>59</v>
      </c>
      <c r="Y4269" s="1" t="s">
        <v>18368</v>
      </c>
      <c r="AA4269" s="1" t="s">
        <v>59</v>
      </c>
      <c r="AB4269" s="1" t="s">
        <v>59</v>
      </c>
      <c r="AC4269" s="1" t="s">
        <v>43444</v>
      </c>
      <c r="AD4269" s="1" t="s">
        <v>59</v>
      </c>
      <c r="AE4269" s="1" t="s">
        <v>59</v>
      </c>
      <c r="AF4269" s="1" t="s">
        <v>59</v>
      </c>
      <c r="AG4269" s="1" t="s">
        <v>59</v>
      </c>
      <c r="AH4269" s="1" t="s">
        <v>59</v>
      </c>
      <c r="AI4269" s="1" t="s">
        <v>59</v>
      </c>
      <c r="AJ4269" s="1" t="s">
        <v>43445</v>
      </c>
      <c r="AK4269" s="1" t="s">
        <v>70</v>
      </c>
      <c r="AL4269" s="1" t="s">
        <v>59</v>
      </c>
      <c r="AM4269" s="1" t="s">
        <v>59</v>
      </c>
      <c r="AN4269" s="1" t="s">
        <v>59</v>
      </c>
      <c r="AO4269" s="1" t="s">
        <v>59</v>
      </c>
      <c r="AP4269" s="1" t="s">
        <v>59</v>
      </c>
      <c r="AQ4269" s="3"/>
      <c r="AR4269" s="1" t="s">
        <v>43446</v>
      </c>
      <c r="AS4269" s="1" t="s">
        <v>59</v>
      </c>
      <c r="AT4269" s="1" t="s">
        <v>18372</v>
      </c>
      <c r="AU4269" s="1" t="s">
        <v>104</v>
      </c>
      <c r="AV4269" s="1" t="s">
        <v>73</v>
      </c>
      <c r="AW4269">
        <v>76661</v>
      </c>
      <c r="AX4269" s="1" t="s">
        <v>43447</v>
      </c>
      <c r="AY4269" s="1" t="s">
        <v>75</v>
      </c>
      <c r="AZ4269" s="1" t="s">
        <v>76</v>
      </c>
      <c r="BA4269" s="2">
        <v>45757.364910416669</v>
      </c>
      <c r="BB4269" s="1" t="s">
        <v>77</v>
      </c>
      <c r="BC4269" s="1" t="s">
        <v>78</v>
      </c>
      <c r="BD4269" s="1" t="s">
        <v>43448</v>
      </c>
      <c r="BE4269" s="1" t="s">
        <v>43449</v>
      </c>
      <c r="BF4269" s="1" t="s">
        <v>59</v>
      </c>
    </row>
    <row r="4270" spans="1:58" x14ac:dyDescent="0.25">
      <c r="A4270" s="1" t="s">
        <v>43450</v>
      </c>
      <c r="B4270" s="1" t="s">
        <v>59</v>
      </c>
      <c r="C4270" s="1" t="s">
        <v>43451</v>
      </c>
      <c r="D4270" s="1" t="s">
        <v>61</v>
      </c>
      <c r="E4270" s="1" t="s">
        <v>62</v>
      </c>
      <c r="F4270" s="1" t="s">
        <v>63</v>
      </c>
      <c r="G4270" s="2">
        <v>45750.430627546295</v>
      </c>
      <c r="H4270" s="2">
        <v>45757.351358263892</v>
      </c>
      <c r="I4270" s="1" t="s">
        <v>59</v>
      </c>
      <c r="J4270" s="1" t="s">
        <v>59</v>
      </c>
      <c r="K4270">
        <v>491752079658</v>
      </c>
      <c r="L4270" s="1" t="s">
        <v>64</v>
      </c>
      <c r="M4270" s="1" t="s">
        <v>59</v>
      </c>
      <c r="N4270" s="1" t="s">
        <v>65</v>
      </c>
      <c r="O4270" s="1" t="s">
        <v>59</v>
      </c>
      <c r="P4270" s="1" t="s">
        <v>59</v>
      </c>
      <c r="Q4270" s="1" t="s">
        <v>59</v>
      </c>
      <c r="R4270" s="1" t="s">
        <v>43452</v>
      </c>
      <c r="S4270" s="1" t="s">
        <v>59</v>
      </c>
      <c r="T4270" s="1" t="s">
        <v>59</v>
      </c>
      <c r="U4270" s="1" t="s">
        <v>59</v>
      </c>
      <c r="V4270" s="1" t="s">
        <v>59</v>
      </c>
      <c r="W4270" s="1" t="s">
        <v>43453</v>
      </c>
      <c r="X4270" s="1" t="s">
        <v>59</v>
      </c>
      <c r="Y4270" s="1" t="s">
        <v>43454</v>
      </c>
      <c r="AA4270" s="1" t="s">
        <v>59</v>
      </c>
      <c r="AB4270" s="1" t="s">
        <v>59</v>
      </c>
      <c r="AC4270" s="1" t="s">
        <v>43455</v>
      </c>
      <c r="AD4270" s="1" t="s">
        <v>59</v>
      </c>
      <c r="AE4270" s="1" t="s">
        <v>59</v>
      </c>
      <c r="AF4270" s="1" t="s">
        <v>59</v>
      </c>
      <c r="AG4270" s="1" t="s">
        <v>59</v>
      </c>
      <c r="AH4270" s="1" t="s">
        <v>59</v>
      </c>
      <c r="AI4270" s="1" t="s">
        <v>59</v>
      </c>
      <c r="AJ4270" s="1" t="s">
        <v>59</v>
      </c>
      <c r="AK4270" s="1" t="s">
        <v>70</v>
      </c>
      <c r="AL4270" s="1" t="s">
        <v>59</v>
      </c>
      <c r="AM4270" s="1" t="s">
        <v>59</v>
      </c>
      <c r="AN4270" s="1" t="s">
        <v>59</v>
      </c>
      <c r="AO4270" s="1" t="s">
        <v>59</v>
      </c>
      <c r="AP4270" s="1" t="s">
        <v>59</v>
      </c>
      <c r="AQ4270" s="3"/>
      <c r="AR4270" s="1" t="s">
        <v>43456</v>
      </c>
      <c r="AS4270" s="1" t="s">
        <v>43457</v>
      </c>
      <c r="AT4270" s="1" t="s">
        <v>43458</v>
      </c>
      <c r="AU4270" s="1" t="s">
        <v>141</v>
      </c>
      <c r="AV4270" s="1" t="s">
        <v>73</v>
      </c>
      <c r="AW4270">
        <v>83416</v>
      </c>
      <c r="AX4270" s="1" t="s">
        <v>43459</v>
      </c>
      <c r="AY4270" s="1" t="s">
        <v>75</v>
      </c>
      <c r="AZ4270" s="1" t="s">
        <v>76</v>
      </c>
      <c r="BA4270" s="2">
        <v>45757.351358113425</v>
      </c>
      <c r="BB4270" s="1" t="s">
        <v>77</v>
      </c>
      <c r="BC4270" s="1" t="s">
        <v>782</v>
      </c>
      <c r="BD4270" s="1" t="s">
        <v>43460</v>
      </c>
      <c r="BE4270" s="1" t="s">
        <v>43461</v>
      </c>
      <c r="BF4270" s="1" t="s">
        <v>59</v>
      </c>
    </row>
    <row r="4271" spans="1:58" x14ac:dyDescent="0.25">
      <c r="A4271" s="1" t="s">
        <v>43462</v>
      </c>
      <c r="B4271" s="1" t="s">
        <v>59</v>
      </c>
      <c r="C4271" s="1" t="s">
        <v>43463</v>
      </c>
      <c r="D4271" s="1" t="s">
        <v>61</v>
      </c>
      <c r="E4271" s="1" t="s">
        <v>62</v>
      </c>
      <c r="F4271" s="1" t="s">
        <v>63</v>
      </c>
      <c r="G4271" s="2">
        <v>45750.430627546295</v>
      </c>
      <c r="H4271" s="2">
        <v>45757.348773750004</v>
      </c>
      <c r="I4271" s="1" t="s">
        <v>59</v>
      </c>
      <c r="J4271" s="1" t="s">
        <v>59</v>
      </c>
      <c r="K4271">
        <v>4946514469440</v>
      </c>
      <c r="L4271" s="1" t="s">
        <v>64</v>
      </c>
      <c r="M4271" s="1" t="s">
        <v>59</v>
      </c>
      <c r="N4271" s="1" t="s">
        <v>65</v>
      </c>
      <c r="O4271" s="1" t="s">
        <v>59</v>
      </c>
      <c r="P4271" s="1" t="s">
        <v>59</v>
      </c>
      <c r="Q4271" s="1" t="s">
        <v>59</v>
      </c>
      <c r="R4271" s="1" t="s">
        <v>43464</v>
      </c>
      <c r="S4271" s="1" t="s">
        <v>59</v>
      </c>
      <c r="T4271" s="1" t="s">
        <v>59</v>
      </c>
      <c r="U4271" s="1" t="s">
        <v>59</v>
      </c>
      <c r="V4271" s="1" t="s">
        <v>59</v>
      </c>
      <c r="W4271" s="1" t="s">
        <v>43465</v>
      </c>
      <c r="X4271" s="1" t="s">
        <v>59</v>
      </c>
      <c r="Y4271" s="1" t="s">
        <v>15132</v>
      </c>
      <c r="AA4271" s="1" t="s">
        <v>59</v>
      </c>
      <c r="AB4271" s="1" t="s">
        <v>59</v>
      </c>
      <c r="AC4271" s="1" t="s">
        <v>43466</v>
      </c>
      <c r="AD4271" s="1" t="s">
        <v>59</v>
      </c>
      <c r="AE4271" s="1" t="s">
        <v>59</v>
      </c>
      <c r="AF4271" s="1" t="s">
        <v>59</v>
      </c>
      <c r="AG4271" s="1" t="s">
        <v>59</v>
      </c>
      <c r="AH4271" s="1" t="s">
        <v>59</v>
      </c>
      <c r="AI4271" s="1" t="s">
        <v>59</v>
      </c>
      <c r="AJ4271" s="1" t="s">
        <v>42979</v>
      </c>
      <c r="AK4271" s="1" t="s">
        <v>70</v>
      </c>
      <c r="AL4271" s="1" t="s">
        <v>59</v>
      </c>
      <c r="AM4271" s="1" t="s">
        <v>59</v>
      </c>
      <c r="AN4271" s="1" t="s">
        <v>59</v>
      </c>
      <c r="AO4271" s="1" t="s">
        <v>59</v>
      </c>
      <c r="AP4271" s="1" t="s">
        <v>59</v>
      </c>
      <c r="AQ4271" s="3"/>
      <c r="AR4271" s="1" t="s">
        <v>43465</v>
      </c>
      <c r="AS4271" s="1" t="s">
        <v>59</v>
      </c>
      <c r="AT4271" s="1" t="s">
        <v>59</v>
      </c>
      <c r="AU4271" s="1" t="s">
        <v>90</v>
      </c>
      <c r="AV4271" s="1" t="s">
        <v>73</v>
      </c>
      <c r="AX4271" s="1" t="s">
        <v>43467</v>
      </c>
      <c r="AY4271" s="1" t="s">
        <v>75</v>
      </c>
      <c r="AZ4271" s="1" t="s">
        <v>76</v>
      </c>
      <c r="BA4271" s="2">
        <v>45757.34877300926</v>
      </c>
      <c r="BB4271" s="1" t="s">
        <v>77</v>
      </c>
      <c r="BC4271" s="1" t="s">
        <v>78</v>
      </c>
      <c r="BD4271" s="1" t="s">
        <v>43468</v>
      </c>
      <c r="BE4271" s="1" t="s">
        <v>43469</v>
      </c>
      <c r="BF4271" s="1" t="s">
        <v>59</v>
      </c>
    </row>
    <row r="4272" spans="1:58" x14ac:dyDescent="0.25">
      <c r="A4272" s="1" t="s">
        <v>43470</v>
      </c>
      <c r="B4272" s="1" t="s">
        <v>59</v>
      </c>
      <c r="C4272" s="1" t="s">
        <v>43471</v>
      </c>
      <c r="D4272" s="1" t="s">
        <v>61</v>
      </c>
      <c r="E4272" s="1" t="s">
        <v>62</v>
      </c>
      <c r="F4272" s="1" t="s">
        <v>63</v>
      </c>
      <c r="G4272" s="2">
        <v>45750.430627546295</v>
      </c>
      <c r="H4272" s="2">
        <v>45757.339397546297</v>
      </c>
      <c r="I4272" s="1" t="s">
        <v>59</v>
      </c>
      <c r="J4272" s="1" t="s">
        <v>59</v>
      </c>
      <c r="K4272">
        <v>495493549250</v>
      </c>
      <c r="L4272" s="1" t="s">
        <v>64</v>
      </c>
      <c r="M4272" s="1" t="s">
        <v>59</v>
      </c>
      <c r="N4272" s="1" t="s">
        <v>65</v>
      </c>
      <c r="O4272" s="1" t="s">
        <v>59</v>
      </c>
      <c r="P4272" s="1" t="s">
        <v>59</v>
      </c>
      <c r="Q4272" s="1" t="s">
        <v>59</v>
      </c>
      <c r="R4272" s="1" t="s">
        <v>43472</v>
      </c>
      <c r="S4272" s="1" t="s">
        <v>59</v>
      </c>
      <c r="T4272" s="1" t="s">
        <v>59</v>
      </c>
      <c r="U4272" s="1" t="s">
        <v>59</v>
      </c>
      <c r="V4272" s="1" t="s">
        <v>59</v>
      </c>
      <c r="W4272" s="1" t="s">
        <v>43473</v>
      </c>
      <c r="X4272" s="1" t="s">
        <v>59</v>
      </c>
      <c r="Y4272" s="1" t="s">
        <v>43474</v>
      </c>
      <c r="AA4272" s="1" t="s">
        <v>59</v>
      </c>
      <c r="AB4272" s="1" t="s">
        <v>59</v>
      </c>
      <c r="AC4272" s="1" t="s">
        <v>43475</v>
      </c>
      <c r="AD4272" s="1" t="s">
        <v>59</v>
      </c>
      <c r="AE4272" s="1" t="s">
        <v>59</v>
      </c>
      <c r="AF4272" s="1" t="s">
        <v>59</v>
      </c>
      <c r="AG4272" s="1" t="s">
        <v>59</v>
      </c>
      <c r="AH4272" s="1" t="s">
        <v>59</v>
      </c>
      <c r="AI4272" s="1" t="s">
        <v>59</v>
      </c>
      <c r="AJ4272" s="1" t="s">
        <v>20455</v>
      </c>
      <c r="AK4272" s="1" t="s">
        <v>70</v>
      </c>
      <c r="AL4272" s="1" t="s">
        <v>59</v>
      </c>
      <c r="AM4272" s="1" t="s">
        <v>59</v>
      </c>
      <c r="AN4272" s="1" t="s">
        <v>59</v>
      </c>
      <c r="AO4272" s="1" t="s">
        <v>59</v>
      </c>
      <c r="AP4272" s="1" t="s">
        <v>59</v>
      </c>
      <c r="AQ4272" s="3"/>
      <c r="AR4272" s="1" t="s">
        <v>43473</v>
      </c>
      <c r="AS4272" s="1" t="s">
        <v>43476</v>
      </c>
      <c r="AT4272" s="1" t="s">
        <v>3447</v>
      </c>
      <c r="AU4272" s="1" t="s">
        <v>648</v>
      </c>
      <c r="AV4272" s="1" t="s">
        <v>73</v>
      </c>
      <c r="AW4272">
        <v>49434</v>
      </c>
      <c r="AX4272" s="1" t="s">
        <v>43477</v>
      </c>
      <c r="AY4272" s="1" t="s">
        <v>75</v>
      </c>
      <c r="AZ4272" s="1" t="s">
        <v>76</v>
      </c>
      <c r="BA4272" s="2">
        <v>45757.33939739583</v>
      </c>
      <c r="BB4272" s="1" t="s">
        <v>77</v>
      </c>
      <c r="BC4272" s="1" t="s">
        <v>78</v>
      </c>
      <c r="BD4272" s="1" t="s">
        <v>43478</v>
      </c>
      <c r="BE4272" s="1" t="s">
        <v>43479</v>
      </c>
      <c r="BF4272" s="1" t="s">
        <v>59</v>
      </c>
    </row>
    <row r="4273" spans="1:58" x14ac:dyDescent="0.25">
      <c r="A4273" s="1" t="s">
        <v>43480</v>
      </c>
      <c r="B4273" s="1" t="s">
        <v>59</v>
      </c>
      <c r="C4273" s="1" t="s">
        <v>43481</v>
      </c>
      <c r="D4273" s="1" t="s">
        <v>61</v>
      </c>
      <c r="E4273" s="1" t="s">
        <v>62</v>
      </c>
      <c r="F4273" s="1" t="s">
        <v>63</v>
      </c>
      <c r="G4273" s="2">
        <v>45750.430627546295</v>
      </c>
      <c r="H4273" s="2">
        <v>45756.684408807872</v>
      </c>
      <c r="I4273" s="1" t="s">
        <v>59</v>
      </c>
      <c r="J4273" s="1" t="s">
        <v>59</v>
      </c>
      <c r="K4273">
        <v>4989530555</v>
      </c>
      <c r="L4273" s="1" t="s">
        <v>64</v>
      </c>
      <c r="M4273" s="1" t="s">
        <v>59</v>
      </c>
      <c r="N4273" s="1" t="s">
        <v>65</v>
      </c>
      <c r="O4273" s="1" t="s">
        <v>59</v>
      </c>
      <c r="P4273" s="1" t="s">
        <v>59</v>
      </c>
      <c r="Q4273" s="1" t="s">
        <v>59</v>
      </c>
      <c r="R4273" s="1" t="s">
        <v>43482</v>
      </c>
      <c r="S4273" s="1" t="s">
        <v>59</v>
      </c>
      <c r="T4273" s="1" t="s">
        <v>59</v>
      </c>
      <c r="U4273" s="1" t="s">
        <v>59</v>
      </c>
      <c r="V4273" s="1" t="s">
        <v>59</v>
      </c>
      <c r="W4273" s="1" t="s">
        <v>43483</v>
      </c>
      <c r="X4273" s="1" t="s">
        <v>59</v>
      </c>
      <c r="Y4273" s="1" t="s">
        <v>1233</v>
      </c>
      <c r="AA4273" s="1" t="s">
        <v>59</v>
      </c>
      <c r="AB4273" s="1" t="s">
        <v>59</v>
      </c>
      <c r="AC4273" s="1" t="s">
        <v>43484</v>
      </c>
      <c r="AD4273" s="1" t="s">
        <v>59</v>
      </c>
      <c r="AE4273" s="1" t="s">
        <v>59</v>
      </c>
      <c r="AF4273" s="1" t="s">
        <v>59</v>
      </c>
      <c r="AG4273" s="1" t="s">
        <v>59</v>
      </c>
      <c r="AH4273" s="1" t="s">
        <v>59</v>
      </c>
      <c r="AI4273" s="1" t="s">
        <v>59</v>
      </c>
      <c r="AJ4273" s="1" t="s">
        <v>43485</v>
      </c>
      <c r="AK4273" s="1" t="s">
        <v>70</v>
      </c>
      <c r="AL4273" s="1" t="s">
        <v>59</v>
      </c>
      <c r="AM4273" s="1" t="s">
        <v>59</v>
      </c>
      <c r="AN4273" s="1" t="s">
        <v>59</v>
      </c>
      <c r="AO4273" s="1" t="s">
        <v>59</v>
      </c>
      <c r="AP4273" s="1" t="s">
        <v>59</v>
      </c>
      <c r="AQ4273" s="3"/>
      <c r="AR4273" s="1" t="s">
        <v>43483</v>
      </c>
      <c r="AS4273" s="1" t="s">
        <v>59</v>
      </c>
      <c r="AT4273" s="1" t="s">
        <v>780</v>
      </c>
      <c r="AU4273" s="1" t="s">
        <v>141</v>
      </c>
      <c r="AV4273" s="1" t="s">
        <v>73</v>
      </c>
      <c r="AX4273" s="1" t="s">
        <v>43486</v>
      </c>
      <c r="AY4273" s="1" t="s">
        <v>75</v>
      </c>
      <c r="AZ4273" s="1" t="s">
        <v>76</v>
      </c>
      <c r="BA4273" s="2">
        <v>45756.684408518522</v>
      </c>
      <c r="BB4273" s="1" t="s">
        <v>77</v>
      </c>
      <c r="BC4273" s="1" t="s">
        <v>255</v>
      </c>
      <c r="BD4273" s="1" t="s">
        <v>43487</v>
      </c>
      <c r="BE4273" s="1" t="s">
        <v>43488</v>
      </c>
      <c r="BF4273" s="1" t="s">
        <v>59</v>
      </c>
    </row>
    <row r="4274" spans="1:58" x14ac:dyDescent="0.25">
      <c r="A4274" s="1" t="s">
        <v>43489</v>
      </c>
      <c r="B4274" s="1" t="s">
        <v>59</v>
      </c>
      <c r="C4274" s="1" t="s">
        <v>43490</v>
      </c>
      <c r="D4274" s="1" t="s">
        <v>61</v>
      </c>
      <c r="E4274" s="1" t="s">
        <v>62</v>
      </c>
      <c r="F4274" s="1" t="s">
        <v>63</v>
      </c>
      <c r="G4274" s="2">
        <v>45750.430627546295</v>
      </c>
      <c r="H4274" s="2">
        <v>45756.683432025464</v>
      </c>
      <c r="I4274" s="1" t="s">
        <v>59</v>
      </c>
      <c r="J4274" s="1" t="s">
        <v>59</v>
      </c>
      <c r="K4274">
        <v>49607360080</v>
      </c>
      <c r="L4274" s="1" t="s">
        <v>64</v>
      </c>
      <c r="M4274" s="1" t="s">
        <v>59</v>
      </c>
      <c r="N4274" s="1" t="s">
        <v>65</v>
      </c>
      <c r="O4274" s="1" t="s">
        <v>59</v>
      </c>
      <c r="P4274" s="1" t="s">
        <v>59</v>
      </c>
      <c r="Q4274" s="1" t="s">
        <v>59</v>
      </c>
      <c r="R4274" s="1" t="s">
        <v>43491</v>
      </c>
      <c r="S4274" s="1" t="s">
        <v>59</v>
      </c>
      <c r="T4274" s="1" t="s">
        <v>59</v>
      </c>
      <c r="U4274" s="1" t="s">
        <v>59</v>
      </c>
      <c r="V4274" s="1" t="s">
        <v>59</v>
      </c>
      <c r="W4274" s="1" t="s">
        <v>43492</v>
      </c>
      <c r="X4274" s="1" t="s">
        <v>59</v>
      </c>
      <c r="Y4274" s="1" t="s">
        <v>43493</v>
      </c>
      <c r="AA4274" s="1" t="s">
        <v>59</v>
      </c>
      <c r="AB4274" s="1" t="s">
        <v>59</v>
      </c>
      <c r="AC4274" s="1" t="s">
        <v>43494</v>
      </c>
      <c r="AD4274" s="1" t="s">
        <v>59</v>
      </c>
      <c r="AE4274" s="1" t="s">
        <v>59</v>
      </c>
      <c r="AF4274" s="1" t="s">
        <v>59</v>
      </c>
      <c r="AG4274" s="1" t="s">
        <v>59</v>
      </c>
      <c r="AH4274" s="1" t="s">
        <v>59</v>
      </c>
      <c r="AI4274" s="1" t="s">
        <v>59</v>
      </c>
      <c r="AJ4274" s="1" t="s">
        <v>9609</v>
      </c>
      <c r="AK4274" s="1" t="s">
        <v>70</v>
      </c>
      <c r="AL4274" s="1" t="s">
        <v>59</v>
      </c>
      <c r="AM4274" s="1" t="s">
        <v>59</v>
      </c>
      <c r="AN4274" s="1" t="s">
        <v>59</v>
      </c>
      <c r="AO4274" s="1" t="s">
        <v>59</v>
      </c>
      <c r="AP4274" s="1" t="s">
        <v>59</v>
      </c>
      <c r="AQ4274" s="3"/>
      <c r="AR4274" s="1" t="s">
        <v>43495</v>
      </c>
      <c r="AS4274" s="1" t="s">
        <v>59</v>
      </c>
      <c r="AT4274" s="1" t="s">
        <v>33734</v>
      </c>
      <c r="AU4274" s="1" t="s">
        <v>127</v>
      </c>
      <c r="AV4274" s="1" t="s">
        <v>73</v>
      </c>
      <c r="AX4274" s="1" t="s">
        <v>43496</v>
      </c>
      <c r="AY4274" s="1" t="s">
        <v>75</v>
      </c>
      <c r="AZ4274" s="1" t="s">
        <v>76</v>
      </c>
      <c r="BA4274" s="2">
        <v>45756.683431874997</v>
      </c>
      <c r="BB4274" s="1" t="s">
        <v>77</v>
      </c>
      <c r="BC4274" s="1" t="s">
        <v>78</v>
      </c>
      <c r="BD4274" s="1" t="s">
        <v>43497</v>
      </c>
      <c r="BE4274" s="1" t="s">
        <v>43498</v>
      </c>
      <c r="BF4274" s="1" t="s">
        <v>59</v>
      </c>
    </row>
    <row r="4275" spans="1:58" x14ac:dyDescent="0.25">
      <c r="A4275" s="1" t="s">
        <v>43499</v>
      </c>
      <c r="B4275" s="1" t="s">
        <v>59</v>
      </c>
      <c r="C4275" s="1" t="s">
        <v>43500</v>
      </c>
      <c r="D4275" s="1" t="s">
        <v>61</v>
      </c>
      <c r="E4275" s="1" t="s">
        <v>62</v>
      </c>
      <c r="F4275" s="1" t="s">
        <v>63</v>
      </c>
      <c r="G4275" s="2">
        <v>45750.430627546295</v>
      </c>
      <c r="H4275" s="2">
        <v>45756.682355729165</v>
      </c>
      <c r="I4275" s="1" t="s">
        <v>59</v>
      </c>
      <c r="J4275" s="1" t="s">
        <v>59</v>
      </c>
      <c r="K4275">
        <v>4915222033344</v>
      </c>
      <c r="L4275" s="1" t="s">
        <v>64</v>
      </c>
      <c r="M4275" s="1" t="s">
        <v>59</v>
      </c>
      <c r="N4275" s="1" t="s">
        <v>65</v>
      </c>
      <c r="O4275" s="1" t="s">
        <v>59</v>
      </c>
      <c r="P4275" s="1" t="s">
        <v>59</v>
      </c>
      <c r="Q4275" s="1" t="s">
        <v>59</v>
      </c>
      <c r="R4275" s="1" t="s">
        <v>43501</v>
      </c>
      <c r="S4275" s="1" t="s">
        <v>59</v>
      </c>
      <c r="T4275" s="1" t="s">
        <v>59</v>
      </c>
      <c r="U4275" s="1" t="s">
        <v>59</v>
      </c>
      <c r="V4275" s="1" t="s">
        <v>59</v>
      </c>
      <c r="W4275" s="1" t="s">
        <v>43502</v>
      </c>
      <c r="X4275" s="1" t="s">
        <v>59</v>
      </c>
      <c r="Y4275" s="1" t="s">
        <v>43503</v>
      </c>
      <c r="AA4275" s="1" t="s">
        <v>59</v>
      </c>
      <c r="AB4275" s="1" t="s">
        <v>59</v>
      </c>
      <c r="AC4275" s="1" t="s">
        <v>43504</v>
      </c>
      <c r="AD4275" s="1" t="s">
        <v>59</v>
      </c>
      <c r="AE4275" s="1" t="s">
        <v>59</v>
      </c>
      <c r="AF4275" s="1" t="s">
        <v>59</v>
      </c>
      <c r="AG4275" s="1" t="s">
        <v>59</v>
      </c>
      <c r="AH4275" s="1" t="s">
        <v>59</v>
      </c>
      <c r="AI4275" s="1" t="s">
        <v>59</v>
      </c>
      <c r="AJ4275" s="1" t="s">
        <v>43505</v>
      </c>
      <c r="AK4275" s="1" t="s">
        <v>70</v>
      </c>
      <c r="AL4275" s="1" t="s">
        <v>59</v>
      </c>
      <c r="AM4275" s="1" t="s">
        <v>59</v>
      </c>
      <c r="AN4275" s="1" t="s">
        <v>59</v>
      </c>
      <c r="AO4275" s="1" t="s">
        <v>59</v>
      </c>
      <c r="AP4275" s="1" t="s">
        <v>59</v>
      </c>
      <c r="AQ4275" s="3"/>
      <c r="AR4275" s="1" t="s">
        <v>43506</v>
      </c>
      <c r="AS4275" s="1" t="s">
        <v>43507</v>
      </c>
      <c r="AT4275" s="1" t="s">
        <v>43508</v>
      </c>
      <c r="AU4275" s="1" t="s">
        <v>253</v>
      </c>
      <c r="AV4275" s="1" t="s">
        <v>73</v>
      </c>
      <c r="AW4275">
        <v>67677</v>
      </c>
      <c r="AX4275" s="1" t="s">
        <v>43509</v>
      </c>
      <c r="AY4275" s="1" t="s">
        <v>75</v>
      </c>
      <c r="AZ4275" s="1" t="s">
        <v>76</v>
      </c>
      <c r="BA4275" s="2">
        <v>45756.682355520832</v>
      </c>
      <c r="BB4275" s="1" t="s">
        <v>77</v>
      </c>
      <c r="BC4275" s="1" t="s">
        <v>255</v>
      </c>
      <c r="BD4275" s="1" t="s">
        <v>43510</v>
      </c>
      <c r="BE4275" s="1" t="s">
        <v>43511</v>
      </c>
      <c r="BF4275" s="1" t="s">
        <v>59</v>
      </c>
    </row>
    <row r="4276" spans="1:58" x14ac:dyDescent="0.25">
      <c r="A4276" s="1" t="s">
        <v>43512</v>
      </c>
      <c r="B4276" s="1" t="s">
        <v>59</v>
      </c>
      <c r="C4276" s="1" t="s">
        <v>43513</v>
      </c>
      <c r="D4276" s="1" t="s">
        <v>61</v>
      </c>
      <c r="E4276" s="1" t="s">
        <v>62</v>
      </c>
      <c r="F4276" s="1" t="s">
        <v>63</v>
      </c>
      <c r="G4276" s="2">
        <v>45750.430627546295</v>
      </c>
      <c r="H4276" s="2">
        <v>45756.680830949073</v>
      </c>
      <c r="I4276" s="1" t="s">
        <v>59</v>
      </c>
      <c r="J4276" s="1" t="s">
        <v>59</v>
      </c>
      <c r="K4276">
        <v>49287113344</v>
      </c>
      <c r="L4276" s="1" t="s">
        <v>64</v>
      </c>
      <c r="M4276" s="1" t="s">
        <v>59</v>
      </c>
      <c r="N4276" s="1" t="s">
        <v>65</v>
      </c>
      <c r="O4276" s="1" t="s">
        <v>59</v>
      </c>
      <c r="P4276" s="1" t="s">
        <v>59</v>
      </c>
      <c r="Q4276" s="1" t="s">
        <v>59</v>
      </c>
      <c r="R4276" s="1" t="s">
        <v>43514</v>
      </c>
      <c r="S4276" s="1" t="s">
        <v>59</v>
      </c>
      <c r="T4276" s="1" t="s">
        <v>59</v>
      </c>
      <c r="U4276" s="1" t="s">
        <v>59</v>
      </c>
      <c r="V4276" s="1" t="s">
        <v>59</v>
      </c>
      <c r="W4276" s="1" t="s">
        <v>43515</v>
      </c>
      <c r="X4276" s="1" t="s">
        <v>59</v>
      </c>
      <c r="Y4276" s="1" t="s">
        <v>43516</v>
      </c>
      <c r="AA4276" s="1" t="s">
        <v>59</v>
      </c>
      <c r="AB4276" s="1" t="s">
        <v>59</v>
      </c>
      <c r="AC4276" s="1" t="s">
        <v>43517</v>
      </c>
      <c r="AD4276" s="1" t="s">
        <v>59</v>
      </c>
      <c r="AE4276" s="1" t="s">
        <v>59</v>
      </c>
      <c r="AF4276" s="1" t="s">
        <v>59</v>
      </c>
      <c r="AG4276" s="1" t="s">
        <v>59</v>
      </c>
      <c r="AH4276" s="1" t="s">
        <v>59</v>
      </c>
      <c r="AI4276" s="1" t="s">
        <v>59</v>
      </c>
      <c r="AJ4276" s="1" t="s">
        <v>59</v>
      </c>
      <c r="AK4276" s="1" t="s">
        <v>70</v>
      </c>
      <c r="AL4276" s="1" t="s">
        <v>59</v>
      </c>
      <c r="AM4276" s="1" t="s">
        <v>59</v>
      </c>
      <c r="AN4276" s="1" t="s">
        <v>59</v>
      </c>
      <c r="AO4276" s="1" t="s">
        <v>59</v>
      </c>
      <c r="AP4276" s="1" t="s">
        <v>59</v>
      </c>
      <c r="AQ4276" s="3"/>
      <c r="AR4276" s="1" t="s">
        <v>43518</v>
      </c>
      <c r="AS4276" s="1" t="s">
        <v>43519</v>
      </c>
      <c r="AT4276" s="1" t="s">
        <v>19233</v>
      </c>
      <c r="AU4276" s="1" t="s">
        <v>172</v>
      </c>
      <c r="AV4276" s="1" t="s">
        <v>73</v>
      </c>
      <c r="AW4276">
        <v>46397</v>
      </c>
      <c r="AX4276" s="1" t="s">
        <v>43520</v>
      </c>
      <c r="AY4276" s="1" t="s">
        <v>75</v>
      </c>
      <c r="AZ4276" s="1" t="s">
        <v>76</v>
      </c>
      <c r="BA4276" s="2">
        <v>45756.680830833335</v>
      </c>
      <c r="BB4276" s="1" t="s">
        <v>77</v>
      </c>
      <c r="BC4276" s="1" t="s">
        <v>1224</v>
      </c>
      <c r="BD4276" s="1" t="s">
        <v>43521</v>
      </c>
      <c r="BE4276" s="1" t="s">
        <v>43522</v>
      </c>
      <c r="BF4276" s="1" t="s">
        <v>59</v>
      </c>
    </row>
    <row r="4277" spans="1:58" x14ac:dyDescent="0.25">
      <c r="A4277" s="1" t="s">
        <v>43523</v>
      </c>
      <c r="B4277" s="1" t="s">
        <v>59</v>
      </c>
      <c r="C4277" s="1" t="s">
        <v>43524</v>
      </c>
      <c r="D4277" s="1" t="s">
        <v>61</v>
      </c>
      <c r="E4277" s="1" t="s">
        <v>62</v>
      </c>
      <c r="F4277" s="1" t="s">
        <v>63</v>
      </c>
      <c r="G4277" s="2">
        <v>45750.430627546295</v>
      </c>
      <c r="H4277" s="2">
        <v>45756.679535023148</v>
      </c>
      <c r="I4277" s="1" t="s">
        <v>59</v>
      </c>
      <c r="J4277" s="1" t="s">
        <v>59</v>
      </c>
      <c r="K4277">
        <v>4936285930004</v>
      </c>
      <c r="L4277" s="1" t="s">
        <v>64</v>
      </c>
      <c r="M4277" s="1" t="s">
        <v>59</v>
      </c>
      <c r="N4277" s="1" t="s">
        <v>65</v>
      </c>
      <c r="O4277" s="1" t="s">
        <v>59</v>
      </c>
      <c r="P4277" s="1" t="s">
        <v>59</v>
      </c>
      <c r="Q4277" s="1" t="s">
        <v>59</v>
      </c>
      <c r="R4277" s="1" t="s">
        <v>43525</v>
      </c>
      <c r="S4277" s="1" t="s">
        <v>59</v>
      </c>
      <c r="T4277" s="1" t="s">
        <v>59</v>
      </c>
      <c r="U4277" s="1" t="s">
        <v>59</v>
      </c>
      <c r="V4277" s="1" t="s">
        <v>59</v>
      </c>
      <c r="W4277" s="1" t="s">
        <v>43526</v>
      </c>
      <c r="X4277" s="1" t="s">
        <v>59</v>
      </c>
      <c r="Y4277" s="1" t="s">
        <v>43527</v>
      </c>
      <c r="AA4277" s="1" t="s">
        <v>59</v>
      </c>
      <c r="AB4277" s="1" t="s">
        <v>59</v>
      </c>
      <c r="AC4277" s="1" t="s">
        <v>43528</v>
      </c>
      <c r="AD4277" s="1" t="s">
        <v>59</v>
      </c>
      <c r="AE4277" s="1" t="s">
        <v>59</v>
      </c>
      <c r="AF4277" s="1" t="s">
        <v>59</v>
      </c>
      <c r="AG4277" s="1" t="s">
        <v>59</v>
      </c>
      <c r="AH4277" s="1" t="s">
        <v>59</v>
      </c>
      <c r="AI4277" s="1" t="s">
        <v>59</v>
      </c>
      <c r="AJ4277" s="1" t="s">
        <v>59</v>
      </c>
      <c r="AK4277" s="1" t="s">
        <v>70</v>
      </c>
      <c r="AL4277" s="1" t="s">
        <v>59</v>
      </c>
      <c r="AM4277" s="1" t="s">
        <v>59</v>
      </c>
      <c r="AN4277" s="1" t="s">
        <v>59</v>
      </c>
      <c r="AO4277" s="1" t="s">
        <v>59</v>
      </c>
      <c r="AP4277" s="1" t="s">
        <v>59</v>
      </c>
      <c r="AQ4277" s="3"/>
      <c r="AR4277" s="1" t="s">
        <v>43526</v>
      </c>
      <c r="AS4277" s="1" t="s">
        <v>43529</v>
      </c>
      <c r="AT4277" s="1" t="s">
        <v>43530</v>
      </c>
      <c r="AU4277" s="1" t="s">
        <v>759</v>
      </c>
      <c r="AV4277" s="1" t="s">
        <v>73</v>
      </c>
      <c r="AW4277">
        <v>99192</v>
      </c>
      <c r="AX4277" s="1" t="s">
        <v>43531</v>
      </c>
      <c r="AY4277" s="1" t="s">
        <v>75</v>
      </c>
      <c r="AZ4277" s="1" t="s">
        <v>76</v>
      </c>
      <c r="BA4277" s="2">
        <v>45756.679534618059</v>
      </c>
      <c r="BB4277" s="1" t="s">
        <v>77</v>
      </c>
      <c r="BC4277" s="1" t="s">
        <v>78</v>
      </c>
      <c r="BD4277" s="1" t="s">
        <v>43532</v>
      </c>
      <c r="BE4277" s="1" t="s">
        <v>43533</v>
      </c>
      <c r="BF4277" s="1" t="s">
        <v>59</v>
      </c>
    </row>
    <row r="4278" spans="1:58" x14ac:dyDescent="0.25">
      <c r="A4278" s="1" t="s">
        <v>43534</v>
      </c>
      <c r="B4278" s="1" t="s">
        <v>59</v>
      </c>
      <c r="C4278" s="1" t="s">
        <v>43535</v>
      </c>
      <c r="D4278" s="1" t="s">
        <v>61</v>
      </c>
      <c r="E4278" s="1" t="s">
        <v>62</v>
      </c>
      <c r="F4278" s="1" t="s">
        <v>63</v>
      </c>
      <c r="G4278" s="2">
        <v>45750.430627546295</v>
      </c>
      <c r="H4278" s="2">
        <v>45756.674395636575</v>
      </c>
      <c r="I4278" s="1" t="s">
        <v>59</v>
      </c>
      <c r="J4278" s="1" t="s">
        <v>59</v>
      </c>
      <c r="K4278">
        <v>493040585100</v>
      </c>
      <c r="L4278" s="1" t="s">
        <v>64</v>
      </c>
      <c r="M4278" s="1" t="s">
        <v>59</v>
      </c>
      <c r="N4278" s="1" t="s">
        <v>65</v>
      </c>
      <c r="O4278" s="1" t="s">
        <v>59</v>
      </c>
      <c r="P4278" s="1" t="s">
        <v>59</v>
      </c>
      <c r="Q4278" s="1" t="s">
        <v>59</v>
      </c>
      <c r="R4278" s="1" t="s">
        <v>43536</v>
      </c>
      <c r="S4278" s="1" t="s">
        <v>59</v>
      </c>
      <c r="T4278" s="1" t="s">
        <v>59</v>
      </c>
      <c r="U4278" s="1" t="s">
        <v>59</v>
      </c>
      <c r="V4278" s="1" t="s">
        <v>59</v>
      </c>
      <c r="W4278" s="1" t="s">
        <v>43537</v>
      </c>
      <c r="X4278" s="1" t="s">
        <v>59</v>
      </c>
      <c r="Y4278" s="1" t="s">
        <v>43538</v>
      </c>
      <c r="AA4278" s="1" t="s">
        <v>59</v>
      </c>
      <c r="AB4278" s="1" t="s">
        <v>59</v>
      </c>
      <c r="AC4278" s="1" t="s">
        <v>43539</v>
      </c>
      <c r="AD4278" s="1" t="s">
        <v>59</v>
      </c>
      <c r="AE4278" s="1" t="s">
        <v>59</v>
      </c>
      <c r="AF4278" s="1" t="s">
        <v>59</v>
      </c>
      <c r="AG4278" s="1" t="s">
        <v>59</v>
      </c>
      <c r="AH4278" s="1" t="s">
        <v>59</v>
      </c>
      <c r="AI4278" s="1" t="s">
        <v>59</v>
      </c>
      <c r="AJ4278" s="1" t="s">
        <v>59</v>
      </c>
      <c r="AK4278" s="1" t="s">
        <v>70</v>
      </c>
      <c r="AL4278" s="1" t="s">
        <v>59</v>
      </c>
      <c r="AM4278" s="1" t="s">
        <v>59</v>
      </c>
      <c r="AN4278" s="1" t="s">
        <v>59</v>
      </c>
      <c r="AO4278" s="1" t="s">
        <v>59</v>
      </c>
      <c r="AP4278" s="1" t="s">
        <v>59</v>
      </c>
      <c r="AQ4278" s="3"/>
      <c r="AR4278" s="1" t="s">
        <v>43537</v>
      </c>
      <c r="AS4278" s="1" t="s">
        <v>43540</v>
      </c>
      <c r="AT4278" s="1" t="s">
        <v>159</v>
      </c>
      <c r="AU4278" s="1" t="s">
        <v>159</v>
      </c>
      <c r="AV4278" s="1" t="s">
        <v>73</v>
      </c>
      <c r="AW4278">
        <v>10249</v>
      </c>
      <c r="AX4278" s="1" t="s">
        <v>43541</v>
      </c>
      <c r="AY4278" s="1" t="s">
        <v>75</v>
      </c>
      <c r="AZ4278" s="1" t="s">
        <v>76</v>
      </c>
      <c r="BA4278" s="2">
        <v>45756.674395509261</v>
      </c>
      <c r="BB4278" s="1" t="s">
        <v>77</v>
      </c>
      <c r="BC4278" s="1" t="s">
        <v>78</v>
      </c>
      <c r="BD4278" s="1" t="s">
        <v>43542</v>
      </c>
      <c r="BE4278" s="1" t="s">
        <v>43543</v>
      </c>
      <c r="BF4278" s="1" t="s">
        <v>59</v>
      </c>
    </row>
    <row r="4279" spans="1:58" x14ac:dyDescent="0.25">
      <c r="A4279" s="1" t="s">
        <v>43544</v>
      </c>
      <c r="B4279" s="1" t="s">
        <v>59</v>
      </c>
      <c r="C4279" s="1" t="s">
        <v>43545</v>
      </c>
      <c r="D4279" s="1" t="s">
        <v>61</v>
      </c>
      <c r="E4279" s="1" t="s">
        <v>62</v>
      </c>
      <c r="F4279" s="1" t="s">
        <v>63</v>
      </c>
      <c r="G4279" s="2">
        <v>45750.430627546295</v>
      </c>
      <c r="H4279" s="2">
        <v>45756.67170244213</v>
      </c>
      <c r="I4279" s="1" t="s">
        <v>59</v>
      </c>
      <c r="J4279" s="1" t="s">
        <v>59</v>
      </c>
      <c r="K4279">
        <v>493631472210</v>
      </c>
      <c r="L4279" s="1" t="s">
        <v>64</v>
      </c>
      <c r="M4279" s="1" t="s">
        <v>59</v>
      </c>
      <c r="N4279" s="1" t="s">
        <v>65</v>
      </c>
      <c r="O4279" s="1" t="s">
        <v>59</v>
      </c>
      <c r="P4279" s="1" t="s">
        <v>59</v>
      </c>
      <c r="Q4279" s="1" t="s">
        <v>59</v>
      </c>
      <c r="R4279" s="1" t="s">
        <v>43546</v>
      </c>
      <c r="S4279" s="1" t="s">
        <v>59</v>
      </c>
      <c r="T4279" s="1" t="s">
        <v>59</v>
      </c>
      <c r="U4279" s="1" t="s">
        <v>59</v>
      </c>
      <c r="V4279" s="1" t="s">
        <v>59</v>
      </c>
      <c r="W4279" s="1" t="s">
        <v>43547</v>
      </c>
      <c r="X4279" s="1" t="s">
        <v>59</v>
      </c>
      <c r="Y4279" s="1" t="s">
        <v>43548</v>
      </c>
      <c r="AA4279" s="1" t="s">
        <v>59</v>
      </c>
      <c r="AB4279" s="1" t="s">
        <v>59</v>
      </c>
      <c r="AC4279" s="1" t="s">
        <v>43549</v>
      </c>
      <c r="AD4279" s="1" t="s">
        <v>59</v>
      </c>
      <c r="AE4279" s="1" t="s">
        <v>59</v>
      </c>
      <c r="AF4279" s="1" t="s">
        <v>59</v>
      </c>
      <c r="AG4279" s="1" t="s">
        <v>59</v>
      </c>
      <c r="AH4279" s="1" t="s">
        <v>59</v>
      </c>
      <c r="AI4279" s="1" t="s">
        <v>59</v>
      </c>
      <c r="AJ4279" s="1" t="s">
        <v>43550</v>
      </c>
      <c r="AK4279" s="1" t="s">
        <v>70</v>
      </c>
      <c r="AL4279" s="1" t="s">
        <v>59</v>
      </c>
      <c r="AM4279" s="1" t="s">
        <v>245</v>
      </c>
      <c r="AN4279" s="1" t="s">
        <v>59</v>
      </c>
      <c r="AO4279" s="1" t="s">
        <v>43551</v>
      </c>
      <c r="AP4279" s="1" t="s">
        <v>307</v>
      </c>
      <c r="AQ4279" s="3"/>
      <c r="AR4279" s="1" t="s">
        <v>43552</v>
      </c>
      <c r="AS4279" s="1" t="s">
        <v>43553</v>
      </c>
      <c r="AT4279" s="1" t="s">
        <v>22177</v>
      </c>
      <c r="AU4279" s="1" t="s">
        <v>1313</v>
      </c>
      <c r="AV4279" s="1" t="s">
        <v>73</v>
      </c>
      <c r="AW4279">
        <v>99734</v>
      </c>
      <c r="AX4279" s="1" t="s">
        <v>43554</v>
      </c>
      <c r="AY4279" s="1" t="s">
        <v>75</v>
      </c>
      <c r="AZ4279" s="1" t="s">
        <v>76</v>
      </c>
      <c r="BA4279" s="2">
        <v>45756.671701944448</v>
      </c>
      <c r="BB4279" s="1" t="s">
        <v>77</v>
      </c>
      <c r="BC4279" s="1" t="s">
        <v>255</v>
      </c>
      <c r="BD4279" s="1" t="s">
        <v>43555</v>
      </c>
      <c r="BE4279" s="1" t="s">
        <v>43556</v>
      </c>
      <c r="BF4279" s="1" t="s">
        <v>59</v>
      </c>
    </row>
    <row r="4280" spans="1:58" x14ac:dyDescent="0.25">
      <c r="A4280" s="1" t="s">
        <v>43557</v>
      </c>
      <c r="B4280" s="1" t="s">
        <v>59</v>
      </c>
      <c r="C4280" s="1" t="s">
        <v>43558</v>
      </c>
      <c r="D4280" s="1" t="s">
        <v>61</v>
      </c>
      <c r="E4280" s="1" t="s">
        <v>62</v>
      </c>
      <c r="F4280" s="1" t="s">
        <v>63</v>
      </c>
      <c r="G4280" s="2">
        <v>45750.430627546295</v>
      </c>
      <c r="H4280" s="2">
        <v>45756.67026903935</v>
      </c>
      <c r="I4280" s="1" t="s">
        <v>59</v>
      </c>
      <c r="J4280" s="1" t="s">
        <v>59</v>
      </c>
      <c r="K4280">
        <v>49761766140</v>
      </c>
      <c r="L4280" s="1" t="s">
        <v>64</v>
      </c>
      <c r="M4280" s="1" t="s">
        <v>59</v>
      </c>
      <c r="N4280" s="1" t="s">
        <v>65</v>
      </c>
      <c r="O4280" s="1" t="s">
        <v>59</v>
      </c>
      <c r="P4280" s="1" t="s">
        <v>59</v>
      </c>
      <c r="Q4280" s="1" t="s">
        <v>59</v>
      </c>
      <c r="R4280" s="1" t="s">
        <v>43559</v>
      </c>
      <c r="S4280" s="1" t="s">
        <v>59</v>
      </c>
      <c r="T4280" s="1" t="s">
        <v>59</v>
      </c>
      <c r="U4280" s="1" t="s">
        <v>59</v>
      </c>
      <c r="V4280" s="1" t="s">
        <v>59</v>
      </c>
      <c r="W4280" s="1" t="s">
        <v>43560</v>
      </c>
      <c r="X4280" s="1" t="s">
        <v>59</v>
      </c>
      <c r="Y4280" s="1" t="s">
        <v>13294</v>
      </c>
      <c r="AA4280" s="1" t="s">
        <v>59</v>
      </c>
      <c r="AB4280" s="1" t="s">
        <v>59</v>
      </c>
      <c r="AC4280" s="1" t="s">
        <v>43561</v>
      </c>
      <c r="AD4280" s="1" t="s">
        <v>59</v>
      </c>
      <c r="AE4280" s="1" t="s">
        <v>59</v>
      </c>
      <c r="AF4280" s="1" t="s">
        <v>59</v>
      </c>
      <c r="AG4280" s="1" t="s">
        <v>59</v>
      </c>
      <c r="AH4280" s="1" t="s">
        <v>59</v>
      </c>
      <c r="AI4280" s="1" t="s">
        <v>59</v>
      </c>
      <c r="AJ4280" s="1" t="s">
        <v>43562</v>
      </c>
      <c r="AK4280" s="1" t="s">
        <v>70</v>
      </c>
      <c r="AL4280" s="1" t="s">
        <v>59</v>
      </c>
      <c r="AM4280" s="1" t="s">
        <v>59</v>
      </c>
      <c r="AN4280" s="1" t="s">
        <v>59</v>
      </c>
      <c r="AO4280" s="1" t="s">
        <v>59</v>
      </c>
      <c r="AP4280" s="1" t="s">
        <v>59</v>
      </c>
      <c r="AQ4280" s="3"/>
      <c r="AR4280" s="1" t="s">
        <v>43560</v>
      </c>
      <c r="AS4280" s="1" t="s">
        <v>59</v>
      </c>
      <c r="AT4280" s="1" t="s">
        <v>13297</v>
      </c>
      <c r="AU4280" s="1" t="s">
        <v>104</v>
      </c>
      <c r="AV4280" s="1" t="s">
        <v>73</v>
      </c>
      <c r="AX4280" s="1" t="s">
        <v>43563</v>
      </c>
      <c r="AY4280" s="1" t="s">
        <v>75</v>
      </c>
      <c r="AZ4280" s="1" t="s">
        <v>76</v>
      </c>
      <c r="BA4280" s="2">
        <v>45756.670268703703</v>
      </c>
      <c r="BB4280" s="1" t="s">
        <v>77</v>
      </c>
      <c r="BC4280" s="1" t="s">
        <v>78</v>
      </c>
      <c r="BD4280" s="1" t="s">
        <v>43564</v>
      </c>
      <c r="BE4280" s="1" t="s">
        <v>43565</v>
      </c>
      <c r="BF4280" s="1" t="s">
        <v>59</v>
      </c>
    </row>
    <row r="4281" spans="1:58" x14ac:dyDescent="0.25">
      <c r="A4281" s="1" t="s">
        <v>43566</v>
      </c>
      <c r="B4281" s="1" t="s">
        <v>59</v>
      </c>
      <c r="C4281" s="1" t="s">
        <v>43567</v>
      </c>
      <c r="D4281" s="1" t="s">
        <v>61</v>
      </c>
      <c r="E4281" s="1" t="s">
        <v>62</v>
      </c>
      <c r="F4281" s="1" t="s">
        <v>63</v>
      </c>
      <c r="G4281" s="2">
        <v>45750.430627546295</v>
      </c>
      <c r="H4281" s="2">
        <v>45756.669374074074</v>
      </c>
      <c r="I4281" s="1" t="s">
        <v>59</v>
      </c>
      <c r="J4281" s="1" t="s">
        <v>59</v>
      </c>
      <c r="K4281">
        <v>498214401590</v>
      </c>
      <c r="L4281" s="1" t="s">
        <v>64</v>
      </c>
      <c r="M4281" s="1" t="s">
        <v>59</v>
      </c>
      <c r="N4281" s="1" t="s">
        <v>65</v>
      </c>
      <c r="O4281" s="1" t="s">
        <v>59</v>
      </c>
      <c r="P4281" s="1" t="s">
        <v>59</v>
      </c>
      <c r="Q4281" s="1" t="s">
        <v>59</v>
      </c>
      <c r="R4281" s="1" t="s">
        <v>43568</v>
      </c>
      <c r="S4281" s="1" t="s">
        <v>59</v>
      </c>
      <c r="T4281" s="1" t="s">
        <v>59</v>
      </c>
      <c r="U4281" s="1" t="s">
        <v>59</v>
      </c>
      <c r="V4281" s="1" t="s">
        <v>59</v>
      </c>
      <c r="W4281" s="1" t="s">
        <v>43569</v>
      </c>
      <c r="X4281" s="1" t="s">
        <v>59</v>
      </c>
      <c r="Y4281" s="1" t="s">
        <v>43570</v>
      </c>
      <c r="AA4281" s="1" t="s">
        <v>59</v>
      </c>
      <c r="AB4281" s="1" t="s">
        <v>59</v>
      </c>
      <c r="AC4281" s="1" t="s">
        <v>43571</v>
      </c>
      <c r="AD4281" s="1" t="s">
        <v>59</v>
      </c>
      <c r="AE4281" s="1" t="s">
        <v>59</v>
      </c>
      <c r="AF4281" s="1" t="s">
        <v>59</v>
      </c>
      <c r="AG4281" s="1" t="s">
        <v>59</v>
      </c>
      <c r="AH4281" s="1" t="s">
        <v>59</v>
      </c>
      <c r="AI4281" s="1" t="s">
        <v>59</v>
      </c>
      <c r="AJ4281" s="1" t="s">
        <v>43572</v>
      </c>
      <c r="AK4281" s="1" t="s">
        <v>70</v>
      </c>
      <c r="AL4281" s="1" t="s">
        <v>59</v>
      </c>
      <c r="AM4281" s="1" t="s">
        <v>59</v>
      </c>
      <c r="AN4281" s="1" t="s">
        <v>59</v>
      </c>
      <c r="AO4281" s="1" t="s">
        <v>59</v>
      </c>
      <c r="AP4281" s="1" t="s">
        <v>59</v>
      </c>
      <c r="AQ4281" s="3"/>
      <c r="AR4281" s="1" t="s">
        <v>43573</v>
      </c>
      <c r="AS4281" s="1" t="s">
        <v>43574</v>
      </c>
      <c r="AT4281" s="1" t="s">
        <v>3283</v>
      </c>
      <c r="AU4281" s="1" t="s">
        <v>141</v>
      </c>
      <c r="AV4281" s="1" t="s">
        <v>73</v>
      </c>
      <c r="AW4281">
        <v>86150</v>
      </c>
      <c r="AX4281" s="1" t="s">
        <v>43575</v>
      </c>
      <c r="AY4281" s="1" t="s">
        <v>75</v>
      </c>
      <c r="AZ4281" s="1" t="s">
        <v>76</v>
      </c>
      <c r="BA4281" s="2">
        <v>45756.66937383102</v>
      </c>
      <c r="BB4281" s="1" t="s">
        <v>77</v>
      </c>
      <c r="BC4281" s="1" t="s">
        <v>78</v>
      </c>
      <c r="BD4281" s="1" t="s">
        <v>43576</v>
      </c>
      <c r="BE4281" s="1" t="s">
        <v>43577</v>
      </c>
      <c r="BF4281" s="1" t="s">
        <v>59</v>
      </c>
    </row>
    <row r="4282" spans="1:58" x14ac:dyDescent="0.25">
      <c r="A4282" s="1" t="s">
        <v>43578</v>
      </c>
      <c r="B4282" s="1" t="s">
        <v>59</v>
      </c>
      <c r="C4282" s="1" t="s">
        <v>43579</v>
      </c>
      <c r="D4282" s="1" t="s">
        <v>61</v>
      </c>
      <c r="E4282" s="1" t="s">
        <v>62</v>
      </c>
      <c r="F4282" s="1" t="s">
        <v>63</v>
      </c>
      <c r="G4282" s="2">
        <v>45750.430627546295</v>
      </c>
      <c r="H4282" s="2">
        <v>45756.598086157406</v>
      </c>
      <c r="I4282" s="1" t="s">
        <v>59</v>
      </c>
      <c r="J4282" s="1" t="s">
        <v>59</v>
      </c>
      <c r="K4282">
        <v>492303981830</v>
      </c>
      <c r="L4282" s="1" t="s">
        <v>64</v>
      </c>
      <c r="M4282" s="1" t="s">
        <v>59</v>
      </c>
      <c r="N4282" s="1" t="s">
        <v>65</v>
      </c>
      <c r="O4282" s="1" t="s">
        <v>59</v>
      </c>
      <c r="P4282" s="1" t="s">
        <v>59</v>
      </c>
      <c r="Q4282" s="1" t="s">
        <v>59</v>
      </c>
      <c r="R4282" s="1" t="s">
        <v>43580</v>
      </c>
      <c r="S4282" s="1" t="s">
        <v>59</v>
      </c>
      <c r="T4282" s="1" t="s">
        <v>59</v>
      </c>
      <c r="U4282" s="1" t="s">
        <v>59</v>
      </c>
      <c r="V4282" s="1" t="s">
        <v>59</v>
      </c>
      <c r="W4282" s="1" t="s">
        <v>43581</v>
      </c>
      <c r="X4282" s="1" t="s">
        <v>59</v>
      </c>
      <c r="Y4282" s="1" t="s">
        <v>30124</v>
      </c>
      <c r="AA4282" s="1" t="s">
        <v>59</v>
      </c>
      <c r="AB4282" s="1" t="s">
        <v>59</v>
      </c>
      <c r="AC4282" s="1" t="s">
        <v>43582</v>
      </c>
      <c r="AD4282" s="1" t="s">
        <v>59</v>
      </c>
      <c r="AE4282" s="1" t="s">
        <v>59</v>
      </c>
      <c r="AF4282" s="1" t="s">
        <v>59</v>
      </c>
      <c r="AG4282" s="1" t="s">
        <v>59</v>
      </c>
      <c r="AH4282" s="1" t="s">
        <v>59</v>
      </c>
      <c r="AI4282" s="1" t="s">
        <v>59</v>
      </c>
      <c r="AJ4282" s="1" t="s">
        <v>9609</v>
      </c>
      <c r="AK4282" s="1" t="s">
        <v>70</v>
      </c>
      <c r="AL4282" s="1" t="s">
        <v>59</v>
      </c>
      <c r="AM4282" s="1" t="s">
        <v>59</v>
      </c>
      <c r="AN4282" s="1" t="s">
        <v>59</v>
      </c>
      <c r="AO4282" s="1" t="s">
        <v>59</v>
      </c>
      <c r="AP4282" s="1" t="s">
        <v>59</v>
      </c>
      <c r="AQ4282" s="3"/>
      <c r="AR4282" s="1" t="s">
        <v>43581</v>
      </c>
      <c r="AS4282" s="1" t="s">
        <v>59</v>
      </c>
      <c r="AT4282" s="1" t="s">
        <v>30125</v>
      </c>
      <c r="AU4282" s="1" t="s">
        <v>172</v>
      </c>
      <c r="AV4282" s="1" t="s">
        <v>73</v>
      </c>
      <c r="AX4282" s="1" t="s">
        <v>43583</v>
      </c>
      <c r="AY4282" s="1" t="s">
        <v>75</v>
      </c>
      <c r="AZ4282" s="1" t="s">
        <v>76</v>
      </c>
      <c r="BA4282" s="2">
        <v>45756.598085740741</v>
      </c>
      <c r="BB4282" s="1" t="s">
        <v>77</v>
      </c>
      <c r="BC4282" s="1" t="s">
        <v>78</v>
      </c>
      <c r="BD4282" s="1" t="s">
        <v>43584</v>
      </c>
      <c r="BE4282" s="1" t="s">
        <v>43585</v>
      </c>
      <c r="BF4282" s="1" t="s">
        <v>59</v>
      </c>
    </row>
    <row r="4283" spans="1:58" x14ac:dyDescent="0.25">
      <c r="A4283" s="1" t="s">
        <v>43586</v>
      </c>
      <c r="B4283" s="1" t="s">
        <v>59</v>
      </c>
      <c r="C4283" s="1" t="s">
        <v>43587</v>
      </c>
      <c r="D4283" s="1" t="s">
        <v>61</v>
      </c>
      <c r="E4283" s="1" t="s">
        <v>62</v>
      </c>
      <c r="F4283" s="1" t="s">
        <v>63</v>
      </c>
      <c r="G4283" s="2">
        <v>45750.430627546295</v>
      </c>
      <c r="H4283" s="2">
        <v>45756.593763263889</v>
      </c>
      <c r="I4283" s="1" t="s">
        <v>59</v>
      </c>
      <c r="J4283" s="1" t="s">
        <v>59</v>
      </c>
      <c r="K4283">
        <v>4917646122657</v>
      </c>
      <c r="L4283" s="1" t="s">
        <v>64</v>
      </c>
      <c r="M4283" s="1" t="s">
        <v>59</v>
      </c>
      <c r="N4283" s="1" t="s">
        <v>65</v>
      </c>
      <c r="O4283" s="1" t="s">
        <v>59</v>
      </c>
      <c r="P4283" s="1" t="s">
        <v>59</v>
      </c>
      <c r="Q4283" s="1" t="s">
        <v>59</v>
      </c>
      <c r="R4283" s="1" t="s">
        <v>43588</v>
      </c>
      <c r="S4283" s="1" t="s">
        <v>59</v>
      </c>
      <c r="T4283" s="1" t="s">
        <v>59</v>
      </c>
      <c r="U4283" s="1" t="s">
        <v>59</v>
      </c>
      <c r="V4283" s="1" t="s">
        <v>59</v>
      </c>
      <c r="W4283" s="1" t="s">
        <v>43589</v>
      </c>
      <c r="X4283" s="1" t="s">
        <v>59</v>
      </c>
      <c r="Y4283" s="1" t="s">
        <v>3243</v>
      </c>
      <c r="AA4283" s="1" t="s">
        <v>59</v>
      </c>
      <c r="AB4283" s="1" t="s">
        <v>59</v>
      </c>
      <c r="AC4283" s="1" t="s">
        <v>43590</v>
      </c>
      <c r="AD4283" s="1" t="s">
        <v>59</v>
      </c>
      <c r="AE4283" s="1" t="s">
        <v>59</v>
      </c>
      <c r="AF4283" s="1" t="s">
        <v>59</v>
      </c>
      <c r="AG4283" s="1" t="s">
        <v>59</v>
      </c>
      <c r="AH4283" s="1" t="s">
        <v>59</v>
      </c>
      <c r="AI4283" s="1" t="s">
        <v>59</v>
      </c>
      <c r="AJ4283" s="1" t="s">
        <v>43485</v>
      </c>
      <c r="AK4283" s="1" t="s">
        <v>70</v>
      </c>
      <c r="AL4283" s="1" t="s">
        <v>59</v>
      </c>
      <c r="AM4283" s="1" t="s">
        <v>59</v>
      </c>
      <c r="AN4283" s="1" t="s">
        <v>59</v>
      </c>
      <c r="AO4283" s="1" t="s">
        <v>59</v>
      </c>
      <c r="AP4283" s="1" t="s">
        <v>59</v>
      </c>
      <c r="AQ4283" s="3"/>
      <c r="AR4283" s="1" t="s">
        <v>43589</v>
      </c>
      <c r="AS4283" s="1" t="s">
        <v>59</v>
      </c>
      <c r="AT4283" s="1" t="s">
        <v>3245</v>
      </c>
      <c r="AU4283" s="1" t="s">
        <v>521</v>
      </c>
      <c r="AV4283" s="1" t="s">
        <v>73</v>
      </c>
      <c r="AX4283" s="1" t="s">
        <v>43591</v>
      </c>
      <c r="AY4283" s="1" t="s">
        <v>75</v>
      </c>
      <c r="AZ4283" s="1" t="s">
        <v>76</v>
      </c>
      <c r="BA4283" s="2">
        <v>45756.593763124998</v>
      </c>
      <c r="BB4283" s="1" t="s">
        <v>77</v>
      </c>
      <c r="BC4283" s="1" t="s">
        <v>255</v>
      </c>
      <c r="BD4283" s="1" t="s">
        <v>43592</v>
      </c>
      <c r="BE4283" s="1" t="s">
        <v>43593</v>
      </c>
      <c r="BF4283" s="1" t="s">
        <v>59</v>
      </c>
    </row>
    <row r="4284" spans="1:58" x14ac:dyDescent="0.25">
      <c r="A4284" s="1" t="s">
        <v>43594</v>
      </c>
      <c r="B4284" s="1" t="s">
        <v>59</v>
      </c>
      <c r="C4284" s="1" t="s">
        <v>43595</v>
      </c>
      <c r="D4284" s="1" t="s">
        <v>61</v>
      </c>
      <c r="E4284" s="1" t="s">
        <v>62</v>
      </c>
      <c r="F4284" s="1" t="s">
        <v>63</v>
      </c>
      <c r="G4284" s="2">
        <v>45750.430627546295</v>
      </c>
      <c r="H4284" s="2">
        <v>45756.591561990739</v>
      </c>
      <c r="I4284" s="1" t="s">
        <v>59</v>
      </c>
      <c r="J4284" s="1" t="s">
        <v>59</v>
      </c>
      <c r="K4284">
        <v>491725278851</v>
      </c>
      <c r="L4284" s="1" t="s">
        <v>64</v>
      </c>
      <c r="M4284" s="1" t="s">
        <v>59</v>
      </c>
      <c r="N4284" s="1" t="s">
        <v>65</v>
      </c>
      <c r="O4284" s="1" t="s">
        <v>59</v>
      </c>
      <c r="P4284" s="1" t="s">
        <v>59</v>
      </c>
      <c r="Q4284" s="1" t="s">
        <v>59</v>
      </c>
      <c r="R4284" s="1" t="s">
        <v>43596</v>
      </c>
      <c r="S4284" s="1" t="s">
        <v>59</v>
      </c>
      <c r="T4284" s="1" t="s">
        <v>59</v>
      </c>
      <c r="U4284" s="1" t="s">
        <v>59</v>
      </c>
      <c r="V4284" s="1" t="s">
        <v>59</v>
      </c>
      <c r="W4284" s="1" t="s">
        <v>43597</v>
      </c>
      <c r="X4284" s="1" t="s">
        <v>59</v>
      </c>
      <c r="Y4284" s="1" t="s">
        <v>43598</v>
      </c>
      <c r="AA4284" s="1" t="s">
        <v>59</v>
      </c>
      <c r="AB4284" s="1" t="s">
        <v>59</v>
      </c>
      <c r="AC4284" s="1" t="s">
        <v>43599</v>
      </c>
      <c r="AD4284" s="1" t="s">
        <v>59</v>
      </c>
      <c r="AE4284" s="1" t="s">
        <v>59</v>
      </c>
      <c r="AF4284" s="1" t="s">
        <v>59</v>
      </c>
      <c r="AG4284" s="1" t="s">
        <v>59</v>
      </c>
      <c r="AH4284" s="1" t="s">
        <v>59</v>
      </c>
      <c r="AI4284" s="1" t="s">
        <v>59</v>
      </c>
      <c r="AJ4284" s="1" t="s">
        <v>59</v>
      </c>
      <c r="AK4284" s="1" t="s">
        <v>70</v>
      </c>
      <c r="AL4284" s="1" t="s">
        <v>59</v>
      </c>
      <c r="AM4284" s="1" t="s">
        <v>59</v>
      </c>
      <c r="AN4284" s="1" t="s">
        <v>59</v>
      </c>
      <c r="AO4284" s="1" t="s">
        <v>59</v>
      </c>
      <c r="AP4284" s="1" t="s">
        <v>59</v>
      </c>
      <c r="AQ4284" s="3"/>
      <c r="AR4284" s="1" t="s">
        <v>43597</v>
      </c>
      <c r="AS4284" s="1" t="s">
        <v>59</v>
      </c>
      <c r="AT4284" s="1" t="s">
        <v>43600</v>
      </c>
      <c r="AU4284" s="1" t="s">
        <v>172</v>
      </c>
      <c r="AV4284" s="1" t="s">
        <v>73</v>
      </c>
      <c r="AX4284" s="1" t="s">
        <v>43601</v>
      </c>
      <c r="AY4284" s="1" t="s">
        <v>75</v>
      </c>
      <c r="AZ4284" s="1" t="s">
        <v>76</v>
      </c>
      <c r="BA4284" s="2">
        <v>45756.591561747686</v>
      </c>
      <c r="BB4284" s="1" t="s">
        <v>77</v>
      </c>
      <c r="BC4284" s="1" t="s">
        <v>78</v>
      </c>
      <c r="BD4284" s="1" t="s">
        <v>43602</v>
      </c>
      <c r="BE4284" s="1" t="s">
        <v>43603</v>
      </c>
      <c r="BF4284" s="1" t="s">
        <v>59</v>
      </c>
    </row>
    <row r="4285" spans="1:58" x14ac:dyDescent="0.25">
      <c r="A4285" s="1" t="s">
        <v>43604</v>
      </c>
      <c r="B4285" s="1" t="s">
        <v>59</v>
      </c>
      <c r="C4285" s="1" t="s">
        <v>43605</v>
      </c>
      <c r="D4285" s="1" t="s">
        <v>61</v>
      </c>
      <c r="E4285" s="1" t="s">
        <v>62</v>
      </c>
      <c r="F4285" s="1" t="s">
        <v>63</v>
      </c>
      <c r="G4285" s="2">
        <v>45750.430627546295</v>
      </c>
      <c r="H4285" s="2">
        <v>45756.590962326387</v>
      </c>
      <c r="I4285" s="1" t="s">
        <v>59</v>
      </c>
      <c r="J4285" s="1" t="s">
        <v>59</v>
      </c>
      <c r="K4285">
        <v>4951179008522</v>
      </c>
      <c r="L4285" s="1" t="s">
        <v>64</v>
      </c>
      <c r="M4285" s="1" t="s">
        <v>59</v>
      </c>
      <c r="N4285" s="1" t="s">
        <v>65</v>
      </c>
      <c r="O4285" s="1" t="s">
        <v>59</v>
      </c>
      <c r="P4285" s="1" t="s">
        <v>59</v>
      </c>
      <c r="Q4285" s="1" t="s">
        <v>59</v>
      </c>
      <c r="R4285" s="1" t="s">
        <v>43606</v>
      </c>
      <c r="S4285" s="1" t="s">
        <v>59</v>
      </c>
      <c r="T4285" s="1" t="s">
        <v>59</v>
      </c>
      <c r="U4285" s="1" t="s">
        <v>59</v>
      </c>
      <c r="V4285" s="1" t="s">
        <v>59</v>
      </c>
      <c r="W4285" s="1" t="s">
        <v>43607</v>
      </c>
      <c r="X4285" s="1" t="s">
        <v>59</v>
      </c>
      <c r="Y4285" s="1" t="s">
        <v>43608</v>
      </c>
      <c r="AA4285" s="1" t="s">
        <v>59</v>
      </c>
      <c r="AB4285" s="1" t="s">
        <v>59</v>
      </c>
      <c r="AC4285" s="1" t="s">
        <v>43609</v>
      </c>
      <c r="AD4285" s="1" t="s">
        <v>59</v>
      </c>
      <c r="AE4285" s="1" t="s">
        <v>59</v>
      </c>
      <c r="AF4285" s="1" t="s">
        <v>59</v>
      </c>
      <c r="AG4285" s="1" t="s">
        <v>59</v>
      </c>
      <c r="AH4285" s="1" t="s">
        <v>59</v>
      </c>
      <c r="AI4285" s="1" t="s">
        <v>59</v>
      </c>
      <c r="AJ4285" s="1" t="s">
        <v>31428</v>
      </c>
      <c r="AK4285" s="1" t="s">
        <v>70</v>
      </c>
      <c r="AL4285" s="1" t="s">
        <v>59</v>
      </c>
      <c r="AM4285" s="1" t="s">
        <v>59</v>
      </c>
      <c r="AN4285" s="1" t="s">
        <v>59</v>
      </c>
      <c r="AO4285" s="1" t="s">
        <v>59</v>
      </c>
      <c r="AP4285" s="1" t="s">
        <v>59</v>
      </c>
      <c r="AQ4285" s="3"/>
      <c r="AR4285" s="1" t="s">
        <v>43607</v>
      </c>
      <c r="AS4285" s="1" t="s">
        <v>43610</v>
      </c>
      <c r="AT4285" s="1" t="s">
        <v>21303</v>
      </c>
      <c r="AU4285" s="1" t="s">
        <v>72</v>
      </c>
      <c r="AV4285" s="1" t="s">
        <v>73</v>
      </c>
      <c r="AW4285">
        <v>30916</v>
      </c>
      <c r="AX4285" s="1" t="s">
        <v>43611</v>
      </c>
      <c r="AY4285" s="1" t="s">
        <v>75</v>
      </c>
      <c r="AZ4285" s="1" t="s">
        <v>76</v>
      </c>
      <c r="BA4285" s="2">
        <v>45756.590962175927</v>
      </c>
      <c r="BB4285" s="1" t="s">
        <v>77</v>
      </c>
      <c r="BC4285" s="1" t="s">
        <v>78</v>
      </c>
      <c r="BD4285" s="1" t="s">
        <v>43612</v>
      </c>
      <c r="BE4285" s="1" t="s">
        <v>43613</v>
      </c>
      <c r="BF4285" s="1" t="s">
        <v>59</v>
      </c>
    </row>
    <row r="4286" spans="1:58" x14ac:dyDescent="0.25">
      <c r="A4286" s="1" t="s">
        <v>43614</v>
      </c>
      <c r="B4286" s="1" t="s">
        <v>59</v>
      </c>
      <c r="C4286" s="1" t="s">
        <v>43615</v>
      </c>
      <c r="D4286" s="1" t="s">
        <v>61</v>
      </c>
      <c r="E4286" s="1" t="s">
        <v>62</v>
      </c>
      <c r="F4286" s="1" t="s">
        <v>63</v>
      </c>
      <c r="G4286" s="2">
        <v>45750.430627546295</v>
      </c>
      <c r="H4286" s="2">
        <v>45756.587149560182</v>
      </c>
      <c r="I4286" s="1" t="s">
        <v>59</v>
      </c>
      <c r="J4286" s="1" t="s">
        <v>59</v>
      </c>
      <c r="K4286">
        <v>4939292579025</v>
      </c>
      <c r="L4286" s="1" t="s">
        <v>64</v>
      </c>
      <c r="M4286" s="1" t="s">
        <v>59</v>
      </c>
      <c r="N4286" s="1" t="s">
        <v>65</v>
      </c>
      <c r="O4286" s="1" t="s">
        <v>59</v>
      </c>
      <c r="P4286" s="1" t="s">
        <v>59</v>
      </c>
      <c r="Q4286" s="1" t="s">
        <v>59</v>
      </c>
      <c r="R4286" s="1" t="s">
        <v>43616</v>
      </c>
      <c r="S4286" s="1" t="s">
        <v>59</v>
      </c>
      <c r="T4286" s="1" t="s">
        <v>59</v>
      </c>
      <c r="U4286" s="1" t="s">
        <v>59</v>
      </c>
      <c r="V4286" s="1" t="s">
        <v>59</v>
      </c>
      <c r="W4286" s="1" t="s">
        <v>43617</v>
      </c>
      <c r="X4286" s="1" t="s">
        <v>59</v>
      </c>
      <c r="Y4286" s="1" t="s">
        <v>43618</v>
      </c>
      <c r="AA4286" s="1" t="s">
        <v>59</v>
      </c>
      <c r="AB4286" s="1" t="s">
        <v>59</v>
      </c>
      <c r="AC4286" s="1" t="s">
        <v>43619</v>
      </c>
      <c r="AD4286" s="1" t="s">
        <v>59</v>
      </c>
      <c r="AE4286" s="1" t="s">
        <v>59</v>
      </c>
      <c r="AF4286" s="1" t="s">
        <v>59</v>
      </c>
      <c r="AG4286" s="1" t="s">
        <v>59</v>
      </c>
      <c r="AH4286" s="1" t="s">
        <v>59</v>
      </c>
      <c r="AI4286" s="1" t="s">
        <v>59</v>
      </c>
      <c r="AJ4286" s="1" t="s">
        <v>124</v>
      </c>
      <c r="AK4286" s="1" t="s">
        <v>70</v>
      </c>
      <c r="AL4286" s="1" t="s">
        <v>59</v>
      </c>
      <c r="AM4286" s="1" t="s">
        <v>59</v>
      </c>
      <c r="AN4286" s="1" t="s">
        <v>59</v>
      </c>
      <c r="AO4286" s="1" t="s">
        <v>59</v>
      </c>
      <c r="AP4286" s="1" t="s">
        <v>59</v>
      </c>
      <c r="AQ4286" s="3"/>
      <c r="AR4286" s="1" t="s">
        <v>43617</v>
      </c>
      <c r="AS4286" s="1" t="s">
        <v>59</v>
      </c>
      <c r="AT4286" s="1" t="s">
        <v>20825</v>
      </c>
      <c r="AU4286" s="1" t="s">
        <v>394</v>
      </c>
      <c r="AV4286" s="1" t="s">
        <v>73</v>
      </c>
      <c r="AW4286">
        <v>39175</v>
      </c>
      <c r="AX4286" s="1" t="s">
        <v>43620</v>
      </c>
      <c r="AY4286" s="1" t="s">
        <v>75</v>
      </c>
      <c r="AZ4286" s="1" t="s">
        <v>76</v>
      </c>
      <c r="BA4286" s="2">
        <v>45756.587149340281</v>
      </c>
      <c r="BB4286" s="1" t="s">
        <v>77</v>
      </c>
      <c r="BC4286" s="1" t="s">
        <v>78</v>
      </c>
      <c r="BD4286" s="1" t="s">
        <v>43621</v>
      </c>
      <c r="BE4286" s="1" t="s">
        <v>43622</v>
      </c>
      <c r="BF4286" s="1" t="s">
        <v>59</v>
      </c>
    </row>
    <row r="4287" spans="1:58" x14ac:dyDescent="0.25">
      <c r="A4287" s="1" t="s">
        <v>43623</v>
      </c>
      <c r="B4287" s="1" t="s">
        <v>59</v>
      </c>
      <c r="C4287" s="1" t="s">
        <v>43624</v>
      </c>
      <c r="D4287" s="1" t="s">
        <v>61</v>
      </c>
      <c r="E4287" s="1" t="s">
        <v>62</v>
      </c>
      <c r="F4287" s="1" t="s">
        <v>63</v>
      </c>
      <c r="G4287" s="2">
        <v>45750.430627546295</v>
      </c>
      <c r="H4287" s="2">
        <v>45756.580740486112</v>
      </c>
      <c r="I4287" s="1" t="s">
        <v>59</v>
      </c>
      <c r="J4287" s="1" t="s">
        <v>59</v>
      </c>
      <c r="K4287">
        <v>497034279190</v>
      </c>
      <c r="L4287" s="1" t="s">
        <v>64</v>
      </c>
      <c r="M4287" s="1" t="s">
        <v>59</v>
      </c>
      <c r="N4287" s="1" t="s">
        <v>65</v>
      </c>
      <c r="O4287" s="1" t="s">
        <v>59</v>
      </c>
      <c r="P4287" s="1" t="s">
        <v>59</v>
      </c>
      <c r="Q4287" s="1" t="s">
        <v>59</v>
      </c>
      <c r="R4287" s="1" t="s">
        <v>43625</v>
      </c>
      <c r="S4287" s="1" t="s">
        <v>59</v>
      </c>
      <c r="T4287" s="1" t="s">
        <v>59</v>
      </c>
      <c r="U4287" s="1" t="s">
        <v>59</v>
      </c>
      <c r="V4287" s="1" t="s">
        <v>59</v>
      </c>
      <c r="W4287" s="1" t="s">
        <v>43626</v>
      </c>
      <c r="X4287" s="1" t="s">
        <v>59</v>
      </c>
      <c r="Y4287" s="1" t="s">
        <v>43627</v>
      </c>
      <c r="AA4287" s="1" t="s">
        <v>59</v>
      </c>
      <c r="AB4287" s="1" t="s">
        <v>59</v>
      </c>
      <c r="AC4287" s="1" t="s">
        <v>43628</v>
      </c>
      <c r="AD4287" s="1" t="s">
        <v>59</v>
      </c>
      <c r="AE4287" s="1" t="s">
        <v>59</v>
      </c>
      <c r="AF4287" s="1" t="s">
        <v>59</v>
      </c>
      <c r="AG4287" s="1" t="s">
        <v>59</v>
      </c>
      <c r="AH4287" s="1" t="s">
        <v>59</v>
      </c>
      <c r="AI4287" s="1" t="s">
        <v>59</v>
      </c>
      <c r="AJ4287" s="1" t="s">
        <v>124</v>
      </c>
      <c r="AK4287" s="1" t="s">
        <v>70</v>
      </c>
      <c r="AL4287" s="1" t="s">
        <v>59</v>
      </c>
      <c r="AM4287" s="1" t="s">
        <v>59</v>
      </c>
      <c r="AN4287" s="1" t="s">
        <v>59</v>
      </c>
      <c r="AO4287" s="1" t="s">
        <v>59</v>
      </c>
      <c r="AP4287" s="1" t="s">
        <v>59</v>
      </c>
      <c r="AQ4287" s="3"/>
      <c r="AR4287" s="1" t="s">
        <v>43626</v>
      </c>
      <c r="AS4287" s="1" t="s">
        <v>43629</v>
      </c>
      <c r="AT4287" s="1" t="s">
        <v>43630</v>
      </c>
      <c r="AU4287" s="1" t="s">
        <v>104</v>
      </c>
      <c r="AV4287" s="1" t="s">
        <v>73</v>
      </c>
      <c r="AW4287">
        <v>71139</v>
      </c>
      <c r="AX4287" s="1" t="s">
        <v>43631</v>
      </c>
      <c r="AY4287" s="1" t="s">
        <v>75</v>
      </c>
      <c r="AZ4287" s="1" t="s">
        <v>76</v>
      </c>
      <c r="BA4287" s="2">
        <v>45756.580739861114</v>
      </c>
      <c r="BB4287" s="1" t="s">
        <v>77</v>
      </c>
      <c r="BC4287" s="1" t="s">
        <v>78</v>
      </c>
      <c r="BD4287" s="1" t="s">
        <v>43632</v>
      </c>
      <c r="BE4287" s="1" t="s">
        <v>43633</v>
      </c>
      <c r="BF4287" s="1" t="s">
        <v>59</v>
      </c>
    </row>
    <row r="4288" spans="1:58" x14ac:dyDescent="0.25">
      <c r="A4288" s="1" t="s">
        <v>43634</v>
      </c>
      <c r="B4288" s="1" t="s">
        <v>59</v>
      </c>
      <c r="C4288" s="1" t="s">
        <v>43635</v>
      </c>
      <c r="D4288" s="1" t="s">
        <v>61</v>
      </c>
      <c r="E4288" s="1" t="s">
        <v>62</v>
      </c>
      <c r="F4288" s="1" t="s">
        <v>63</v>
      </c>
      <c r="G4288" s="2">
        <v>45750.430627546295</v>
      </c>
      <c r="H4288" s="2">
        <v>45756.580087106478</v>
      </c>
      <c r="I4288" s="1" t="s">
        <v>59</v>
      </c>
      <c r="J4288" s="1" t="s">
        <v>59</v>
      </c>
      <c r="K4288">
        <v>491776331191</v>
      </c>
      <c r="L4288" s="1" t="s">
        <v>64</v>
      </c>
      <c r="M4288" s="1" t="s">
        <v>59</v>
      </c>
      <c r="N4288" s="1" t="s">
        <v>65</v>
      </c>
      <c r="O4288" s="1" t="s">
        <v>59</v>
      </c>
      <c r="P4288" s="1" t="s">
        <v>59</v>
      </c>
      <c r="Q4288" s="1" t="s">
        <v>59</v>
      </c>
      <c r="R4288" s="1" t="s">
        <v>43636</v>
      </c>
      <c r="S4288" s="1" t="s">
        <v>59</v>
      </c>
      <c r="T4288" s="1" t="s">
        <v>59</v>
      </c>
      <c r="U4288" s="1" t="s">
        <v>59</v>
      </c>
      <c r="V4288" s="1" t="s">
        <v>59</v>
      </c>
      <c r="W4288" s="1" t="s">
        <v>43637</v>
      </c>
      <c r="X4288" s="1" t="s">
        <v>59</v>
      </c>
      <c r="Y4288" s="1" t="s">
        <v>4526</v>
      </c>
      <c r="AA4288" s="1" t="s">
        <v>59</v>
      </c>
      <c r="AB4288" s="1" t="s">
        <v>59</v>
      </c>
      <c r="AC4288" s="1" t="s">
        <v>43638</v>
      </c>
      <c r="AD4288" s="1" t="s">
        <v>59</v>
      </c>
      <c r="AE4288" s="1" t="s">
        <v>59</v>
      </c>
      <c r="AF4288" s="1" t="s">
        <v>59</v>
      </c>
      <c r="AG4288" s="1" t="s">
        <v>59</v>
      </c>
      <c r="AH4288" s="1" t="s">
        <v>59</v>
      </c>
      <c r="AI4288" s="1" t="s">
        <v>59</v>
      </c>
      <c r="AJ4288" s="1" t="s">
        <v>18915</v>
      </c>
      <c r="AK4288" s="1" t="s">
        <v>70</v>
      </c>
      <c r="AL4288" s="1" t="s">
        <v>59</v>
      </c>
      <c r="AM4288" s="1" t="s">
        <v>59</v>
      </c>
      <c r="AN4288" s="1" t="s">
        <v>59</v>
      </c>
      <c r="AO4288" s="1" t="s">
        <v>59</v>
      </c>
      <c r="AP4288" s="1" t="s">
        <v>59</v>
      </c>
      <c r="AQ4288" s="3"/>
      <c r="AR4288" s="1" t="s">
        <v>43637</v>
      </c>
      <c r="AS4288" s="1" t="s">
        <v>59</v>
      </c>
      <c r="AT4288" s="1" t="s">
        <v>1290</v>
      </c>
      <c r="AU4288" s="1" t="s">
        <v>172</v>
      </c>
      <c r="AV4288" s="1" t="s">
        <v>73</v>
      </c>
      <c r="AX4288" s="1" t="s">
        <v>43639</v>
      </c>
      <c r="AY4288" s="1" t="s">
        <v>75</v>
      </c>
      <c r="AZ4288" s="1" t="s">
        <v>76</v>
      </c>
      <c r="BA4288" s="2">
        <v>45756.580086932867</v>
      </c>
      <c r="BB4288" s="1" t="s">
        <v>77</v>
      </c>
      <c r="BC4288" s="1" t="s">
        <v>782</v>
      </c>
      <c r="BD4288" s="1" t="s">
        <v>43640</v>
      </c>
      <c r="BE4288" s="1" t="s">
        <v>43641</v>
      </c>
      <c r="BF4288" s="1" t="s">
        <v>59</v>
      </c>
    </row>
    <row r="4289" spans="1:58" x14ac:dyDescent="0.25">
      <c r="A4289" s="1" t="s">
        <v>43642</v>
      </c>
      <c r="B4289" s="1" t="s">
        <v>59</v>
      </c>
      <c r="C4289" s="1" t="s">
        <v>43643</v>
      </c>
      <c r="D4289" s="1" t="s">
        <v>61</v>
      </c>
      <c r="E4289" s="1" t="s">
        <v>62</v>
      </c>
      <c r="F4289" s="1" t="s">
        <v>63</v>
      </c>
      <c r="G4289" s="2">
        <v>45750.430627546295</v>
      </c>
      <c r="H4289" s="2">
        <v>45756.567244907405</v>
      </c>
      <c r="I4289" s="1" t="s">
        <v>59</v>
      </c>
      <c r="J4289" s="1" t="s">
        <v>59</v>
      </c>
      <c r="K4289">
        <v>4963274984</v>
      </c>
      <c r="L4289" s="1" t="s">
        <v>64</v>
      </c>
      <c r="M4289" s="1" t="s">
        <v>59</v>
      </c>
      <c r="N4289" s="1" t="s">
        <v>65</v>
      </c>
      <c r="O4289" s="1" t="s">
        <v>59</v>
      </c>
      <c r="P4289" s="1" t="s">
        <v>59</v>
      </c>
      <c r="Q4289" s="1" t="s">
        <v>59</v>
      </c>
      <c r="R4289" s="1" t="s">
        <v>43644</v>
      </c>
      <c r="S4289" s="1" t="s">
        <v>59</v>
      </c>
      <c r="T4289" s="1" t="s">
        <v>59</v>
      </c>
      <c r="U4289" s="1" t="s">
        <v>59</v>
      </c>
      <c r="V4289" s="1" t="s">
        <v>59</v>
      </c>
      <c r="W4289" s="1" t="s">
        <v>43645</v>
      </c>
      <c r="X4289" s="1" t="s">
        <v>59</v>
      </c>
      <c r="Y4289" s="1" t="s">
        <v>43646</v>
      </c>
      <c r="AA4289" s="1" t="s">
        <v>59</v>
      </c>
      <c r="AB4289" s="1" t="s">
        <v>59</v>
      </c>
      <c r="AC4289" s="1" t="s">
        <v>43647</v>
      </c>
      <c r="AD4289" s="1" t="s">
        <v>59</v>
      </c>
      <c r="AE4289" s="1" t="s">
        <v>59</v>
      </c>
      <c r="AF4289" s="1" t="s">
        <v>59</v>
      </c>
      <c r="AG4289" s="1" t="s">
        <v>59</v>
      </c>
      <c r="AH4289" s="1" t="s">
        <v>59</v>
      </c>
      <c r="AI4289" s="1" t="s">
        <v>59</v>
      </c>
      <c r="AJ4289" s="1" t="s">
        <v>43648</v>
      </c>
      <c r="AK4289" s="1" t="s">
        <v>70</v>
      </c>
      <c r="AL4289" s="1" t="s">
        <v>59</v>
      </c>
      <c r="AM4289" s="1" t="s">
        <v>59</v>
      </c>
      <c r="AN4289" s="1" t="s">
        <v>59</v>
      </c>
      <c r="AO4289" s="1" t="s">
        <v>59</v>
      </c>
      <c r="AP4289" s="1" t="s">
        <v>59</v>
      </c>
      <c r="AQ4289" s="3"/>
      <c r="AR4289" s="1" t="s">
        <v>43645</v>
      </c>
      <c r="AS4289" s="1" t="s">
        <v>59</v>
      </c>
      <c r="AT4289" s="1" t="s">
        <v>7503</v>
      </c>
      <c r="AU4289" s="1" t="s">
        <v>253</v>
      </c>
      <c r="AV4289" s="1" t="s">
        <v>73</v>
      </c>
      <c r="AW4289">
        <v>67433</v>
      </c>
      <c r="AX4289" s="1" t="s">
        <v>43649</v>
      </c>
      <c r="AY4289" s="1" t="s">
        <v>75</v>
      </c>
      <c r="AZ4289" s="1" t="s">
        <v>76</v>
      </c>
      <c r="BA4289" s="2">
        <v>45756.567244768521</v>
      </c>
      <c r="BB4289" s="1" t="s">
        <v>77</v>
      </c>
      <c r="BC4289" s="1" t="s">
        <v>78</v>
      </c>
      <c r="BD4289" s="1" t="s">
        <v>43650</v>
      </c>
      <c r="BE4289" s="1" t="s">
        <v>43651</v>
      </c>
      <c r="BF4289" s="1" t="s">
        <v>59</v>
      </c>
    </row>
    <row r="4290" spans="1:58" x14ac:dyDescent="0.25">
      <c r="A4290" s="1" t="s">
        <v>43652</v>
      </c>
      <c r="B4290" s="1" t="s">
        <v>59</v>
      </c>
      <c r="C4290" s="1" t="s">
        <v>43653</v>
      </c>
      <c r="D4290" s="1" t="s">
        <v>61</v>
      </c>
      <c r="E4290" s="1" t="s">
        <v>62</v>
      </c>
      <c r="F4290" s="1" t="s">
        <v>63</v>
      </c>
      <c r="G4290" s="2">
        <v>45750.430627546295</v>
      </c>
      <c r="H4290" s="2">
        <v>45756.563563449075</v>
      </c>
      <c r="I4290" s="1" t="s">
        <v>59</v>
      </c>
      <c r="J4290" s="1" t="s">
        <v>59</v>
      </c>
      <c r="K4290">
        <v>492054872787</v>
      </c>
      <c r="L4290" s="1" t="s">
        <v>64</v>
      </c>
      <c r="M4290" s="1" t="s">
        <v>59</v>
      </c>
      <c r="N4290" s="1" t="s">
        <v>65</v>
      </c>
      <c r="O4290" s="1" t="s">
        <v>59</v>
      </c>
      <c r="P4290" s="1" t="s">
        <v>59</v>
      </c>
      <c r="Q4290" s="1" t="s">
        <v>59</v>
      </c>
      <c r="R4290" s="1" t="s">
        <v>43654</v>
      </c>
      <c r="S4290" s="1" t="s">
        <v>59</v>
      </c>
      <c r="T4290" s="1" t="s">
        <v>59</v>
      </c>
      <c r="U4290" s="1" t="s">
        <v>59</v>
      </c>
      <c r="V4290" s="1" t="s">
        <v>59</v>
      </c>
      <c r="W4290" s="1" t="s">
        <v>43655</v>
      </c>
      <c r="X4290" s="1" t="s">
        <v>59</v>
      </c>
      <c r="Y4290" s="1" t="s">
        <v>16407</v>
      </c>
      <c r="AA4290" s="1" t="s">
        <v>59</v>
      </c>
      <c r="AB4290" s="1" t="s">
        <v>59</v>
      </c>
      <c r="AC4290" s="1" t="s">
        <v>43656</v>
      </c>
      <c r="AD4290" s="1" t="s">
        <v>59</v>
      </c>
      <c r="AE4290" s="1" t="s">
        <v>59</v>
      </c>
      <c r="AF4290" s="1" t="s">
        <v>59</v>
      </c>
      <c r="AG4290" s="1" t="s">
        <v>59</v>
      </c>
      <c r="AH4290" s="1" t="s">
        <v>59</v>
      </c>
      <c r="AI4290" s="1" t="s">
        <v>59</v>
      </c>
      <c r="AJ4290" s="1" t="s">
        <v>43657</v>
      </c>
      <c r="AK4290" s="1" t="s">
        <v>70</v>
      </c>
      <c r="AL4290" s="1" t="s">
        <v>59</v>
      </c>
      <c r="AM4290" s="1" t="s">
        <v>59</v>
      </c>
      <c r="AN4290" s="1" t="s">
        <v>59</v>
      </c>
      <c r="AO4290" s="1" t="s">
        <v>59</v>
      </c>
      <c r="AP4290" s="1" t="s">
        <v>59</v>
      </c>
      <c r="AQ4290" s="3"/>
      <c r="AR4290" s="1" t="s">
        <v>43655</v>
      </c>
      <c r="AS4290" s="1" t="s">
        <v>59</v>
      </c>
      <c r="AT4290" s="1" t="s">
        <v>2576</v>
      </c>
      <c r="AU4290" s="1" t="s">
        <v>172</v>
      </c>
      <c r="AV4290" s="1" t="s">
        <v>73</v>
      </c>
      <c r="AW4290">
        <v>45</v>
      </c>
      <c r="AX4290" s="1" t="s">
        <v>43658</v>
      </c>
      <c r="AY4290" s="1" t="s">
        <v>75</v>
      </c>
      <c r="AZ4290" s="1" t="s">
        <v>76</v>
      </c>
      <c r="BA4290" s="2">
        <v>45756.56356328704</v>
      </c>
      <c r="BB4290" s="1" t="s">
        <v>77</v>
      </c>
      <c r="BC4290" s="1" t="s">
        <v>255</v>
      </c>
      <c r="BD4290" s="1" t="s">
        <v>43659</v>
      </c>
      <c r="BE4290" s="1" t="s">
        <v>43660</v>
      </c>
      <c r="BF4290" s="1" t="s">
        <v>59</v>
      </c>
    </row>
    <row r="4291" spans="1:58" x14ac:dyDescent="0.25">
      <c r="A4291" s="1" t="s">
        <v>43661</v>
      </c>
      <c r="B4291" s="1" t="s">
        <v>59</v>
      </c>
      <c r="C4291" s="1" t="s">
        <v>43662</v>
      </c>
      <c r="D4291" s="1" t="s">
        <v>61</v>
      </c>
      <c r="E4291" s="1" t="s">
        <v>62</v>
      </c>
      <c r="F4291" s="1" t="s">
        <v>63</v>
      </c>
      <c r="G4291" s="2">
        <v>45750.430627546295</v>
      </c>
      <c r="H4291" s="2">
        <v>45756.562968368053</v>
      </c>
      <c r="I4291" s="1" t="s">
        <v>59</v>
      </c>
      <c r="J4291" s="1" t="s">
        <v>59</v>
      </c>
      <c r="K4291">
        <v>4946125806</v>
      </c>
      <c r="L4291" s="1" t="s">
        <v>64</v>
      </c>
      <c r="M4291" s="1" t="s">
        <v>59</v>
      </c>
      <c r="N4291" s="1" t="s">
        <v>65</v>
      </c>
      <c r="O4291" s="1" t="s">
        <v>59</v>
      </c>
      <c r="P4291" s="1" t="s">
        <v>59</v>
      </c>
      <c r="Q4291" s="1" t="s">
        <v>59</v>
      </c>
      <c r="R4291" s="1" t="s">
        <v>43663</v>
      </c>
      <c r="S4291" s="1" t="s">
        <v>59</v>
      </c>
      <c r="T4291" s="1" t="s">
        <v>59</v>
      </c>
      <c r="U4291" s="1" t="s">
        <v>59</v>
      </c>
      <c r="V4291" s="1" t="s">
        <v>59</v>
      </c>
      <c r="W4291" s="1" t="s">
        <v>43664</v>
      </c>
      <c r="X4291" s="1" t="s">
        <v>59</v>
      </c>
      <c r="Y4291" s="1" t="s">
        <v>43665</v>
      </c>
      <c r="AA4291" s="1" t="s">
        <v>59</v>
      </c>
      <c r="AB4291" s="1" t="s">
        <v>59</v>
      </c>
      <c r="AC4291" s="1" t="s">
        <v>43666</v>
      </c>
      <c r="AD4291" s="1" t="s">
        <v>59</v>
      </c>
      <c r="AE4291" s="1" t="s">
        <v>59</v>
      </c>
      <c r="AF4291" s="1" t="s">
        <v>59</v>
      </c>
      <c r="AG4291" s="1" t="s">
        <v>59</v>
      </c>
      <c r="AH4291" s="1" t="s">
        <v>59</v>
      </c>
      <c r="AI4291" s="1" t="s">
        <v>59</v>
      </c>
      <c r="AJ4291" s="1" t="s">
        <v>43667</v>
      </c>
      <c r="AK4291" s="1" t="s">
        <v>70</v>
      </c>
      <c r="AL4291" s="1" t="s">
        <v>59</v>
      </c>
      <c r="AM4291" s="1" t="s">
        <v>59</v>
      </c>
      <c r="AN4291" s="1" t="s">
        <v>59</v>
      </c>
      <c r="AO4291" s="1" t="s">
        <v>59</v>
      </c>
      <c r="AP4291" s="1" t="s">
        <v>59</v>
      </c>
      <c r="AQ4291" s="3"/>
      <c r="AR4291" s="1" t="s">
        <v>43664</v>
      </c>
      <c r="AS4291" s="1" t="s">
        <v>43668</v>
      </c>
      <c r="AT4291" s="1" t="s">
        <v>14063</v>
      </c>
      <c r="AU4291" s="1" t="s">
        <v>90</v>
      </c>
      <c r="AV4291" s="1" t="s">
        <v>73</v>
      </c>
      <c r="AW4291">
        <v>24937</v>
      </c>
      <c r="AX4291" s="1" t="s">
        <v>43669</v>
      </c>
      <c r="AY4291" s="1" t="s">
        <v>75</v>
      </c>
      <c r="AZ4291" s="1" t="s">
        <v>76</v>
      </c>
      <c r="BA4291" s="2">
        <v>45756.562968101854</v>
      </c>
      <c r="BB4291" s="1" t="s">
        <v>77</v>
      </c>
      <c r="BC4291" s="1" t="s">
        <v>78</v>
      </c>
      <c r="BD4291" s="1" t="s">
        <v>43670</v>
      </c>
      <c r="BE4291" s="1" t="s">
        <v>43671</v>
      </c>
      <c r="BF4291" s="1" t="s">
        <v>59</v>
      </c>
    </row>
    <row r="4292" spans="1:58" x14ac:dyDescent="0.25">
      <c r="A4292" s="1" t="s">
        <v>43672</v>
      </c>
      <c r="B4292" s="1" t="s">
        <v>59</v>
      </c>
      <c r="C4292" s="1" t="s">
        <v>43673</v>
      </c>
      <c r="D4292" s="1" t="s">
        <v>61</v>
      </c>
      <c r="E4292" s="1" t="s">
        <v>62</v>
      </c>
      <c r="F4292" s="1" t="s">
        <v>63</v>
      </c>
      <c r="G4292" s="2">
        <v>45750.430627546295</v>
      </c>
      <c r="H4292" s="2">
        <v>45756.560458877313</v>
      </c>
      <c r="I4292" s="1" t="s">
        <v>59</v>
      </c>
      <c r="J4292" s="1" t="s">
        <v>59</v>
      </c>
      <c r="K4292">
        <v>496221162277</v>
      </c>
      <c r="L4292" s="1" t="s">
        <v>64</v>
      </c>
      <c r="M4292" s="1" t="s">
        <v>59</v>
      </c>
      <c r="N4292" s="1" t="s">
        <v>65</v>
      </c>
      <c r="O4292" s="1" t="s">
        <v>59</v>
      </c>
      <c r="P4292" s="1" t="s">
        <v>59</v>
      </c>
      <c r="Q4292" s="1" t="s">
        <v>59</v>
      </c>
      <c r="R4292" s="1" t="s">
        <v>43674</v>
      </c>
      <c r="S4292" s="1" t="s">
        <v>59</v>
      </c>
      <c r="T4292" s="1" t="s">
        <v>59</v>
      </c>
      <c r="U4292" s="1" t="s">
        <v>59</v>
      </c>
      <c r="V4292" s="1" t="s">
        <v>59</v>
      </c>
      <c r="W4292" s="1" t="s">
        <v>43675</v>
      </c>
      <c r="X4292" s="1" t="s">
        <v>59</v>
      </c>
      <c r="Y4292" s="1" t="s">
        <v>43676</v>
      </c>
      <c r="AA4292" s="1" t="s">
        <v>59</v>
      </c>
      <c r="AB4292" s="1" t="s">
        <v>59</v>
      </c>
      <c r="AC4292" s="1" t="s">
        <v>43677</v>
      </c>
      <c r="AD4292" s="1" t="s">
        <v>59</v>
      </c>
      <c r="AE4292" s="1" t="s">
        <v>59</v>
      </c>
      <c r="AF4292" s="1" t="s">
        <v>59</v>
      </c>
      <c r="AG4292" s="1" t="s">
        <v>59</v>
      </c>
      <c r="AH4292" s="1" t="s">
        <v>59</v>
      </c>
      <c r="AI4292" s="1" t="s">
        <v>59</v>
      </c>
      <c r="AJ4292" s="1" t="s">
        <v>59</v>
      </c>
      <c r="AK4292" s="1" t="s">
        <v>70</v>
      </c>
      <c r="AL4292" s="1" t="s">
        <v>59</v>
      </c>
      <c r="AM4292" s="1" t="s">
        <v>59</v>
      </c>
      <c r="AN4292" s="1" t="s">
        <v>59</v>
      </c>
      <c r="AO4292" s="1" t="s">
        <v>59</v>
      </c>
      <c r="AP4292" s="1" t="s">
        <v>59</v>
      </c>
      <c r="AQ4292" s="3"/>
      <c r="AR4292" s="1" t="s">
        <v>43675</v>
      </c>
      <c r="AS4292" s="1" t="s">
        <v>59</v>
      </c>
      <c r="AT4292" s="1" t="s">
        <v>7122</v>
      </c>
      <c r="AU4292" s="1" t="s">
        <v>104</v>
      </c>
      <c r="AV4292" s="1" t="s">
        <v>73</v>
      </c>
      <c r="AW4292">
        <v>69</v>
      </c>
      <c r="AX4292" s="1" t="s">
        <v>43678</v>
      </c>
      <c r="AY4292" s="1" t="s">
        <v>75</v>
      </c>
      <c r="AZ4292" s="1" t="s">
        <v>76</v>
      </c>
      <c r="BA4292" s="2">
        <v>45756.560458715277</v>
      </c>
      <c r="BB4292" s="1" t="s">
        <v>77</v>
      </c>
      <c r="BC4292" s="1" t="s">
        <v>78</v>
      </c>
      <c r="BD4292" s="1" t="s">
        <v>43679</v>
      </c>
      <c r="BE4292" s="1" t="s">
        <v>43680</v>
      </c>
      <c r="BF4292" s="1" t="s">
        <v>59</v>
      </c>
    </row>
    <row r="4293" spans="1:58" x14ac:dyDescent="0.25">
      <c r="A4293" s="1" t="s">
        <v>43681</v>
      </c>
      <c r="B4293" s="1" t="s">
        <v>59</v>
      </c>
      <c r="C4293" s="1" t="s">
        <v>43682</v>
      </c>
      <c r="D4293" s="1" t="s">
        <v>61</v>
      </c>
      <c r="E4293" s="1" t="s">
        <v>62</v>
      </c>
      <c r="F4293" s="1" t="s">
        <v>63</v>
      </c>
      <c r="G4293" s="2">
        <v>45750.430627546295</v>
      </c>
      <c r="H4293" s="2">
        <v>45756.55983914352</v>
      </c>
      <c r="I4293" s="1" t="s">
        <v>59</v>
      </c>
      <c r="J4293" s="1" t="s">
        <v>59</v>
      </c>
      <c r="K4293">
        <v>493419806082</v>
      </c>
      <c r="L4293" s="1" t="s">
        <v>64</v>
      </c>
      <c r="M4293" s="1" t="s">
        <v>59</v>
      </c>
      <c r="N4293" s="1" t="s">
        <v>65</v>
      </c>
      <c r="O4293" s="1" t="s">
        <v>59</v>
      </c>
      <c r="P4293" s="1" t="s">
        <v>59</v>
      </c>
      <c r="Q4293" s="1" t="s">
        <v>59</v>
      </c>
      <c r="R4293" s="1" t="s">
        <v>43683</v>
      </c>
      <c r="S4293" s="1" t="s">
        <v>59</v>
      </c>
      <c r="T4293" s="1" t="s">
        <v>59</v>
      </c>
      <c r="U4293" s="1" t="s">
        <v>59</v>
      </c>
      <c r="V4293" s="1" t="s">
        <v>59</v>
      </c>
      <c r="W4293" s="1" t="s">
        <v>43684</v>
      </c>
      <c r="X4293" s="1" t="s">
        <v>59</v>
      </c>
      <c r="Y4293" s="1" t="s">
        <v>43685</v>
      </c>
      <c r="AA4293" s="1" t="s">
        <v>59</v>
      </c>
      <c r="AB4293" s="1" t="s">
        <v>59</v>
      </c>
      <c r="AC4293" s="1" t="s">
        <v>43686</v>
      </c>
      <c r="AD4293" s="1" t="s">
        <v>59</v>
      </c>
      <c r="AE4293" s="1" t="s">
        <v>59</v>
      </c>
      <c r="AF4293" s="1" t="s">
        <v>59</v>
      </c>
      <c r="AG4293" s="1" t="s">
        <v>59</v>
      </c>
      <c r="AH4293" s="1" t="s">
        <v>59</v>
      </c>
      <c r="AI4293" s="1" t="s">
        <v>59</v>
      </c>
      <c r="AJ4293" s="1" t="s">
        <v>124</v>
      </c>
      <c r="AK4293" s="1" t="s">
        <v>70</v>
      </c>
      <c r="AL4293" s="1" t="s">
        <v>59</v>
      </c>
      <c r="AM4293" s="1" t="s">
        <v>59</v>
      </c>
      <c r="AN4293" s="1" t="s">
        <v>59</v>
      </c>
      <c r="AO4293" s="1" t="s">
        <v>59</v>
      </c>
      <c r="AP4293" s="1" t="s">
        <v>59</v>
      </c>
      <c r="AQ4293" s="3"/>
      <c r="AR4293" s="1" t="s">
        <v>43684</v>
      </c>
      <c r="AS4293" s="1" t="s">
        <v>43687</v>
      </c>
      <c r="AT4293" s="1" t="s">
        <v>1965</v>
      </c>
      <c r="AU4293" s="1" t="s">
        <v>206</v>
      </c>
      <c r="AV4293" s="1" t="s">
        <v>73</v>
      </c>
      <c r="AW4293">
        <v>4229</v>
      </c>
      <c r="AX4293" s="1" t="s">
        <v>43688</v>
      </c>
      <c r="AY4293" s="1" t="s">
        <v>75</v>
      </c>
      <c r="AZ4293" s="1" t="s">
        <v>76</v>
      </c>
      <c r="BA4293" s="2">
        <v>45756.559838969908</v>
      </c>
      <c r="BB4293" s="1" t="s">
        <v>77</v>
      </c>
      <c r="BC4293" s="1" t="s">
        <v>78</v>
      </c>
      <c r="BD4293" s="1" t="s">
        <v>43689</v>
      </c>
      <c r="BE4293" s="1" t="s">
        <v>43690</v>
      </c>
      <c r="BF4293" s="1" t="s">
        <v>59</v>
      </c>
    </row>
    <row r="4294" spans="1:58" x14ac:dyDescent="0.25">
      <c r="A4294" s="1" t="s">
        <v>43691</v>
      </c>
      <c r="B4294" s="1" t="s">
        <v>59</v>
      </c>
      <c r="C4294" s="1" t="s">
        <v>43692</v>
      </c>
      <c r="D4294" s="1" t="s">
        <v>61</v>
      </c>
      <c r="E4294" s="1" t="s">
        <v>62</v>
      </c>
      <c r="F4294" s="1" t="s">
        <v>63</v>
      </c>
      <c r="G4294" s="2">
        <v>45750.430627546295</v>
      </c>
      <c r="H4294" s="2">
        <v>45756.558501250001</v>
      </c>
      <c r="I4294" s="1" t="s">
        <v>59</v>
      </c>
      <c r="J4294" s="1" t="s">
        <v>59</v>
      </c>
      <c r="K4294">
        <v>493023611306</v>
      </c>
      <c r="L4294" s="1" t="s">
        <v>64</v>
      </c>
      <c r="M4294" s="1" t="s">
        <v>59</v>
      </c>
      <c r="N4294" s="1" t="s">
        <v>65</v>
      </c>
      <c r="O4294" s="1" t="s">
        <v>59</v>
      </c>
      <c r="P4294" s="1" t="s">
        <v>59</v>
      </c>
      <c r="Q4294" s="1" t="s">
        <v>59</v>
      </c>
      <c r="R4294" s="1" t="s">
        <v>43693</v>
      </c>
      <c r="S4294" s="1" t="s">
        <v>59</v>
      </c>
      <c r="T4294" s="1" t="s">
        <v>59</v>
      </c>
      <c r="U4294" s="1" t="s">
        <v>59</v>
      </c>
      <c r="V4294" s="1" t="s">
        <v>59</v>
      </c>
      <c r="W4294" s="1" t="s">
        <v>43694</v>
      </c>
      <c r="X4294" s="1" t="s">
        <v>59</v>
      </c>
      <c r="Y4294" s="1" t="s">
        <v>43695</v>
      </c>
      <c r="AA4294" s="1" t="s">
        <v>59</v>
      </c>
      <c r="AB4294" s="1" t="s">
        <v>59</v>
      </c>
      <c r="AC4294" s="1" t="s">
        <v>43696</v>
      </c>
      <c r="AD4294" s="1" t="s">
        <v>59</v>
      </c>
      <c r="AE4294" s="1" t="s">
        <v>59</v>
      </c>
      <c r="AF4294" s="1" t="s">
        <v>59</v>
      </c>
      <c r="AG4294" s="1" t="s">
        <v>59</v>
      </c>
      <c r="AH4294" s="1" t="s">
        <v>59</v>
      </c>
      <c r="AI4294" s="1" t="s">
        <v>59</v>
      </c>
      <c r="AJ4294" s="1" t="s">
        <v>43657</v>
      </c>
      <c r="AK4294" s="1" t="s">
        <v>70</v>
      </c>
      <c r="AL4294" s="1" t="s">
        <v>59</v>
      </c>
      <c r="AM4294" s="1" t="s">
        <v>59</v>
      </c>
      <c r="AN4294" s="1" t="s">
        <v>59</v>
      </c>
      <c r="AO4294" s="1" t="s">
        <v>59</v>
      </c>
      <c r="AP4294" s="1" t="s">
        <v>59</v>
      </c>
      <c r="AQ4294" s="3"/>
      <c r="AR4294" s="1" t="s">
        <v>43694</v>
      </c>
      <c r="AS4294" s="1" t="s">
        <v>43697</v>
      </c>
      <c r="AT4294" s="1" t="s">
        <v>159</v>
      </c>
      <c r="AU4294" s="1" t="s">
        <v>159</v>
      </c>
      <c r="AV4294" s="1" t="s">
        <v>73</v>
      </c>
      <c r="AW4294">
        <v>10249</v>
      </c>
      <c r="AX4294" s="1" t="s">
        <v>43698</v>
      </c>
      <c r="AY4294" s="1" t="s">
        <v>75</v>
      </c>
      <c r="AZ4294" s="1" t="s">
        <v>76</v>
      </c>
      <c r="BA4294" s="2">
        <v>45756.55850107639</v>
      </c>
      <c r="BB4294" s="1" t="s">
        <v>77</v>
      </c>
      <c r="BC4294" s="1" t="s">
        <v>255</v>
      </c>
      <c r="BD4294" s="1" t="s">
        <v>43699</v>
      </c>
      <c r="BE4294" s="1" t="s">
        <v>43700</v>
      </c>
      <c r="BF4294" s="1" t="s">
        <v>59</v>
      </c>
    </row>
    <row r="4295" spans="1:58" x14ac:dyDescent="0.25">
      <c r="A4295" s="1" t="s">
        <v>43701</v>
      </c>
      <c r="B4295" s="1" t="s">
        <v>59</v>
      </c>
      <c r="C4295" s="1" t="s">
        <v>43702</v>
      </c>
      <c r="D4295" s="1" t="s">
        <v>61</v>
      </c>
      <c r="E4295" s="1" t="s">
        <v>62</v>
      </c>
      <c r="F4295" s="1" t="s">
        <v>63</v>
      </c>
      <c r="G4295" s="2">
        <v>45750.430627546295</v>
      </c>
      <c r="H4295" s="2">
        <v>45756.555178356481</v>
      </c>
      <c r="I4295" s="1" t="s">
        <v>59</v>
      </c>
      <c r="J4295" s="1" t="s">
        <v>59</v>
      </c>
      <c r="K4295">
        <v>4941718908180</v>
      </c>
      <c r="L4295" s="1" t="s">
        <v>64</v>
      </c>
      <c r="M4295" s="1" t="s">
        <v>59</v>
      </c>
      <c r="N4295" s="1" t="s">
        <v>65</v>
      </c>
      <c r="O4295" s="1" t="s">
        <v>59</v>
      </c>
      <c r="P4295" s="1" t="s">
        <v>59</v>
      </c>
      <c r="Q4295" s="1" t="s">
        <v>59</v>
      </c>
      <c r="R4295" s="1" t="s">
        <v>43703</v>
      </c>
      <c r="S4295" s="1" t="s">
        <v>59</v>
      </c>
      <c r="T4295" s="1" t="s">
        <v>59</v>
      </c>
      <c r="U4295" s="1" t="s">
        <v>59</v>
      </c>
      <c r="V4295" s="1" t="s">
        <v>59</v>
      </c>
      <c r="W4295" s="1" t="s">
        <v>43704</v>
      </c>
      <c r="X4295" s="1" t="s">
        <v>59</v>
      </c>
      <c r="Y4295" s="1" t="s">
        <v>43705</v>
      </c>
      <c r="AA4295" s="1" t="s">
        <v>59</v>
      </c>
      <c r="AB4295" s="1" t="s">
        <v>59</v>
      </c>
      <c r="AC4295" s="1" t="s">
        <v>43706</v>
      </c>
      <c r="AD4295" s="1" t="s">
        <v>59</v>
      </c>
      <c r="AE4295" s="1" t="s">
        <v>59</v>
      </c>
      <c r="AF4295" s="1" t="s">
        <v>59</v>
      </c>
      <c r="AG4295" s="1" t="s">
        <v>59</v>
      </c>
      <c r="AH4295" s="1" t="s">
        <v>59</v>
      </c>
      <c r="AI4295" s="1" t="s">
        <v>59</v>
      </c>
      <c r="AJ4295" s="1" t="s">
        <v>43707</v>
      </c>
      <c r="AK4295" s="1" t="s">
        <v>70</v>
      </c>
      <c r="AL4295" s="1" t="s">
        <v>43708</v>
      </c>
      <c r="AM4295" s="1" t="s">
        <v>59</v>
      </c>
      <c r="AN4295" s="1" t="s">
        <v>59</v>
      </c>
      <c r="AO4295" s="1" t="s">
        <v>59</v>
      </c>
      <c r="AP4295" s="1" t="s">
        <v>59</v>
      </c>
      <c r="AQ4295" s="3"/>
      <c r="AR4295" s="1" t="s">
        <v>43709</v>
      </c>
      <c r="AS4295" s="1" t="s">
        <v>43710</v>
      </c>
      <c r="AT4295" s="1" t="s">
        <v>43711</v>
      </c>
      <c r="AU4295" s="1" t="s">
        <v>72</v>
      </c>
      <c r="AV4295" s="1" t="s">
        <v>73</v>
      </c>
      <c r="AW4295">
        <v>21423</v>
      </c>
      <c r="AX4295" s="1" t="s">
        <v>43712</v>
      </c>
      <c r="AY4295" s="1" t="s">
        <v>75</v>
      </c>
      <c r="AZ4295" s="1" t="s">
        <v>76</v>
      </c>
      <c r="BA4295" s="2">
        <v>45756.55517821759</v>
      </c>
      <c r="BB4295" s="1" t="s">
        <v>77</v>
      </c>
      <c r="BC4295" s="1" t="s">
        <v>255</v>
      </c>
      <c r="BD4295" s="1" t="s">
        <v>43713</v>
      </c>
      <c r="BE4295" s="1" t="s">
        <v>43714</v>
      </c>
      <c r="BF4295" s="1" t="s">
        <v>59</v>
      </c>
    </row>
    <row r="4296" spans="1:58" x14ac:dyDescent="0.25">
      <c r="A4296" s="1" t="s">
        <v>43715</v>
      </c>
      <c r="B4296" s="1" t="s">
        <v>59</v>
      </c>
      <c r="C4296" s="1" t="s">
        <v>43716</v>
      </c>
      <c r="D4296" s="1" t="s">
        <v>61</v>
      </c>
      <c r="E4296" s="1" t="s">
        <v>62</v>
      </c>
      <c r="F4296" s="1" t="s">
        <v>63</v>
      </c>
      <c r="G4296" s="2">
        <v>45750.430627546295</v>
      </c>
      <c r="H4296" s="2">
        <v>45756.551829467593</v>
      </c>
      <c r="I4296" s="1" t="s">
        <v>59</v>
      </c>
      <c r="J4296" s="1" t="s">
        <v>59</v>
      </c>
      <c r="K4296">
        <v>4926629478880</v>
      </c>
      <c r="L4296" s="1" t="s">
        <v>64</v>
      </c>
      <c r="M4296" s="1" t="s">
        <v>59</v>
      </c>
      <c r="N4296" s="1" t="s">
        <v>65</v>
      </c>
      <c r="O4296" s="1" t="s">
        <v>59</v>
      </c>
      <c r="P4296" s="1" t="s">
        <v>59</v>
      </c>
      <c r="Q4296" s="1" t="s">
        <v>59</v>
      </c>
      <c r="R4296" s="1" t="s">
        <v>43717</v>
      </c>
      <c r="S4296" s="1" t="s">
        <v>59</v>
      </c>
      <c r="T4296" s="1" t="s">
        <v>59</v>
      </c>
      <c r="U4296" s="1" t="s">
        <v>59</v>
      </c>
      <c r="V4296" s="1" t="s">
        <v>59</v>
      </c>
      <c r="W4296" s="1" t="s">
        <v>43718</v>
      </c>
      <c r="X4296" s="1" t="s">
        <v>59</v>
      </c>
      <c r="Y4296" s="1" t="s">
        <v>43719</v>
      </c>
      <c r="AA4296" s="1" t="s">
        <v>59</v>
      </c>
      <c r="AB4296" s="1" t="s">
        <v>59</v>
      </c>
      <c r="AC4296" s="1" t="s">
        <v>43720</v>
      </c>
      <c r="AD4296" s="1" t="s">
        <v>59</v>
      </c>
      <c r="AE4296" s="1" t="s">
        <v>59</v>
      </c>
      <c r="AF4296" s="1" t="s">
        <v>59</v>
      </c>
      <c r="AG4296" s="1" t="s">
        <v>59</v>
      </c>
      <c r="AH4296" s="1" t="s">
        <v>59</v>
      </c>
      <c r="AI4296" s="1" t="s">
        <v>59</v>
      </c>
      <c r="AJ4296" s="1" t="s">
        <v>59</v>
      </c>
      <c r="AK4296" s="1" t="s">
        <v>70</v>
      </c>
      <c r="AL4296" s="1" t="s">
        <v>59</v>
      </c>
      <c r="AM4296" s="1" t="s">
        <v>59</v>
      </c>
      <c r="AN4296" s="1" t="s">
        <v>59</v>
      </c>
      <c r="AO4296" s="1" t="s">
        <v>59</v>
      </c>
      <c r="AP4296" s="1" t="s">
        <v>59</v>
      </c>
      <c r="AQ4296" s="3"/>
      <c r="AR4296" s="1" t="s">
        <v>43718</v>
      </c>
      <c r="AS4296" s="1" t="s">
        <v>43721</v>
      </c>
      <c r="AT4296" s="1" t="s">
        <v>10439</v>
      </c>
      <c r="AU4296" s="1" t="s">
        <v>253</v>
      </c>
      <c r="AV4296" s="1" t="s">
        <v>73</v>
      </c>
      <c r="AW4296">
        <v>57627</v>
      </c>
      <c r="AX4296" s="1" t="s">
        <v>43722</v>
      </c>
      <c r="AY4296" s="1" t="s">
        <v>75</v>
      </c>
      <c r="AZ4296" s="1" t="s">
        <v>76</v>
      </c>
      <c r="BA4296" s="2">
        <v>45756.551829282405</v>
      </c>
      <c r="BB4296" s="1" t="s">
        <v>77</v>
      </c>
      <c r="BC4296" s="1" t="s">
        <v>78</v>
      </c>
      <c r="BD4296" s="1" t="s">
        <v>43723</v>
      </c>
      <c r="BE4296" s="1" t="s">
        <v>43724</v>
      </c>
      <c r="BF4296" s="1" t="s">
        <v>59</v>
      </c>
    </row>
    <row r="4297" spans="1:58" x14ac:dyDescent="0.25">
      <c r="A4297" s="1" t="s">
        <v>43725</v>
      </c>
      <c r="B4297" s="1" t="s">
        <v>59</v>
      </c>
      <c r="C4297" s="1" t="s">
        <v>43726</v>
      </c>
      <c r="D4297" s="1" t="s">
        <v>61</v>
      </c>
      <c r="E4297" s="1" t="s">
        <v>62</v>
      </c>
      <c r="F4297" s="1" t="s">
        <v>63</v>
      </c>
      <c r="G4297" s="2">
        <v>45750.430627546295</v>
      </c>
      <c r="H4297" s="2">
        <v>45756.550732303243</v>
      </c>
      <c r="I4297" s="1" t="s">
        <v>59</v>
      </c>
      <c r="J4297" s="1" t="s">
        <v>59</v>
      </c>
      <c r="K4297">
        <v>4941819405544</v>
      </c>
      <c r="L4297" s="1" t="s">
        <v>64</v>
      </c>
      <c r="M4297" s="1" t="s">
        <v>59</v>
      </c>
      <c r="N4297" s="1" t="s">
        <v>65</v>
      </c>
      <c r="O4297" s="1" t="s">
        <v>59</v>
      </c>
      <c r="P4297" s="1" t="s">
        <v>59</v>
      </c>
      <c r="Q4297" s="1" t="s">
        <v>59</v>
      </c>
      <c r="R4297" s="1" t="s">
        <v>43727</v>
      </c>
      <c r="S4297" s="1" t="s">
        <v>59</v>
      </c>
      <c r="T4297" s="1" t="s">
        <v>59</v>
      </c>
      <c r="U4297" s="1" t="s">
        <v>59</v>
      </c>
      <c r="V4297" s="1" t="s">
        <v>59</v>
      </c>
      <c r="W4297" s="1" t="s">
        <v>43728</v>
      </c>
      <c r="X4297" s="1" t="s">
        <v>59</v>
      </c>
      <c r="Y4297" s="1" t="s">
        <v>43729</v>
      </c>
      <c r="AA4297" s="1" t="s">
        <v>59</v>
      </c>
      <c r="AB4297" s="1" t="s">
        <v>59</v>
      </c>
      <c r="AC4297" s="1" t="s">
        <v>43730</v>
      </c>
      <c r="AD4297" s="1" t="s">
        <v>59</v>
      </c>
      <c r="AE4297" s="1" t="s">
        <v>59</v>
      </c>
      <c r="AF4297" s="1" t="s">
        <v>59</v>
      </c>
      <c r="AG4297" s="1" t="s">
        <v>59</v>
      </c>
      <c r="AH4297" s="1" t="s">
        <v>59</v>
      </c>
      <c r="AI4297" s="1" t="s">
        <v>59</v>
      </c>
      <c r="AJ4297" s="1" t="s">
        <v>59</v>
      </c>
      <c r="AK4297" s="1" t="s">
        <v>70</v>
      </c>
      <c r="AL4297" s="1" t="s">
        <v>59</v>
      </c>
      <c r="AM4297" s="1" t="s">
        <v>59</v>
      </c>
      <c r="AN4297" s="1" t="s">
        <v>59</v>
      </c>
      <c r="AO4297" s="1" t="s">
        <v>59</v>
      </c>
      <c r="AP4297" s="1" t="s">
        <v>59</v>
      </c>
      <c r="AQ4297" s="3"/>
      <c r="AR4297" s="1" t="s">
        <v>43728</v>
      </c>
      <c r="AS4297" s="1" t="s">
        <v>43731</v>
      </c>
      <c r="AT4297" s="1" t="s">
        <v>10357</v>
      </c>
      <c r="AU4297" s="1" t="s">
        <v>72</v>
      </c>
      <c r="AV4297" s="1" t="s">
        <v>73</v>
      </c>
      <c r="AW4297">
        <v>21244</v>
      </c>
      <c r="AX4297" s="1" t="s">
        <v>43732</v>
      </c>
      <c r="AY4297" s="1" t="s">
        <v>75</v>
      </c>
      <c r="AZ4297" s="1" t="s">
        <v>76</v>
      </c>
      <c r="BA4297" s="2">
        <v>45756.550732129632</v>
      </c>
      <c r="BB4297" s="1" t="s">
        <v>77</v>
      </c>
      <c r="BC4297" s="1" t="s">
        <v>78</v>
      </c>
      <c r="BD4297" s="1" t="s">
        <v>43733</v>
      </c>
      <c r="BE4297" s="1" t="s">
        <v>43734</v>
      </c>
      <c r="BF4297" s="1" t="s">
        <v>59</v>
      </c>
    </row>
    <row r="4298" spans="1:58" x14ac:dyDescent="0.25">
      <c r="A4298" s="1" t="s">
        <v>43735</v>
      </c>
      <c r="B4298" s="1" t="s">
        <v>59</v>
      </c>
      <c r="C4298" s="1" t="s">
        <v>43736</v>
      </c>
      <c r="D4298" s="1" t="s">
        <v>61</v>
      </c>
      <c r="E4298" s="1" t="s">
        <v>62</v>
      </c>
      <c r="F4298" s="1" t="s">
        <v>63</v>
      </c>
      <c r="G4298" s="2">
        <v>45750.430627546295</v>
      </c>
      <c r="H4298" s="2">
        <v>45756.549836319442</v>
      </c>
      <c r="I4298" s="1" t="s">
        <v>59</v>
      </c>
      <c r="J4298" s="1" t="s">
        <v>59</v>
      </c>
      <c r="K4298">
        <v>4956917039999</v>
      </c>
      <c r="L4298" s="1" t="s">
        <v>64</v>
      </c>
      <c r="M4298" s="1" t="s">
        <v>59</v>
      </c>
      <c r="N4298" s="1" t="s">
        <v>65</v>
      </c>
      <c r="O4298" s="1" t="s">
        <v>59</v>
      </c>
      <c r="P4298" s="1" t="s">
        <v>59</v>
      </c>
      <c r="Q4298" s="1" t="s">
        <v>59</v>
      </c>
      <c r="R4298" s="1" t="s">
        <v>43737</v>
      </c>
      <c r="S4298" s="1" t="s">
        <v>59</v>
      </c>
      <c r="T4298" s="1" t="s">
        <v>59</v>
      </c>
      <c r="U4298" s="1" t="s">
        <v>59</v>
      </c>
      <c r="V4298" s="1" t="s">
        <v>59</v>
      </c>
      <c r="W4298" s="1" t="s">
        <v>43738</v>
      </c>
      <c r="X4298" s="1" t="s">
        <v>59</v>
      </c>
      <c r="Y4298" s="1" t="s">
        <v>39758</v>
      </c>
      <c r="AA4298" s="1" t="s">
        <v>59</v>
      </c>
      <c r="AB4298" s="1" t="s">
        <v>59</v>
      </c>
      <c r="AC4298" s="1" t="s">
        <v>43739</v>
      </c>
      <c r="AD4298" s="1" t="s">
        <v>59</v>
      </c>
      <c r="AE4298" s="1" t="s">
        <v>59</v>
      </c>
      <c r="AF4298" s="1" t="s">
        <v>59</v>
      </c>
      <c r="AG4298" s="1" t="s">
        <v>59</v>
      </c>
      <c r="AH4298" s="1" t="s">
        <v>59</v>
      </c>
      <c r="AI4298" s="1" t="s">
        <v>59</v>
      </c>
      <c r="AJ4298" s="1" t="s">
        <v>43740</v>
      </c>
      <c r="AK4298" s="1" t="s">
        <v>70</v>
      </c>
      <c r="AL4298" s="1" t="s">
        <v>59</v>
      </c>
      <c r="AM4298" s="1" t="s">
        <v>59</v>
      </c>
      <c r="AN4298" s="1" t="s">
        <v>59</v>
      </c>
      <c r="AO4298" s="1" t="s">
        <v>59</v>
      </c>
      <c r="AP4298" s="1" t="s">
        <v>59</v>
      </c>
      <c r="AQ4298" s="3"/>
      <c r="AR4298" s="1" t="s">
        <v>43741</v>
      </c>
      <c r="AS4298" s="1" t="s">
        <v>59</v>
      </c>
      <c r="AT4298" s="1" t="s">
        <v>39760</v>
      </c>
      <c r="AU4298" s="1" t="s">
        <v>127</v>
      </c>
      <c r="AV4298" s="1" t="s">
        <v>73</v>
      </c>
      <c r="AW4298">
        <v>34454</v>
      </c>
      <c r="AX4298" s="1" t="s">
        <v>43742</v>
      </c>
      <c r="AY4298" s="1" t="s">
        <v>75</v>
      </c>
      <c r="AZ4298" s="1" t="s">
        <v>76</v>
      </c>
      <c r="BA4298" s="2">
        <v>45756.549835740741</v>
      </c>
      <c r="BB4298" s="1" t="s">
        <v>77</v>
      </c>
      <c r="BC4298" s="1" t="s">
        <v>255</v>
      </c>
      <c r="BD4298" s="1" t="s">
        <v>43743</v>
      </c>
      <c r="BE4298" s="1" t="s">
        <v>43744</v>
      </c>
      <c r="BF4298" s="1" t="s">
        <v>59</v>
      </c>
    </row>
    <row r="4299" spans="1:58" x14ac:dyDescent="0.25">
      <c r="A4299" s="1" t="s">
        <v>43745</v>
      </c>
      <c r="B4299" s="1" t="s">
        <v>59</v>
      </c>
      <c r="C4299" s="1" t="s">
        <v>43746</v>
      </c>
      <c r="D4299" s="1" t="s">
        <v>61</v>
      </c>
      <c r="E4299" s="1" t="s">
        <v>62</v>
      </c>
      <c r="F4299" s="1" t="s">
        <v>63</v>
      </c>
      <c r="G4299" s="2">
        <v>45750.430627546295</v>
      </c>
      <c r="H4299" s="2">
        <v>45756.547653819442</v>
      </c>
      <c r="I4299" s="1" t="s">
        <v>59</v>
      </c>
      <c r="J4299" s="1" t="s">
        <v>59</v>
      </c>
      <c r="K4299">
        <v>498031292501</v>
      </c>
      <c r="L4299" s="1" t="s">
        <v>64</v>
      </c>
      <c r="M4299" s="1" t="s">
        <v>59</v>
      </c>
      <c r="N4299" s="1" t="s">
        <v>65</v>
      </c>
      <c r="O4299" s="1" t="s">
        <v>59</v>
      </c>
      <c r="P4299" s="1" t="s">
        <v>59</v>
      </c>
      <c r="Q4299" s="1" t="s">
        <v>59</v>
      </c>
      <c r="R4299" s="1" t="s">
        <v>43747</v>
      </c>
      <c r="S4299" s="1" t="s">
        <v>59</v>
      </c>
      <c r="T4299" s="1" t="s">
        <v>59</v>
      </c>
      <c r="U4299" s="1" t="s">
        <v>59</v>
      </c>
      <c r="V4299" s="1" t="s">
        <v>59</v>
      </c>
      <c r="W4299" s="1" t="s">
        <v>43748</v>
      </c>
      <c r="X4299" s="1" t="s">
        <v>59</v>
      </c>
      <c r="Y4299" s="1" t="s">
        <v>24750</v>
      </c>
      <c r="AA4299" s="1" t="s">
        <v>59</v>
      </c>
      <c r="AB4299" s="1" t="s">
        <v>59</v>
      </c>
      <c r="AC4299" s="1" t="s">
        <v>43749</v>
      </c>
      <c r="AD4299" s="1" t="s">
        <v>59</v>
      </c>
      <c r="AE4299" s="1" t="s">
        <v>59</v>
      </c>
      <c r="AF4299" s="1" t="s">
        <v>59</v>
      </c>
      <c r="AG4299" s="1" t="s">
        <v>59</v>
      </c>
      <c r="AH4299" s="1" t="s">
        <v>59</v>
      </c>
      <c r="AI4299" s="1" t="s">
        <v>59</v>
      </c>
      <c r="AJ4299" s="1" t="s">
        <v>59</v>
      </c>
      <c r="AK4299" s="1" t="s">
        <v>70</v>
      </c>
      <c r="AL4299" s="1" t="s">
        <v>59</v>
      </c>
      <c r="AM4299" s="1" t="s">
        <v>59</v>
      </c>
      <c r="AN4299" s="1" t="s">
        <v>59</v>
      </c>
      <c r="AO4299" s="1" t="s">
        <v>59</v>
      </c>
      <c r="AP4299" s="1" t="s">
        <v>59</v>
      </c>
      <c r="AQ4299" s="3"/>
      <c r="AR4299" s="1" t="s">
        <v>43748</v>
      </c>
      <c r="AS4299" s="1" t="s">
        <v>59</v>
      </c>
      <c r="AT4299" s="1" t="s">
        <v>24752</v>
      </c>
      <c r="AU4299" s="1" t="s">
        <v>141</v>
      </c>
      <c r="AV4299" s="1" t="s">
        <v>73</v>
      </c>
      <c r="AX4299" s="1" t="s">
        <v>43750</v>
      </c>
      <c r="AY4299" s="1" t="s">
        <v>75</v>
      </c>
      <c r="AZ4299" s="1" t="s">
        <v>76</v>
      </c>
      <c r="BA4299" s="2">
        <v>45756.547653634261</v>
      </c>
      <c r="BB4299" s="1" t="s">
        <v>77</v>
      </c>
      <c r="BC4299" s="1" t="s">
        <v>1292</v>
      </c>
      <c r="BD4299" s="1" t="s">
        <v>43751</v>
      </c>
      <c r="BE4299" s="1" t="s">
        <v>43752</v>
      </c>
      <c r="BF4299" s="1" t="s">
        <v>59</v>
      </c>
    </row>
    <row r="4300" spans="1:58" x14ac:dyDescent="0.25">
      <c r="A4300" s="1" t="s">
        <v>43753</v>
      </c>
      <c r="B4300" s="1" t="s">
        <v>59</v>
      </c>
      <c r="C4300" s="1" t="s">
        <v>43754</v>
      </c>
      <c r="D4300" s="1" t="s">
        <v>61</v>
      </c>
      <c r="E4300" s="1" t="s">
        <v>62</v>
      </c>
      <c r="F4300" s="1" t="s">
        <v>63</v>
      </c>
      <c r="G4300" s="2">
        <v>45750.430627546295</v>
      </c>
      <c r="H4300" s="2">
        <v>45756.547119826391</v>
      </c>
      <c r="I4300" s="1" t="s">
        <v>59</v>
      </c>
      <c r="J4300" s="1" t="s">
        <v>59</v>
      </c>
      <c r="K4300">
        <v>4923719060</v>
      </c>
      <c r="L4300" s="1" t="s">
        <v>64</v>
      </c>
      <c r="M4300" s="1" t="s">
        <v>59</v>
      </c>
      <c r="N4300" s="1" t="s">
        <v>65</v>
      </c>
      <c r="O4300" s="1" t="s">
        <v>59</v>
      </c>
      <c r="P4300" s="1" t="s">
        <v>59</v>
      </c>
      <c r="Q4300" s="1" t="s">
        <v>59</v>
      </c>
      <c r="R4300" s="1" t="s">
        <v>43755</v>
      </c>
      <c r="S4300" s="1" t="s">
        <v>59</v>
      </c>
      <c r="T4300" s="1" t="s">
        <v>59</v>
      </c>
      <c r="U4300" s="1" t="s">
        <v>59</v>
      </c>
      <c r="V4300" s="1" t="s">
        <v>59</v>
      </c>
      <c r="W4300" s="1" t="s">
        <v>43756</v>
      </c>
      <c r="X4300" s="1" t="s">
        <v>59</v>
      </c>
      <c r="Y4300" s="1" t="s">
        <v>25143</v>
      </c>
      <c r="AA4300" s="1" t="s">
        <v>59</v>
      </c>
      <c r="AB4300" s="1" t="s">
        <v>59</v>
      </c>
      <c r="AC4300" s="1" t="s">
        <v>43757</v>
      </c>
      <c r="AD4300" s="1" t="s">
        <v>59</v>
      </c>
      <c r="AE4300" s="1" t="s">
        <v>59</v>
      </c>
      <c r="AF4300" s="1" t="s">
        <v>59</v>
      </c>
      <c r="AG4300" s="1" t="s">
        <v>59</v>
      </c>
      <c r="AH4300" s="1" t="s">
        <v>59</v>
      </c>
      <c r="AI4300" s="1" t="s">
        <v>59</v>
      </c>
      <c r="AJ4300" s="1" t="s">
        <v>9609</v>
      </c>
      <c r="AK4300" s="1" t="s">
        <v>70</v>
      </c>
      <c r="AL4300" s="1" t="s">
        <v>43758</v>
      </c>
      <c r="AM4300" s="1" t="s">
        <v>59</v>
      </c>
      <c r="AN4300" s="1" t="s">
        <v>59</v>
      </c>
      <c r="AO4300" s="1" t="s">
        <v>59</v>
      </c>
      <c r="AP4300" s="1" t="s">
        <v>59</v>
      </c>
      <c r="AQ4300" s="3"/>
      <c r="AR4300" s="1" t="s">
        <v>43759</v>
      </c>
      <c r="AS4300" s="1" t="s">
        <v>59</v>
      </c>
      <c r="AT4300" s="1" t="s">
        <v>14538</v>
      </c>
      <c r="AU4300" s="1" t="s">
        <v>172</v>
      </c>
      <c r="AV4300" s="1" t="s">
        <v>73</v>
      </c>
      <c r="AX4300" s="1" t="s">
        <v>43760</v>
      </c>
      <c r="AY4300" s="1" t="s">
        <v>75</v>
      </c>
      <c r="AZ4300" s="1" t="s">
        <v>76</v>
      </c>
      <c r="BA4300" s="2">
        <v>45756.547119560186</v>
      </c>
      <c r="BB4300" s="1" t="s">
        <v>77</v>
      </c>
      <c r="BC4300" s="1" t="s">
        <v>78</v>
      </c>
      <c r="BD4300" s="1" t="s">
        <v>43761</v>
      </c>
      <c r="BE4300" s="1" t="s">
        <v>43762</v>
      </c>
      <c r="BF4300" s="1" t="s">
        <v>59</v>
      </c>
    </row>
    <row r="4301" spans="1:58" x14ac:dyDescent="0.25">
      <c r="A4301" s="1" t="s">
        <v>43763</v>
      </c>
      <c r="B4301" s="1" t="s">
        <v>59</v>
      </c>
      <c r="C4301" s="1" t="s">
        <v>43764</v>
      </c>
      <c r="D4301" s="1" t="s">
        <v>61</v>
      </c>
      <c r="E4301" s="1" t="s">
        <v>62</v>
      </c>
      <c r="F4301" s="1" t="s">
        <v>63</v>
      </c>
      <c r="G4301" s="2">
        <v>45750.430627546295</v>
      </c>
      <c r="H4301" s="2">
        <v>45756.545788344905</v>
      </c>
      <c r="I4301" s="1" t="s">
        <v>59</v>
      </c>
      <c r="J4301" s="1" t="s">
        <v>59</v>
      </c>
      <c r="K4301">
        <v>492519813030</v>
      </c>
      <c r="L4301" s="1" t="s">
        <v>64</v>
      </c>
      <c r="M4301" s="1" t="s">
        <v>59</v>
      </c>
      <c r="N4301" s="1" t="s">
        <v>65</v>
      </c>
      <c r="O4301" s="1" t="s">
        <v>59</v>
      </c>
      <c r="P4301" s="1" t="s">
        <v>59</v>
      </c>
      <c r="Q4301" s="1" t="s">
        <v>59</v>
      </c>
      <c r="R4301" s="1" t="s">
        <v>43765</v>
      </c>
      <c r="S4301" s="1" t="s">
        <v>59</v>
      </c>
      <c r="T4301" s="1" t="s">
        <v>59</v>
      </c>
      <c r="U4301" s="1" t="s">
        <v>59</v>
      </c>
      <c r="V4301" s="1" t="s">
        <v>59</v>
      </c>
      <c r="W4301" s="1" t="s">
        <v>43766</v>
      </c>
      <c r="X4301" s="1" t="s">
        <v>59</v>
      </c>
      <c r="Y4301" s="1" t="s">
        <v>23028</v>
      </c>
      <c r="AA4301" s="1" t="s">
        <v>59</v>
      </c>
      <c r="AB4301" s="1" t="s">
        <v>59</v>
      </c>
      <c r="AC4301" s="1" t="s">
        <v>59</v>
      </c>
      <c r="AD4301" s="1" t="s">
        <v>59</v>
      </c>
      <c r="AE4301" s="1" t="s">
        <v>59</v>
      </c>
      <c r="AF4301" s="1" t="s">
        <v>59</v>
      </c>
      <c r="AG4301" s="1" t="s">
        <v>59</v>
      </c>
      <c r="AH4301" s="1" t="s">
        <v>59</v>
      </c>
      <c r="AI4301" s="1" t="s">
        <v>59</v>
      </c>
      <c r="AJ4301" s="1" t="s">
        <v>59</v>
      </c>
      <c r="AK4301" s="1" t="s">
        <v>70</v>
      </c>
      <c r="AL4301" s="1" t="s">
        <v>59</v>
      </c>
      <c r="AM4301" s="1" t="s">
        <v>59</v>
      </c>
      <c r="AN4301" s="1" t="s">
        <v>59</v>
      </c>
      <c r="AO4301" s="1" t="s">
        <v>59</v>
      </c>
      <c r="AP4301" s="1" t="s">
        <v>59</v>
      </c>
      <c r="AQ4301" s="3"/>
      <c r="AR4301" s="1" t="s">
        <v>43766</v>
      </c>
      <c r="AS4301" s="1" t="s">
        <v>59</v>
      </c>
      <c r="AT4301" s="1" t="s">
        <v>2960</v>
      </c>
      <c r="AU4301" s="1" t="s">
        <v>172</v>
      </c>
      <c r="AV4301" s="1" t="s">
        <v>73</v>
      </c>
      <c r="AX4301" s="1" t="s">
        <v>43767</v>
      </c>
      <c r="AY4301" s="1" t="s">
        <v>75</v>
      </c>
      <c r="AZ4301" s="1" t="s">
        <v>76</v>
      </c>
      <c r="BA4301" s="2">
        <v>45756.54578818287</v>
      </c>
      <c r="BB4301" s="1" t="s">
        <v>77</v>
      </c>
      <c r="BC4301" s="1" t="s">
        <v>78</v>
      </c>
      <c r="BD4301" s="1" t="s">
        <v>43768</v>
      </c>
      <c r="BE4301" s="1" t="s">
        <v>43769</v>
      </c>
      <c r="BF4301" s="1" t="s">
        <v>59</v>
      </c>
    </row>
    <row r="4302" spans="1:58" x14ac:dyDescent="0.25">
      <c r="A4302" s="1" t="s">
        <v>43770</v>
      </c>
      <c r="B4302" s="1" t="s">
        <v>59</v>
      </c>
      <c r="C4302" s="1" t="s">
        <v>43771</v>
      </c>
      <c r="D4302" s="1" t="s">
        <v>61</v>
      </c>
      <c r="E4302" s="1" t="s">
        <v>62</v>
      </c>
      <c r="F4302" s="1" t="s">
        <v>63</v>
      </c>
      <c r="G4302" s="2">
        <v>45750.430627546295</v>
      </c>
      <c r="H4302" s="2">
        <v>45756.544731817128</v>
      </c>
      <c r="I4302" s="1" t="s">
        <v>59</v>
      </c>
      <c r="J4302" s="1" t="s">
        <v>59</v>
      </c>
      <c r="K4302">
        <v>493320463300</v>
      </c>
      <c r="L4302" s="1" t="s">
        <v>64</v>
      </c>
      <c r="M4302" s="1" t="s">
        <v>59</v>
      </c>
      <c r="N4302" s="1" t="s">
        <v>65</v>
      </c>
      <c r="O4302" s="1" t="s">
        <v>59</v>
      </c>
      <c r="P4302" s="1" t="s">
        <v>59</v>
      </c>
      <c r="Q4302" s="1" t="s">
        <v>59</v>
      </c>
      <c r="R4302" s="1" t="s">
        <v>43772</v>
      </c>
      <c r="S4302" s="1" t="s">
        <v>59</v>
      </c>
      <c r="T4302" s="1" t="s">
        <v>59</v>
      </c>
      <c r="U4302" s="1" t="s">
        <v>59</v>
      </c>
      <c r="V4302" s="1" t="s">
        <v>59</v>
      </c>
      <c r="W4302" s="1" t="s">
        <v>43773</v>
      </c>
      <c r="X4302" s="1" t="s">
        <v>59</v>
      </c>
      <c r="Y4302" s="1" t="s">
        <v>2761</v>
      </c>
      <c r="AA4302" s="1" t="s">
        <v>59</v>
      </c>
      <c r="AB4302" s="1" t="s">
        <v>59</v>
      </c>
      <c r="AC4302" s="1" t="s">
        <v>43774</v>
      </c>
      <c r="AD4302" s="1" t="s">
        <v>59</v>
      </c>
      <c r="AE4302" s="1" t="s">
        <v>59</v>
      </c>
      <c r="AF4302" s="1" t="s">
        <v>59</v>
      </c>
      <c r="AG4302" s="1" t="s">
        <v>59</v>
      </c>
      <c r="AH4302" s="1" t="s">
        <v>59</v>
      </c>
      <c r="AI4302" s="1" t="s">
        <v>59</v>
      </c>
      <c r="AJ4302" s="1" t="s">
        <v>39536</v>
      </c>
      <c r="AK4302" s="1" t="s">
        <v>70</v>
      </c>
      <c r="AL4302" s="1" t="s">
        <v>59</v>
      </c>
      <c r="AM4302" s="1" t="s">
        <v>59</v>
      </c>
      <c r="AN4302" s="1" t="s">
        <v>59</v>
      </c>
      <c r="AO4302" s="1" t="s">
        <v>59</v>
      </c>
      <c r="AP4302" s="1" t="s">
        <v>59</v>
      </c>
      <c r="AQ4302" s="3"/>
      <c r="AR4302" s="1" t="s">
        <v>43773</v>
      </c>
      <c r="AS4302" s="1" t="s">
        <v>59</v>
      </c>
      <c r="AT4302" s="1" t="s">
        <v>2763</v>
      </c>
      <c r="AU4302" s="1" t="s">
        <v>484</v>
      </c>
      <c r="AV4302" s="1" t="s">
        <v>73</v>
      </c>
      <c r="AW4302">
        <v>14547</v>
      </c>
      <c r="AX4302" s="1" t="s">
        <v>43775</v>
      </c>
      <c r="AY4302" s="1" t="s">
        <v>75</v>
      </c>
      <c r="AZ4302" s="1" t="s">
        <v>76</v>
      </c>
      <c r="BA4302" s="2">
        <v>45756.544731631948</v>
      </c>
      <c r="BB4302" s="1" t="s">
        <v>77</v>
      </c>
      <c r="BC4302" s="1" t="s">
        <v>78</v>
      </c>
      <c r="BD4302" s="1" t="s">
        <v>43776</v>
      </c>
      <c r="BE4302" s="1" t="s">
        <v>43777</v>
      </c>
      <c r="BF4302" s="1" t="s">
        <v>59</v>
      </c>
    </row>
    <row r="4303" spans="1:58" x14ac:dyDescent="0.25">
      <c r="A4303" s="1" t="s">
        <v>43778</v>
      </c>
      <c r="B4303" s="1" t="s">
        <v>59</v>
      </c>
      <c r="C4303" s="1" t="s">
        <v>43779</v>
      </c>
      <c r="D4303" s="1" t="s">
        <v>61</v>
      </c>
      <c r="E4303" s="1" t="s">
        <v>62</v>
      </c>
      <c r="F4303" s="1" t="s">
        <v>63</v>
      </c>
      <c r="G4303" s="2">
        <v>45750.430627546295</v>
      </c>
      <c r="H4303" s="2">
        <v>45756.544100740743</v>
      </c>
      <c r="I4303" s="1" t="s">
        <v>59</v>
      </c>
      <c r="J4303" s="1" t="s">
        <v>59</v>
      </c>
      <c r="K4303">
        <v>49657191620</v>
      </c>
      <c r="L4303" s="1" t="s">
        <v>64</v>
      </c>
      <c r="M4303" s="1" t="s">
        <v>59</v>
      </c>
      <c r="N4303" s="1" t="s">
        <v>65</v>
      </c>
      <c r="O4303" s="1" t="s">
        <v>59</v>
      </c>
      <c r="P4303" s="1" t="s">
        <v>59</v>
      </c>
      <c r="Q4303" s="1" t="s">
        <v>59</v>
      </c>
      <c r="R4303" s="1" t="s">
        <v>43780</v>
      </c>
      <c r="S4303" s="1" t="s">
        <v>59</v>
      </c>
      <c r="T4303" s="1" t="s">
        <v>59</v>
      </c>
      <c r="U4303" s="1" t="s">
        <v>59</v>
      </c>
      <c r="V4303" s="1" t="s">
        <v>59</v>
      </c>
      <c r="W4303" s="1" t="s">
        <v>43781</v>
      </c>
      <c r="X4303" s="1" t="s">
        <v>59</v>
      </c>
      <c r="Y4303" s="1" t="s">
        <v>43782</v>
      </c>
      <c r="AA4303" s="1" t="s">
        <v>59</v>
      </c>
      <c r="AB4303" s="1" t="s">
        <v>59</v>
      </c>
      <c r="AC4303" s="1" t="s">
        <v>43783</v>
      </c>
      <c r="AD4303" s="1" t="s">
        <v>59</v>
      </c>
      <c r="AE4303" s="1" t="s">
        <v>59</v>
      </c>
      <c r="AF4303" s="1" t="s">
        <v>59</v>
      </c>
      <c r="AG4303" s="1" t="s">
        <v>59</v>
      </c>
      <c r="AH4303" s="1" t="s">
        <v>59</v>
      </c>
      <c r="AI4303" s="1" t="s">
        <v>59</v>
      </c>
      <c r="AJ4303" s="1" t="s">
        <v>43784</v>
      </c>
      <c r="AK4303" s="1" t="s">
        <v>70</v>
      </c>
      <c r="AL4303" s="1" t="s">
        <v>43785</v>
      </c>
      <c r="AM4303" s="1" t="s">
        <v>59</v>
      </c>
      <c r="AN4303" s="1" t="s">
        <v>59</v>
      </c>
      <c r="AO4303" s="1" t="s">
        <v>59</v>
      </c>
      <c r="AP4303" s="1" t="s">
        <v>59</v>
      </c>
      <c r="AQ4303" s="3"/>
      <c r="AR4303" s="1" t="s">
        <v>43781</v>
      </c>
      <c r="AS4303" s="1" t="s">
        <v>43786</v>
      </c>
      <c r="AT4303" s="1" t="s">
        <v>10347</v>
      </c>
      <c r="AU4303" s="1" t="s">
        <v>253</v>
      </c>
      <c r="AV4303" s="1" t="s">
        <v>73</v>
      </c>
      <c r="AW4303">
        <v>54516</v>
      </c>
      <c r="AX4303" s="1" t="s">
        <v>43787</v>
      </c>
      <c r="AY4303" s="1" t="s">
        <v>75</v>
      </c>
      <c r="AZ4303" s="1" t="s">
        <v>76</v>
      </c>
      <c r="BA4303" s="2">
        <v>45756.544100185187</v>
      </c>
      <c r="BB4303" s="1" t="s">
        <v>77</v>
      </c>
      <c r="BC4303" s="1" t="s">
        <v>255</v>
      </c>
      <c r="BD4303" s="1" t="s">
        <v>43788</v>
      </c>
      <c r="BE4303" s="1" t="s">
        <v>43789</v>
      </c>
      <c r="BF4303" s="1" t="s">
        <v>59</v>
      </c>
    </row>
    <row r="4304" spans="1:58" x14ac:dyDescent="0.25">
      <c r="A4304" s="1" t="s">
        <v>43790</v>
      </c>
      <c r="B4304" s="1" t="s">
        <v>59</v>
      </c>
      <c r="C4304" s="1" t="s">
        <v>43791</v>
      </c>
      <c r="D4304" s="1" t="s">
        <v>61</v>
      </c>
      <c r="E4304" s="1" t="s">
        <v>62</v>
      </c>
      <c r="F4304" s="1" t="s">
        <v>63</v>
      </c>
      <c r="G4304" s="2">
        <v>45750.430627546295</v>
      </c>
      <c r="H4304" s="2">
        <v>45756.541698622685</v>
      </c>
      <c r="I4304" s="1" t="s">
        <v>59</v>
      </c>
      <c r="J4304" s="1" t="s">
        <v>59</v>
      </c>
      <c r="K4304">
        <v>493056977464</v>
      </c>
      <c r="L4304" s="1" t="s">
        <v>64</v>
      </c>
      <c r="M4304" s="1" t="s">
        <v>59</v>
      </c>
      <c r="N4304" s="1" t="s">
        <v>65</v>
      </c>
      <c r="O4304" s="1" t="s">
        <v>59</v>
      </c>
      <c r="P4304" s="1" t="s">
        <v>59</v>
      </c>
      <c r="Q4304" s="1" t="s">
        <v>59</v>
      </c>
      <c r="R4304" s="1" t="s">
        <v>43792</v>
      </c>
      <c r="S4304" s="1" t="s">
        <v>59</v>
      </c>
      <c r="T4304" s="1" t="s">
        <v>59</v>
      </c>
      <c r="U4304" s="1" t="s">
        <v>59</v>
      </c>
      <c r="V4304" s="1" t="s">
        <v>59</v>
      </c>
      <c r="W4304" s="1" t="s">
        <v>43793</v>
      </c>
      <c r="X4304" s="1" t="s">
        <v>59</v>
      </c>
      <c r="Y4304" s="1" t="s">
        <v>43794</v>
      </c>
      <c r="AA4304" s="1" t="s">
        <v>59</v>
      </c>
      <c r="AB4304" s="1" t="s">
        <v>59</v>
      </c>
      <c r="AC4304" s="1" t="s">
        <v>43795</v>
      </c>
      <c r="AD4304" s="1" t="s">
        <v>59</v>
      </c>
      <c r="AE4304" s="1" t="s">
        <v>59</v>
      </c>
      <c r="AF4304" s="1" t="s">
        <v>59</v>
      </c>
      <c r="AG4304" s="1" t="s">
        <v>59</v>
      </c>
      <c r="AH4304" s="1" t="s">
        <v>59</v>
      </c>
      <c r="AI4304" s="1" t="s">
        <v>59</v>
      </c>
      <c r="AJ4304" s="1" t="s">
        <v>43796</v>
      </c>
      <c r="AK4304" s="1" t="s">
        <v>70</v>
      </c>
      <c r="AL4304" s="1" t="s">
        <v>59</v>
      </c>
      <c r="AM4304" s="1" t="s">
        <v>59</v>
      </c>
      <c r="AN4304" s="1" t="s">
        <v>59</v>
      </c>
      <c r="AO4304" s="1" t="s">
        <v>59</v>
      </c>
      <c r="AP4304" s="1" t="s">
        <v>59</v>
      </c>
      <c r="AQ4304" s="3"/>
      <c r="AR4304" s="1" t="s">
        <v>43793</v>
      </c>
      <c r="AS4304" s="1" t="s">
        <v>43797</v>
      </c>
      <c r="AT4304" s="1" t="s">
        <v>159</v>
      </c>
      <c r="AU4304" s="1" t="s">
        <v>159</v>
      </c>
      <c r="AV4304" s="1" t="s">
        <v>73</v>
      </c>
      <c r="AW4304">
        <v>10963</v>
      </c>
      <c r="AX4304" s="1" t="s">
        <v>43798</v>
      </c>
      <c r="AY4304" s="1" t="s">
        <v>75</v>
      </c>
      <c r="AZ4304" s="1" t="s">
        <v>76</v>
      </c>
      <c r="BA4304" s="2">
        <v>45756.541698425928</v>
      </c>
      <c r="BB4304" s="1" t="s">
        <v>77</v>
      </c>
      <c r="BC4304" s="1" t="s">
        <v>78</v>
      </c>
      <c r="BD4304" s="1" t="s">
        <v>43799</v>
      </c>
      <c r="BE4304" s="1" t="s">
        <v>43800</v>
      </c>
      <c r="BF4304" s="1" t="s">
        <v>59</v>
      </c>
    </row>
    <row r="4305" spans="1:58" x14ac:dyDescent="0.25">
      <c r="A4305" s="1" t="s">
        <v>43801</v>
      </c>
      <c r="B4305" s="1" t="s">
        <v>59</v>
      </c>
      <c r="C4305" s="1" t="s">
        <v>43802</v>
      </c>
      <c r="D4305" s="1" t="s">
        <v>61</v>
      </c>
      <c r="E4305" s="1" t="s">
        <v>62</v>
      </c>
      <c r="F4305" s="1" t="s">
        <v>63</v>
      </c>
      <c r="G4305" s="2">
        <v>45750.430627546295</v>
      </c>
      <c r="H4305" s="2">
        <v>45756.53857759259</v>
      </c>
      <c r="I4305" s="1" t="s">
        <v>59</v>
      </c>
      <c r="J4305" s="1" t="s">
        <v>59</v>
      </c>
      <c r="K4305">
        <v>49646592710</v>
      </c>
      <c r="L4305" s="1" t="s">
        <v>64</v>
      </c>
      <c r="M4305" s="1" t="s">
        <v>59</v>
      </c>
      <c r="N4305" s="1" t="s">
        <v>65</v>
      </c>
      <c r="O4305" s="1" t="s">
        <v>59</v>
      </c>
      <c r="P4305" s="1" t="s">
        <v>59</v>
      </c>
      <c r="Q4305" s="1" t="s">
        <v>59</v>
      </c>
      <c r="R4305" s="1" t="s">
        <v>43803</v>
      </c>
      <c r="S4305" s="1" t="s">
        <v>59</v>
      </c>
      <c r="T4305" s="1" t="s">
        <v>59</v>
      </c>
      <c r="U4305" s="1" t="s">
        <v>59</v>
      </c>
      <c r="V4305" s="1" t="s">
        <v>59</v>
      </c>
      <c r="W4305" s="1" t="s">
        <v>43804</v>
      </c>
      <c r="X4305" s="1" t="s">
        <v>59</v>
      </c>
      <c r="Y4305" s="1" t="s">
        <v>43805</v>
      </c>
      <c r="AA4305" s="1" t="s">
        <v>59</v>
      </c>
      <c r="AB4305" s="1" t="s">
        <v>59</v>
      </c>
      <c r="AC4305" s="1" t="s">
        <v>43806</v>
      </c>
      <c r="AD4305" s="1" t="s">
        <v>59</v>
      </c>
      <c r="AE4305" s="1" t="s">
        <v>59</v>
      </c>
      <c r="AF4305" s="1" t="s">
        <v>59</v>
      </c>
      <c r="AG4305" s="1" t="s">
        <v>59</v>
      </c>
      <c r="AH4305" s="1" t="s">
        <v>59</v>
      </c>
      <c r="AI4305" s="1" t="s">
        <v>59</v>
      </c>
      <c r="AJ4305" s="1" t="s">
        <v>20359</v>
      </c>
      <c r="AK4305" s="1" t="s">
        <v>70</v>
      </c>
      <c r="AL4305" s="1" t="s">
        <v>59</v>
      </c>
      <c r="AM4305" s="1" t="s">
        <v>192</v>
      </c>
      <c r="AN4305" s="1" t="s">
        <v>43807</v>
      </c>
      <c r="AO4305" s="1" t="s">
        <v>59</v>
      </c>
      <c r="AP4305" s="1" t="s">
        <v>194</v>
      </c>
      <c r="AQ4305" s="3"/>
      <c r="AR4305" s="1" t="s">
        <v>43808</v>
      </c>
      <c r="AS4305" s="1" t="s">
        <v>43809</v>
      </c>
      <c r="AT4305" s="1" t="s">
        <v>43810</v>
      </c>
      <c r="AU4305" s="1" t="s">
        <v>127</v>
      </c>
      <c r="AV4305" s="1" t="s">
        <v>73</v>
      </c>
      <c r="AW4305">
        <v>35236</v>
      </c>
      <c r="AX4305" s="1" t="s">
        <v>43811</v>
      </c>
      <c r="AY4305" s="1" t="s">
        <v>75</v>
      </c>
      <c r="AZ4305" s="1" t="s">
        <v>76</v>
      </c>
      <c r="BA4305" s="2">
        <v>45756.538577245374</v>
      </c>
      <c r="BB4305" s="1" t="s">
        <v>77</v>
      </c>
      <c r="BC4305" s="1" t="s">
        <v>78</v>
      </c>
      <c r="BD4305" s="1" t="s">
        <v>43812</v>
      </c>
      <c r="BE4305" s="1" t="s">
        <v>43813</v>
      </c>
      <c r="BF4305" s="1" t="s">
        <v>59</v>
      </c>
    </row>
    <row r="4306" spans="1:58" x14ac:dyDescent="0.25">
      <c r="A4306" s="1" t="s">
        <v>43814</v>
      </c>
      <c r="B4306" s="1" t="s">
        <v>59</v>
      </c>
      <c r="C4306" s="1" t="s">
        <v>43815</v>
      </c>
      <c r="D4306" s="1" t="s">
        <v>61</v>
      </c>
      <c r="E4306" s="1" t="s">
        <v>62</v>
      </c>
      <c r="F4306" s="1" t="s">
        <v>63</v>
      </c>
      <c r="G4306" s="2">
        <v>45750.430627546295</v>
      </c>
      <c r="H4306" s="2">
        <v>45756.537884016201</v>
      </c>
      <c r="I4306" s="1" t="s">
        <v>59</v>
      </c>
      <c r="J4306" s="1" t="s">
        <v>59</v>
      </c>
      <c r="K4306">
        <v>4922339399112</v>
      </c>
      <c r="L4306" s="1" t="s">
        <v>64</v>
      </c>
      <c r="M4306" s="1" t="s">
        <v>59</v>
      </c>
      <c r="N4306" s="1" t="s">
        <v>65</v>
      </c>
      <c r="O4306" s="1" t="s">
        <v>59</v>
      </c>
      <c r="P4306" s="1" t="s">
        <v>59</v>
      </c>
      <c r="Q4306" s="1" t="s">
        <v>59</v>
      </c>
      <c r="R4306" s="1" t="s">
        <v>43816</v>
      </c>
      <c r="S4306" s="1" t="s">
        <v>59</v>
      </c>
      <c r="T4306" s="1" t="s">
        <v>59</v>
      </c>
      <c r="U4306" s="1" t="s">
        <v>59</v>
      </c>
      <c r="V4306" s="1" t="s">
        <v>59</v>
      </c>
      <c r="W4306" s="1" t="s">
        <v>43817</v>
      </c>
      <c r="X4306" s="1" t="s">
        <v>59</v>
      </c>
      <c r="Y4306" s="1" t="s">
        <v>27390</v>
      </c>
      <c r="AA4306" s="1" t="s">
        <v>59</v>
      </c>
      <c r="AB4306" s="1" t="s">
        <v>59</v>
      </c>
      <c r="AC4306" s="1" t="s">
        <v>43818</v>
      </c>
      <c r="AD4306" s="1" t="s">
        <v>59</v>
      </c>
      <c r="AE4306" s="1" t="s">
        <v>59</v>
      </c>
      <c r="AF4306" s="1" t="s">
        <v>59</v>
      </c>
      <c r="AG4306" s="1" t="s">
        <v>59</v>
      </c>
      <c r="AH4306" s="1" t="s">
        <v>59</v>
      </c>
      <c r="AI4306" s="1" t="s">
        <v>59</v>
      </c>
      <c r="AJ4306" s="1" t="s">
        <v>59</v>
      </c>
      <c r="AK4306" s="1" t="s">
        <v>70</v>
      </c>
      <c r="AL4306" s="1" t="s">
        <v>59</v>
      </c>
      <c r="AM4306" s="1" t="s">
        <v>59</v>
      </c>
      <c r="AN4306" s="1" t="s">
        <v>59</v>
      </c>
      <c r="AO4306" s="1" t="s">
        <v>59</v>
      </c>
      <c r="AP4306" s="1" t="s">
        <v>59</v>
      </c>
      <c r="AQ4306" s="3"/>
      <c r="AR4306" s="1" t="s">
        <v>43817</v>
      </c>
      <c r="AS4306" s="1" t="s">
        <v>59</v>
      </c>
      <c r="AT4306" s="1" t="s">
        <v>15610</v>
      </c>
      <c r="AU4306" s="1" t="s">
        <v>172</v>
      </c>
      <c r="AV4306" s="1" t="s">
        <v>73</v>
      </c>
      <c r="AW4306">
        <v>50354</v>
      </c>
      <c r="AX4306" s="1" t="s">
        <v>43819</v>
      </c>
      <c r="AY4306" s="1" t="s">
        <v>75</v>
      </c>
      <c r="AZ4306" s="1" t="s">
        <v>76</v>
      </c>
      <c r="BA4306" s="2">
        <v>45756.537883784724</v>
      </c>
      <c r="BB4306" s="1" t="s">
        <v>77</v>
      </c>
      <c r="BC4306" s="1" t="s">
        <v>78</v>
      </c>
      <c r="BD4306" s="1" t="s">
        <v>43820</v>
      </c>
      <c r="BE4306" s="1" t="s">
        <v>43821</v>
      </c>
      <c r="BF4306" s="1" t="s">
        <v>59</v>
      </c>
    </row>
    <row r="4307" spans="1:58" x14ac:dyDescent="0.25">
      <c r="A4307" s="1" t="s">
        <v>43822</v>
      </c>
      <c r="B4307" s="1" t="s">
        <v>59</v>
      </c>
      <c r="C4307" s="1" t="s">
        <v>43823</v>
      </c>
      <c r="D4307" s="1" t="s">
        <v>61</v>
      </c>
      <c r="E4307" s="1" t="s">
        <v>62</v>
      </c>
      <c r="F4307" s="1" t="s">
        <v>63</v>
      </c>
      <c r="G4307" s="2">
        <v>45750.430627546295</v>
      </c>
      <c r="H4307" s="2">
        <v>45756.537380381946</v>
      </c>
      <c r="I4307" s="1" t="s">
        <v>59</v>
      </c>
      <c r="J4307" s="1" t="s">
        <v>59</v>
      </c>
      <c r="K4307">
        <v>4927363491</v>
      </c>
      <c r="L4307" s="1" t="s">
        <v>64</v>
      </c>
      <c r="M4307" s="1" t="s">
        <v>59</v>
      </c>
      <c r="N4307" s="1" t="s">
        <v>65</v>
      </c>
      <c r="O4307" s="1" t="s">
        <v>59</v>
      </c>
      <c r="P4307" s="1" t="s">
        <v>59</v>
      </c>
      <c r="Q4307" s="1" t="s">
        <v>59</v>
      </c>
      <c r="R4307" s="1" t="s">
        <v>43824</v>
      </c>
      <c r="S4307" s="1" t="s">
        <v>59</v>
      </c>
      <c r="T4307" s="1" t="s">
        <v>59</v>
      </c>
      <c r="U4307" s="1" t="s">
        <v>59</v>
      </c>
      <c r="V4307" s="1" t="s">
        <v>59</v>
      </c>
      <c r="W4307" s="1" t="s">
        <v>43825</v>
      </c>
      <c r="X4307" s="1" t="s">
        <v>59</v>
      </c>
      <c r="Y4307" s="1" t="s">
        <v>43826</v>
      </c>
      <c r="AA4307" s="1" t="s">
        <v>59</v>
      </c>
      <c r="AB4307" s="1" t="s">
        <v>59</v>
      </c>
      <c r="AC4307" s="1" t="s">
        <v>43827</v>
      </c>
      <c r="AD4307" s="1" t="s">
        <v>59</v>
      </c>
      <c r="AE4307" s="1" t="s">
        <v>59</v>
      </c>
      <c r="AF4307" s="1" t="s">
        <v>59</v>
      </c>
      <c r="AG4307" s="1" t="s">
        <v>59</v>
      </c>
      <c r="AH4307" s="1" t="s">
        <v>59</v>
      </c>
      <c r="AI4307" s="1" t="s">
        <v>59</v>
      </c>
      <c r="AJ4307" s="1" t="s">
        <v>59</v>
      </c>
      <c r="AK4307" s="1" t="s">
        <v>70</v>
      </c>
      <c r="AL4307" s="1" t="s">
        <v>59</v>
      </c>
      <c r="AM4307" s="1" t="s">
        <v>59</v>
      </c>
      <c r="AN4307" s="1" t="s">
        <v>59</v>
      </c>
      <c r="AO4307" s="1" t="s">
        <v>59</v>
      </c>
      <c r="AP4307" s="1" t="s">
        <v>59</v>
      </c>
      <c r="AQ4307" s="3"/>
      <c r="AR4307" s="1" t="s">
        <v>43825</v>
      </c>
      <c r="AS4307" s="1" t="s">
        <v>43828</v>
      </c>
      <c r="AT4307" s="1" t="s">
        <v>6491</v>
      </c>
      <c r="AU4307" s="1" t="s">
        <v>172</v>
      </c>
      <c r="AV4307" s="1" t="s">
        <v>73</v>
      </c>
      <c r="AW4307">
        <v>57299</v>
      </c>
      <c r="AX4307" s="1" t="s">
        <v>43829</v>
      </c>
      <c r="AY4307" s="1" t="s">
        <v>75</v>
      </c>
      <c r="AZ4307" s="1" t="s">
        <v>76</v>
      </c>
      <c r="BA4307" s="2">
        <v>45756.537380243055</v>
      </c>
      <c r="BB4307" s="1" t="s">
        <v>77</v>
      </c>
      <c r="BC4307" s="1" t="s">
        <v>78</v>
      </c>
      <c r="BD4307" s="1" t="s">
        <v>43830</v>
      </c>
      <c r="BE4307" s="1" t="s">
        <v>43831</v>
      </c>
      <c r="BF4307" s="1" t="s">
        <v>59</v>
      </c>
    </row>
    <row r="4308" spans="1:58" x14ac:dyDescent="0.25">
      <c r="A4308" s="1" t="s">
        <v>43832</v>
      </c>
      <c r="B4308" s="1" t="s">
        <v>59</v>
      </c>
      <c r="C4308" s="1" t="s">
        <v>43833</v>
      </c>
      <c r="D4308" s="1" t="s">
        <v>61</v>
      </c>
      <c r="E4308" s="1" t="s">
        <v>62</v>
      </c>
      <c r="F4308" s="1" t="s">
        <v>63</v>
      </c>
      <c r="G4308" s="2">
        <v>45750.430627546295</v>
      </c>
      <c r="H4308" s="2">
        <v>45756.535856655093</v>
      </c>
      <c r="I4308" s="1" t="s">
        <v>59</v>
      </c>
      <c r="J4308" s="1" t="s">
        <v>59</v>
      </c>
      <c r="K4308">
        <v>4976289879</v>
      </c>
      <c r="L4308" s="1" t="s">
        <v>64</v>
      </c>
      <c r="M4308" s="1" t="s">
        <v>59</v>
      </c>
      <c r="N4308" s="1" t="s">
        <v>65</v>
      </c>
      <c r="O4308" s="1" t="s">
        <v>59</v>
      </c>
      <c r="P4308" s="1" t="s">
        <v>59</v>
      </c>
      <c r="Q4308" s="1" t="s">
        <v>59</v>
      </c>
      <c r="R4308" s="1" t="s">
        <v>43834</v>
      </c>
      <c r="S4308" s="1" t="s">
        <v>59</v>
      </c>
      <c r="T4308" s="1" t="s">
        <v>59</v>
      </c>
      <c r="U4308" s="1" t="s">
        <v>59</v>
      </c>
      <c r="V4308" s="1" t="s">
        <v>59</v>
      </c>
      <c r="W4308" s="1" t="s">
        <v>43835</v>
      </c>
      <c r="X4308" s="1" t="s">
        <v>59</v>
      </c>
      <c r="Y4308" s="1" t="s">
        <v>43836</v>
      </c>
      <c r="AA4308" s="1" t="s">
        <v>59</v>
      </c>
      <c r="AB4308" s="1" t="s">
        <v>59</v>
      </c>
      <c r="AC4308" s="1" t="s">
        <v>43837</v>
      </c>
      <c r="AD4308" s="1" t="s">
        <v>59</v>
      </c>
      <c r="AE4308" s="1" t="s">
        <v>59</v>
      </c>
      <c r="AF4308" s="1" t="s">
        <v>59</v>
      </c>
      <c r="AG4308" s="1" t="s">
        <v>59</v>
      </c>
      <c r="AH4308" s="1" t="s">
        <v>59</v>
      </c>
      <c r="AI4308" s="1" t="s">
        <v>59</v>
      </c>
      <c r="AJ4308" s="1" t="s">
        <v>59</v>
      </c>
      <c r="AK4308" s="1" t="s">
        <v>70</v>
      </c>
      <c r="AL4308" s="1" t="s">
        <v>59</v>
      </c>
      <c r="AM4308" s="1" t="s">
        <v>59</v>
      </c>
      <c r="AN4308" s="1" t="s">
        <v>59</v>
      </c>
      <c r="AO4308" s="1" t="s">
        <v>59</v>
      </c>
      <c r="AP4308" s="1" t="s">
        <v>59</v>
      </c>
      <c r="AQ4308" s="3"/>
      <c r="AR4308" s="1" t="s">
        <v>43835</v>
      </c>
      <c r="AS4308" s="1" t="s">
        <v>43838</v>
      </c>
      <c r="AT4308" s="1" t="s">
        <v>43839</v>
      </c>
      <c r="AU4308" s="1" t="s">
        <v>104</v>
      </c>
      <c r="AV4308" s="1" t="s">
        <v>73</v>
      </c>
      <c r="AW4308">
        <v>79592</v>
      </c>
      <c r="AX4308" s="1" t="s">
        <v>43840</v>
      </c>
      <c r="AY4308" s="1" t="s">
        <v>75</v>
      </c>
      <c r="AZ4308" s="1" t="s">
        <v>76</v>
      </c>
      <c r="BA4308" s="2">
        <v>45756.535856469905</v>
      </c>
      <c r="BB4308" s="1" t="s">
        <v>77</v>
      </c>
      <c r="BC4308" s="1" t="s">
        <v>255</v>
      </c>
      <c r="BD4308" s="1" t="s">
        <v>59</v>
      </c>
      <c r="BE4308" s="1" t="s">
        <v>59</v>
      </c>
      <c r="BF4308" s="1" t="s">
        <v>59</v>
      </c>
    </row>
    <row r="4309" spans="1:58" x14ac:dyDescent="0.25">
      <c r="A4309" s="1" t="s">
        <v>43841</v>
      </c>
      <c r="B4309" s="1" t="s">
        <v>59</v>
      </c>
      <c r="C4309" s="1" t="s">
        <v>43842</v>
      </c>
      <c r="D4309" s="1" t="s">
        <v>61</v>
      </c>
      <c r="E4309" s="1" t="s">
        <v>62</v>
      </c>
      <c r="F4309" s="1" t="s">
        <v>63</v>
      </c>
      <c r="G4309" s="2">
        <v>45750.430627546295</v>
      </c>
      <c r="H4309" s="2">
        <v>45756.510899907407</v>
      </c>
      <c r="I4309" s="1" t="s">
        <v>59</v>
      </c>
      <c r="J4309" s="1" t="s">
        <v>59</v>
      </c>
      <c r="K4309">
        <v>4923458828081</v>
      </c>
      <c r="L4309" s="1" t="s">
        <v>64</v>
      </c>
      <c r="M4309" s="1" t="s">
        <v>59</v>
      </c>
      <c r="N4309" s="1" t="s">
        <v>65</v>
      </c>
      <c r="O4309" s="1" t="s">
        <v>59</v>
      </c>
      <c r="P4309" s="1" t="s">
        <v>59</v>
      </c>
      <c r="Q4309" s="1" t="s">
        <v>59</v>
      </c>
      <c r="R4309" s="1" t="s">
        <v>43843</v>
      </c>
      <c r="S4309" s="1" t="s">
        <v>59</v>
      </c>
      <c r="T4309" s="1" t="s">
        <v>59</v>
      </c>
      <c r="U4309" s="1" t="s">
        <v>59</v>
      </c>
      <c r="V4309" s="1" t="s">
        <v>59</v>
      </c>
      <c r="W4309" s="1" t="s">
        <v>43844</v>
      </c>
      <c r="X4309" s="1" t="s">
        <v>59</v>
      </c>
      <c r="Y4309" s="1" t="s">
        <v>43845</v>
      </c>
      <c r="AA4309" s="1" t="s">
        <v>59</v>
      </c>
      <c r="AB4309" s="1" t="s">
        <v>59</v>
      </c>
      <c r="AC4309" s="1" t="s">
        <v>43846</v>
      </c>
      <c r="AD4309" s="1" t="s">
        <v>59</v>
      </c>
      <c r="AE4309" s="1" t="s">
        <v>59</v>
      </c>
      <c r="AF4309" s="1" t="s">
        <v>59</v>
      </c>
      <c r="AG4309" s="1" t="s">
        <v>59</v>
      </c>
      <c r="AH4309" s="1" t="s">
        <v>59</v>
      </c>
      <c r="AI4309" s="1" t="s">
        <v>59</v>
      </c>
      <c r="AJ4309" s="1" t="s">
        <v>9609</v>
      </c>
      <c r="AK4309" s="1" t="s">
        <v>70</v>
      </c>
      <c r="AL4309" s="1" t="s">
        <v>59</v>
      </c>
      <c r="AM4309" s="1" t="s">
        <v>59</v>
      </c>
      <c r="AN4309" s="1" t="s">
        <v>59</v>
      </c>
      <c r="AO4309" s="1" t="s">
        <v>59</v>
      </c>
      <c r="AP4309" s="1" t="s">
        <v>59</v>
      </c>
      <c r="AQ4309" s="3"/>
      <c r="AR4309" s="1" t="s">
        <v>43844</v>
      </c>
      <c r="AS4309" s="1" t="s">
        <v>43847</v>
      </c>
      <c r="AT4309" s="1" t="s">
        <v>195</v>
      </c>
      <c r="AU4309" s="1" t="s">
        <v>172</v>
      </c>
      <c r="AV4309" s="1" t="s">
        <v>73</v>
      </c>
      <c r="AW4309">
        <v>40212</v>
      </c>
      <c r="AX4309" s="1" t="s">
        <v>43848</v>
      </c>
      <c r="AY4309" s="1" t="s">
        <v>75</v>
      </c>
      <c r="AZ4309" s="1" t="s">
        <v>76</v>
      </c>
      <c r="BA4309" s="2">
        <v>45756.510899756948</v>
      </c>
      <c r="BB4309" s="1" t="s">
        <v>77</v>
      </c>
      <c r="BC4309" s="1" t="s">
        <v>78</v>
      </c>
      <c r="BD4309" s="1" t="s">
        <v>43849</v>
      </c>
      <c r="BE4309" s="1" t="s">
        <v>43850</v>
      </c>
      <c r="BF4309" s="1" t="s">
        <v>59</v>
      </c>
    </row>
    <row r="4310" spans="1:58" x14ac:dyDescent="0.25">
      <c r="A4310" s="1" t="s">
        <v>43851</v>
      </c>
      <c r="B4310" s="1" t="s">
        <v>59</v>
      </c>
      <c r="C4310" s="1" t="s">
        <v>43852</v>
      </c>
      <c r="D4310" s="1" t="s">
        <v>61</v>
      </c>
      <c r="E4310" s="1" t="s">
        <v>62</v>
      </c>
      <c r="F4310" s="1" t="s">
        <v>63</v>
      </c>
      <c r="G4310" s="2">
        <v>45750.430627546295</v>
      </c>
      <c r="H4310" s="2">
        <v>45756.505802847219</v>
      </c>
      <c r="I4310" s="1" t="s">
        <v>59</v>
      </c>
      <c r="J4310" s="1" t="s">
        <v>59</v>
      </c>
      <c r="K4310">
        <v>494036091969</v>
      </c>
      <c r="L4310" s="1" t="s">
        <v>64</v>
      </c>
      <c r="M4310" s="1" t="s">
        <v>59</v>
      </c>
      <c r="N4310" s="1" t="s">
        <v>65</v>
      </c>
      <c r="O4310" s="1" t="s">
        <v>59</v>
      </c>
      <c r="P4310" s="1" t="s">
        <v>59</v>
      </c>
      <c r="Q4310" s="1" t="s">
        <v>59</v>
      </c>
      <c r="R4310" s="1" t="s">
        <v>43853</v>
      </c>
      <c r="S4310" s="1" t="s">
        <v>59</v>
      </c>
      <c r="T4310" s="1" t="s">
        <v>59</v>
      </c>
      <c r="U4310" s="1" t="s">
        <v>59</v>
      </c>
      <c r="V4310" s="1" t="s">
        <v>59</v>
      </c>
      <c r="W4310" s="1" t="s">
        <v>43854</v>
      </c>
      <c r="X4310" s="1" t="s">
        <v>59</v>
      </c>
      <c r="Y4310" s="1" t="s">
        <v>43855</v>
      </c>
      <c r="AA4310" s="1" t="s">
        <v>59</v>
      </c>
      <c r="AB4310" s="1" t="s">
        <v>59</v>
      </c>
      <c r="AC4310" s="1" t="s">
        <v>43856</v>
      </c>
      <c r="AD4310" s="1" t="s">
        <v>59</v>
      </c>
      <c r="AE4310" s="1" t="s">
        <v>59</v>
      </c>
      <c r="AF4310" s="1" t="s">
        <v>59</v>
      </c>
      <c r="AG4310" s="1" t="s">
        <v>59</v>
      </c>
      <c r="AH4310" s="1" t="s">
        <v>59</v>
      </c>
      <c r="AI4310" s="1" t="s">
        <v>59</v>
      </c>
      <c r="AJ4310" s="1" t="s">
        <v>43857</v>
      </c>
      <c r="AK4310" s="1" t="s">
        <v>70</v>
      </c>
      <c r="AL4310" s="1" t="s">
        <v>59</v>
      </c>
      <c r="AM4310" s="1" t="s">
        <v>59</v>
      </c>
      <c r="AN4310" s="1" t="s">
        <v>59</v>
      </c>
      <c r="AO4310" s="1" t="s">
        <v>59</v>
      </c>
      <c r="AP4310" s="1" t="s">
        <v>59</v>
      </c>
      <c r="AQ4310" s="3"/>
      <c r="AR4310" s="1" t="s">
        <v>43854</v>
      </c>
      <c r="AS4310" s="1" t="s">
        <v>43858</v>
      </c>
      <c r="AT4310" s="1" t="s">
        <v>900</v>
      </c>
      <c r="AU4310" s="1" t="s">
        <v>900</v>
      </c>
      <c r="AV4310" s="1" t="s">
        <v>73</v>
      </c>
      <c r="AW4310">
        <v>22767</v>
      </c>
      <c r="AX4310" s="1" t="s">
        <v>43859</v>
      </c>
      <c r="AY4310" s="1" t="s">
        <v>75</v>
      </c>
      <c r="AZ4310" s="1" t="s">
        <v>76</v>
      </c>
      <c r="BA4310" s="2">
        <v>45756.505802719905</v>
      </c>
      <c r="BB4310" s="1" t="s">
        <v>77</v>
      </c>
      <c r="BC4310" s="1" t="s">
        <v>255</v>
      </c>
      <c r="BD4310" s="1" t="s">
        <v>43860</v>
      </c>
      <c r="BE4310" s="1" t="s">
        <v>43861</v>
      </c>
      <c r="BF4310" s="1" t="s">
        <v>59</v>
      </c>
    </row>
    <row r="4311" spans="1:58" x14ac:dyDescent="0.25">
      <c r="A4311" s="1" t="s">
        <v>43862</v>
      </c>
      <c r="B4311" s="1" t="s">
        <v>59</v>
      </c>
      <c r="C4311" s="1" t="s">
        <v>43863</v>
      </c>
      <c r="D4311" s="1" t="s">
        <v>61</v>
      </c>
      <c r="E4311" s="1" t="s">
        <v>62</v>
      </c>
      <c r="F4311" s="1" t="s">
        <v>63</v>
      </c>
      <c r="G4311" s="2">
        <v>45750.430627546295</v>
      </c>
      <c r="H4311" s="2">
        <v>45756.504986840278</v>
      </c>
      <c r="I4311" s="1" t="s">
        <v>59</v>
      </c>
      <c r="J4311" s="1" t="s">
        <v>59</v>
      </c>
      <c r="K4311">
        <v>4934293400</v>
      </c>
      <c r="L4311" s="1" t="s">
        <v>64</v>
      </c>
      <c r="M4311" s="1" t="s">
        <v>59</v>
      </c>
      <c r="N4311" s="1" t="s">
        <v>65</v>
      </c>
      <c r="O4311" s="1" t="s">
        <v>59</v>
      </c>
      <c r="P4311" s="1" t="s">
        <v>59</v>
      </c>
      <c r="Q4311" s="1" t="s">
        <v>59</v>
      </c>
      <c r="R4311" s="1" t="s">
        <v>43864</v>
      </c>
      <c r="S4311" s="1" t="s">
        <v>59</v>
      </c>
      <c r="T4311" s="1" t="s">
        <v>59</v>
      </c>
      <c r="U4311" s="1" t="s">
        <v>59</v>
      </c>
      <c r="V4311" s="1" t="s">
        <v>59</v>
      </c>
      <c r="W4311" s="1" t="s">
        <v>43865</v>
      </c>
      <c r="X4311" s="1" t="s">
        <v>59</v>
      </c>
      <c r="Y4311" s="1" t="s">
        <v>43866</v>
      </c>
      <c r="AA4311" s="1" t="s">
        <v>59</v>
      </c>
      <c r="AB4311" s="1" t="s">
        <v>59</v>
      </c>
      <c r="AC4311" s="1" t="s">
        <v>43867</v>
      </c>
      <c r="AD4311" s="1" t="s">
        <v>59</v>
      </c>
      <c r="AE4311" s="1" t="s">
        <v>59</v>
      </c>
      <c r="AF4311" s="1" t="s">
        <v>59</v>
      </c>
      <c r="AG4311" s="1" t="s">
        <v>59</v>
      </c>
      <c r="AH4311" s="1" t="s">
        <v>59</v>
      </c>
      <c r="AI4311" s="1" t="s">
        <v>59</v>
      </c>
      <c r="AJ4311" s="1" t="s">
        <v>59</v>
      </c>
      <c r="AK4311" s="1" t="s">
        <v>70</v>
      </c>
      <c r="AL4311" s="1" t="s">
        <v>59</v>
      </c>
      <c r="AM4311" s="1" t="s">
        <v>59</v>
      </c>
      <c r="AN4311" s="1" t="s">
        <v>59</v>
      </c>
      <c r="AO4311" s="1" t="s">
        <v>59</v>
      </c>
      <c r="AP4311" s="1" t="s">
        <v>59</v>
      </c>
      <c r="AQ4311" s="3"/>
      <c r="AR4311" s="1" t="s">
        <v>43865</v>
      </c>
      <c r="AS4311" s="1" t="s">
        <v>59</v>
      </c>
      <c r="AT4311" s="1" t="s">
        <v>43868</v>
      </c>
      <c r="AU4311" s="1" t="s">
        <v>206</v>
      </c>
      <c r="AV4311" s="1" t="s">
        <v>73</v>
      </c>
      <c r="AX4311" s="1" t="s">
        <v>43869</v>
      </c>
      <c r="AY4311" s="1" t="s">
        <v>75</v>
      </c>
      <c r="AZ4311" s="1" t="s">
        <v>76</v>
      </c>
      <c r="BA4311" s="2">
        <v>45756.504986678243</v>
      </c>
      <c r="BB4311" s="1" t="s">
        <v>77</v>
      </c>
      <c r="BC4311" s="1" t="s">
        <v>78</v>
      </c>
      <c r="BD4311" s="1" t="s">
        <v>43870</v>
      </c>
      <c r="BE4311" s="1" t="s">
        <v>43871</v>
      </c>
      <c r="BF4311" s="1" t="s">
        <v>59</v>
      </c>
    </row>
    <row r="4312" spans="1:58" x14ac:dyDescent="0.25">
      <c r="A4312" s="1" t="s">
        <v>43872</v>
      </c>
      <c r="B4312" s="1" t="s">
        <v>59</v>
      </c>
      <c r="C4312" s="1" t="s">
        <v>43873</v>
      </c>
      <c r="D4312" s="1" t="s">
        <v>61</v>
      </c>
      <c r="E4312" s="1" t="s">
        <v>62</v>
      </c>
      <c r="F4312" s="1" t="s">
        <v>63</v>
      </c>
      <c r="G4312" s="2">
        <v>45750.430627546295</v>
      </c>
      <c r="H4312" s="2">
        <v>45756.504410092595</v>
      </c>
      <c r="I4312" s="1" t="s">
        <v>59</v>
      </c>
      <c r="J4312" s="1" t="s">
        <v>59</v>
      </c>
      <c r="K4312">
        <v>49721562573</v>
      </c>
      <c r="L4312" s="1" t="s">
        <v>64</v>
      </c>
      <c r="M4312" s="1" t="s">
        <v>59</v>
      </c>
      <c r="N4312" s="1" t="s">
        <v>65</v>
      </c>
      <c r="O4312" s="1" t="s">
        <v>59</v>
      </c>
      <c r="P4312" s="1" t="s">
        <v>59</v>
      </c>
      <c r="Q4312" s="1" t="s">
        <v>59</v>
      </c>
      <c r="R4312" s="1" t="s">
        <v>43874</v>
      </c>
      <c r="S4312" s="1" t="s">
        <v>59</v>
      </c>
      <c r="T4312" s="1" t="s">
        <v>59</v>
      </c>
      <c r="U4312" s="1" t="s">
        <v>59</v>
      </c>
      <c r="V4312" s="1" t="s">
        <v>59</v>
      </c>
      <c r="W4312" s="1" t="s">
        <v>43875</v>
      </c>
      <c r="X4312" s="1" t="s">
        <v>59</v>
      </c>
      <c r="Y4312" s="1" t="s">
        <v>4051</v>
      </c>
      <c r="AA4312" s="1" t="s">
        <v>59</v>
      </c>
      <c r="AB4312" s="1" t="s">
        <v>59</v>
      </c>
      <c r="AC4312" s="1" t="s">
        <v>43876</v>
      </c>
      <c r="AD4312" s="1" t="s">
        <v>59</v>
      </c>
      <c r="AE4312" s="1" t="s">
        <v>59</v>
      </c>
      <c r="AF4312" s="1" t="s">
        <v>59</v>
      </c>
      <c r="AG4312" s="1" t="s">
        <v>59</v>
      </c>
      <c r="AH4312" s="1" t="s">
        <v>59</v>
      </c>
      <c r="AI4312" s="1" t="s">
        <v>59</v>
      </c>
      <c r="AJ4312" s="1" t="s">
        <v>43877</v>
      </c>
      <c r="AK4312" s="1" t="s">
        <v>70</v>
      </c>
      <c r="AL4312" s="1" t="s">
        <v>59</v>
      </c>
      <c r="AM4312" s="1" t="s">
        <v>59</v>
      </c>
      <c r="AN4312" s="1" t="s">
        <v>59</v>
      </c>
      <c r="AO4312" s="1" t="s">
        <v>59</v>
      </c>
      <c r="AP4312" s="1" t="s">
        <v>59</v>
      </c>
      <c r="AQ4312" s="3"/>
      <c r="AR4312" s="1" t="s">
        <v>43875</v>
      </c>
      <c r="AS4312" s="1" t="s">
        <v>59</v>
      </c>
      <c r="AT4312" s="1" t="s">
        <v>4054</v>
      </c>
      <c r="AU4312" s="1" t="s">
        <v>104</v>
      </c>
      <c r="AV4312" s="1" t="s">
        <v>73</v>
      </c>
      <c r="AX4312" s="1" t="s">
        <v>43878</v>
      </c>
      <c r="AY4312" s="1" t="s">
        <v>75</v>
      </c>
      <c r="AZ4312" s="1" t="s">
        <v>76</v>
      </c>
      <c r="BA4312" s="2">
        <v>45756.504409814814</v>
      </c>
      <c r="BB4312" s="1" t="s">
        <v>77</v>
      </c>
      <c r="BC4312" s="1" t="s">
        <v>255</v>
      </c>
      <c r="BD4312" s="1" t="s">
        <v>43879</v>
      </c>
      <c r="BE4312" s="1" t="s">
        <v>43880</v>
      </c>
      <c r="BF4312" s="1" t="s">
        <v>59</v>
      </c>
    </row>
    <row r="4313" spans="1:58" x14ac:dyDescent="0.25">
      <c r="A4313" s="1" t="s">
        <v>43881</v>
      </c>
      <c r="B4313" s="1" t="s">
        <v>59</v>
      </c>
      <c r="C4313" s="1" t="s">
        <v>43882</v>
      </c>
      <c r="D4313" s="1" t="s">
        <v>61</v>
      </c>
      <c r="E4313" s="1" t="s">
        <v>62</v>
      </c>
      <c r="F4313" s="1" t="s">
        <v>63</v>
      </c>
      <c r="G4313" s="2">
        <v>45750.430627546295</v>
      </c>
      <c r="H4313" s="2">
        <v>45756.502221585652</v>
      </c>
      <c r="I4313" s="1" t="s">
        <v>59</v>
      </c>
      <c r="J4313" s="1" t="s">
        <v>59</v>
      </c>
      <c r="K4313">
        <v>4939199089909</v>
      </c>
      <c r="L4313" s="1" t="s">
        <v>64</v>
      </c>
      <c r="M4313" s="1" t="s">
        <v>59</v>
      </c>
      <c r="N4313" s="1" t="s">
        <v>65</v>
      </c>
      <c r="O4313" s="1" t="s">
        <v>59</v>
      </c>
      <c r="P4313" s="1" t="s">
        <v>59</v>
      </c>
      <c r="Q4313" s="1" t="s">
        <v>59</v>
      </c>
      <c r="R4313" s="1" t="s">
        <v>43883</v>
      </c>
      <c r="S4313" s="1" t="s">
        <v>59</v>
      </c>
      <c r="T4313" s="1" t="s">
        <v>59</v>
      </c>
      <c r="U4313" s="1" t="s">
        <v>59</v>
      </c>
      <c r="V4313" s="1" t="s">
        <v>59</v>
      </c>
      <c r="W4313" s="1" t="s">
        <v>43884</v>
      </c>
      <c r="X4313" s="1" t="s">
        <v>59</v>
      </c>
      <c r="Y4313" s="1" t="s">
        <v>43885</v>
      </c>
      <c r="AA4313" s="1" t="s">
        <v>59</v>
      </c>
      <c r="AB4313" s="1" t="s">
        <v>59</v>
      </c>
      <c r="AC4313" s="1" t="s">
        <v>43886</v>
      </c>
      <c r="AD4313" s="1" t="s">
        <v>59</v>
      </c>
      <c r="AE4313" s="1" t="s">
        <v>59</v>
      </c>
      <c r="AF4313" s="1" t="s">
        <v>59</v>
      </c>
      <c r="AG4313" s="1" t="s">
        <v>59</v>
      </c>
      <c r="AH4313" s="1" t="s">
        <v>59</v>
      </c>
      <c r="AI4313" s="1" t="s">
        <v>59</v>
      </c>
      <c r="AJ4313" s="1" t="s">
        <v>59</v>
      </c>
      <c r="AK4313" s="1" t="s">
        <v>70</v>
      </c>
      <c r="AL4313" s="1" t="s">
        <v>59</v>
      </c>
      <c r="AM4313" s="1" t="s">
        <v>59</v>
      </c>
      <c r="AN4313" s="1" t="s">
        <v>59</v>
      </c>
      <c r="AO4313" s="1" t="s">
        <v>59</v>
      </c>
      <c r="AP4313" s="1" t="s">
        <v>59</v>
      </c>
      <c r="AQ4313" s="3"/>
      <c r="AR4313" s="1" t="s">
        <v>43884</v>
      </c>
      <c r="AS4313" s="1" t="s">
        <v>59</v>
      </c>
      <c r="AT4313" s="1" t="s">
        <v>1494</v>
      </c>
      <c r="AU4313" s="1" t="s">
        <v>394</v>
      </c>
      <c r="AV4313" s="1" t="s">
        <v>73</v>
      </c>
      <c r="AW4313">
        <v>39104</v>
      </c>
      <c r="AX4313" s="1" t="s">
        <v>43887</v>
      </c>
      <c r="AY4313" s="1" t="s">
        <v>75</v>
      </c>
      <c r="AZ4313" s="1" t="s">
        <v>76</v>
      </c>
      <c r="BA4313" s="2">
        <v>45756.502221423609</v>
      </c>
      <c r="BB4313" s="1" t="s">
        <v>77</v>
      </c>
      <c r="BC4313" s="1" t="s">
        <v>1224</v>
      </c>
      <c r="BD4313" s="1" t="s">
        <v>43888</v>
      </c>
      <c r="BE4313" s="1" t="s">
        <v>43889</v>
      </c>
      <c r="BF4313" s="1" t="s">
        <v>59</v>
      </c>
    </row>
    <row r="4314" spans="1:58" x14ac:dyDescent="0.25">
      <c r="A4314" s="1" t="s">
        <v>43890</v>
      </c>
      <c r="B4314" s="1" t="s">
        <v>59</v>
      </c>
      <c r="C4314" s="1" t="s">
        <v>43891</v>
      </c>
      <c r="D4314" s="1" t="s">
        <v>61</v>
      </c>
      <c r="E4314" s="1" t="s">
        <v>62</v>
      </c>
      <c r="F4314" s="1" t="s">
        <v>63</v>
      </c>
      <c r="G4314" s="2">
        <v>45750.430627546295</v>
      </c>
      <c r="H4314" s="2">
        <v>45756.501675613428</v>
      </c>
      <c r="I4314" s="1" t="s">
        <v>59</v>
      </c>
      <c r="J4314" s="1" t="s">
        <v>59</v>
      </c>
      <c r="K4314">
        <v>4965929842437</v>
      </c>
      <c r="L4314" s="1" t="s">
        <v>64</v>
      </c>
      <c r="M4314" s="1" t="s">
        <v>59</v>
      </c>
      <c r="N4314" s="1" t="s">
        <v>65</v>
      </c>
      <c r="O4314" s="1" t="s">
        <v>59</v>
      </c>
      <c r="P4314" s="1" t="s">
        <v>59</v>
      </c>
      <c r="Q4314" s="1" t="s">
        <v>59</v>
      </c>
      <c r="R4314" s="1" t="s">
        <v>43892</v>
      </c>
      <c r="S4314" s="1" t="s">
        <v>59</v>
      </c>
      <c r="T4314" s="1" t="s">
        <v>59</v>
      </c>
      <c r="U4314" s="1" t="s">
        <v>59</v>
      </c>
      <c r="V4314" s="1" t="s">
        <v>59</v>
      </c>
      <c r="W4314" s="1" t="s">
        <v>43893</v>
      </c>
      <c r="X4314" s="1" t="s">
        <v>59</v>
      </c>
      <c r="Y4314" s="1" t="s">
        <v>43894</v>
      </c>
      <c r="AA4314" s="1" t="s">
        <v>59</v>
      </c>
      <c r="AB4314" s="1" t="s">
        <v>59</v>
      </c>
      <c r="AC4314" s="1" t="s">
        <v>43895</v>
      </c>
      <c r="AD4314" s="1" t="s">
        <v>59</v>
      </c>
      <c r="AE4314" s="1" t="s">
        <v>59</v>
      </c>
      <c r="AF4314" s="1" t="s">
        <v>59</v>
      </c>
      <c r="AG4314" s="1" t="s">
        <v>59</v>
      </c>
      <c r="AH4314" s="1" t="s">
        <v>59</v>
      </c>
      <c r="AI4314" s="1" t="s">
        <v>59</v>
      </c>
      <c r="AJ4314" s="1" t="s">
        <v>59</v>
      </c>
      <c r="AK4314" s="1" t="s">
        <v>70</v>
      </c>
      <c r="AL4314" s="1" t="s">
        <v>59</v>
      </c>
      <c r="AM4314" s="1" t="s">
        <v>59</v>
      </c>
      <c r="AN4314" s="1" t="s">
        <v>59</v>
      </c>
      <c r="AO4314" s="1" t="s">
        <v>59</v>
      </c>
      <c r="AP4314" s="1" t="s">
        <v>59</v>
      </c>
      <c r="AQ4314" s="3"/>
      <c r="AR4314" s="1" t="s">
        <v>43893</v>
      </c>
      <c r="AS4314" s="1" t="s">
        <v>59</v>
      </c>
      <c r="AT4314" s="1" t="s">
        <v>43896</v>
      </c>
      <c r="AU4314" s="1" t="s">
        <v>253</v>
      </c>
      <c r="AV4314" s="1" t="s">
        <v>73</v>
      </c>
      <c r="AX4314" s="1" t="s">
        <v>43897</v>
      </c>
      <c r="AY4314" s="1" t="s">
        <v>75</v>
      </c>
      <c r="AZ4314" s="1" t="s">
        <v>76</v>
      </c>
      <c r="BA4314" s="2">
        <v>45756.501675011576</v>
      </c>
      <c r="BB4314" s="1" t="s">
        <v>77</v>
      </c>
      <c r="BC4314" s="1" t="s">
        <v>1224</v>
      </c>
      <c r="BD4314" s="1" t="s">
        <v>43898</v>
      </c>
      <c r="BE4314" s="1" t="s">
        <v>43899</v>
      </c>
      <c r="BF4314" s="1" t="s">
        <v>59</v>
      </c>
    </row>
    <row r="4315" spans="1:58" x14ac:dyDescent="0.25">
      <c r="A4315" s="1" t="s">
        <v>43900</v>
      </c>
      <c r="B4315" s="1" t="s">
        <v>59</v>
      </c>
      <c r="C4315" s="1" t="s">
        <v>43901</v>
      </c>
      <c r="D4315" s="1" t="s">
        <v>61</v>
      </c>
      <c r="E4315" s="1" t="s">
        <v>62</v>
      </c>
      <c r="F4315" s="1" t="s">
        <v>63</v>
      </c>
      <c r="G4315" s="2">
        <v>45750.430627546295</v>
      </c>
      <c r="H4315" s="2">
        <v>45756.500498414352</v>
      </c>
      <c r="I4315" s="1" t="s">
        <v>59</v>
      </c>
      <c r="J4315" s="1" t="s">
        <v>59</v>
      </c>
      <c r="K4315">
        <v>492405601610</v>
      </c>
      <c r="L4315" s="1" t="s">
        <v>64</v>
      </c>
      <c r="M4315" s="1" t="s">
        <v>59</v>
      </c>
      <c r="N4315" s="1" t="s">
        <v>65</v>
      </c>
      <c r="O4315" s="1" t="s">
        <v>59</v>
      </c>
      <c r="P4315" s="1" t="s">
        <v>59</v>
      </c>
      <c r="Q4315" s="1" t="s">
        <v>59</v>
      </c>
      <c r="R4315" s="1" t="s">
        <v>43902</v>
      </c>
      <c r="S4315" s="1" t="s">
        <v>59</v>
      </c>
      <c r="T4315" s="1" t="s">
        <v>59</v>
      </c>
      <c r="U4315" s="1" t="s">
        <v>59</v>
      </c>
      <c r="V4315" s="1" t="s">
        <v>59</v>
      </c>
      <c r="W4315" s="1" t="s">
        <v>43903</v>
      </c>
      <c r="X4315" s="1" t="s">
        <v>59</v>
      </c>
      <c r="Y4315" s="1" t="s">
        <v>43904</v>
      </c>
      <c r="AA4315" s="1" t="s">
        <v>59</v>
      </c>
      <c r="AB4315" s="1" t="s">
        <v>59</v>
      </c>
      <c r="AC4315" s="1" t="s">
        <v>43905</v>
      </c>
      <c r="AD4315" s="1" t="s">
        <v>59</v>
      </c>
      <c r="AE4315" s="1" t="s">
        <v>59</v>
      </c>
      <c r="AF4315" s="1" t="s">
        <v>59</v>
      </c>
      <c r="AG4315" s="1" t="s">
        <v>59</v>
      </c>
      <c r="AH4315" s="1" t="s">
        <v>59</v>
      </c>
      <c r="AI4315" s="1" t="s">
        <v>59</v>
      </c>
      <c r="AJ4315" s="1" t="s">
        <v>59</v>
      </c>
      <c r="AK4315" s="1" t="s">
        <v>70</v>
      </c>
      <c r="AL4315" s="1" t="s">
        <v>59</v>
      </c>
      <c r="AM4315" s="1" t="s">
        <v>59</v>
      </c>
      <c r="AN4315" s="1" t="s">
        <v>59</v>
      </c>
      <c r="AO4315" s="1" t="s">
        <v>59</v>
      </c>
      <c r="AP4315" s="1" t="s">
        <v>59</v>
      </c>
      <c r="AQ4315" s="3"/>
      <c r="AR4315" s="1" t="s">
        <v>43903</v>
      </c>
      <c r="AS4315" s="1" t="s">
        <v>43906</v>
      </c>
      <c r="AT4315" s="1" t="s">
        <v>8308</v>
      </c>
      <c r="AU4315" s="1" t="s">
        <v>172</v>
      </c>
      <c r="AV4315" s="1" t="s">
        <v>73</v>
      </c>
      <c r="AW4315">
        <v>52146</v>
      </c>
      <c r="AX4315" s="1" t="s">
        <v>43907</v>
      </c>
      <c r="AY4315" s="1" t="s">
        <v>75</v>
      </c>
      <c r="AZ4315" s="1" t="s">
        <v>76</v>
      </c>
      <c r="BA4315" s="2">
        <v>45756.500498182868</v>
      </c>
      <c r="BB4315" s="1" t="s">
        <v>77</v>
      </c>
      <c r="BC4315" s="1" t="s">
        <v>255</v>
      </c>
      <c r="BD4315" s="1" t="s">
        <v>43908</v>
      </c>
      <c r="BE4315" s="1" t="s">
        <v>43909</v>
      </c>
      <c r="BF4315" s="1" t="s">
        <v>59</v>
      </c>
    </row>
    <row r="4316" spans="1:58" x14ac:dyDescent="0.25">
      <c r="A4316" s="1" t="s">
        <v>43910</v>
      </c>
      <c r="B4316" s="1" t="s">
        <v>59</v>
      </c>
      <c r="C4316" s="1" t="s">
        <v>43911</v>
      </c>
      <c r="D4316" s="1" t="s">
        <v>61</v>
      </c>
      <c r="E4316" s="1" t="s">
        <v>62</v>
      </c>
      <c r="F4316" s="1" t="s">
        <v>63</v>
      </c>
      <c r="G4316" s="2">
        <v>45750.430627546295</v>
      </c>
      <c r="H4316" s="2">
        <v>45756.499449907409</v>
      </c>
      <c r="I4316" s="1" t="s">
        <v>59</v>
      </c>
      <c r="J4316" s="1" t="s">
        <v>59</v>
      </c>
      <c r="K4316">
        <v>493093024645</v>
      </c>
      <c r="L4316" s="1" t="s">
        <v>64</v>
      </c>
      <c r="M4316" s="1" t="s">
        <v>59</v>
      </c>
      <c r="N4316" s="1" t="s">
        <v>65</v>
      </c>
      <c r="O4316" s="1" t="s">
        <v>59</v>
      </c>
      <c r="P4316" s="1" t="s">
        <v>59</v>
      </c>
      <c r="Q4316" s="1" t="s">
        <v>59</v>
      </c>
      <c r="R4316" s="1" t="s">
        <v>43912</v>
      </c>
      <c r="S4316" s="1" t="s">
        <v>59</v>
      </c>
      <c r="T4316" s="1" t="s">
        <v>59</v>
      </c>
      <c r="U4316" s="1" t="s">
        <v>59</v>
      </c>
      <c r="V4316" s="1" t="s">
        <v>59</v>
      </c>
      <c r="W4316" s="1" t="s">
        <v>43913</v>
      </c>
      <c r="X4316" s="1" t="s">
        <v>59</v>
      </c>
      <c r="Y4316" s="1" t="s">
        <v>157</v>
      </c>
      <c r="AA4316" s="1" t="s">
        <v>59</v>
      </c>
      <c r="AB4316" s="1" t="s">
        <v>59</v>
      </c>
      <c r="AC4316" s="1" t="s">
        <v>43914</v>
      </c>
      <c r="AD4316" s="1" t="s">
        <v>59</v>
      </c>
      <c r="AE4316" s="1" t="s">
        <v>59</v>
      </c>
      <c r="AF4316" s="1" t="s">
        <v>59</v>
      </c>
      <c r="AG4316" s="1" t="s">
        <v>59</v>
      </c>
      <c r="AH4316" s="1" t="s">
        <v>59</v>
      </c>
      <c r="AI4316" s="1" t="s">
        <v>59</v>
      </c>
      <c r="AJ4316" s="1" t="s">
        <v>43915</v>
      </c>
      <c r="AK4316" s="1" t="s">
        <v>70</v>
      </c>
      <c r="AL4316" s="1" t="s">
        <v>59</v>
      </c>
      <c r="AM4316" s="1" t="s">
        <v>59</v>
      </c>
      <c r="AN4316" s="1" t="s">
        <v>59</v>
      </c>
      <c r="AO4316" s="1" t="s">
        <v>59</v>
      </c>
      <c r="AP4316" s="1" t="s">
        <v>59</v>
      </c>
      <c r="AQ4316" s="3"/>
      <c r="AR4316" s="1" t="s">
        <v>43913</v>
      </c>
      <c r="AS4316" s="1" t="s">
        <v>59</v>
      </c>
      <c r="AT4316" s="1" t="s">
        <v>159</v>
      </c>
      <c r="AU4316" s="1" t="s">
        <v>159</v>
      </c>
      <c r="AV4316" s="1" t="s">
        <v>73</v>
      </c>
      <c r="AX4316" s="1" t="s">
        <v>43916</v>
      </c>
      <c r="AY4316" s="1" t="s">
        <v>75</v>
      </c>
      <c r="AZ4316" s="1" t="s">
        <v>76</v>
      </c>
      <c r="BA4316" s="2">
        <v>45756.499449687501</v>
      </c>
      <c r="BB4316" s="1" t="s">
        <v>77</v>
      </c>
      <c r="BC4316" s="1" t="s">
        <v>255</v>
      </c>
      <c r="BD4316" s="1" t="s">
        <v>43917</v>
      </c>
      <c r="BE4316" s="1" t="s">
        <v>43918</v>
      </c>
      <c r="BF4316" s="1" t="s">
        <v>59</v>
      </c>
    </row>
    <row r="4317" spans="1:58" x14ac:dyDescent="0.25">
      <c r="A4317" s="1" t="s">
        <v>43919</v>
      </c>
      <c r="B4317" s="1" t="s">
        <v>59</v>
      </c>
      <c r="C4317" s="1" t="s">
        <v>43920</v>
      </c>
      <c r="D4317" s="1" t="s">
        <v>61</v>
      </c>
      <c r="E4317" s="1" t="s">
        <v>62</v>
      </c>
      <c r="F4317" s="1" t="s">
        <v>63</v>
      </c>
      <c r="G4317" s="2">
        <v>45750.430627546295</v>
      </c>
      <c r="H4317" s="2">
        <v>45756.494553900462</v>
      </c>
      <c r="I4317" s="1" t="s">
        <v>59</v>
      </c>
      <c r="J4317" s="1" t="s">
        <v>59</v>
      </c>
      <c r="K4317">
        <v>4961089758930</v>
      </c>
      <c r="L4317" s="1" t="s">
        <v>64</v>
      </c>
      <c r="M4317" s="1" t="s">
        <v>59</v>
      </c>
      <c r="N4317" s="1" t="s">
        <v>65</v>
      </c>
      <c r="O4317" s="1" t="s">
        <v>59</v>
      </c>
      <c r="P4317" s="1" t="s">
        <v>59</v>
      </c>
      <c r="Q4317" s="1" t="s">
        <v>59</v>
      </c>
      <c r="R4317" s="1" t="s">
        <v>43921</v>
      </c>
      <c r="S4317" s="1" t="s">
        <v>59</v>
      </c>
      <c r="T4317" s="1" t="s">
        <v>59</v>
      </c>
      <c r="U4317" s="1" t="s">
        <v>59</v>
      </c>
      <c r="V4317" s="1" t="s">
        <v>59</v>
      </c>
      <c r="W4317" s="1" t="s">
        <v>43922</v>
      </c>
      <c r="X4317" s="1" t="s">
        <v>59</v>
      </c>
      <c r="Y4317" s="1" t="s">
        <v>43923</v>
      </c>
      <c r="AA4317" s="1" t="s">
        <v>59</v>
      </c>
      <c r="AB4317" s="1" t="s">
        <v>59</v>
      </c>
      <c r="AC4317" s="1" t="s">
        <v>43924</v>
      </c>
      <c r="AD4317" s="1" t="s">
        <v>59</v>
      </c>
      <c r="AE4317" s="1" t="s">
        <v>59</v>
      </c>
      <c r="AF4317" s="1" t="s">
        <v>59</v>
      </c>
      <c r="AG4317" s="1" t="s">
        <v>59</v>
      </c>
      <c r="AH4317" s="1" t="s">
        <v>59</v>
      </c>
      <c r="AI4317" s="1" t="s">
        <v>59</v>
      </c>
      <c r="AJ4317" s="1" t="s">
        <v>59</v>
      </c>
      <c r="AK4317" s="1" t="s">
        <v>70</v>
      </c>
      <c r="AL4317" s="1" t="s">
        <v>59</v>
      </c>
      <c r="AM4317" s="1" t="s">
        <v>59</v>
      </c>
      <c r="AN4317" s="1" t="s">
        <v>59</v>
      </c>
      <c r="AO4317" s="1" t="s">
        <v>59</v>
      </c>
      <c r="AP4317" s="1" t="s">
        <v>59</v>
      </c>
      <c r="AQ4317" s="3"/>
      <c r="AR4317" s="1" t="s">
        <v>43922</v>
      </c>
      <c r="AS4317" s="1" t="s">
        <v>59</v>
      </c>
      <c r="AT4317" s="1" t="s">
        <v>42551</v>
      </c>
      <c r="AU4317" s="1" t="s">
        <v>127</v>
      </c>
      <c r="AV4317" s="1" t="s">
        <v>73</v>
      </c>
      <c r="AX4317" s="1" t="s">
        <v>43925</v>
      </c>
      <c r="AY4317" s="1" t="s">
        <v>75</v>
      </c>
      <c r="AZ4317" s="1" t="s">
        <v>76</v>
      </c>
      <c r="BA4317" s="2">
        <v>45756.494553703706</v>
      </c>
      <c r="BB4317" s="1" t="s">
        <v>77</v>
      </c>
      <c r="BC4317" s="1" t="s">
        <v>78</v>
      </c>
      <c r="BD4317" s="1" t="s">
        <v>43926</v>
      </c>
      <c r="BE4317" s="1" t="s">
        <v>43927</v>
      </c>
      <c r="BF4317" s="1" t="s">
        <v>59</v>
      </c>
    </row>
    <row r="4318" spans="1:58" x14ac:dyDescent="0.25">
      <c r="A4318" s="1" t="s">
        <v>43928</v>
      </c>
      <c r="B4318" s="1" t="s">
        <v>59</v>
      </c>
      <c r="C4318" s="1" t="s">
        <v>43929</v>
      </c>
      <c r="D4318" s="1" t="s">
        <v>61</v>
      </c>
      <c r="E4318" s="1" t="s">
        <v>62</v>
      </c>
      <c r="F4318" s="1" t="s">
        <v>63</v>
      </c>
      <c r="G4318" s="2">
        <v>45750.430627546295</v>
      </c>
      <c r="H4318" s="2">
        <v>45756.493856377318</v>
      </c>
      <c r="I4318" s="1" t="s">
        <v>59</v>
      </c>
      <c r="J4318" s="1" t="s">
        <v>59</v>
      </c>
      <c r="K4318">
        <v>4971616068611</v>
      </c>
      <c r="L4318" s="1" t="s">
        <v>64</v>
      </c>
      <c r="M4318" s="1" t="s">
        <v>59</v>
      </c>
      <c r="N4318" s="1" t="s">
        <v>65</v>
      </c>
      <c r="O4318" s="1" t="s">
        <v>59</v>
      </c>
      <c r="P4318" s="1" t="s">
        <v>59</v>
      </c>
      <c r="Q4318" s="1" t="s">
        <v>59</v>
      </c>
      <c r="R4318" s="1" t="s">
        <v>43930</v>
      </c>
      <c r="S4318" s="1" t="s">
        <v>192</v>
      </c>
      <c r="T4318" s="1" t="s">
        <v>59</v>
      </c>
      <c r="U4318" s="1" t="s">
        <v>43931</v>
      </c>
      <c r="V4318" s="1" t="s">
        <v>43932</v>
      </c>
      <c r="W4318" s="1" t="s">
        <v>43933</v>
      </c>
      <c r="X4318" s="1" t="s">
        <v>43934</v>
      </c>
      <c r="Y4318" s="1" t="s">
        <v>43935</v>
      </c>
      <c r="Z4318">
        <v>73037</v>
      </c>
      <c r="AA4318" s="1" t="s">
        <v>43936</v>
      </c>
      <c r="AB4318" s="1" t="s">
        <v>43937</v>
      </c>
      <c r="AC4318" s="1" t="s">
        <v>43938</v>
      </c>
      <c r="AD4318" s="1" t="s">
        <v>59</v>
      </c>
      <c r="AE4318" s="1" t="s">
        <v>59</v>
      </c>
      <c r="AF4318" s="1" t="s">
        <v>59</v>
      </c>
      <c r="AG4318" s="1" t="s">
        <v>59</v>
      </c>
      <c r="AH4318" s="1" t="s">
        <v>59</v>
      </c>
      <c r="AI4318" s="1" t="s">
        <v>59</v>
      </c>
      <c r="AJ4318" s="1" t="s">
        <v>43939</v>
      </c>
      <c r="AK4318" s="1" t="s">
        <v>70</v>
      </c>
      <c r="AL4318" s="1" t="s">
        <v>59</v>
      </c>
      <c r="AM4318" s="1" t="s">
        <v>192</v>
      </c>
      <c r="AN4318" s="1" t="s">
        <v>43931</v>
      </c>
      <c r="AO4318" s="1" t="s">
        <v>43932</v>
      </c>
      <c r="AP4318" s="1" t="s">
        <v>194</v>
      </c>
      <c r="AQ4318" s="3"/>
      <c r="AR4318" s="1" t="s">
        <v>43940</v>
      </c>
      <c r="AS4318" s="1" t="s">
        <v>59</v>
      </c>
      <c r="AT4318" s="1" t="s">
        <v>43941</v>
      </c>
      <c r="AU4318" s="1" t="s">
        <v>104</v>
      </c>
      <c r="AV4318" s="1" t="s">
        <v>73</v>
      </c>
      <c r="AX4318" s="1" t="s">
        <v>43942</v>
      </c>
      <c r="AY4318" s="1" t="s">
        <v>75</v>
      </c>
      <c r="AZ4318" s="1" t="s">
        <v>76</v>
      </c>
      <c r="BA4318" s="2">
        <v>45756.493856122688</v>
      </c>
      <c r="BB4318" s="1" t="s">
        <v>77</v>
      </c>
      <c r="BC4318" s="1" t="s">
        <v>78</v>
      </c>
      <c r="BD4318" s="1" t="s">
        <v>43943</v>
      </c>
      <c r="BE4318" s="1" t="s">
        <v>43944</v>
      </c>
      <c r="BF4318" s="1" t="s">
        <v>59</v>
      </c>
    </row>
    <row r="4319" spans="1:58" x14ac:dyDescent="0.25">
      <c r="A4319" s="1" t="s">
        <v>43945</v>
      </c>
      <c r="B4319" s="1" t="s">
        <v>59</v>
      </c>
      <c r="C4319" s="1" t="s">
        <v>43946</v>
      </c>
      <c r="D4319" s="1" t="s">
        <v>61</v>
      </c>
      <c r="E4319" s="1" t="s">
        <v>62</v>
      </c>
      <c r="F4319" s="1" t="s">
        <v>63</v>
      </c>
      <c r="G4319" s="2">
        <v>45750.430627546295</v>
      </c>
      <c r="H4319" s="2">
        <v>45756.489385243054</v>
      </c>
      <c r="I4319" s="1" t="s">
        <v>59</v>
      </c>
      <c r="J4319" s="1" t="s">
        <v>59</v>
      </c>
      <c r="K4319">
        <v>491632033235</v>
      </c>
      <c r="L4319" s="1" t="s">
        <v>64</v>
      </c>
      <c r="M4319" s="1" t="s">
        <v>59</v>
      </c>
      <c r="N4319" s="1" t="s">
        <v>65</v>
      </c>
      <c r="O4319" s="1" t="s">
        <v>59</v>
      </c>
      <c r="P4319" s="1" t="s">
        <v>59</v>
      </c>
      <c r="Q4319" s="1" t="s">
        <v>59</v>
      </c>
      <c r="R4319" s="1" t="s">
        <v>43947</v>
      </c>
      <c r="S4319" s="1" t="s">
        <v>59</v>
      </c>
      <c r="T4319" s="1" t="s">
        <v>59</v>
      </c>
      <c r="U4319" s="1" t="s">
        <v>59</v>
      </c>
      <c r="V4319" s="1" t="s">
        <v>59</v>
      </c>
      <c r="W4319" s="1" t="s">
        <v>43948</v>
      </c>
      <c r="X4319" s="1" t="s">
        <v>59</v>
      </c>
      <c r="Y4319" s="1" t="s">
        <v>43949</v>
      </c>
      <c r="AA4319" s="1" t="s">
        <v>59</v>
      </c>
      <c r="AB4319" s="1" t="s">
        <v>59</v>
      </c>
      <c r="AC4319" s="1" t="s">
        <v>43950</v>
      </c>
      <c r="AD4319" s="1" t="s">
        <v>59</v>
      </c>
      <c r="AE4319" s="1" t="s">
        <v>59</v>
      </c>
      <c r="AF4319" s="1" t="s">
        <v>59</v>
      </c>
      <c r="AG4319" s="1" t="s">
        <v>59</v>
      </c>
      <c r="AH4319" s="1" t="s">
        <v>59</v>
      </c>
      <c r="AI4319" s="1" t="s">
        <v>59</v>
      </c>
      <c r="AJ4319" s="1" t="s">
        <v>18709</v>
      </c>
      <c r="AK4319" s="1" t="s">
        <v>70</v>
      </c>
      <c r="AL4319" s="1" t="s">
        <v>59</v>
      </c>
      <c r="AM4319" s="1" t="s">
        <v>59</v>
      </c>
      <c r="AN4319" s="1" t="s">
        <v>59</v>
      </c>
      <c r="AO4319" s="1" t="s">
        <v>59</v>
      </c>
      <c r="AP4319" s="1" t="s">
        <v>59</v>
      </c>
      <c r="AQ4319" s="3"/>
      <c r="AR4319" s="1" t="s">
        <v>43948</v>
      </c>
      <c r="AS4319" s="1" t="s">
        <v>43951</v>
      </c>
      <c r="AT4319" s="1" t="s">
        <v>4828</v>
      </c>
      <c r="AU4319" s="1" t="s">
        <v>104</v>
      </c>
      <c r="AV4319" s="1" t="s">
        <v>73</v>
      </c>
      <c r="AW4319">
        <v>78054</v>
      </c>
      <c r="AX4319" s="1" t="s">
        <v>43952</v>
      </c>
      <c r="AY4319" s="1" t="s">
        <v>75</v>
      </c>
      <c r="AZ4319" s="1" t="s">
        <v>76</v>
      </c>
      <c r="BA4319" s="2">
        <v>45756.489385115739</v>
      </c>
      <c r="BB4319" s="1" t="s">
        <v>77</v>
      </c>
      <c r="BC4319" s="1" t="s">
        <v>255</v>
      </c>
      <c r="BD4319" s="1" t="s">
        <v>43953</v>
      </c>
      <c r="BE4319" s="1" t="s">
        <v>43954</v>
      </c>
      <c r="BF4319" s="1" t="s">
        <v>59</v>
      </c>
    </row>
    <row r="4320" spans="1:58" x14ac:dyDescent="0.25">
      <c r="A4320" s="1" t="s">
        <v>43955</v>
      </c>
      <c r="B4320" s="1" t="s">
        <v>59</v>
      </c>
      <c r="C4320" s="1" t="s">
        <v>43956</v>
      </c>
      <c r="D4320" s="1" t="s">
        <v>61</v>
      </c>
      <c r="E4320" s="1" t="s">
        <v>62</v>
      </c>
      <c r="F4320" s="1" t="s">
        <v>63</v>
      </c>
      <c r="G4320" s="2">
        <v>45750.430627546295</v>
      </c>
      <c r="H4320" s="2">
        <v>45756.48746895833</v>
      </c>
      <c r="I4320" s="1" t="s">
        <v>59</v>
      </c>
      <c r="J4320" s="1" t="s">
        <v>59</v>
      </c>
      <c r="K4320">
        <v>49212262350</v>
      </c>
      <c r="L4320" s="1" t="s">
        <v>64</v>
      </c>
      <c r="M4320" s="1" t="s">
        <v>59</v>
      </c>
      <c r="N4320" s="1" t="s">
        <v>65</v>
      </c>
      <c r="O4320" s="1" t="s">
        <v>59</v>
      </c>
      <c r="P4320" s="1" t="s">
        <v>59</v>
      </c>
      <c r="Q4320" s="1" t="s">
        <v>59</v>
      </c>
      <c r="R4320" s="1" t="s">
        <v>43957</v>
      </c>
      <c r="S4320" s="1" t="s">
        <v>59</v>
      </c>
      <c r="T4320" s="1" t="s">
        <v>59</v>
      </c>
      <c r="U4320" s="1" t="s">
        <v>59</v>
      </c>
      <c r="V4320" s="1" t="s">
        <v>59</v>
      </c>
      <c r="W4320" s="1" t="s">
        <v>43958</v>
      </c>
      <c r="X4320" s="1" t="s">
        <v>59</v>
      </c>
      <c r="Y4320" s="1" t="s">
        <v>43959</v>
      </c>
      <c r="AA4320" s="1" t="s">
        <v>59</v>
      </c>
      <c r="AB4320" s="1" t="s">
        <v>59</v>
      </c>
      <c r="AC4320" s="1" t="s">
        <v>43960</v>
      </c>
      <c r="AD4320" s="1" t="s">
        <v>59</v>
      </c>
      <c r="AE4320" s="1" t="s">
        <v>59</v>
      </c>
      <c r="AF4320" s="1" t="s">
        <v>59</v>
      </c>
      <c r="AG4320" s="1" t="s">
        <v>59</v>
      </c>
      <c r="AH4320" s="1" t="s">
        <v>59</v>
      </c>
      <c r="AI4320" s="1" t="s">
        <v>59</v>
      </c>
      <c r="AJ4320" s="1" t="s">
        <v>59</v>
      </c>
      <c r="AK4320" s="1" t="s">
        <v>70</v>
      </c>
      <c r="AL4320" s="1" t="s">
        <v>59</v>
      </c>
      <c r="AM4320" s="1" t="s">
        <v>59</v>
      </c>
      <c r="AN4320" s="1" t="s">
        <v>59</v>
      </c>
      <c r="AO4320" s="1" t="s">
        <v>59</v>
      </c>
      <c r="AP4320" s="1" t="s">
        <v>59</v>
      </c>
      <c r="AQ4320" s="3"/>
      <c r="AR4320" s="1" t="s">
        <v>43958</v>
      </c>
      <c r="AS4320" s="1" t="s">
        <v>43961</v>
      </c>
      <c r="AT4320" s="1" t="s">
        <v>3747</v>
      </c>
      <c r="AU4320" s="1" t="s">
        <v>172</v>
      </c>
      <c r="AV4320" s="1" t="s">
        <v>73</v>
      </c>
      <c r="AW4320">
        <v>42699</v>
      </c>
      <c r="AX4320" s="1" t="s">
        <v>43962</v>
      </c>
      <c r="AY4320" s="1" t="s">
        <v>75</v>
      </c>
      <c r="AZ4320" s="1" t="s">
        <v>76</v>
      </c>
      <c r="BA4320" s="2">
        <v>45756.487468576386</v>
      </c>
      <c r="BB4320" s="1" t="s">
        <v>77</v>
      </c>
      <c r="BC4320" s="1" t="s">
        <v>1224</v>
      </c>
      <c r="BD4320" s="1" t="s">
        <v>43963</v>
      </c>
      <c r="BE4320" s="1" t="s">
        <v>43964</v>
      </c>
      <c r="BF4320" s="1" t="s">
        <v>59</v>
      </c>
    </row>
    <row r="4321" spans="1:58" x14ac:dyDescent="0.25">
      <c r="A4321" s="1" t="s">
        <v>43965</v>
      </c>
      <c r="B4321" s="1" t="s">
        <v>59</v>
      </c>
      <c r="C4321" s="1" t="s">
        <v>43966</v>
      </c>
      <c r="D4321" s="1" t="s">
        <v>61</v>
      </c>
      <c r="E4321" s="1" t="s">
        <v>62</v>
      </c>
      <c r="F4321" s="1" t="s">
        <v>63</v>
      </c>
      <c r="G4321" s="2">
        <v>45750.430627546295</v>
      </c>
      <c r="H4321" s="2">
        <v>45756.481272245372</v>
      </c>
      <c r="I4321" s="1" t="s">
        <v>59</v>
      </c>
      <c r="J4321" s="1" t="s">
        <v>59</v>
      </c>
      <c r="K4321">
        <v>498929162976</v>
      </c>
      <c r="L4321" s="1" t="s">
        <v>64</v>
      </c>
      <c r="M4321" s="1" t="s">
        <v>59</v>
      </c>
      <c r="N4321" s="1" t="s">
        <v>65</v>
      </c>
      <c r="O4321" s="1" t="s">
        <v>59</v>
      </c>
      <c r="P4321" s="1" t="s">
        <v>59</v>
      </c>
      <c r="Q4321" s="1" t="s">
        <v>59</v>
      </c>
      <c r="R4321" s="1" t="s">
        <v>43967</v>
      </c>
      <c r="S4321" s="1" t="s">
        <v>59</v>
      </c>
      <c r="T4321" s="1" t="s">
        <v>59</v>
      </c>
      <c r="U4321" s="1" t="s">
        <v>59</v>
      </c>
      <c r="V4321" s="1" t="s">
        <v>59</v>
      </c>
      <c r="W4321" s="1" t="s">
        <v>43968</v>
      </c>
      <c r="X4321" s="1" t="s">
        <v>59</v>
      </c>
      <c r="Y4321" s="1" t="s">
        <v>1233</v>
      </c>
      <c r="AA4321" s="1" t="s">
        <v>59</v>
      </c>
      <c r="AB4321" s="1" t="s">
        <v>59</v>
      </c>
      <c r="AC4321" s="1" t="s">
        <v>43969</v>
      </c>
      <c r="AD4321" s="1" t="s">
        <v>59</v>
      </c>
      <c r="AE4321" s="1" t="s">
        <v>59</v>
      </c>
      <c r="AF4321" s="1" t="s">
        <v>59</v>
      </c>
      <c r="AG4321" s="1" t="s">
        <v>59</v>
      </c>
      <c r="AH4321" s="1" t="s">
        <v>59</v>
      </c>
      <c r="AI4321" s="1" t="s">
        <v>59</v>
      </c>
      <c r="AJ4321" s="1" t="s">
        <v>59</v>
      </c>
      <c r="AK4321" s="1" t="s">
        <v>70</v>
      </c>
      <c r="AL4321" s="1" t="s">
        <v>59</v>
      </c>
      <c r="AM4321" s="1" t="s">
        <v>59</v>
      </c>
      <c r="AN4321" s="1" t="s">
        <v>59</v>
      </c>
      <c r="AO4321" s="1" t="s">
        <v>59</v>
      </c>
      <c r="AP4321" s="1" t="s">
        <v>59</v>
      </c>
      <c r="AQ4321" s="3"/>
      <c r="AR4321" s="1" t="s">
        <v>43968</v>
      </c>
      <c r="AS4321" s="1" t="s">
        <v>59</v>
      </c>
      <c r="AT4321" s="1" t="s">
        <v>780</v>
      </c>
      <c r="AU4321" s="1" t="s">
        <v>141</v>
      </c>
      <c r="AV4321" s="1" t="s">
        <v>73</v>
      </c>
      <c r="AX4321" s="1" t="s">
        <v>43970</v>
      </c>
      <c r="AY4321" s="1" t="s">
        <v>75</v>
      </c>
      <c r="AZ4321" s="1" t="s">
        <v>76</v>
      </c>
      <c r="BA4321" s="2">
        <v>45756.481271851851</v>
      </c>
      <c r="BB4321" s="1" t="s">
        <v>77</v>
      </c>
      <c r="BC4321" s="1" t="s">
        <v>78</v>
      </c>
      <c r="BD4321" s="1" t="s">
        <v>43971</v>
      </c>
      <c r="BE4321" s="1" t="s">
        <v>43972</v>
      </c>
      <c r="BF4321" s="1" t="s">
        <v>59</v>
      </c>
    </row>
    <row r="4322" spans="1:58" x14ac:dyDescent="0.25">
      <c r="A4322" s="1" t="s">
        <v>43973</v>
      </c>
      <c r="B4322" s="1" t="s">
        <v>59</v>
      </c>
      <c r="C4322" s="1" t="s">
        <v>43974</v>
      </c>
      <c r="D4322" s="1" t="s">
        <v>61</v>
      </c>
      <c r="E4322" s="1" t="s">
        <v>62</v>
      </c>
      <c r="F4322" s="1" t="s">
        <v>63</v>
      </c>
      <c r="G4322" s="2">
        <v>45750.430627546295</v>
      </c>
      <c r="H4322" s="2">
        <v>45756.665290543984</v>
      </c>
      <c r="I4322" s="1" t="s">
        <v>59</v>
      </c>
      <c r="J4322" s="1" t="s">
        <v>59</v>
      </c>
      <c r="K4322">
        <v>49201227073</v>
      </c>
      <c r="L4322" s="1" t="s">
        <v>64</v>
      </c>
      <c r="M4322" s="1" t="s">
        <v>59</v>
      </c>
      <c r="N4322" s="1" t="s">
        <v>65</v>
      </c>
      <c r="O4322" s="1" t="s">
        <v>59</v>
      </c>
      <c r="P4322" s="1" t="s">
        <v>59</v>
      </c>
      <c r="Q4322" s="1" t="s">
        <v>59</v>
      </c>
      <c r="R4322" s="1" t="s">
        <v>43975</v>
      </c>
      <c r="S4322" s="1" t="s">
        <v>59</v>
      </c>
      <c r="T4322" s="1" t="s">
        <v>59</v>
      </c>
      <c r="U4322" s="1" t="s">
        <v>59</v>
      </c>
      <c r="V4322" s="1" t="s">
        <v>59</v>
      </c>
      <c r="W4322" s="1" t="s">
        <v>43976</v>
      </c>
      <c r="X4322" s="1" t="s">
        <v>59</v>
      </c>
      <c r="Y4322" s="1" t="s">
        <v>43977</v>
      </c>
      <c r="AA4322" s="1" t="s">
        <v>59</v>
      </c>
      <c r="AB4322" s="1" t="s">
        <v>59</v>
      </c>
      <c r="AC4322" s="1" t="s">
        <v>43978</v>
      </c>
      <c r="AD4322" s="1" t="s">
        <v>59</v>
      </c>
      <c r="AE4322" s="1" t="s">
        <v>59</v>
      </c>
      <c r="AF4322" s="1" t="s">
        <v>59</v>
      </c>
      <c r="AG4322" s="1" t="s">
        <v>59</v>
      </c>
      <c r="AH4322" s="1" t="s">
        <v>59</v>
      </c>
      <c r="AI4322" s="1" t="s">
        <v>59</v>
      </c>
      <c r="AJ4322" s="1" t="s">
        <v>59</v>
      </c>
      <c r="AK4322" s="1" t="s">
        <v>70</v>
      </c>
      <c r="AL4322" s="1" t="s">
        <v>59</v>
      </c>
      <c r="AM4322" s="1" t="s">
        <v>59</v>
      </c>
      <c r="AN4322" s="1" t="s">
        <v>59</v>
      </c>
      <c r="AO4322" s="1" t="s">
        <v>59</v>
      </c>
      <c r="AP4322" s="1" t="s">
        <v>59</v>
      </c>
      <c r="AQ4322" s="3"/>
      <c r="AR4322" s="1" t="s">
        <v>43976</v>
      </c>
      <c r="AS4322" s="1" t="s">
        <v>43979</v>
      </c>
      <c r="AT4322" s="1" t="s">
        <v>2576</v>
      </c>
      <c r="AU4322" s="1" t="s">
        <v>437</v>
      </c>
      <c r="AV4322" s="1" t="s">
        <v>73</v>
      </c>
      <c r="AW4322">
        <v>45141</v>
      </c>
      <c r="AX4322" s="1" t="s">
        <v>43980</v>
      </c>
      <c r="AY4322" s="1" t="s">
        <v>75</v>
      </c>
      <c r="AZ4322" s="1" t="s">
        <v>76</v>
      </c>
      <c r="BA4322" s="2">
        <v>45756.66529016204</v>
      </c>
      <c r="BB4322" s="1" t="s">
        <v>77</v>
      </c>
      <c r="BC4322" s="1" t="s">
        <v>78</v>
      </c>
      <c r="BD4322" s="1" t="s">
        <v>43981</v>
      </c>
      <c r="BE4322" s="1" t="s">
        <v>43982</v>
      </c>
      <c r="BF4322" s="1" t="s">
        <v>59</v>
      </c>
    </row>
    <row r="4323" spans="1:58" x14ac:dyDescent="0.25">
      <c r="A4323" s="1" t="s">
        <v>43983</v>
      </c>
      <c r="B4323" s="1" t="s">
        <v>59</v>
      </c>
      <c r="C4323" s="1" t="s">
        <v>43984</v>
      </c>
      <c r="D4323" s="1" t="s">
        <v>61</v>
      </c>
      <c r="E4323" s="1" t="s">
        <v>62</v>
      </c>
      <c r="F4323" s="1" t="s">
        <v>63</v>
      </c>
      <c r="G4323" s="2">
        <v>45750.430627546295</v>
      </c>
      <c r="H4323" s="2">
        <v>45756.663316944447</v>
      </c>
      <c r="I4323" s="1" t="s">
        <v>59</v>
      </c>
      <c r="J4323" s="1" t="s">
        <v>59</v>
      </c>
      <c r="K4323">
        <v>4959215281</v>
      </c>
      <c r="L4323" s="1" t="s">
        <v>64</v>
      </c>
      <c r="M4323" s="1" t="s">
        <v>59</v>
      </c>
      <c r="N4323" s="1" t="s">
        <v>65</v>
      </c>
      <c r="O4323" s="1" t="s">
        <v>59</v>
      </c>
      <c r="P4323" s="1" t="s">
        <v>59</v>
      </c>
      <c r="Q4323" s="1" t="s">
        <v>59</v>
      </c>
      <c r="R4323" s="1" t="s">
        <v>43985</v>
      </c>
      <c r="S4323" s="1" t="s">
        <v>59</v>
      </c>
      <c r="T4323" s="1" t="s">
        <v>59</v>
      </c>
      <c r="U4323" s="1" t="s">
        <v>59</v>
      </c>
      <c r="V4323" s="1" t="s">
        <v>59</v>
      </c>
      <c r="W4323" s="1" t="s">
        <v>43986</v>
      </c>
      <c r="X4323" s="1" t="s">
        <v>59</v>
      </c>
      <c r="Y4323" s="1" t="s">
        <v>43987</v>
      </c>
      <c r="AA4323" s="1" t="s">
        <v>59</v>
      </c>
      <c r="AB4323" s="1" t="s">
        <v>59</v>
      </c>
      <c r="AC4323" s="1" t="s">
        <v>43988</v>
      </c>
      <c r="AD4323" s="1" t="s">
        <v>59</v>
      </c>
      <c r="AE4323" s="1" t="s">
        <v>59</v>
      </c>
      <c r="AF4323" s="1" t="s">
        <v>59</v>
      </c>
      <c r="AG4323" s="1" t="s">
        <v>59</v>
      </c>
      <c r="AH4323" s="1" t="s">
        <v>59</v>
      </c>
      <c r="AI4323" s="1" t="s">
        <v>59</v>
      </c>
      <c r="AJ4323" s="1" t="s">
        <v>59</v>
      </c>
      <c r="AK4323" s="1" t="s">
        <v>70</v>
      </c>
      <c r="AL4323" s="1" t="s">
        <v>59</v>
      </c>
      <c r="AM4323" s="1" t="s">
        <v>59</v>
      </c>
      <c r="AN4323" s="1" t="s">
        <v>59</v>
      </c>
      <c r="AO4323" s="1" t="s">
        <v>59</v>
      </c>
      <c r="AP4323" s="1" t="s">
        <v>59</v>
      </c>
      <c r="AQ4323" s="3"/>
      <c r="AR4323" s="1" t="s">
        <v>43986</v>
      </c>
      <c r="AS4323" s="1" t="s">
        <v>43989</v>
      </c>
      <c r="AT4323" s="1" t="s">
        <v>3536</v>
      </c>
      <c r="AU4323" s="1" t="s">
        <v>72</v>
      </c>
      <c r="AV4323" s="1" t="s">
        <v>73</v>
      </c>
      <c r="AW4323">
        <v>48527</v>
      </c>
      <c r="AX4323" s="1" t="s">
        <v>43990</v>
      </c>
      <c r="AY4323" s="1" t="s">
        <v>75</v>
      </c>
      <c r="AZ4323" s="1" t="s">
        <v>76</v>
      </c>
      <c r="BA4323" s="2">
        <v>45756.663316712962</v>
      </c>
      <c r="BB4323" s="1" t="s">
        <v>77</v>
      </c>
      <c r="BC4323" s="1" t="s">
        <v>78</v>
      </c>
      <c r="BD4323" s="1" t="s">
        <v>59</v>
      </c>
      <c r="BE4323" s="1" t="s">
        <v>59</v>
      </c>
      <c r="BF4323" s="1" t="s">
        <v>59</v>
      </c>
    </row>
    <row r="4324" spans="1:58" x14ac:dyDescent="0.25">
      <c r="A4324" s="1" t="s">
        <v>43991</v>
      </c>
      <c r="B4324" s="1" t="s">
        <v>59</v>
      </c>
      <c r="C4324" s="1" t="s">
        <v>43992</v>
      </c>
      <c r="D4324" s="1" t="s">
        <v>61</v>
      </c>
      <c r="E4324" s="1" t="s">
        <v>62</v>
      </c>
      <c r="F4324" s="1" t="s">
        <v>63</v>
      </c>
      <c r="G4324" s="2">
        <v>45750.430627546295</v>
      </c>
      <c r="H4324" s="2">
        <v>45756.662019780095</v>
      </c>
      <c r="I4324" s="1" t="s">
        <v>59</v>
      </c>
      <c r="J4324" s="1" t="s">
        <v>59</v>
      </c>
      <c r="K4324">
        <v>491716406862</v>
      </c>
      <c r="L4324" s="1" t="s">
        <v>64</v>
      </c>
      <c r="M4324" s="1" t="s">
        <v>59</v>
      </c>
      <c r="N4324" s="1" t="s">
        <v>65</v>
      </c>
      <c r="O4324" s="1" t="s">
        <v>59</v>
      </c>
      <c r="P4324" s="1" t="s">
        <v>59</v>
      </c>
      <c r="Q4324" s="1" t="s">
        <v>59</v>
      </c>
      <c r="R4324" s="1" t="s">
        <v>43993</v>
      </c>
      <c r="S4324" s="1" t="s">
        <v>59</v>
      </c>
      <c r="T4324" s="1" t="s">
        <v>59</v>
      </c>
      <c r="U4324" s="1" t="s">
        <v>59</v>
      </c>
      <c r="V4324" s="1" t="s">
        <v>59</v>
      </c>
      <c r="W4324" s="1" t="s">
        <v>43994</v>
      </c>
      <c r="X4324" s="1" t="s">
        <v>59</v>
      </c>
      <c r="Y4324" s="1" t="s">
        <v>423</v>
      </c>
      <c r="AA4324" s="1" t="s">
        <v>59</v>
      </c>
      <c r="AB4324" s="1" t="s">
        <v>59</v>
      </c>
      <c r="AC4324" s="1" t="s">
        <v>43995</v>
      </c>
      <c r="AD4324" s="1" t="s">
        <v>59</v>
      </c>
      <c r="AE4324" s="1" t="s">
        <v>59</v>
      </c>
      <c r="AF4324" s="1" t="s">
        <v>59</v>
      </c>
      <c r="AG4324" s="1" t="s">
        <v>59</v>
      </c>
      <c r="AH4324" s="1" t="s">
        <v>59</v>
      </c>
      <c r="AI4324" s="1" t="s">
        <v>59</v>
      </c>
      <c r="AJ4324" s="1" t="s">
        <v>43996</v>
      </c>
      <c r="AK4324" s="1" t="s">
        <v>70</v>
      </c>
      <c r="AL4324" s="1" t="s">
        <v>59</v>
      </c>
      <c r="AM4324" s="1" t="s">
        <v>59</v>
      </c>
      <c r="AN4324" s="1" t="s">
        <v>59</v>
      </c>
      <c r="AO4324" s="1" t="s">
        <v>59</v>
      </c>
      <c r="AP4324" s="1" t="s">
        <v>59</v>
      </c>
      <c r="AQ4324" s="3"/>
      <c r="AR4324" s="1" t="s">
        <v>43994</v>
      </c>
      <c r="AS4324" s="1" t="s">
        <v>59</v>
      </c>
      <c r="AT4324" s="1" t="s">
        <v>425</v>
      </c>
      <c r="AU4324" s="1" t="s">
        <v>90</v>
      </c>
      <c r="AV4324" s="1" t="s">
        <v>73</v>
      </c>
      <c r="AX4324" s="1" t="s">
        <v>43997</v>
      </c>
      <c r="AY4324" s="1" t="s">
        <v>75</v>
      </c>
      <c r="AZ4324" s="1" t="s">
        <v>76</v>
      </c>
      <c r="BA4324" s="2">
        <v>45756.662019571762</v>
      </c>
      <c r="BB4324" s="1" t="s">
        <v>77</v>
      </c>
      <c r="BC4324" s="1" t="s">
        <v>255</v>
      </c>
      <c r="BD4324" s="1" t="s">
        <v>43998</v>
      </c>
      <c r="BE4324" s="1" t="s">
        <v>43999</v>
      </c>
      <c r="BF4324" s="1" t="s">
        <v>59</v>
      </c>
    </row>
    <row r="4325" spans="1:58" x14ac:dyDescent="0.25">
      <c r="A4325" s="1" t="s">
        <v>44000</v>
      </c>
      <c r="B4325" s="1" t="s">
        <v>59</v>
      </c>
      <c r="C4325" s="1" t="s">
        <v>44001</v>
      </c>
      <c r="D4325" s="1" t="s">
        <v>61</v>
      </c>
      <c r="E4325" s="1" t="s">
        <v>62</v>
      </c>
      <c r="F4325" s="1" t="s">
        <v>63</v>
      </c>
      <c r="G4325" s="2">
        <v>45750.430627546295</v>
      </c>
      <c r="H4325" s="2">
        <v>45756.659373310184</v>
      </c>
      <c r="I4325" s="1" t="s">
        <v>59</v>
      </c>
      <c r="J4325" s="1" t="s">
        <v>59</v>
      </c>
      <c r="K4325">
        <v>4986772878</v>
      </c>
      <c r="L4325" s="1" t="s">
        <v>64</v>
      </c>
      <c r="M4325" s="1" t="s">
        <v>59</v>
      </c>
      <c r="N4325" s="1" t="s">
        <v>65</v>
      </c>
      <c r="O4325" s="1" t="s">
        <v>59</v>
      </c>
      <c r="P4325" s="1" t="s">
        <v>59</v>
      </c>
      <c r="Q4325" s="1" t="s">
        <v>59</v>
      </c>
      <c r="R4325" s="1" t="s">
        <v>44002</v>
      </c>
      <c r="S4325" s="1" t="s">
        <v>59</v>
      </c>
      <c r="T4325" s="1" t="s">
        <v>59</v>
      </c>
      <c r="U4325" s="1" t="s">
        <v>59</v>
      </c>
      <c r="V4325" s="1" t="s">
        <v>59</v>
      </c>
      <c r="W4325" s="1" t="s">
        <v>44003</v>
      </c>
      <c r="X4325" s="1" t="s">
        <v>59</v>
      </c>
      <c r="Y4325" s="1" t="s">
        <v>44004</v>
      </c>
      <c r="AA4325" s="1" t="s">
        <v>59</v>
      </c>
      <c r="AB4325" s="1" t="s">
        <v>59</v>
      </c>
      <c r="AC4325" s="1" t="s">
        <v>44005</v>
      </c>
      <c r="AD4325" s="1" t="s">
        <v>59</v>
      </c>
      <c r="AE4325" s="1" t="s">
        <v>59</v>
      </c>
      <c r="AF4325" s="1" t="s">
        <v>59</v>
      </c>
      <c r="AG4325" s="1" t="s">
        <v>59</v>
      </c>
      <c r="AH4325" s="1" t="s">
        <v>59</v>
      </c>
      <c r="AI4325" s="1" t="s">
        <v>59</v>
      </c>
      <c r="AJ4325" s="1" t="s">
        <v>59</v>
      </c>
      <c r="AK4325" s="1" t="s">
        <v>70</v>
      </c>
      <c r="AL4325" s="1" t="s">
        <v>59</v>
      </c>
      <c r="AM4325" s="1" t="s">
        <v>59</v>
      </c>
      <c r="AN4325" s="1" t="s">
        <v>59</v>
      </c>
      <c r="AO4325" s="1" t="s">
        <v>59</v>
      </c>
      <c r="AP4325" s="1" t="s">
        <v>59</v>
      </c>
      <c r="AQ4325" s="3"/>
      <c r="AR4325" s="1" t="s">
        <v>44003</v>
      </c>
      <c r="AS4325" s="1" t="s">
        <v>44006</v>
      </c>
      <c r="AT4325" s="1" t="s">
        <v>44007</v>
      </c>
      <c r="AU4325" s="1" t="s">
        <v>141</v>
      </c>
      <c r="AV4325" s="1" t="s">
        <v>73</v>
      </c>
      <c r="AW4325">
        <v>84489</v>
      </c>
      <c r="AX4325" s="1" t="s">
        <v>44008</v>
      </c>
      <c r="AY4325" s="1" t="s">
        <v>75</v>
      </c>
      <c r="AZ4325" s="1" t="s">
        <v>76</v>
      </c>
      <c r="BA4325" s="2">
        <v>45756.659373020833</v>
      </c>
      <c r="BB4325" s="1" t="s">
        <v>77</v>
      </c>
      <c r="BC4325" s="1" t="s">
        <v>78</v>
      </c>
      <c r="BD4325" s="1" t="s">
        <v>44009</v>
      </c>
      <c r="BE4325" s="1" t="s">
        <v>44010</v>
      </c>
      <c r="BF4325" s="1" t="s">
        <v>59</v>
      </c>
    </row>
    <row r="4326" spans="1:58" x14ac:dyDescent="0.25">
      <c r="A4326" s="1" t="s">
        <v>44011</v>
      </c>
      <c r="B4326" s="1" t="s">
        <v>59</v>
      </c>
      <c r="C4326" s="1" t="s">
        <v>44012</v>
      </c>
      <c r="D4326" s="1" t="s">
        <v>61</v>
      </c>
      <c r="E4326" s="1" t="s">
        <v>62</v>
      </c>
      <c r="F4326" s="1" t="s">
        <v>63</v>
      </c>
      <c r="G4326" s="2">
        <v>45750.430627546295</v>
      </c>
      <c r="H4326" s="2">
        <v>45756.657828194446</v>
      </c>
      <c r="I4326" s="1" t="s">
        <v>59</v>
      </c>
      <c r="J4326" s="1" t="s">
        <v>59</v>
      </c>
      <c r="K4326">
        <v>49893295510</v>
      </c>
      <c r="L4326" s="1" t="s">
        <v>64</v>
      </c>
      <c r="M4326" s="1" t="s">
        <v>59</v>
      </c>
      <c r="N4326" s="1" t="s">
        <v>65</v>
      </c>
      <c r="O4326" s="1" t="s">
        <v>59</v>
      </c>
      <c r="P4326" s="1" t="s">
        <v>59</v>
      </c>
      <c r="Q4326" s="1" t="s">
        <v>59</v>
      </c>
      <c r="R4326" s="1" t="s">
        <v>44013</v>
      </c>
      <c r="S4326" s="1" t="s">
        <v>59</v>
      </c>
      <c r="T4326" s="1" t="s">
        <v>59</v>
      </c>
      <c r="U4326" s="1" t="s">
        <v>59</v>
      </c>
      <c r="V4326" s="1" t="s">
        <v>59</v>
      </c>
      <c r="W4326" s="1" t="s">
        <v>44014</v>
      </c>
      <c r="X4326" s="1" t="s">
        <v>59</v>
      </c>
      <c r="Y4326" s="1" t="s">
        <v>16934</v>
      </c>
      <c r="AA4326" s="1" t="s">
        <v>59</v>
      </c>
      <c r="AB4326" s="1" t="s">
        <v>59</v>
      </c>
      <c r="AC4326" s="1" t="s">
        <v>44015</v>
      </c>
      <c r="AD4326" s="1" t="s">
        <v>59</v>
      </c>
      <c r="AE4326" s="1" t="s">
        <v>59</v>
      </c>
      <c r="AF4326" s="1" t="s">
        <v>59</v>
      </c>
      <c r="AG4326" s="1" t="s">
        <v>59</v>
      </c>
      <c r="AH4326" s="1" t="s">
        <v>59</v>
      </c>
      <c r="AI4326" s="1" t="s">
        <v>59</v>
      </c>
      <c r="AJ4326" s="1" t="s">
        <v>59</v>
      </c>
      <c r="AK4326" s="1" t="s">
        <v>70</v>
      </c>
      <c r="AL4326" s="1" t="s">
        <v>59</v>
      </c>
      <c r="AM4326" s="1" t="s">
        <v>59</v>
      </c>
      <c r="AN4326" s="1" t="s">
        <v>59</v>
      </c>
      <c r="AO4326" s="1" t="s">
        <v>59</v>
      </c>
      <c r="AP4326" s="1" t="s">
        <v>59</v>
      </c>
      <c r="AQ4326" s="3"/>
      <c r="AR4326" s="1" t="s">
        <v>44016</v>
      </c>
      <c r="AS4326" s="1" t="s">
        <v>59</v>
      </c>
      <c r="AT4326" s="1" t="s">
        <v>16936</v>
      </c>
      <c r="AU4326" s="1" t="s">
        <v>141</v>
      </c>
      <c r="AV4326" s="1" t="s">
        <v>73</v>
      </c>
      <c r="AW4326">
        <v>85748</v>
      </c>
      <c r="AX4326" s="1" t="s">
        <v>44017</v>
      </c>
      <c r="AY4326" s="1" t="s">
        <v>75</v>
      </c>
      <c r="AZ4326" s="1" t="s">
        <v>76</v>
      </c>
      <c r="BA4326" s="2">
        <v>45756.65782792824</v>
      </c>
      <c r="BB4326" s="1" t="s">
        <v>77</v>
      </c>
      <c r="BC4326" s="1" t="s">
        <v>78</v>
      </c>
      <c r="BD4326" s="1" t="s">
        <v>44018</v>
      </c>
      <c r="BE4326" s="1" t="s">
        <v>44019</v>
      </c>
      <c r="BF4326" s="1" t="s">
        <v>59</v>
      </c>
    </row>
    <row r="4327" spans="1:58" x14ac:dyDescent="0.25">
      <c r="A4327" s="1" t="s">
        <v>44020</v>
      </c>
      <c r="B4327" s="1" t="s">
        <v>59</v>
      </c>
      <c r="C4327" s="1" t="s">
        <v>44021</v>
      </c>
      <c r="D4327" s="1" t="s">
        <v>61</v>
      </c>
      <c r="E4327" s="1" t="s">
        <v>62</v>
      </c>
      <c r="F4327" s="1" t="s">
        <v>63</v>
      </c>
      <c r="G4327" s="2">
        <v>45750.430627546295</v>
      </c>
      <c r="H4327" s="2">
        <v>45756.656498113429</v>
      </c>
      <c r="I4327" s="1" t="s">
        <v>59</v>
      </c>
      <c r="J4327" s="1" t="s">
        <v>59</v>
      </c>
      <c r="K4327">
        <v>495112607466</v>
      </c>
      <c r="L4327" s="1" t="s">
        <v>64</v>
      </c>
      <c r="M4327" s="1" t="s">
        <v>59</v>
      </c>
      <c r="N4327" s="1" t="s">
        <v>65</v>
      </c>
      <c r="O4327" s="1" t="s">
        <v>59</v>
      </c>
      <c r="P4327" s="1" t="s">
        <v>59</v>
      </c>
      <c r="Q4327" s="1" t="s">
        <v>59</v>
      </c>
      <c r="R4327" s="1" t="s">
        <v>44022</v>
      </c>
      <c r="S4327" s="1" t="s">
        <v>59</v>
      </c>
      <c r="T4327" s="1" t="s">
        <v>59</v>
      </c>
      <c r="U4327" s="1" t="s">
        <v>59</v>
      </c>
      <c r="V4327" s="1" t="s">
        <v>59</v>
      </c>
      <c r="W4327" s="1" t="s">
        <v>44023</v>
      </c>
      <c r="X4327" s="1" t="s">
        <v>59</v>
      </c>
      <c r="Y4327" s="1" t="s">
        <v>68</v>
      </c>
      <c r="AA4327" s="1" t="s">
        <v>59</v>
      </c>
      <c r="AB4327" s="1" t="s">
        <v>59</v>
      </c>
      <c r="AC4327" s="1" t="s">
        <v>44024</v>
      </c>
      <c r="AD4327" s="1" t="s">
        <v>59</v>
      </c>
      <c r="AE4327" s="1" t="s">
        <v>59</v>
      </c>
      <c r="AF4327" s="1" t="s">
        <v>59</v>
      </c>
      <c r="AG4327" s="1" t="s">
        <v>59</v>
      </c>
      <c r="AH4327" s="1" t="s">
        <v>59</v>
      </c>
      <c r="AI4327" s="1" t="s">
        <v>59</v>
      </c>
      <c r="AJ4327" s="1" t="s">
        <v>44025</v>
      </c>
      <c r="AK4327" s="1" t="s">
        <v>70</v>
      </c>
      <c r="AL4327" s="1" t="s">
        <v>59</v>
      </c>
      <c r="AM4327" s="1" t="s">
        <v>59</v>
      </c>
      <c r="AN4327" s="1" t="s">
        <v>59</v>
      </c>
      <c r="AO4327" s="1" t="s">
        <v>59</v>
      </c>
      <c r="AP4327" s="1" t="s">
        <v>59</v>
      </c>
      <c r="AQ4327" s="3"/>
      <c r="AR4327" s="1" t="s">
        <v>44023</v>
      </c>
      <c r="AS4327" s="1" t="s">
        <v>59</v>
      </c>
      <c r="AT4327" s="1" t="s">
        <v>71</v>
      </c>
      <c r="AU4327" s="1" t="s">
        <v>72</v>
      </c>
      <c r="AV4327" s="1" t="s">
        <v>73</v>
      </c>
      <c r="AX4327" s="1" t="s">
        <v>44026</v>
      </c>
      <c r="AY4327" s="1" t="s">
        <v>75</v>
      </c>
      <c r="AZ4327" s="1" t="s">
        <v>76</v>
      </c>
      <c r="BA4327" s="2">
        <v>45756.656497881944</v>
      </c>
      <c r="BB4327" s="1" t="s">
        <v>77</v>
      </c>
      <c r="BC4327" s="1" t="s">
        <v>78</v>
      </c>
      <c r="BD4327" s="1" t="s">
        <v>44027</v>
      </c>
      <c r="BE4327" s="1" t="s">
        <v>44028</v>
      </c>
      <c r="BF4327" s="1" t="s">
        <v>59</v>
      </c>
    </row>
    <row r="4328" spans="1:58" x14ac:dyDescent="0.25">
      <c r="A4328" s="1" t="s">
        <v>44029</v>
      </c>
      <c r="B4328" s="1" t="s">
        <v>59</v>
      </c>
      <c r="C4328" s="1" t="s">
        <v>44030</v>
      </c>
      <c r="D4328" s="1" t="s">
        <v>61</v>
      </c>
      <c r="E4328" s="1" t="s">
        <v>62</v>
      </c>
      <c r="F4328" s="1" t="s">
        <v>63</v>
      </c>
      <c r="G4328" s="2">
        <v>45750.430627546295</v>
      </c>
      <c r="H4328" s="2">
        <v>45756.655176817127</v>
      </c>
      <c r="I4328" s="1" t="s">
        <v>59</v>
      </c>
      <c r="J4328" s="1" t="s">
        <v>59</v>
      </c>
      <c r="K4328">
        <v>498039909202</v>
      </c>
      <c r="L4328" s="1" t="s">
        <v>64</v>
      </c>
      <c r="M4328" s="1" t="s">
        <v>59</v>
      </c>
      <c r="N4328" s="1" t="s">
        <v>65</v>
      </c>
      <c r="O4328" s="1" t="s">
        <v>59</v>
      </c>
      <c r="P4328" s="1" t="s">
        <v>59</v>
      </c>
      <c r="Q4328" s="1" t="s">
        <v>59</v>
      </c>
      <c r="R4328" s="1" t="s">
        <v>44031</v>
      </c>
      <c r="S4328" s="1" t="s">
        <v>59</v>
      </c>
      <c r="T4328" s="1" t="s">
        <v>59</v>
      </c>
      <c r="U4328" s="1" t="s">
        <v>59</v>
      </c>
      <c r="V4328" s="1" t="s">
        <v>59</v>
      </c>
      <c r="W4328" s="1" t="s">
        <v>44032</v>
      </c>
      <c r="X4328" s="1" t="s">
        <v>59</v>
      </c>
      <c r="Y4328" s="1" t="s">
        <v>42104</v>
      </c>
      <c r="AA4328" s="1" t="s">
        <v>59</v>
      </c>
      <c r="AB4328" s="1" t="s">
        <v>59</v>
      </c>
      <c r="AC4328" s="1" t="s">
        <v>44033</v>
      </c>
      <c r="AD4328" s="1" t="s">
        <v>59</v>
      </c>
      <c r="AE4328" s="1" t="s">
        <v>59</v>
      </c>
      <c r="AF4328" s="1" t="s">
        <v>59</v>
      </c>
      <c r="AG4328" s="1" t="s">
        <v>59</v>
      </c>
      <c r="AH4328" s="1" t="s">
        <v>59</v>
      </c>
      <c r="AI4328" s="1" t="s">
        <v>59</v>
      </c>
      <c r="AJ4328" s="1" t="s">
        <v>44034</v>
      </c>
      <c r="AK4328" s="1" t="s">
        <v>70</v>
      </c>
      <c r="AL4328" s="1" t="s">
        <v>59</v>
      </c>
      <c r="AM4328" s="1" t="s">
        <v>59</v>
      </c>
      <c r="AN4328" s="1" t="s">
        <v>59</v>
      </c>
      <c r="AO4328" s="1" t="s">
        <v>59</v>
      </c>
      <c r="AP4328" s="1" t="s">
        <v>59</v>
      </c>
      <c r="AQ4328" s="3"/>
      <c r="AR4328" s="1" t="s">
        <v>44032</v>
      </c>
      <c r="AS4328" s="1" t="s">
        <v>59</v>
      </c>
      <c r="AT4328" s="1" t="s">
        <v>42106</v>
      </c>
      <c r="AU4328" s="1" t="s">
        <v>141</v>
      </c>
      <c r="AV4328" s="1" t="s">
        <v>73</v>
      </c>
      <c r="AX4328" s="1" t="s">
        <v>44035</v>
      </c>
      <c r="AY4328" s="1" t="s">
        <v>75</v>
      </c>
      <c r="AZ4328" s="1" t="s">
        <v>14477</v>
      </c>
      <c r="BA4328" s="2">
        <v>45756.655176388886</v>
      </c>
      <c r="BB4328" s="1" t="s">
        <v>116</v>
      </c>
      <c r="BC4328" s="1" t="s">
        <v>36985</v>
      </c>
      <c r="BD4328" s="1" t="s">
        <v>44036</v>
      </c>
      <c r="BE4328" s="1" t="s">
        <v>44037</v>
      </c>
      <c r="BF4328" s="1" t="s">
        <v>59</v>
      </c>
    </row>
    <row r="4329" spans="1:58" x14ac:dyDescent="0.25">
      <c r="A4329" s="1" t="s">
        <v>44038</v>
      </c>
      <c r="B4329" s="1" t="s">
        <v>59</v>
      </c>
      <c r="C4329" s="1" t="s">
        <v>44039</v>
      </c>
      <c r="D4329" s="1" t="s">
        <v>61</v>
      </c>
      <c r="E4329" s="1" t="s">
        <v>62</v>
      </c>
      <c r="F4329" s="1" t="s">
        <v>63</v>
      </c>
      <c r="G4329" s="2">
        <v>45750.430627546295</v>
      </c>
      <c r="H4329" s="2">
        <v>45756.631853333332</v>
      </c>
      <c r="I4329" s="1" t="s">
        <v>59</v>
      </c>
      <c r="J4329" s="1" t="s">
        <v>59</v>
      </c>
      <c r="K4329">
        <v>49407239690</v>
      </c>
      <c r="L4329" s="1" t="s">
        <v>64</v>
      </c>
      <c r="M4329" s="1" t="s">
        <v>59</v>
      </c>
      <c r="N4329" s="1" t="s">
        <v>65</v>
      </c>
      <c r="O4329" s="1" t="s">
        <v>59</v>
      </c>
      <c r="P4329" s="1" t="s">
        <v>59</v>
      </c>
      <c r="Q4329" s="1" t="s">
        <v>59</v>
      </c>
      <c r="R4329" s="1" t="s">
        <v>44040</v>
      </c>
      <c r="S4329" s="1" t="s">
        <v>59</v>
      </c>
      <c r="T4329" s="1" t="s">
        <v>59</v>
      </c>
      <c r="U4329" s="1" t="s">
        <v>59</v>
      </c>
      <c r="V4329" s="1" t="s">
        <v>59</v>
      </c>
      <c r="W4329" s="1" t="s">
        <v>44041</v>
      </c>
      <c r="X4329" s="1" t="s">
        <v>59</v>
      </c>
      <c r="Y4329" s="1" t="s">
        <v>908</v>
      </c>
      <c r="AA4329" s="1" t="s">
        <v>59</v>
      </c>
      <c r="AB4329" s="1" t="s">
        <v>59</v>
      </c>
      <c r="AC4329" s="1" t="s">
        <v>44042</v>
      </c>
      <c r="AD4329" s="1" t="s">
        <v>59</v>
      </c>
      <c r="AE4329" s="1" t="s">
        <v>59</v>
      </c>
      <c r="AF4329" s="1" t="s">
        <v>59</v>
      </c>
      <c r="AG4329" s="1" t="s">
        <v>59</v>
      </c>
      <c r="AH4329" s="1" t="s">
        <v>59</v>
      </c>
      <c r="AI4329" s="1" t="s">
        <v>59</v>
      </c>
      <c r="AJ4329" s="1" t="s">
        <v>42527</v>
      </c>
      <c r="AK4329" s="1" t="s">
        <v>70</v>
      </c>
      <c r="AL4329" s="1" t="s">
        <v>59</v>
      </c>
      <c r="AM4329" s="1" t="s">
        <v>59</v>
      </c>
      <c r="AN4329" s="1" t="s">
        <v>59</v>
      </c>
      <c r="AO4329" s="1" t="s">
        <v>59</v>
      </c>
      <c r="AP4329" s="1" t="s">
        <v>59</v>
      </c>
      <c r="AQ4329" s="3"/>
      <c r="AR4329" s="1" t="s">
        <v>44043</v>
      </c>
      <c r="AS4329" s="1" t="s">
        <v>59</v>
      </c>
      <c r="AT4329" s="1" t="s">
        <v>900</v>
      </c>
      <c r="AU4329" s="1" t="s">
        <v>900</v>
      </c>
      <c r="AV4329" s="1" t="s">
        <v>73</v>
      </c>
      <c r="AX4329" s="1" t="s">
        <v>44044</v>
      </c>
      <c r="AY4329" s="1" t="s">
        <v>75</v>
      </c>
      <c r="AZ4329" s="1" t="s">
        <v>76</v>
      </c>
      <c r="BA4329" s="2">
        <v>45756.631853032406</v>
      </c>
      <c r="BB4329" s="1" t="s">
        <v>77</v>
      </c>
      <c r="BC4329" s="1" t="s">
        <v>78</v>
      </c>
      <c r="BD4329" s="1" t="s">
        <v>44045</v>
      </c>
      <c r="BE4329" s="1" t="s">
        <v>44046</v>
      </c>
      <c r="BF4329" s="1" t="s">
        <v>59</v>
      </c>
    </row>
    <row r="4330" spans="1:58" x14ac:dyDescent="0.25">
      <c r="A4330" s="1" t="s">
        <v>44047</v>
      </c>
      <c r="B4330" s="1" t="s">
        <v>59</v>
      </c>
      <c r="C4330" s="1" t="s">
        <v>44048</v>
      </c>
      <c r="D4330" s="1" t="s">
        <v>61</v>
      </c>
      <c r="E4330" s="1" t="s">
        <v>62</v>
      </c>
      <c r="F4330" s="1" t="s">
        <v>63</v>
      </c>
      <c r="G4330" s="2">
        <v>45750.430627546295</v>
      </c>
      <c r="H4330" s="2">
        <v>45756.630908703701</v>
      </c>
      <c r="I4330" s="1" t="s">
        <v>59</v>
      </c>
      <c r="J4330" s="1" t="s">
        <v>59</v>
      </c>
      <c r="K4330">
        <v>49696300890</v>
      </c>
      <c r="L4330" s="1" t="s">
        <v>64</v>
      </c>
      <c r="M4330" s="1" t="s">
        <v>59</v>
      </c>
      <c r="N4330" s="1" t="s">
        <v>65</v>
      </c>
      <c r="O4330" s="1" t="s">
        <v>59</v>
      </c>
      <c r="P4330" s="1" t="s">
        <v>59</v>
      </c>
      <c r="Q4330" s="1" t="s">
        <v>59</v>
      </c>
      <c r="R4330" s="1" t="s">
        <v>44049</v>
      </c>
      <c r="S4330" s="1" t="s">
        <v>59</v>
      </c>
      <c r="T4330" s="1" t="s">
        <v>59</v>
      </c>
      <c r="U4330" s="1" t="s">
        <v>59</v>
      </c>
      <c r="V4330" s="1" t="s">
        <v>59</v>
      </c>
      <c r="W4330" s="1" t="s">
        <v>44050</v>
      </c>
      <c r="X4330" s="1" t="s">
        <v>59</v>
      </c>
      <c r="Y4330" s="1" t="s">
        <v>44051</v>
      </c>
      <c r="AA4330" s="1" t="s">
        <v>59</v>
      </c>
      <c r="AB4330" s="1" t="s">
        <v>59</v>
      </c>
      <c r="AC4330" s="1" t="s">
        <v>44052</v>
      </c>
      <c r="AD4330" s="1" t="s">
        <v>59</v>
      </c>
      <c r="AE4330" s="1" t="s">
        <v>59</v>
      </c>
      <c r="AF4330" s="1" t="s">
        <v>59</v>
      </c>
      <c r="AG4330" s="1" t="s">
        <v>59</v>
      </c>
      <c r="AH4330" s="1" t="s">
        <v>59</v>
      </c>
      <c r="AI4330" s="1" t="s">
        <v>59</v>
      </c>
      <c r="AJ4330" s="1" t="s">
        <v>59</v>
      </c>
      <c r="AK4330" s="1" t="s">
        <v>70</v>
      </c>
      <c r="AL4330" s="1" t="s">
        <v>59</v>
      </c>
      <c r="AM4330" s="1" t="s">
        <v>59</v>
      </c>
      <c r="AN4330" s="1" t="s">
        <v>59</v>
      </c>
      <c r="AO4330" s="1" t="s">
        <v>59</v>
      </c>
      <c r="AP4330" s="1" t="s">
        <v>59</v>
      </c>
      <c r="AQ4330" s="3"/>
      <c r="AR4330" s="1" t="s">
        <v>44050</v>
      </c>
      <c r="AS4330" s="1" t="s">
        <v>44053</v>
      </c>
      <c r="AT4330" s="1" t="s">
        <v>321</v>
      </c>
      <c r="AU4330" s="1" t="s">
        <v>127</v>
      </c>
      <c r="AV4330" s="1" t="s">
        <v>73</v>
      </c>
      <c r="AW4330">
        <v>60598</v>
      </c>
      <c r="AX4330" s="1" t="s">
        <v>44054</v>
      </c>
      <c r="AY4330" s="1" t="s">
        <v>75</v>
      </c>
      <c r="AZ4330" s="1" t="s">
        <v>76</v>
      </c>
      <c r="BA4330" s="2">
        <v>45756.630908483799</v>
      </c>
      <c r="BB4330" s="1" t="s">
        <v>77</v>
      </c>
      <c r="BC4330" s="1" t="s">
        <v>78</v>
      </c>
      <c r="BD4330" s="1" t="s">
        <v>44055</v>
      </c>
      <c r="BE4330" s="1" t="s">
        <v>44056</v>
      </c>
      <c r="BF4330" s="1" t="s">
        <v>59</v>
      </c>
    </row>
    <row r="4331" spans="1:58" x14ac:dyDescent="0.25">
      <c r="A4331" s="1" t="s">
        <v>44057</v>
      </c>
      <c r="B4331" s="1" t="s">
        <v>59</v>
      </c>
      <c r="C4331" s="1" t="s">
        <v>44058</v>
      </c>
      <c r="D4331" s="1" t="s">
        <v>61</v>
      </c>
      <c r="E4331" s="1" t="s">
        <v>62</v>
      </c>
      <c r="F4331" s="1" t="s">
        <v>63</v>
      </c>
      <c r="G4331" s="2">
        <v>45750.430627546295</v>
      </c>
      <c r="H4331" s="2">
        <v>45756.630237557867</v>
      </c>
      <c r="I4331" s="1" t="s">
        <v>59</v>
      </c>
      <c r="J4331" s="1" t="s">
        <v>59</v>
      </c>
      <c r="K4331">
        <v>491712299988</v>
      </c>
      <c r="L4331" s="1" t="s">
        <v>64</v>
      </c>
      <c r="M4331" s="1" t="s">
        <v>59</v>
      </c>
      <c r="N4331" s="1" t="s">
        <v>65</v>
      </c>
      <c r="O4331" s="1" t="s">
        <v>59</v>
      </c>
      <c r="P4331" s="1" t="s">
        <v>59</v>
      </c>
      <c r="Q4331" s="1" t="s">
        <v>59</v>
      </c>
      <c r="R4331" s="1" t="s">
        <v>44059</v>
      </c>
      <c r="S4331" s="1" t="s">
        <v>59</v>
      </c>
      <c r="T4331" s="1" t="s">
        <v>59</v>
      </c>
      <c r="U4331" s="1" t="s">
        <v>59</v>
      </c>
      <c r="V4331" s="1" t="s">
        <v>59</v>
      </c>
      <c r="W4331" s="1" t="s">
        <v>44060</v>
      </c>
      <c r="X4331" s="1" t="s">
        <v>59</v>
      </c>
      <c r="Y4331" s="1" t="s">
        <v>44061</v>
      </c>
      <c r="AA4331" s="1" t="s">
        <v>59</v>
      </c>
      <c r="AB4331" s="1" t="s">
        <v>59</v>
      </c>
      <c r="AC4331" s="1" t="s">
        <v>44062</v>
      </c>
      <c r="AD4331" s="1" t="s">
        <v>59</v>
      </c>
      <c r="AE4331" s="1" t="s">
        <v>59</v>
      </c>
      <c r="AF4331" s="1" t="s">
        <v>59</v>
      </c>
      <c r="AG4331" s="1" t="s">
        <v>59</v>
      </c>
      <c r="AH4331" s="1" t="s">
        <v>59</v>
      </c>
      <c r="AI4331" s="1" t="s">
        <v>59</v>
      </c>
      <c r="AJ4331" s="1" t="s">
        <v>44063</v>
      </c>
      <c r="AK4331" s="1" t="s">
        <v>70</v>
      </c>
      <c r="AL4331" s="1" t="s">
        <v>59</v>
      </c>
      <c r="AM4331" s="1" t="s">
        <v>59</v>
      </c>
      <c r="AN4331" s="1" t="s">
        <v>59</v>
      </c>
      <c r="AO4331" s="1" t="s">
        <v>59</v>
      </c>
      <c r="AP4331" s="1" t="s">
        <v>59</v>
      </c>
      <c r="AQ4331" s="3"/>
      <c r="AR4331" s="1" t="s">
        <v>44064</v>
      </c>
      <c r="AS4331" s="1" t="s">
        <v>59</v>
      </c>
      <c r="AT4331" s="1" t="s">
        <v>44065</v>
      </c>
      <c r="AU4331" s="1" t="s">
        <v>141</v>
      </c>
      <c r="AV4331" s="1" t="s">
        <v>73</v>
      </c>
      <c r="AW4331">
        <v>96149</v>
      </c>
      <c r="AX4331" s="1" t="s">
        <v>44066</v>
      </c>
      <c r="AY4331" s="1" t="s">
        <v>75</v>
      </c>
      <c r="AZ4331" s="1" t="s">
        <v>76</v>
      </c>
      <c r="BA4331" s="2">
        <v>45756.630237291669</v>
      </c>
      <c r="BB4331" s="1" t="s">
        <v>77</v>
      </c>
      <c r="BC4331" s="1" t="s">
        <v>255</v>
      </c>
      <c r="BD4331" s="1" t="s">
        <v>44067</v>
      </c>
      <c r="BE4331" s="1" t="s">
        <v>44068</v>
      </c>
      <c r="BF4331" s="1" t="s">
        <v>59</v>
      </c>
    </row>
    <row r="4332" spans="1:58" x14ac:dyDescent="0.25">
      <c r="A4332" s="1" t="s">
        <v>44069</v>
      </c>
      <c r="B4332" s="1" t="s">
        <v>59</v>
      </c>
      <c r="C4332" s="1" t="s">
        <v>44070</v>
      </c>
      <c r="D4332" s="1" t="s">
        <v>61</v>
      </c>
      <c r="E4332" s="1" t="s">
        <v>62</v>
      </c>
      <c r="F4332" s="1" t="s">
        <v>63</v>
      </c>
      <c r="G4332" s="2">
        <v>45750.430627546295</v>
      </c>
      <c r="H4332" s="2">
        <v>45756.62944773148</v>
      </c>
      <c r="I4332" s="1" t="s">
        <v>59</v>
      </c>
      <c r="J4332" s="1" t="s">
        <v>59</v>
      </c>
      <c r="K4332">
        <v>493075540001</v>
      </c>
      <c r="L4332" s="1" t="s">
        <v>64</v>
      </c>
      <c r="M4332" s="1" t="s">
        <v>59</v>
      </c>
      <c r="N4332" s="1" t="s">
        <v>65</v>
      </c>
      <c r="O4332" s="1" t="s">
        <v>59</v>
      </c>
      <c r="P4332" s="1" t="s">
        <v>59</v>
      </c>
      <c r="Q4332" s="1" t="s">
        <v>59</v>
      </c>
      <c r="R4332" s="1" t="s">
        <v>44071</v>
      </c>
      <c r="S4332" s="1" t="s">
        <v>59</v>
      </c>
      <c r="T4332" s="1" t="s">
        <v>59</v>
      </c>
      <c r="U4332" s="1" t="s">
        <v>59</v>
      </c>
      <c r="V4332" s="1" t="s">
        <v>59</v>
      </c>
      <c r="W4332" s="1" t="s">
        <v>44072</v>
      </c>
      <c r="X4332" s="1" t="s">
        <v>59</v>
      </c>
      <c r="Y4332" s="1" t="s">
        <v>44073</v>
      </c>
      <c r="AA4332" s="1" t="s">
        <v>59</v>
      </c>
      <c r="AB4332" s="1" t="s">
        <v>59</v>
      </c>
      <c r="AC4332" s="1" t="s">
        <v>44074</v>
      </c>
      <c r="AD4332" s="1" t="s">
        <v>59</v>
      </c>
      <c r="AE4332" s="1" t="s">
        <v>59</v>
      </c>
      <c r="AF4332" s="1" t="s">
        <v>59</v>
      </c>
      <c r="AG4332" s="1" t="s">
        <v>59</v>
      </c>
      <c r="AH4332" s="1" t="s">
        <v>59</v>
      </c>
      <c r="AI4332" s="1" t="s">
        <v>59</v>
      </c>
      <c r="AJ4332" s="1" t="s">
        <v>59</v>
      </c>
      <c r="AK4332" s="1" t="s">
        <v>70</v>
      </c>
      <c r="AL4332" s="1" t="s">
        <v>59</v>
      </c>
      <c r="AM4332" s="1" t="s">
        <v>59</v>
      </c>
      <c r="AN4332" s="1" t="s">
        <v>59</v>
      </c>
      <c r="AO4332" s="1" t="s">
        <v>59</v>
      </c>
      <c r="AP4332" s="1" t="s">
        <v>59</v>
      </c>
      <c r="AQ4332" s="3"/>
      <c r="AR4332" s="1" t="s">
        <v>44072</v>
      </c>
      <c r="AS4332" s="1" t="s">
        <v>44075</v>
      </c>
      <c r="AT4332" s="1" t="s">
        <v>159</v>
      </c>
      <c r="AU4332" s="1" t="s">
        <v>159</v>
      </c>
      <c r="AV4332" s="1" t="s">
        <v>73</v>
      </c>
      <c r="AW4332">
        <v>10245</v>
      </c>
      <c r="AX4332" s="1" t="s">
        <v>44076</v>
      </c>
      <c r="AY4332" s="1" t="s">
        <v>75</v>
      </c>
      <c r="AZ4332" s="1" t="s">
        <v>76</v>
      </c>
      <c r="BA4332" s="2">
        <v>45756.629447488427</v>
      </c>
      <c r="BB4332" s="1" t="s">
        <v>77</v>
      </c>
      <c r="BC4332" s="1" t="s">
        <v>78</v>
      </c>
      <c r="BD4332" s="1" t="s">
        <v>59</v>
      </c>
      <c r="BE4332" s="1" t="s">
        <v>59</v>
      </c>
      <c r="BF4332" s="1" t="s">
        <v>59</v>
      </c>
    </row>
    <row r="4333" spans="1:58" x14ac:dyDescent="0.25">
      <c r="A4333" s="1" t="s">
        <v>44077</v>
      </c>
      <c r="B4333" s="1" t="s">
        <v>59</v>
      </c>
      <c r="C4333" s="1" t="s">
        <v>44078</v>
      </c>
      <c r="D4333" s="1" t="s">
        <v>61</v>
      </c>
      <c r="E4333" s="1" t="s">
        <v>62</v>
      </c>
      <c r="F4333" s="1" t="s">
        <v>63</v>
      </c>
      <c r="G4333" s="2">
        <v>45750.430627546295</v>
      </c>
      <c r="H4333" s="2">
        <v>45756.628585416664</v>
      </c>
      <c r="I4333" s="1" t="s">
        <v>59</v>
      </c>
      <c r="J4333" s="1" t="s">
        <v>59</v>
      </c>
      <c r="K4333">
        <v>4969720999</v>
      </c>
      <c r="L4333" s="1" t="s">
        <v>64</v>
      </c>
      <c r="M4333" s="1" t="s">
        <v>59</v>
      </c>
      <c r="N4333" s="1" t="s">
        <v>65</v>
      </c>
      <c r="O4333" s="1" t="s">
        <v>59</v>
      </c>
      <c r="P4333" s="1" t="s">
        <v>59</v>
      </c>
      <c r="Q4333" s="1" t="s">
        <v>59</v>
      </c>
      <c r="R4333" s="1" t="s">
        <v>44079</v>
      </c>
      <c r="S4333" s="1" t="s">
        <v>59</v>
      </c>
      <c r="T4333" s="1" t="s">
        <v>59</v>
      </c>
      <c r="U4333" s="1" t="s">
        <v>59</v>
      </c>
      <c r="V4333" s="1" t="s">
        <v>59</v>
      </c>
      <c r="W4333" s="1" t="s">
        <v>44080</v>
      </c>
      <c r="X4333" s="1" t="s">
        <v>59</v>
      </c>
      <c r="Y4333" s="1" t="s">
        <v>44081</v>
      </c>
      <c r="AA4333" s="1" t="s">
        <v>59</v>
      </c>
      <c r="AB4333" s="1" t="s">
        <v>59</v>
      </c>
      <c r="AC4333" s="1" t="s">
        <v>44082</v>
      </c>
      <c r="AD4333" s="1" t="s">
        <v>59</v>
      </c>
      <c r="AE4333" s="1" t="s">
        <v>59</v>
      </c>
      <c r="AF4333" s="1" t="s">
        <v>59</v>
      </c>
      <c r="AG4333" s="1" t="s">
        <v>59</v>
      </c>
      <c r="AH4333" s="1" t="s">
        <v>59</v>
      </c>
      <c r="AI4333" s="1" t="s">
        <v>59</v>
      </c>
      <c r="AJ4333" s="1" t="s">
        <v>44083</v>
      </c>
      <c r="AK4333" s="1" t="s">
        <v>70</v>
      </c>
      <c r="AL4333" s="1" t="s">
        <v>59</v>
      </c>
      <c r="AM4333" s="1" t="s">
        <v>59</v>
      </c>
      <c r="AN4333" s="1" t="s">
        <v>59</v>
      </c>
      <c r="AO4333" s="1" t="s">
        <v>59</v>
      </c>
      <c r="AP4333" s="1" t="s">
        <v>59</v>
      </c>
      <c r="AQ4333" s="3"/>
      <c r="AR4333" s="1" t="s">
        <v>44080</v>
      </c>
      <c r="AS4333" s="1" t="s">
        <v>44084</v>
      </c>
      <c r="AT4333" s="1" t="s">
        <v>321</v>
      </c>
      <c r="AU4333" s="1" t="s">
        <v>127</v>
      </c>
      <c r="AV4333" s="1" t="s">
        <v>73</v>
      </c>
      <c r="AW4333">
        <v>60323</v>
      </c>
      <c r="AX4333" s="1" t="s">
        <v>44085</v>
      </c>
      <c r="AY4333" s="1" t="s">
        <v>75</v>
      </c>
      <c r="AZ4333" s="1" t="s">
        <v>76</v>
      </c>
      <c r="BA4333" s="2">
        <v>45756.628584212966</v>
      </c>
      <c r="BB4333" s="1" t="s">
        <v>77</v>
      </c>
      <c r="BC4333" s="1" t="s">
        <v>255</v>
      </c>
      <c r="BD4333" s="1" t="s">
        <v>44086</v>
      </c>
      <c r="BE4333" s="1" t="s">
        <v>44087</v>
      </c>
      <c r="BF4333" s="1" t="s">
        <v>59</v>
      </c>
    </row>
    <row r="4334" spans="1:58" x14ac:dyDescent="0.25">
      <c r="A4334" s="1" t="s">
        <v>44088</v>
      </c>
      <c r="B4334" s="1" t="s">
        <v>59</v>
      </c>
      <c r="C4334" s="1" t="s">
        <v>44089</v>
      </c>
      <c r="D4334" s="1" t="s">
        <v>61</v>
      </c>
      <c r="E4334" s="1" t="s">
        <v>62</v>
      </c>
      <c r="F4334" s="1" t="s">
        <v>63</v>
      </c>
      <c r="G4334" s="2">
        <v>45750.430627546295</v>
      </c>
      <c r="H4334" s="2">
        <v>45756.627619918982</v>
      </c>
      <c r="I4334" s="1" t="s">
        <v>59</v>
      </c>
      <c r="J4334" s="1" t="s">
        <v>59</v>
      </c>
      <c r="K4334">
        <v>49382313901</v>
      </c>
      <c r="L4334" s="1" t="s">
        <v>64</v>
      </c>
      <c r="M4334" s="1" t="s">
        <v>59</v>
      </c>
      <c r="N4334" s="1" t="s">
        <v>65</v>
      </c>
      <c r="O4334" s="1" t="s">
        <v>59</v>
      </c>
      <c r="P4334" s="1" t="s">
        <v>59</v>
      </c>
      <c r="Q4334" s="1" t="s">
        <v>59</v>
      </c>
      <c r="R4334" s="1" t="s">
        <v>44090</v>
      </c>
      <c r="S4334" s="1" t="s">
        <v>59</v>
      </c>
      <c r="T4334" s="1" t="s">
        <v>59</v>
      </c>
      <c r="U4334" s="1" t="s">
        <v>59</v>
      </c>
      <c r="V4334" s="1" t="s">
        <v>59</v>
      </c>
      <c r="W4334" s="1" t="s">
        <v>44091</v>
      </c>
      <c r="X4334" s="1" t="s">
        <v>59</v>
      </c>
      <c r="Y4334" s="1" t="s">
        <v>44092</v>
      </c>
      <c r="AA4334" s="1" t="s">
        <v>59</v>
      </c>
      <c r="AB4334" s="1" t="s">
        <v>59</v>
      </c>
      <c r="AC4334" s="1" t="s">
        <v>44093</v>
      </c>
      <c r="AD4334" s="1" t="s">
        <v>59</v>
      </c>
      <c r="AE4334" s="1" t="s">
        <v>59</v>
      </c>
      <c r="AF4334" s="1" t="s">
        <v>59</v>
      </c>
      <c r="AG4334" s="1" t="s">
        <v>59</v>
      </c>
      <c r="AH4334" s="1" t="s">
        <v>59</v>
      </c>
      <c r="AI4334" s="1" t="s">
        <v>59</v>
      </c>
      <c r="AJ4334" s="1" t="s">
        <v>43939</v>
      </c>
      <c r="AK4334" s="1" t="s">
        <v>70</v>
      </c>
      <c r="AL4334" s="1" t="s">
        <v>59</v>
      </c>
      <c r="AM4334" s="1" t="s">
        <v>59</v>
      </c>
      <c r="AN4334" s="1" t="s">
        <v>59</v>
      </c>
      <c r="AO4334" s="1" t="s">
        <v>59</v>
      </c>
      <c r="AP4334" s="1" t="s">
        <v>59</v>
      </c>
      <c r="AQ4334" s="3"/>
      <c r="AR4334" s="1" t="s">
        <v>44091</v>
      </c>
      <c r="AS4334" s="1" t="s">
        <v>59</v>
      </c>
      <c r="AT4334" s="1" t="s">
        <v>44094</v>
      </c>
      <c r="AU4334" s="1" t="s">
        <v>521</v>
      </c>
      <c r="AV4334" s="1" t="s">
        <v>73</v>
      </c>
      <c r="AX4334" s="1" t="s">
        <v>44095</v>
      </c>
      <c r="AY4334" s="1" t="s">
        <v>75</v>
      </c>
      <c r="AZ4334" s="1" t="s">
        <v>76</v>
      </c>
      <c r="BA4334" s="2">
        <v>45756.627619780091</v>
      </c>
      <c r="BB4334" s="1" t="s">
        <v>77</v>
      </c>
      <c r="BC4334" s="1" t="s">
        <v>78</v>
      </c>
      <c r="BD4334" s="1" t="s">
        <v>44096</v>
      </c>
      <c r="BE4334" s="1" t="s">
        <v>44097</v>
      </c>
      <c r="BF4334" s="1" t="s">
        <v>59</v>
      </c>
    </row>
    <row r="4335" spans="1:58" x14ac:dyDescent="0.25">
      <c r="A4335" s="1" t="s">
        <v>44098</v>
      </c>
      <c r="B4335" s="1" t="s">
        <v>59</v>
      </c>
      <c r="C4335" s="1" t="s">
        <v>44099</v>
      </c>
      <c r="D4335" s="1" t="s">
        <v>61</v>
      </c>
      <c r="E4335" s="1" t="s">
        <v>62</v>
      </c>
      <c r="F4335" s="1" t="s">
        <v>63</v>
      </c>
      <c r="G4335" s="2">
        <v>45750.430627546295</v>
      </c>
      <c r="H4335" s="2">
        <v>45756.626104328701</v>
      </c>
      <c r="I4335" s="1" t="s">
        <v>59</v>
      </c>
      <c r="J4335" s="1" t="s">
        <v>59</v>
      </c>
      <c r="K4335">
        <v>497119122355</v>
      </c>
      <c r="L4335" s="1" t="s">
        <v>64</v>
      </c>
      <c r="M4335" s="1" t="s">
        <v>59</v>
      </c>
      <c r="N4335" s="1" t="s">
        <v>65</v>
      </c>
      <c r="O4335" s="1" t="s">
        <v>59</v>
      </c>
      <c r="P4335" s="1" t="s">
        <v>59</v>
      </c>
      <c r="Q4335" s="1" t="s">
        <v>59</v>
      </c>
      <c r="R4335" s="1" t="s">
        <v>44100</v>
      </c>
      <c r="S4335" s="1" t="s">
        <v>59</v>
      </c>
      <c r="T4335" s="1" t="s">
        <v>59</v>
      </c>
      <c r="U4335" s="1" t="s">
        <v>59</v>
      </c>
      <c r="V4335" s="1" t="s">
        <v>59</v>
      </c>
      <c r="W4335" s="1" t="s">
        <v>44101</v>
      </c>
      <c r="X4335" s="1" t="s">
        <v>59</v>
      </c>
      <c r="Y4335" s="1" t="s">
        <v>44102</v>
      </c>
      <c r="AA4335" s="1" t="s">
        <v>59</v>
      </c>
      <c r="AB4335" s="1" t="s">
        <v>59</v>
      </c>
      <c r="AC4335" s="1" t="s">
        <v>44103</v>
      </c>
      <c r="AD4335" s="1" t="s">
        <v>59</v>
      </c>
      <c r="AE4335" s="1" t="s">
        <v>59</v>
      </c>
      <c r="AF4335" s="1" t="s">
        <v>59</v>
      </c>
      <c r="AG4335" s="1" t="s">
        <v>59</v>
      </c>
      <c r="AH4335" s="1" t="s">
        <v>59</v>
      </c>
      <c r="AI4335" s="1" t="s">
        <v>59</v>
      </c>
      <c r="AJ4335" s="1" t="s">
        <v>44104</v>
      </c>
      <c r="AK4335" s="1" t="s">
        <v>70</v>
      </c>
      <c r="AL4335" s="1" t="s">
        <v>59</v>
      </c>
      <c r="AM4335" s="1" t="s">
        <v>59</v>
      </c>
      <c r="AN4335" s="1" t="s">
        <v>59</v>
      </c>
      <c r="AO4335" s="1" t="s">
        <v>59</v>
      </c>
      <c r="AP4335" s="1" t="s">
        <v>59</v>
      </c>
      <c r="AQ4335" s="3"/>
      <c r="AR4335" s="1" t="s">
        <v>44101</v>
      </c>
      <c r="AS4335" s="1" t="s">
        <v>59</v>
      </c>
      <c r="AT4335" s="1" t="s">
        <v>44105</v>
      </c>
      <c r="AU4335" s="1" t="s">
        <v>104</v>
      </c>
      <c r="AV4335" s="1" t="s">
        <v>73</v>
      </c>
      <c r="AX4335" s="1" t="s">
        <v>44106</v>
      </c>
      <c r="AY4335" s="1" t="s">
        <v>75</v>
      </c>
      <c r="AZ4335" s="1" t="s">
        <v>76</v>
      </c>
      <c r="BA4335" s="2">
        <v>45756.626104189818</v>
      </c>
      <c r="BB4335" s="1" t="s">
        <v>77</v>
      </c>
      <c r="BC4335" s="1" t="s">
        <v>78</v>
      </c>
      <c r="BD4335" s="1" t="s">
        <v>44107</v>
      </c>
      <c r="BE4335" s="1" t="s">
        <v>44108</v>
      </c>
      <c r="BF4335" s="1" t="s">
        <v>59</v>
      </c>
    </row>
    <row r="4336" spans="1:58" x14ac:dyDescent="0.25">
      <c r="A4336" s="1" t="s">
        <v>44109</v>
      </c>
      <c r="B4336" s="1" t="s">
        <v>59</v>
      </c>
      <c r="C4336" s="1" t="s">
        <v>44110</v>
      </c>
      <c r="D4336" s="1" t="s">
        <v>61</v>
      </c>
      <c r="E4336" s="1" t="s">
        <v>62</v>
      </c>
      <c r="F4336" s="1" t="s">
        <v>63</v>
      </c>
      <c r="G4336" s="2">
        <v>45750.430627546295</v>
      </c>
      <c r="H4336" s="2">
        <v>45756.62014634259</v>
      </c>
      <c r="I4336" s="1" t="s">
        <v>59</v>
      </c>
      <c r="J4336" s="1" t="s">
        <v>59</v>
      </c>
      <c r="K4336">
        <v>491782480688</v>
      </c>
      <c r="L4336" s="1" t="s">
        <v>64</v>
      </c>
      <c r="M4336" s="1" t="s">
        <v>59</v>
      </c>
      <c r="N4336" s="1" t="s">
        <v>65</v>
      </c>
      <c r="O4336" s="1" t="s">
        <v>59</v>
      </c>
      <c r="P4336" s="1" t="s">
        <v>59</v>
      </c>
      <c r="Q4336" s="1" t="s">
        <v>59</v>
      </c>
      <c r="R4336" s="1" t="s">
        <v>44111</v>
      </c>
      <c r="S4336" s="1" t="s">
        <v>59</v>
      </c>
      <c r="T4336" s="1" t="s">
        <v>59</v>
      </c>
      <c r="U4336" s="1" t="s">
        <v>59</v>
      </c>
      <c r="V4336" s="1" t="s">
        <v>59</v>
      </c>
      <c r="W4336" s="1" t="s">
        <v>44112</v>
      </c>
      <c r="X4336" s="1" t="s">
        <v>59</v>
      </c>
      <c r="Y4336" s="1" t="s">
        <v>44113</v>
      </c>
      <c r="AA4336" s="1" t="s">
        <v>59</v>
      </c>
      <c r="AB4336" s="1" t="s">
        <v>59</v>
      </c>
      <c r="AC4336" s="1" t="s">
        <v>44114</v>
      </c>
      <c r="AD4336" s="1" t="s">
        <v>59</v>
      </c>
      <c r="AE4336" s="1" t="s">
        <v>59</v>
      </c>
      <c r="AF4336" s="1" t="s">
        <v>59</v>
      </c>
      <c r="AG4336" s="1" t="s">
        <v>59</v>
      </c>
      <c r="AH4336" s="1" t="s">
        <v>59</v>
      </c>
      <c r="AI4336" s="1" t="s">
        <v>59</v>
      </c>
      <c r="AJ4336" s="1" t="s">
        <v>44115</v>
      </c>
      <c r="AK4336" s="1" t="s">
        <v>70</v>
      </c>
      <c r="AL4336" s="1" t="s">
        <v>59</v>
      </c>
      <c r="AM4336" s="1" t="s">
        <v>59</v>
      </c>
      <c r="AN4336" s="1" t="s">
        <v>59</v>
      </c>
      <c r="AO4336" s="1" t="s">
        <v>59</v>
      </c>
      <c r="AP4336" s="1" t="s">
        <v>59</v>
      </c>
      <c r="AQ4336" s="3"/>
      <c r="AR4336" s="1" t="s">
        <v>44116</v>
      </c>
      <c r="AS4336" s="1" t="s">
        <v>44117</v>
      </c>
      <c r="AT4336" s="1" t="s">
        <v>20627</v>
      </c>
      <c r="AU4336" s="1" t="s">
        <v>172</v>
      </c>
      <c r="AV4336" s="1" t="s">
        <v>73</v>
      </c>
      <c r="AW4336">
        <v>50374</v>
      </c>
      <c r="AX4336" s="1" t="s">
        <v>44118</v>
      </c>
      <c r="AY4336" s="1" t="s">
        <v>75</v>
      </c>
      <c r="AZ4336" s="1" t="s">
        <v>76</v>
      </c>
      <c r="BA4336" s="2">
        <v>45756.620145694447</v>
      </c>
      <c r="BB4336" s="1" t="s">
        <v>77</v>
      </c>
      <c r="BC4336" s="1" t="s">
        <v>782</v>
      </c>
      <c r="BD4336" s="1" t="s">
        <v>44119</v>
      </c>
      <c r="BE4336" s="1" t="s">
        <v>44120</v>
      </c>
      <c r="BF4336" s="1" t="s">
        <v>59</v>
      </c>
    </row>
    <row r="4337" spans="1:58" x14ac:dyDescent="0.25">
      <c r="A4337" s="1" t="s">
        <v>44121</v>
      </c>
      <c r="B4337" s="1" t="s">
        <v>59</v>
      </c>
      <c r="C4337" s="1" t="s">
        <v>44122</v>
      </c>
      <c r="D4337" s="1" t="s">
        <v>61</v>
      </c>
      <c r="E4337" s="1" t="s">
        <v>62</v>
      </c>
      <c r="F4337" s="1" t="s">
        <v>63</v>
      </c>
      <c r="G4337" s="2">
        <v>45750.430627546295</v>
      </c>
      <c r="H4337" s="2">
        <v>45756.618246932871</v>
      </c>
      <c r="I4337" s="1" t="s">
        <v>59</v>
      </c>
      <c r="J4337" s="1" t="s">
        <v>59</v>
      </c>
      <c r="K4337">
        <v>4935189672343</v>
      </c>
      <c r="L4337" s="1" t="s">
        <v>64</v>
      </c>
      <c r="M4337" s="1" t="s">
        <v>59</v>
      </c>
      <c r="N4337" s="1" t="s">
        <v>65</v>
      </c>
      <c r="O4337" s="1" t="s">
        <v>59</v>
      </c>
      <c r="P4337" s="1" t="s">
        <v>59</v>
      </c>
      <c r="Q4337" s="1" t="s">
        <v>59</v>
      </c>
      <c r="R4337" s="1" t="s">
        <v>44123</v>
      </c>
      <c r="S4337" s="1" t="s">
        <v>59</v>
      </c>
      <c r="T4337" s="1" t="s">
        <v>59</v>
      </c>
      <c r="U4337" s="1" t="s">
        <v>59</v>
      </c>
      <c r="V4337" s="1" t="s">
        <v>59</v>
      </c>
      <c r="W4337" s="1" t="s">
        <v>44124</v>
      </c>
      <c r="X4337" s="1" t="s">
        <v>59</v>
      </c>
      <c r="Y4337" s="1" t="s">
        <v>44125</v>
      </c>
      <c r="AA4337" s="1" t="s">
        <v>59</v>
      </c>
      <c r="AB4337" s="1" t="s">
        <v>59</v>
      </c>
      <c r="AC4337" s="1" t="s">
        <v>44126</v>
      </c>
      <c r="AD4337" s="1" t="s">
        <v>59</v>
      </c>
      <c r="AE4337" s="1" t="s">
        <v>59</v>
      </c>
      <c r="AF4337" s="1" t="s">
        <v>59</v>
      </c>
      <c r="AG4337" s="1" t="s">
        <v>59</v>
      </c>
      <c r="AH4337" s="1" t="s">
        <v>59</v>
      </c>
      <c r="AI4337" s="1" t="s">
        <v>59</v>
      </c>
      <c r="AJ4337" s="1" t="s">
        <v>124</v>
      </c>
      <c r="AK4337" s="1" t="s">
        <v>70</v>
      </c>
      <c r="AL4337" s="1" t="s">
        <v>59</v>
      </c>
      <c r="AM4337" s="1" t="s">
        <v>59</v>
      </c>
      <c r="AN4337" s="1" t="s">
        <v>59</v>
      </c>
      <c r="AO4337" s="1" t="s">
        <v>59</v>
      </c>
      <c r="AP4337" s="1" t="s">
        <v>59</v>
      </c>
      <c r="AQ4337" s="3"/>
      <c r="AR4337" s="1" t="s">
        <v>44127</v>
      </c>
      <c r="AS4337" s="1" t="s">
        <v>44128</v>
      </c>
      <c r="AT4337" s="1" t="s">
        <v>265</v>
      </c>
      <c r="AU4337" s="1" t="s">
        <v>206</v>
      </c>
      <c r="AV4337" s="1" t="s">
        <v>73</v>
      </c>
      <c r="AW4337">
        <v>1097</v>
      </c>
      <c r="AX4337" s="1" t="s">
        <v>44129</v>
      </c>
      <c r="AY4337" s="1" t="s">
        <v>75</v>
      </c>
      <c r="AZ4337" s="1" t="s">
        <v>76</v>
      </c>
      <c r="BA4337" s="2">
        <v>45756.618246805556</v>
      </c>
      <c r="BB4337" s="1" t="s">
        <v>77</v>
      </c>
      <c r="BC4337" s="1" t="s">
        <v>78</v>
      </c>
      <c r="BD4337" s="1" t="s">
        <v>44130</v>
      </c>
      <c r="BE4337" s="1" t="s">
        <v>44131</v>
      </c>
      <c r="BF4337" s="1" t="s">
        <v>59</v>
      </c>
    </row>
    <row r="4338" spans="1:58" x14ac:dyDescent="0.25">
      <c r="A4338" s="1" t="s">
        <v>44132</v>
      </c>
      <c r="B4338" s="1" t="s">
        <v>59</v>
      </c>
      <c r="C4338" s="1" t="s">
        <v>44133</v>
      </c>
      <c r="D4338" s="1" t="s">
        <v>61</v>
      </c>
      <c r="E4338" s="1" t="s">
        <v>62</v>
      </c>
      <c r="F4338" s="1" t="s">
        <v>63</v>
      </c>
      <c r="G4338" s="2">
        <v>45750.430627546295</v>
      </c>
      <c r="H4338" s="2">
        <v>45756.615849895832</v>
      </c>
      <c r="I4338" s="1" t="s">
        <v>59</v>
      </c>
      <c r="J4338" s="1" t="s">
        <v>59</v>
      </c>
      <c r="K4338">
        <v>4920189070200</v>
      </c>
      <c r="L4338" s="1" t="s">
        <v>64</v>
      </c>
      <c r="M4338" s="1" t="s">
        <v>59</v>
      </c>
      <c r="N4338" s="1" t="s">
        <v>65</v>
      </c>
      <c r="O4338" s="1" t="s">
        <v>59</v>
      </c>
      <c r="P4338" s="1" t="s">
        <v>59</v>
      </c>
      <c r="Q4338" s="1" t="s">
        <v>59</v>
      </c>
      <c r="R4338" s="1" t="s">
        <v>44134</v>
      </c>
      <c r="S4338" s="1" t="s">
        <v>59</v>
      </c>
      <c r="T4338" s="1" t="s">
        <v>59</v>
      </c>
      <c r="U4338" s="1" t="s">
        <v>59</v>
      </c>
      <c r="V4338" s="1" t="s">
        <v>59</v>
      </c>
      <c r="W4338" s="1" t="s">
        <v>44135</v>
      </c>
      <c r="X4338" s="1" t="s">
        <v>59</v>
      </c>
      <c r="Y4338" s="1" t="s">
        <v>44136</v>
      </c>
      <c r="AA4338" s="1" t="s">
        <v>59</v>
      </c>
      <c r="AB4338" s="1" t="s">
        <v>59</v>
      </c>
      <c r="AC4338" s="1" t="s">
        <v>44137</v>
      </c>
      <c r="AD4338" s="1" t="s">
        <v>59</v>
      </c>
      <c r="AE4338" s="1" t="s">
        <v>59</v>
      </c>
      <c r="AF4338" s="1" t="s">
        <v>59</v>
      </c>
      <c r="AG4338" s="1" t="s">
        <v>59</v>
      </c>
      <c r="AH4338" s="1" t="s">
        <v>59</v>
      </c>
      <c r="AI4338" s="1" t="s">
        <v>59</v>
      </c>
      <c r="AJ4338" s="1" t="s">
        <v>43667</v>
      </c>
      <c r="AK4338" s="1" t="s">
        <v>70</v>
      </c>
      <c r="AL4338" s="1" t="s">
        <v>59</v>
      </c>
      <c r="AM4338" s="1" t="s">
        <v>59</v>
      </c>
      <c r="AN4338" s="1" t="s">
        <v>59</v>
      </c>
      <c r="AO4338" s="1" t="s">
        <v>59</v>
      </c>
      <c r="AP4338" s="1" t="s">
        <v>59</v>
      </c>
      <c r="AQ4338" s="3"/>
      <c r="AR4338" s="1" t="s">
        <v>44138</v>
      </c>
      <c r="AS4338" s="1" t="s">
        <v>44139</v>
      </c>
      <c r="AT4338" s="1" t="s">
        <v>2576</v>
      </c>
      <c r="AU4338" s="1" t="s">
        <v>437</v>
      </c>
      <c r="AV4338" s="1" t="s">
        <v>73</v>
      </c>
      <c r="AW4338">
        <v>45128</v>
      </c>
      <c r="AX4338" s="1" t="s">
        <v>44140</v>
      </c>
      <c r="AY4338" s="1" t="s">
        <v>75</v>
      </c>
      <c r="AZ4338" s="1" t="s">
        <v>76</v>
      </c>
      <c r="BA4338" s="2">
        <v>45756.615849745373</v>
      </c>
      <c r="BB4338" s="1" t="s">
        <v>77</v>
      </c>
      <c r="BC4338" s="1" t="s">
        <v>78</v>
      </c>
      <c r="BD4338" s="1" t="s">
        <v>44141</v>
      </c>
      <c r="BE4338" s="1" t="s">
        <v>44142</v>
      </c>
      <c r="BF4338" s="1" t="s">
        <v>59</v>
      </c>
    </row>
    <row r="4339" spans="1:58" x14ac:dyDescent="0.25">
      <c r="A4339" s="1" t="s">
        <v>44143</v>
      </c>
      <c r="B4339" s="1" t="s">
        <v>59</v>
      </c>
      <c r="C4339" s="1" t="s">
        <v>44144</v>
      </c>
      <c r="D4339" s="1" t="s">
        <v>61</v>
      </c>
      <c r="E4339" s="1" t="s">
        <v>62</v>
      </c>
      <c r="F4339" s="1" t="s">
        <v>63</v>
      </c>
      <c r="G4339" s="2">
        <v>45750.430627546295</v>
      </c>
      <c r="H4339" s="2">
        <v>45756.61368696759</v>
      </c>
      <c r="I4339" s="1" t="s">
        <v>59</v>
      </c>
      <c r="J4339" s="1" t="s">
        <v>59</v>
      </c>
      <c r="K4339">
        <v>498851924880</v>
      </c>
      <c r="L4339" s="1" t="s">
        <v>64</v>
      </c>
      <c r="M4339" s="1" t="s">
        <v>59</v>
      </c>
      <c r="N4339" s="1" t="s">
        <v>65</v>
      </c>
      <c r="O4339" s="1" t="s">
        <v>59</v>
      </c>
      <c r="P4339" s="1" t="s">
        <v>59</v>
      </c>
      <c r="Q4339" s="1" t="s">
        <v>59</v>
      </c>
      <c r="R4339" s="1" t="s">
        <v>44145</v>
      </c>
      <c r="S4339" s="1" t="s">
        <v>59</v>
      </c>
      <c r="T4339" s="1" t="s">
        <v>59</v>
      </c>
      <c r="U4339" s="1" t="s">
        <v>59</v>
      </c>
      <c r="V4339" s="1" t="s">
        <v>59</v>
      </c>
      <c r="W4339" s="1" t="s">
        <v>44146</v>
      </c>
      <c r="X4339" s="1" t="s">
        <v>59</v>
      </c>
      <c r="Y4339" s="1" t="s">
        <v>44147</v>
      </c>
      <c r="AA4339" s="1" t="s">
        <v>59</v>
      </c>
      <c r="AB4339" s="1" t="s">
        <v>59</v>
      </c>
      <c r="AC4339" s="1" t="s">
        <v>44148</v>
      </c>
      <c r="AD4339" s="1" t="s">
        <v>59</v>
      </c>
      <c r="AE4339" s="1" t="s">
        <v>59</v>
      </c>
      <c r="AF4339" s="1" t="s">
        <v>59</v>
      </c>
      <c r="AG4339" s="1" t="s">
        <v>59</v>
      </c>
      <c r="AH4339" s="1" t="s">
        <v>59</v>
      </c>
      <c r="AI4339" s="1" t="s">
        <v>59</v>
      </c>
      <c r="AJ4339" s="1" t="s">
        <v>13229</v>
      </c>
      <c r="AK4339" s="1" t="s">
        <v>70</v>
      </c>
      <c r="AL4339" s="1" t="s">
        <v>59</v>
      </c>
      <c r="AM4339" s="1" t="s">
        <v>245</v>
      </c>
      <c r="AN4339" s="1" t="s">
        <v>44149</v>
      </c>
      <c r="AO4339" s="1" t="s">
        <v>59</v>
      </c>
      <c r="AP4339" s="1" t="s">
        <v>194</v>
      </c>
      <c r="AQ4339" s="3"/>
      <c r="AR4339" s="1" t="s">
        <v>44146</v>
      </c>
      <c r="AS4339" s="1" t="s">
        <v>44150</v>
      </c>
      <c r="AT4339" s="1" t="s">
        <v>44151</v>
      </c>
      <c r="AU4339" s="1" t="s">
        <v>141</v>
      </c>
      <c r="AV4339" s="1" t="s">
        <v>73</v>
      </c>
      <c r="AW4339">
        <v>82431</v>
      </c>
      <c r="AX4339" s="1" t="s">
        <v>44152</v>
      </c>
      <c r="AY4339" s="1" t="s">
        <v>75</v>
      </c>
      <c r="AZ4339" s="1" t="s">
        <v>76</v>
      </c>
      <c r="BA4339" s="2">
        <v>45756.61368678241</v>
      </c>
      <c r="BB4339" s="1" t="s">
        <v>77</v>
      </c>
      <c r="BC4339" s="1" t="s">
        <v>78</v>
      </c>
      <c r="BD4339" s="1" t="s">
        <v>44153</v>
      </c>
      <c r="BE4339" s="1" t="s">
        <v>44154</v>
      </c>
      <c r="BF4339" s="1" t="s">
        <v>59</v>
      </c>
    </row>
    <row r="4340" spans="1:58" x14ac:dyDescent="0.25">
      <c r="A4340" s="1" t="s">
        <v>44155</v>
      </c>
      <c r="B4340" s="1" t="s">
        <v>59</v>
      </c>
      <c r="C4340" s="1" t="s">
        <v>44156</v>
      </c>
      <c r="D4340" s="1" t="s">
        <v>61</v>
      </c>
      <c r="E4340" s="1" t="s">
        <v>62</v>
      </c>
      <c r="F4340" s="1" t="s">
        <v>63</v>
      </c>
      <c r="G4340" s="2">
        <v>45750.430627546295</v>
      </c>
      <c r="H4340" s="2">
        <v>45756.605119745371</v>
      </c>
      <c r="I4340" s="1" t="s">
        <v>59</v>
      </c>
      <c r="J4340" s="1" t="s">
        <v>59</v>
      </c>
      <c r="K4340">
        <v>4951156379640</v>
      </c>
      <c r="L4340" s="1" t="s">
        <v>64</v>
      </c>
      <c r="M4340" s="1" t="s">
        <v>59</v>
      </c>
      <c r="N4340" s="1" t="s">
        <v>65</v>
      </c>
      <c r="O4340" s="1" t="s">
        <v>59</v>
      </c>
      <c r="P4340" s="1" t="s">
        <v>59</v>
      </c>
      <c r="Q4340" s="1" t="s">
        <v>59</v>
      </c>
      <c r="R4340" s="1" t="s">
        <v>44157</v>
      </c>
      <c r="S4340" s="1" t="s">
        <v>59</v>
      </c>
      <c r="T4340" s="1" t="s">
        <v>59</v>
      </c>
      <c r="U4340" s="1" t="s">
        <v>59</v>
      </c>
      <c r="V4340" s="1" t="s">
        <v>59</v>
      </c>
      <c r="W4340" s="1" t="s">
        <v>44158</v>
      </c>
      <c r="X4340" s="1" t="s">
        <v>59</v>
      </c>
      <c r="Y4340" s="1" t="s">
        <v>68</v>
      </c>
      <c r="AA4340" s="1" t="s">
        <v>59</v>
      </c>
      <c r="AB4340" s="1" t="s">
        <v>59</v>
      </c>
      <c r="AC4340" s="1" t="s">
        <v>44159</v>
      </c>
      <c r="AD4340" s="1" t="s">
        <v>59</v>
      </c>
      <c r="AE4340" s="1" t="s">
        <v>59</v>
      </c>
      <c r="AF4340" s="1" t="s">
        <v>59</v>
      </c>
      <c r="AG4340" s="1" t="s">
        <v>59</v>
      </c>
      <c r="AH4340" s="1" t="s">
        <v>59</v>
      </c>
      <c r="AI4340" s="1" t="s">
        <v>59</v>
      </c>
      <c r="AJ4340" s="1" t="s">
        <v>43667</v>
      </c>
      <c r="AK4340" s="1" t="s">
        <v>70</v>
      </c>
      <c r="AL4340" s="1" t="s">
        <v>59</v>
      </c>
      <c r="AM4340" s="1" t="s">
        <v>59</v>
      </c>
      <c r="AN4340" s="1" t="s">
        <v>59</v>
      </c>
      <c r="AO4340" s="1" t="s">
        <v>59</v>
      </c>
      <c r="AP4340" s="1" t="s">
        <v>59</v>
      </c>
      <c r="AQ4340" s="3"/>
      <c r="AR4340" s="1" t="s">
        <v>44160</v>
      </c>
      <c r="AS4340" s="1" t="s">
        <v>59</v>
      </c>
      <c r="AT4340" s="1" t="s">
        <v>71</v>
      </c>
      <c r="AU4340" s="1" t="s">
        <v>72</v>
      </c>
      <c r="AV4340" s="1" t="s">
        <v>73</v>
      </c>
      <c r="AX4340" s="1" t="s">
        <v>44161</v>
      </c>
      <c r="AY4340" s="1" t="s">
        <v>75</v>
      </c>
      <c r="AZ4340" s="1" t="s">
        <v>76</v>
      </c>
      <c r="BA4340" s="2">
        <v>45756.605119571759</v>
      </c>
      <c r="BB4340" s="1" t="s">
        <v>77</v>
      </c>
      <c r="BC4340" s="1" t="s">
        <v>78</v>
      </c>
      <c r="BD4340" s="1" t="s">
        <v>44162</v>
      </c>
      <c r="BE4340" s="1" t="s">
        <v>44163</v>
      </c>
      <c r="BF4340" s="1" t="s">
        <v>59</v>
      </c>
    </row>
    <row r="4341" spans="1:58" x14ac:dyDescent="0.25">
      <c r="A4341" s="1" t="s">
        <v>44164</v>
      </c>
      <c r="B4341" s="1" t="s">
        <v>59</v>
      </c>
      <c r="C4341" s="1" t="s">
        <v>44165</v>
      </c>
      <c r="D4341" s="1" t="s">
        <v>61</v>
      </c>
      <c r="E4341" s="1" t="s">
        <v>62</v>
      </c>
      <c r="F4341" s="1" t="s">
        <v>63</v>
      </c>
      <c r="G4341" s="2">
        <v>45750.430627546295</v>
      </c>
      <c r="H4341" s="2">
        <v>45756.599097465281</v>
      </c>
      <c r="I4341" s="1" t="s">
        <v>59</v>
      </c>
      <c r="J4341" s="1" t="s">
        <v>59</v>
      </c>
      <c r="K4341">
        <v>4922022514349</v>
      </c>
      <c r="L4341" s="1" t="s">
        <v>64</v>
      </c>
      <c r="M4341" s="1" t="s">
        <v>59</v>
      </c>
      <c r="N4341" s="1" t="s">
        <v>65</v>
      </c>
      <c r="O4341" s="1" t="s">
        <v>59</v>
      </c>
      <c r="P4341" s="1" t="s">
        <v>59</v>
      </c>
      <c r="Q4341" s="1" t="s">
        <v>59</v>
      </c>
      <c r="R4341" s="1" t="s">
        <v>44166</v>
      </c>
      <c r="S4341" s="1" t="s">
        <v>59</v>
      </c>
      <c r="T4341" s="1" t="s">
        <v>59</v>
      </c>
      <c r="U4341" s="1" t="s">
        <v>59</v>
      </c>
      <c r="V4341" s="1" t="s">
        <v>59</v>
      </c>
      <c r="W4341" s="1" t="s">
        <v>44167</v>
      </c>
      <c r="X4341" s="1" t="s">
        <v>59</v>
      </c>
      <c r="Y4341" s="1" t="s">
        <v>1337</v>
      </c>
      <c r="AA4341" s="1" t="s">
        <v>59</v>
      </c>
      <c r="AB4341" s="1" t="s">
        <v>59</v>
      </c>
      <c r="AC4341" s="1" t="s">
        <v>44168</v>
      </c>
      <c r="AD4341" s="1" t="s">
        <v>59</v>
      </c>
      <c r="AE4341" s="1" t="s">
        <v>59</v>
      </c>
      <c r="AF4341" s="1" t="s">
        <v>59</v>
      </c>
      <c r="AG4341" s="1" t="s">
        <v>59</v>
      </c>
      <c r="AH4341" s="1" t="s">
        <v>59</v>
      </c>
      <c r="AI4341" s="1" t="s">
        <v>59</v>
      </c>
      <c r="AJ4341" s="1" t="s">
        <v>11294</v>
      </c>
      <c r="AK4341" s="1" t="s">
        <v>70</v>
      </c>
      <c r="AL4341" s="1" t="s">
        <v>59</v>
      </c>
      <c r="AM4341" s="1" t="s">
        <v>59</v>
      </c>
      <c r="AN4341" s="1" t="s">
        <v>59</v>
      </c>
      <c r="AO4341" s="1" t="s">
        <v>59</v>
      </c>
      <c r="AP4341" s="1" t="s">
        <v>59</v>
      </c>
      <c r="AQ4341" s="3"/>
      <c r="AR4341" s="1" t="s">
        <v>44167</v>
      </c>
      <c r="AS4341" s="1" t="s">
        <v>59</v>
      </c>
      <c r="AT4341" s="1" t="s">
        <v>1341</v>
      </c>
      <c r="AU4341" s="1" t="s">
        <v>172</v>
      </c>
      <c r="AV4341" s="1" t="s">
        <v>73</v>
      </c>
      <c r="AX4341" s="1" t="s">
        <v>44169</v>
      </c>
      <c r="AY4341" s="1" t="s">
        <v>75</v>
      </c>
      <c r="AZ4341" s="1" t="s">
        <v>76</v>
      </c>
      <c r="BA4341" s="2">
        <v>45756.599097314815</v>
      </c>
      <c r="BB4341" s="1" t="s">
        <v>77</v>
      </c>
      <c r="BC4341" s="1" t="s">
        <v>255</v>
      </c>
      <c r="BD4341" s="1" t="s">
        <v>44170</v>
      </c>
      <c r="BE4341" s="1" t="s">
        <v>44171</v>
      </c>
      <c r="BF4341" s="1" t="s">
        <v>59</v>
      </c>
    </row>
    <row r="4342" spans="1:58" x14ac:dyDescent="0.25">
      <c r="A4342" s="1" t="s">
        <v>44172</v>
      </c>
      <c r="B4342" s="1" t="s">
        <v>59</v>
      </c>
      <c r="C4342" s="1" t="s">
        <v>44173</v>
      </c>
      <c r="D4342" s="1" t="s">
        <v>61</v>
      </c>
      <c r="E4342" s="1" t="s">
        <v>62</v>
      </c>
      <c r="F4342" s="1" t="s">
        <v>63</v>
      </c>
      <c r="G4342" s="2">
        <v>45750.430627546295</v>
      </c>
      <c r="H4342" s="2">
        <v>45756.480390856479</v>
      </c>
      <c r="I4342" s="1" t="s">
        <v>59</v>
      </c>
      <c r="J4342" s="1" t="s">
        <v>59</v>
      </c>
      <c r="K4342">
        <v>49628792060</v>
      </c>
      <c r="L4342" s="1" t="s">
        <v>64</v>
      </c>
      <c r="M4342" s="1" t="s">
        <v>59</v>
      </c>
      <c r="N4342" s="1" t="s">
        <v>65</v>
      </c>
      <c r="O4342" s="1" t="s">
        <v>59</v>
      </c>
      <c r="P4342" s="1" t="s">
        <v>59</v>
      </c>
      <c r="Q4342" s="1" t="s">
        <v>59</v>
      </c>
      <c r="R4342" s="1" t="s">
        <v>44174</v>
      </c>
      <c r="S4342" s="1" t="s">
        <v>59</v>
      </c>
      <c r="T4342" s="1" t="s">
        <v>59</v>
      </c>
      <c r="U4342" s="1" t="s">
        <v>59</v>
      </c>
      <c r="V4342" s="1" t="s">
        <v>59</v>
      </c>
      <c r="W4342" s="1" t="s">
        <v>44175</v>
      </c>
      <c r="X4342" s="1" t="s">
        <v>59</v>
      </c>
      <c r="Y4342" s="1" t="s">
        <v>44176</v>
      </c>
      <c r="AA4342" s="1" t="s">
        <v>59</v>
      </c>
      <c r="AB4342" s="1" t="s">
        <v>59</v>
      </c>
      <c r="AC4342" s="1" t="s">
        <v>44177</v>
      </c>
      <c r="AD4342" s="1" t="s">
        <v>59</v>
      </c>
      <c r="AE4342" s="1" t="s">
        <v>59</v>
      </c>
      <c r="AF4342" s="1" t="s">
        <v>59</v>
      </c>
      <c r="AG4342" s="1" t="s">
        <v>59</v>
      </c>
      <c r="AH4342" s="1" t="s">
        <v>59</v>
      </c>
      <c r="AI4342" s="1" t="s">
        <v>59</v>
      </c>
      <c r="AJ4342" s="1" t="s">
        <v>43667</v>
      </c>
      <c r="AK4342" s="1" t="s">
        <v>70</v>
      </c>
      <c r="AL4342" s="1" t="s">
        <v>59</v>
      </c>
      <c r="AM4342" s="1" t="s">
        <v>59</v>
      </c>
      <c r="AN4342" s="1" t="s">
        <v>59</v>
      </c>
      <c r="AO4342" s="1" t="s">
        <v>59</v>
      </c>
      <c r="AP4342" s="1" t="s">
        <v>59</v>
      </c>
      <c r="AQ4342" s="3"/>
      <c r="AR4342" s="1" t="s">
        <v>44178</v>
      </c>
      <c r="AS4342" s="1" t="s">
        <v>44179</v>
      </c>
      <c r="AT4342" s="1" t="s">
        <v>44180</v>
      </c>
      <c r="AU4342" s="1" t="s">
        <v>104</v>
      </c>
      <c r="AV4342" s="1" t="s">
        <v>73</v>
      </c>
      <c r="AW4342">
        <v>74838</v>
      </c>
      <c r="AX4342" s="1" t="s">
        <v>44181</v>
      </c>
      <c r="AY4342" s="1" t="s">
        <v>75</v>
      </c>
      <c r="AZ4342" s="1" t="s">
        <v>76</v>
      </c>
      <c r="BA4342" s="2">
        <v>45756.480390150464</v>
      </c>
      <c r="BB4342" s="1" t="s">
        <v>77</v>
      </c>
      <c r="BC4342" s="1" t="s">
        <v>78</v>
      </c>
      <c r="BD4342" s="1" t="s">
        <v>44182</v>
      </c>
      <c r="BE4342" s="1" t="s">
        <v>44183</v>
      </c>
      <c r="BF4342" s="1" t="s">
        <v>59</v>
      </c>
    </row>
    <row r="4343" spans="1:58" x14ac:dyDescent="0.25">
      <c r="A4343" s="1" t="s">
        <v>44184</v>
      </c>
      <c r="B4343" s="1" t="s">
        <v>59</v>
      </c>
      <c r="C4343" s="1" t="s">
        <v>44185</v>
      </c>
      <c r="D4343" s="1" t="s">
        <v>61</v>
      </c>
      <c r="E4343" s="1" t="s">
        <v>62</v>
      </c>
      <c r="F4343" s="1" t="s">
        <v>63</v>
      </c>
      <c r="G4343" s="2">
        <v>45750.430627546295</v>
      </c>
      <c r="H4343" s="2">
        <v>45756.477310960647</v>
      </c>
      <c r="I4343" s="1" t="s">
        <v>59</v>
      </c>
      <c r="J4343" s="1" t="s">
        <v>59</v>
      </c>
      <c r="K4343">
        <v>4967041214</v>
      </c>
      <c r="L4343" s="1" t="s">
        <v>64</v>
      </c>
      <c r="M4343" s="1" t="s">
        <v>59</v>
      </c>
      <c r="N4343" s="1" t="s">
        <v>65</v>
      </c>
      <c r="O4343" s="1" t="s">
        <v>59</v>
      </c>
      <c r="P4343" s="1" t="s">
        <v>59</v>
      </c>
      <c r="Q4343" s="1" t="s">
        <v>59</v>
      </c>
      <c r="R4343" s="1" t="s">
        <v>44186</v>
      </c>
      <c r="S4343" s="1" t="s">
        <v>59</v>
      </c>
      <c r="T4343" s="1" t="s">
        <v>59</v>
      </c>
      <c r="U4343" s="1" t="s">
        <v>59</v>
      </c>
      <c r="V4343" s="1" t="s">
        <v>59</v>
      </c>
      <c r="W4343" s="1" t="s">
        <v>44187</v>
      </c>
      <c r="X4343" s="1" t="s">
        <v>59</v>
      </c>
      <c r="Y4343" s="1" t="s">
        <v>44188</v>
      </c>
      <c r="AA4343" s="1" t="s">
        <v>59</v>
      </c>
      <c r="AB4343" s="1" t="s">
        <v>59</v>
      </c>
      <c r="AC4343" s="1" t="s">
        <v>44189</v>
      </c>
      <c r="AD4343" s="1" t="s">
        <v>59</v>
      </c>
      <c r="AE4343" s="1" t="s">
        <v>59</v>
      </c>
      <c r="AF4343" s="1" t="s">
        <v>59</v>
      </c>
      <c r="AG4343" s="1" t="s">
        <v>59</v>
      </c>
      <c r="AH4343" s="1" t="s">
        <v>59</v>
      </c>
      <c r="AI4343" s="1" t="s">
        <v>59</v>
      </c>
      <c r="AJ4343" s="1" t="s">
        <v>43877</v>
      </c>
      <c r="AK4343" s="1" t="s">
        <v>70</v>
      </c>
      <c r="AL4343" s="1" t="s">
        <v>59</v>
      </c>
      <c r="AM4343" s="1" t="s">
        <v>59</v>
      </c>
      <c r="AN4343" s="1" t="s">
        <v>59</v>
      </c>
      <c r="AO4343" s="1" t="s">
        <v>59</v>
      </c>
      <c r="AP4343" s="1" t="s">
        <v>59</v>
      </c>
      <c r="AQ4343" s="3"/>
      <c r="AR4343" s="1" t="s">
        <v>44187</v>
      </c>
      <c r="AS4343" s="1" t="s">
        <v>59</v>
      </c>
      <c r="AT4343" s="1" t="s">
        <v>10418</v>
      </c>
      <c r="AU4343" s="1" t="s">
        <v>253</v>
      </c>
      <c r="AV4343" s="1" t="s">
        <v>73</v>
      </c>
      <c r="AX4343" s="1" t="s">
        <v>44190</v>
      </c>
      <c r="AY4343" s="1" t="s">
        <v>75</v>
      </c>
      <c r="AZ4343" s="1" t="s">
        <v>76</v>
      </c>
      <c r="BA4343" s="2">
        <v>45756.477310694441</v>
      </c>
      <c r="BB4343" s="1" t="s">
        <v>77</v>
      </c>
      <c r="BC4343" s="1" t="s">
        <v>255</v>
      </c>
      <c r="BD4343" s="1" t="s">
        <v>44191</v>
      </c>
      <c r="BE4343" s="1" t="s">
        <v>44192</v>
      </c>
      <c r="BF4343" s="1" t="s">
        <v>59</v>
      </c>
    </row>
    <row r="4344" spans="1:58" x14ac:dyDescent="0.25">
      <c r="A4344" s="1" t="s">
        <v>44193</v>
      </c>
      <c r="B4344" s="1" t="s">
        <v>59</v>
      </c>
      <c r="C4344" s="1" t="s">
        <v>44194</v>
      </c>
      <c r="D4344" s="1" t="s">
        <v>61</v>
      </c>
      <c r="E4344" s="1" t="s">
        <v>62</v>
      </c>
      <c r="F4344" s="1" t="s">
        <v>63</v>
      </c>
      <c r="G4344" s="2">
        <v>45750.430627546295</v>
      </c>
      <c r="H4344" s="2">
        <v>45756.475211574078</v>
      </c>
      <c r="I4344" s="1" t="s">
        <v>59</v>
      </c>
      <c r="J4344" s="1" t="s">
        <v>59</v>
      </c>
      <c r="K4344">
        <v>49419389910</v>
      </c>
      <c r="L4344" s="1" t="s">
        <v>64</v>
      </c>
      <c r="M4344" s="1" t="s">
        <v>59</v>
      </c>
      <c r="N4344" s="1" t="s">
        <v>65</v>
      </c>
      <c r="O4344" s="1" t="s">
        <v>59</v>
      </c>
      <c r="P4344" s="1" t="s">
        <v>59</v>
      </c>
      <c r="Q4344" s="1" t="s">
        <v>59</v>
      </c>
      <c r="R4344" s="1" t="s">
        <v>44195</v>
      </c>
      <c r="S4344" s="1" t="s">
        <v>59</v>
      </c>
      <c r="T4344" s="1" t="s">
        <v>59</v>
      </c>
      <c r="U4344" s="1" t="s">
        <v>59</v>
      </c>
      <c r="V4344" s="1" t="s">
        <v>59</v>
      </c>
      <c r="W4344" s="1" t="s">
        <v>44196</v>
      </c>
      <c r="X4344" s="1" t="s">
        <v>59</v>
      </c>
      <c r="Y4344" s="1" t="s">
        <v>44197</v>
      </c>
      <c r="AA4344" s="1" t="s">
        <v>59</v>
      </c>
      <c r="AB4344" s="1" t="s">
        <v>59</v>
      </c>
      <c r="AC4344" s="1" t="s">
        <v>44198</v>
      </c>
      <c r="AD4344" s="1" t="s">
        <v>59</v>
      </c>
      <c r="AE4344" s="1" t="s">
        <v>59</v>
      </c>
      <c r="AF4344" s="1" t="s">
        <v>59</v>
      </c>
      <c r="AG4344" s="1" t="s">
        <v>59</v>
      </c>
      <c r="AH4344" s="1" t="s">
        <v>59</v>
      </c>
      <c r="AI4344" s="1" t="s">
        <v>59</v>
      </c>
      <c r="AJ4344" s="1" t="s">
        <v>59</v>
      </c>
      <c r="AK4344" s="1" t="s">
        <v>70</v>
      </c>
      <c r="AL4344" s="1" t="s">
        <v>59</v>
      </c>
      <c r="AM4344" s="1" t="s">
        <v>59</v>
      </c>
      <c r="AN4344" s="1" t="s">
        <v>59</v>
      </c>
      <c r="AO4344" s="1" t="s">
        <v>59</v>
      </c>
      <c r="AP4344" s="1" t="s">
        <v>59</v>
      </c>
      <c r="AQ4344" s="3"/>
      <c r="AR4344" s="1" t="s">
        <v>44199</v>
      </c>
      <c r="AS4344" s="1" t="s">
        <v>59</v>
      </c>
      <c r="AT4344" s="1" t="s">
        <v>33224</v>
      </c>
      <c r="AU4344" s="1" t="s">
        <v>90</v>
      </c>
      <c r="AV4344" s="1" t="s">
        <v>73</v>
      </c>
      <c r="AX4344" s="1" t="s">
        <v>44200</v>
      </c>
      <c r="AY4344" s="1" t="s">
        <v>75</v>
      </c>
      <c r="AZ4344" s="1" t="s">
        <v>76</v>
      </c>
      <c r="BA4344" s="2">
        <v>45756.475211446763</v>
      </c>
      <c r="BB4344" s="1" t="s">
        <v>77</v>
      </c>
      <c r="BC4344" s="1" t="s">
        <v>78</v>
      </c>
      <c r="BD4344" s="1" t="s">
        <v>44201</v>
      </c>
      <c r="BE4344" s="1" t="s">
        <v>44202</v>
      </c>
      <c r="BF4344" s="1" t="s">
        <v>59</v>
      </c>
    </row>
    <row r="4345" spans="1:58" x14ac:dyDescent="0.25">
      <c r="A4345" s="1" t="s">
        <v>44203</v>
      </c>
      <c r="B4345" s="1" t="s">
        <v>59</v>
      </c>
      <c r="C4345" s="1" t="s">
        <v>44204</v>
      </c>
      <c r="D4345" s="1" t="s">
        <v>61</v>
      </c>
      <c r="E4345" s="1" t="s">
        <v>62</v>
      </c>
      <c r="F4345" s="1" t="s">
        <v>63</v>
      </c>
      <c r="G4345" s="2">
        <v>45750.430627546295</v>
      </c>
      <c r="H4345" s="2">
        <v>45756.468426805557</v>
      </c>
      <c r="I4345" s="1" t="s">
        <v>59</v>
      </c>
      <c r="J4345" s="1" t="s">
        <v>59</v>
      </c>
      <c r="K4345">
        <v>4998252038290</v>
      </c>
      <c r="L4345" s="1" t="s">
        <v>64</v>
      </c>
      <c r="M4345" s="1" t="s">
        <v>59</v>
      </c>
      <c r="N4345" s="1" t="s">
        <v>65</v>
      </c>
      <c r="O4345" s="1" t="s">
        <v>59</v>
      </c>
      <c r="P4345" s="1" t="s">
        <v>59</v>
      </c>
      <c r="Q4345" s="1" t="s">
        <v>59</v>
      </c>
      <c r="R4345" s="1" t="s">
        <v>44205</v>
      </c>
      <c r="S4345" s="1" t="s">
        <v>59</v>
      </c>
      <c r="T4345" s="1" t="s">
        <v>59</v>
      </c>
      <c r="U4345" s="1" t="s">
        <v>59</v>
      </c>
      <c r="V4345" s="1" t="s">
        <v>59</v>
      </c>
      <c r="W4345" s="1" t="s">
        <v>44206</v>
      </c>
      <c r="X4345" s="1" t="s">
        <v>59</v>
      </c>
      <c r="Y4345" s="1" t="s">
        <v>44207</v>
      </c>
      <c r="AA4345" s="1" t="s">
        <v>59</v>
      </c>
      <c r="AB4345" s="1" t="s">
        <v>59</v>
      </c>
      <c r="AC4345" s="1" t="s">
        <v>44208</v>
      </c>
      <c r="AD4345" s="1" t="s">
        <v>59</v>
      </c>
      <c r="AE4345" s="1" t="s">
        <v>59</v>
      </c>
      <c r="AF4345" s="1" t="s">
        <v>59</v>
      </c>
      <c r="AG4345" s="1" t="s">
        <v>59</v>
      </c>
      <c r="AH4345" s="1" t="s">
        <v>59</v>
      </c>
      <c r="AI4345" s="1" t="s">
        <v>59</v>
      </c>
      <c r="AJ4345" s="1" t="s">
        <v>43667</v>
      </c>
      <c r="AK4345" s="1" t="s">
        <v>70</v>
      </c>
      <c r="AL4345" s="1" t="s">
        <v>59</v>
      </c>
      <c r="AM4345" s="1" t="s">
        <v>59</v>
      </c>
      <c r="AN4345" s="1" t="s">
        <v>59</v>
      </c>
      <c r="AO4345" s="1" t="s">
        <v>59</v>
      </c>
      <c r="AP4345" s="1" t="s">
        <v>59</v>
      </c>
      <c r="AQ4345" s="3"/>
      <c r="AR4345" s="1" t="s">
        <v>44209</v>
      </c>
      <c r="AS4345" s="1" t="s">
        <v>44210</v>
      </c>
      <c r="AT4345" s="1" t="s">
        <v>44211</v>
      </c>
      <c r="AU4345" s="1" t="s">
        <v>3731</v>
      </c>
      <c r="AV4345" s="1" t="s">
        <v>73</v>
      </c>
      <c r="AW4345">
        <v>91567</v>
      </c>
      <c r="AX4345" s="1" t="s">
        <v>44212</v>
      </c>
      <c r="AY4345" s="1" t="s">
        <v>75</v>
      </c>
      <c r="AZ4345" s="1" t="s">
        <v>76</v>
      </c>
      <c r="BA4345" s="2">
        <v>45756.46842646991</v>
      </c>
      <c r="BB4345" s="1" t="s">
        <v>77</v>
      </c>
      <c r="BC4345" s="1" t="s">
        <v>78</v>
      </c>
      <c r="BD4345" s="1" t="s">
        <v>44213</v>
      </c>
      <c r="BE4345" s="1" t="s">
        <v>44214</v>
      </c>
      <c r="BF4345" s="1" t="s">
        <v>59</v>
      </c>
    </row>
    <row r="4346" spans="1:58" x14ac:dyDescent="0.25">
      <c r="A4346" s="1" t="s">
        <v>44215</v>
      </c>
      <c r="B4346" s="1" t="s">
        <v>59</v>
      </c>
      <c r="C4346" s="1" t="s">
        <v>44216</v>
      </c>
      <c r="D4346" s="1" t="s">
        <v>61</v>
      </c>
      <c r="E4346" s="1" t="s">
        <v>62</v>
      </c>
      <c r="F4346" s="1" t="s">
        <v>63</v>
      </c>
      <c r="G4346" s="2">
        <v>45750.430627546295</v>
      </c>
      <c r="H4346" s="2">
        <v>45756.467361041665</v>
      </c>
      <c r="I4346" s="1" t="s">
        <v>59</v>
      </c>
      <c r="J4346" s="1" t="s">
        <v>59</v>
      </c>
      <c r="K4346">
        <v>49714130990351</v>
      </c>
      <c r="L4346" s="1" t="s">
        <v>64</v>
      </c>
      <c r="M4346" s="1" t="s">
        <v>59</v>
      </c>
      <c r="N4346" s="1" t="s">
        <v>65</v>
      </c>
      <c r="O4346" s="1" t="s">
        <v>59</v>
      </c>
      <c r="P4346" s="1" t="s">
        <v>59</v>
      </c>
      <c r="Q4346" s="1" t="s">
        <v>59</v>
      </c>
      <c r="R4346" s="1" t="s">
        <v>44217</v>
      </c>
      <c r="S4346" s="1" t="s">
        <v>59</v>
      </c>
      <c r="T4346" s="1" t="s">
        <v>59</v>
      </c>
      <c r="U4346" s="1" t="s">
        <v>59</v>
      </c>
      <c r="V4346" s="1" t="s">
        <v>59</v>
      </c>
      <c r="W4346" s="1" t="s">
        <v>44218</v>
      </c>
      <c r="X4346" s="1" t="s">
        <v>59</v>
      </c>
      <c r="Y4346" s="1" t="s">
        <v>44219</v>
      </c>
      <c r="AA4346" s="1" t="s">
        <v>59</v>
      </c>
      <c r="AB4346" s="1" t="s">
        <v>59</v>
      </c>
      <c r="AC4346" s="1" t="s">
        <v>44220</v>
      </c>
      <c r="AD4346" s="1" t="s">
        <v>59</v>
      </c>
      <c r="AE4346" s="1" t="s">
        <v>59</v>
      </c>
      <c r="AF4346" s="1" t="s">
        <v>59</v>
      </c>
      <c r="AG4346" s="1" t="s">
        <v>59</v>
      </c>
      <c r="AH4346" s="1" t="s">
        <v>59</v>
      </c>
      <c r="AI4346" s="1" t="s">
        <v>59</v>
      </c>
      <c r="AJ4346" s="1" t="s">
        <v>43667</v>
      </c>
      <c r="AK4346" s="1" t="s">
        <v>70</v>
      </c>
      <c r="AL4346" s="1" t="s">
        <v>59</v>
      </c>
      <c r="AM4346" s="1" t="s">
        <v>59</v>
      </c>
      <c r="AN4346" s="1" t="s">
        <v>59</v>
      </c>
      <c r="AO4346" s="1" t="s">
        <v>59</v>
      </c>
      <c r="AP4346" s="1" t="s">
        <v>59</v>
      </c>
      <c r="AQ4346" s="3"/>
      <c r="AR4346" s="1" t="s">
        <v>44218</v>
      </c>
      <c r="AS4346" s="1" t="s">
        <v>44221</v>
      </c>
      <c r="AT4346" s="1" t="s">
        <v>7832</v>
      </c>
      <c r="AU4346" s="1" t="s">
        <v>104</v>
      </c>
      <c r="AV4346" s="1" t="s">
        <v>73</v>
      </c>
      <c r="AW4346">
        <v>71636</v>
      </c>
      <c r="AX4346" s="1" t="s">
        <v>44222</v>
      </c>
      <c r="AY4346" s="1" t="s">
        <v>75</v>
      </c>
      <c r="AZ4346" s="1" t="s">
        <v>76</v>
      </c>
      <c r="BA4346" s="2">
        <v>45756.46736091435</v>
      </c>
      <c r="BB4346" s="1" t="s">
        <v>77</v>
      </c>
      <c r="BC4346" s="1" t="s">
        <v>78</v>
      </c>
      <c r="BD4346" s="1" t="s">
        <v>44223</v>
      </c>
      <c r="BE4346" s="1" t="s">
        <v>44224</v>
      </c>
      <c r="BF4346" s="1" t="s">
        <v>59</v>
      </c>
    </row>
    <row r="4347" spans="1:58" x14ac:dyDescent="0.25">
      <c r="A4347" s="1" t="s">
        <v>44225</v>
      </c>
      <c r="B4347" s="1" t="s">
        <v>59</v>
      </c>
      <c r="C4347" s="1" t="s">
        <v>44226</v>
      </c>
      <c r="D4347" s="1" t="s">
        <v>61</v>
      </c>
      <c r="E4347" s="1" t="s">
        <v>62</v>
      </c>
      <c r="F4347" s="1" t="s">
        <v>63</v>
      </c>
      <c r="G4347" s="2">
        <v>45750.430627546295</v>
      </c>
      <c r="H4347" s="2">
        <v>45756.466822118055</v>
      </c>
      <c r="I4347" s="1" t="s">
        <v>59</v>
      </c>
      <c r="J4347" s="1" t="s">
        <v>59</v>
      </c>
      <c r="K4347">
        <v>49433113200</v>
      </c>
      <c r="L4347" s="1" t="s">
        <v>64</v>
      </c>
      <c r="M4347" s="1" t="s">
        <v>59</v>
      </c>
      <c r="N4347" s="1" t="s">
        <v>65</v>
      </c>
      <c r="O4347" s="1" t="s">
        <v>59</v>
      </c>
      <c r="P4347" s="1" t="s">
        <v>59</v>
      </c>
      <c r="Q4347" s="1" t="s">
        <v>59</v>
      </c>
      <c r="R4347" s="1" t="s">
        <v>44227</v>
      </c>
      <c r="S4347" s="1" t="s">
        <v>59</v>
      </c>
      <c r="T4347" s="1" t="s">
        <v>59</v>
      </c>
      <c r="U4347" s="1" t="s">
        <v>59</v>
      </c>
      <c r="V4347" s="1" t="s">
        <v>59</v>
      </c>
      <c r="W4347" s="1" t="s">
        <v>44228</v>
      </c>
      <c r="X4347" s="1" t="s">
        <v>59</v>
      </c>
      <c r="Y4347" s="1" t="s">
        <v>32507</v>
      </c>
      <c r="AA4347" s="1" t="s">
        <v>59</v>
      </c>
      <c r="AB4347" s="1" t="s">
        <v>59</v>
      </c>
      <c r="AC4347" s="1" t="s">
        <v>44229</v>
      </c>
      <c r="AD4347" s="1" t="s">
        <v>59</v>
      </c>
      <c r="AE4347" s="1" t="s">
        <v>59</v>
      </c>
      <c r="AF4347" s="1" t="s">
        <v>59</v>
      </c>
      <c r="AG4347" s="1" t="s">
        <v>59</v>
      </c>
      <c r="AH4347" s="1" t="s">
        <v>59</v>
      </c>
      <c r="AI4347" s="1" t="s">
        <v>59</v>
      </c>
      <c r="AJ4347" s="1" t="s">
        <v>59</v>
      </c>
      <c r="AK4347" s="1" t="s">
        <v>70</v>
      </c>
      <c r="AL4347" s="1" t="s">
        <v>59</v>
      </c>
      <c r="AM4347" s="1" t="s">
        <v>59</v>
      </c>
      <c r="AN4347" s="1" t="s">
        <v>59</v>
      </c>
      <c r="AO4347" s="1" t="s">
        <v>59</v>
      </c>
      <c r="AP4347" s="1" t="s">
        <v>59</v>
      </c>
      <c r="AQ4347" s="3"/>
      <c r="AR4347" s="1" t="s">
        <v>44228</v>
      </c>
      <c r="AS4347" s="1" t="s">
        <v>59</v>
      </c>
      <c r="AT4347" s="1" t="s">
        <v>32508</v>
      </c>
      <c r="AU4347" s="1" t="s">
        <v>90</v>
      </c>
      <c r="AV4347" s="1" t="s">
        <v>73</v>
      </c>
      <c r="AX4347" s="1" t="s">
        <v>44230</v>
      </c>
      <c r="AY4347" s="1" t="s">
        <v>75</v>
      </c>
      <c r="AZ4347" s="1" t="s">
        <v>76</v>
      </c>
      <c r="BA4347" s="2">
        <v>45756.466821851849</v>
      </c>
      <c r="BB4347" s="1" t="s">
        <v>77</v>
      </c>
      <c r="BC4347" s="1" t="s">
        <v>782</v>
      </c>
      <c r="BD4347" s="1" t="s">
        <v>44231</v>
      </c>
      <c r="BE4347" s="1" t="s">
        <v>44232</v>
      </c>
      <c r="BF4347" s="1" t="s">
        <v>59</v>
      </c>
    </row>
    <row r="4348" spans="1:58" x14ac:dyDescent="0.25">
      <c r="A4348" s="1" t="s">
        <v>44233</v>
      </c>
      <c r="B4348" s="1" t="s">
        <v>59</v>
      </c>
      <c r="C4348" s="1" t="s">
        <v>44234</v>
      </c>
      <c r="D4348" s="1" t="s">
        <v>61</v>
      </c>
      <c r="E4348" s="1" t="s">
        <v>62</v>
      </c>
      <c r="F4348" s="1" t="s">
        <v>63</v>
      </c>
      <c r="G4348" s="2">
        <v>45750.430627546295</v>
      </c>
      <c r="H4348" s="2">
        <v>45756.464554513892</v>
      </c>
      <c r="I4348" s="1" t="s">
        <v>59</v>
      </c>
      <c r="J4348" s="1" t="s">
        <v>59</v>
      </c>
      <c r="K4348">
        <v>4959037958</v>
      </c>
      <c r="L4348" s="1" t="s">
        <v>64</v>
      </c>
      <c r="M4348" s="1" t="s">
        <v>59</v>
      </c>
      <c r="N4348" s="1" t="s">
        <v>65</v>
      </c>
      <c r="O4348" s="1" t="s">
        <v>59</v>
      </c>
      <c r="P4348" s="1" t="s">
        <v>59</v>
      </c>
      <c r="Q4348" s="1" t="s">
        <v>59</v>
      </c>
      <c r="R4348" s="1" t="s">
        <v>44235</v>
      </c>
      <c r="S4348" s="1" t="s">
        <v>59</v>
      </c>
      <c r="T4348" s="1" t="s">
        <v>59</v>
      </c>
      <c r="U4348" s="1" t="s">
        <v>59</v>
      </c>
      <c r="V4348" s="1" t="s">
        <v>59</v>
      </c>
      <c r="W4348" s="1" t="s">
        <v>44236</v>
      </c>
      <c r="X4348" s="1" t="s">
        <v>59</v>
      </c>
      <c r="Y4348" s="1" t="s">
        <v>44237</v>
      </c>
      <c r="AA4348" s="1" t="s">
        <v>59</v>
      </c>
      <c r="AB4348" s="1" t="s">
        <v>59</v>
      </c>
      <c r="AC4348" s="1" t="s">
        <v>44238</v>
      </c>
      <c r="AD4348" s="1" t="s">
        <v>59</v>
      </c>
      <c r="AE4348" s="1" t="s">
        <v>59</v>
      </c>
      <c r="AF4348" s="1" t="s">
        <v>59</v>
      </c>
      <c r="AG4348" s="1" t="s">
        <v>59</v>
      </c>
      <c r="AH4348" s="1" t="s">
        <v>59</v>
      </c>
      <c r="AI4348" s="1" t="s">
        <v>59</v>
      </c>
      <c r="AJ4348" s="1" t="s">
        <v>43667</v>
      </c>
      <c r="AK4348" s="1" t="s">
        <v>70</v>
      </c>
      <c r="AL4348" s="1" t="s">
        <v>59</v>
      </c>
      <c r="AM4348" s="1" t="s">
        <v>59</v>
      </c>
      <c r="AN4348" s="1" t="s">
        <v>59</v>
      </c>
      <c r="AO4348" s="1" t="s">
        <v>59</v>
      </c>
      <c r="AP4348" s="1" t="s">
        <v>59</v>
      </c>
      <c r="AQ4348" s="3"/>
      <c r="AR4348" s="1" t="s">
        <v>44236</v>
      </c>
      <c r="AS4348" s="1" t="s">
        <v>44239</v>
      </c>
      <c r="AT4348" s="1" t="s">
        <v>7489</v>
      </c>
      <c r="AU4348" s="1" t="s">
        <v>72</v>
      </c>
      <c r="AV4348" s="1" t="s">
        <v>73</v>
      </c>
      <c r="AW4348">
        <v>48488</v>
      </c>
      <c r="AX4348" s="1" t="s">
        <v>44240</v>
      </c>
      <c r="AY4348" s="1" t="s">
        <v>75</v>
      </c>
      <c r="AZ4348" s="1" t="s">
        <v>76</v>
      </c>
      <c r="BA4348" s="2">
        <v>45756.464554363425</v>
      </c>
      <c r="BB4348" s="1" t="s">
        <v>77</v>
      </c>
      <c r="BC4348" s="1" t="s">
        <v>78</v>
      </c>
      <c r="BD4348" s="1" t="s">
        <v>44241</v>
      </c>
      <c r="BE4348" s="1" t="s">
        <v>44242</v>
      </c>
      <c r="BF4348" s="1" t="s">
        <v>59</v>
      </c>
    </row>
    <row r="4349" spans="1:58" x14ac:dyDescent="0.25">
      <c r="A4349" s="1" t="s">
        <v>44243</v>
      </c>
      <c r="B4349" s="1" t="s">
        <v>59</v>
      </c>
      <c r="C4349" s="1" t="s">
        <v>44244</v>
      </c>
      <c r="D4349" s="1" t="s">
        <v>61</v>
      </c>
      <c r="E4349" s="1" t="s">
        <v>62</v>
      </c>
      <c r="F4349" s="1" t="s">
        <v>63</v>
      </c>
      <c r="G4349" s="2">
        <v>45750.430627546295</v>
      </c>
      <c r="H4349" s="2">
        <v>45756.462747465281</v>
      </c>
      <c r="I4349" s="1" t="s">
        <v>59</v>
      </c>
      <c r="J4349" s="1" t="s">
        <v>59</v>
      </c>
      <c r="K4349">
        <v>4959036006</v>
      </c>
      <c r="L4349" s="1" t="s">
        <v>64</v>
      </c>
      <c r="M4349" s="1" t="s">
        <v>59</v>
      </c>
      <c r="N4349" s="1" t="s">
        <v>65</v>
      </c>
      <c r="O4349" s="1" t="s">
        <v>59</v>
      </c>
      <c r="P4349" s="1" t="s">
        <v>59</v>
      </c>
      <c r="Q4349" s="1" t="s">
        <v>59</v>
      </c>
      <c r="R4349" s="1" t="s">
        <v>44245</v>
      </c>
      <c r="S4349" s="1" t="s">
        <v>59</v>
      </c>
      <c r="T4349" s="1" t="s">
        <v>59</v>
      </c>
      <c r="U4349" s="1" t="s">
        <v>59</v>
      </c>
      <c r="V4349" s="1" t="s">
        <v>59</v>
      </c>
      <c r="W4349" s="1" t="s">
        <v>44246</v>
      </c>
      <c r="X4349" s="1" t="s">
        <v>59</v>
      </c>
      <c r="Y4349" s="1" t="s">
        <v>44247</v>
      </c>
      <c r="AA4349" s="1" t="s">
        <v>59</v>
      </c>
      <c r="AB4349" s="1" t="s">
        <v>59</v>
      </c>
      <c r="AC4349" s="1" t="s">
        <v>44248</v>
      </c>
      <c r="AD4349" s="1" t="s">
        <v>59</v>
      </c>
      <c r="AE4349" s="1" t="s">
        <v>59</v>
      </c>
      <c r="AF4349" s="1" t="s">
        <v>59</v>
      </c>
      <c r="AG4349" s="1" t="s">
        <v>59</v>
      </c>
      <c r="AH4349" s="1" t="s">
        <v>59</v>
      </c>
      <c r="AI4349" s="1" t="s">
        <v>59</v>
      </c>
      <c r="AJ4349" s="1" t="s">
        <v>44249</v>
      </c>
      <c r="AK4349" s="1" t="s">
        <v>70</v>
      </c>
      <c r="AL4349" s="1" t="s">
        <v>59</v>
      </c>
      <c r="AM4349" s="1" t="s">
        <v>59</v>
      </c>
      <c r="AN4349" s="1" t="s">
        <v>59</v>
      </c>
      <c r="AO4349" s="1" t="s">
        <v>59</v>
      </c>
      <c r="AP4349" s="1" t="s">
        <v>59</v>
      </c>
      <c r="AQ4349" s="3"/>
      <c r="AR4349" s="1" t="s">
        <v>44246</v>
      </c>
      <c r="AS4349" s="1" t="s">
        <v>59</v>
      </c>
      <c r="AT4349" s="1" t="s">
        <v>7489</v>
      </c>
      <c r="AU4349" s="1" t="s">
        <v>72</v>
      </c>
      <c r="AV4349" s="1" t="s">
        <v>73</v>
      </c>
      <c r="AX4349" s="1" t="s">
        <v>44250</v>
      </c>
      <c r="AY4349" s="1" t="s">
        <v>75</v>
      </c>
      <c r="AZ4349" s="1" t="s">
        <v>76</v>
      </c>
      <c r="BA4349" s="2">
        <v>45756.462747303238</v>
      </c>
      <c r="BB4349" s="1" t="s">
        <v>77</v>
      </c>
      <c r="BC4349" s="1" t="s">
        <v>255</v>
      </c>
      <c r="BD4349" s="1" t="s">
        <v>44251</v>
      </c>
      <c r="BE4349" s="1" t="s">
        <v>44252</v>
      </c>
      <c r="BF4349" s="1" t="s">
        <v>59</v>
      </c>
    </row>
    <row r="4350" spans="1:58" x14ac:dyDescent="0.25">
      <c r="A4350" s="1" t="s">
        <v>44253</v>
      </c>
      <c r="B4350" s="1" t="s">
        <v>59</v>
      </c>
      <c r="C4350" s="1" t="s">
        <v>44254</v>
      </c>
      <c r="D4350" s="1" t="s">
        <v>61</v>
      </c>
      <c r="E4350" s="1" t="s">
        <v>62</v>
      </c>
      <c r="F4350" s="1" t="s">
        <v>63</v>
      </c>
      <c r="G4350" s="2">
        <v>45750.430627546295</v>
      </c>
      <c r="H4350" s="2">
        <v>45756.452385578705</v>
      </c>
      <c r="I4350" s="1" t="s">
        <v>59</v>
      </c>
      <c r="J4350" s="1" t="s">
        <v>59</v>
      </c>
      <c r="K4350">
        <v>4959319909910</v>
      </c>
      <c r="L4350" s="1" t="s">
        <v>64</v>
      </c>
      <c r="M4350" s="1" t="s">
        <v>59</v>
      </c>
      <c r="N4350" s="1" t="s">
        <v>65</v>
      </c>
      <c r="O4350" s="1" t="s">
        <v>59</v>
      </c>
      <c r="P4350" s="1" t="s">
        <v>59</v>
      </c>
      <c r="Q4350" s="1" t="s">
        <v>59</v>
      </c>
      <c r="R4350" s="1" t="s">
        <v>44255</v>
      </c>
      <c r="S4350" s="1" t="s">
        <v>59</v>
      </c>
      <c r="T4350" s="1" t="s">
        <v>59</v>
      </c>
      <c r="U4350" s="1" t="s">
        <v>59</v>
      </c>
      <c r="V4350" s="1" t="s">
        <v>59</v>
      </c>
      <c r="W4350" s="1" t="s">
        <v>44256</v>
      </c>
      <c r="X4350" s="1" t="s">
        <v>59</v>
      </c>
      <c r="Y4350" s="1" t="s">
        <v>44257</v>
      </c>
      <c r="AA4350" s="1" t="s">
        <v>59</v>
      </c>
      <c r="AB4350" s="1" t="s">
        <v>59</v>
      </c>
      <c r="AC4350" s="1" t="s">
        <v>44258</v>
      </c>
      <c r="AD4350" s="1" t="s">
        <v>59</v>
      </c>
      <c r="AE4350" s="1" t="s">
        <v>59</v>
      </c>
      <c r="AF4350" s="1" t="s">
        <v>59</v>
      </c>
      <c r="AG4350" s="1" t="s">
        <v>59</v>
      </c>
      <c r="AH4350" s="1" t="s">
        <v>59</v>
      </c>
      <c r="AI4350" s="1" t="s">
        <v>59</v>
      </c>
      <c r="AJ4350" s="1" t="s">
        <v>44259</v>
      </c>
      <c r="AK4350" s="1" t="s">
        <v>70</v>
      </c>
      <c r="AL4350" s="1" t="s">
        <v>59</v>
      </c>
      <c r="AM4350" s="1" t="s">
        <v>59</v>
      </c>
      <c r="AN4350" s="1" t="s">
        <v>59</v>
      </c>
      <c r="AO4350" s="1" t="s">
        <v>59</v>
      </c>
      <c r="AP4350" s="1" t="s">
        <v>59</v>
      </c>
      <c r="AQ4350" s="3"/>
      <c r="AR4350" s="1" t="s">
        <v>44256</v>
      </c>
      <c r="AS4350" s="1" t="s">
        <v>59</v>
      </c>
      <c r="AT4350" s="1" t="s">
        <v>930</v>
      </c>
      <c r="AU4350" s="1" t="s">
        <v>72</v>
      </c>
      <c r="AV4350" s="1" t="s">
        <v>73</v>
      </c>
      <c r="AX4350" s="1" t="s">
        <v>44260</v>
      </c>
      <c r="AY4350" s="1" t="s">
        <v>75</v>
      </c>
      <c r="AZ4350" s="1" t="s">
        <v>76</v>
      </c>
      <c r="BA4350" s="2">
        <v>45756.452385335651</v>
      </c>
      <c r="BB4350" s="1" t="s">
        <v>77</v>
      </c>
      <c r="BC4350" s="1" t="s">
        <v>255</v>
      </c>
      <c r="BD4350" s="1" t="s">
        <v>44261</v>
      </c>
      <c r="BE4350" s="1" t="s">
        <v>44262</v>
      </c>
      <c r="BF4350" s="1" t="s">
        <v>59</v>
      </c>
    </row>
    <row r="4351" spans="1:58" x14ac:dyDescent="0.25">
      <c r="A4351" s="1" t="s">
        <v>44263</v>
      </c>
      <c r="B4351" s="1" t="s">
        <v>59</v>
      </c>
      <c r="C4351" s="1" t="s">
        <v>44264</v>
      </c>
      <c r="D4351" s="1" t="s">
        <v>61</v>
      </c>
      <c r="E4351" s="1" t="s">
        <v>62</v>
      </c>
      <c r="F4351" s="1" t="s">
        <v>63</v>
      </c>
      <c r="G4351" s="2">
        <v>45750.430627546295</v>
      </c>
      <c r="H4351" s="2">
        <v>45756.450196331018</v>
      </c>
      <c r="I4351" s="1" t="s">
        <v>59</v>
      </c>
      <c r="J4351" s="1" t="s">
        <v>59</v>
      </c>
      <c r="K4351">
        <v>4935602434893</v>
      </c>
      <c r="L4351" s="1" t="s">
        <v>64</v>
      </c>
      <c r="M4351" s="1" t="s">
        <v>59</v>
      </c>
      <c r="N4351" s="1" t="s">
        <v>65</v>
      </c>
      <c r="O4351" s="1" t="s">
        <v>59</v>
      </c>
      <c r="P4351" s="1" t="s">
        <v>59</v>
      </c>
      <c r="Q4351" s="1" t="s">
        <v>59</v>
      </c>
      <c r="R4351" s="1" t="s">
        <v>44265</v>
      </c>
      <c r="S4351" s="1" t="s">
        <v>59</v>
      </c>
      <c r="T4351" s="1" t="s">
        <v>59</v>
      </c>
      <c r="U4351" s="1" t="s">
        <v>59</v>
      </c>
      <c r="V4351" s="1" t="s">
        <v>59</v>
      </c>
      <c r="W4351" s="1" t="s">
        <v>44266</v>
      </c>
      <c r="X4351" s="1" t="s">
        <v>59</v>
      </c>
      <c r="Y4351" s="1" t="s">
        <v>44267</v>
      </c>
      <c r="AA4351" s="1" t="s">
        <v>59</v>
      </c>
      <c r="AB4351" s="1" t="s">
        <v>59</v>
      </c>
      <c r="AC4351" s="1" t="s">
        <v>44268</v>
      </c>
      <c r="AD4351" s="1" t="s">
        <v>59</v>
      </c>
      <c r="AE4351" s="1" t="s">
        <v>59</v>
      </c>
      <c r="AF4351" s="1" t="s">
        <v>59</v>
      </c>
      <c r="AG4351" s="1" t="s">
        <v>59</v>
      </c>
      <c r="AH4351" s="1" t="s">
        <v>59</v>
      </c>
      <c r="AI4351" s="1" t="s">
        <v>59</v>
      </c>
      <c r="AJ4351" s="1" t="s">
        <v>43667</v>
      </c>
      <c r="AK4351" s="1" t="s">
        <v>70</v>
      </c>
      <c r="AL4351" s="1" t="s">
        <v>59</v>
      </c>
      <c r="AM4351" s="1" t="s">
        <v>59</v>
      </c>
      <c r="AN4351" s="1" t="s">
        <v>59</v>
      </c>
      <c r="AO4351" s="1" t="s">
        <v>59</v>
      </c>
      <c r="AP4351" s="1" t="s">
        <v>59</v>
      </c>
      <c r="AQ4351" s="3"/>
      <c r="AR4351" s="1" t="s">
        <v>44266</v>
      </c>
      <c r="AS4351" s="1" t="s">
        <v>59</v>
      </c>
      <c r="AT4351" s="1" t="s">
        <v>44269</v>
      </c>
      <c r="AU4351" s="1" t="s">
        <v>484</v>
      </c>
      <c r="AV4351" s="1" t="s">
        <v>73</v>
      </c>
      <c r="AW4351">
        <v>3116</v>
      </c>
      <c r="AX4351" s="1" t="s">
        <v>44270</v>
      </c>
      <c r="AY4351" s="1" t="s">
        <v>75</v>
      </c>
      <c r="AZ4351" s="1" t="s">
        <v>76</v>
      </c>
      <c r="BA4351" s="2">
        <v>45756.45019614583</v>
      </c>
      <c r="BB4351" s="1" t="s">
        <v>77</v>
      </c>
      <c r="BC4351" s="1" t="s">
        <v>78</v>
      </c>
      <c r="BD4351" s="1" t="s">
        <v>44271</v>
      </c>
      <c r="BE4351" s="1" t="s">
        <v>44272</v>
      </c>
      <c r="BF4351" s="1" t="s">
        <v>59</v>
      </c>
    </row>
    <row r="4352" spans="1:58" x14ac:dyDescent="0.25">
      <c r="A4352" s="1" t="s">
        <v>44273</v>
      </c>
      <c r="B4352" s="1" t="s">
        <v>59</v>
      </c>
      <c r="C4352" s="1" t="s">
        <v>44274</v>
      </c>
      <c r="D4352" s="1" t="s">
        <v>61</v>
      </c>
      <c r="E4352" s="1" t="s">
        <v>62</v>
      </c>
      <c r="F4352" s="1" t="s">
        <v>63</v>
      </c>
      <c r="G4352" s="2">
        <v>45750.430627546295</v>
      </c>
      <c r="H4352" s="2">
        <v>45756.448793796299</v>
      </c>
      <c r="I4352" s="1" t="s">
        <v>59</v>
      </c>
      <c r="J4352" s="1" t="s">
        <v>59</v>
      </c>
      <c r="K4352">
        <v>4915736540277</v>
      </c>
      <c r="L4352" s="1" t="s">
        <v>64</v>
      </c>
      <c r="M4352" s="1" t="s">
        <v>59</v>
      </c>
      <c r="N4352" s="1" t="s">
        <v>65</v>
      </c>
      <c r="O4352" s="1" t="s">
        <v>59</v>
      </c>
      <c r="P4352" s="1" t="s">
        <v>59</v>
      </c>
      <c r="Q4352" s="1" t="s">
        <v>59</v>
      </c>
      <c r="R4352" s="1" t="s">
        <v>44275</v>
      </c>
      <c r="S4352" s="1" t="s">
        <v>59</v>
      </c>
      <c r="T4352" s="1" t="s">
        <v>59</v>
      </c>
      <c r="U4352" s="1" t="s">
        <v>59</v>
      </c>
      <c r="V4352" s="1" t="s">
        <v>59</v>
      </c>
      <c r="W4352" s="1" t="s">
        <v>44276</v>
      </c>
      <c r="X4352" s="1" t="s">
        <v>59</v>
      </c>
      <c r="Y4352" s="1" t="s">
        <v>1619</v>
      </c>
      <c r="AA4352" s="1" t="s">
        <v>59</v>
      </c>
      <c r="AB4352" s="1" t="s">
        <v>59</v>
      </c>
      <c r="AC4352" s="1" t="s">
        <v>44277</v>
      </c>
      <c r="AD4352" s="1" t="s">
        <v>59</v>
      </c>
      <c r="AE4352" s="1" t="s">
        <v>59</v>
      </c>
      <c r="AF4352" s="1" t="s">
        <v>59</v>
      </c>
      <c r="AG4352" s="1" t="s">
        <v>59</v>
      </c>
      <c r="AH4352" s="1" t="s">
        <v>59</v>
      </c>
      <c r="AI4352" s="1" t="s">
        <v>59</v>
      </c>
      <c r="AJ4352" s="1" t="s">
        <v>59</v>
      </c>
      <c r="AK4352" s="1" t="s">
        <v>70</v>
      </c>
      <c r="AL4352" s="1" t="s">
        <v>59</v>
      </c>
      <c r="AM4352" s="1" t="s">
        <v>59</v>
      </c>
      <c r="AN4352" s="1" t="s">
        <v>59</v>
      </c>
      <c r="AO4352" s="1" t="s">
        <v>59</v>
      </c>
      <c r="AP4352" s="1" t="s">
        <v>59</v>
      </c>
      <c r="AQ4352" s="3"/>
      <c r="AR4352" s="1" t="s">
        <v>44276</v>
      </c>
      <c r="AS4352" s="1" t="s">
        <v>59</v>
      </c>
      <c r="AT4352" s="1" t="s">
        <v>1622</v>
      </c>
      <c r="AU4352" s="1" t="s">
        <v>172</v>
      </c>
      <c r="AV4352" s="1" t="s">
        <v>73</v>
      </c>
      <c r="AX4352" s="1" t="s">
        <v>44278</v>
      </c>
      <c r="AY4352" s="1" t="s">
        <v>75</v>
      </c>
      <c r="AZ4352" s="1" t="s">
        <v>76</v>
      </c>
      <c r="BA4352" s="2">
        <v>45756.448793657408</v>
      </c>
      <c r="BB4352" s="1" t="s">
        <v>77</v>
      </c>
      <c r="BC4352" s="1" t="s">
        <v>78</v>
      </c>
      <c r="BD4352" s="1" t="s">
        <v>59</v>
      </c>
      <c r="BE4352" s="1" t="s">
        <v>59</v>
      </c>
      <c r="BF4352" s="1" t="s">
        <v>59</v>
      </c>
    </row>
    <row r="4353" spans="1:58" x14ac:dyDescent="0.25">
      <c r="A4353" s="1" t="s">
        <v>44279</v>
      </c>
      <c r="B4353" s="1" t="s">
        <v>59</v>
      </c>
      <c r="C4353" s="1" t="s">
        <v>44280</v>
      </c>
      <c r="D4353" s="1" t="s">
        <v>61</v>
      </c>
      <c r="E4353" s="1" t="s">
        <v>62</v>
      </c>
      <c r="F4353" s="1" t="s">
        <v>63</v>
      </c>
      <c r="G4353" s="2">
        <v>45750.430627546295</v>
      </c>
      <c r="H4353" s="2">
        <v>45756.446197835648</v>
      </c>
      <c r="I4353" s="1" t="s">
        <v>59</v>
      </c>
      <c r="J4353" s="1" t="s">
        <v>59</v>
      </c>
      <c r="K4353">
        <v>491723942644</v>
      </c>
      <c r="L4353" s="1" t="s">
        <v>64</v>
      </c>
      <c r="M4353" s="1" t="s">
        <v>59</v>
      </c>
      <c r="N4353" s="1" t="s">
        <v>65</v>
      </c>
      <c r="O4353" s="1" t="s">
        <v>59</v>
      </c>
      <c r="P4353" s="1" t="s">
        <v>59</v>
      </c>
      <c r="Q4353" s="1" t="s">
        <v>59</v>
      </c>
      <c r="R4353" s="1" t="s">
        <v>44281</v>
      </c>
      <c r="S4353" s="1" t="s">
        <v>59</v>
      </c>
      <c r="T4353" s="1" t="s">
        <v>59</v>
      </c>
      <c r="U4353" s="1" t="s">
        <v>59</v>
      </c>
      <c r="V4353" s="1" t="s">
        <v>59</v>
      </c>
      <c r="W4353" s="1" t="s">
        <v>44282</v>
      </c>
      <c r="X4353" s="1" t="s">
        <v>59</v>
      </c>
      <c r="Y4353" s="1" t="s">
        <v>44283</v>
      </c>
      <c r="AA4353" s="1" t="s">
        <v>59</v>
      </c>
      <c r="AB4353" s="1" t="s">
        <v>59</v>
      </c>
      <c r="AC4353" s="1" t="s">
        <v>44284</v>
      </c>
      <c r="AD4353" s="1" t="s">
        <v>59</v>
      </c>
      <c r="AE4353" s="1" t="s">
        <v>59</v>
      </c>
      <c r="AF4353" s="1" t="s">
        <v>59</v>
      </c>
      <c r="AG4353" s="1" t="s">
        <v>59</v>
      </c>
      <c r="AH4353" s="1" t="s">
        <v>59</v>
      </c>
      <c r="AI4353" s="1" t="s">
        <v>59</v>
      </c>
      <c r="AJ4353" s="1" t="s">
        <v>44083</v>
      </c>
      <c r="AK4353" s="1" t="s">
        <v>70</v>
      </c>
      <c r="AL4353" s="1" t="s">
        <v>59</v>
      </c>
      <c r="AM4353" s="1" t="s">
        <v>59</v>
      </c>
      <c r="AN4353" s="1" t="s">
        <v>59</v>
      </c>
      <c r="AO4353" s="1" t="s">
        <v>59</v>
      </c>
      <c r="AP4353" s="1" t="s">
        <v>59</v>
      </c>
      <c r="AQ4353" s="3"/>
      <c r="AR4353" s="1" t="s">
        <v>44282</v>
      </c>
      <c r="AS4353" s="1" t="s">
        <v>44285</v>
      </c>
      <c r="AT4353" s="1" t="s">
        <v>4301</v>
      </c>
      <c r="AU4353" s="1" t="s">
        <v>521</v>
      </c>
      <c r="AV4353" s="1" t="s">
        <v>73</v>
      </c>
      <c r="AW4353">
        <v>17419</v>
      </c>
      <c r="AX4353" s="1" t="s">
        <v>44286</v>
      </c>
      <c r="AY4353" s="1" t="s">
        <v>75</v>
      </c>
      <c r="AZ4353" s="1" t="s">
        <v>76</v>
      </c>
      <c r="BA4353" s="2">
        <v>45756.446197673613</v>
      </c>
      <c r="BB4353" s="1" t="s">
        <v>77</v>
      </c>
      <c r="BC4353" s="1" t="s">
        <v>255</v>
      </c>
      <c r="BD4353" s="1" t="s">
        <v>44287</v>
      </c>
      <c r="BE4353" s="1" t="s">
        <v>44288</v>
      </c>
      <c r="BF4353" s="1" t="s">
        <v>59</v>
      </c>
    </row>
    <row r="4354" spans="1:58" x14ac:dyDescent="0.25">
      <c r="A4354" s="1" t="s">
        <v>44289</v>
      </c>
      <c r="B4354" s="1" t="s">
        <v>59</v>
      </c>
      <c r="C4354" s="1" t="s">
        <v>44290</v>
      </c>
      <c r="D4354" s="1" t="s">
        <v>61</v>
      </c>
      <c r="E4354" s="1" t="s">
        <v>62</v>
      </c>
      <c r="F4354" s="1" t="s">
        <v>63</v>
      </c>
      <c r="G4354" s="2">
        <v>45750.430627546295</v>
      </c>
      <c r="H4354" s="2">
        <v>45756.443852291668</v>
      </c>
      <c r="I4354" s="1" t="s">
        <v>59</v>
      </c>
      <c r="J4354" s="1" t="s">
        <v>59</v>
      </c>
      <c r="K4354">
        <v>4927477658</v>
      </c>
      <c r="L4354" s="1" t="s">
        <v>64</v>
      </c>
      <c r="M4354" s="1" t="s">
        <v>59</v>
      </c>
      <c r="N4354" s="1" t="s">
        <v>65</v>
      </c>
      <c r="O4354" s="1" t="s">
        <v>59</v>
      </c>
      <c r="P4354" s="1" t="s">
        <v>59</v>
      </c>
      <c r="Q4354" s="1" t="s">
        <v>59</v>
      </c>
      <c r="R4354" s="1" t="s">
        <v>44291</v>
      </c>
      <c r="S4354" s="1" t="s">
        <v>59</v>
      </c>
      <c r="T4354" s="1" t="s">
        <v>59</v>
      </c>
      <c r="U4354" s="1" t="s">
        <v>59</v>
      </c>
      <c r="V4354" s="1" t="s">
        <v>59</v>
      </c>
      <c r="W4354" s="1" t="s">
        <v>44292</v>
      </c>
      <c r="X4354" s="1" t="s">
        <v>59</v>
      </c>
      <c r="Y4354" s="1" t="s">
        <v>26372</v>
      </c>
      <c r="AA4354" s="1" t="s">
        <v>59</v>
      </c>
      <c r="AB4354" s="1" t="s">
        <v>59</v>
      </c>
      <c r="AC4354" s="1" t="s">
        <v>44293</v>
      </c>
      <c r="AD4354" s="1" t="s">
        <v>59</v>
      </c>
      <c r="AE4354" s="1" t="s">
        <v>59</v>
      </c>
      <c r="AF4354" s="1" t="s">
        <v>59</v>
      </c>
      <c r="AG4354" s="1" t="s">
        <v>59</v>
      </c>
      <c r="AH4354" s="1" t="s">
        <v>59</v>
      </c>
      <c r="AI4354" s="1" t="s">
        <v>59</v>
      </c>
      <c r="AJ4354" s="1" t="s">
        <v>59</v>
      </c>
      <c r="AK4354" s="1" t="s">
        <v>70</v>
      </c>
      <c r="AL4354" s="1" t="s">
        <v>44294</v>
      </c>
      <c r="AM4354" s="1" t="s">
        <v>59</v>
      </c>
      <c r="AN4354" s="1" t="s">
        <v>59</v>
      </c>
      <c r="AO4354" s="1" t="s">
        <v>59</v>
      </c>
      <c r="AP4354" s="1" t="s">
        <v>59</v>
      </c>
      <c r="AQ4354" s="3"/>
      <c r="AR4354" s="1" t="s">
        <v>44295</v>
      </c>
      <c r="AS4354" s="1" t="s">
        <v>59</v>
      </c>
      <c r="AT4354" s="1" t="s">
        <v>26374</v>
      </c>
      <c r="AU4354" s="1" t="s">
        <v>141</v>
      </c>
      <c r="AV4354" s="1" t="s">
        <v>73</v>
      </c>
      <c r="AW4354">
        <v>82237</v>
      </c>
      <c r="AX4354" s="1" t="s">
        <v>44296</v>
      </c>
      <c r="AY4354" s="1" t="s">
        <v>75</v>
      </c>
      <c r="AZ4354" s="1" t="s">
        <v>76</v>
      </c>
      <c r="BA4354" s="2">
        <v>45756.443852164353</v>
      </c>
      <c r="BB4354" s="1" t="s">
        <v>77</v>
      </c>
      <c r="BC4354" s="1" t="s">
        <v>78</v>
      </c>
      <c r="BD4354" s="1" t="s">
        <v>44297</v>
      </c>
      <c r="BE4354" s="1" t="s">
        <v>44298</v>
      </c>
      <c r="BF4354" s="1" t="s">
        <v>59</v>
      </c>
    </row>
    <row r="4355" spans="1:58" x14ac:dyDescent="0.25">
      <c r="A4355" s="1" t="s">
        <v>44299</v>
      </c>
      <c r="B4355" s="1" t="s">
        <v>59</v>
      </c>
      <c r="C4355" s="1" t="s">
        <v>44300</v>
      </c>
      <c r="D4355" s="1" t="s">
        <v>61</v>
      </c>
      <c r="E4355" s="1" t="s">
        <v>62</v>
      </c>
      <c r="F4355" s="1" t="s">
        <v>63</v>
      </c>
      <c r="G4355" s="2">
        <v>45750.430627546295</v>
      </c>
      <c r="H4355" s="2">
        <v>45756.441723599535</v>
      </c>
      <c r="I4355" s="1" t="s">
        <v>59</v>
      </c>
      <c r="J4355" s="1" t="s">
        <v>59</v>
      </c>
      <c r="K4355">
        <v>4979671510</v>
      </c>
      <c r="L4355" s="1" t="s">
        <v>64</v>
      </c>
      <c r="M4355" s="1" t="s">
        <v>59</v>
      </c>
      <c r="N4355" s="1" t="s">
        <v>65</v>
      </c>
      <c r="O4355" s="1" t="s">
        <v>59</v>
      </c>
      <c r="P4355" s="1" t="s">
        <v>59</v>
      </c>
      <c r="Q4355" s="1" t="s">
        <v>59</v>
      </c>
      <c r="R4355" s="1" t="s">
        <v>44301</v>
      </c>
      <c r="S4355" s="1" t="s">
        <v>59</v>
      </c>
      <c r="T4355" s="1" t="s">
        <v>59</v>
      </c>
      <c r="U4355" s="1" t="s">
        <v>59</v>
      </c>
      <c r="V4355" s="1" t="s">
        <v>59</v>
      </c>
      <c r="W4355" s="1" t="s">
        <v>44302</v>
      </c>
      <c r="X4355" s="1" t="s">
        <v>59</v>
      </c>
      <c r="Y4355" s="1" t="s">
        <v>44303</v>
      </c>
      <c r="AA4355" s="1" t="s">
        <v>59</v>
      </c>
      <c r="AB4355" s="1" t="s">
        <v>59</v>
      </c>
      <c r="AC4355" s="1" t="s">
        <v>44304</v>
      </c>
      <c r="AD4355" s="1" t="s">
        <v>59</v>
      </c>
      <c r="AE4355" s="1" t="s">
        <v>59</v>
      </c>
      <c r="AF4355" s="1" t="s">
        <v>59</v>
      </c>
      <c r="AG4355" s="1" t="s">
        <v>59</v>
      </c>
      <c r="AH4355" s="1" t="s">
        <v>59</v>
      </c>
      <c r="AI4355" s="1" t="s">
        <v>59</v>
      </c>
      <c r="AJ4355" s="1" t="s">
        <v>59</v>
      </c>
      <c r="AK4355" s="1" t="s">
        <v>70</v>
      </c>
      <c r="AL4355" s="1" t="s">
        <v>59</v>
      </c>
      <c r="AM4355" s="1" t="s">
        <v>59</v>
      </c>
      <c r="AN4355" s="1" t="s">
        <v>59</v>
      </c>
      <c r="AO4355" s="1" t="s">
        <v>59</v>
      </c>
      <c r="AP4355" s="1" t="s">
        <v>59</v>
      </c>
      <c r="AQ4355" s="3"/>
      <c r="AR4355" s="1" t="s">
        <v>44302</v>
      </c>
      <c r="AS4355" s="1" t="s">
        <v>44305</v>
      </c>
      <c r="AT4355" s="1" t="s">
        <v>44306</v>
      </c>
      <c r="AU4355" s="1" t="s">
        <v>104</v>
      </c>
      <c r="AV4355" s="1" t="s">
        <v>73</v>
      </c>
      <c r="AW4355">
        <v>74597</v>
      </c>
      <c r="AX4355" s="1" t="s">
        <v>44307</v>
      </c>
      <c r="AY4355" s="1" t="s">
        <v>75</v>
      </c>
      <c r="AZ4355" s="1" t="s">
        <v>76</v>
      </c>
      <c r="BA4355" s="2">
        <v>45756.44172347222</v>
      </c>
      <c r="BB4355" s="1" t="s">
        <v>77</v>
      </c>
      <c r="BC4355" s="1" t="s">
        <v>78</v>
      </c>
      <c r="BD4355" s="1" t="s">
        <v>44308</v>
      </c>
      <c r="BE4355" s="1" t="s">
        <v>44309</v>
      </c>
      <c r="BF4355" s="1" t="s">
        <v>59</v>
      </c>
    </row>
    <row r="4356" spans="1:58" x14ac:dyDescent="0.25">
      <c r="A4356" s="1" t="s">
        <v>44310</v>
      </c>
      <c r="B4356" s="1" t="s">
        <v>59</v>
      </c>
      <c r="C4356" s="1" t="s">
        <v>44311</v>
      </c>
      <c r="D4356" s="1" t="s">
        <v>61</v>
      </c>
      <c r="E4356" s="1" t="s">
        <v>62</v>
      </c>
      <c r="F4356" s="1" t="s">
        <v>63</v>
      </c>
      <c r="G4356" s="2">
        <v>45750.430627546295</v>
      </c>
      <c r="H4356" s="2">
        <v>45756.441158912035</v>
      </c>
      <c r="I4356" s="1" t="s">
        <v>59</v>
      </c>
      <c r="J4356" s="1" t="s">
        <v>59</v>
      </c>
      <c r="K4356">
        <v>495908257</v>
      </c>
      <c r="L4356" s="1" t="s">
        <v>64</v>
      </c>
      <c r="M4356" s="1" t="s">
        <v>59</v>
      </c>
      <c r="N4356" s="1" t="s">
        <v>65</v>
      </c>
      <c r="O4356" s="1" t="s">
        <v>59</v>
      </c>
      <c r="P4356" s="1" t="s">
        <v>59</v>
      </c>
      <c r="Q4356" s="1" t="s">
        <v>59</v>
      </c>
      <c r="R4356" s="1" t="s">
        <v>44312</v>
      </c>
      <c r="S4356" s="1" t="s">
        <v>59</v>
      </c>
      <c r="T4356" s="1" t="s">
        <v>59</v>
      </c>
      <c r="U4356" s="1" t="s">
        <v>59</v>
      </c>
      <c r="V4356" s="1" t="s">
        <v>59</v>
      </c>
      <c r="W4356" s="1" t="s">
        <v>44313</v>
      </c>
      <c r="X4356" s="1" t="s">
        <v>59</v>
      </c>
      <c r="Y4356" s="1" t="s">
        <v>29090</v>
      </c>
      <c r="AA4356" s="1" t="s">
        <v>59</v>
      </c>
      <c r="AB4356" s="1" t="s">
        <v>59</v>
      </c>
      <c r="AC4356" s="1" t="s">
        <v>44314</v>
      </c>
      <c r="AD4356" s="1" t="s">
        <v>59</v>
      </c>
      <c r="AE4356" s="1" t="s">
        <v>59</v>
      </c>
      <c r="AF4356" s="1" t="s">
        <v>59</v>
      </c>
      <c r="AG4356" s="1" t="s">
        <v>59</v>
      </c>
      <c r="AH4356" s="1" t="s">
        <v>59</v>
      </c>
      <c r="AI4356" s="1" t="s">
        <v>59</v>
      </c>
      <c r="AJ4356" s="1" t="s">
        <v>44315</v>
      </c>
      <c r="AK4356" s="1" t="s">
        <v>70</v>
      </c>
      <c r="AL4356" s="1" t="s">
        <v>59</v>
      </c>
      <c r="AM4356" s="1" t="s">
        <v>59</v>
      </c>
      <c r="AN4356" s="1" t="s">
        <v>59</v>
      </c>
      <c r="AO4356" s="1" t="s">
        <v>59</v>
      </c>
      <c r="AP4356" s="1" t="s">
        <v>59</v>
      </c>
      <c r="AQ4356" s="3"/>
      <c r="AR4356" s="1" t="s">
        <v>44313</v>
      </c>
      <c r="AS4356" s="1" t="s">
        <v>59</v>
      </c>
      <c r="AT4356" s="1" t="s">
        <v>8963</v>
      </c>
      <c r="AU4356" s="1" t="s">
        <v>72</v>
      </c>
      <c r="AV4356" s="1" t="s">
        <v>73</v>
      </c>
      <c r="AX4356" s="1" t="s">
        <v>44316</v>
      </c>
      <c r="AY4356" s="1" t="s">
        <v>75</v>
      </c>
      <c r="AZ4356" s="1" t="s">
        <v>76</v>
      </c>
      <c r="BA4356" s="2">
        <v>45756.441158715279</v>
      </c>
      <c r="BB4356" s="1" t="s">
        <v>77</v>
      </c>
      <c r="BC4356" s="1" t="s">
        <v>78</v>
      </c>
      <c r="BD4356" s="1" t="s">
        <v>44317</v>
      </c>
      <c r="BE4356" s="1" t="s">
        <v>44318</v>
      </c>
      <c r="BF4356" s="1" t="s">
        <v>59</v>
      </c>
    </row>
    <row r="4357" spans="1:58" x14ac:dyDescent="0.25">
      <c r="A4357" s="1" t="s">
        <v>44319</v>
      </c>
      <c r="B4357" s="1" t="s">
        <v>59</v>
      </c>
      <c r="C4357" s="1" t="s">
        <v>44320</v>
      </c>
      <c r="D4357" s="1" t="s">
        <v>61</v>
      </c>
      <c r="E4357" s="1" t="s">
        <v>62</v>
      </c>
      <c r="F4357" s="1" t="s">
        <v>63</v>
      </c>
      <c r="G4357" s="2">
        <v>45750.430627546295</v>
      </c>
      <c r="H4357" s="2">
        <v>45756.43732041667</v>
      </c>
      <c r="I4357" s="1" t="s">
        <v>59</v>
      </c>
      <c r="J4357" s="1" t="s">
        <v>59</v>
      </c>
      <c r="K4357">
        <v>4972401045</v>
      </c>
      <c r="L4357" s="1" t="s">
        <v>64</v>
      </c>
      <c r="M4357" s="1" t="s">
        <v>59</v>
      </c>
      <c r="N4357" s="1" t="s">
        <v>65</v>
      </c>
      <c r="O4357" s="1" t="s">
        <v>59</v>
      </c>
      <c r="P4357" s="1" t="s">
        <v>59</v>
      </c>
      <c r="Q4357" s="1" t="s">
        <v>59</v>
      </c>
      <c r="R4357" s="1" t="s">
        <v>44321</v>
      </c>
      <c r="S4357" s="1" t="s">
        <v>59</v>
      </c>
      <c r="T4357" s="1" t="s">
        <v>59</v>
      </c>
      <c r="U4357" s="1" t="s">
        <v>59</v>
      </c>
      <c r="V4357" s="1" t="s">
        <v>59</v>
      </c>
      <c r="W4357" s="1" t="s">
        <v>44322</v>
      </c>
      <c r="X4357" s="1" t="s">
        <v>59</v>
      </c>
      <c r="Y4357" s="1" t="s">
        <v>18292</v>
      </c>
      <c r="AA4357" s="1" t="s">
        <v>59</v>
      </c>
      <c r="AB4357" s="1" t="s">
        <v>59</v>
      </c>
      <c r="AC4357" s="1" t="s">
        <v>44323</v>
      </c>
      <c r="AD4357" s="1" t="s">
        <v>59</v>
      </c>
      <c r="AE4357" s="1" t="s">
        <v>59</v>
      </c>
      <c r="AF4357" s="1" t="s">
        <v>59</v>
      </c>
      <c r="AG4357" s="1" t="s">
        <v>59</v>
      </c>
      <c r="AH4357" s="1" t="s">
        <v>59</v>
      </c>
      <c r="AI4357" s="1" t="s">
        <v>59</v>
      </c>
      <c r="AJ4357" s="1" t="s">
        <v>59</v>
      </c>
      <c r="AK4357" s="1" t="s">
        <v>70</v>
      </c>
      <c r="AL4357" s="1" t="s">
        <v>59</v>
      </c>
      <c r="AM4357" s="1" t="s">
        <v>59</v>
      </c>
      <c r="AN4357" s="1" t="s">
        <v>59</v>
      </c>
      <c r="AO4357" s="1" t="s">
        <v>59</v>
      </c>
      <c r="AP4357" s="1" t="s">
        <v>59</v>
      </c>
      <c r="AQ4357" s="3"/>
      <c r="AR4357" s="1" t="s">
        <v>44322</v>
      </c>
      <c r="AS4357" s="1" t="s">
        <v>59</v>
      </c>
      <c r="AT4357" s="1" t="s">
        <v>18294</v>
      </c>
      <c r="AU4357" s="1" t="s">
        <v>104</v>
      </c>
      <c r="AV4357" s="1" t="s">
        <v>73</v>
      </c>
      <c r="AX4357" s="1" t="s">
        <v>44324</v>
      </c>
      <c r="AY4357" s="1" t="s">
        <v>75</v>
      </c>
      <c r="AZ4357" s="1" t="s">
        <v>76</v>
      </c>
      <c r="BA4357" s="2">
        <v>45756.437319861114</v>
      </c>
      <c r="BB4357" s="1" t="s">
        <v>77</v>
      </c>
      <c r="BC4357" s="1" t="s">
        <v>78</v>
      </c>
      <c r="BD4357" s="1" t="s">
        <v>44325</v>
      </c>
      <c r="BE4357" s="1" t="s">
        <v>44326</v>
      </c>
      <c r="BF4357" s="1" t="s">
        <v>59</v>
      </c>
    </row>
    <row r="4358" spans="1:58" x14ac:dyDescent="0.25">
      <c r="A4358" s="1" t="s">
        <v>44327</v>
      </c>
      <c r="B4358" s="1" t="s">
        <v>59</v>
      </c>
      <c r="C4358" s="1" t="s">
        <v>44328</v>
      </c>
      <c r="D4358" s="1" t="s">
        <v>61</v>
      </c>
      <c r="E4358" s="1" t="s">
        <v>62</v>
      </c>
      <c r="F4358" s="1" t="s">
        <v>63</v>
      </c>
      <c r="G4358" s="2">
        <v>45750.430627546295</v>
      </c>
      <c r="H4358" s="2">
        <v>45756.435611261571</v>
      </c>
      <c r="I4358" s="1" t="s">
        <v>59</v>
      </c>
      <c r="J4358" s="1" t="s">
        <v>59</v>
      </c>
      <c r="K4358">
        <v>4915111050515</v>
      </c>
      <c r="L4358" s="1" t="s">
        <v>64</v>
      </c>
      <c r="M4358" s="1" t="s">
        <v>59</v>
      </c>
      <c r="N4358" s="1" t="s">
        <v>65</v>
      </c>
      <c r="O4358" s="1" t="s">
        <v>59</v>
      </c>
      <c r="P4358" s="1" t="s">
        <v>59</v>
      </c>
      <c r="Q4358" s="1" t="s">
        <v>59</v>
      </c>
      <c r="R4358" s="1" t="s">
        <v>44329</v>
      </c>
      <c r="S4358" s="1" t="s">
        <v>59</v>
      </c>
      <c r="T4358" s="1" t="s">
        <v>59</v>
      </c>
      <c r="U4358" s="1" t="s">
        <v>59</v>
      </c>
      <c r="V4358" s="1" t="s">
        <v>59</v>
      </c>
      <c r="W4358" s="1" t="s">
        <v>44330</v>
      </c>
      <c r="X4358" s="1" t="s">
        <v>59</v>
      </c>
      <c r="Y4358" s="1" t="s">
        <v>6087</v>
      </c>
      <c r="AA4358" s="1" t="s">
        <v>59</v>
      </c>
      <c r="AB4358" s="1" t="s">
        <v>59</v>
      </c>
      <c r="AC4358" s="1" t="s">
        <v>44331</v>
      </c>
      <c r="AD4358" s="1" t="s">
        <v>59</v>
      </c>
      <c r="AE4358" s="1" t="s">
        <v>59</v>
      </c>
      <c r="AF4358" s="1" t="s">
        <v>59</v>
      </c>
      <c r="AG4358" s="1" t="s">
        <v>59</v>
      </c>
      <c r="AH4358" s="1" t="s">
        <v>59</v>
      </c>
      <c r="AI4358" s="1" t="s">
        <v>59</v>
      </c>
      <c r="AJ4358" s="1" t="s">
        <v>44332</v>
      </c>
      <c r="AK4358" s="1" t="s">
        <v>70</v>
      </c>
      <c r="AL4358" s="1" t="s">
        <v>59</v>
      </c>
      <c r="AM4358" s="1" t="s">
        <v>59</v>
      </c>
      <c r="AN4358" s="1" t="s">
        <v>59</v>
      </c>
      <c r="AO4358" s="1" t="s">
        <v>59</v>
      </c>
      <c r="AP4358" s="1" t="s">
        <v>59</v>
      </c>
      <c r="AQ4358" s="3"/>
      <c r="AR4358" s="1" t="s">
        <v>44330</v>
      </c>
      <c r="AS4358" s="1" t="s">
        <v>59</v>
      </c>
      <c r="AT4358" s="1" t="s">
        <v>6090</v>
      </c>
      <c r="AU4358" s="1" t="s">
        <v>172</v>
      </c>
      <c r="AV4358" s="1" t="s">
        <v>73</v>
      </c>
      <c r="AW4358">
        <v>41</v>
      </c>
      <c r="AX4358" s="1" t="s">
        <v>44333</v>
      </c>
      <c r="AY4358" s="1" t="s">
        <v>75</v>
      </c>
      <c r="AZ4358" s="1" t="s">
        <v>76</v>
      </c>
      <c r="BA4358" s="2">
        <v>45756.435611064815</v>
      </c>
      <c r="BB4358" s="1" t="s">
        <v>77</v>
      </c>
      <c r="BC4358" s="1" t="s">
        <v>255</v>
      </c>
      <c r="BD4358" s="1" t="s">
        <v>44334</v>
      </c>
      <c r="BE4358" s="1" t="s">
        <v>44335</v>
      </c>
      <c r="BF4358" s="1" t="s">
        <v>59</v>
      </c>
    </row>
    <row r="4359" spans="1:58" x14ac:dyDescent="0.25">
      <c r="A4359" s="1" t="s">
        <v>44336</v>
      </c>
      <c r="B4359" s="1" t="s">
        <v>59</v>
      </c>
      <c r="C4359" s="1" t="s">
        <v>44337</v>
      </c>
      <c r="D4359" s="1" t="s">
        <v>61</v>
      </c>
      <c r="E4359" s="1" t="s">
        <v>62</v>
      </c>
      <c r="F4359" s="1" t="s">
        <v>63</v>
      </c>
      <c r="G4359" s="2">
        <v>45750.430627546295</v>
      </c>
      <c r="H4359" s="2">
        <v>45756.429161574073</v>
      </c>
      <c r="I4359" s="1" t="s">
        <v>59</v>
      </c>
      <c r="J4359" s="1" t="s">
        <v>59</v>
      </c>
      <c r="K4359">
        <v>4944239849904</v>
      </c>
      <c r="L4359" s="1" t="s">
        <v>64</v>
      </c>
      <c r="M4359" s="1" t="s">
        <v>59</v>
      </c>
      <c r="N4359" s="1" t="s">
        <v>65</v>
      </c>
      <c r="O4359" s="1" t="s">
        <v>59</v>
      </c>
      <c r="P4359" s="1" t="s">
        <v>59</v>
      </c>
      <c r="Q4359" s="1" t="s">
        <v>59</v>
      </c>
      <c r="R4359" s="1" t="s">
        <v>44338</v>
      </c>
      <c r="S4359" s="1" t="s">
        <v>59</v>
      </c>
      <c r="T4359" s="1" t="s">
        <v>59</v>
      </c>
      <c r="U4359" s="1" t="s">
        <v>59</v>
      </c>
      <c r="V4359" s="1" t="s">
        <v>59</v>
      </c>
      <c r="W4359" s="1" t="s">
        <v>44339</v>
      </c>
      <c r="X4359" s="1" t="s">
        <v>59</v>
      </c>
      <c r="Y4359" s="1" t="s">
        <v>44340</v>
      </c>
      <c r="AA4359" s="1" t="s">
        <v>59</v>
      </c>
      <c r="AB4359" s="1" t="s">
        <v>59</v>
      </c>
      <c r="AC4359" s="1" t="s">
        <v>44341</v>
      </c>
      <c r="AD4359" s="1" t="s">
        <v>59</v>
      </c>
      <c r="AE4359" s="1" t="s">
        <v>59</v>
      </c>
      <c r="AF4359" s="1" t="s">
        <v>59</v>
      </c>
      <c r="AG4359" s="1" t="s">
        <v>59</v>
      </c>
      <c r="AH4359" s="1" t="s">
        <v>59</v>
      </c>
      <c r="AI4359" s="1" t="s">
        <v>59</v>
      </c>
      <c r="AJ4359" s="1" t="s">
        <v>59</v>
      </c>
      <c r="AK4359" s="1" t="s">
        <v>70</v>
      </c>
      <c r="AL4359" s="1" t="s">
        <v>59</v>
      </c>
      <c r="AM4359" s="1" t="s">
        <v>59</v>
      </c>
      <c r="AN4359" s="1" t="s">
        <v>59</v>
      </c>
      <c r="AO4359" s="1" t="s">
        <v>59</v>
      </c>
      <c r="AP4359" s="1" t="s">
        <v>59</v>
      </c>
      <c r="AQ4359" s="3"/>
      <c r="AR4359" s="1" t="s">
        <v>44342</v>
      </c>
      <c r="AS4359" s="1" t="s">
        <v>59</v>
      </c>
      <c r="AT4359" s="1" t="s">
        <v>34746</v>
      </c>
      <c r="AU4359" s="1" t="s">
        <v>72</v>
      </c>
      <c r="AV4359" s="1" t="s">
        <v>73</v>
      </c>
      <c r="AX4359" s="1" t="s">
        <v>44343</v>
      </c>
      <c r="AY4359" s="1" t="s">
        <v>75</v>
      </c>
      <c r="AZ4359" s="1" t="s">
        <v>76</v>
      </c>
      <c r="BA4359" s="2">
        <v>45756.429161446758</v>
      </c>
      <c r="BB4359" s="1" t="s">
        <v>77</v>
      </c>
      <c r="BC4359" s="1" t="s">
        <v>782</v>
      </c>
      <c r="BD4359" s="1" t="s">
        <v>44344</v>
      </c>
      <c r="BE4359" s="1" t="s">
        <v>44345</v>
      </c>
      <c r="BF4359" s="1" t="s">
        <v>59</v>
      </c>
    </row>
    <row r="4360" spans="1:58" x14ac:dyDescent="0.25">
      <c r="A4360" s="1" t="s">
        <v>44346</v>
      </c>
      <c r="B4360" s="1" t="s">
        <v>59</v>
      </c>
      <c r="C4360" s="1" t="s">
        <v>44347</v>
      </c>
      <c r="D4360" s="1" t="s">
        <v>61</v>
      </c>
      <c r="E4360" s="1" t="s">
        <v>62</v>
      </c>
      <c r="F4360" s="1" t="s">
        <v>63</v>
      </c>
      <c r="G4360" s="2">
        <v>45750.430627546295</v>
      </c>
      <c r="H4360" s="2">
        <v>45756.425061041664</v>
      </c>
      <c r="I4360" s="1" t="s">
        <v>59</v>
      </c>
      <c r="J4360" s="1" t="s">
        <v>59</v>
      </c>
      <c r="K4360">
        <v>4985517795</v>
      </c>
      <c r="L4360" s="1" t="s">
        <v>64</v>
      </c>
      <c r="M4360" s="1" t="s">
        <v>59</v>
      </c>
      <c r="N4360" s="1" t="s">
        <v>65</v>
      </c>
      <c r="O4360" s="1" t="s">
        <v>59</v>
      </c>
      <c r="P4360" s="1" t="s">
        <v>59</v>
      </c>
      <c r="Q4360" s="1" t="s">
        <v>59</v>
      </c>
      <c r="R4360" s="1" t="s">
        <v>44348</v>
      </c>
      <c r="S4360" s="1" t="s">
        <v>59</v>
      </c>
      <c r="T4360" s="1" t="s">
        <v>59</v>
      </c>
      <c r="U4360" s="1" t="s">
        <v>59</v>
      </c>
      <c r="V4360" s="1" t="s">
        <v>59</v>
      </c>
      <c r="W4360" s="1" t="s">
        <v>44349</v>
      </c>
      <c r="X4360" s="1" t="s">
        <v>59</v>
      </c>
      <c r="Y4360" s="1" t="s">
        <v>41116</v>
      </c>
      <c r="AA4360" s="1" t="s">
        <v>59</v>
      </c>
      <c r="AB4360" s="1" t="s">
        <v>59</v>
      </c>
      <c r="AC4360" s="1" t="s">
        <v>44350</v>
      </c>
      <c r="AD4360" s="1" t="s">
        <v>59</v>
      </c>
      <c r="AE4360" s="1" t="s">
        <v>59</v>
      </c>
      <c r="AF4360" s="1" t="s">
        <v>59</v>
      </c>
      <c r="AG4360" s="1" t="s">
        <v>59</v>
      </c>
      <c r="AH4360" s="1" t="s">
        <v>59</v>
      </c>
      <c r="AI4360" s="1" t="s">
        <v>59</v>
      </c>
      <c r="AJ4360" s="1" t="s">
        <v>59</v>
      </c>
      <c r="AK4360" s="1" t="s">
        <v>70</v>
      </c>
      <c r="AL4360" s="1" t="s">
        <v>59</v>
      </c>
      <c r="AM4360" s="1" t="s">
        <v>59</v>
      </c>
      <c r="AN4360" s="1" t="s">
        <v>59</v>
      </c>
      <c r="AO4360" s="1" t="s">
        <v>59</v>
      </c>
      <c r="AP4360" s="1" t="s">
        <v>59</v>
      </c>
      <c r="AQ4360" s="3"/>
      <c r="AR4360" s="1" t="s">
        <v>44349</v>
      </c>
      <c r="AS4360" s="1" t="s">
        <v>59</v>
      </c>
      <c r="AT4360" s="1" t="s">
        <v>41120</v>
      </c>
      <c r="AU4360" s="1" t="s">
        <v>141</v>
      </c>
      <c r="AV4360" s="1" t="s">
        <v>73</v>
      </c>
      <c r="AW4360">
        <v>93128</v>
      </c>
      <c r="AX4360" s="1" t="s">
        <v>44351</v>
      </c>
      <c r="AY4360" s="1" t="s">
        <v>75</v>
      </c>
      <c r="AZ4360" s="1" t="s">
        <v>76</v>
      </c>
      <c r="BA4360" s="2">
        <v>45756.425060891204</v>
      </c>
      <c r="BB4360" s="1" t="s">
        <v>77</v>
      </c>
      <c r="BC4360" s="1" t="s">
        <v>682</v>
      </c>
      <c r="BD4360" s="1" t="s">
        <v>44352</v>
      </c>
      <c r="BE4360" s="1" t="s">
        <v>44353</v>
      </c>
      <c r="BF4360" s="1" t="s">
        <v>59</v>
      </c>
    </row>
    <row r="4361" spans="1:58" x14ac:dyDescent="0.25">
      <c r="A4361" s="1" t="s">
        <v>44354</v>
      </c>
      <c r="B4361" s="1" t="s">
        <v>59</v>
      </c>
      <c r="C4361" s="1" t="s">
        <v>44355</v>
      </c>
      <c r="D4361" s="1" t="s">
        <v>61</v>
      </c>
      <c r="E4361" s="1" t="s">
        <v>62</v>
      </c>
      <c r="F4361" s="1" t="s">
        <v>63</v>
      </c>
      <c r="G4361" s="2">
        <v>45750.430627546295</v>
      </c>
      <c r="H4361" s="2">
        <v>45756.423262141201</v>
      </c>
      <c r="I4361" s="1" t="s">
        <v>59</v>
      </c>
      <c r="J4361" s="1" t="s">
        <v>59</v>
      </c>
      <c r="K4361">
        <v>493915431182</v>
      </c>
      <c r="L4361" s="1" t="s">
        <v>64</v>
      </c>
      <c r="M4361" s="1" t="s">
        <v>59</v>
      </c>
      <c r="N4361" s="1" t="s">
        <v>65</v>
      </c>
      <c r="O4361" s="1" t="s">
        <v>59</v>
      </c>
      <c r="P4361" s="1" t="s">
        <v>59</v>
      </c>
      <c r="Q4361" s="1" t="s">
        <v>59</v>
      </c>
      <c r="R4361" s="1" t="s">
        <v>44356</v>
      </c>
      <c r="S4361" s="1" t="s">
        <v>59</v>
      </c>
      <c r="T4361" s="1" t="s">
        <v>59</v>
      </c>
      <c r="U4361" s="1" t="s">
        <v>59</v>
      </c>
      <c r="V4361" s="1" t="s">
        <v>59</v>
      </c>
      <c r="W4361" s="1" t="s">
        <v>44357</v>
      </c>
      <c r="X4361" s="1" t="s">
        <v>59</v>
      </c>
      <c r="Y4361" s="1" t="s">
        <v>1490</v>
      </c>
      <c r="AA4361" s="1" t="s">
        <v>59</v>
      </c>
      <c r="AB4361" s="1" t="s">
        <v>59</v>
      </c>
      <c r="AC4361" s="1" t="s">
        <v>44358</v>
      </c>
      <c r="AD4361" s="1" t="s">
        <v>59</v>
      </c>
      <c r="AE4361" s="1" t="s">
        <v>59</v>
      </c>
      <c r="AF4361" s="1" t="s">
        <v>59</v>
      </c>
      <c r="AG4361" s="1" t="s">
        <v>59</v>
      </c>
      <c r="AH4361" s="1" t="s">
        <v>59</v>
      </c>
      <c r="AI4361" s="1" t="s">
        <v>59</v>
      </c>
      <c r="AJ4361" s="1" t="s">
        <v>44359</v>
      </c>
      <c r="AK4361" s="1" t="s">
        <v>70</v>
      </c>
      <c r="AL4361" s="1" t="s">
        <v>59</v>
      </c>
      <c r="AM4361" s="1" t="s">
        <v>59</v>
      </c>
      <c r="AN4361" s="1" t="s">
        <v>59</v>
      </c>
      <c r="AO4361" s="1" t="s">
        <v>59</v>
      </c>
      <c r="AP4361" s="1" t="s">
        <v>59</v>
      </c>
      <c r="AQ4361" s="3"/>
      <c r="AR4361" s="1" t="s">
        <v>44357</v>
      </c>
      <c r="AS4361" s="1" t="s">
        <v>59</v>
      </c>
      <c r="AT4361" s="1" t="s">
        <v>1494</v>
      </c>
      <c r="AU4361" s="1" t="s">
        <v>394</v>
      </c>
      <c r="AV4361" s="1" t="s">
        <v>73</v>
      </c>
      <c r="AX4361" s="1" t="s">
        <v>44360</v>
      </c>
      <c r="AY4361" s="1" t="s">
        <v>75</v>
      </c>
      <c r="AZ4361" s="1" t="s">
        <v>76</v>
      </c>
      <c r="BA4361" s="2">
        <v>45756.423262071759</v>
      </c>
      <c r="BB4361" s="1" t="s">
        <v>77</v>
      </c>
      <c r="BC4361" s="1" t="s">
        <v>78</v>
      </c>
      <c r="BD4361" s="1" t="s">
        <v>44361</v>
      </c>
      <c r="BE4361" s="1" t="s">
        <v>44362</v>
      </c>
      <c r="BF4361" s="1" t="s">
        <v>59</v>
      </c>
    </row>
    <row r="4362" spans="1:58" x14ac:dyDescent="0.25">
      <c r="A4362" s="1" t="s">
        <v>44363</v>
      </c>
      <c r="B4362" s="1" t="s">
        <v>59</v>
      </c>
      <c r="C4362" s="1" t="s">
        <v>44364</v>
      </c>
      <c r="D4362" s="1" t="s">
        <v>61</v>
      </c>
      <c r="E4362" s="1" t="s">
        <v>62</v>
      </c>
      <c r="F4362" s="1" t="s">
        <v>63</v>
      </c>
      <c r="G4362" s="2">
        <v>45750.430627546295</v>
      </c>
      <c r="H4362" s="2">
        <v>45756.422107962964</v>
      </c>
      <c r="I4362" s="1" t="s">
        <v>59</v>
      </c>
      <c r="J4362" s="1" t="s">
        <v>59</v>
      </c>
      <c r="K4362">
        <v>4941066279762</v>
      </c>
      <c r="L4362" s="1" t="s">
        <v>64</v>
      </c>
      <c r="M4362" s="1" t="s">
        <v>59</v>
      </c>
      <c r="N4362" s="1" t="s">
        <v>65</v>
      </c>
      <c r="O4362" s="1" t="s">
        <v>59</v>
      </c>
      <c r="P4362" s="1" t="s">
        <v>59</v>
      </c>
      <c r="Q4362" s="1" t="s">
        <v>59</v>
      </c>
      <c r="R4362" s="1" t="s">
        <v>44365</v>
      </c>
      <c r="S4362" s="1" t="s">
        <v>59</v>
      </c>
      <c r="T4362" s="1" t="s">
        <v>59</v>
      </c>
      <c r="U4362" s="1" t="s">
        <v>59</v>
      </c>
      <c r="V4362" s="1" t="s">
        <v>59</v>
      </c>
      <c r="W4362" s="1" t="s">
        <v>44366</v>
      </c>
      <c r="X4362" s="1" t="s">
        <v>59</v>
      </c>
      <c r="Y4362" s="1" t="s">
        <v>908</v>
      </c>
      <c r="AA4362" s="1" t="s">
        <v>59</v>
      </c>
      <c r="AB4362" s="1" t="s">
        <v>59</v>
      </c>
      <c r="AC4362" s="1" t="s">
        <v>44367</v>
      </c>
      <c r="AD4362" s="1" t="s">
        <v>59</v>
      </c>
      <c r="AE4362" s="1" t="s">
        <v>59</v>
      </c>
      <c r="AF4362" s="1" t="s">
        <v>59</v>
      </c>
      <c r="AG4362" s="1" t="s">
        <v>59</v>
      </c>
      <c r="AH4362" s="1" t="s">
        <v>59</v>
      </c>
      <c r="AI4362" s="1" t="s">
        <v>59</v>
      </c>
      <c r="AJ4362" s="1" t="s">
        <v>43485</v>
      </c>
      <c r="AK4362" s="1" t="s">
        <v>70</v>
      </c>
      <c r="AL4362" s="1" t="s">
        <v>59</v>
      </c>
      <c r="AM4362" s="1" t="s">
        <v>59</v>
      </c>
      <c r="AN4362" s="1" t="s">
        <v>59</v>
      </c>
      <c r="AO4362" s="1" t="s">
        <v>59</v>
      </c>
      <c r="AP4362" s="1" t="s">
        <v>59</v>
      </c>
      <c r="AQ4362" s="3"/>
      <c r="AR4362" s="1" t="s">
        <v>44366</v>
      </c>
      <c r="AS4362" s="1" t="s">
        <v>59</v>
      </c>
      <c r="AT4362" s="1" t="s">
        <v>900</v>
      </c>
      <c r="AU4362" s="1" t="s">
        <v>900</v>
      </c>
      <c r="AV4362" s="1" t="s">
        <v>73</v>
      </c>
      <c r="AX4362" s="1" t="s">
        <v>44368</v>
      </c>
      <c r="AY4362" s="1" t="s">
        <v>75</v>
      </c>
      <c r="AZ4362" s="1" t="s">
        <v>76</v>
      </c>
      <c r="BA4362" s="2">
        <v>45756.422107106482</v>
      </c>
      <c r="BB4362" s="1" t="s">
        <v>77</v>
      </c>
      <c r="BC4362" s="1" t="s">
        <v>255</v>
      </c>
      <c r="BD4362" s="1" t="s">
        <v>44369</v>
      </c>
      <c r="BE4362" s="1" t="s">
        <v>44370</v>
      </c>
      <c r="BF4362" s="1" t="s">
        <v>59</v>
      </c>
    </row>
    <row r="4363" spans="1:58" x14ac:dyDescent="0.25">
      <c r="A4363" s="1" t="s">
        <v>44371</v>
      </c>
      <c r="B4363" s="1" t="s">
        <v>59</v>
      </c>
      <c r="C4363" s="1" t="s">
        <v>44372</v>
      </c>
      <c r="D4363" s="1" t="s">
        <v>61</v>
      </c>
      <c r="E4363" s="1" t="s">
        <v>62</v>
      </c>
      <c r="F4363" s="1" t="s">
        <v>63</v>
      </c>
      <c r="G4363" s="2">
        <v>45750.430627546295</v>
      </c>
      <c r="H4363" s="2">
        <v>45756.418601030091</v>
      </c>
      <c r="I4363" s="1" t="s">
        <v>59</v>
      </c>
      <c r="J4363" s="1" t="s">
        <v>59</v>
      </c>
      <c r="K4363">
        <v>491627083302</v>
      </c>
      <c r="L4363" s="1" t="s">
        <v>64</v>
      </c>
      <c r="M4363" s="1" t="s">
        <v>59</v>
      </c>
      <c r="N4363" s="1" t="s">
        <v>65</v>
      </c>
      <c r="O4363" s="1" t="s">
        <v>59</v>
      </c>
      <c r="P4363" s="1" t="s">
        <v>59</v>
      </c>
      <c r="Q4363" s="1" t="s">
        <v>59</v>
      </c>
      <c r="R4363" s="1" t="s">
        <v>44373</v>
      </c>
      <c r="S4363" s="1" t="s">
        <v>59</v>
      </c>
      <c r="T4363" s="1" t="s">
        <v>59</v>
      </c>
      <c r="U4363" s="1" t="s">
        <v>59</v>
      </c>
      <c r="V4363" s="1" t="s">
        <v>59</v>
      </c>
      <c r="W4363" s="1" t="s">
        <v>44374</v>
      </c>
      <c r="X4363" s="1" t="s">
        <v>59</v>
      </c>
      <c r="Y4363" s="1" t="s">
        <v>44375</v>
      </c>
      <c r="AA4363" s="1" t="s">
        <v>59</v>
      </c>
      <c r="AB4363" s="1" t="s">
        <v>59</v>
      </c>
      <c r="AC4363" s="1" t="s">
        <v>44376</v>
      </c>
      <c r="AD4363" s="1" t="s">
        <v>59</v>
      </c>
      <c r="AE4363" s="1" t="s">
        <v>59</v>
      </c>
      <c r="AF4363" s="1" t="s">
        <v>59</v>
      </c>
      <c r="AG4363" s="1" t="s">
        <v>59</v>
      </c>
      <c r="AH4363" s="1" t="s">
        <v>59</v>
      </c>
      <c r="AI4363" s="1" t="s">
        <v>59</v>
      </c>
      <c r="AJ4363" s="1" t="s">
        <v>44377</v>
      </c>
      <c r="AK4363" s="1" t="s">
        <v>70</v>
      </c>
      <c r="AL4363" s="1" t="s">
        <v>59</v>
      </c>
      <c r="AM4363" s="1" t="s">
        <v>59</v>
      </c>
      <c r="AN4363" s="1" t="s">
        <v>59</v>
      </c>
      <c r="AO4363" s="1" t="s">
        <v>59</v>
      </c>
      <c r="AP4363" s="1" t="s">
        <v>59</v>
      </c>
      <c r="AQ4363" s="3"/>
      <c r="AR4363" s="1" t="s">
        <v>44374</v>
      </c>
      <c r="AS4363" s="1" t="s">
        <v>44378</v>
      </c>
      <c r="AT4363" s="1" t="s">
        <v>44379</v>
      </c>
      <c r="AU4363" s="1" t="s">
        <v>127</v>
      </c>
      <c r="AV4363" s="1" t="s">
        <v>73</v>
      </c>
      <c r="AW4363">
        <v>68647</v>
      </c>
      <c r="AX4363" s="1" t="s">
        <v>44380</v>
      </c>
      <c r="AY4363" s="1" t="s">
        <v>75</v>
      </c>
      <c r="AZ4363" s="1" t="s">
        <v>76</v>
      </c>
      <c r="BA4363" s="2">
        <v>45756.418600868055</v>
      </c>
      <c r="BB4363" s="1" t="s">
        <v>77</v>
      </c>
      <c r="BC4363" s="1" t="s">
        <v>255</v>
      </c>
      <c r="BD4363" s="1" t="s">
        <v>44381</v>
      </c>
      <c r="BE4363" s="1" t="s">
        <v>44382</v>
      </c>
      <c r="BF4363" s="1" t="s">
        <v>59</v>
      </c>
    </row>
    <row r="4364" spans="1:58" x14ac:dyDescent="0.25">
      <c r="A4364" s="1" t="s">
        <v>44383</v>
      </c>
      <c r="B4364" s="1" t="s">
        <v>59</v>
      </c>
      <c r="C4364" s="1" t="s">
        <v>44384</v>
      </c>
      <c r="D4364" s="1" t="s">
        <v>61</v>
      </c>
      <c r="E4364" s="1" t="s">
        <v>62</v>
      </c>
      <c r="F4364" s="1" t="s">
        <v>63</v>
      </c>
      <c r="G4364" s="2">
        <v>45750.430627546295</v>
      </c>
      <c r="H4364" s="2">
        <v>45756.407664155093</v>
      </c>
      <c r="I4364" s="1" t="s">
        <v>59</v>
      </c>
      <c r="J4364" s="1" t="s">
        <v>59</v>
      </c>
      <c r="K4364">
        <v>497226265</v>
      </c>
      <c r="L4364" s="1" t="s">
        <v>64</v>
      </c>
      <c r="M4364" s="1" t="s">
        <v>59</v>
      </c>
      <c r="N4364" s="1" t="s">
        <v>65</v>
      </c>
      <c r="O4364" s="1" t="s">
        <v>59</v>
      </c>
      <c r="P4364" s="1" t="s">
        <v>59</v>
      </c>
      <c r="Q4364" s="1" t="s">
        <v>59</v>
      </c>
      <c r="R4364" s="1" t="s">
        <v>44385</v>
      </c>
      <c r="S4364" s="1" t="s">
        <v>59</v>
      </c>
      <c r="T4364" s="1" t="s">
        <v>59</v>
      </c>
      <c r="U4364" s="1" t="s">
        <v>59</v>
      </c>
      <c r="V4364" s="1" t="s">
        <v>59</v>
      </c>
      <c r="W4364" s="1" t="s">
        <v>44386</v>
      </c>
      <c r="X4364" s="1" t="s">
        <v>59</v>
      </c>
      <c r="Y4364" s="1" t="s">
        <v>44387</v>
      </c>
      <c r="AA4364" s="1" t="s">
        <v>59</v>
      </c>
      <c r="AB4364" s="1" t="s">
        <v>59</v>
      </c>
      <c r="AC4364" s="1" t="s">
        <v>44388</v>
      </c>
      <c r="AD4364" s="1" t="s">
        <v>59</v>
      </c>
      <c r="AE4364" s="1" t="s">
        <v>59</v>
      </c>
      <c r="AF4364" s="1" t="s">
        <v>59</v>
      </c>
      <c r="AG4364" s="1" t="s">
        <v>59</v>
      </c>
      <c r="AH4364" s="1" t="s">
        <v>59</v>
      </c>
      <c r="AI4364" s="1" t="s">
        <v>59</v>
      </c>
      <c r="AJ4364" s="1" t="s">
        <v>124</v>
      </c>
      <c r="AK4364" s="1" t="s">
        <v>70</v>
      </c>
      <c r="AL4364" s="1" t="s">
        <v>59</v>
      </c>
      <c r="AM4364" s="1" t="s">
        <v>59</v>
      </c>
      <c r="AN4364" s="1" t="s">
        <v>59</v>
      </c>
      <c r="AO4364" s="1" t="s">
        <v>59</v>
      </c>
      <c r="AP4364" s="1" t="s">
        <v>59</v>
      </c>
      <c r="AQ4364" s="3"/>
      <c r="AR4364" s="1" t="s">
        <v>44386</v>
      </c>
      <c r="AS4364" s="1" t="s">
        <v>44389</v>
      </c>
      <c r="AT4364" s="1" t="s">
        <v>20616</v>
      </c>
      <c r="AU4364" s="1" t="s">
        <v>104</v>
      </c>
      <c r="AV4364" s="1" t="s">
        <v>73</v>
      </c>
      <c r="AW4364">
        <v>76596</v>
      </c>
      <c r="AX4364" s="1" t="s">
        <v>44390</v>
      </c>
      <c r="AY4364" s="1" t="s">
        <v>75</v>
      </c>
      <c r="AZ4364" s="1" t="s">
        <v>76</v>
      </c>
      <c r="BA4364" s="2">
        <v>45756.407663784725</v>
      </c>
      <c r="BB4364" s="1" t="s">
        <v>77</v>
      </c>
      <c r="BC4364" s="1" t="s">
        <v>78</v>
      </c>
      <c r="BD4364" s="1" t="s">
        <v>44391</v>
      </c>
      <c r="BE4364" s="1" t="s">
        <v>44392</v>
      </c>
      <c r="BF4364" s="1" t="s">
        <v>59</v>
      </c>
    </row>
    <row r="4365" spans="1:58" x14ac:dyDescent="0.25">
      <c r="A4365" s="1" t="s">
        <v>44393</v>
      </c>
      <c r="B4365" s="1" t="s">
        <v>59</v>
      </c>
      <c r="C4365" s="1" t="s">
        <v>44394</v>
      </c>
      <c r="D4365" s="1" t="s">
        <v>61</v>
      </c>
      <c r="E4365" s="1" t="s">
        <v>62</v>
      </c>
      <c r="F4365" s="1" t="s">
        <v>63</v>
      </c>
      <c r="G4365" s="2">
        <v>45750.430627546295</v>
      </c>
      <c r="H4365" s="2">
        <v>45756.405263182867</v>
      </c>
      <c r="I4365" s="1" t="s">
        <v>59</v>
      </c>
      <c r="J4365" s="1" t="s">
        <v>59</v>
      </c>
      <c r="K4365">
        <v>4915172401999</v>
      </c>
      <c r="L4365" s="1" t="s">
        <v>64</v>
      </c>
      <c r="M4365" s="1" t="s">
        <v>59</v>
      </c>
      <c r="N4365" s="1" t="s">
        <v>65</v>
      </c>
      <c r="O4365" s="1" t="s">
        <v>59</v>
      </c>
      <c r="P4365" s="1" t="s">
        <v>59</v>
      </c>
      <c r="Q4365" s="1" t="s">
        <v>59</v>
      </c>
      <c r="R4365" s="1" t="s">
        <v>44395</v>
      </c>
      <c r="S4365" s="1" t="s">
        <v>59</v>
      </c>
      <c r="T4365" s="1" t="s">
        <v>59</v>
      </c>
      <c r="U4365" s="1" t="s">
        <v>59</v>
      </c>
      <c r="V4365" s="1" t="s">
        <v>59</v>
      </c>
      <c r="W4365" s="1" t="s">
        <v>44396</v>
      </c>
      <c r="X4365" s="1" t="s">
        <v>59</v>
      </c>
      <c r="Y4365" s="1" t="s">
        <v>44397</v>
      </c>
      <c r="AA4365" s="1" t="s">
        <v>59</v>
      </c>
      <c r="AB4365" s="1" t="s">
        <v>59</v>
      </c>
      <c r="AC4365" s="1" t="s">
        <v>44398</v>
      </c>
      <c r="AD4365" s="1" t="s">
        <v>59</v>
      </c>
      <c r="AE4365" s="1" t="s">
        <v>59</v>
      </c>
      <c r="AF4365" s="1" t="s">
        <v>59</v>
      </c>
      <c r="AG4365" s="1" t="s">
        <v>59</v>
      </c>
      <c r="AH4365" s="1" t="s">
        <v>59</v>
      </c>
      <c r="AI4365" s="1" t="s">
        <v>59</v>
      </c>
      <c r="AJ4365" s="1" t="s">
        <v>59</v>
      </c>
      <c r="AK4365" s="1" t="s">
        <v>70</v>
      </c>
      <c r="AL4365" s="1" t="s">
        <v>59</v>
      </c>
      <c r="AM4365" s="1" t="s">
        <v>59</v>
      </c>
      <c r="AN4365" s="1" t="s">
        <v>59</v>
      </c>
      <c r="AO4365" s="1" t="s">
        <v>59</v>
      </c>
      <c r="AP4365" s="1" t="s">
        <v>59</v>
      </c>
      <c r="AQ4365" s="3"/>
      <c r="AR4365" s="1" t="s">
        <v>44396</v>
      </c>
      <c r="AS4365" s="1" t="s">
        <v>44399</v>
      </c>
      <c r="AT4365" s="1" t="s">
        <v>900</v>
      </c>
      <c r="AU4365" s="1" t="s">
        <v>900</v>
      </c>
      <c r="AV4365" s="1" t="s">
        <v>73</v>
      </c>
      <c r="AW4365">
        <v>22159</v>
      </c>
      <c r="AX4365" s="1" t="s">
        <v>44400</v>
      </c>
      <c r="AY4365" s="1" t="s">
        <v>75</v>
      </c>
      <c r="AZ4365" s="1" t="s">
        <v>76</v>
      </c>
      <c r="BA4365" s="2">
        <v>45756.405263101849</v>
      </c>
      <c r="BB4365" s="1" t="s">
        <v>77</v>
      </c>
      <c r="BC4365" s="1" t="s">
        <v>682</v>
      </c>
      <c r="BD4365" s="1" t="s">
        <v>44401</v>
      </c>
      <c r="BE4365" s="1" t="s">
        <v>44402</v>
      </c>
      <c r="BF4365" s="1" t="s">
        <v>59</v>
      </c>
    </row>
    <row r="4366" spans="1:58" x14ac:dyDescent="0.25">
      <c r="A4366" s="1" t="s">
        <v>44403</v>
      </c>
      <c r="B4366" s="1" t="s">
        <v>59</v>
      </c>
      <c r="C4366" s="1" t="s">
        <v>44404</v>
      </c>
      <c r="D4366" s="1" t="s">
        <v>61</v>
      </c>
      <c r="E4366" s="1" t="s">
        <v>62</v>
      </c>
      <c r="F4366" s="1" t="s">
        <v>63</v>
      </c>
      <c r="G4366" s="2">
        <v>45750.430627546295</v>
      </c>
      <c r="H4366" s="2">
        <v>45756.396702164355</v>
      </c>
      <c r="I4366" s="1" t="s">
        <v>59</v>
      </c>
      <c r="J4366" s="1" t="s">
        <v>59</v>
      </c>
      <c r="K4366">
        <v>4915129580016</v>
      </c>
      <c r="L4366" s="1" t="s">
        <v>64</v>
      </c>
      <c r="M4366" s="1" t="s">
        <v>59</v>
      </c>
      <c r="N4366" s="1" t="s">
        <v>65</v>
      </c>
      <c r="O4366" s="1" t="s">
        <v>59</v>
      </c>
      <c r="P4366" s="1" t="s">
        <v>59</v>
      </c>
      <c r="Q4366" s="1" t="s">
        <v>59</v>
      </c>
      <c r="R4366" s="1" t="s">
        <v>44405</v>
      </c>
      <c r="S4366" s="1" t="s">
        <v>59</v>
      </c>
      <c r="T4366" s="1" t="s">
        <v>59</v>
      </c>
      <c r="U4366" s="1" t="s">
        <v>59</v>
      </c>
      <c r="V4366" s="1" t="s">
        <v>59</v>
      </c>
      <c r="W4366" s="1" t="s">
        <v>44406</v>
      </c>
      <c r="X4366" s="1" t="s">
        <v>59</v>
      </c>
      <c r="Y4366" s="1" t="s">
        <v>1219</v>
      </c>
      <c r="AA4366" s="1" t="s">
        <v>59</v>
      </c>
      <c r="AB4366" s="1" t="s">
        <v>59</v>
      </c>
      <c r="AC4366" s="1" t="s">
        <v>44407</v>
      </c>
      <c r="AD4366" s="1" t="s">
        <v>59</v>
      </c>
      <c r="AE4366" s="1" t="s">
        <v>59</v>
      </c>
      <c r="AF4366" s="1" t="s">
        <v>59</v>
      </c>
      <c r="AG4366" s="1" t="s">
        <v>59</v>
      </c>
      <c r="AH4366" s="1" t="s">
        <v>59</v>
      </c>
      <c r="AI4366" s="1" t="s">
        <v>59</v>
      </c>
      <c r="AJ4366" s="1" t="s">
        <v>44408</v>
      </c>
      <c r="AK4366" s="1" t="s">
        <v>70</v>
      </c>
      <c r="AL4366" s="1" t="s">
        <v>59</v>
      </c>
      <c r="AM4366" s="1" t="s">
        <v>59</v>
      </c>
      <c r="AN4366" s="1" t="s">
        <v>59</v>
      </c>
      <c r="AO4366" s="1" t="s">
        <v>59</v>
      </c>
      <c r="AP4366" s="1" t="s">
        <v>59</v>
      </c>
      <c r="AQ4366" s="3"/>
      <c r="AR4366" s="1" t="s">
        <v>44406</v>
      </c>
      <c r="AS4366" s="1" t="s">
        <v>59</v>
      </c>
      <c r="AT4366" s="1" t="s">
        <v>1222</v>
      </c>
      <c r="AU4366" s="1" t="s">
        <v>172</v>
      </c>
      <c r="AV4366" s="1" t="s">
        <v>73</v>
      </c>
      <c r="AX4366" s="1" t="s">
        <v>44409</v>
      </c>
      <c r="AY4366" s="1" t="s">
        <v>75</v>
      </c>
      <c r="AZ4366" s="1" t="s">
        <v>76</v>
      </c>
      <c r="BA4366" s="2">
        <v>45756.396701712962</v>
      </c>
      <c r="BB4366" s="1" t="s">
        <v>77</v>
      </c>
      <c r="BC4366" s="1" t="s">
        <v>255</v>
      </c>
      <c r="BD4366" s="1" t="s">
        <v>44410</v>
      </c>
      <c r="BE4366" s="1" t="s">
        <v>44411</v>
      </c>
      <c r="BF4366" s="1" t="s">
        <v>59</v>
      </c>
    </row>
    <row r="4367" spans="1:58" x14ac:dyDescent="0.25">
      <c r="A4367" s="1" t="s">
        <v>44412</v>
      </c>
      <c r="B4367" s="1" t="s">
        <v>59</v>
      </c>
      <c r="C4367" s="1" t="s">
        <v>44413</v>
      </c>
      <c r="D4367" s="1" t="s">
        <v>61</v>
      </c>
      <c r="E4367" s="1" t="s">
        <v>62</v>
      </c>
      <c r="F4367" s="1" t="s">
        <v>63</v>
      </c>
      <c r="G4367" s="2">
        <v>45750.430627546295</v>
      </c>
      <c r="H4367" s="2">
        <v>45756.39343960648</v>
      </c>
      <c r="I4367" s="1" t="s">
        <v>59</v>
      </c>
      <c r="J4367" s="1" t="s">
        <v>59</v>
      </c>
      <c r="K4367">
        <v>491705418784</v>
      </c>
      <c r="L4367" s="1" t="s">
        <v>64</v>
      </c>
      <c r="M4367" s="1" t="s">
        <v>59</v>
      </c>
      <c r="N4367" s="1" t="s">
        <v>65</v>
      </c>
      <c r="O4367" s="1" t="s">
        <v>59</v>
      </c>
      <c r="P4367" s="1" t="s">
        <v>59</v>
      </c>
      <c r="Q4367" s="1" t="s">
        <v>59</v>
      </c>
      <c r="R4367" s="1" t="s">
        <v>44414</v>
      </c>
      <c r="S4367" s="1" t="s">
        <v>59</v>
      </c>
      <c r="T4367" s="1" t="s">
        <v>59</v>
      </c>
      <c r="U4367" s="1" t="s">
        <v>59</v>
      </c>
      <c r="V4367" s="1" t="s">
        <v>59</v>
      </c>
      <c r="W4367" s="1" t="s">
        <v>44415</v>
      </c>
      <c r="X4367" s="1" t="s">
        <v>59</v>
      </c>
      <c r="Y4367" s="1" t="s">
        <v>44416</v>
      </c>
      <c r="AA4367" s="1" t="s">
        <v>59</v>
      </c>
      <c r="AB4367" s="1" t="s">
        <v>59</v>
      </c>
      <c r="AC4367" s="1" t="s">
        <v>44417</v>
      </c>
      <c r="AD4367" s="1" t="s">
        <v>59</v>
      </c>
      <c r="AE4367" s="1" t="s">
        <v>59</v>
      </c>
      <c r="AF4367" s="1" t="s">
        <v>59</v>
      </c>
      <c r="AG4367" s="1" t="s">
        <v>59</v>
      </c>
      <c r="AH4367" s="1" t="s">
        <v>59</v>
      </c>
      <c r="AI4367" s="1" t="s">
        <v>59</v>
      </c>
      <c r="AJ4367" s="1" t="s">
        <v>124</v>
      </c>
      <c r="AK4367" s="1" t="s">
        <v>70</v>
      </c>
      <c r="AL4367" s="1" t="s">
        <v>59</v>
      </c>
      <c r="AM4367" s="1" t="s">
        <v>59</v>
      </c>
      <c r="AN4367" s="1" t="s">
        <v>59</v>
      </c>
      <c r="AO4367" s="1" t="s">
        <v>59</v>
      </c>
      <c r="AP4367" s="1" t="s">
        <v>59</v>
      </c>
      <c r="AQ4367" s="3"/>
      <c r="AR4367" s="1" t="s">
        <v>44418</v>
      </c>
      <c r="AS4367" s="1" t="s">
        <v>44419</v>
      </c>
      <c r="AT4367" s="1" t="s">
        <v>44420</v>
      </c>
      <c r="AU4367" s="1" t="s">
        <v>141</v>
      </c>
      <c r="AV4367" s="1" t="s">
        <v>73</v>
      </c>
      <c r="AW4367">
        <v>94501</v>
      </c>
      <c r="AX4367" s="1" t="s">
        <v>44421</v>
      </c>
      <c r="AY4367" s="1" t="s">
        <v>75</v>
      </c>
      <c r="AZ4367" s="1" t="s">
        <v>76</v>
      </c>
      <c r="BA4367" s="2">
        <v>45756.39343945602</v>
      </c>
      <c r="BB4367" s="1" t="s">
        <v>77</v>
      </c>
      <c r="BC4367" s="1" t="s">
        <v>78</v>
      </c>
      <c r="BD4367" s="1" t="s">
        <v>44422</v>
      </c>
      <c r="BE4367" s="1" t="s">
        <v>44423</v>
      </c>
      <c r="BF4367" s="1" t="s">
        <v>59</v>
      </c>
    </row>
    <row r="4368" spans="1:58" x14ac:dyDescent="0.25">
      <c r="A4368" s="1" t="s">
        <v>44424</v>
      </c>
      <c r="B4368" s="1" t="s">
        <v>59</v>
      </c>
      <c r="C4368" s="1" t="s">
        <v>44425</v>
      </c>
      <c r="D4368" s="1" t="s">
        <v>61</v>
      </c>
      <c r="E4368" s="1" t="s">
        <v>62</v>
      </c>
      <c r="F4368" s="1" t="s">
        <v>63</v>
      </c>
      <c r="G4368" s="2">
        <v>45750.430627546295</v>
      </c>
      <c r="H4368" s="2">
        <v>45756.38909503472</v>
      </c>
      <c r="I4368" s="1" t="s">
        <v>59</v>
      </c>
      <c r="J4368" s="1" t="s">
        <v>59</v>
      </c>
      <c r="K4368">
        <v>4922356982626</v>
      </c>
      <c r="L4368" s="1" t="s">
        <v>64</v>
      </c>
      <c r="M4368" s="1" t="s">
        <v>59</v>
      </c>
      <c r="N4368" s="1" t="s">
        <v>65</v>
      </c>
      <c r="O4368" s="1" t="s">
        <v>59</v>
      </c>
      <c r="P4368" s="1" t="s">
        <v>59</v>
      </c>
      <c r="Q4368" s="1" t="s">
        <v>59</v>
      </c>
      <c r="R4368" s="1" t="s">
        <v>44426</v>
      </c>
      <c r="S4368" s="1" t="s">
        <v>59</v>
      </c>
      <c r="T4368" s="1" t="s">
        <v>59</v>
      </c>
      <c r="U4368" s="1" t="s">
        <v>59</v>
      </c>
      <c r="V4368" s="1" t="s">
        <v>59</v>
      </c>
      <c r="W4368" s="1" t="s">
        <v>44427</v>
      </c>
      <c r="X4368" s="1" t="s">
        <v>59</v>
      </c>
      <c r="Y4368" s="1" t="s">
        <v>44428</v>
      </c>
      <c r="AA4368" s="1" t="s">
        <v>59</v>
      </c>
      <c r="AB4368" s="1" t="s">
        <v>59</v>
      </c>
      <c r="AC4368" s="1" t="s">
        <v>44429</v>
      </c>
      <c r="AD4368" s="1" t="s">
        <v>59</v>
      </c>
      <c r="AE4368" s="1" t="s">
        <v>59</v>
      </c>
      <c r="AF4368" s="1" t="s">
        <v>59</v>
      </c>
      <c r="AG4368" s="1" t="s">
        <v>59</v>
      </c>
      <c r="AH4368" s="1" t="s">
        <v>59</v>
      </c>
      <c r="AI4368" s="1" t="s">
        <v>59</v>
      </c>
      <c r="AJ4368" s="1" t="s">
        <v>59</v>
      </c>
      <c r="AK4368" s="1" t="s">
        <v>70</v>
      </c>
      <c r="AL4368" s="1" t="s">
        <v>59</v>
      </c>
      <c r="AM4368" s="1" t="s">
        <v>59</v>
      </c>
      <c r="AN4368" s="1" t="s">
        <v>59</v>
      </c>
      <c r="AO4368" s="1" t="s">
        <v>59</v>
      </c>
      <c r="AP4368" s="1" t="s">
        <v>59</v>
      </c>
      <c r="AQ4368" s="3"/>
      <c r="AR4368" s="1" t="s">
        <v>44427</v>
      </c>
      <c r="AS4368" s="1" t="s">
        <v>44430</v>
      </c>
      <c r="AT4368" s="1" t="s">
        <v>20627</v>
      </c>
      <c r="AU4368" s="1" t="s">
        <v>172</v>
      </c>
      <c r="AV4368" s="1" t="s">
        <v>73</v>
      </c>
      <c r="AW4368">
        <v>50374</v>
      </c>
      <c r="AX4368" s="1" t="s">
        <v>44431</v>
      </c>
      <c r="AY4368" s="1" t="s">
        <v>75</v>
      </c>
      <c r="AZ4368" s="1" t="s">
        <v>76</v>
      </c>
      <c r="BA4368" s="2">
        <v>45756.389094907405</v>
      </c>
      <c r="BB4368" s="1" t="s">
        <v>77</v>
      </c>
      <c r="BC4368" s="1" t="s">
        <v>78</v>
      </c>
      <c r="BD4368" s="1" t="s">
        <v>44432</v>
      </c>
      <c r="BE4368" s="1" t="s">
        <v>44433</v>
      </c>
      <c r="BF4368" s="1" t="s">
        <v>59</v>
      </c>
    </row>
    <row r="4369" spans="1:58" x14ac:dyDescent="0.25">
      <c r="A4369" s="1" t="s">
        <v>44434</v>
      </c>
      <c r="B4369" s="1" t="s">
        <v>59</v>
      </c>
      <c r="C4369" s="1" t="s">
        <v>44435</v>
      </c>
      <c r="D4369" s="1" t="s">
        <v>61</v>
      </c>
      <c r="E4369" s="1" t="s">
        <v>62</v>
      </c>
      <c r="F4369" s="1" t="s">
        <v>63</v>
      </c>
      <c r="G4369" s="2">
        <v>45750.430627546295</v>
      </c>
      <c r="H4369" s="2">
        <v>45756.38873337963</v>
      </c>
      <c r="I4369" s="1" t="s">
        <v>59</v>
      </c>
      <c r="J4369" s="1" t="s">
        <v>59</v>
      </c>
      <c r="K4369">
        <v>49202786070</v>
      </c>
      <c r="L4369" s="1" t="s">
        <v>64</v>
      </c>
      <c r="M4369" s="1" t="s">
        <v>59</v>
      </c>
      <c r="N4369" s="1" t="s">
        <v>65</v>
      </c>
      <c r="O4369" s="1" t="s">
        <v>59</v>
      </c>
      <c r="P4369" s="1" t="s">
        <v>59</v>
      </c>
      <c r="Q4369" s="1" t="s">
        <v>59</v>
      </c>
      <c r="R4369" s="1" t="s">
        <v>44436</v>
      </c>
      <c r="S4369" s="1" t="s">
        <v>59</v>
      </c>
      <c r="T4369" s="1" t="s">
        <v>59</v>
      </c>
      <c r="U4369" s="1" t="s">
        <v>59</v>
      </c>
      <c r="V4369" s="1" t="s">
        <v>59</v>
      </c>
      <c r="W4369" s="1" t="s">
        <v>44437</v>
      </c>
      <c r="X4369" s="1" t="s">
        <v>59</v>
      </c>
      <c r="Y4369" s="1" t="s">
        <v>3349</v>
      </c>
      <c r="AA4369" s="1" t="s">
        <v>59</v>
      </c>
      <c r="AB4369" s="1" t="s">
        <v>59</v>
      </c>
      <c r="AC4369" s="1" t="s">
        <v>44438</v>
      </c>
      <c r="AD4369" s="1" t="s">
        <v>59</v>
      </c>
      <c r="AE4369" s="1" t="s">
        <v>59</v>
      </c>
      <c r="AF4369" s="1" t="s">
        <v>59</v>
      </c>
      <c r="AG4369" s="1" t="s">
        <v>59</v>
      </c>
      <c r="AH4369" s="1" t="s">
        <v>59</v>
      </c>
      <c r="AI4369" s="1" t="s">
        <v>59</v>
      </c>
      <c r="AJ4369" s="1" t="s">
        <v>124</v>
      </c>
      <c r="AK4369" s="1" t="s">
        <v>70</v>
      </c>
      <c r="AL4369" s="1" t="s">
        <v>59</v>
      </c>
      <c r="AM4369" s="1" t="s">
        <v>59</v>
      </c>
      <c r="AN4369" s="1" t="s">
        <v>59</v>
      </c>
      <c r="AO4369" s="1" t="s">
        <v>59</v>
      </c>
      <c r="AP4369" s="1" t="s">
        <v>59</v>
      </c>
      <c r="AQ4369" s="3"/>
      <c r="AR4369" s="1" t="s">
        <v>44439</v>
      </c>
      <c r="AS4369" s="1" t="s">
        <v>59</v>
      </c>
      <c r="AT4369" s="1" t="s">
        <v>343</v>
      </c>
      <c r="AU4369" s="1" t="s">
        <v>172</v>
      </c>
      <c r="AV4369" s="1" t="s">
        <v>73</v>
      </c>
      <c r="AX4369" s="1" t="s">
        <v>44440</v>
      </c>
      <c r="AY4369" s="1" t="s">
        <v>75</v>
      </c>
      <c r="AZ4369" s="1" t="s">
        <v>76</v>
      </c>
      <c r="BA4369" s="2">
        <v>45756.388733252315</v>
      </c>
      <c r="BB4369" s="1" t="s">
        <v>77</v>
      </c>
      <c r="BC4369" s="1" t="s">
        <v>78</v>
      </c>
      <c r="BD4369" s="1" t="s">
        <v>44441</v>
      </c>
      <c r="BE4369" s="1" t="s">
        <v>44442</v>
      </c>
      <c r="BF4369" s="1" t="s">
        <v>59</v>
      </c>
    </row>
    <row r="4370" spans="1:58" x14ac:dyDescent="0.25">
      <c r="A4370" s="1" t="s">
        <v>44443</v>
      </c>
      <c r="B4370" s="1" t="s">
        <v>59</v>
      </c>
      <c r="C4370" s="1" t="s">
        <v>44444</v>
      </c>
      <c r="D4370" s="1" t="s">
        <v>61</v>
      </c>
      <c r="E4370" s="1" t="s">
        <v>62</v>
      </c>
      <c r="F4370" s="1" t="s">
        <v>63</v>
      </c>
      <c r="G4370" s="2">
        <v>45750.430627546295</v>
      </c>
      <c r="H4370" s="2">
        <v>45756.386434293985</v>
      </c>
      <c r="I4370" s="1" t="s">
        <v>59</v>
      </c>
      <c r="J4370" s="1" t="s">
        <v>59</v>
      </c>
      <c r="K4370">
        <v>492307280678</v>
      </c>
      <c r="L4370" s="1" t="s">
        <v>64</v>
      </c>
      <c r="M4370" s="1" t="s">
        <v>59</v>
      </c>
      <c r="N4370" s="1" t="s">
        <v>65</v>
      </c>
      <c r="O4370" s="1" t="s">
        <v>59</v>
      </c>
      <c r="P4370" s="1" t="s">
        <v>59</v>
      </c>
      <c r="Q4370" s="1" t="s">
        <v>59</v>
      </c>
      <c r="R4370" s="1" t="s">
        <v>44445</v>
      </c>
      <c r="S4370" s="1" t="s">
        <v>59</v>
      </c>
      <c r="T4370" s="1" t="s">
        <v>59</v>
      </c>
      <c r="U4370" s="1" t="s">
        <v>59</v>
      </c>
      <c r="V4370" s="1" t="s">
        <v>59</v>
      </c>
      <c r="W4370" s="1" t="s">
        <v>44446</v>
      </c>
      <c r="X4370" s="1" t="s">
        <v>59</v>
      </c>
      <c r="Y4370" s="1" t="s">
        <v>6245</v>
      </c>
      <c r="AA4370" s="1" t="s">
        <v>59</v>
      </c>
      <c r="AB4370" s="1" t="s">
        <v>59</v>
      </c>
      <c r="AC4370" s="1" t="s">
        <v>44447</v>
      </c>
      <c r="AD4370" s="1" t="s">
        <v>59</v>
      </c>
      <c r="AE4370" s="1" t="s">
        <v>59</v>
      </c>
      <c r="AF4370" s="1" t="s">
        <v>59</v>
      </c>
      <c r="AG4370" s="1" t="s">
        <v>59</v>
      </c>
      <c r="AH4370" s="1" t="s">
        <v>59</v>
      </c>
      <c r="AI4370" s="1" t="s">
        <v>59</v>
      </c>
      <c r="AJ4370" s="1" t="s">
        <v>124</v>
      </c>
      <c r="AK4370" s="1" t="s">
        <v>70</v>
      </c>
      <c r="AL4370" s="1" t="s">
        <v>59</v>
      </c>
      <c r="AM4370" s="1" t="s">
        <v>59</v>
      </c>
      <c r="AN4370" s="1" t="s">
        <v>59</v>
      </c>
      <c r="AO4370" s="1" t="s">
        <v>59</v>
      </c>
      <c r="AP4370" s="1" t="s">
        <v>59</v>
      </c>
      <c r="AQ4370" s="3"/>
      <c r="AR4370" s="1" t="s">
        <v>44446</v>
      </c>
      <c r="AS4370" s="1" t="s">
        <v>59</v>
      </c>
      <c r="AT4370" s="1" t="s">
        <v>6247</v>
      </c>
      <c r="AU4370" s="1" t="s">
        <v>172</v>
      </c>
      <c r="AV4370" s="1" t="s">
        <v>73</v>
      </c>
      <c r="AX4370" s="1" t="s">
        <v>44448</v>
      </c>
      <c r="AY4370" s="1" t="s">
        <v>75</v>
      </c>
      <c r="AZ4370" s="1" t="s">
        <v>76</v>
      </c>
      <c r="BA4370" s="2">
        <v>45756.386434143518</v>
      </c>
      <c r="BB4370" s="1" t="s">
        <v>77</v>
      </c>
      <c r="BC4370" s="1" t="s">
        <v>78</v>
      </c>
      <c r="BD4370" s="1" t="s">
        <v>44449</v>
      </c>
      <c r="BE4370" s="1" t="s">
        <v>44450</v>
      </c>
      <c r="BF4370" s="1" t="s">
        <v>59</v>
      </c>
    </row>
    <row r="4371" spans="1:58" x14ac:dyDescent="0.25">
      <c r="A4371" s="1" t="s">
        <v>44451</v>
      </c>
      <c r="B4371" s="1" t="s">
        <v>59</v>
      </c>
      <c r="C4371" s="1" t="s">
        <v>44452</v>
      </c>
      <c r="D4371" s="1" t="s">
        <v>61</v>
      </c>
      <c r="E4371" s="1" t="s">
        <v>62</v>
      </c>
      <c r="F4371" s="1" t="s">
        <v>63</v>
      </c>
      <c r="G4371" s="2">
        <v>45750.430627546295</v>
      </c>
      <c r="H4371" s="2">
        <v>45756.385314479165</v>
      </c>
      <c r="I4371" s="1" t="s">
        <v>59</v>
      </c>
      <c r="J4371" s="1" t="s">
        <v>59</v>
      </c>
      <c r="K4371">
        <v>4942189823636</v>
      </c>
      <c r="L4371" s="1" t="s">
        <v>64</v>
      </c>
      <c r="M4371" s="1" t="s">
        <v>59</v>
      </c>
      <c r="N4371" s="1" t="s">
        <v>65</v>
      </c>
      <c r="O4371" s="1" t="s">
        <v>59</v>
      </c>
      <c r="P4371" s="1" t="s">
        <v>59</v>
      </c>
      <c r="Q4371" s="1" t="s">
        <v>59</v>
      </c>
      <c r="R4371" s="1" t="s">
        <v>44453</v>
      </c>
      <c r="S4371" s="1" t="s">
        <v>59</v>
      </c>
      <c r="T4371" s="1" t="s">
        <v>59</v>
      </c>
      <c r="U4371" s="1" t="s">
        <v>59</v>
      </c>
      <c r="V4371" s="1" t="s">
        <v>59</v>
      </c>
      <c r="W4371" s="1" t="s">
        <v>44454</v>
      </c>
      <c r="X4371" s="1" t="s">
        <v>59</v>
      </c>
      <c r="Y4371" s="1" t="s">
        <v>44455</v>
      </c>
      <c r="AA4371" s="1" t="s">
        <v>59</v>
      </c>
      <c r="AB4371" s="1" t="s">
        <v>59</v>
      </c>
      <c r="AC4371" s="1" t="s">
        <v>44456</v>
      </c>
      <c r="AD4371" s="1" t="s">
        <v>44457</v>
      </c>
      <c r="AE4371" s="1" t="s">
        <v>59</v>
      </c>
      <c r="AF4371" s="1" t="s">
        <v>59</v>
      </c>
      <c r="AG4371" s="1" t="s">
        <v>59</v>
      </c>
      <c r="AH4371" s="1" t="s">
        <v>59</v>
      </c>
      <c r="AI4371" s="1" t="s">
        <v>59</v>
      </c>
      <c r="AJ4371" s="1" t="s">
        <v>44458</v>
      </c>
      <c r="AK4371" s="1" t="s">
        <v>70</v>
      </c>
      <c r="AL4371" s="1" t="s">
        <v>59</v>
      </c>
      <c r="AM4371" s="1" t="s">
        <v>59</v>
      </c>
      <c r="AN4371" s="1" t="s">
        <v>59</v>
      </c>
      <c r="AO4371" s="1" t="s">
        <v>59</v>
      </c>
      <c r="AP4371" s="1" t="s">
        <v>59</v>
      </c>
      <c r="AQ4371" s="3"/>
      <c r="AR4371" s="1" t="s">
        <v>44459</v>
      </c>
      <c r="AS4371" s="1" t="s">
        <v>44460</v>
      </c>
      <c r="AT4371" s="1" t="s">
        <v>1838</v>
      </c>
      <c r="AU4371" s="1" t="s">
        <v>1838</v>
      </c>
      <c r="AV4371" s="1" t="s">
        <v>73</v>
      </c>
      <c r="AW4371">
        <v>28201</v>
      </c>
      <c r="AX4371" s="1" t="s">
        <v>44461</v>
      </c>
      <c r="AY4371" s="1" t="s">
        <v>75</v>
      </c>
      <c r="AZ4371" s="1" t="s">
        <v>76</v>
      </c>
      <c r="BA4371" s="2">
        <v>45756.385314363426</v>
      </c>
      <c r="BB4371" s="1" t="s">
        <v>77</v>
      </c>
      <c r="BC4371" s="1" t="s">
        <v>255</v>
      </c>
      <c r="BD4371" s="1" t="s">
        <v>44462</v>
      </c>
      <c r="BE4371" s="1" t="s">
        <v>44463</v>
      </c>
      <c r="BF4371" s="1" t="s">
        <v>59</v>
      </c>
    </row>
    <row r="4372" spans="1:58" x14ac:dyDescent="0.25">
      <c r="A4372" s="1" t="s">
        <v>44464</v>
      </c>
      <c r="B4372" s="1" t="s">
        <v>59</v>
      </c>
      <c r="C4372" s="1" t="s">
        <v>44465</v>
      </c>
      <c r="D4372" s="1" t="s">
        <v>61</v>
      </c>
      <c r="E4372" s="1" t="s">
        <v>62</v>
      </c>
      <c r="F4372" s="1" t="s">
        <v>63</v>
      </c>
      <c r="G4372" s="2">
        <v>45750.430627546295</v>
      </c>
      <c r="H4372" s="2">
        <v>45756.382552673611</v>
      </c>
      <c r="I4372" s="1" t="s">
        <v>59</v>
      </c>
      <c r="J4372" s="1" t="s">
        <v>59</v>
      </c>
      <c r="K4372">
        <v>4923493829837</v>
      </c>
      <c r="L4372" s="1" t="s">
        <v>64</v>
      </c>
      <c r="M4372" s="1" t="s">
        <v>59</v>
      </c>
      <c r="N4372" s="1" t="s">
        <v>65</v>
      </c>
      <c r="O4372" s="1" t="s">
        <v>59</v>
      </c>
      <c r="P4372" s="1" t="s">
        <v>59</v>
      </c>
      <c r="Q4372" s="1" t="s">
        <v>59</v>
      </c>
      <c r="R4372" s="1" t="s">
        <v>44466</v>
      </c>
      <c r="S4372" s="1" t="s">
        <v>59</v>
      </c>
      <c r="T4372" s="1" t="s">
        <v>59</v>
      </c>
      <c r="U4372" s="1" t="s">
        <v>59</v>
      </c>
      <c r="V4372" s="1" t="s">
        <v>59</v>
      </c>
      <c r="W4372" s="1" t="s">
        <v>44467</v>
      </c>
      <c r="X4372" s="1" t="s">
        <v>59</v>
      </c>
      <c r="Y4372" s="1" t="s">
        <v>44468</v>
      </c>
      <c r="AA4372" s="1" t="s">
        <v>59</v>
      </c>
      <c r="AB4372" s="1" t="s">
        <v>59</v>
      </c>
      <c r="AC4372" s="1" t="s">
        <v>44469</v>
      </c>
      <c r="AD4372" s="1" t="s">
        <v>59</v>
      </c>
      <c r="AE4372" s="1" t="s">
        <v>59</v>
      </c>
      <c r="AF4372" s="1" t="s">
        <v>59</v>
      </c>
      <c r="AG4372" s="1" t="s">
        <v>59</v>
      </c>
      <c r="AH4372" s="1" t="s">
        <v>59</v>
      </c>
      <c r="AI4372" s="1" t="s">
        <v>59</v>
      </c>
      <c r="AJ4372" s="1" t="s">
        <v>43877</v>
      </c>
      <c r="AK4372" s="1" t="s">
        <v>70</v>
      </c>
      <c r="AL4372" s="1" t="s">
        <v>59</v>
      </c>
      <c r="AM4372" s="1" t="s">
        <v>59</v>
      </c>
      <c r="AN4372" s="1" t="s">
        <v>59</v>
      </c>
      <c r="AO4372" s="1" t="s">
        <v>59</v>
      </c>
      <c r="AP4372" s="1" t="s">
        <v>59</v>
      </c>
      <c r="AQ4372" s="3"/>
      <c r="AR4372" s="1" t="s">
        <v>44467</v>
      </c>
      <c r="AS4372" s="1" t="s">
        <v>44470</v>
      </c>
      <c r="AT4372" s="1" t="s">
        <v>6120</v>
      </c>
      <c r="AU4372" s="1" t="s">
        <v>172</v>
      </c>
      <c r="AV4372" s="1" t="s">
        <v>73</v>
      </c>
      <c r="AW4372">
        <v>44793</v>
      </c>
      <c r="AX4372" s="1" t="s">
        <v>44471</v>
      </c>
      <c r="AY4372" s="1" t="s">
        <v>75</v>
      </c>
      <c r="AZ4372" s="1" t="s">
        <v>76</v>
      </c>
      <c r="BA4372" s="2">
        <v>45756.382552291667</v>
      </c>
      <c r="BB4372" s="1" t="s">
        <v>77</v>
      </c>
      <c r="BC4372" s="1" t="s">
        <v>255</v>
      </c>
      <c r="BD4372" s="1" t="s">
        <v>44472</v>
      </c>
      <c r="BE4372" s="1" t="s">
        <v>44473</v>
      </c>
      <c r="BF4372" s="1" t="s">
        <v>59</v>
      </c>
    </row>
    <row r="4373" spans="1:58" x14ac:dyDescent="0.25">
      <c r="A4373" s="1" t="s">
        <v>44474</v>
      </c>
      <c r="B4373" s="1" t="s">
        <v>59</v>
      </c>
      <c r="C4373" s="1" t="s">
        <v>44475</v>
      </c>
      <c r="D4373" s="1" t="s">
        <v>61</v>
      </c>
      <c r="E4373" s="1" t="s">
        <v>62</v>
      </c>
      <c r="F4373" s="1" t="s">
        <v>63</v>
      </c>
      <c r="G4373" s="2">
        <v>45750.430627546295</v>
      </c>
      <c r="H4373" s="2">
        <v>45756.380597754629</v>
      </c>
      <c r="I4373" s="1" t="s">
        <v>59</v>
      </c>
      <c r="J4373" s="1" t="s">
        <v>59</v>
      </c>
      <c r="K4373">
        <v>491736408167</v>
      </c>
      <c r="L4373" s="1" t="s">
        <v>64</v>
      </c>
      <c r="M4373" s="1" t="s">
        <v>59</v>
      </c>
      <c r="N4373" s="1" t="s">
        <v>65</v>
      </c>
      <c r="O4373" s="1" t="s">
        <v>59</v>
      </c>
      <c r="P4373" s="1" t="s">
        <v>59</v>
      </c>
      <c r="Q4373" s="1" t="s">
        <v>59</v>
      </c>
      <c r="R4373" s="1" t="s">
        <v>44476</v>
      </c>
      <c r="S4373" s="1" t="s">
        <v>59</v>
      </c>
      <c r="T4373" s="1" t="s">
        <v>59</v>
      </c>
      <c r="U4373" s="1" t="s">
        <v>59</v>
      </c>
      <c r="V4373" s="1" t="s">
        <v>59</v>
      </c>
      <c r="W4373" s="1" t="s">
        <v>44477</v>
      </c>
      <c r="X4373" s="1" t="s">
        <v>59</v>
      </c>
      <c r="Y4373" s="1" t="s">
        <v>44478</v>
      </c>
      <c r="AA4373" s="1" t="s">
        <v>59</v>
      </c>
      <c r="AB4373" s="1" t="s">
        <v>59</v>
      </c>
      <c r="AC4373" s="1" t="s">
        <v>44479</v>
      </c>
      <c r="AD4373" s="1" t="s">
        <v>59</v>
      </c>
      <c r="AE4373" s="1" t="s">
        <v>59</v>
      </c>
      <c r="AF4373" s="1" t="s">
        <v>59</v>
      </c>
      <c r="AG4373" s="1" t="s">
        <v>59</v>
      </c>
      <c r="AH4373" s="1" t="s">
        <v>59</v>
      </c>
      <c r="AI4373" s="1" t="s">
        <v>59</v>
      </c>
      <c r="AJ4373" s="1" t="s">
        <v>44480</v>
      </c>
      <c r="AK4373" s="1" t="s">
        <v>70</v>
      </c>
      <c r="AL4373" s="1" t="s">
        <v>59</v>
      </c>
      <c r="AM4373" s="1" t="s">
        <v>59</v>
      </c>
      <c r="AN4373" s="1" t="s">
        <v>59</v>
      </c>
      <c r="AO4373" s="1" t="s">
        <v>59</v>
      </c>
      <c r="AP4373" s="1" t="s">
        <v>59</v>
      </c>
      <c r="AQ4373" s="3"/>
      <c r="AR4373" s="1" t="s">
        <v>44477</v>
      </c>
      <c r="AS4373" s="1" t="s">
        <v>44481</v>
      </c>
      <c r="AT4373" s="1" t="s">
        <v>159</v>
      </c>
      <c r="AU4373" s="1" t="s">
        <v>159</v>
      </c>
      <c r="AV4373" s="1" t="s">
        <v>73</v>
      </c>
      <c r="AW4373">
        <v>10789</v>
      </c>
      <c r="AX4373" s="1" t="s">
        <v>44482</v>
      </c>
      <c r="AY4373" s="1" t="s">
        <v>75</v>
      </c>
      <c r="AZ4373" s="1" t="s">
        <v>76</v>
      </c>
      <c r="BA4373" s="2">
        <v>45756.380597592593</v>
      </c>
      <c r="BB4373" s="1" t="s">
        <v>77</v>
      </c>
      <c r="BC4373" s="1" t="s">
        <v>1224</v>
      </c>
      <c r="BD4373" s="1" t="s">
        <v>44483</v>
      </c>
      <c r="BE4373" s="1" t="s">
        <v>44484</v>
      </c>
      <c r="BF4373" s="1" t="s">
        <v>59</v>
      </c>
    </row>
    <row r="4374" spans="1:58" x14ac:dyDescent="0.25">
      <c r="A4374" s="1" t="s">
        <v>44485</v>
      </c>
      <c r="B4374" s="1" t="s">
        <v>59</v>
      </c>
      <c r="C4374" s="1" t="s">
        <v>44486</v>
      </c>
      <c r="D4374" s="1" t="s">
        <v>61</v>
      </c>
      <c r="E4374" s="1" t="s">
        <v>62</v>
      </c>
      <c r="F4374" s="1" t="s">
        <v>63</v>
      </c>
      <c r="G4374" s="2">
        <v>45750.430627546295</v>
      </c>
      <c r="H4374" s="2">
        <v>45756.378921747688</v>
      </c>
      <c r="I4374" s="1" t="s">
        <v>59</v>
      </c>
      <c r="J4374" s="1" t="s">
        <v>59</v>
      </c>
      <c r="K4374">
        <v>49893177580</v>
      </c>
      <c r="L4374" s="1" t="s">
        <v>64</v>
      </c>
      <c r="M4374" s="1" t="s">
        <v>59</v>
      </c>
      <c r="N4374" s="1" t="s">
        <v>65</v>
      </c>
      <c r="O4374" s="1" t="s">
        <v>59</v>
      </c>
      <c r="P4374" s="1" t="s">
        <v>59</v>
      </c>
      <c r="Q4374" s="1" t="s">
        <v>59</v>
      </c>
      <c r="R4374" s="1" t="s">
        <v>44487</v>
      </c>
      <c r="S4374" s="1" t="s">
        <v>59</v>
      </c>
      <c r="T4374" s="1" t="s">
        <v>59</v>
      </c>
      <c r="U4374" s="1" t="s">
        <v>59</v>
      </c>
      <c r="V4374" s="1" t="s">
        <v>59</v>
      </c>
      <c r="W4374" s="1" t="s">
        <v>44488</v>
      </c>
      <c r="X4374" s="1" t="s">
        <v>59</v>
      </c>
      <c r="Y4374" s="1" t="s">
        <v>44489</v>
      </c>
      <c r="AA4374" s="1" t="s">
        <v>59</v>
      </c>
      <c r="AB4374" s="1" t="s">
        <v>59</v>
      </c>
      <c r="AC4374" s="1" t="s">
        <v>44490</v>
      </c>
      <c r="AD4374" s="1" t="s">
        <v>59</v>
      </c>
      <c r="AE4374" s="1" t="s">
        <v>59</v>
      </c>
      <c r="AF4374" s="1" t="s">
        <v>59</v>
      </c>
      <c r="AG4374" s="1" t="s">
        <v>59</v>
      </c>
      <c r="AH4374" s="1" t="s">
        <v>59</v>
      </c>
      <c r="AI4374" s="1" t="s">
        <v>59</v>
      </c>
      <c r="AJ4374" s="1" t="s">
        <v>31488</v>
      </c>
      <c r="AK4374" s="1" t="s">
        <v>70</v>
      </c>
      <c r="AL4374" s="1" t="s">
        <v>59</v>
      </c>
      <c r="AM4374" s="1" t="s">
        <v>59</v>
      </c>
      <c r="AN4374" s="1" t="s">
        <v>59</v>
      </c>
      <c r="AO4374" s="1" t="s">
        <v>59</v>
      </c>
      <c r="AP4374" s="1" t="s">
        <v>59</v>
      </c>
      <c r="AQ4374" s="3"/>
      <c r="AR4374" s="1" t="s">
        <v>44488</v>
      </c>
      <c r="AS4374" s="1" t="s">
        <v>44491</v>
      </c>
      <c r="AT4374" s="1" t="s">
        <v>2058</v>
      </c>
      <c r="AU4374" s="1" t="s">
        <v>141</v>
      </c>
      <c r="AV4374" s="1" t="s">
        <v>73</v>
      </c>
      <c r="AW4374">
        <v>85716</v>
      </c>
      <c r="AX4374" s="1" t="s">
        <v>44492</v>
      </c>
      <c r="AY4374" s="1" t="s">
        <v>75</v>
      </c>
      <c r="AZ4374" s="1" t="s">
        <v>76</v>
      </c>
      <c r="BA4374" s="2">
        <v>45756.37892145833</v>
      </c>
      <c r="BB4374" s="1" t="s">
        <v>77</v>
      </c>
      <c r="BC4374" s="1" t="s">
        <v>78</v>
      </c>
      <c r="BD4374" s="1" t="s">
        <v>44493</v>
      </c>
      <c r="BE4374" s="1" t="s">
        <v>44494</v>
      </c>
      <c r="BF4374" s="1" t="s">
        <v>59</v>
      </c>
    </row>
    <row r="4375" spans="1:58" x14ac:dyDescent="0.25">
      <c r="A4375" s="1" t="s">
        <v>44495</v>
      </c>
      <c r="B4375" s="1" t="s">
        <v>59</v>
      </c>
      <c r="C4375" s="1" t="s">
        <v>44496</v>
      </c>
      <c r="D4375" s="1" t="s">
        <v>61</v>
      </c>
      <c r="E4375" s="1" t="s">
        <v>62</v>
      </c>
      <c r="F4375" s="1" t="s">
        <v>63</v>
      </c>
      <c r="G4375" s="2">
        <v>45750.430627546295</v>
      </c>
      <c r="H4375" s="2">
        <v>45756.368175543983</v>
      </c>
      <c r="I4375" s="1" t="s">
        <v>59</v>
      </c>
      <c r="J4375" s="1" t="s">
        <v>59</v>
      </c>
      <c r="K4375">
        <v>49351853150</v>
      </c>
      <c r="L4375" s="1" t="s">
        <v>64</v>
      </c>
      <c r="M4375" s="1" t="s">
        <v>59</v>
      </c>
      <c r="N4375" s="1" t="s">
        <v>65</v>
      </c>
      <c r="O4375" s="1" t="s">
        <v>59</v>
      </c>
      <c r="P4375" s="1" t="s">
        <v>59</v>
      </c>
      <c r="Q4375" s="1" t="s">
        <v>59</v>
      </c>
      <c r="R4375" s="1" t="s">
        <v>44497</v>
      </c>
      <c r="S4375" s="1" t="s">
        <v>59</v>
      </c>
      <c r="T4375" s="1" t="s">
        <v>59</v>
      </c>
      <c r="U4375" s="1" t="s">
        <v>59</v>
      </c>
      <c r="V4375" s="1" t="s">
        <v>59</v>
      </c>
      <c r="W4375" s="1" t="s">
        <v>44498</v>
      </c>
      <c r="X4375" s="1" t="s">
        <v>59</v>
      </c>
      <c r="Y4375" s="1" t="s">
        <v>44499</v>
      </c>
      <c r="AA4375" s="1" t="s">
        <v>59</v>
      </c>
      <c r="AB4375" s="1" t="s">
        <v>59</v>
      </c>
      <c r="AC4375" s="1" t="s">
        <v>44500</v>
      </c>
      <c r="AD4375" s="1" t="s">
        <v>59</v>
      </c>
      <c r="AE4375" s="1" t="s">
        <v>59</v>
      </c>
      <c r="AF4375" s="1" t="s">
        <v>59</v>
      </c>
      <c r="AG4375" s="1" t="s">
        <v>59</v>
      </c>
      <c r="AH4375" s="1" t="s">
        <v>59</v>
      </c>
      <c r="AI4375" s="1" t="s">
        <v>59</v>
      </c>
      <c r="AJ4375" s="1" t="s">
        <v>124</v>
      </c>
      <c r="AK4375" s="1" t="s">
        <v>70</v>
      </c>
      <c r="AL4375" s="1" t="s">
        <v>59</v>
      </c>
      <c r="AM4375" s="1" t="s">
        <v>59</v>
      </c>
      <c r="AN4375" s="1" t="s">
        <v>59</v>
      </c>
      <c r="AO4375" s="1" t="s">
        <v>59</v>
      </c>
      <c r="AP4375" s="1" t="s">
        <v>59</v>
      </c>
      <c r="AQ4375" s="3"/>
      <c r="AR4375" s="1" t="s">
        <v>44501</v>
      </c>
      <c r="AS4375" s="1" t="s">
        <v>44502</v>
      </c>
      <c r="AT4375" s="1" t="s">
        <v>265</v>
      </c>
      <c r="AU4375" s="1" t="s">
        <v>3145</v>
      </c>
      <c r="AV4375" s="1" t="s">
        <v>73</v>
      </c>
      <c r="AW4375">
        <v>1097</v>
      </c>
      <c r="AX4375" s="1" t="s">
        <v>44503</v>
      </c>
      <c r="AY4375" s="1" t="s">
        <v>75</v>
      </c>
      <c r="AZ4375" s="1" t="s">
        <v>76</v>
      </c>
      <c r="BA4375" s="2">
        <v>45756.368175428244</v>
      </c>
      <c r="BB4375" s="1" t="s">
        <v>77</v>
      </c>
      <c r="BC4375" s="1" t="s">
        <v>78</v>
      </c>
      <c r="BD4375" s="1" t="s">
        <v>44504</v>
      </c>
      <c r="BE4375" s="1" t="s">
        <v>44505</v>
      </c>
      <c r="BF4375" s="1" t="s">
        <v>59</v>
      </c>
    </row>
    <row r="4376" spans="1:58" x14ac:dyDescent="0.25">
      <c r="A4376" s="1" t="s">
        <v>44506</v>
      </c>
      <c r="B4376" s="1" t="s">
        <v>59</v>
      </c>
      <c r="C4376" s="1" t="s">
        <v>44507</v>
      </c>
      <c r="D4376" s="1" t="s">
        <v>61</v>
      </c>
      <c r="E4376" s="1" t="s">
        <v>62</v>
      </c>
      <c r="F4376" s="1" t="s">
        <v>63</v>
      </c>
      <c r="G4376" s="2">
        <v>45750.430627546295</v>
      </c>
      <c r="H4376" s="2">
        <v>45756.355934409723</v>
      </c>
      <c r="I4376" s="1" t="s">
        <v>59</v>
      </c>
      <c r="J4376" s="1" t="s">
        <v>59</v>
      </c>
      <c r="K4376">
        <v>4938851338008</v>
      </c>
      <c r="L4376" s="1" t="s">
        <v>64</v>
      </c>
      <c r="M4376" s="1" t="s">
        <v>59</v>
      </c>
      <c r="N4376" s="1" t="s">
        <v>65</v>
      </c>
      <c r="O4376" s="1" t="s">
        <v>59</v>
      </c>
      <c r="P4376" s="1" t="s">
        <v>59</v>
      </c>
      <c r="Q4376" s="1" t="s">
        <v>59</v>
      </c>
      <c r="R4376" s="1" t="s">
        <v>44508</v>
      </c>
      <c r="S4376" s="1" t="s">
        <v>59</v>
      </c>
      <c r="T4376" s="1" t="s">
        <v>59</v>
      </c>
      <c r="U4376" s="1" t="s">
        <v>59</v>
      </c>
      <c r="V4376" s="1" t="s">
        <v>59</v>
      </c>
      <c r="W4376" s="1" t="s">
        <v>44509</v>
      </c>
      <c r="X4376" s="1" t="s">
        <v>59</v>
      </c>
      <c r="Y4376" s="1" t="s">
        <v>3243</v>
      </c>
      <c r="AA4376" s="1" t="s">
        <v>59</v>
      </c>
      <c r="AB4376" s="1" t="s">
        <v>59</v>
      </c>
      <c r="AC4376" s="1" t="s">
        <v>44510</v>
      </c>
      <c r="AD4376" s="1" t="s">
        <v>59</v>
      </c>
      <c r="AE4376" s="1" t="s">
        <v>59</v>
      </c>
      <c r="AF4376" s="1" t="s">
        <v>59</v>
      </c>
      <c r="AG4376" s="1" t="s">
        <v>59</v>
      </c>
      <c r="AH4376" s="1" t="s">
        <v>59</v>
      </c>
      <c r="AI4376" s="1" t="s">
        <v>59</v>
      </c>
      <c r="AJ4376" s="1" t="s">
        <v>44511</v>
      </c>
      <c r="AK4376" s="1" t="s">
        <v>70</v>
      </c>
      <c r="AL4376" s="1" t="s">
        <v>59</v>
      </c>
      <c r="AM4376" s="1" t="s">
        <v>59</v>
      </c>
      <c r="AN4376" s="1" t="s">
        <v>59</v>
      </c>
      <c r="AO4376" s="1" t="s">
        <v>59</v>
      </c>
      <c r="AP4376" s="1" t="s">
        <v>59</v>
      </c>
      <c r="AQ4376" s="3"/>
      <c r="AR4376" s="1" t="s">
        <v>44509</v>
      </c>
      <c r="AS4376" s="1" t="s">
        <v>59</v>
      </c>
      <c r="AT4376" s="1" t="s">
        <v>3245</v>
      </c>
      <c r="AU4376" s="1" t="s">
        <v>521</v>
      </c>
      <c r="AV4376" s="1" t="s">
        <v>73</v>
      </c>
      <c r="AX4376" s="1" t="s">
        <v>44512</v>
      </c>
      <c r="AY4376" s="1" t="s">
        <v>75</v>
      </c>
      <c r="AZ4376" s="1" t="s">
        <v>76</v>
      </c>
      <c r="BA4376" s="2">
        <v>45756.355934282408</v>
      </c>
      <c r="BB4376" s="1" t="s">
        <v>77</v>
      </c>
      <c r="BC4376" s="1" t="s">
        <v>78</v>
      </c>
      <c r="BD4376" s="1" t="s">
        <v>44513</v>
      </c>
      <c r="BE4376" s="1" t="s">
        <v>44514</v>
      </c>
      <c r="BF4376" s="1" t="s">
        <v>59</v>
      </c>
    </row>
    <row r="4377" spans="1:58" x14ac:dyDescent="0.25">
      <c r="A4377" s="1" t="s">
        <v>44515</v>
      </c>
      <c r="B4377" s="1" t="s">
        <v>59</v>
      </c>
      <c r="C4377" s="1" t="s">
        <v>44516</v>
      </c>
      <c r="D4377" s="1" t="s">
        <v>454</v>
      </c>
      <c r="E4377" s="1" t="s">
        <v>62</v>
      </c>
      <c r="F4377" s="1" t="s">
        <v>63</v>
      </c>
      <c r="G4377" s="2">
        <v>45750.430627546295</v>
      </c>
      <c r="H4377" s="2">
        <v>45756.353661111112</v>
      </c>
      <c r="I4377" s="1" t="s">
        <v>59</v>
      </c>
      <c r="J4377" s="1" t="s">
        <v>59</v>
      </c>
      <c r="K4377">
        <v>4976689962825</v>
      </c>
      <c r="L4377" s="1" t="s">
        <v>64</v>
      </c>
      <c r="M4377" s="1" t="s">
        <v>59</v>
      </c>
      <c r="N4377" s="1" t="s">
        <v>65</v>
      </c>
      <c r="O4377" s="1" t="s">
        <v>59</v>
      </c>
      <c r="P4377" s="1" t="s">
        <v>59</v>
      </c>
      <c r="Q4377" s="1" t="s">
        <v>59</v>
      </c>
      <c r="R4377" s="1" t="s">
        <v>44517</v>
      </c>
      <c r="S4377" s="1" t="s">
        <v>245</v>
      </c>
      <c r="T4377" s="1" t="s">
        <v>59</v>
      </c>
      <c r="U4377" s="1" t="s">
        <v>44518</v>
      </c>
      <c r="V4377" s="1" t="s">
        <v>44519</v>
      </c>
      <c r="W4377" s="1" t="s">
        <v>44520</v>
      </c>
      <c r="X4377" s="1" t="s">
        <v>44521</v>
      </c>
      <c r="Y4377" s="1" t="s">
        <v>19367</v>
      </c>
      <c r="Z4377">
        <v>79241</v>
      </c>
      <c r="AA4377" s="1" t="s">
        <v>44522</v>
      </c>
      <c r="AB4377" s="1" t="s">
        <v>44523</v>
      </c>
      <c r="AC4377" s="1" t="s">
        <v>44524</v>
      </c>
      <c r="AD4377" s="1" t="s">
        <v>59</v>
      </c>
      <c r="AE4377" s="1" t="s">
        <v>59</v>
      </c>
      <c r="AF4377" s="1" t="s">
        <v>59</v>
      </c>
      <c r="AG4377" s="1" t="s">
        <v>59</v>
      </c>
      <c r="AH4377" s="1" t="s">
        <v>59</v>
      </c>
      <c r="AI4377" s="1" t="s">
        <v>59</v>
      </c>
      <c r="AJ4377" s="1" t="s">
        <v>44525</v>
      </c>
      <c r="AK4377" s="1" t="s">
        <v>70</v>
      </c>
      <c r="AL4377" s="1" t="s">
        <v>44523</v>
      </c>
      <c r="AM4377" s="1" t="s">
        <v>245</v>
      </c>
      <c r="AN4377" s="1" t="s">
        <v>44518</v>
      </c>
      <c r="AO4377" s="1" t="s">
        <v>44519</v>
      </c>
      <c r="AP4377" s="1" t="s">
        <v>194</v>
      </c>
      <c r="AQ4377" s="3">
        <v>45762</v>
      </c>
      <c r="AR4377" s="1" t="s">
        <v>44520</v>
      </c>
      <c r="AS4377" s="1" t="s">
        <v>59</v>
      </c>
      <c r="AT4377" s="1" t="s">
        <v>19369</v>
      </c>
      <c r="AU4377" s="1" t="s">
        <v>104</v>
      </c>
      <c r="AV4377" s="1" t="s">
        <v>73</v>
      </c>
      <c r="AW4377">
        <v>79235</v>
      </c>
      <c r="AX4377" s="1" t="s">
        <v>44526</v>
      </c>
      <c r="AY4377" s="1" t="s">
        <v>75</v>
      </c>
      <c r="AZ4377" s="1" t="s">
        <v>76</v>
      </c>
      <c r="BA4377" s="2">
        <v>45755.552312002314</v>
      </c>
      <c r="BB4377" s="1" t="s">
        <v>465</v>
      </c>
      <c r="BC4377" s="1" t="s">
        <v>466</v>
      </c>
      <c r="BD4377" s="1" t="s">
        <v>44527</v>
      </c>
      <c r="BE4377" s="1" t="s">
        <v>44528</v>
      </c>
      <c r="BF4377" s="1" t="s">
        <v>59</v>
      </c>
    </row>
    <row r="4378" spans="1:58" x14ac:dyDescent="0.25">
      <c r="A4378" s="1" t="s">
        <v>44529</v>
      </c>
      <c r="B4378" s="1" t="s">
        <v>59</v>
      </c>
      <c r="C4378" s="1" t="s">
        <v>44530</v>
      </c>
      <c r="D4378" s="1" t="s">
        <v>61</v>
      </c>
      <c r="E4378" s="1" t="s">
        <v>62</v>
      </c>
      <c r="F4378" s="1" t="s">
        <v>63</v>
      </c>
      <c r="G4378" s="2">
        <v>45750.430627546295</v>
      </c>
      <c r="H4378" s="2">
        <v>45756.348999918984</v>
      </c>
      <c r="I4378" s="1" t="s">
        <v>59</v>
      </c>
      <c r="J4378" s="1" t="s">
        <v>59</v>
      </c>
      <c r="K4378">
        <v>4936824006620</v>
      </c>
      <c r="L4378" s="1" t="s">
        <v>64</v>
      </c>
      <c r="M4378" s="1" t="s">
        <v>59</v>
      </c>
      <c r="N4378" s="1" t="s">
        <v>65</v>
      </c>
      <c r="O4378" s="1" t="s">
        <v>59</v>
      </c>
      <c r="P4378" s="1" t="s">
        <v>59</v>
      </c>
      <c r="Q4378" s="1" t="s">
        <v>59</v>
      </c>
      <c r="R4378" s="1" t="s">
        <v>44531</v>
      </c>
      <c r="S4378" s="1" t="s">
        <v>59</v>
      </c>
      <c r="T4378" s="1" t="s">
        <v>59</v>
      </c>
      <c r="U4378" s="1" t="s">
        <v>59</v>
      </c>
      <c r="V4378" s="1" t="s">
        <v>59</v>
      </c>
      <c r="W4378" s="1" t="s">
        <v>44532</v>
      </c>
      <c r="X4378" s="1" t="s">
        <v>59</v>
      </c>
      <c r="Y4378" s="1" t="s">
        <v>44533</v>
      </c>
      <c r="AA4378" s="1" t="s">
        <v>59</v>
      </c>
      <c r="AB4378" s="1" t="s">
        <v>59</v>
      </c>
      <c r="AC4378" s="1" t="s">
        <v>44534</v>
      </c>
      <c r="AD4378" s="1" t="s">
        <v>59</v>
      </c>
      <c r="AE4378" s="1" t="s">
        <v>59</v>
      </c>
      <c r="AF4378" s="1" t="s">
        <v>59</v>
      </c>
      <c r="AG4378" s="1" t="s">
        <v>59</v>
      </c>
      <c r="AH4378" s="1" t="s">
        <v>59</v>
      </c>
      <c r="AI4378" s="1" t="s">
        <v>59</v>
      </c>
      <c r="AJ4378" s="1" t="s">
        <v>59</v>
      </c>
      <c r="AK4378" s="1" t="s">
        <v>70</v>
      </c>
      <c r="AL4378" s="1" t="s">
        <v>59</v>
      </c>
      <c r="AM4378" s="1" t="s">
        <v>59</v>
      </c>
      <c r="AN4378" s="1" t="s">
        <v>59</v>
      </c>
      <c r="AO4378" s="1" t="s">
        <v>59</v>
      </c>
      <c r="AP4378" s="1" t="s">
        <v>59</v>
      </c>
      <c r="AQ4378" s="3"/>
      <c r="AR4378" s="1" t="s">
        <v>44535</v>
      </c>
      <c r="AS4378" s="1" t="s">
        <v>59</v>
      </c>
      <c r="AT4378" s="1" t="s">
        <v>44536</v>
      </c>
      <c r="AU4378" s="1" t="s">
        <v>759</v>
      </c>
      <c r="AV4378" s="1" t="s">
        <v>73</v>
      </c>
      <c r="AX4378" s="1" t="s">
        <v>44537</v>
      </c>
      <c r="AY4378" s="1" t="s">
        <v>75</v>
      </c>
      <c r="AZ4378" s="1" t="s">
        <v>76</v>
      </c>
      <c r="BA4378" s="2">
        <v>45756.348999097223</v>
      </c>
      <c r="BB4378" s="1" t="s">
        <v>77</v>
      </c>
      <c r="BC4378" s="1" t="s">
        <v>78</v>
      </c>
      <c r="BD4378" s="1" t="s">
        <v>44538</v>
      </c>
      <c r="BE4378" s="1" t="s">
        <v>44539</v>
      </c>
      <c r="BF4378" s="1" t="s">
        <v>59</v>
      </c>
    </row>
    <row r="4379" spans="1:58" x14ac:dyDescent="0.25">
      <c r="A4379" s="1" t="s">
        <v>44540</v>
      </c>
      <c r="B4379" s="1" t="s">
        <v>59</v>
      </c>
      <c r="C4379" s="1" t="s">
        <v>44541</v>
      </c>
      <c r="D4379" s="1" t="s">
        <v>61</v>
      </c>
      <c r="E4379" s="1" t="s">
        <v>62</v>
      </c>
      <c r="F4379" s="1" t="s">
        <v>63</v>
      </c>
      <c r="G4379" s="2">
        <v>45750.430627546295</v>
      </c>
      <c r="H4379" s="2">
        <v>45756.348273460651</v>
      </c>
      <c r="I4379" s="1" t="s">
        <v>59</v>
      </c>
      <c r="J4379" s="1" t="s">
        <v>59</v>
      </c>
      <c r="K4379">
        <v>49271331055</v>
      </c>
      <c r="L4379" s="1" t="s">
        <v>64</v>
      </c>
      <c r="M4379" s="1" t="s">
        <v>59</v>
      </c>
      <c r="N4379" s="1" t="s">
        <v>65</v>
      </c>
      <c r="O4379" s="1" t="s">
        <v>59</v>
      </c>
      <c r="P4379" s="1" t="s">
        <v>59</v>
      </c>
      <c r="Q4379" s="1" t="s">
        <v>59</v>
      </c>
      <c r="R4379" s="1" t="s">
        <v>44542</v>
      </c>
      <c r="S4379" s="1" t="s">
        <v>59</v>
      </c>
      <c r="T4379" s="1" t="s">
        <v>59</v>
      </c>
      <c r="U4379" s="1" t="s">
        <v>59</v>
      </c>
      <c r="V4379" s="1" t="s">
        <v>59</v>
      </c>
      <c r="W4379" s="1" t="s">
        <v>44543</v>
      </c>
      <c r="X4379" s="1" t="s">
        <v>59</v>
      </c>
      <c r="Y4379" s="1" t="s">
        <v>11322</v>
      </c>
      <c r="AA4379" s="1" t="s">
        <v>59</v>
      </c>
      <c r="AB4379" s="1" t="s">
        <v>59</v>
      </c>
      <c r="AC4379" s="1" t="s">
        <v>44544</v>
      </c>
      <c r="AD4379" s="1" t="s">
        <v>59</v>
      </c>
      <c r="AE4379" s="1" t="s">
        <v>59</v>
      </c>
      <c r="AF4379" s="1" t="s">
        <v>59</v>
      </c>
      <c r="AG4379" s="1" t="s">
        <v>59</v>
      </c>
      <c r="AH4379" s="1" t="s">
        <v>59</v>
      </c>
      <c r="AI4379" s="1" t="s">
        <v>59</v>
      </c>
      <c r="AJ4379" s="1" t="s">
        <v>59</v>
      </c>
      <c r="AK4379" s="1" t="s">
        <v>70</v>
      </c>
      <c r="AL4379" s="1" t="s">
        <v>59</v>
      </c>
      <c r="AM4379" s="1" t="s">
        <v>59</v>
      </c>
      <c r="AN4379" s="1" t="s">
        <v>59</v>
      </c>
      <c r="AO4379" s="1" t="s">
        <v>59</v>
      </c>
      <c r="AP4379" s="1" t="s">
        <v>59</v>
      </c>
      <c r="AQ4379" s="3"/>
      <c r="AR4379" s="1" t="s">
        <v>44543</v>
      </c>
      <c r="AS4379" s="1" t="s">
        <v>59</v>
      </c>
      <c r="AT4379" s="1" t="s">
        <v>11324</v>
      </c>
      <c r="AU4379" s="1" t="s">
        <v>172</v>
      </c>
      <c r="AV4379" s="1" t="s">
        <v>73</v>
      </c>
      <c r="AX4379" s="1" t="s">
        <v>44545</v>
      </c>
      <c r="AY4379" s="1" t="s">
        <v>75</v>
      </c>
      <c r="AZ4379" s="1" t="s">
        <v>76</v>
      </c>
      <c r="BA4379" s="2">
        <v>45756.348273275464</v>
      </c>
      <c r="BB4379" s="1" t="s">
        <v>77</v>
      </c>
      <c r="BC4379" s="1" t="s">
        <v>78</v>
      </c>
      <c r="BD4379" s="1" t="s">
        <v>44546</v>
      </c>
      <c r="BE4379" s="1" t="s">
        <v>44547</v>
      </c>
      <c r="BF4379" s="1" t="s">
        <v>59</v>
      </c>
    </row>
    <row r="4380" spans="1:58" x14ac:dyDescent="0.25">
      <c r="A4380" s="1" t="s">
        <v>44548</v>
      </c>
      <c r="B4380" s="1" t="s">
        <v>59</v>
      </c>
      <c r="C4380" s="1" t="s">
        <v>44549</v>
      </c>
      <c r="D4380" s="1" t="s">
        <v>61</v>
      </c>
      <c r="E4380" s="1" t="s">
        <v>62</v>
      </c>
      <c r="F4380" s="1" t="s">
        <v>63</v>
      </c>
      <c r="G4380" s="2">
        <v>45750.430627546295</v>
      </c>
      <c r="H4380" s="2">
        <v>45756.343965335647</v>
      </c>
      <c r="I4380" s="1" t="s">
        <v>59</v>
      </c>
      <c r="J4380" s="1" t="s">
        <v>59</v>
      </c>
      <c r="K4380">
        <v>4932213222031</v>
      </c>
      <c r="L4380" s="1" t="s">
        <v>64</v>
      </c>
      <c r="M4380" s="1" t="s">
        <v>59</v>
      </c>
      <c r="N4380" s="1" t="s">
        <v>65</v>
      </c>
      <c r="O4380" s="1" t="s">
        <v>59</v>
      </c>
      <c r="P4380" s="1" t="s">
        <v>59</v>
      </c>
      <c r="Q4380" s="1" t="s">
        <v>59</v>
      </c>
      <c r="R4380" s="1" t="s">
        <v>44550</v>
      </c>
      <c r="S4380" s="1" t="s">
        <v>59</v>
      </c>
      <c r="T4380" s="1" t="s">
        <v>59</v>
      </c>
      <c r="U4380" s="1" t="s">
        <v>59</v>
      </c>
      <c r="V4380" s="1" t="s">
        <v>59</v>
      </c>
      <c r="W4380" s="1" t="s">
        <v>44551</v>
      </c>
      <c r="X4380" s="1" t="s">
        <v>59</v>
      </c>
      <c r="Y4380" s="1" t="s">
        <v>24561</v>
      </c>
      <c r="AA4380" s="1" t="s">
        <v>59</v>
      </c>
      <c r="AB4380" s="1" t="s">
        <v>59</v>
      </c>
      <c r="AC4380" s="1" t="s">
        <v>44552</v>
      </c>
      <c r="AD4380" s="1" t="s">
        <v>59</v>
      </c>
      <c r="AE4380" s="1" t="s">
        <v>59</v>
      </c>
      <c r="AF4380" s="1" t="s">
        <v>59</v>
      </c>
      <c r="AG4380" s="1" t="s">
        <v>59</v>
      </c>
      <c r="AH4380" s="1" t="s">
        <v>59</v>
      </c>
      <c r="AI4380" s="1" t="s">
        <v>59</v>
      </c>
      <c r="AJ4380" s="1" t="s">
        <v>31488</v>
      </c>
      <c r="AK4380" s="1" t="s">
        <v>70</v>
      </c>
      <c r="AL4380" s="1" t="s">
        <v>59</v>
      </c>
      <c r="AM4380" s="1" t="s">
        <v>59</v>
      </c>
      <c r="AN4380" s="1" t="s">
        <v>59</v>
      </c>
      <c r="AO4380" s="1" t="s">
        <v>59</v>
      </c>
      <c r="AP4380" s="1" t="s">
        <v>59</v>
      </c>
      <c r="AQ4380" s="3"/>
      <c r="AR4380" s="1" t="s">
        <v>44551</v>
      </c>
      <c r="AS4380" s="1" t="s">
        <v>59</v>
      </c>
      <c r="AT4380" s="1" t="s">
        <v>24564</v>
      </c>
      <c r="AU4380" s="1" t="s">
        <v>172</v>
      </c>
      <c r="AV4380" s="1" t="s">
        <v>73</v>
      </c>
      <c r="AX4380" s="1" t="s">
        <v>44553</v>
      </c>
      <c r="AY4380" s="1" t="s">
        <v>75</v>
      </c>
      <c r="AZ4380" s="1" t="s">
        <v>76</v>
      </c>
      <c r="BA4380" s="2">
        <v>45756.343965092594</v>
      </c>
      <c r="BB4380" s="1" t="s">
        <v>77</v>
      </c>
      <c r="BC4380" s="1" t="s">
        <v>78</v>
      </c>
      <c r="BD4380" s="1" t="s">
        <v>44554</v>
      </c>
      <c r="BE4380" s="1" t="s">
        <v>44555</v>
      </c>
      <c r="BF4380" s="1" t="s">
        <v>59</v>
      </c>
    </row>
    <row r="4381" spans="1:58" x14ac:dyDescent="0.25">
      <c r="A4381" s="1" t="s">
        <v>44556</v>
      </c>
      <c r="B4381" s="1" t="s">
        <v>59</v>
      </c>
      <c r="C4381" s="1" t="s">
        <v>44557</v>
      </c>
      <c r="D4381" s="1" t="s">
        <v>61</v>
      </c>
      <c r="E4381" s="1" t="s">
        <v>62</v>
      </c>
      <c r="F4381" s="1" t="s">
        <v>63</v>
      </c>
      <c r="G4381" s="2">
        <v>45750.430627546295</v>
      </c>
      <c r="H4381" s="2">
        <v>45756.34303329861</v>
      </c>
      <c r="I4381" s="1" t="s">
        <v>59</v>
      </c>
      <c r="J4381" s="1" t="s">
        <v>59</v>
      </c>
      <c r="K4381">
        <v>4948223600730</v>
      </c>
      <c r="L4381" s="1" t="s">
        <v>64</v>
      </c>
      <c r="M4381" s="1" t="s">
        <v>59</v>
      </c>
      <c r="N4381" s="1" t="s">
        <v>65</v>
      </c>
      <c r="O4381" s="1" t="s">
        <v>59</v>
      </c>
      <c r="P4381" s="1" t="s">
        <v>59</v>
      </c>
      <c r="Q4381" s="1" t="s">
        <v>59</v>
      </c>
      <c r="R4381" s="1" t="s">
        <v>44558</v>
      </c>
      <c r="S4381" s="1" t="s">
        <v>59</v>
      </c>
      <c r="T4381" s="1" t="s">
        <v>59</v>
      </c>
      <c r="U4381" s="1" t="s">
        <v>59</v>
      </c>
      <c r="V4381" s="1" t="s">
        <v>59</v>
      </c>
      <c r="W4381" s="1" t="s">
        <v>44559</v>
      </c>
      <c r="X4381" s="1" t="s">
        <v>59</v>
      </c>
      <c r="Y4381" s="1" t="s">
        <v>44560</v>
      </c>
      <c r="AA4381" s="1" t="s">
        <v>59</v>
      </c>
      <c r="AB4381" s="1" t="s">
        <v>59</v>
      </c>
      <c r="AC4381" s="1" t="s">
        <v>44561</v>
      </c>
      <c r="AD4381" s="1" t="s">
        <v>59</v>
      </c>
      <c r="AE4381" s="1" t="s">
        <v>59</v>
      </c>
      <c r="AF4381" s="1" t="s">
        <v>59</v>
      </c>
      <c r="AG4381" s="1" t="s">
        <v>59</v>
      </c>
      <c r="AH4381" s="1" t="s">
        <v>59</v>
      </c>
      <c r="AI4381" s="1" t="s">
        <v>59</v>
      </c>
      <c r="AJ4381" s="1" t="s">
        <v>59</v>
      </c>
      <c r="AK4381" s="1" t="s">
        <v>70</v>
      </c>
      <c r="AL4381" s="1" t="s">
        <v>59</v>
      </c>
      <c r="AM4381" s="1" t="s">
        <v>59</v>
      </c>
      <c r="AN4381" s="1" t="s">
        <v>59</v>
      </c>
      <c r="AO4381" s="1" t="s">
        <v>59</v>
      </c>
      <c r="AP4381" s="1" t="s">
        <v>59</v>
      </c>
      <c r="AQ4381" s="3"/>
      <c r="AR4381" s="1" t="s">
        <v>44559</v>
      </c>
      <c r="AS4381" s="1" t="s">
        <v>59</v>
      </c>
      <c r="AT4381" s="1" t="s">
        <v>44562</v>
      </c>
      <c r="AU4381" s="1" t="s">
        <v>90</v>
      </c>
      <c r="AV4381" s="1" t="s">
        <v>73</v>
      </c>
      <c r="AW4381">
        <v>25548</v>
      </c>
      <c r="AX4381" s="1" t="s">
        <v>44563</v>
      </c>
      <c r="AY4381" s="1" t="s">
        <v>75</v>
      </c>
      <c r="AZ4381" s="1" t="s">
        <v>76</v>
      </c>
      <c r="BA4381" s="2">
        <v>45756.343033159719</v>
      </c>
      <c r="BB4381" s="1" t="s">
        <v>77</v>
      </c>
      <c r="BC4381" s="1" t="s">
        <v>78</v>
      </c>
      <c r="BD4381" s="1" t="s">
        <v>44564</v>
      </c>
      <c r="BE4381" s="1" t="s">
        <v>44565</v>
      </c>
      <c r="BF4381" s="1" t="s">
        <v>59</v>
      </c>
    </row>
    <row r="4382" spans="1:58" x14ac:dyDescent="0.25">
      <c r="A4382" s="1" t="s">
        <v>44566</v>
      </c>
      <c r="B4382" s="1" t="s">
        <v>59</v>
      </c>
      <c r="C4382" s="1" t="s">
        <v>44567</v>
      </c>
      <c r="D4382" s="1" t="s">
        <v>61</v>
      </c>
      <c r="E4382" s="1" t="s">
        <v>62</v>
      </c>
      <c r="F4382" s="1" t="s">
        <v>63</v>
      </c>
      <c r="G4382" s="2">
        <v>45750.430627546295</v>
      </c>
      <c r="H4382" s="2">
        <v>45755.687227442133</v>
      </c>
      <c r="I4382" s="1" t="s">
        <v>59</v>
      </c>
      <c r="J4382" s="1" t="s">
        <v>59</v>
      </c>
      <c r="K4382">
        <v>4940675995090</v>
      </c>
      <c r="L4382" s="1" t="s">
        <v>64</v>
      </c>
      <c r="M4382" s="1" t="s">
        <v>59</v>
      </c>
      <c r="N4382" s="1" t="s">
        <v>65</v>
      </c>
      <c r="O4382" s="1" t="s">
        <v>59</v>
      </c>
      <c r="P4382" s="1" t="s">
        <v>59</v>
      </c>
      <c r="Q4382" s="1" t="s">
        <v>59</v>
      </c>
      <c r="R4382" s="1" t="s">
        <v>44568</v>
      </c>
      <c r="S4382" s="1" t="s">
        <v>59</v>
      </c>
      <c r="T4382" s="1" t="s">
        <v>59</v>
      </c>
      <c r="U4382" s="1" t="s">
        <v>59</v>
      </c>
      <c r="V4382" s="1" t="s">
        <v>59</v>
      </c>
      <c r="W4382" s="1" t="s">
        <v>44569</v>
      </c>
      <c r="X4382" s="1" t="s">
        <v>59</v>
      </c>
      <c r="Y4382" s="1" t="s">
        <v>908</v>
      </c>
      <c r="AA4382" s="1" t="s">
        <v>59</v>
      </c>
      <c r="AB4382" s="1" t="s">
        <v>59</v>
      </c>
      <c r="AC4382" s="1" t="s">
        <v>44570</v>
      </c>
      <c r="AD4382" s="1" t="s">
        <v>59</v>
      </c>
      <c r="AE4382" s="1" t="s">
        <v>59</v>
      </c>
      <c r="AF4382" s="1" t="s">
        <v>59</v>
      </c>
      <c r="AG4382" s="1" t="s">
        <v>59</v>
      </c>
      <c r="AH4382" s="1" t="s">
        <v>59</v>
      </c>
      <c r="AI4382" s="1" t="s">
        <v>59</v>
      </c>
      <c r="AJ4382" s="1" t="s">
        <v>59</v>
      </c>
      <c r="AK4382" s="1" t="s">
        <v>70</v>
      </c>
      <c r="AL4382" s="1" t="s">
        <v>59</v>
      </c>
      <c r="AM4382" s="1" t="s">
        <v>59</v>
      </c>
      <c r="AN4382" s="1" t="s">
        <v>59</v>
      </c>
      <c r="AO4382" s="1" t="s">
        <v>59</v>
      </c>
      <c r="AP4382" s="1" t="s">
        <v>59</v>
      </c>
      <c r="AQ4382" s="3"/>
      <c r="AR4382" s="1" t="s">
        <v>44569</v>
      </c>
      <c r="AS4382" s="1" t="s">
        <v>59</v>
      </c>
      <c r="AT4382" s="1" t="s">
        <v>900</v>
      </c>
      <c r="AU4382" s="1" t="s">
        <v>900</v>
      </c>
      <c r="AV4382" s="1" t="s">
        <v>73</v>
      </c>
      <c r="AX4382" s="1" t="s">
        <v>44571</v>
      </c>
      <c r="AY4382" s="1" t="s">
        <v>75</v>
      </c>
      <c r="AZ4382" s="1" t="s">
        <v>76</v>
      </c>
      <c r="BA4382" s="2">
        <v>45755.687227141207</v>
      </c>
      <c r="BB4382" s="1" t="s">
        <v>77</v>
      </c>
      <c r="BC4382" s="1" t="s">
        <v>255</v>
      </c>
      <c r="BD4382" s="1" t="s">
        <v>44572</v>
      </c>
      <c r="BE4382" s="1" t="s">
        <v>44573</v>
      </c>
      <c r="BF4382" s="1" t="s">
        <v>59</v>
      </c>
    </row>
    <row r="4383" spans="1:58" x14ac:dyDescent="0.25">
      <c r="A4383" s="1" t="s">
        <v>44574</v>
      </c>
      <c r="B4383" s="1" t="s">
        <v>59</v>
      </c>
      <c r="C4383" s="1" t="s">
        <v>44575</v>
      </c>
      <c r="D4383" s="1" t="s">
        <v>61</v>
      </c>
      <c r="E4383" s="1" t="s">
        <v>62</v>
      </c>
      <c r="F4383" s="1" t="s">
        <v>63</v>
      </c>
      <c r="G4383" s="2">
        <v>45750.430627546295</v>
      </c>
      <c r="H4383" s="2">
        <v>45755.684813865744</v>
      </c>
      <c r="I4383" s="1" t="s">
        <v>59</v>
      </c>
      <c r="J4383" s="1" t="s">
        <v>59</v>
      </c>
      <c r="K4383">
        <v>4934135019797</v>
      </c>
      <c r="L4383" s="1" t="s">
        <v>64</v>
      </c>
      <c r="M4383" s="1" t="s">
        <v>59</v>
      </c>
      <c r="N4383" s="1" t="s">
        <v>65</v>
      </c>
      <c r="O4383" s="1" t="s">
        <v>59</v>
      </c>
      <c r="P4383" s="1" t="s">
        <v>59</v>
      </c>
      <c r="Q4383" s="1" t="s">
        <v>59</v>
      </c>
      <c r="R4383" s="1" t="s">
        <v>44576</v>
      </c>
      <c r="S4383" s="1" t="s">
        <v>59</v>
      </c>
      <c r="T4383" s="1" t="s">
        <v>59</v>
      </c>
      <c r="U4383" s="1" t="s">
        <v>59</v>
      </c>
      <c r="V4383" s="1" t="s">
        <v>59</v>
      </c>
      <c r="W4383" s="1" t="s">
        <v>44577</v>
      </c>
      <c r="X4383" s="1" t="s">
        <v>59</v>
      </c>
      <c r="Y4383" s="1" t="s">
        <v>1963</v>
      </c>
      <c r="AA4383" s="1" t="s">
        <v>59</v>
      </c>
      <c r="AB4383" s="1" t="s">
        <v>59</v>
      </c>
      <c r="AC4383" s="1" t="s">
        <v>44578</v>
      </c>
      <c r="AD4383" s="1" t="s">
        <v>59</v>
      </c>
      <c r="AE4383" s="1" t="s">
        <v>59</v>
      </c>
      <c r="AF4383" s="1" t="s">
        <v>59</v>
      </c>
      <c r="AG4383" s="1" t="s">
        <v>59</v>
      </c>
      <c r="AH4383" s="1" t="s">
        <v>59</v>
      </c>
      <c r="AI4383" s="1" t="s">
        <v>59</v>
      </c>
      <c r="AJ4383" s="1" t="s">
        <v>59</v>
      </c>
      <c r="AK4383" s="1" t="s">
        <v>70</v>
      </c>
      <c r="AL4383" s="1" t="s">
        <v>59</v>
      </c>
      <c r="AM4383" s="1" t="s">
        <v>59</v>
      </c>
      <c r="AN4383" s="1" t="s">
        <v>59</v>
      </c>
      <c r="AO4383" s="1" t="s">
        <v>59</v>
      </c>
      <c r="AP4383" s="1" t="s">
        <v>59</v>
      </c>
      <c r="AQ4383" s="3"/>
      <c r="AR4383" s="1" t="s">
        <v>44577</v>
      </c>
      <c r="AS4383" s="1" t="s">
        <v>59</v>
      </c>
      <c r="AT4383" s="1" t="s">
        <v>1965</v>
      </c>
      <c r="AU4383" s="1" t="s">
        <v>206</v>
      </c>
      <c r="AV4383" s="1" t="s">
        <v>73</v>
      </c>
      <c r="AX4383" s="1" t="s">
        <v>44579</v>
      </c>
      <c r="AY4383" s="1" t="s">
        <v>75</v>
      </c>
      <c r="AZ4383" s="1" t="s">
        <v>76</v>
      </c>
      <c r="BA4383" s="2">
        <v>45755.68481337963</v>
      </c>
      <c r="BB4383" s="1" t="s">
        <v>77</v>
      </c>
      <c r="BC4383" s="1" t="s">
        <v>78</v>
      </c>
      <c r="BD4383" s="1" t="s">
        <v>59</v>
      </c>
      <c r="BE4383" s="1" t="s">
        <v>59</v>
      </c>
      <c r="BF4383" s="1" t="s">
        <v>59</v>
      </c>
    </row>
    <row r="4384" spans="1:58" x14ac:dyDescent="0.25">
      <c r="A4384" s="1" t="s">
        <v>44580</v>
      </c>
      <c r="B4384" s="1" t="s">
        <v>59</v>
      </c>
      <c r="C4384" s="1" t="s">
        <v>44581</v>
      </c>
      <c r="D4384" s="1" t="s">
        <v>61</v>
      </c>
      <c r="E4384" s="1" t="s">
        <v>62</v>
      </c>
      <c r="F4384" s="1" t="s">
        <v>63</v>
      </c>
      <c r="G4384" s="2">
        <v>45750.430627546295</v>
      </c>
      <c r="H4384" s="2">
        <v>45755.681751064818</v>
      </c>
      <c r="I4384" s="1" t="s">
        <v>59</v>
      </c>
      <c r="J4384" s="1" t="s">
        <v>59</v>
      </c>
      <c r="K4384">
        <v>4987027744900</v>
      </c>
      <c r="L4384" s="1" t="s">
        <v>64</v>
      </c>
      <c r="M4384" s="1" t="s">
        <v>59</v>
      </c>
      <c r="N4384" s="1" t="s">
        <v>65</v>
      </c>
      <c r="O4384" s="1" t="s">
        <v>59</v>
      </c>
      <c r="P4384" s="1" t="s">
        <v>59</v>
      </c>
      <c r="Q4384" s="1" t="s">
        <v>59</v>
      </c>
      <c r="R4384" s="1" t="s">
        <v>44582</v>
      </c>
      <c r="S4384" s="1" t="s">
        <v>59</v>
      </c>
      <c r="T4384" s="1" t="s">
        <v>59</v>
      </c>
      <c r="U4384" s="1" t="s">
        <v>59</v>
      </c>
      <c r="V4384" s="1" t="s">
        <v>59</v>
      </c>
      <c r="W4384" s="1" t="s">
        <v>44583</v>
      </c>
      <c r="X4384" s="1" t="s">
        <v>59</v>
      </c>
      <c r="Y4384" s="1" t="s">
        <v>10934</v>
      </c>
      <c r="AA4384" s="1" t="s">
        <v>59</v>
      </c>
      <c r="AB4384" s="1" t="s">
        <v>59</v>
      </c>
      <c r="AC4384" s="1" t="s">
        <v>44584</v>
      </c>
      <c r="AD4384" s="1" t="s">
        <v>59</v>
      </c>
      <c r="AE4384" s="1" t="s">
        <v>59</v>
      </c>
      <c r="AF4384" s="1" t="s">
        <v>59</v>
      </c>
      <c r="AG4384" s="1" t="s">
        <v>59</v>
      </c>
      <c r="AH4384" s="1" t="s">
        <v>59</v>
      </c>
      <c r="AI4384" s="1" t="s">
        <v>59</v>
      </c>
      <c r="AJ4384" s="1" t="s">
        <v>44585</v>
      </c>
      <c r="AK4384" s="1" t="s">
        <v>70</v>
      </c>
      <c r="AL4384" s="1" t="s">
        <v>59</v>
      </c>
      <c r="AM4384" s="1" t="s">
        <v>59</v>
      </c>
      <c r="AN4384" s="1" t="s">
        <v>59</v>
      </c>
      <c r="AO4384" s="1" t="s">
        <v>59</v>
      </c>
      <c r="AP4384" s="1" t="s">
        <v>59</v>
      </c>
      <c r="AQ4384" s="3"/>
      <c r="AR4384" s="1" t="s">
        <v>44586</v>
      </c>
      <c r="AS4384" s="1" t="s">
        <v>59</v>
      </c>
      <c r="AT4384" s="1" t="s">
        <v>10936</v>
      </c>
      <c r="AU4384" s="1" t="s">
        <v>253</v>
      </c>
      <c r="AV4384" s="1" t="s">
        <v>73</v>
      </c>
      <c r="AX4384" s="1" t="s">
        <v>44587</v>
      </c>
      <c r="AY4384" s="1" t="s">
        <v>75</v>
      </c>
      <c r="AZ4384" s="1" t="s">
        <v>76</v>
      </c>
      <c r="BA4384" s="2">
        <v>45755.681750648146</v>
      </c>
      <c r="BB4384" s="1" t="s">
        <v>77</v>
      </c>
      <c r="BC4384" s="1" t="s">
        <v>78</v>
      </c>
      <c r="BD4384" s="1" t="s">
        <v>44588</v>
      </c>
      <c r="BE4384" s="1" t="s">
        <v>44589</v>
      </c>
      <c r="BF4384" s="1" t="s">
        <v>59</v>
      </c>
    </row>
    <row r="4385" spans="1:58" x14ac:dyDescent="0.25">
      <c r="A4385" s="1" t="s">
        <v>44590</v>
      </c>
      <c r="B4385" s="1" t="s">
        <v>59</v>
      </c>
      <c r="C4385" s="1" t="s">
        <v>44591</v>
      </c>
      <c r="D4385" s="1" t="s">
        <v>61</v>
      </c>
      <c r="E4385" s="1" t="s">
        <v>62</v>
      </c>
      <c r="F4385" s="1" t="s">
        <v>63</v>
      </c>
      <c r="G4385" s="2">
        <v>45750.430627546295</v>
      </c>
      <c r="H4385" s="2">
        <v>45755.680427465275</v>
      </c>
      <c r="I4385" s="1" t="s">
        <v>59</v>
      </c>
      <c r="J4385" s="1" t="s">
        <v>59</v>
      </c>
      <c r="K4385">
        <v>4949423039</v>
      </c>
      <c r="L4385" s="1" t="s">
        <v>64</v>
      </c>
      <c r="M4385" s="1" t="s">
        <v>59</v>
      </c>
      <c r="N4385" s="1" t="s">
        <v>65</v>
      </c>
      <c r="O4385" s="1" t="s">
        <v>59</v>
      </c>
      <c r="P4385" s="1" t="s">
        <v>59</v>
      </c>
      <c r="Q4385" s="1" t="s">
        <v>59</v>
      </c>
      <c r="R4385" s="1" t="s">
        <v>44592</v>
      </c>
      <c r="S4385" s="1" t="s">
        <v>59</v>
      </c>
      <c r="T4385" s="1" t="s">
        <v>59</v>
      </c>
      <c r="U4385" s="1" t="s">
        <v>59</v>
      </c>
      <c r="V4385" s="1" t="s">
        <v>59</v>
      </c>
      <c r="W4385" s="1" t="s">
        <v>44593</v>
      </c>
      <c r="X4385" s="1" t="s">
        <v>59</v>
      </c>
      <c r="Y4385" s="1" t="s">
        <v>44594</v>
      </c>
      <c r="AA4385" s="1" t="s">
        <v>59</v>
      </c>
      <c r="AB4385" s="1" t="s">
        <v>59</v>
      </c>
      <c r="AC4385" s="1" t="s">
        <v>44595</v>
      </c>
      <c r="AD4385" s="1" t="s">
        <v>59</v>
      </c>
      <c r="AE4385" s="1" t="s">
        <v>59</v>
      </c>
      <c r="AF4385" s="1" t="s">
        <v>59</v>
      </c>
      <c r="AG4385" s="1" t="s">
        <v>59</v>
      </c>
      <c r="AH4385" s="1" t="s">
        <v>59</v>
      </c>
      <c r="AI4385" s="1" t="s">
        <v>59</v>
      </c>
      <c r="AJ4385" s="1" t="s">
        <v>59</v>
      </c>
      <c r="AK4385" s="1" t="s">
        <v>70</v>
      </c>
      <c r="AL4385" s="1" t="s">
        <v>59</v>
      </c>
      <c r="AM4385" s="1" t="s">
        <v>59</v>
      </c>
      <c r="AN4385" s="1" t="s">
        <v>59</v>
      </c>
      <c r="AO4385" s="1" t="s">
        <v>59</v>
      </c>
      <c r="AP4385" s="1" t="s">
        <v>59</v>
      </c>
      <c r="AQ4385" s="3"/>
      <c r="AR4385" s="1" t="s">
        <v>44593</v>
      </c>
      <c r="AS4385" s="1" t="s">
        <v>18437</v>
      </c>
      <c r="AT4385" s="1" t="s">
        <v>44596</v>
      </c>
      <c r="AU4385" s="1" t="s">
        <v>648</v>
      </c>
      <c r="AV4385" s="1" t="s">
        <v>73</v>
      </c>
      <c r="AW4385">
        <v>26624</v>
      </c>
      <c r="AX4385" s="1" t="s">
        <v>44597</v>
      </c>
      <c r="AY4385" s="1" t="s">
        <v>75</v>
      </c>
      <c r="AZ4385" s="1" t="s">
        <v>76</v>
      </c>
      <c r="BA4385" s="2">
        <v>45755.680427245374</v>
      </c>
      <c r="BB4385" s="1" t="s">
        <v>77</v>
      </c>
      <c r="BC4385" s="1" t="s">
        <v>78</v>
      </c>
      <c r="BD4385" s="1" t="s">
        <v>44598</v>
      </c>
      <c r="BE4385" s="1" t="s">
        <v>44599</v>
      </c>
      <c r="BF4385" s="1" t="s">
        <v>59</v>
      </c>
    </row>
    <row r="4386" spans="1:58" x14ac:dyDescent="0.25">
      <c r="A4386" s="1" t="s">
        <v>44600</v>
      </c>
      <c r="B4386" s="1" t="s">
        <v>59</v>
      </c>
      <c r="C4386" s="1" t="s">
        <v>44601</v>
      </c>
      <c r="D4386" s="1" t="s">
        <v>61</v>
      </c>
      <c r="E4386" s="1" t="s">
        <v>62</v>
      </c>
      <c r="F4386" s="1" t="s">
        <v>63</v>
      </c>
      <c r="G4386" s="2">
        <v>45750.430627546295</v>
      </c>
      <c r="H4386" s="2">
        <v>45755.679555451388</v>
      </c>
      <c r="I4386" s="1" t="s">
        <v>59</v>
      </c>
      <c r="J4386" s="1" t="s">
        <v>59</v>
      </c>
      <c r="K4386">
        <v>49211376077</v>
      </c>
      <c r="L4386" s="1" t="s">
        <v>64</v>
      </c>
      <c r="M4386" s="1" t="s">
        <v>59</v>
      </c>
      <c r="N4386" s="1" t="s">
        <v>65</v>
      </c>
      <c r="O4386" s="1" t="s">
        <v>59</v>
      </c>
      <c r="P4386" s="1" t="s">
        <v>59</v>
      </c>
      <c r="Q4386" s="1" t="s">
        <v>59</v>
      </c>
      <c r="R4386" s="1" t="s">
        <v>44602</v>
      </c>
      <c r="S4386" s="1" t="s">
        <v>59</v>
      </c>
      <c r="T4386" s="1" t="s">
        <v>59</v>
      </c>
      <c r="U4386" s="1" t="s">
        <v>59</v>
      </c>
      <c r="V4386" s="1" t="s">
        <v>59</v>
      </c>
      <c r="W4386" s="1" t="s">
        <v>44603</v>
      </c>
      <c r="X4386" s="1" t="s">
        <v>59</v>
      </c>
      <c r="Y4386" s="1" t="s">
        <v>190</v>
      </c>
      <c r="AA4386" s="1" t="s">
        <v>59</v>
      </c>
      <c r="AB4386" s="1" t="s">
        <v>59</v>
      </c>
      <c r="AC4386" s="1" t="s">
        <v>44604</v>
      </c>
      <c r="AD4386" s="1" t="s">
        <v>59</v>
      </c>
      <c r="AE4386" s="1" t="s">
        <v>59</v>
      </c>
      <c r="AF4386" s="1" t="s">
        <v>59</v>
      </c>
      <c r="AG4386" s="1" t="s">
        <v>59</v>
      </c>
      <c r="AH4386" s="1" t="s">
        <v>59</v>
      </c>
      <c r="AI4386" s="1" t="s">
        <v>59</v>
      </c>
      <c r="AJ4386" s="1" t="s">
        <v>124</v>
      </c>
      <c r="AK4386" s="1" t="s">
        <v>70</v>
      </c>
      <c r="AL4386" s="1" t="s">
        <v>59</v>
      </c>
      <c r="AM4386" s="1" t="s">
        <v>59</v>
      </c>
      <c r="AN4386" s="1" t="s">
        <v>59</v>
      </c>
      <c r="AO4386" s="1" t="s">
        <v>59</v>
      </c>
      <c r="AP4386" s="1" t="s">
        <v>59</v>
      </c>
      <c r="AQ4386" s="3"/>
      <c r="AR4386" s="1" t="s">
        <v>44605</v>
      </c>
      <c r="AS4386" s="1" t="s">
        <v>59</v>
      </c>
      <c r="AT4386" s="1" t="s">
        <v>195</v>
      </c>
      <c r="AU4386" s="1" t="s">
        <v>172</v>
      </c>
      <c r="AV4386" s="1" t="s">
        <v>73</v>
      </c>
      <c r="AX4386" s="1" t="s">
        <v>44606</v>
      </c>
      <c r="AY4386" s="1" t="s">
        <v>75</v>
      </c>
      <c r="AZ4386" s="1" t="s">
        <v>76</v>
      </c>
      <c r="BA4386" s="2">
        <v>45755.679555300929</v>
      </c>
      <c r="BB4386" s="1" t="s">
        <v>77</v>
      </c>
      <c r="BC4386" s="1" t="s">
        <v>78</v>
      </c>
      <c r="BD4386" s="1" t="s">
        <v>44607</v>
      </c>
      <c r="BE4386" s="1" t="s">
        <v>44608</v>
      </c>
      <c r="BF4386" s="1" t="s">
        <v>59</v>
      </c>
    </row>
    <row r="4387" spans="1:58" x14ac:dyDescent="0.25">
      <c r="A4387" s="1" t="s">
        <v>44609</v>
      </c>
      <c r="B4387" s="1" t="s">
        <v>59</v>
      </c>
      <c r="C4387" s="1" t="s">
        <v>44610</v>
      </c>
      <c r="D4387" s="1" t="s">
        <v>61</v>
      </c>
      <c r="E4387" s="1" t="s">
        <v>62</v>
      </c>
      <c r="F4387" s="1" t="s">
        <v>63</v>
      </c>
      <c r="G4387" s="2">
        <v>45750.430627546295</v>
      </c>
      <c r="H4387" s="2">
        <v>45755.675979513886</v>
      </c>
      <c r="I4387" s="1" t="s">
        <v>59</v>
      </c>
      <c r="J4387" s="1" t="s">
        <v>59</v>
      </c>
      <c r="K4387">
        <v>491737822815</v>
      </c>
      <c r="L4387" s="1" t="s">
        <v>64</v>
      </c>
      <c r="M4387" s="1" t="s">
        <v>59</v>
      </c>
      <c r="N4387" s="1" t="s">
        <v>65</v>
      </c>
      <c r="O4387" s="1" t="s">
        <v>59</v>
      </c>
      <c r="P4387" s="1" t="s">
        <v>59</v>
      </c>
      <c r="Q4387" s="1" t="s">
        <v>59</v>
      </c>
      <c r="R4387" s="1" t="s">
        <v>44611</v>
      </c>
      <c r="S4387" s="1" t="s">
        <v>59</v>
      </c>
      <c r="T4387" s="1" t="s">
        <v>59</v>
      </c>
      <c r="U4387" s="1" t="s">
        <v>59</v>
      </c>
      <c r="V4387" s="1" t="s">
        <v>59</v>
      </c>
      <c r="W4387" s="1" t="s">
        <v>44612</v>
      </c>
      <c r="X4387" s="1" t="s">
        <v>59</v>
      </c>
      <c r="Y4387" s="1" t="s">
        <v>44613</v>
      </c>
      <c r="AA4387" s="1" t="s">
        <v>59</v>
      </c>
      <c r="AB4387" s="1" t="s">
        <v>59</v>
      </c>
      <c r="AC4387" s="1" t="s">
        <v>44614</v>
      </c>
      <c r="AD4387" s="1" t="s">
        <v>59</v>
      </c>
      <c r="AE4387" s="1" t="s">
        <v>59</v>
      </c>
      <c r="AF4387" s="1" t="s">
        <v>59</v>
      </c>
      <c r="AG4387" s="1" t="s">
        <v>59</v>
      </c>
      <c r="AH4387" s="1" t="s">
        <v>59</v>
      </c>
      <c r="AI4387" s="1" t="s">
        <v>59</v>
      </c>
      <c r="AJ4387" s="1" t="s">
        <v>44615</v>
      </c>
      <c r="AK4387" s="1" t="s">
        <v>70</v>
      </c>
      <c r="AL4387" s="1" t="s">
        <v>59</v>
      </c>
      <c r="AM4387" s="1" t="s">
        <v>59</v>
      </c>
      <c r="AN4387" s="1" t="s">
        <v>59</v>
      </c>
      <c r="AO4387" s="1" t="s">
        <v>59</v>
      </c>
      <c r="AP4387" s="1" t="s">
        <v>59</v>
      </c>
      <c r="AQ4387" s="3"/>
      <c r="AR4387" s="1" t="s">
        <v>44612</v>
      </c>
      <c r="AS4387" s="1" t="s">
        <v>44616</v>
      </c>
      <c r="AT4387" s="1" t="s">
        <v>2576</v>
      </c>
      <c r="AU4387" s="1" t="s">
        <v>437</v>
      </c>
      <c r="AV4387" s="1" t="s">
        <v>73</v>
      </c>
      <c r="AW4387">
        <v>45239</v>
      </c>
      <c r="AX4387" s="1" t="s">
        <v>44617</v>
      </c>
      <c r="AY4387" s="1" t="s">
        <v>75</v>
      </c>
      <c r="AZ4387" s="1" t="s">
        <v>76</v>
      </c>
      <c r="BA4387" s="2">
        <v>45755.675979247688</v>
      </c>
      <c r="BB4387" s="1" t="s">
        <v>77</v>
      </c>
      <c r="BC4387" s="1" t="s">
        <v>255</v>
      </c>
      <c r="BD4387" s="1" t="s">
        <v>44618</v>
      </c>
      <c r="BE4387" s="1" t="s">
        <v>44619</v>
      </c>
      <c r="BF4387" s="1" t="s">
        <v>59</v>
      </c>
    </row>
    <row r="4388" spans="1:58" x14ac:dyDescent="0.25">
      <c r="A4388" s="1" t="s">
        <v>44620</v>
      </c>
      <c r="B4388" s="1" t="s">
        <v>59</v>
      </c>
      <c r="C4388" s="1" t="s">
        <v>44621</v>
      </c>
      <c r="D4388" s="1" t="s">
        <v>61</v>
      </c>
      <c r="E4388" s="1" t="s">
        <v>62</v>
      </c>
      <c r="F4388" s="1" t="s">
        <v>63</v>
      </c>
      <c r="G4388" s="2">
        <v>45750.430627546295</v>
      </c>
      <c r="H4388" s="2">
        <v>45755.672906921296</v>
      </c>
      <c r="I4388" s="1" t="s">
        <v>59</v>
      </c>
      <c r="J4388" s="1" t="s">
        <v>59</v>
      </c>
      <c r="K4388">
        <v>4921314028281</v>
      </c>
      <c r="L4388" s="1" t="s">
        <v>64</v>
      </c>
      <c r="M4388" s="1" t="s">
        <v>59</v>
      </c>
      <c r="N4388" s="1" t="s">
        <v>65</v>
      </c>
      <c r="O4388" s="1" t="s">
        <v>59</v>
      </c>
      <c r="P4388" s="1" t="s">
        <v>59</v>
      </c>
      <c r="Q4388" s="1" t="s">
        <v>59</v>
      </c>
      <c r="R4388" s="1" t="s">
        <v>44622</v>
      </c>
      <c r="S4388" s="1" t="s">
        <v>59</v>
      </c>
      <c r="T4388" s="1" t="s">
        <v>59</v>
      </c>
      <c r="U4388" s="1" t="s">
        <v>59</v>
      </c>
      <c r="V4388" s="1" t="s">
        <v>59</v>
      </c>
      <c r="W4388" s="1" t="s">
        <v>44623</v>
      </c>
      <c r="X4388" s="1" t="s">
        <v>59</v>
      </c>
      <c r="Y4388" s="1" t="s">
        <v>44624</v>
      </c>
      <c r="AA4388" s="1" t="s">
        <v>59</v>
      </c>
      <c r="AB4388" s="1" t="s">
        <v>59</v>
      </c>
      <c r="AC4388" s="1" t="s">
        <v>44625</v>
      </c>
      <c r="AD4388" s="1" t="s">
        <v>59</v>
      </c>
      <c r="AE4388" s="1" t="s">
        <v>59</v>
      </c>
      <c r="AF4388" s="1" t="s">
        <v>59</v>
      </c>
      <c r="AG4388" s="1" t="s">
        <v>59</v>
      </c>
      <c r="AH4388" s="1" t="s">
        <v>59</v>
      </c>
      <c r="AI4388" s="1" t="s">
        <v>59</v>
      </c>
      <c r="AJ4388" s="1" t="s">
        <v>44626</v>
      </c>
      <c r="AK4388" s="1" t="s">
        <v>70</v>
      </c>
      <c r="AL4388" s="1" t="s">
        <v>59</v>
      </c>
      <c r="AM4388" s="1" t="s">
        <v>59</v>
      </c>
      <c r="AN4388" s="1" t="s">
        <v>59</v>
      </c>
      <c r="AO4388" s="1" t="s">
        <v>59</v>
      </c>
      <c r="AP4388" s="1" t="s">
        <v>59</v>
      </c>
      <c r="AQ4388" s="3"/>
      <c r="AR4388" s="1" t="s">
        <v>44623</v>
      </c>
      <c r="AS4388" s="1" t="s">
        <v>44627</v>
      </c>
      <c r="AT4388" s="1" t="s">
        <v>24652</v>
      </c>
      <c r="AU4388" s="1" t="s">
        <v>172</v>
      </c>
      <c r="AV4388" s="1" t="s">
        <v>73</v>
      </c>
      <c r="AW4388">
        <v>41564</v>
      </c>
      <c r="AX4388" s="1" t="s">
        <v>44628</v>
      </c>
      <c r="AY4388" s="1" t="s">
        <v>75</v>
      </c>
      <c r="AZ4388" s="1" t="s">
        <v>76</v>
      </c>
      <c r="BA4388" s="2">
        <v>45755.672906701388</v>
      </c>
      <c r="BB4388" s="1" t="s">
        <v>77</v>
      </c>
      <c r="BC4388" s="1" t="s">
        <v>78</v>
      </c>
      <c r="BD4388" s="1" t="s">
        <v>44629</v>
      </c>
      <c r="BE4388" s="1" t="s">
        <v>44630</v>
      </c>
      <c r="BF4388" s="1" t="s">
        <v>59</v>
      </c>
    </row>
    <row r="4389" spans="1:58" x14ac:dyDescent="0.25">
      <c r="A4389" s="1" t="s">
        <v>44631</v>
      </c>
      <c r="B4389" s="1" t="s">
        <v>59</v>
      </c>
      <c r="C4389" s="1" t="s">
        <v>44632</v>
      </c>
      <c r="D4389" s="1" t="s">
        <v>61</v>
      </c>
      <c r="E4389" s="1" t="s">
        <v>62</v>
      </c>
      <c r="F4389" s="1" t="s">
        <v>63</v>
      </c>
      <c r="G4389" s="2">
        <v>45750.430627546295</v>
      </c>
      <c r="H4389" s="2">
        <v>45755.662683553244</v>
      </c>
      <c r="I4389" s="1" t="s">
        <v>59</v>
      </c>
      <c r="J4389" s="1" t="s">
        <v>59</v>
      </c>
      <c r="K4389">
        <v>4921927919840</v>
      </c>
      <c r="L4389" s="1" t="s">
        <v>64</v>
      </c>
      <c r="M4389" s="1" t="s">
        <v>59</v>
      </c>
      <c r="N4389" s="1" t="s">
        <v>65</v>
      </c>
      <c r="O4389" s="1" t="s">
        <v>59</v>
      </c>
      <c r="P4389" s="1" t="s">
        <v>59</v>
      </c>
      <c r="Q4389" s="1" t="s">
        <v>59</v>
      </c>
      <c r="R4389" s="1" t="s">
        <v>42624</v>
      </c>
      <c r="S4389" s="1" t="s">
        <v>59</v>
      </c>
      <c r="T4389" s="1" t="s">
        <v>59</v>
      </c>
      <c r="U4389" s="1" t="s">
        <v>59</v>
      </c>
      <c r="V4389" s="1" t="s">
        <v>59</v>
      </c>
      <c r="W4389" s="1" t="s">
        <v>44633</v>
      </c>
      <c r="X4389" s="1" t="s">
        <v>59</v>
      </c>
      <c r="Y4389" s="1" t="s">
        <v>44634</v>
      </c>
      <c r="AA4389" s="1" t="s">
        <v>59</v>
      </c>
      <c r="AB4389" s="1" t="s">
        <v>59</v>
      </c>
      <c r="AC4389" s="1" t="s">
        <v>44635</v>
      </c>
      <c r="AD4389" s="1" t="s">
        <v>59</v>
      </c>
      <c r="AE4389" s="1" t="s">
        <v>59</v>
      </c>
      <c r="AF4389" s="1" t="s">
        <v>59</v>
      </c>
      <c r="AG4389" s="1" t="s">
        <v>59</v>
      </c>
      <c r="AH4389" s="1" t="s">
        <v>59</v>
      </c>
      <c r="AI4389" s="1" t="s">
        <v>59</v>
      </c>
      <c r="AJ4389" s="1" t="s">
        <v>44636</v>
      </c>
      <c r="AK4389" s="1" t="s">
        <v>70</v>
      </c>
      <c r="AL4389" s="1" t="s">
        <v>44637</v>
      </c>
      <c r="AM4389" s="1" t="s">
        <v>192</v>
      </c>
      <c r="AN4389" s="1" t="s">
        <v>44638</v>
      </c>
      <c r="AO4389" s="1" t="s">
        <v>59</v>
      </c>
      <c r="AP4389" s="1" t="s">
        <v>194</v>
      </c>
      <c r="AQ4389" s="3"/>
      <c r="AR4389" s="1" t="s">
        <v>44639</v>
      </c>
      <c r="AS4389" s="1" t="s">
        <v>59</v>
      </c>
      <c r="AT4389" s="1" t="s">
        <v>34853</v>
      </c>
      <c r="AU4389" s="1" t="s">
        <v>172</v>
      </c>
      <c r="AV4389" s="1" t="s">
        <v>73</v>
      </c>
      <c r="AW4389">
        <v>42499</v>
      </c>
      <c r="AX4389" s="1" t="s">
        <v>44640</v>
      </c>
      <c r="AY4389" s="1" t="s">
        <v>75</v>
      </c>
      <c r="AZ4389" s="1" t="s">
        <v>76</v>
      </c>
      <c r="BA4389" s="2">
        <v>45755.662683379633</v>
      </c>
      <c r="BB4389" s="1" t="s">
        <v>77</v>
      </c>
      <c r="BC4389" s="1" t="s">
        <v>782</v>
      </c>
      <c r="BD4389" s="1" t="s">
        <v>44641</v>
      </c>
      <c r="BE4389" s="1" t="s">
        <v>44642</v>
      </c>
      <c r="BF4389" s="1" t="s">
        <v>59</v>
      </c>
    </row>
    <row r="4390" spans="1:58" x14ac:dyDescent="0.25">
      <c r="A4390" s="1" t="s">
        <v>44643</v>
      </c>
      <c r="B4390" s="1" t="s">
        <v>59</v>
      </c>
      <c r="C4390" s="1" t="s">
        <v>44644</v>
      </c>
      <c r="D4390" s="1" t="s">
        <v>61</v>
      </c>
      <c r="E4390" s="1" t="s">
        <v>62</v>
      </c>
      <c r="F4390" s="1" t="s">
        <v>63</v>
      </c>
      <c r="G4390" s="2">
        <v>45750.430627546295</v>
      </c>
      <c r="H4390" s="2">
        <v>45755.658574907407</v>
      </c>
      <c r="I4390" s="1" t="s">
        <v>59</v>
      </c>
      <c r="J4390" s="1" t="s">
        <v>59</v>
      </c>
      <c r="K4390">
        <v>493067946711</v>
      </c>
      <c r="L4390" s="1" t="s">
        <v>64</v>
      </c>
      <c r="M4390" s="1" t="s">
        <v>59</v>
      </c>
      <c r="N4390" s="1" t="s">
        <v>65</v>
      </c>
      <c r="O4390" s="1" t="s">
        <v>59</v>
      </c>
      <c r="P4390" s="1" t="s">
        <v>59</v>
      </c>
      <c r="Q4390" s="1" t="s">
        <v>59</v>
      </c>
      <c r="R4390" s="1" t="s">
        <v>44645</v>
      </c>
      <c r="S4390" s="1" t="s">
        <v>59</v>
      </c>
      <c r="T4390" s="1" t="s">
        <v>59</v>
      </c>
      <c r="U4390" s="1" t="s">
        <v>59</v>
      </c>
      <c r="V4390" s="1" t="s">
        <v>59</v>
      </c>
      <c r="W4390" s="1" t="s">
        <v>44646</v>
      </c>
      <c r="X4390" s="1" t="s">
        <v>59</v>
      </c>
      <c r="Y4390" s="1" t="s">
        <v>44647</v>
      </c>
      <c r="AA4390" s="1" t="s">
        <v>59</v>
      </c>
      <c r="AB4390" s="1" t="s">
        <v>59</v>
      </c>
      <c r="AC4390" s="1" t="s">
        <v>44648</v>
      </c>
      <c r="AD4390" s="1" t="s">
        <v>59</v>
      </c>
      <c r="AE4390" s="1" t="s">
        <v>59</v>
      </c>
      <c r="AF4390" s="1" t="s">
        <v>59</v>
      </c>
      <c r="AG4390" s="1" t="s">
        <v>59</v>
      </c>
      <c r="AH4390" s="1" t="s">
        <v>59</v>
      </c>
      <c r="AI4390" s="1" t="s">
        <v>59</v>
      </c>
      <c r="AJ4390" s="1" t="s">
        <v>124</v>
      </c>
      <c r="AK4390" s="1" t="s">
        <v>70</v>
      </c>
      <c r="AL4390" s="1" t="s">
        <v>59</v>
      </c>
      <c r="AM4390" s="1" t="s">
        <v>59</v>
      </c>
      <c r="AN4390" s="1" t="s">
        <v>59</v>
      </c>
      <c r="AO4390" s="1" t="s">
        <v>59</v>
      </c>
      <c r="AP4390" s="1" t="s">
        <v>59</v>
      </c>
      <c r="AQ4390" s="3"/>
      <c r="AR4390" s="1" t="s">
        <v>44646</v>
      </c>
      <c r="AS4390" s="1" t="s">
        <v>44649</v>
      </c>
      <c r="AT4390" s="1" t="s">
        <v>159</v>
      </c>
      <c r="AU4390" s="1" t="s">
        <v>159</v>
      </c>
      <c r="AV4390" s="1" t="s">
        <v>73</v>
      </c>
      <c r="AW4390">
        <v>13599</v>
      </c>
      <c r="AX4390" s="1" t="s">
        <v>44650</v>
      </c>
      <c r="AY4390" s="1" t="s">
        <v>75</v>
      </c>
      <c r="AZ4390" s="1" t="s">
        <v>76</v>
      </c>
      <c r="BA4390" s="2">
        <v>45755.658574768517</v>
      </c>
      <c r="BB4390" s="1" t="s">
        <v>77</v>
      </c>
      <c r="BC4390" s="1" t="s">
        <v>78</v>
      </c>
      <c r="BD4390" s="1" t="s">
        <v>44651</v>
      </c>
      <c r="BE4390" s="1" t="s">
        <v>44652</v>
      </c>
      <c r="BF4390" s="1" t="s">
        <v>59</v>
      </c>
    </row>
    <row r="4391" spans="1:58" x14ac:dyDescent="0.25">
      <c r="A4391" s="1" t="s">
        <v>44653</v>
      </c>
      <c r="B4391" s="1" t="s">
        <v>59</v>
      </c>
      <c r="C4391" s="1" t="s">
        <v>44654</v>
      </c>
      <c r="D4391" s="1" t="s">
        <v>61</v>
      </c>
      <c r="E4391" s="1" t="s">
        <v>62</v>
      </c>
      <c r="F4391" s="1" t="s">
        <v>63</v>
      </c>
      <c r="G4391" s="2">
        <v>45750.430627546295</v>
      </c>
      <c r="H4391" s="2">
        <v>45755.656774189818</v>
      </c>
      <c r="I4391" s="1" t="s">
        <v>59</v>
      </c>
      <c r="J4391" s="1" t="s">
        <v>59</v>
      </c>
      <c r="K4391">
        <v>4922279092936</v>
      </c>
      <c r="L4391" s="1" t="s">
        <v>64</v>
      </c>
      <c r="M4391" s="1" t="s">
        <v>59</v>
      </c>
      <c r="N4391" s="1" t="s">
        <v>65</v>
      </c>
      <c r="O4391" s="1" t="s">
        <v>59</v>
      </c>
      <c r="P4391" s="1" t="s">
        <v>59</v>
      </c>
      <c r="Q4391" s="1" t="s">
        <v>59</v>
      </c>
      <c r="R4391" s="1" t="s">
        <v>44655</v>
      </c>
      <c r="S4391" s="1" t="s">
        <v>59</v>
      </c>
      <c r="T4391" s="1" t="s">
        <v>59</v>
      </c>
      <c r="U4391" s="1" t="s">
        <v>59</v>
      </c>
      <c r="V4391" s="1" t="s">
        <v>59</v>
      </c>
      <c r="W4391" s="1" t="s">
        <v>44656</v>
      </c>
      <c r="X4391" s="1" t="s">
        <v>59</v>
      </c>
      <c r="Y4391" s="1" t="s">
        <v>30592</v>
      </c>
      <c r="AA4391" s="1" t="s">
        <v>59</v>
      </c>
      <c r="AB4391" s="1" t="s">
        <v>59</v>
      </c>
      <c r="AC4391" s="1" t="s">
        <v>44657</v>
      </c>
      <c r="AD4391" s="1" t="s">
        <v>59</v>
      </c>
      <c r="AE4391" s="1" t="s">
        <v>59</v>
      </c>
      <c r="AF4391" s="1" t="s">
        <v>59</v>
      </c>
      <c r="AG4391" s="1" t="s">
        <v>59</v>
      </c>
      <c r="AH4391" s="1" t="s">
        <v>59</v>
      </c>
      <c r="AI4391" s="1" t="s">
        <v>59</v>
      </c>
      <c r="AJ4391" s="1" t="s">
        <v>44658</v>
      </c>
      <c r="AK4391" s="1" t="s">
        <v>70</v>
      </c>
      <c r="AL4391" s="1" t="s">
        <v>59</v>
      </c>
      <c r="AM4391" s="1" t="s">
        <v>59</v>
      </c>
      <c r="AN4391" s="1" t="s">
        <v>59</v>
      </c>
      <c r="AO4391" s="1" t="s">
        <v>59</v>
      </c>
      <c r="AP4391" s="1" t="s">
        <v>59</v>
      </c>
      <c r="AQ4391" s="3"/>
      <c r="AR4391" s="1" t="s">
        <v>44656</v>
      </c>
      <c r="AS4391" s="1" t="s">
        <v>59</v>
      </c>
      <c r="AT4391" s="1" t="s">
        <v>2008</v>
      </c>
      <c r="AU4391" s="1" t="s">
        <v>172</v>
      </c>
      <c r="AV4391" s="1" t="s">
        <v>73</v>
      </c>
      <c r="AX4391" s="1" t="s">
        <v>44659</v>
      </c>
      <c r="AY4391" s="1" t="s">
        <v>75</v>
      </c>
      <c r="AZ4391" s="1" t="s">
        <v>76</v>
      </c>
      <c r="BA4391" s="2">
        <v>45755.65677390046</v>
      </c>
      <c r="BB4391" s="1" t="s">
        <v>77</v>
      </c>
      <c r="BC4391" s="1" t="s">
        <v>255</v>
      </c>
      <c r="BD4391" s="1" t="s">
        <v>44660</v>
      </c>
      <c r="BE4391" s="1" t="s">
        <v>44661</v>
      </c>
      <c r="BF4391" s="1" t="s">
        <v>59</v>
      </c>
    </row>
    <row r="4392" spans="1:58" x14ac:dyDescent="0.25">
      <c r="A4392" s="1" t="s">
        <v>44662</v>
      </c>
      <c r="B4392" s="1" t="s">
        <v>59</v>
      </c>
      <c r="C4392" s="1" t="s">
        <v>44663</v>
      </c>
      <c r="D4392" s="1" t="s">
        <v>61</v>
      </c>
      <c r="E4392" s="1" t="s">
        <v>62</v>
      </c>
      <c r="F4392" s="1" t="s">
        <v>63</v>
      </c>
      <c r="G4392" s="2">
        <v>45750.430627546295</v>
      </c>
      <c r="H4392" s="2">
        <v>45755.652003784722</v>
      </c>
      <c r="I4392" s="1" t="s">
        <v>59</v>
      </c>
      <c r="J4392" s="1" t="s">
        <v>59</v>
      </c>
      <c r="K4392">
        <v>4955177077015</v>
      </c>
      <c r="L4392" s="1" t="s">
        <v>64</v>
      </c>
      <c r="M4392" s="1" t="s">
        <v>59</v>
      </c>
      <c r="N4392" s="1" t="s">
        <v>65</v>
      </c>
      <c r="O4392" s="1" t="s">
        <v>59</v>
      </c>
      <c r="P4392" s="1" t="s">
        <v>59</v>
      </c>
      <c r="Q4392" s="1" t="s">
        <v>59</v>
      </c>
      <c r="R4392" s="1" t="s">
        <v>44664</v>
      </c>
      <c r="S4392" s="1" t="s">
        <v>59</v>
      </c>
      <c r="T4392" s="1" t="s">
        <v>59</v>
      </c>
      <c r="U4392" s="1" t="s">
        <v>59</v>
      </c>
      <c r="V4392" s="1" t="s">
        <v>59</v>
      </c>
      <c r="W4392" s="1" t="s">
        <v>44665</v>
      </c>
      <c r="X4392" s="1" t="s">
        <v>59</v>
      </c>
      <c r="Y4392" s="1" t="s">
        <v>918</v>
      </c>
      <c r="AA4392" s="1" t="s">
        <v>59</v>
      </c>
      <c r="AB4392" s="1" t="s">
        <v>59</v>
      </c>
      <c r="AC4392" s="1" t="s">
        <v>44666</v>
      </c>
      <c r="AD4392" s="1" t="s">
        <v>59</v>
      </c>
      <c r="AE4392" s="1" t="s">
        <v>59</v>
      </c>
      <c r="AF4392" s="1" t="s">
        <v>59</v>
      </c>
      <c r="AG4392" s="1" t="s">
        <v>59</v>
      </c>
      <c r="AH4392" s="1" t="s">
        <v>59</v>
      </c>
      <c r="AI4392" s="1" t="s">
        <v>59</v>
      </c>
      <c r="AJ4392" s="1" t="s">
        <v>59</v>
      </c>
      <c r="AK4392" s="1" t="s">
        <v>70</v>
      </c>
      <c r="AL4392" s="1" t="s">
        <v>59</v>
      </c>
      <c r="AM4392" s="1" t="s">
        <v>59</v>
      </c>
      <c r="AN4392" s="1" t="s">
        <v>59</v>
      </c>
      <c r="AO4392" s="1" t="s">
        <v>59</v>
      </c>
      <c r="AP4392" s="1" t="s">
        <v>59</v>
      </c>
      <c r="AQ4392" s="3"/>
      <c r="AR4392" s="1" t="s">
        <v>44665</v>
      </c>
      <c r="AS4392" s="1" t="s">
        <v>59</v>
      </c>
      <c r="AT4392" s="1" t="s">
        <v>920</v>
      </c>
      <c r="AU4392" s="1" t="s">
        <v>72</v>
      </c>
      <c r="AV4392" s="1" t="s">
        <v>73</v>
      </c>
      <c r="AW4392">
        <v>37</v>
      </c>
      <c r="AX4392" s="1" t="s">
        <v>44667</v>
      </c>
      <c r="AY4392" s="1" t="s">
        <v>75</v>
      </c>
      <c r="AZ4392" s="1" t="s">
        <v>76</v>
      </c>
      <c r="BA4392" s="2">
        <v>45755.652003611111</v>
      </c>
      <c r="BB4392" s="1" t="s">
        <v>77</v>
      </c>
      <c r="BC4392" s="1" t="s">
        <v>682</v>
      </c>
      <c r="BD4392" s="1" t="s">
        <v>44668</v>
      </c>
      <c r="BE4392" s="1" t="s">
        <v>44669</v>
      </c>
      <c r="BF4392" s="1" t="s">
        <v>59</v>
      </c>
    </row>
    <row r="4393" spans="1:58" x14ac:dyDescent="0.25">
      <c r="A4393" s="1" t="s">
        <v>44670</v>
      </c>
      <c r="B4393" s="1" t="s">
        <v>59</v>
      </c>
      <c r="C4393" s="1" t="s">
        <v>44671</v>
      </c>
      <c r="D4393" s="1" t="s">
        <v>61</v>
      </c>
      <c r="E4393" s="1" t="s">
        <v>62</v>
      </c>
      <c r="F4393" s="1" t="s">
        <v>63</v>
      </c>
      <c r="G4393" s="2">
        <v>45750.430627546295</v>
      </c>
      <c r="H4393" s="2">
        <v>45755.642215706015</v>
      </c>
      <c r="I4393" s="1" t="s">
        <v>59</v>
      </c>
      <c r="J4393" s="1" t="s">
        <v>59</v>
      </c>
      <c r="K4393">
        <v>493518338888</v>
      </c>
      <c r="L4393" s="1" t="s">
        <v>64</v>
      </c>
      <c r="M4393" s="1" t="s">
        <v>59</v>
      </c>
      <c r="N4393" s="1" t="s">
        <v>65</v>
      </c>
      <c r="O4393" s="1" t="s">
        <v>59</v>
      </c>
      <c r="P4393" s="1" t="s">
        <v>59</v>
      </c>
      <c r="Q4393" s="1" t="s">
        <v>59</v>
      </c>
      <c r="R4393" s="1" t="s">
        <v>44672</v>
      </c>
      <c r="S4393" s="1" t="s">
        <v>59</v>
      </c>
      <c r="T4393" s="1" t="s">
        <v>59</v>
      </c>
      <c r="U4393" s="1" t="s">
        <v>59</v>
      </c>
      <c r="V4393" s="1" t="s">
        <v>59</v>
      </c>
      <c r="W4393" s="1" t="s">
        <v>44673</v>
      </c>
      <c r="X4393" s="1" t="s">
        <v>59</v>
      </c>
      <c r="Y4393" s="1" t="s">
        <v>2818</v>
      </c>
      <c r="AA4393" s="1" t="s">
        <v>59</v>
      </c>
      <c r="AB4393" s="1" t="s">
        <v>59</v>
      </c>
      <c r="AC4393" s="1" t="s">
        <v>44674</v>
      </c>
      <c r="AD4393" s="1" t="s">
        <v>59</v>
      </c>
      <c r="AE4393" s="1" t="s">
        <v>59</v>
      </c>
      <c r="AF4393" s="1" t="s">
        <v>59</v>
      </c>
      <c r="AG4393" s="1" t="s">
        <v>59</v>
      </c>
      <c r="AH4393" s="1" t="s">
        <v>59</v>
      </c>
      <c r="AI4393" s="1" t="s">
        <v>59</v>
      </c>
      <c r="AJ4393" s="1" t="s">
        <v>59</v>
      </c>
      <c r="AK4393" s="1" t="s">
        <v>70</v>
      </c>
      <c r="AL4393" s="1" t="s">
        <v>59</v>
      </c>
      <c r="AM4393" s="1" t="s">
        <v>59</v>
      </c>
      <c r="AN4393" s="1" t="s">
        <v>59</v>
      </c>
      <c r="AO4393" s="1" t="s">
        <v>59</v>
      </c>
      <c r="AP4393" s="1" t="s">
        <v>59</v>
      </c>
      <c r="AQ4393" s="3"/>
      <c r="AR4393" s="1" t="s">
        <v>44673</v>
      </c>
      <c r="AS4393" s="1" t="s">
        <v>59</v>
      </c>
      <c r="AT4393" s="1" t="s">
        <v>2821</v>
      </c>
      <c r="AU4393" s="1" t="s">
        <v>206</v>
      </c>
      <c r="AV4393" s="1" t="s">
        <v>73</v>
      </c>
      <c r="AX4393" s="1" t="s">
        <v>44675</v>
      </c>
      <c r="AY4393" s="1" t="s">
        <v>75</v>
      </c>
      <c r="AZ4393" s="1" t="s">
        <v>76</v>
      </c>
      <c r="BA4393" s="2">
        <v>45755.642215081018</v>
      </c>
      <c r="BB4393" s="1" t="s">
        <v>77</v>
      </c>
      <c r="BC4393" s="1" t="s">
        <v>78</v>
      </c>
      <c r="BD4393" s="1" t="s">
        <v>44676</v>
      </c>
      <c r="BE4393" s="1" t="s">
        <v>44677</v>
      </c>
      <c r="BF4393" s="1" t="s">
        <v>59</v>
      </c>
    </row>
    <row r="4394" spans="1:58" x14ac:dyDescent="0.25">
      <c r="A4394" s="1" t="s">
        <v>44678</v>
      </c>
      <c r="B4394" s="1" t="s">
        <v>59</v>
      </c>
      <c r="C4394" s="1" t="s">
        <v>44679</v>
      </c>
      <c r="D4394" s="1" t="s">
        <v>61</v>
      </c>
      <c r="E4394" s="1" t="s">
        <v>62</v>
      </c>
      <c r="F4394" s="1" t="s">
        <v>63</v>
      </c>
      <c r="G4394" s="2">
        <v>45750.430627546295</v>
      </c>
      <c r="H4394" s="2">
        <v>45755.639815578703</v>
      </c>
      <c r="I4394" s="1" t="s">
        <v>59</v>
      </c>
      <c r="J4394" s="1" t="s">
        <v>59</v>
      </c>
      <c r="K4394">
        <v>495251408080</v>
      </c>
      <c r="L4394" s="1" t="s">
        <v>64</v>
      </c>
      <c r="M4394" s="1" t="s">
        <v>59</v>
      </c>
      <c r="N4394" s="1" t="s">
        <v>65</v>
      </c>
      <c r="O4394" s="1" t="s">
        <v>59</v>
      </c>
      <c r="P4394" s="1" t="s">
        <v>59</v>
      </c>
      <c r="Q4394" s="1" t="s">
        <v>59</v>
      </c>
      <c r="R4394" s="1" t="s">
        <v>44680</v>
      </c>
      <c r="S4394" s="1" t="s">
        <v>59</v>
      </c>
      <c r="T4394" s="1" t="s">
        <v>59</v>
      </c>
      <c r="U4394" s="1" t="s">
        <v>59</v>
      </c>
      <c r="V4394" s="1" t="s">
        <v>59</v>
      </c>
      <c r="W4394" s="1" t="s">
        <v>44681</v>
      </c>
      <c r="X4394" s="1" t="s">
        <v>59</v>
      </c>
      <c r="Y4394" s="1" t="s">
        <v>44682</v>
      </c>
      <c r="AA4394" s="1" t="s">
        <v>59</v>
      </c>
      <c r="AB4394" s="1" t="s">
        <v>59</v>
      </c>
      <c r="AC4394" s="1" t="s">
        <v>44683</v>
      </c>
      <c r="AD4394" s="1" t="s">
        <v>59</v>
      </c>
      <c r="AE4394" s="1" t="s">
        <v>59</v>
      </c>
      <c r="AF4394" s="1" t="s">
        <v>59</v>
      </c>
      <c r="AG4394" s="1" t="s">
        <v>59</v>
      </c>
      <c r="AH4394" s="1" t="s">
        <v>59</v>
      </c>
      <c r="AI4394" s="1" t="s">
        <v>59</v>
      </c>
      <c r="AJ4394" s="1" t="s">
        <v>44684</v>
      </c>
      <c r="AK4394" s="1" t="s">
        <v>70</v>
      </c>
      <c r="AL4394" s="1" t="s">
        <v>59</v>
      </c>
      <c r="AM4394" s="1" t="s">
        <v>59</v>
      </c>
      <c r="AN4394" s="1" t="s">
        <v>59</v>
      </c>
      <c r="AO4394" s="1" t="s">
        <v>59</v>
      </c>
      <c r="AP4394" s="1" t="s">
        <v>59</v>
      </c>
      <c r="AQ4394" s="3"/>
      <c r="AR4394" s="1" t="s">
        <v>44685</v>
      </c>
      <c r="AS4394" s="1" t="s">
        <v>44686</v>
      </c>
      <c r="AT4394" s="1" t="s">
        <v>8872</v>
      </c>
      <c r="AU4394" s="1" t="s">
        <v>172</v>
      </c>
      <c r="AV4394" s="1" t="s">
        <v>73</v>
      </c>
      <c r="AW4394">
        <v>33100</v>
      </c>
      <c r="AX4394" s="1" t="s">
        <v>44687</v>
      </c>
      <c r="AY4394" s="1" t="s">
        <v>75</v>
      </c>
      <c r="AZ4394" s="1" t="s">
        <v>76</v>
      </c>
      <c r="BA4394" s="2">
        <v>45755.639815254632</v>
      </c>
      <c r="BB4394" s="1" t="s">
        <v>77</v>
      </c>
      <c r="BC4394" s="1" t="s">
        <v>78</v>
      </c>
      <c r="BD4394" s="1" t="s">
        <v>44688</v>
      </c>
      <c r="BE4394" s="1" t="s">
        <v>44689</v>
      </c>
      <c r="BF4394" s="1" t="s">
        <v>59</v>
      </c>
    </row>
    <row r="4395" spans="1:58" x14ac:dyDescent="0.25">
      <c r="A4395" s="1" t="s">
        <v>44690</v>
      </c>
      <c r="B4395" s="1" t="s">
        <v>59</v>
      </c>
      <c r="C4395" s="1" t="s">
        <v>44691</v>
      </c>
      <c r="D4395" s="1" t="s">
        <v>61</v>
      </c>
      <c r="E4395" s="1" t="s">
        <v>62</v>
      </c>
      <c r="F4395" s="1" t="s">
        <v>63</v>
      </c>
      <c r="G4395" s="2">
        <v>45750.430627546295</v>
      </c>
      <c r="H4395" s="2">
        <v>45755.636431550927</v>
      </c>
      <c r="I4395" s="1" t="s">
        <v>59</v>
      </c>
      <c r="J4395" s="1" t="s">
        <v>59</v>
      </c>
      <c r="K4395">
        <v>49408197747</v>
      </c>
      <c r="L4395" s="1" t="s">
        <v>64</v>
      </c>
      <c r="M4395" s="1" t="s">
        <v>59</v>
      </c>
      <c r="N4395" s="1" t="s">
        <v>65</v>
      </c>
      <c r="O4395" s="1" t="s">
        <v>59</v>
      </c>
      <c r="P4395" s="1" t="s">
        <v>59</v>
      </c>
      <c r="Q4395" s="1" t="s">
        <v>59</v>
      </c>
      <c r="R4395" s="1" t="s">
        <v>44692</v>
      </c>
      <c r="S4395" s="1" t="s">
        <v>59</v>
      </c>
      <c r="T4395" s="1" t="s">
        <v>59</v>
      </c>
      <c r="U4395" s="1" t="s">
        <v>59</v>
      </c>
      <c r="V4395" s="1" t="s">
        <v>59</v>
      </c>
      <c r="W4395" s="1" t="s">
        <v>44693</v>
      </c>
      <c r="X4395" s="1" t="s">
        <v>59</v>
      </c>
      <c r="Y4395" s="1" t="s">
        <v>44694</v>
      </c>
      <c r="AA4395" s="1" t="s">
        <v>59</v>
      </c>
      <c r="AB4395" s="1" t="s">
        <v>59</v>
      </c>
      <c r="AC4395" s="1" t="s">
        <v>44695</v>
      </c>
      <c r="AD4395" s="1" t="s">
        <v>59</v>
      </c>
      <c r="AE4395" s="1" t="s">
        <v>59</v>
      </c>
      <c r="AF4395" s="1" t="s">
        <v>59</v>
      </c>
      <c r="AG4395" s="1" t="s">
        <v>59</v>
      </c>
      <c r="AH4395" s="1" t="s">
        <v>59</v>
      </c>
      <c r="AI4395" s="1" t="s">
        <v>59</v>
      </c>
      <c r="AJ4395" s="1" t="s">
        <v>59</v>
      </c>
      <c r="AK4395" s="1" t="s">
        <v>59</v>
      </c>
      <c r="AL4395" s="1" t="s">
        <v>59</v>
      </c>
      <c r="AM4395" s="1" t="s">
        <v>59</v>
      </c>
      <c r="AN4395" s="1" t="s">
        <v>59</v>
      </c>
      <c r="AO4395" s="1" t="s">
        <v>59</v>
      </c>
      <c r="AP4395" s="1" t="s">
        <v>59</v>
      </c>
      <c r="AQ4395" s="3"/>
      <c r="AR4395" s="1" t="s">
        <v>44693</v>
      </c>
      <c r="AS4395" s="1" t="s">
        <v>44696</v>
      </c>
      <c r="AT4395" s="1" t="s">
        <v>7595</v>
      </c>
      <c r="AU4395" s="1" t="s">
        <v>104</v>
      </c>
      <c r="AV4395" s="1" t="s">
        <v>73</v>
      </c>
      <c r="AW4395">
        <v>21224</v>
      </c>
      <c r="AX4395" s="1" t="s">
        <v>44697</v>
      </c>
      <c r="AY4395" s="1" t="s">
        <v>75</v>
      </c>
      <c r="AZ4395" s="1" t="s">
        <v>59</v>
      </c>
      <c r="BA4395" s="2">
        <v>45755.636431458333</v>
      </c>
      <c r="BB4395" s="1" t="s">
        <v>116</v>
      </c>
      <c r="BC4395" s="1" t="s">
        <v>117</v>
      </c>
      <c r="BD4395" s="1" t="s">
        <v>59</v>
      </c>
      <c r="BE4395" s="1" t="s">
        <v>59</v>
      </c>
      <c r="BF4395" s="1" t="s">
        <v>59</v>
      </c>
    </row>
    <row r="4396" spans="1:58" x14ac:dyDescent="0.25">
      <c r="A4396" s="1" t="s">
        <v>44698</v>
      </c>
      <c r="B4396" s="1" t="s">
        <v>59</v>
      </c>
      <c r="C4396" s="1" t="s">
        <v>44699</v>
      </c>
      <c r="D4396" s="1" t="s">
        <v>61</v>
      </c>
      <c r="E4396" s="1" t="s">
        <v>62</v>
      </c>
      <c r="F4396" s="1" t="s">
        <v>63</v>
      </c>
      <c r="G4396" s="2">
        <v>45750.430627546295</v>
      </c>
      <c r="H4396" s="2">
        <v>45755.626166273149</v>
      </c>
      <c r="I4396" s="1" t="s">
        <v>59</v>
      </c>
      <c r="J4396" s="1" t="s">
        <v>59</v>
      </c>
      <c r="K4396">
        <v>4940538092430</v>
      </c>
      <c r="L4396" s="1" t="s">
        <v>64</v>
      </c>
      <c r="M4396" s="1" t="s">
        <v>59</v>
      </c>
      <c r="N4396" s="1" t="s">
        <v>65</v>
      </c>
      <c r="O4396" s="1" t="s">
        <v>59</v>
      </c>
      <c r="P4396" s="1" t="s">
        <v>59</v>
      </c>
      <c r="Q4396" s="1" t="s">
        <v>59</v>
      </c>
      <c r="R4396" s="1" t="s">
        <v>44700</v>
      </c>
      <c r="S4396" s="1" t="s">
        <v>59</v>
      </c>
      <c r="T4396" s="1" t="s">
        <v>59</v>
      </c>
      <c r="U4396" s="1" t="s">
        <v>59</v>
      </c>
      <c r="V4396" s="1" t="s">
        <v>59</v>
      </c>
      <c r="W4396" s="1" t="s">
        <v>44701</v>
      </c>
      <c r="X4396" s="1" t="s">
        <v>59</v>
      </c>
      <c r="Y4396" s="1" t="s">
        <v>11418</v>
      </c>
      <c r="AA4396" s="1" t="s">
        <v>59</v>
      </c>
      <c r="AB4396" s="1" t="s">
        <v>59</v>
      </c>
      <c r="AC4396" s="1" t="s">
        <v>44702</v>
      </c>
      <c r="AD4396" s="1" t="s">
        <v>59</v>
      </c>
      <c r="AE4396" s="1" t="s">
        <v>59</v>
      </c>
      <c r="AF4396" s="1" t="s">
        <v>59</v>
      </c>
      <c r="AG4396" s="1" t="s">
        <v>59</v>
      </c>
      <c r="AH4396" s="1" t="s">
        <v>59</v>
      </c>
      <c r="AI4396" s="1" t="s">
        <v>59</v>
      </c>
      <c r="AJ4396" s="1" t="s">
        <v>59</v>
      </c>
      <c r="AK4396" s="1" t="s">
        <v>70</v>
      </c>
      <c r="AL4396" s="1" t="s">
        <v>59</v>
      </c>
      <c r="AM4396" s="1" t="s">
        <v>59</v>
      </c>
      <c r="AN4396" s="1" t="s">
        <v>59</v>
      </c>
      <c r="AO4396" s="1" t="s">
        <v>59</v>
      </c>
      <c r="AP4396" s="1" t="s">
        <v>59</v>
      </c>
      <c r="AQ4396" s="3"/>
      <c r="AR4396" s="1" t="s">
        <v>44703</v>
      </c>
      <c r="AS4396" s="1" t="s">
        <v>59</v>
      </c>
      <c r="AT4396" s="1" t="s">
        <v>11422</v>
      </c>
      <c r="AU4396" s="1" t="s">
        <v>90</v>
      </c>
      <c r="AV4396" s="1" t="s">
        <v>73</v>
      </c>
      <c r="AX4396" s="1" t="s">
        <v>44704</v>
      </c>
      <c r="AY4396" s="1" t="s">
        <v>75</v>
      </c>
      <c r="AZ4396" s="1" t="s">
        <v>76</v>
      </c>
      <c r="BA4396" s="2">
        <v>45755.626166111113</v>
      </c>
      <c r="BB4396" s="1" t="s">
        <v>77</v>
      </c>
      <c r="BC4396" s="1" t="s">
        <v>78</v>
      </c>
      <c r="BD4396" s="1" t="s">
        <v>59</v>
      </c>
      <c r="BE4396" s="1" t="s">
        <v>59</v>
      </c>
      <c r="BF4396" s="1" t="s">
        <v>59</v>
      </c>
    </row>
    <row r="4397" spans="1:58" x14ac:dyDescent="0.25">
      <c r="A4397" s="1" t="s">
        <v>44705</v>
      </c>
      <c r="B4397" s="1" t="s">
        <v>59</v>
      </c>
      <c r="C4397" s="1" t="s">
        <v>44706</v>
      </c>
      <c r="D4397" s="1" t="s">
        <v>61</v>
      </c>
      <c r="E4397" s="1" t="s">
        <v>62</v>
      </c>
      <c r="F4397" s="1" t="s">
        <v>63</v>
      </c>
      <c r="G4397" s="2">
        <v>45750.430627546295</v>
      </c>
      <c r="H4397" s="2">
        <v>45755.624621793984</v>
      </c>
      <c r="I4397" s="1" t="s">
        <v>59</v>
      </c>
      <c r="J4397" s="1" t="s">
        <v>59</v>
      </c>
      <c r="K4397">
        <v>4929195277807</v>
      </c>
      <c r="L4397" s="1" t="s">
        <v>64</v>
      </c>
      <c r="M4397" s="1" t="s">
        <v>59</v>
      </c>
      <c r="N4397" s="1" t="s">
        <v>65</v>
      </c>
      <c r="O4397" s="1" t="s">
        <v>59</v>
      </c>
      <c r="P4397" s="1" t="s">
        <v>59</v>
      </c>
      <c r="Q4397" s="1" t="s">
        <v>59</v>
      </c>
      <c r="R4397" s="1" t="s">
        <v>44707</v>
      </c>
      <c r="S4397" s="1" t="s">
        <v>59</v>
      </c>
      <c r="T4397" s="1" t="s">
        <v>59</v>
      </c>
      <c r="U4397" s="1" t="s">
        <v>59</v>
      </c>
      <c r="V4397" s="1" t="s">
        <v>59</v>
      </c>
      <c r="W4397" s="1" t="s">
        <v>44708</v>
      </c>
      <c r="X4397" s="1" t="s">
        <v>59</v>
      </c>
      <c r="Y4397" s="1" t="s">
        <v>44709</v>
      </c>
      <c r="AA4397" s="1" t="s">
        <v>59</v>
      </c>
      <c r="AB4397" s="1" t="s">
        <v>59</v>
      </c>
      <c r="AC4397" s="1" t="s">
        <v>44710</v>
      </c>
      <c r="AD4397" s="1" t="s">
        <v>59</v>
      </c>
      <c r="AE4397" s="1" t="s">
        <v>59</v>
      </c>
      <c r="AF4397" s="1" t="s">
        <v>59</v>
      </c>
      <c r="AG4397" s="1" t="s">
        <v>59</v>
      </c>
      <c r="AH4397" s="1" t="s">
        <v>59</v>
      </c>
      <c r="AI4397" s="1" t="s">
        <v>59</v>
      </c>
      <c r="AJ4397" s="1" t="s">
        <v>44711</v>
      </c>
      <c r="AK4397" s="1" t="s">
        <v>70</v>
      </c>
      <c r="AL4397" s="1" t="s">
        <v>59</v>
      </c>
      <c r="AM4397" s="1" t="s">
        <v>59</v>
      </c>
      <c r="AN4397" s="1" t="s">
        <v>59</v>
      </c>
      <c r="AO4397" s="1" t="s">
        <v>59</v>
      </c>
      <c r="AP4397" s="1" t="s">
        <v>59</v>
      </c>
      <c r="AQ4397" s="3"/>
      <c r="AR4397" s="1" t="s">
        <v>44712</v>
      </c>
      <c r="AS4397" s="1" t="s">
        <v>44713</v>
      </c>
      <c r="AT4397" s="1" t="s">
        <v>21060</v>
      </c>
      <c r="AU4397" s="1" t="s">
        <v>172</v>
      </c>
      <c r="AV4397" s="1" t="s">
        <v>73</v>
      </c>
      <c r="AW4397">
        <v>59872</v>
      </c>
      <c r="AX4397" s="1" t="s">
        <v>44714</v>
      </c>
      <c r="AY4397" s="1" t="s">
        <v>75</v>
      </c>
      <c r="AZ4397" s="1" t="s">
        <v>76</v>
      </c>
      <c r="BA4397" s="2">
        <v>45755.624621631941</v>
      </c>
      <c r="BB4397" s="1" t="s">
        <v>77</v>
      </c>
      <c r="BC4397" s="1" t="s">
        <v>78</v>
      </c>
      <c r="BD4397" s="1" t="s">
        <v>44715</v>
      </c>
      <c r="BE4397" s="1" t="s">
        <v>44716</v>
      </c>
      <c r="BF4397" s="1" t="s">
        <v>59</v>
      </c>
    </row>
    <row r="4398" spans="1:58" x14ac:dyDescent="0.25">
      <c r="A4398" s="1" t="s">
        <v>44717</v>
      </c>
      <c r="B4398" s="1" t="s">
        <v>59</v>
      </c>
      <c r="C4398" s="1" t="s">
        <v>44718</v>
      </c>
      <c r="D4398" s="1" t="s">
        <v>61</v>
      </c>
      <c r="E4398" s="1" t="s">
        <v>62</v>
      </c>
      <c r="F4398" s="1" t="s">
        <v>63</v>
      </c>
      <c r="G4398" s="2">
        <v>45750.430627546295</v>
      </c>
      <c r="H4398" s="2">
        <v>45755.621002453707</v>
      </c>
      <c r="I4398" s="1" t="s">
        <v>59</v>
      </c>
      <c r="J4398" s="1" t="s">
        <v>59</v>
      </c>
      <c r="K4398">
        <v>49542347650</v>
      </c>
      <c r="L4398" s="1" t="s">
        <v>64</v>
      </c>
      <c r="M4398" s="1" t="s">
        <v>59</v>
      </c>
      <c r="N4398" s="1" t="s">
        <v>65</v>
      </c>
      <c r="O4398" s="1" t="s">
        <v>59</v>
      </c>
      <c r="P4398" s="1" t="s">
        <v>59</v>
      </c>
      <c r="Q4398" s="1" t="s">
        <v>59</v>
      </c>
      <c r="R4398" s="1" t="s">
        <v>44719</v>
      </c>
      <c r="S4398" s="1" t="s">
        <v>59</v>
      </c>
      <c r="T4398" s="1" t="s">
        <v>59</v>
      </c>
      <c r="U4398" s="1" t="s">
        <v>59</v>
      </c>
      <c r="V4398" s="1" t="s">
        <v>59</v>
      </c>
      <c r="W4398" s="1" t="s">
        <v>44720</v>
      </c>
      <c r="X4398" s="1" t="s">
        <v>59</v>
      </c>
      <c r="Y4398" s="1" t="s">
        <v>28805</v>
      </c>
      <c r="AA4398" s="1" t="s">
        <v>59</v>
      </c>
      <c r="AB4398" s="1" t="s">
        <v>59</v>
      </c>
      <c r="AC4398" s="1" t="s">
        <v>44721</v>
      </c>
      <c r="AD4398" s="1" t="s">
        <v>59</v>
      </c>
      <c r="AE4398" s="1" t="s">
        <v>59</v>
      </c>
      <c r="AF4398" s="1" t="s">
        <v>59</v>
      </c>
      <c r="AG4398" s="1" t="s">
        <v>59</v>
      </c>
      <c r="AH4398" s="1" t="s">
        <v>59</v>
      </c>
      <c r="AI4398" s="1" t="s">
        <v>59</v>
      </c>
      <c r="AJ4398" s="1" t="s">
        <v>44722</v>
      </c>
      <c r="AK4398" s="1" t="s">
        <v>70</v>
      </c>
      <c r="AL4398" s="1" t="s">
        <v>59</v>
      </c>
      <c r="AM4398" s="1" t="s">
        <v>245</v>
      </c>
      <c r="AN4398" s="1" t="s">
        <v>44723</v>
      </c>
      <c r="AO4398" s="1" t="s">
        <v>59</v>
      </c>
      <c r="AP4398" s="1" t="s">
        <v>194</v>
      </c>
      <c r="AQ4398" s="3"/>
      <c r="AR4398" s="1" t="s">
        <v>44724</v>
      </c>
      <c r="AS4398" s="1" t="s">
        <v>59</v>
      </c>
      <c r="AT4398" s="1" t="s">
        <v>3193</v>
      </c>
      <c r="AU4398" s="1" t="s">
        <v>172</v>
      </c>
      <c r="AV4398" s="1" t="s">
        <v>73</v>
      </c>
      <c r="AX4398" s="1" t="s">
        <v>44725</v>
      </c>
      <c r="AY4398" s="1" t="s">
        <v>75</v>
      </c>
      <c r="AZ4398" s="1" t="s">
        <v>76</v>
      </c>
      <c r="BA4398" s="2">
        <v>45755.621002314816</v>
      </c>
      <c r="BB4398" s="1" t="s">
        <v>77</v>
      </c>
      <c r="BC4398" s="1" t="s">
        <v>78</v>
      </c>
      <c r="BD4398" s="1" t="s">
        <v>44726</v>
      </c>
      <c r="BE4398" s="1" t="s">
        <v>44727</v>
      </c>
      <c r="BF4398" s="1" t="s">
        <v>59</v>
      </c>
    </row>
    <row r="4399" spans="1:58" x14ac:dyDescent="0.25">
      <c r="A4399" s="1" t="s">
        <v>44728</v>
      </c>
      <c r="B4399" s="1" t="s">
        <v>59</v>
      </c>
      <c r="C4399" s="1" t="s">
        <v>44729</v>
      </c>
      <c r="D4399" s="1" t="s">
        <v>61</v>
      </c>
      <c r="E4399" s="1" t="s">
        <v>62</v>
      </c>
      <c r="F4399" s="1" t="s">
        <v>63</v>
      </c>
      <c r="G4399" s="2">
        <v>45750.430627546295</v>
      </c>
      <c r="H4399" s="2">
        <v>45755.619753263891</v>
      </c>
      <c r="I4399" s="1" t="s">
        <v>59</v>
      </c>
      <c r="J4399" s="1" t="s">
        <v>59</v>
      </c>
      <c r="K4399">
        <v>4923199952555</v>
      </c>
      <c r="L4399" s="1" t="s">
        <v>64</v>
      </c>
      <c r="M4399" s="1" t="s">
        <v>59</v>
      </c>
      <c r="N4399" s="1" t="s">
        <v>65</v>
      </c>
      <c r="O4399" s="1" t="s">
        <v>59</v>
      </c>
      <c r="P4399" s="1" t="s">
        <v>59</v>
      </c>
      <c r="Q4399" s="1" t="s">
        <v>59</v>
      </c>
      <c r="R4399" s="1" t="s">
        <v>44730</v>
      </c>
      <c r="S4399" s="1" t="s">
        <v>59</v>
      </c>
      <c r="T4399" s="1" t="s">
        <v>59</v>
      </c>
      <c r="U4399" s="1" t="s">
        <v>59</v>
      </c>
      <c r="V4399" s="1" t="s">
        <v>59</v>
      </c>
      <c r="W4399" s="1" t="s">
        <v>44731</v>
      </c>
      <c r="X4399" s="1" t="s">
        <v>59</v>
      </c>
      <c r="Y4399" s="1" t="s">
        <v>1471</v>
      </c>
      <c r="AA4399" s="1" t="s">
        <v>59</v>
      </c>
      <c r="AB4399" s="1" t="s">
        <v>59</v>
      </c>
      <c r="AC4399" s="1" t="s">
        <v>44732</v>
      </c>
      <c r="AD4399" s="1" t="s">
        <v>59</v>
      </c>
      <c r="AE4399" s="1" t="s">
        <v>59</v>
      </c>
      <c r="AF4399" s="1" t="s">
        <v>59</v>
      </c>
      <c r="AG4399" s="1" t="s">
        <v>59</v>
      </c>
      <c r="AH4399" s="1" t="s">
        <v>59</v>
      </c>
      <c r="AI4399" s="1" t="s">
        <v>59</v>
      </c>
      <c r="AJ4399" s="1" t="s">
        <v>44733</v>
      </c>
      <c r="AK4399" s="1" t="s">
        <v>70</v>
      </c>
      <c r="AL4399" s="1" t="s">
        <v>59</v>
      </c>
      <c r="AM4399" s="1" t="s">
        <v>59</v>
      </c>
      <c r="AN4399" s="1" t="s">
        <v>59</v>
      </c>
      <c r="AO4399" s="1" t="s">
        <v>59</v>
      </c>
      <c r="AP4399" s="1" t="s">
        <v>59</v>
      </c>
      <c r="AQ4399" s="3"/>
      <c r="AR4399" s="1" t="s">
        <v>44734</v>
      </c>
      <c r="AS4399" s="1" t="s">
        <v>59</v>
      </c>
      <c r="AT4399" s="1" t="s">
        <v>981</v>
      </c>
      <c r="AU4399" s="1" t="s">
        <v>172</v>
      </c>
      <c r="AV4399" s="1" t="s">
        <v>73</v>
      </c>
      <c r="AX4399" s="1" t="s">
        <v>44735</v>
      </c>
      <c r="AY4399" s="1" t="s">
        <v>75</v>
      </c>
      <c r="AZ4399" s="1" t="s">
        <v>76</v>
      </c>
      <c r="BA4399" s="2">
        <v>45755.619753078703</v>
      </c>
      <c r="BB4399" s="1" t="s">
        <v>77</v>
      </c>
      <c r="BC4399" s="1" t="s">
        <v>78</v>
      </c>
      <c r="BD4399" s="1" t="s">
        <v>44736</v>
      </c>
      <c r="BE4399" s="1" t="s">
        <v>44737</v>
      </c>
      <c r="BF4399" s="1" t="s">
        <v>59</v>
      </c>
    </row>
    <row r="4400" spans="1:58" x14ac:dyDescent="0.25">
      <c r="A4400" s="1" t="s">
        <v>44738</v>
      </c>
      <c r="B4400" s="1" t="s">
        <v>59</v>
      </c>
      <c r="C4400" s="1" t="s">
        <v>44739</v>
      </c>
      <c r="D4400" s="1" t="s">
        <v>61</v>
      </c>
      <c r="E4400" s="1" t="s">
        <v>62</v>
      </c>
      <c r="F4400" s="1" t="s">
        <v>63</v>
      </c>
      <c r="G4400" s="2">
        <v>45750.430627546295</v>
      </c>
      <c r="H4400" s="2">
        <v>45755.61766290509</v>
      </c>
      <c r="I4400" s="1" t="s">
        <v>59</v>
      </c>
      <c r="J4400" s="1" t="s">
        <v>59</v>
      </c>
      <c r="K4400">
        <v>4917640532192</v>
      </c>
      <c r="L4400" s="1" t="s">
        <v>64</v>
      </c>
      <c r="M4400" s="1" t="s">
        <v>59</v>
      </c>
      <c r="N4400" s="1" t="s">
        <v>65</v>
      </c>
      <c r="O4400" s="1" t="s">
        <v>59</v>
      </c>
      <c r="P4400" s="1" t="s">
        <v>59</v>
      </c>
      <c r="Q4400" s="1" t="s">
        <v>59</v>
      </c>
      <c r="R4400" s="1" t="s">
        <v>44740</v>
      </c>
      <c r="S4400" s="1" t="s">
        <v>59</v>
      </c>
      <c r="T4400" s="1" t="s">
        <v>59</v>
      </c>
      <c r="U4400" s="1" t="s">
        <v>59</v>
      </c>
      <c r="V4400" s="1" t="s">
        <v>59</v>
      </c>
      <c r="W4400" s="1" t="s">
        <v>44741</v>
      </c>
      <c r="X4400" s="1" t="s">
        <v>59</v>
      </c>
      <c r="Y4400" s="1" t="s">
        <v>44742</v>
      </c>
      <c r="AA4400" s="1" t="s">
        <v>59</v>
      </c>
      <c r="AB4400" s="1" t="s">
        <v>59</v>
      </c>
      <c r="AC4400" s="1" t="s">
        <v>44743</v>
      </c>
      <c r="AD4400" s="1" t="s">
        <v>59</v>
      </c>
      <c r="AE4400" s="1" t="s">
        <v>59</v>
      </c>
      <c r="AF4400" s="1" t="s">
        <v>59</v>
      </c>
      <c r="AG4400" s="1" t="s">
        <v>59</v>
      </c>
      <c r="AH4400" s="1" t="s">
        <v>59</v>
      </c>
      <c r="AI4400" s="1" t="s">
        <v>59</v>
      </c>
      <c r="AJ4400" s="1" t="s">
        <v>44744</v>
      </c>
      <c r="AK4400" s="1" t="s">
        <v>70</v>
      </c>
      <c r="AL4400" s="1" t="s">
        <v>59</v>
      </c>
      <c r="AM4400" s="1" t="s">
        <v>59</v>
      </c>
      <c r="AN4400" s="1" t="s">
        <v>59</v>
      </c>
      <c r="AO4400" s="1" t="s">
        <v>59</v>
      </c>
      <c r="AP4400" s="1" t="s">
        <v>59</v>
      </c>
      <c r="AQ4400" s="3"/>
      <c r="AR4400" s="1" t="s">
        <v>44741</v>
      </c>
      <c r="AS4400" s="1" t="s">
        <v>44745</v>
      </c>
      <c r="AT4400" s="1" t="s">
        <v>21303</v>
      </c>
      <c r="AU4400" s="1" t="s">
        <v>72</v>
      </c>
      <c r="AV4400" s="1" t="s">
        <v>73</v>
      </c>
      <c r="AW4400">
        <v>30916</v>
      </c>
      <c r="AX4400" s="1" t="s">
        <v>44746</v>
      </c>
      <c r="AY4400" s="1" t="s">
        <v>75</v>
      </c>
      <c r="AZ4400" s="1" t="s">
        <v>76</v>
      </c>
      <c r="BA4400" s="2">
        <v>45755.617662708333</v>
      </c>
      <c r="BB4400" s="1" t="s">
        <v>77</v>
      </c>
      <c r="BC4400" s="1" t="s">
        <v>78</v>
      </c>
      <c r="BD4400" s="1" t="s">
        <v>44747</v>
      </c>
      <c r="BE4400" s="1" t="s">
        <v>44748</v>
      </c>
      <c r="BF4400" s="1" t="s">
        <v>59</v>
      </c>
    </row>
    <row r="4401" spans="1:58" x14ac:dyDescent="0.25">
      <c r="A4401" s="1" t="s">
        <v>44749</v>
      </c>
      <c r="B4401" s="1" t="s">
        <v>59</v>
      </c>
      <c r="C4401" s="1" t="s">
        <v>44750</v>
      </c>
      <c r="D4401" s="1" t="s">
        <v>61</v>
      </c>
      <c r="E4401" s="1" t="s">
        <v>62</v>
      </c>
      <c r="F4401" s="1" t="s">
        <v>63</v>
      </c>
      <c r="G4401" s="2">
        <v>45750.430627546295</v>
      </c>
      <c r="H4401" s="2">
        <v>45755.616526770835</v>
      </c>
      <c r="I4401" s="1" t="s">
        <v>59</v>
      </c>
      <c r="J4401" s="1" t="s">
        <v>59</v>
      </c>
      <c r="K4401">
        <v>491725350025</v>
      </c>
      <c r="L4401" s="1" t="s">
        <v>64</v>
      </c>
      <c r="M4401" s="1" t="s">
        <v>59</v>
      </c>
      <c r="N4401" s="1" t="s">
        <v>65</v>
      </c>
      <c r="O4401" s="1" t="s">
        <v>59</v>
      </c>
      <c r="P4401" s="1" t="s">
        <v>59</v>
      </c>
      <c r="Q4401" s="1" t="s">
        <v>59</v>
      </c>
      <c r="R4401" s="1" t="s">
        <v>44751</v>
      </c>
      <c r="S4401" s="1" t="s">
        <v>59</v>
      </c>
      <c r="T4401" s="1" t="s">
        <v>59</v>
      </c>
      <c r="U4401" s="1" t="s">
        <v>59</v>
      </c>
      <c r="V4401" s="1" t="s">
        <v>59</v>
      </c>
      <c r="W4401" s="1" t="s">
        <v>44752</v>
      </c>
      <c r="X4401" s="1" t="s">
        <v>59</v>
      </c>
      <c r="Y4401" s="1" t="s">
        <v>1337</v>
      </c>
      <c r="AA4401" s="1" t="s">
        <v>59</v>
      </c>
      <c r="AB4401" s="1" t="s">
        <v>59</v>
      </c>
      <c r="AC4401" s="1" t="s">
        <v>44753</v>
      </c>
      <c r="AD4401" s="1" t="s">
        <v>59</v>
      </c>
      <c r="AE4401" s="1" t="s">
        <v>59</v>
      </c>
      <c r="AF4401" s="1" t="s">
        <v>59</v>
      </c>
      <c r="AG4401" s="1" t="s">
        <v>59</v>
      </c>
      <c r="AH4401" s="1" t="s">
        <v>59</v>
      </c>
      <c r="AI4401" s="1" t="s">
        <v>59</v>
      </c>
      <c r="AJ4401" s="1" t="s">
        <v>42002</v>
      </c>
      <c r="AK4401" s="1" t="s">
        <v>70</v>
      </c>
      <c r="AL4401" s="1" t="s">
        <v>59</v>
      </c>
      <c r="AM4401" s="1" t="s">
        <v>59</v>
      </c>
      <c r="AN4401" s="1" t="s">
        <v>59</v>
      </c>
      <c r="AO4401" s="1" t="s">
        <v>59</v>
      </c>
      <c r="AP4401" s="1" t="s">
        <v>59</v>
      </c>
      <c r="AQ4401" s="3"/>
      <c r="AR4401" s="1" t="s">
        <v>44752</v>
      </c>
      <c r="AS4401" s="1" t="s">
        <v>59</v>
      </c>
      <c r="AT4401" s="1" t="s">
        <v>1341</v>
      </c>
      <c r="AU4401" s="1" t="s">
        <v>172</v>
      </c>
      <c r="AV4401" s="1" t="s">
        <v>73</v>
      </c>
      <c r="AX4401" s="1" t="s">
        <v>44754</v>
      </c>
      <c r="AY4401" s="1" t="s">
        <v>75</v>
      </c>
      <c r="AZ4401" s="1" t="s">
        <v>76</v>
      </c>
      <c r="BA4401" s="2">
        <v>45755.616526388891</v>
      </c>
      <c r="BB4401" s="1" t="s">
        <v>77</v>
      </c>
      <c r="BC4401" s="1" t="s">
        <v>78</v>
      </c>
      <c r="BD4401" s="1" t="s">
        <v>44755</v>
      </c>
      <c r="BE4401" s="1" t="s">
        <v>44756</v>
      </c>
      <c r="BF4401" s="1" t="s">
        <v>59</v>
      </c>
    </row>
    <row r="4402" spans="1:58" x14ac:dyDescent="0.25">
      <c r="A4402" s="1" t="s">
        <v>44757</v>
      </c>
      <c r="B4402" s="1" t="s">
        <v>59</v>
      </c>
      <c r="C4402" s="1" t="s">
        <v>44758</v>
      </c>
      <c r="D4402" s="1" t="s">
        <v>61</v>
      </c>
      <c r="E4402" s="1" t="s">
        <v>62</v>
      </c>
      <c r="F4402" s="1" t="s">
        <v>63</v>
      </c>
      <c r="G4402" s="2">
        <v>45750.430627546295</v>
      </c>
      <c r="H4402" s="2">
        <v>45755.601063055554</v>
      </c>
      <c r="I4402" s="1" t="s">
        <v>59</v>
      </c>
      <c r="J4402" s="1" t="s">
        <v>59</v>
      </c>
      <c r="K4402">
        <v>4915735997355</v>
      </c>
      <c r="L4402" s="1" t="s">
        <v>64</v>
      </c>
      <c r="M4402" s="1" t="s">
        <v>59</v>
      </c>
      <c r="N4402" s="1" t="s">
        <v>65</v>
      </c>
      <c r="O4402" s="1" t="s">
        <v>59</v>
      </c>
      <c r="P4402" s="1" t="s">
        <v>59</v>
      </c>
      <c r="Q4402" s="1" t="s">
        <v>59</v>
      </c>
      <c r="R4402" s="1" t="s">
        <v>44759</v>
      </c>
      <c r="S4402" s="1" t="s">
        <v>59</v>
      </c>
      <c r="T4402" s="1" t="s">
        <v>59</v>
      </c>
      <c r="U4402" s="1" t="s">
        <v>59</v>
      </c>
      <c r="V4402" s="1" t="s">
        <v>59</v>
      </c>
      <c r="W4402" s="1" t="s">
        <v>44760</v>
      </c>
      <c r="X4402" s="1" t="s">
        <v>59</v>
      </c>
      <c r="Y4402" s="1" t="s">
        <v>44761</v>
      </c>
      <c r="AA4402" s="1" t="s">
        <v>59</v>
      </c>
      <c r="AB4402" s="1" t="s">
        <v>59</v>
      </c>
      <c r="AC4402" s="1" t="s">
        <v>44762</v>
      </c>
      <c r="AD4402" s="1" t="s">
        <v>59</v>
      </c>
      <c r="AE4402" s="1" t="s">
        <v>59</v>
      </c>
      <c r="AF4402" s="1" t="s">
        <v>59</v>
      </c>
      <c r="AG4402" s="1" t="s">
        <v>59</v>
      </c>
      <c r="AH4402" s="1" t="s">
        <v>59</v>
      </c>
      <c r="AI4402" s="1" t="s">
        <v>59</v>
      </c>
      <c r="AJ4402" s="1" t="s">
        <v>44763</v>
      </c>
      <c r="AK4402" s="1" t="s">
        <v>70</v>
      </c>
      <c r="AL4402" s="1" t="s">
        <v>59</v>
      </c>
      <c r="AM4402" s="1" t="s">
        <v>59</v>
      </c>
      <c r="AN4402" s="1" t="s">
        <v>59</v>
      </c>
      <c r="AO4402" s="1" t="s">
        <v>59</v>
      </c>
      <c r="AP4402" s="1" t="s">
        <v>59</v>
      </c>
      <c r="AQ4402" s="3"/>
      <c r="AR4402" s="1" t="s">
        <v>44760</v>
      </c>
      <c r="AS4402" s="1" t="s">
        <v>44764</v>
      </c>
      <c r="AT4402" s="1" t="s">
        <v>900</v>
      </c>
      <c r="AU4402" s="1" t="s">
        <v>900</v>
      </c>
      <c r="AV4402" s="1" t="s">
        <v>73</v>
      </c>
      <c r="AW4402">
        <v>20354</v>
      </c>
      <c r="AX4402" s="1" t="s">
        <v>44765</v>
      </c>
      <c r="AY4402" s="1" t="s">
        <v>75</v>
      </c>
      <c r="AZ4402" s="1" t="s">
        <v>76</v>
      </c>
      <c r="BA4402" s="2">
        <v>45755.601062881942</v>
      </c>
      <c r="BB4402" s="1" t="s">
        <v>77</v>
      </c>
      <c r="BC4402" s="1" t="s">
        <v>255</v>
      </c>
      <c r="BD4402" s="1" t="s">
        <v>44766</v>
      </c>
      <c r="BE4402" s="1" t="s">
        <v>44767</v>
      </c>
      <c r="BF4402" s="1" t="s">
        <v>59</v>
      </c>
    </row>
    <row r="4403" spans="1:58" x14ac:dyDescent="0.25">
      <c r="A4403" s="1" t="s">
        <v>44768</v>
      </c>
      <c r="B4403" s="1" t="s">
        <v>59</v>
      </c>
      <c r="C4403" s="1" t="s">
        <v>44769</v>
      </c>
      <c r="D4403" s="1" t="s">
        <v>61</v>
      </c>
      <c r="E4403" s="1" t="s">
        <v>62</v>
      </c>
      <c r="F4403" s="1" t="s">
        <v>63</v>
      </c>
      <c r="G4403" s="2">
        <v>45750.430627546295</v>
      </c>
      <c r="H4403" s="2">
        <v>45755.598980254632</v>
      </c>
      <c r="I4403" s="1" t="s">
        <v>59</v>
      </c>
      <c r="J4403" s="1" t="s">
        <v>59</v>
      </c>
      <c r="K4403">
        <v>41526812012</v>
      </c>
      <c r="L4403" s="1" t="s">
        <v>1149</v>
      </c>
      <c r="M4403" s="1" t="s">
        <v>59</v>
      </c>
      <c r="N4403" s="1" t="s">
        <v>65</v>
      </c>
      <c r="O4403" s="1" t="s">
        <v>59</v>
      </c>
      <c r="P4403" s="1" t="s">
        <v>59</v>
      </c>
      <c r="Q4403" s="1" t="s">
        <v>59</v>
      </c>
      <c r="R4403" s="1" t="s">
        <v>44770</v>
      </c>
      <c r="S4403" s="1" t="s">
        <v>59</v>
      </c>
      <c r="T4403" s="1" t="s">
        <v>59</v>
      </c>
      <c r="U4403" s="1" t="s">
        <v>59</v>
      </c>
      <c r="V4403" s="1" t="s">
        <v>59</v>
      </c>
      <c r="W4403" s="1" t="s">
        <v>44771</v>
      </c>
      <c r="X4403" s="1" t="s">
        <v>59</v>
      </c>
      <c r="Y4403" s="1" t="s">
        <v>21359</v>
      </c>
      <c r="AA4403" s="1" t="s">
        <v>59</v>
      </c>
      <c r="AB4403" s="1" t="s">
        <v>59</v>
      </c>
      <c r="AC4403" s="1" t="s">
        <v>44772</v>
      </c>
      <c r="AD4403" s="1" t="s">
        <v>59</v>
      </c>
      <c r="AE4403" s="1" t="s">
        <v>59</v>
      </c>
      <c r="AF4403" s="1" t="s">
        <v>59</v>
      </c>
      <c r="AG4403" s="1" t="s">
        <v>59</v>
      </c>
      <c r="AH4403" s="1" t="s">
        <v>59</v>
      </c>
      <c r="AI4403" s="1" t="s">
        <v>59</v>
      </c>
      <c r="AJ4403" s="1" t="s">
        <v>44773</v>
      </c>
      <c r="AK4403" s="1" t="s">
        <v>70</v>
      </c>
      <c r="AL4403" s="1" t="s">
        <v>59</v>
      </c>
      <c r="AM4403" s="1" t="s">
        <v>59</v>
      </c>
      <c r="AN4403" s="1" t="s">
        <v>59</v>
      </c>
      <c r="AO4403" s="1" t="s">
        <v>59</v>
      </c>
      <c r="AP4403" s="1" t="s">
        <v>59</v>
      </c>
      <c r="AQ4403" s="3"/>
      <c r="AR4403" s="1" t="s">
        <v>44774</v>
      </c>
      <c r="AS4403" s="1" t="s">
        <v>59</v>
      </c>
      <c r="AT4403" s="1" t="s">
        <v>9215</v>
      </c>
      <c r="AU4403" s="1" t="s">
        <v>104</v>
      </c>
      <c r="AV4403" s="1" t="s">
        <v>73</v>
      </c>
      <c r="AX4403" s="1" t="s">
        <v>44775</v>
      </c>
      <c r="AY4403" s="1" t="s">
        <v>75</v>
      </c>
      <c r="AZ4403" s="1" t="s">
        <v>76</v>
      </c>
      <c r="BA4403" s="2">
        <v>45755.598980115741</v>
      </c>
      <c r="BB4403" s="1" t="s">
        <v>77</v>
      </c>
      <c r="BC4403" s="1" t="s">
        <v>78</v>
      </c>
      <c r="BD4403" s="1" t="s">
        <v>44776</v>
      </c>
      <c r="BE4403" s="1" t="s">
        <v>44777</v>
      </c>
      <c r="BF4403" s="1" t="s">
        <v>59</v>
      </c>
    </row>
    <row r="4404" spans="1:58" x14ac:dyDescent="0.25">
      <c r="A4404" s="1" t="s">
        <v>44778</v>
      </c>
      <c r="B4404" s="1" t="s">
        <v>59</v>
      </c>
      <c r="C4404" s="1" t="s">
        <v>44779</v>
      </c>
      <c r="D4404" s="1" t="s">
        <v>61</v>
      </c>
      <c r="E4404" s="1" t="s">
        <v>62</v>
      </c>
      <c r="F4404" s="1" t="s">
        <v>63</v>
      </c>
      <c r="G4404" s="2">
        <v>45750.430627546295</v>
      </c>
      <c r="H4404" s="2">
        <v>45755.597999722224</v>
      </c>
      <c r="I4404" s="1" t="s">
        <v>59</v>
      </c>
      <c r="J4404" s="1" t="s">
        <v>59</v>
      </c>
      <c r="K4404">
        <v>4930994045470</v>
      </c>
      <c r="L4404" s="1" t="s">
        <v>64</v>
      </c>
      <c r="M4404" s="1" t="s">
        <v>59</v>
      </c>
      <c r="N4404" s="1" t="s">
        <v>65</v>
      </c>
      <c r="O4404" s="1" t="s">
        <v>59</v>
      </c>
      <c r="P4404" s="1" t="s">
        <v>59</v>
      </c>
      <c r="Q4404" s="1" t="s">
        <v>59</v>
      </c>
      <c r="R4404" s="1" t="s">
        <v>44780</v>
      </c>
      <c r="S4404" s="1" t="s">
        <v>59</v>
      </c>
      <c r="T4404" s="1" t="s">
        <v>59</v>
      </c>
      <c r="U4404" s="1" t="s">
        <v>59</v>
      </c>
      <c r="V4404" s="1" t="s">
        <v>59</v>
      </c>
      <c r="W4404" s="1" t="s">
        <v>44781</v>
      </c>
      <c r="X4404" s="1" t="s">
        <v>59</v>
      </c>
      <c r="Y4404" s="1" t="s">
        <v>44782</v>
      </c>
      <c r="AA4404" s="1" t="s">
        <v>59</v>
      </c>
      <c r="AB4404" s="1" t="s">
        <v>59</v>
      </c>
      <c r="AC4404" s="1" t="s">
        <v>44783</v>
      </c>
      <c r="AD4404" s="1" t="s">
        <v>59</v>
      </c>
      <c r="AE4404" s="1" t="s">
        <v>59</v>
      </c>
      <c r="AF4404" s="1" t="s">
        <v>59</v>
      </c>
      <c r="AG4404" s="1" t="s">
        <v>59</v>
      </c>
      <c r="AH4404" s="1" t="s">
        <v>59</v>
      </c>
      <c r="AI4404" s="1" t="s">
        <v>59</v>
      </c>
      <c r="AJ4404" s="1" t="s">
        <v>39158</v>
      </c>
      <c r="AK4404" s="1" t="s">
        <v>70</v>
      </c>
      <c r="AL4404" s="1" t="s">
        <v>59</v>
      </c>
      <c r="AM4404" s="1" t="s">
        <v>192</v>
      </c>
      <c r="AN4404" s="1" t="s">
        <v>44784</v>
      </c>
      <c r="AO4404" s="1" t="s">
        <v>59</v>
      </c>
      <c r="AP4404" s="1" t="s">
        <v>194</v>
      </c>
      <c r="AQ4404" s="3"/>
      <c r="AR4404" s="1" t="s">
        <v>44785</v>
      </c>
      <c r="AS4404" s="1" t="s">
        <v>59</v>
      </c>
      <c r="AT4404" s="1" t="s">
        <v>159</v>
      </c>
      <c r="AU4404" s="1" t="s">
        <v>159</v>
      </c>
      <c r="AV4404" s="1" t="s">
        <v>73</v>
      </c>
      <c r="AW4404">
        <v>12099</v>
      </c>
      <c r="AX4404" s="1" t="s">
        <v>44786</v>
      </c>
      <c r="AY4404" s="1" t="s">
        <v>75</v>
      </c>
      <c r="AZ4404" s="1" t="s">
        <v>76</v>
      </c>
      <c r="BA4404" s="2">
        <v>45755.597999548612</v>
      </c>
      <c r="BB4404" s="1" t="s">
        <v>77</v>
      </c>
      <c r="BC4404" s="1" t="s">
        <v>78</v>
      </c>
      <c r="BD4404" s="1" t="s">
        <v>44787</v>
      </c>
      <c r="BE4404" s="1" t="s">
        <v>44788</v>
      </c>
      <c r="BF4404" s="1" t="s">
        <v>59</v>
      </c>
    </row>
    <row r="4405" spans="1:58" x14ac:dyDescent="0.25">
      <c r="A4405" s="1" t="s">
        <v>44789</v>
      </c>
      <c r="B4405" s="1" t="s">
        <v>59</v>
      </c>
      <c r="C4405" s="1" t="s">
        <v>44790</v>
      </c>
      <c r="D4405" s="1" t="s">
        <v>61</v>
      </c>
      <c r="E4405" s="1" t="s">
        <v>62</v>
      </c>
      <c r="F4405" s="1" t="s">
        <v>63</v>
      </c>
      <c r="G4405" s="2">
        <v>45750.430627546295</v>
      </c>
      <c r="H4405" s="2">
        <v>45755.59672306713</v>
      </c>
      <c r="I4405" s="1" t="s">
        <v>59</v>
      </c>
      <c r="J4405" s="1" t="s">
        <v>59</v>
      </c>
      <c r="K4405">
        <v>495118979768</v>
      </c>
      <c r="L4405" s="1" t="s">
        <v>64</v>
      </c>
      <c r="M4405" s="1" t="s">
        <v>59</v>
      </c>
      <c r="N4405" s="1" t="s">
        <v>65</v>
      </c>
      <c r="O4405" s="1" t="s">
        <v>59</v>
      </c>
      <c r="P4405" s="1" t="s">
        <v>59</v>
      </c>
      <c r="Q4405" s="1" t="s">
        <v>59</v>
      </c>
      <c r="R4405" s="1" t="s">
        <v>36332</v>
      </c>
      <c r="S4405" s="1" t="s">
        <v>59</v>
      </c>
      <c r="T4405" s="1" t="s">
        <v>59</v>
      </c>
      <c r="U4405" s="1" t="s">
        <v>59</v>
      </c>
      <c r="V4405" s="1" t="s">
        <v>59</v>
      </c>
      <c r="W4405" s="1" t="s">
        <v>36333</v>
      </c>
      <c r="X4405" s="1" t="s">
        <v>59</v>
      </c>
      <c r="Y4405" s="1" t="s">
        <v>44791</v>
      </c>
      <c r="AA4405" s="1" t="s">
        <v>59</v>
      </c>
      <c r="AB4405" s="1" t="s">
        <v>59</v>
      </c>
      <c r="AC4405" s="1" t="s">
        <v>59</v>
      </c>
      <c r="AD4405" s="1" t="s">
        <v>59</v>
      </c>
      <c r="AE4405" s="1" t="s">
        <v>59</v>
      </c>
      <c r="AF4405" s="1" t="s">
        <v>59</v>
      </c>
      <c r="AG4405" s="1" t="s">
        <v>59</v>
      </c>
      <c r="AH4405" s="1" t="s">
        <v>59</v>
      </c>
      <c r="AI4405" s="1" t="s">
        <v>59</v>
      </c>
      <c r="AJ4405" s="1" t="s">
        <v>124</v>
      </c>
      <c r="AK4405" s="1" t="s">
        <v>70</v>
      </c>
      <c r="AL4405" s="1" t="s">
        <v>59</v>
      </c>
      <c r="AM4405" s="1" t="s">
        <v>59</v>
      </c>
      <c r="AN4405" s="1" t="s">
        <v>59</v>
      </c>
      <c r="AO4405" s="1" t="s">
        <v>59</v>
      </c>
      <c r="AP4405" s="1" t="s">
        <v>59</v>
      </c>
      <c r="AQ4405" s="3"/>
      <c r="AR4405" s="1" t="s">
        <v>36333</v>
      </c>
      <c r="AS4405" s="1" t="s">
        <v>44792</v>
      </c>
      <c r="AT4405" s="1" t="s">
        <v>3212</v>
      </c>
      <c r="AU4405" s="1" t="s">
        <v>72</v>
      </c>
      <c r="AV4405" s="1" t="s">
        <v>73</v>
      </c>
      <c r="AW4405">
        <v>30853</v>
      </c>
      <c r="AX4405" s="1" t="s">
        <v>44793</v>
      </c>
      <c r="AY4405" s="1" t="s">
        <v>75</v>
      </c>
      <c r="AZ4405" s="1" t="s">
        <v>76</v>
      </c>
      <c r="BA4405" s="2">
        <v>45755.596722754628</v>
      </c>
      <c r="BB4405" s="1" t="s">
        <v>77</v>
      </c>
      <c r="BC4405" s="1" t="s">
        <v>78</v>
      </c>
      <c r="BD4405" s="1" t="s">
        <v>44794</v>
      </c>
      <c r="BE4405" s="1" t="s">
        <v>44795</v>
      </c>
      <c r="BF4405" s="1" t="s">
        <v>59</v>
      </c>
    </row>
    <row r="4406" spans="1:58" x14ac:dyDescent="0.25">
      <c r="A4406" s="1" t="s">
        <v>44796</v>
      </c>
      <c r="B4406" s="1" t="s">
        <v>59</v>
      </c>
      <c r="C4406" s="1" t="s">
        <v>44797</v>
      </c>
      <c r="D4406" s="1" t="s">
        <v>61</v>
      </c>
      <c r="E4406" s="1" t="s">
        <v>62</v>
      </c>
      <c r="F4406" s="1" t="s">
        <v>63</v>
      </c>
      <c r="G4406" s="2">
        <v>45750.430627546295</v>
      </c>
      <c r="H4406" s="2">
        <v>45755.594172754631</v>
      </c>
      <c r="I4406" s="1" t="s">
        <v>59</v>
      </c>
      <c r="J4406" s="1" t="s">
        <v>59</v>
      </c>
      <c r="K4406">
        <v>4970423752016</v>
      </c>
      <c r="L4406" s="1" t="s">
        <v>64</v>
      </c>
      <c r="M4406" s="1" t="s">
        <v>59</v>
      </c>
      <c r="N4406" s="1" t="s">
        <v>65</v>
      </c>
      <c r="O4406" s="1" t="s">
        <v>59</v>
      </c>
      <c r="P4406" s="1" t="s">
        <v>59</v>
      </c>
      <c r="Q4406" s="1" t="s">
        <v>59</v>
      </c>
      <c r="R4406" s="1" t="s">
        <v>44798</v>
      </c>
      <c r="S4406" s="1" t="s">
        <v>59</v>
      </c>
      <c r="T4406" s="1" t="s">
        <v>59</v>
      </c>
      <c r="U4406" s="1" t="s">
        <v>59</v>
      </c>
      <c r="V4406" s="1" t="s">
        <v>59</v>
      </c>
      <c r="W4406" s="1" t="s">
        <v>44799</v>
      </c>
      <c r="X4406" s="1" t="s">
        <v>59</v>
      </c>
      <c r="Y4406" s="1" t="s">
        <v>44800</v>
      </c>
      <c r="AA4406" s="1" t="s">
        <v>59</v>
      </c>
      <c r="AB4406" s="1" t="s">
        <v>59</v>
      </c>
      <c r="AC4406" s="1" t="s">
        <v>44801</v>
      </c>
      <c r="AD4406" s="1" t="s">
        <v>59</v>
      </c>
      <c r="AE4406" s="1" t="s">
        <v>59</v>
      </c>
      <c r="AF4406" s="1" t="s">
        <v>59</v>
      </c>
      <c r="AG4406" s="1" t="s">
        <v>59</v>
      </c>
      <c r="AH4406" s="1" t="s">
        <v>59</v>
      </c>
      <c r="AI4406" s="1" t="s">
        <v>59</v>
      </c>
      <c r="AJ4406" s="1" t="s">
        <v>44802</v>
      </c>
      <c r="AK4406" s="1" t="s">
        <v>70</v>
      </c>
      <c r="AL4406" s="1" t="s">
        <v>59</v>
      </c>
      <c r="AM4406" s="1" t="s">
        <v>59</v>
      </c>
      <c r="AN4406" s="1" t="s">
        <v>59</v>
      </c>
      <c r="AO4406" s="1" t="s">
        <v>59</v>
      </c>
      <c r="AP4406" s="1" t="s">
        <v>59</v>
      </c>
      <c r="AQ4406" s="3"/>
      <c r="AR4406" s="1" t="s">
        <v>44803</v>
      </c>
      <c r="AS4406" s="1" t="s">
        <v>59</v>
      </c>
      <c r="AT4406" s="1" t="s">
        <v>582</v>
      </c>
      <c r="AU4406" s="1" t="s">
        <v>104</v>
      </c>
      <c r="AV4406" s="1" t="s">
        <v>73</v>
      </c>
      <c r="AX4406" s="1" t="s">
        <v>44804</v>
      </c>
      <c r="AY4406" s="1" t="s">
        <v>75</v>
      </c>
      <c r="AZ4406" s="1" t="s">
        <v>76</v>
      </c>
      <c r="BA4406" s="2">
        <v>45755.594172534722</v>
      </c>
      <c r="BB4406" s="1" t="s">
        <v>77</v>
      </c>
      <c r="BC4406" s="1" t="s">
        <v>78</v>
      </c>
      <c r="BD4406" s="1" t="s">
        <v>44805</v>
      </c>
      <c r="BE4406" s="1" t="s">
        <v>44806</v>
      </c>
      <c r="BF4406" s="1" t="s">
        <v>59</v>
      </c>
    </row>
    <row r="4407" spans="1:58" x14ac:dyDescent="0.25">
      <c r="A4407" s="1" t="s">
        <v>44807</v>
      </c>
      <c r="B4407" s="1" t="s">
        <v>59</v>
      </c>
      <c r="C4407" s="1" t="s">
        <v>44808</v>
      </c>
      <c r="D4407" s="1" t="s">
        <v>61</v>
      </c>
      <c r="E4407" s="1" t="s">
        <v>62</v>
      </c>
      <c r="F4407" s="1" t="s">
        <v>63</v>
      </c>
      <c r="G4407" s="2">
        <v>45750.430627546295</v>
      </c>
      <c r="H4407" s="2">
        <v>45755.587330717593</v>
      </c>
      <c r="I4407" s="1" t="s">
        <v>59</v>
      </c>
      <c r="J4407" s="1" t="s">
        <v>59</v>
      </c>
      <c r="K4407">
        <v>4962146256349</v>
      </c>
      <c r="L4407" s="1" t="s">
        <v>64</v>
      </c>
      <c r="M4407" s="1" t="s">
        <v>59</v>
      </c>
      <c r="N4407" s="1" t="s">
        <v>65</v>
      </c>
      <c r="O4407" s="1" t="s">
        <v>59</v>
      </c>
      <c r="P4407" s="1" t="s">
        <v>59</v>
      </c>
      <c r="Q4407" s="1" t="s">
        <v>59</v>
      </c>
      <c r="R4407" s="1" t="s">
        <v>44809</v>
      </c>
      <c r="S4407" s="1" t="s">
        <v>59</v>
      </c>
      <c r="T4407" s="1" t="s">
        <v>59</v>
      </c>
      <c r="U4407" s="1" t="s">
        <v>59</v>
      </c>
      <c r="V4407" s="1" t="s">
        <v>59</v>
      </c>
      <c r="W4407" s="1" t="s">
        <v>44810</v>
      </c>
      <c r="X4407" s="1" t="s">
        <v>59</v>
      </c>
      <c r="Y4407" s="1" t="s">
        <v>11787</v>
      </c>
      <c r="AA4407" s="1" t="s">
        <v>59</v>
      </c>
      <c r="AB4407" s="1" t="s">
        <v>59</v>
      </c>
      <c r="AC4407" s="1" t="s">
        <v>44811</v>
      </c>
      <c r="AD4407" s="1" t="s">
        <v>59</v>
      </c>
      <c r="AE4407" s="1" t="s">
        <v>59</v>
      </c>
      <c r="AF4407" s="1" t="s">
        <v>59</v>
      </c>
      <c r="AG4407" s="1" t="s">
        <v>59</v>
      </c>
      <c r="AH4407" s="1" t="s">
        <v>59</v>
      </c>
      <c r="AI4407" s="1" t="s">
        <v>59</v>
      </c>
      <c r="AJ4407" s="1" t="s">
        <v>59</v>
      </c>
      <c r="AK4407" s="1" t="s">
        <v>70</v>
      </c>
      <c r="AL4407" s="1" t="s">
        <v>59</v>
      </c>
      <c r="AM4407" s="1" t="s">
        <v>59</v>
      </c>
      <c r="AN4407" s="1" t="s">
        <v>59</v>
      </c>
      <c r="AO4407" s="1" t="s">
        <v>59</v>
      </c>
      <c r="AP4407" s="1" t="s">
        <v>59</v>
      </c>
      <c r="AQ4407" s="3"/>
      <c r="AR4407" s="1" t="s">
        <v>44810</v>
      </c>
      <c r="AS4407" s="1" t="s">
        <v>59</v>
      </c>
      <c r="AT4407" s="1" t="s">
        <v>616</v>
      </c>
      <c r="AU4407" s="1" t="s">
        <v>104</v>
      </c>
      <c r="AV4407" s="1" t="s">
        <v>73</v>
      </c>
      <c r="AX4407" s="1" t="s">
        <v>44812</v>
      </c>
      <c r="AY4407" s="1" t="s">
        <v>75</v>
      </c>
      <c r="AZ4407" s="1" t="s">
        <v>76</v>
      </c>
      <c r="BA4407" s="2">
        <v>45755.587330555558</v>
      </c>
      <c r="BB4407" s="1" t="s">
        <v>77</v>
      </c>
      <c r="BC4407" s="1" t="s">
        <v>78</v>
      </c>
      <c r="BD4407" s="1" t="s">
        <v>44813</v>
      </c>
      <c r="BE4407" s="1" t="s">
        <v>44814</v>
      </c>
      <c r="BF4407" s="1" t="s">
        <v>59</v>
      </c>
    </row>
    <row r="4408" spans="1:58" x14ac:dyDescent="0.25">
      <c r="A4408" s="1" t="s">
        <v>44815</v>
      </c>
      <c r="B4408" s="1" t="s">
        <v>59</v>
      </c>
      <c r="C4408" s="1" t="s">
        <v>44816</v>
      </c>
      <c r="D4408" s="1" t="s">
        <v>61</v>
      </c>
      <c r="E4408" s="1" t="s">
        <v>62</v>
      </c>
      <c r="F4408" s="1" t="s">
        <v>63</v>
      </c>
      <c r="G4408" s="2">
        <v>45750.430627546295</v>
      </c>
      <c r="H4408" s="2">
        <v>45755.585895532407</v>
      </c>
      <c r="I4408" s="1" t="s">
        <v>59</v>
      </c>
      <c r="J4408" s="1" t="s">
        <v>59</v>
      </c>
      <c r="K4408">
        <v>491702141982</v>
      </c>
      <c r="L4408" s="1" t="s">
        <v>64</v>
      </c>
      <c r="M4408" s="1" t="s">
        <v>59</v>
      </c>
      <c r="N4408" s="1" t="s">
        <v>65</v>
      </c>
      <c r="O4408" s="1" t="s">
        <v>59</v>
      </c>
      <c r="P4408" s="1" t="s">
        <v>59</v>
      </c>
      <c r="Q4408" s="1" t="s">
        <v>59</v>
      </c>
      <c r="R4408" s="1" t="s">
        <v>44817</v>
      </c>
      <c r="S4408" s="1" t="s">
        <v>59</v>
      </c>
      <c r="T4408" s="1" t="s">
        <v>59</v>
      </c>
      <c r="U4408" s="1" t="s">
        <v>59</v>
      </c>
      <c r="V4408" s="1" t="s">
        <v>59</v>
      </c>
      <c r="W4408" s="1" t="s">
        <v>44818</v>
      </c>
      <c r="X4408" s="1" t="s">
        <v>59</v>
      </c>
      <c r="Y4408" s="1" t="s">
        <v>19695</v>
      </c>
      <c r="AA4408" s="1" t="s">
        <v>59</v>
      </c>
      <c r="AB4408" s="1" t="s">
        <v>59</v>
      </c>
      <c r="AC4408" s="1" t="s">
        <v>44819</v>
      </c>
      <c r="AD4408" s="1" t="s">
        <v>59</v>
      </c>
      <c r="AE4408" s="1" t="s">
        <v>59</v>
      </c>
      <c r="AF4408" s="1" t="s">
        <v>59</v>
      </c>
      <c r="AG4408" s="1" t="s">
        <v>59</v>
      </c>
      <c r="AH4408" s="1" t="s">
        <v>59</v>
      </c>
      <c r="AI4408" s="1" t="s">
        <v>59</v>
      </c>
      <c r="AJ4408" s="1" t="s">
        <v>59</v>
      </c>
      <c r="AK4408" s="1" t="s">
        <v>70</v>
      </c>
      <c r="AL4408" s="1" t="s">
        <v>59</v>
      </c>
      <c r="AM4408" s="1" t="s">
        <v>59</v>
      </c>
      <c r="AN4408" s="1" t="s">
        <v>59</v>
      </c>
      <c r="AO4408" s="1" t="s">
        <v>59</v>
      </c>
      <c r="AP4408" s="1" t="s">
        <v>59</v>
      </c>
      <c r="AQ4408" s="3"/>
      <c r="AR4408" s="1" t="s">
        <v>44818</v>
      </c>
      <c r="AS4408" s="1" t="s">
        <v>59</v>
      </c>
      <c r="AT4408" s="1" t="s">
        <v>19697</v>
      </c>
      <c r="AU4408" s="1" t="s">
        <v>172</v>
      </c>
      <c r="AV4408" s="1" t="s">
        <v>73</v>
      </c>
      <c r="AX4408" s="1" t="s">
        <v>44820</v>
      </c>
      <c r="AY4408" s="1" t="s">
        <v>75</v>
      </c>
      <c r="AZ4408" s="1" t="s">
        <v>76</v>
      </c>
      <c r="BA4408" s="2">
        <v>45755.585895428238</v>
      </c>
      <c r="BB4408" s="1" t="s">
        <v>77</v>
      </c>
      <c r="BC4408" s="1" t="s">
        <v>782</v>
      </c>
      <c r="BD4408" s="1" t="s">
        <v>44821</v>
      </c>
      <c r="BE4408" s="1" t="s">
        <v>44822</v>
      </c>
      <c r="BF4408" s="1" t="s">
        <v>59</v>
      </c>
    </row>
    <row r="4409" spans="1:58" x14ac:dyDescent="0.25">
      <c r="A4409" s="1" t="s">
        <v>44823</v>
      </c>
      <c r="B4409" s="1" t="s">
        <v>59</v>
      </c>
      <c r="C4409" s="1" t="s">
        <v>44824</v>
      </c>
      <c r="D4409" s="1" t="s">
        <v>61</v>
      </c>
      <c r="E4409" s="1" t="s">
        <v>62</v>
      </c>
      <c r="F4409" s="1" t="s">
        <v>63</v>
      </c>
      <c r="G4409" s="2">
        <v>45750.430627546295</v>
      </c>
      <c r="H4409" s="2">
        <v>45755.582691087962</v>
      </c>
      <c r="I4409" s="1" t="s">
        <v>59</v>
      </c>
      <c r="J4409" s="1" t="s">
        <v>59</v>
      </c>
      <c r="K4409">
        <v>49716152334</v>
      </c>
      <c r="L4409" s="1" t="s">
        <v>64</v>
      </c>
      <c r="M4409" s="1" t="s">
        <v>59</v>
      </c>
      <c r="N4409" s="1" t="s">
        <v>65</v>
      </c>
      <c r="O4409" s="1" t="s">
        <v>59</v>
      </c>
      <c r="P4409" s="1" t="s">
        <v>59</v>
      </c>
      <c r="Q4409" s="1" t="s">
        <v>59</v>
      </c>
      <c r="R4409" s="1" t="s">
        <v>44825</v>
      </c>
      <c r="S4409" s="1" t="s">
        <v>59</v>
      </c>
      <c r="T4409" s="1" t="s">
        <v>59</v>
      </c>
      <c r="U4409" s="1" t="s">
        <v>59</v>
      </c>
      <c r="V4409" s="1" t="s">
        <v>59</v>
      </c>
      <c r="W4409" s="1" t="s">
        <v>44826</v>
      </c>
      <c r="X4409" s="1" t="s">
        <v>59</v>
      </c>
      <c r="Y4409" s="1" t="s">
        <v>44827</v>
      </c>
      <c r="AA4409" s="1" t="s">
        <v>59</v>
      </c>
      <c r="AB4409" s="1" t="s">
        <v>59</v>
      </c>
      <c r="AC4409" s="1" t="s">
        <v>44828</v>
      </c>
      <c r="AD4409" s="1" t="s">
        <v>59</v>
      </c>
      <c r="AE4409" s="1" t="s">
        <v>59</v>
      </c>
      <c r="AF4409" s="1" t="s">
        <v>59</v>
      </c>
      <c r="AG4409" s="1" t="s">
        <v>59</v>
      </c>
      <c r="AH4409" s="1" t="s">
        <v>59</v>
      </c>
      <c r="AI4409" s="1" t="s">
        <v>59</v>
      </c>
      <c r="AJ4409" s="1" t="s">
        <v>59</v>
      </c>
      <c r="AK4409" s="1" t="s">
        <v>70</v>
      </c>
      <c r="AL4409" s="1" t="s">
        <v>59</v>
      </c>
      <c r="AM4409" s="1" t="s">
        <v>59</v>
      </c>
      <c r="AN4409" s="1" t="s">
        <v>59</v>
      </c>
      <c r="AO4409" s="1" t="s">
        <v>59</v>
      </c>
      <c r="AP4409" s="1" t="s">
        <v>59</v>
      </c>
      <c r="AQ4409" s="3"/>
      <c r="AR4409" s="1" t="s">
        <v>44826</v>
      </c>
      <c r="AS4409" s="1" t="s">
        <v>59</v>
      </c>
      <c r="AT4409" s="1" t="s">
        <v>44829</v>
      </c>
      <c r="AU4409" s="1" t="s">
        <v>104</v>
      </c>
      <c r="AV4409" s="1" t="s">
        <v>73</v>
      </c>
      <c r="AW4409">
        <v>73102</v>
      </c>
      <c r="AX4409" s="1" t="s">
        <v>44830</v>
      </c>
      <c r="AY4409" s="1" t="s">
        <v>75</v>
      </c>
      <c r="AZ4409" s="1" t="s">
        <v>76</v>
      </c>
      <c r="BA4409" s="2">
        <v>45755.582690949072</v>
      </c>
      <c r="BB4409" s="1" t="s">
        <v>77</v>
      </c>
      <c r="BC4409" s="1" t="s">
        <v>78</v>
      </c>
      <c r="BD4409" s="1" t="s">
        <v>44831</v>
      </c>
      <c r="BE4409" s="1" t="s">
        <v>44832</v>
      </c>
      <c r="BF4409" s="1" t="s">
        <v>59</v>
      </c>
    </row>
    <row r="4410" spans="1:58" x14ac:dyDescent="0.25">
      <c r="A4410" s="1" t="s">
        <v>44833</v>
      </c>
      <c r="B4410" s="1" t="s">
        <v>59</v>
      </c>
      <c r="C4410" s="1" t="s">
        <v>44834</v>
      </c>
      <c r="D4410" s="1" t="s">
        <v>61</v>
      </c>
      <c r="E4410" s="1" t="s">
        <v>62</v>
      </c>
      <c r="F4410" s="1" t="s">
        <v>63</v>
      </c>
      <c r="G4410" s="2">
        <v>45750.430627546295</v>
      </c>
      <c r="H4410" s="2">
        <v>45755.582032395832</v>
      </c>
      <c r="I4410" s="1" t="s">
        <v>59</v>
      </c>
      <c r="J4410" s="1" t="s">
        <v>59</v>
      </c>
      <c r="K4410">
        <v>4924519070970</v>
      </c>
      <c r="L4410" s="1" t="s">
        <v>64</v>
      </c>
      <c r="M4410" s="1" t="s">
        <v>59</v>
      </c>
      <c r="N4410" s="1" t="s">
        <v>65</v>
      </c>
      <c r="O4410" s="1" t="s">
        <v>59</v>
      </c>
      <c r="P4410" s="1" t="s">
        <v>59</v>
      </c>
      <c r="Q4410" s="1" t="s">
        <v>59</v>
      </c>
      <c r="R4410" s="1" t="s">
        <v>44835</v>
      </c>
      <c r="S4410" s="1" t="s">
        <v>245</v>
      </c>
      <c r="T4410" s="1" t="s">
        <v>59</v>
      </c>
      <c r="U4410" s="1" t="s">
        <v>44836</v>
      </c>
      <c r="V4410" s="1" t="s">
        <v>44837</v>
      </c>
      <c r="W4410" s="1" t="s">
        <v>44838</v>
      </c>
      <c r="X4410" s="1" t="s">
        <v>44839</v>
      </c>
      <c r="Y4410" s="1" t="s">
        <v>44840</v>
      </c>
      <c r="Z4410">
        <v>52511</v>
      </c>
      <c r="AA4410" s="1" t="s">
        <v>37538</v>
      </c>
      <c r="AB4410" s="1" t="s">
        <v>44841</v>
      </c>
      <c r="AC4410" s="1" t="s">
        <v>44842</v>
      </c>
      <c r="AD4410" s="1" t="s">
        <v>59</v>
      </c>
      <c r="AE4410" s="1" t="s">
        <v>59</v>
      </c>
      <c r="AF4410" s="1" t="s">
        <v>59</v>
      </c>
      <c r="AG4410" s="1" t="s">
        <v>59</v>
      </c>
      <c r="AH4410" s="1" t="s">
        <v>59</v>
      </c>
      <c r="AI4410" s="1" t="s">
        <v>59</v>
      </c>
      <c r="AJ4410" s="1" t="s">
        <v>44843</v>
      </c>
      <c r="AK4410" s="1" t="s">
        <v>70</v>
      </c>
      <c r="AL4410" s="1" t="s">
        <v>59</v>
      </c>
      <c r="AM4410" s="1" t="s">
        <v>59</v>
      </c>
      <c r="AN4410" s="1" t="s">
        <v>59</v>
      </c>
      <c r="AO4410" s="1" t="s">
        <v>59</v>
      </c>
      <c r="AP4410" s="1" t="s">
        <v>59</v>
      </c>
      <c r="AQ4410" s="3"/>
      <c r="AR4410" s="1" t="s">
        <v>44844</v>
      </c>
      <c r="AS4410" s="1" t="s">
        <v>44845</v>
      </c>
      <c r="AT4410" s="1" t="s">
        <v>37538</v>
      </c>
      <c r="AU4410" s="1" t="s">
        <v>172</v>
      </c>
      <c r="AV4410" s="1" t="s">
        <v>73</v>
      </c>
      <c r="AW4410">
        <v>52511</v>
      </c>
      <c r="AX4410" s="1" t="s">
        <v>44846</v>
      </c>
      <c r="AY4410" s="1" t="s">
        <v>75</v>
      </c>
      <c r="AZ4410" s="1" t="s">
        <v>76</v>
      </c>
      <c r="BA4410" s="2">
        <v>45755.582032175924</v>
      </c>
      <c r="BB4410" s="1" t="s">
        <v>77</v>
      </c>
      <c r="BC4410" s="1" t="s">
        <v>78</v>
      </c>
      <c r="BD4410" s="1" t="s">
        <v>44847</v>
      </c>
      <c r="BE4410" s="1" t="s">
        <v>44848</v>
      </c>
      <c r="BF4410" s="1" t="s">
        <v>59</v>
      </c>
    </row>
    <row r="4411" spans="1:58" x14ac:dyDescent="0.25">
      <c r="A4411" s="1" t="s">
        <v>44849</v>
      </c>
      <c r="B4411" s="1" t="s">
        <v>59</v>
      </c>
      <c r="C4411" s="1" t="s">
        <v>44850</v>
      </c>
      <c r="D4411" s="1" t="s">
        <v>61</v>
      </c>
      <c r="E4411" s="1" t="s">
        <v>62</v>
      </c>
      <c r="F4411" s="1" t="s">
        <v>63</v>
      </c>
      <c r="G4411" s="2">
        <v>45750.430627546295</v>
      </c>
      <c r="H4411" s="2">
        <v>45755.569166388887</v>
      </c>
      <c r="I4411" s="1" t="s">
        <v>59</v>
      </c>
      <c r="J4411" s="1" t="s">
        <v>59</v>
      </c>
      <c r="K4411">
        <v>492151734441</v>
      </c>
      <c r="L4411" s="1" t="s">
        <v>64</v>
      </c>
      <c r="M4411" s="1" t="s">
        <v>59</v>
      </c>
      <c r="N4411" s="1" t="s">
        <v>65</v>
      </c>
      <c r="O4411" s="1" t="s">
        <v>59</v>
      </c>
      <c r="P4411" s="1" t="s">
        <v>59</v>
      </c>
      <c r="Q4411" s="1" t="s">
        <v>59</v>
      </c>
      <c r="R4411" s="1" t="s">
        <v>44851</v>
      </c>
      <c r="S4411" s="1" t="s">
        <v>59</v>
      </c>
      <c r="T4411" s="1" t="s">
        <v>59</v>
      </c>
      <c r="U4411" s="1" t="s">
        <v>59</v>
      </c>
      <c r="V4411" s="1" t="s">
        <v>59</v>
      </c>
      <c r="W4411" s="1" t="s">
        <v>44852</v>
      </c>
      <c r="X4411" s="1" t="s">
        <v>59</v>
      </c>
      <c r="Y4411" s="1" t="s">
        <v>4553</v>
      </c>
      <c r="AA4411" s="1" t="s">
        <v>59</v>
      </c>
      <c r="AB4411" s="1" t="s">
        <v>59</v>
      </c>
      <c r="AC4411" s="1" t="s">
        <v>44853</v>
      </c>
      <c r="AD4411" s="1" t="s">
        <v>59</v>
      </c>
      <c r="AE4411" s="1" t="s">
        <v>59</v>
      </c>
      <c r="AF4411" s="1" t="s">
        <v>59</v>
      </c>
      <c r="AG4411" s="1" t="s">
        <v>59</v>
      </c>
      <c r="AH4411" s="1" t="s">
        <v>59</v>
      </c>
      <c r="AI4411" s="1" t="s">
        <v>59</v>
      </c>
      <c r="AJ4411" s="1" t="s">
        <v>124</v>
      </c>
      <c r="AK4411" s="1" t="s">
        <v>70</v>
      </c>
      <c r="AL4411" s="1" t="s">
        <v>59</v>
      </c>
      <c r="AM4411" s="1" t="s">
        <v>59</v>
      </c>
      <c r="AN4411" s="1" t="s">
        <v>59</v>
      </c>
      <c r="AO4411" s="1" t="s">
        <v>59</v>
      </c>
      <c r="AP4411" s="1" t="s">
        <v>59</v>
      </c>
      <c r="AQ4411" s="3"/>
      <c r="AR4411" s="1" t="s">
        <v>44852</v>
      </c>
      <c r="AS4411" s="1" t="s">
        <v>59</v>
      </c>
      <c r="AT4411" s="1" t="s">
        <v>3390</v>
      </c>
      <c r="AU4411" s="1" t="s">
        <v>172</v>
      </c>
      <c r="AV4411" s="1" t="s">
        <v>73</v>
      </c>
      <c r="AX4411" s="1" t="s">
        <v>44854</v>
      </c>
      <c r="AY4411" s="1" t="s">
        <v>75</v>
      </c>
      <c r="AZ4411" s="1" t="s">
        <v>76</v>
      </c>
      <c r="BA4411" s="2">
        <v>45755.569165972222</v>
      </c>
      <c r="BB4411" s="1" t="s">
        <v>77</v>
      </c>
      <c r="BC4411" s="1" t="s">
        <v>78</v>
      </c>
      <c r="BD4411" s="1" t="s">
        <v>44855</v>
      </c>
      <c r="BE4411" s="1" t="s">
        <v>44856</v>
      </c>
      <c r="BF4411" s="1" t="s">
        <v>59</v>
      </c>
    </row>
    <row r="4412" spans="1:58" x14ac:dyDescent="0.25">
      <c r="A4412" s="1" t="s">
        <v>44857</v>
      </c>
      <c r="B4412" s="1" t="s">
        <v>59</v>
      </c>
      <c r="C4412" s="1" t="s">
        <v>44858</v>
      </c>
      <c r="D4412" s="1" t="s">
        <v>61</v>
      </c>
      <c r="E4412" s="1" t="s">
        <v>62</v>
      </c>
      <c r="F4412" s="1" t="s">
        <v>63</v>
      </c>
      <c r="G4412" s="2">
        <v>45750.430627546295</v>
      </c>
      <c r="H4412" s="2">
        <v>45755.56622453704</v>
      </c>
      <c r="I4412" s="1" t="s">
        <v>59</v>
      </c>
      <c r="J4412" s="1" t="s">
        <v>59</v>
      </c>
      <c r="K4412">
        <v>49306566110</v>
      </c>
      <c r="L4412" s="1" t="s">
        <v>64</v>
      </c>
      <c r="M4412" s="1" t="s">
        <v>59</v>
      </c>
      <c r="N4412" s="1" t="s">
        <v>65</v>
      </c>
      <c r="O4412" s="1" t="s">
        <v>59</v>
      </c>
      <c r="P4412" s="1" t="s">
        <v>59</v>
      </c>
      <c r="Q4412" s="1" t="s">
        <v>59</v>
      </c>
      <c r="R4412" s="1" t="s">
        <v>32643</v>
      </c>
      <c r="S4412" s="1" t="s">
        <v>59</v>
      </c>
      <c r="T4412" s="1" t="s">
        <v>59</v>
      </c>
      <c r="U4412" s="1" t="s">
        <v>59</v>
      </c>
      <c r="V4412" s="1" t="s">
        <v>59</v>
      </c>
      <c r="W4412" s="1" t="s">
        <v>44859</v>
      </c>
      <c r="X4412" s="1" t="s">
        <v>59</v>
      </c>
      <c r="Y4412" s="1" t="s">
        <v>32645</v>
      </c>
      <c r="AA4412" s="1" t="s">
        <v>59</v>
      </c>
      <c r="AB4412" s="1" t="s">
        <v>59</v>
      </c>
      <c r="AC4412" s="1" t="s">
        <v>59</v>
      </c>
      <c r="AD4412" s="1" t="s">
        <v>59</v>
      </c>
      <c r="AE4412" s="1" t="s">
        <v>59</v>
      </c>
      <c r="AF4412" s="1" t="s">
        <v>59</v>
      </c>
      <c r="AG4412" s="1" t="s">
        <v>59</v>
      </c>
      <c r="AH4412" s="1" t="s">
        <v>59</v>
      </c>
      <c r="AI4412" s="1" t="s">
        <v>59</v>
      </c>
      <c r="AJ4412" s="1" t="s">
        <v>124</v>
      </c>
      <c r="AK4412" s="1" t="s">
        <v>70</v>
      </c>
      <c r="AL4412" s="1" t="s">
        <v>59</v>
      </c>
      <c r="AM4412" s="1" t="s">
        <v>59</v>
      </c>
      <c r="AN4412" s="1" t="s">
        <v>59</v>
      </c>
      <c r="AO4412" s="1" t="s">
        <v>59</v>
      </c>
      <c r="AP4412" s="1" t="s">
        <v>59</v>
      </c>
      <c r="AQ4412" s="3"/>
      <c r="AR4412" s="1" t="s">
        <v>44859</v>
      </c>
      <c r="AS4412" s="1" t="s">
        <v>32647</v>
      </c>
      <c r="AT4412" s="1" t="s">
        <v>159</v>
      </c>
      <c r="AU4412" s="1" t="s">
        <v>159</v>
      </c>
      <c r="AV4412" s="1" t="s">
        <v>73</v>
      </c>
      <c r="AW4412">
        <v>12555</v>
      </c>
      <c r="AX4412" s="1" t="s">
        <v>44860</v>
      </c>
      <c r="AY4412" s="1" t="s">
        <v>75</v>
      </c>
      <c r="AZ4412" s="1" t="s">
        <v>76</v>
      </c>
      <c r="BA4412" s="2">
        <v>45755.566224386574</v>
      </c>
      <c r="BB4412" s="1" t="s">
        <v>77</v>
      </c>
      <c r="BC4412" s="1" t="s">
        <v>78</v>
      </c>
      <c r="BD4412" s="1" t="s">
        <v>44861</v>
      </c>
      <c r="BE4412" s="1" t="s">
        <v>44862</v>
      </c>
      <c r="BF4412" s="1" t="s">
        <v>59</v>
      </c>
    </row>
    <row r="4413" spans="1:58" x14ac:dyDescent="0.25">
      <c r="A4413" s="1" t="s">
        <v>44863</v>
      </c>
      <c r="B4413" s="1" t="s">
        <v>59</v>
      </c>
      <c r="C4413" s="1" t="s">
        <v>44864</v>
      </c>
      <c r="D4413" s="1" t="s">
        <v>61</v>
      </c>
      <c r="E4413" s="1" t="s">
        <v>62</v>
      </c>
      <c r="F4413" s="1" t="s">
        <v>63</v>
      </c>
      <c r="G4413" s="2">
        <v>45750.430627546295</v>
      </c>
      <c r="H4413" s="2">
        <v>45755.564151643521</v>
      </c>
      <c r="I4413" s="1" t="s">
        <v>59</v>
      </c>
      <c r="J4413" s="1" t="s">
        <v>59</v>
      </c>
      <c r="K4413">
        <v>497172928060</v>
      </c>
      <c r="L4413" s="1" t="s">
        <v>64</v>
      </c>
      <c r="M4413" s="1" t="s">
        <v>59</v>
      </c>
      <c r="N4413" s="1" t="s">
        <v>65</v>
      </c>
      <c r="O4413" s="1" t="s">
        <v>59</v>
      </c>
      <c r="P4413" s="1" t="s">
        <v>59</v>
      </c>
      <c r="Q4413" s="1" t="s">
        <v>59</v>
      </c>
      <c r="R4413" s="1" t="s">
        <v>44865</v>
      </c>
      <c r="S4413" s="1" t="s">
        <v>59</v>
      </c>
      <c r="T4413" s="1" t="s">
        <v>59</v>
      </c>
      <c r="U4413" s="1" t="s">
        <v>59</v>
      </c>
      <c r="V4413" s="1" t="s">
        <v>59</v>
      </c>
      <c r="W4413" s="1" t="s">
        <v>44866</v>
      </c>
      <c r="X4413" s="1" t="s">
        <v>59</v>
      </c>
      <c r="Y4413" s="1" t="s">
        <v>44867</v>
      </c>
      <c r="AA4413" s="1" t="s">
        <v>59</v>
      </c>
      <c r="AB4413" s="1" t="s">
        <v>59</v>
      </c>
      <c r="AC4413" s="1" t="s">
        <v>44868</v>
      </c>
      <c r="AD4413" s="1" t="s">
        <v>59</v>
      </c>
      <c r="AE4413" s="1" t="s">
        <v>59</v>
      </c>
      <c r="AF4413" s="1" t="s">
        <v>59</v>
      </c>
      <c r="AG4413" s="1" t="s">
        <v>59</v>
      </c>
      <c r="AH4413" s="1" t="s">
        <v>59</v>
      </c>
      <c r="AI4413" s="1" t="s">
        <v>59</v>
      </c>
      <c r="AJ4413" s="1" t="s">
        <v>9609</v>
      </c>
      <c r="AK4413" s="1" t="s">
        <v>70</v>
      </c>
      <c r="AL4413" s="1" t="s">
        <v>59</v>
      </c>
      <c r="AM4413" s="1" t="s">
        <v>59</v>
      </c>
      <c r="AN4413" s="1" t="s">
        <v>59</v>
      </c>
      <c r="AO4413" s="1" t="s">
        <v>59</v>
      </c>
      <c r="AP4413" s="1" t="s">
        <v>59</v>
      </c>
      <c r="AQ4413" s="3"/>
      <c r="AR4413" s="1" t="s">
        <v>44869</v>
      </c>
      <c r="AS4413" s="1" t="s">
        <v>44870</v>
      </c>
      <c r="AT4413" s="1" t="s">
        <v>44871</v>
      </c>
      <c r="AU4413" s="1" t="s">
        <v>104</v>
      </c>
      <c r="AV4413" s="1" t="s">
        <v>73</v>
      </c>
      <c r="AW4413">
        <v>73547</v>
      </c>
      <c r="AX4413" s="1" t="s">
        <v>44872</v>
      </c>
      <c r="AY4413" s="1" t="s">
        <v>75</v>
      </c>
      <c r="AZ4413" s="1" t="s">
        <v>76</v>
      </c>
      <c r="BA4413" s="2">
        <v>45755.564151203704</v>
      </c>
      <c r="BB4413" s="1" t="s">
        <v>77</v>
      </c>
      <c r="BC4413" s="1" t="s">
        <v>78</v>
      </c>
      <c r="BD4413" s="1" t="s">
        <v>44873</v>
      </c>
      <c r="BE4413" s="1" t="s">
        <v>44874</v>
      </c>
      <c r="BF4413" s="1" t="s">
        <v>59</v>
      </c>
    </row>
    <row r="4414" spans="1:58" x14ac:dyDescent="0.25">
      <c r="A4414" s="1" t="s">
        <v>44875</v>
      </c>
      <c r="B4414" s="1" t="s">
        <v>59</v>
      </c>
      <c r="C4414" s="1" t="s">
        <v>44876</v>
      </c>
      <c r="D4414" s="1" t="s">
        <v>61</v>
      </c>
      <c r="E4414" s="1" t="s">
        <v>62</v>
      </c>
      <c r="F4414" s="1" t="s">
        <v>63</v>
      </c>
      <c r="G4414" s="2">
        <v>45750.430627546295</v>
      </c>
      <c r="H4414" s="2">
        <v>45755.558265405096</v>
      </c>
      <c r="I4414" s="1" t="s">
        <v>59</v>
      </c>
      <c r="J4414" s="1" t="s">
        <v>59</v>
      </c>
      <c r="K4414">
        <v>4971412589950</v>
      </c>
      <c r="L4414" s="1" t="s">
        <v>64</v>
      </c>
      <c r="M4414" s="1" t="s">
        <v>59</v>
      </c>
      <c r="N4414" s="1" t="s">
        <v>65</v>
      </c>
      <c r="O4414" s="1" t="s">
        <v>59</v>
      </c>
      <c r="P4414" s="1" t="s">
        <v>59</v>
      </c>
      <c r="Q4414" s="1" t="s">
        <v>59</v>
      </c>
      <c r="R4414" s="1" t="s">
        <v>44877</v>
      </c>
      <c r="S4414" s="1" t="s">
        <v>59</v>
      </c>
      <c r="T4414" s="1" t="s">
        <v>59</v>
      </c>
      <c r="U4414" s="1" t="s">
        <v>59</v>
      </c>
      <c r="V4414" s="1" t="s">
        <v>59</v>
      </c>
      <c r="W4414" s="1" t="s">
        <v>44878</v>
      </c>
      <c r="X4414" s="1" t="s">
        <v>59</v>
      </c>
      <c r="Y4414" s="1" t="s">
        <v>7830</v>
      </c>
      <c r="AA4414" s="1" t="s">
        <v>59</v>
      </c>
      <c r="AB4414" s="1" t="s">
        <v>59</v>
      </c>
      <c r="AC4414" s="1" t="s">
        <v>44879</v>
      </c>
      <c r="AD4414" s="1" t="s">
        <v>59</v>
      </c>
      <c r="AE4414" s="1" t="s">
        <v>59</v>
      </c>
      <c r="AF4414" s="1" t="s">
        <v>59</v>
      </c>
      <c r="AG4414" s="1" t="s">
        <v>59</v>
      </c>
      <c r="AH4414" s="1" t="s">
        <v>59</v>
      </c>
      <c r="AI4414" s="1" t="s">
        <v>59</v>
      </c>
      <c r="AJ4414" s="1" t="s">
        <v>59</v>
      </c>
      <c r="AK4414" s="1" t="s">
        <v>70</v>
      </c>
      <c r="AL4414" s="1" t="s">
        <v>59</v>
      </c>
      <c r="AM4414" s="1" t="s">
        <v>59</v>
      </c>
      <c r="AN4414" s="1" t="s">
        <v>59</v>
      </c>
      <c r="AO4414" s="1" t="s">
        <v>59</v>
      </c>
      <c r="AP4414" s="1" t="s">
        <v>59</v>
      </c>
      <c r="AQ4414" s="3"/>
      <c r="AR4414" s="1" t="s">
        <v>44878</v>
      </c>
      <c r="AS4414" s="1" t="s">
        <v>59</v>
      </c>
      <c r="AT4414" s="1" t="s">
        <v>7832</v>
      </c>
      <c r="AU4414" s="1" t="s">
        <v>104</v>
      </c>
      <c r="AV4414" s="1" t="s">
        <v>73</v>
      </c>
      <c r="AW4414">
        <v>71</v>
      </c>
      <c r="AX4414" s="1" t="s">
        <v>44880</v>
      </c>
      <c r="AY4414" s="1" t="s">
        <v>75</v>
      </c>
      <c r="AZ4414" s="1" t="s">
        <v>76</v>
      </c>
      <c r="BA4414" s="2">
        <v>45755.558265277781</v>
      </c>
      <c r="BB4414" s="1" t="s">
        <v>77</v>
      </c>
      <c r="BC4414" s="1" t="s">
        <v>78</v>
      </c>
      <c r="BD4414" s="1" t="s">
        <v>44881</v>
      </c>
      <c r="BE4414" s="1" t="s">
        <v>44882</v>
      </c>
      <c r="BF4414" s="1" t="s">
        <v>59</v>
      </c>
    </row>
    <row r="4415" spans="1:58" x14ac:dyDescent="0.25">
      <c r="A4415" s="1" t="s">
        <v>44883</v>
      </c>
      <c r="B4415" s="1" t="s">
        <v>59</v>
      </c>
      <c r="C4415" s="1" t="s">
        <v>44884</v>
      </c>
      <c r="D4415" s="1" t="s">
        <v>61</v>
      </c>
      <c r="E4415" s="1" t="s">
        <v>62</v>
      </c>
      <c r="F4415" s="1" t="s">
        <v>63</v>
      </c>
      <c r="G4415" s="2">
        <v>45750.430627546295</v>
      </c>
      <c r="H4415" s="2">
        <v>45755.555779988426</v>
      </c>
      <c r="I4415" s="1" t="s">
        <v>59</v>
      </c>
      <c r="J4415" s="1" t="s">
        <v>59</v>
      </c>
      <c r="K4415">
        <v>4921197179057</v>
      </c>
      <c r="L4415" s="1" t="s">
        <v>64</v>
      </c>
      <c r="M4415" s="1" t="s">
        <v>59</v>
      </c>
      <c r="N4415" s="1" t="s">
        <v>65</v>
      </c>
      <c r="O4415" s="1" t="s">
        <v>59</v>
      </c>
      <c r="P4415" s="1" t="s">
        <v>59</v>
      </c>
      <c r="Q4415" s="1" t="s">
        <v>59</v>
      </c>
      <c r="R4415" s="1" t="s">
        <v>44885</v>
      </c>
      <c r="S4415" s="1" t="s">
        <v>59</v>
      </c>
      <c r="T4415" s="1" t="s">
        <v>59</v>
      </c>
      <c r="U4415" s="1" t="s">
        <v>59</v>
      </c>
      <c r="V4415" s="1" t="s">
        <v>59</v>
      </c>
      <c r="W4415" s="1" t="s">
        <v>44886</v>
      </c>
      <c r="X4415" s="1" t="s">
        <v>59</v>
      </c>
      <c r="Y4415" s="1" t="s">
        <v>190</v>
      </c>
      <c r="AA4415" s="1" t="s">
        <v>59</v>
      </c>
      <c r="AB4415" s="1" t="s">
        <v>59</v>
      </c>
      <c r="AC4415" s="1" t="s">
        <v>44887</v>
      </c>
      <c r="AD4415" s="1" t="s">
        <v>59</v>
      </c>
      <c r="AE4415" s="1" t="s">
        <v>59</v>
      </c>
      <c r="AF4415" s="1" t="s">
        <v>59</v>
      </c>
      <c r="AG4415" s="1" t="s">
        <v>59</v>
      </c>
      <c r="AH4415" s="1" t="s">
        <v>59</v>
      </c>
      <c r="AI4415" s="1" t="s">
        <v>59</v>
      </c>
      <c r="AJ4415" s="1" t="s">
        <v>44888</v>
      </c>
      <c r="AK4415" s="1" t="s">
        <v>70</v>
      </c>
      <c r="AL4415" s="1" t="s">
        <v>59</v>
      </c>
      <c r="AM4415" s="1" t="s">
        <v>59</v>
      </c>
      <c r="AN4415" s="1" t="s">
        <v>59</v>
      </c>
      <c r="AO4415" s="1" t="s">
        <v>59</v>
      </c>
      <c r="AP4415" s="1" t="s">
        <v>59</v>
      </c>
      <c r="AQ4415" s="3"/>
      <c r="AR4415" s="1" t="s">
        <v>44889</v>
      </c>
      <c r="AS4415" s="1" t="s">
        <v>59</v>
      </c>
      <c r="AT4415" s="1" t="s">
        <v>195</v>
      </c>
      <c r="AU4415" s="1" t="s">
        <v>172</v>
      </c>
      <c r="AV4415" s="1" t="s">
        <v>73</v>
      </c>
      <c r="AX4415" s="1" t="s">
        <v>44890</v>
      </c>
      <c r="AY4415" s="1" t="s">
        <v>75</v>
      </c>
      <c r="AZ4415" s="1" t="s">
        <v>76</v>
      </c>
      <c r="BA4415" s="2">
        <v>45755.555779571761</v>
      </c>
      <c r="BB4415" s="1" t="s">
        <v>77</v>
      </c>
      <c r="BC4415" s="1" t="s">
        <v>255</v>
      </c>
      <c r="BD4415" s="1" t="s">
        <v>44891</v>
      </c>
      <c r="BE4415" s="1" t="s">
        <v>44892</v>
      </c>
      <c r="BF4415" s="1" t="s">
        <v>59</v>
      </c>
    </row>
    <row r="4416" spans="1:58" x14ac:dyDescent="0.25">
      <c r="A4416" s="1" t="s">
        <v>44893</v>
      </c>
      <c r="B4416" s="1" t="s">
        <v>59</v>
      </c>
      <c r="C4416" s="1" t="s">
        <v>44894</v>
      </c>
      <c r="D4416" s="1" t="s">
        <v>61</v>
      </c>
      <c r="E4416" s="1" t="s">
        <v>62</v>
      </c>
      <c r="F4416" s="1" t="s">
        <v>63</v>
      </c>
      <c r="G4416" s="2">
        <v>45750.430627546295</v>
      </c>
      <c r="H4416" s="2">
        <v>45755.548674479163</v>
      </c>
      <c r="I4416" s="1" t="s">
        <v>59</v>
      </c>
      <c r="J4416" s="1" t="s">
        <v>59</v>
      </c>
      <c r="K4416">
        <v>498214339817</v>
      </c>
      <c r="L4416" s="1" t="s">
        <v>64</v>
      </c>
      <c r="M4416" s="1" t="s">
        <v>59</v>
      </c>
      <c r="N4416" s="1" t="s">
        <v>65</v>
      </c>
      <c r="O4416" s="1" t="s">
        <v>59</v>
      </c>
      <c r="P4416" s="1" t="s">
        <v>59</v>
      </c>
      <c r="Q4416" s="1" t="s">
        <v>59</v>
      </c>
      <c r="R4416" s="1" t="s">
        <v>44895</v>
      </c>
      <c r="S4416" s="1" t="s">
        <v>59</v>
      </c>
      <c r="T4416" s="1" t="s">
        <v>59</v>
      </c>
      <c r="U4416" s="1" t="s">
        <v>59</v>
      </c>
      <c r="V4416" s="1" t="s">
        <v>59</v>
      </c>
      <c r="W4416" s="1" t="s">
        <v>44896</v>
      </c>
      <c r="X4416" s="1" t="s">
        <v>59</v>
      </c>
      <c r="Y4416" s="1" t="s">
        <v>8003</v>
      </c>
      <c r="AA4416" s="1" t="s">
        <v>59</v>
      </c>
      <c r="AB4416" s="1" t="s">
        <v>59</v>
      </c>
      <c r="AC4416" s="1" t="s">
        <v>44897</v>
      </c>
      <c r="AD4416" s="1" t="s">
        <v>59</v>
      </c>
      <c r="AE4416" s="1" t="s">
        <v>59</v>
      </c>
      <c r="AF4416" s="1" t="s">
        <v>59</v>
      </c>
      <c r="AG4416" s="1" t="s">
        <v>59</v>
      </c>
      <c r="AH4416" s="1" t="s">
        <v>59</v>
      </c>
      <c r="AI4416" s="1" t="s">
        <v>59</v>
      </c>
      <c r="AJ4416" s="1" t="s">
        <v>124</v>
      </c>
      <c r="AK4416" s="1" t="s">
        <v>70</v>
      </c>
      <c r="AL4416" s="1" t="s">
        <v>59</v>
      </c>
      <c r="AM4416" s="1" t="s">
        <v>59</v>
      </c>
      <c r="AN4416" s="1" t="s">
        <v>59</v>
      </c>
      <c r="AO4416" s="1" t="s">
        <v>59</v>
      </c>
      <c r="AP4416" s="1" t="s">
        <v>59</v>
      </c>
      <c r="AQ4416" s="3"/>
      <c r="AR4416" s="1" t="s">
        <v>44898</v>
      </c>
      <c r="AS4416" s="1" t="s">
        <v>59</v>
      </c>
      <c r="AT4416" s="1" t="s">
        <v>3283</v>
      </c>
      <c r="AU4416" s="1" t="s">
        <v>141</v>
      </c>
      <c r="AV4416" s="1" t="s">
        <v>73</v>
      </c>
      <c r="AX4416" s="1" t="s">
        <v>44899</v>
      </c>
      <c r="AY4416" s="1" t="s">
        <v>75</v>
      </c>
      <c r="AZ4416" s="1" t="s">
        <v>76</v>
      </c>
      <c r="BA4416" s="2">
        <v>45755.54867384259</v>
      </c>
      <c r="BB4416" s="1" t="s">
        <v>77</v>
      </c>
      <c r="BC4416" s="1" t="s">
        <v>78</v>
      </c>
      <c r="BD4416" s="1" t="s">
        <v>44900</v>
      </c>
      <c r="BE4416" s="1" t="s">
        <v>44901</v>
      </c>
      <c r="BF4416" s="1" t="s">
        <v>59</v>
      </c>
    </row>
    <row r="4417" spans="1:58" x14ac:dyDescent="0.25">
      <c r="A4417" s="1" t="s">
        <v>44902</v>
      </c>
      <c r="B4417" s="1" t="s">
        <v>59</v>
      </c>
      <c r="C4417" s="1" t="s">
        <v>44903</v>
      </c>
      <c r="D4417" s="1" t="s">
        <v>61</v>
      </c>
      <c r="E4417" s="1" t="s">
        <v>62</v>
      </c>
      <c r="F4417" s="1" t="s">
        <v>63</v>
      </c>
      <c r="G4417" s="2">
        <v>45750.430627546295</v>
      </c>
      <c r="H4417" s="2">
        <v>45755.545100752315</v>
      </c>
      <c r="I4417" s="1" t="s">
        <v>59</v>
      </c>
      <c r="J4417" s="1" t="s">
        <v>59</v>
      </c>
      <c r="K4417">
        <v>49895402800</v>
      </c>
      <c r="L4417" s="1" t="s">
        <v>64</v>
      </c>
      <c r="M4417" s="1" t="s">
        <v>59</v>
      </c>
      <c r="N4417" s="1" t="s">
        <v>65</v>
      </c>
      <c r="O4417" s="1" t="s">
        <v>59</v>
      </c>
      <c r="P4417" s="1" t="s">
        <v>59</v>
      </c>
      <c r="Q4417" s="1" t="s">
        <v>59</v>
      </c>
      <c r="R4417" s="1" t="s">
        <v>44904</v>
      </c>
      <c r="S4417" s="1" t="s">
        <v>59</v>
      </c>
      <c r="T4417" s="1" t="s">
        <v>59</v>
      </c>
      <c r="U4417" s="1" t="s">
        <v>59</v>
      </c>
      <c r="V4417" s="1" t="s">
        <v>59</v>
      </c>
      <c r="W4417" s="1" t="s">
        <v>44905</v>
      </c>
      <c r="X4417" s="1" t="s">
        <v>59</v>
      </c>
      <c r="Y4417" s="1" t="s">
        <v>73</v>
      </c>
      <c r="AA4417" s="1" t="s">
        <v>59</v>
      </c>
      <c r="AB4417" s="1" t="s">
        <v>59</v>
      </c>
      <c r="AC4417" s="1" t="s">
        <v>44906</v>
      </c>
      <c r="AD4417" s="1" t="s">
        <v>59</v>
      </c>
      <c r="AE4417" s="1" t="s">
        <v>59</v>
      </c>
      <c r="AF4417" s="1" t="s">
        <v>59</v>
      </c>
      <c r="AG4417" s="1" t="s">
        <v>59</v>
      </c>
      <c r="AH4417" s="1" t="s">
        <v>59</v>
      </c>
      <c r="AI4417" s="1" t="s">
        <v>59</v>
      </c>
      <c r="AJ4417" s="1" t="s">
        <v>124</v>
      </c>
      <c r="AK4417" s="1" t="s">
        <v>70</v>
      </c>
      <c r="AL4417" s="1" t="s">
        <v>59</v>
      </c>
      <c r="AM4417" s="1" t="s">
        <v>59</v>
      </c>
      <c r="AN4417" s="1" t="s">
        <v>59</v>
      </c>
      <c r="AO4417" s="1" t="s">
        <v>59</v>
      </c>
      <c r="AP4417" s="1" t="s">
        <v>59</v>
      </c>
      <c r="AQ4417" s="3"/>
      <c r="AR4417" s="1" t="s">
        <v>44905</v>
      </c>
      <c r="AS4417" s="1" t="s">
        <v>59</v>
      </c>
      <c r="AT4417" s="1" t="s">
        <v>59</v>
      </c>
      <c r="AU4417" s="1" t="s">
        <v>59</v>
      </c>
      <c r="AV4417" s="1" t="s">
        <v>73</v>
      </c>
      <c r="AX4417" s="1" t="s">
        <v>44907</v>
      </c>
      <c r="AY4417" s="1" t="s">
        <v>75</v>
      </c>
      <c r="AZ4417" s="1" t="s">
        <v>76</v>
      </c>
      <c r="BA4417" s="2">
        <v>45755.545100428244</v>
      </c>
      <c r="BB4417" s="1" t="s">
        <v>77</v>
      </c>
      <c r="BC4417" s="1" t="s">
        <v>78</v>
      </c>
      <c r="BD4417" s="1" t="s">
        <v>44908</v>
      </c>
      <c r="BE4417" s="1" t="s">
        <v>44909</v>
      </c>
      <c r="BF4417" s="1" t="s">
        <v>59</v>
      </c>
    </row>
    <row r="4418" spans="1:58" x14ac:dyDescent="0.25">
      <c r="A4418" s="1" t="s">
        <v>44910</v>
      </c>
      <c r="B4418" s="1" t="s">
        <v>59</v>
      </c>
      <c r="C4418" s="1" t="s">
        <v>44911</v>
      </c>
      <c r="D4418" s="1" t="s">
        <v>61</v>
      </c>
      <c r="E4418" s="1" t="s">
        <v>62</v>
      </c>
      <c r="F4418" s="1" t="s">
        <v>63</v>
      </c>
      <c r="G4418" s="2">
        <v>45750.430627546295</v>
      </c>
      <c r="H4418" s="2">
        <v>45755.536014641206</v>
      </c>
      <c r="I4418" s="1" t="s">
        <v>59</v>
      </c>
      <c r="J4418" s="1" t="s">
        <v>59</v>
      </c>
      <c r="K4418">
        <v>4942156641575</v>
      </c>
      <c r="L4418" s="1" t="s">
        <v>64</v>
      </c>
      <c r="M4418" s="1" t="s">
        <v>59</v>
      </c>
      <c r="N4418" s="1" t="s">
        <v>65</v>
      </c>
      <c r="O4418" s="1" t="s">
        <v>59</v>
      </c>
      <c r="P4418" s="1" t="s">
        <v>59</v>
      </c>
      <c r="Q4418" s="1" t="s">
        <v>59</v>
      </c>
      <c r="R4418" s="1" t="s">
        <v>44912</v>
      </c>
      <c r="S4418" s="1" t="s">
        <v>59</v>
      </c>
      <c r="T4418" s="1" t="s">
        <v>59</v>
      </c>
      <c r="U4418" s="1" t="s">
        <v>59</v>
      </c>
      <c r="V4418" s="1" t="s">
        <v>59</v>
      </c>
      <c r="W4418" s="1" t="s">
        <v>44913</v>
      </c>
      <c r="X4418" s="1" t="s">
        <v>59</v>
      </c>
      <c r="Y4418" s="1" t="s">
        <v>44914</v>
      </c>
      <c r="AA4418" s="1" t="s">
        <v>59</v>
      </c>
      <c r="AB4418" s="1" t="s">
        <v>59</v>
      </c>
      <c r="AC4418" s="1" t="s">
        <v>44915</v>
      </c>
      <c r="AD4418" s="1" t="s">
        <v>59</v>
      </c>
      <c r="AE4418" s="1" t="s">
        <v>59</v>
      </c>
      <c r="AF4418" s="1" t="s">
        <v>59</v>
      </c>
      <c r="AG4418" s="1" t="s">
        <v>59</v>
      </c>
      <c r="AH4418" s="1" t="s">
        <v>59</v>
      </c>
      <c r="AI4418" s="1" t="s">
        <v>59</v>
      </c>
      <c r="AJ4418" s="1" t="s">
        <v>124</v>
      </c>
      <c r="AK4418" s="1" t="s">
        <v>70</v>
      </c>
      <c r="AL4418" s="1" t="s">
        <v>59</v>
      </c>
      <c r="AM4418" s="1" t="s">
        <v>59</v>
      </c>
      <c r="AN4418" s="1" t="s">
        <v>59</v>
      </c>
      <c r="AO4418" s="1" t="s">
        <v>59</v>
      </c>
      <c r="AP4418" s="1" t="s">
        <v>59</v>
      </c>
      <c r="AQ4418" s="3"/>
      <c r="AR4418" s="1" t="s">
        <v>44913</v>
      </c>
      <c r="AS4418" s="1" t="s">
        <v>44916</v>
      </c>
      <c r="AT4418" s="1" t="s">
        <v>1838</v>
      </c>
      <c r="AU4418" s="1" t="s">
        <v>1838</v>
      </c>
      <c r="AV4418" s="1" t="s">
        <v>73</v>
      </c>
      <c r="AW4418">
        <v>28195</v>
      </c>
      <c r="AX4418" s="1" t="s">
        <v>44917</v>
      </c>
      <c r="AY4418" s="1" t="s">
        <v>75</v>
      </c>
      <c r="AZ4418" s="1" t="s">
        <v>76</v>
      </c>
      <c r="BA4418" s="2">
        <v>45755.536014456018</v>
      </c>
      <c r="BB4418" s="1" t="s">
        <v>77</v>
      </c>
      <c r="BC4418" s="1" t="s">
        <v>78</v>
      </c>
      <c r="BD4418" s="1" t="s">
        <v>44918</v>
      </c>
      <c r="BE4418" s="1" t="s">
        <v>44919</v>
      </c>
      <c r="BF4418" s="1" t="s">
        <v>59</v>
      </c>
    </row>
    <row r="4419" spans="1:58" x14ac:dyDescent="0.25">
      <c r="A4419" s="1" t="s">
        <v>44920</v>
      </c>
      <c r="B4419" s="1" t="s">
        <v>59</v>
      </c>
      <c r="C4419" s="1" t="s">
        <v>44921</v>
      </c>
      <c r="D4419" s="1" t="s">
        <v>61</v>
      </c>
      <c r="E4419" s="1" t="s">
        <v>62</v>
      </c>
      <c r="F4419" s="1" t="s">
        <v>63</v>
      </c>
      <c r="G4419" s="2">
        <v>45750.430627546295</v>
      </c>
      <c r="H4419" s="2">
        <v>45755.533991724536</v>
      </c>
      <c r="I4419" s="1" t="s">
        <v>59</v>
      </c>
      <c r="J4419" s="1" t="s">
        <v>59</v>
      </c>
      <c r="K4419">
        <v>49416154575</v>
      </c>
      <c r="L4419" s="1" t="s">
        <v>64</v>
      </c>
      <c r="M4419" s="1" t="s">
        <v>59</v>
      </c>
      <c r="N4419" s="1" t="s">
        <v>65</v>
      </c>
      <c r="O4419" s="1" t="s">
        <v>59</v>
      </c>
      <c r="P4419" s="1" t="s">
        <v>59</v>
      </c>
      <c r="Q4419" s="1" t="s">
        <v>59</v>
      </c>
      <c r="R4419" s="1" t="s">
        <v>44922</v>
      </c>
      <c r="S4419" s="1" t="s">
        <v>59</v>
      </c>
      <c r="T4419" s="1" t="s">
        <v>59</v>
      </c>
      <c r="U4419" s="1" t="s">
        <v>59</v>
      </c>
      <c r="V4419" s="1" t="s">
        <v>59</v>
      </c>
      <c r="W4419" s="1" t="s">
        <v>44923</v>
      </c>
      <c r="X4419" s="1" t="s">
        <v>59</v>
      </c>
      <c r="Y4419" s="1" t="s">
        <v>24040</v>
      </c>
      <c r="AA4419" s="1" t="s">
        <v>59</v>
      </c>
      <c r="AB4419" s="1" t="s">
        <v>59</v>
      </c>
      <c r="AC4419" s="1" t="s">
        <v>44924</v>
      </c>
      <c r="AD4419" s="1" t="s">
        <v>59</v>
      </c>
      <c r="AE4419" s="1" t="s">
        <v>59</v>
      </c>
      <c r="AF4419" s="1" t="s">
        <v>59</v>
      </c>
      <c r="AG4419" s="1" t="s">
        <v>59</v>
      </c>
      <c r="AH4419" s="1" t="s">
        <v>59</v>
      </c>
      <c r="AI4419" s="1" t="s">
        <v>59</v>
      </c>
      <c r="AJ4419" s="1" t="s">
        <v>44925</v>
      </c>
      <c r="AK4419" s="1" t="s">
        <v>70</v>
      </c>
      <c r="AL4419" s="1" t="s">
        <v>59</v>
      </c>
      <c r="AM4419" s="1" t="s">
        <v>59</v>
      </c>
      <c r="AN4419" s="1" t="s">
        <v>59</v>
      </c>
      <c r="AO4419" s="1" t="s">
        <v>59</v>
      </c>
      <c r="AP4419" s="1" t="s">
        <v>59</v>
      </c>
      <c r="AQ4419" s="3"/>
      <c r="AR4419" s="1" t="s">
        <v>44923</v>
      </c>
      <c r="AS4419" s="1" t="s">
        <v>59</v>
      </c>
      <c r="AT4419" s="1" t="s">
        <v>24041</v>
      </c>
      <c r="AU4419" s="1" t="s">
        <v>72</v>
      </c>
      <c r="AV4419" s="1" t="s">
        <v>73</v>
      </c>
      <c r="AX4419" s="1" t="s">
        <v>44926</v>
      </c>
      <c r="AY4419" s="1" t="s">
        <v>75</v>
      </c>
      <c r="AZ4419" s="1" t="s">
        <v>76</v>
      </c>
      <c r="BA4419" s="2">
        <v>45755.533991458331</v>
      </c>
      <c r="BB4419" s="1" t="s">
        <v>77</v>
      </c>
      <c r="BC4419" s="1" t="s">
        <v>78</v>
      </c>
      <c r="BD4419" s="1" t="s">
        <v>44927</v>
      </c>
      <c r="BE4419" s="1" t="s">
        <v>44928</v>
      </c>
      <c r="BF4419" s="1" t="s">
        <v>59</v>
      </c>
    </row>
    <row r="4420" spans="1:58" x14ac:dyDescent="0.25">
      <c r="A4420" s="1" t="s">
        <v>44929</v>
      </c>
      <c r="B4420" s="1" t="s">
        <v>59</v>
      </c>
      <c r="C4420" s="1" t="s">
        <v>44930</v>
      </c>
      <c r="D4420" s="1" t="s">
        <v>61</v>
      </c>
      <c r="E4420" s="1" t="s">
        <v>62</v>
      </c>
      <c r="F4420" s="1" t="s">
        <v>63</v>
      </c>
      <c r="G4420" s="2">
        <v>45750.430627546295</v>
      </c>
      <c r="H4420" s="2">
        <v>45755.53176513889</v>
      </c>
      <c r="I4420" s="1" t="s">
        <v>59</v>
      </c>
      <c r="J4420" s="1" t="s">
        <v>59</v>
      </c>
      <c r="K4420">
        <v>499116002216</v>
      </c>
      <c r="L4420" s="1" t="s">
        <v>64</v>
      </c>
      <c r="M4420" s="1" t="s">
        <v>59</v>
      </c>
      <c r="N4420" s="1" t="s">
        <v>65</v>
      </c>
      <c r="O4420" s="1" t="s">
        <v>59</v>
      </c>
      <c r="P4420" s="1" t="s">
        <v>59</v>
      </c>
      <c r="Q4420" s="1" t="s">
        <v>59</v>
      </c>
      <c r="R4420" s="1" t="s">
        <v>2203</v>
      </c>
      <c r="S4420" s="1" t="s">
        <v>59</v>
      </c>
      <c r="T4420" s="1" t="s">
        <v>59</v>
      </c>
      <c r="U4420" s="1" t="s">
        <v>59</v>
      </c>
      <c r="V4420" s="1" t="s">
        <v>59</v>
      </c>
      <c r="W4420" s="1" t="s">
        <v>44931</v>
      </c>
      <c r="X4420" s="1" t="s">
        <v>59</v>
      </c>
      <c r="Y4420" s="1" t="s">
        <v>44932</v>
      </c>
      <c r="AA4420" s="1" t="s">
        <v>59</v>
      </c>
      <c r="AB4420" s="1" t="s">
        <v>59</v>
      </c>
      <c r="AC4420" s="1" t="s">
        <v>44933</v>
      </c>
      <c r="AD4420" s="1" t="s">
        <v>59</v>
      </c>
      <c r="AE4420" s="1" t="s">
        <v>59</v>
      </c>
      <c r="AF4420" s="1" t="s">
        <v>59</v>
      </c>
      <c r="AG4420" s="1" t="s">
        <v>59</v>
      </c>
      <c r="AH4420" s="1" t="s">
        <v>59</v>
      </c>
      <c r="AI4420" s="1" t="s">
        <v>59</v>
      </c>
      <c r="AJ4420" s="1" t="s">
        <v>44934</v>
      </c>
      <c r="AK4420" s="1" t="s">
        <v>70</v>
      </c>
      <c r="AL4420" s="1" t="s">
        <v>59</v>
      </c>
      <c r="AM4420" s="1" t="s">
        <v>59</v>
      </c>
      <c r="AN4420" s="1" t="s">
        <v>59</v>
      </c>
      <c r="AO4420" s="1" t="s">
        <v>59</v>
      </c>
      <c r="AP4420" s="1" t="s">
        <v>59</v>
      </c>
      <c r="AQ4420" s="3"/>
      <c r="AR4420" s="1" t="s">
        <v>44931</v>
      </c>
      <c r="AS4420" s="1" t="s">
        <v>44935</v>
      </c>
      <c r="AT4420" s="1" t="s">
        <v>1176</v>
      </c>
      <c r="AU4420" s="1" t="s">
        <v>141</v>
      </c>
      <c r="AV4420" s="1" t="s">
        <v>73</v>
      </c>
      <c r="AW4420">
        <v>90429</v>
      </c>
      <c r="AX4420" s="1" t="s">
        <v>44936</v>
      </c>
      <c r="AY4420" s="1" t="s">
        <v>75</v>
      </c>
      <c r="AZ4420" s="1" t="s">
        <v>76</v>
      </c>
      <c r="BA4420" s="2">
        <v>45755.531764988424</v>
      </c>
      <c r="BB4420" s="1" t="s">
        <v>77</v>
      </c>
      <c r="BC4420" s="1" t="s">
        <v>255</v>
      </c>
      <c r="BD4420" s="1" t="s">
        <v>44937</v>
      </c>
      <c r="BE4420" s="1" t="s">
        <v>44938</v>
      </c>
      <c r="BF4420" s="1" t="s">
        <v>59</v>
      </c>
    </row>
    <row r="4421" spans="1:58" x14ac:dyDescent="0.25">
      <c r="A4421" s="1" t="s">
        <v>44939</v>
      </c>
      <c r="B4421" s="1" t="s">
        <v>59</v>
      </c>
      <c r="C4421" s="1" t="s">
        <v>44940</v>
      </c>
      <c r="D4421" s="1" t="s">
        <v>61</v>
      </c>
      <c r="E4421" s="1" t="s">
        <v>62</v>
      </c>
      <c r="F4421" s="1" t="s">
        <v>63</v>
      </c>
      <c r="G4421" s="2">
        <v>45750.430627546295</v>
      </c>
      <c r="H4421" s="2">
        <v>45755.527342997688</v>
      </c>
      <c r="I4421" s="1" t="s">
        <v>59</v>
      </c>
      <c r="J4421" s="1" t="s">
        <v>59</v>
      </c>
      <c r="K4421">
        <v>496449921837</v>
      </c>
      <c r="L4421" s="1" t="s">
        <v>64</v>
      </c>
      <c r="M4421" s="1" t="s">
        <v>59</v>
      </c>
      <c r="N4421" s="1" t="s">
        <v>65</v>
      </c>
      <c r="O4421" s="1" t="s">
        <v>59</v>
      </c>
      <c r="P4421" s="1" t="s">
        <v>59</v>
      </c>
      <c r="Q4421" s="1" t="s">
        <v>59</v>
      </c>
      <c r="R4421" s="1" t="s">
        <v>44941</v>
      </c>
      <c r="S4421" s="1" t="s">
        <v>59</v>
      </c>
      <c r="T4421" s="1" t="s">
        <v>59</v>
      </c>
      <c r="U4421" s="1" t="s">
        <v>59</v>
      </c>
      <c r="V4421" s="1" t="s">
        <v>59</v>
      </c>
      <c r="W4421" s="1" t="s">
        <v>44942</v>
      </c>
      <c r="X4421" s="1" t="s">
        <v>59</v>
      </c>
      <c r="Y4421" s="1" t="s">
        <v>34194</v>
      </c>
      <c r="AA4421" s="1" t="s">
        <v>59</v>
      </c>
      <c r="AB4421" s="1" t="s">
        <v>59</v>
      </c>
      <c r="AC4421" s="1" t="s">
        <v>44943</v>
      </c>
      <c r="AD4421" s="1" t="s">
        <v>59</v>
      </c>
      <c r="AE4421" s="1" t="s">
        <v>59</v>
      </c>
      <c r="AF4421" s="1" t="s">
        <v>59</v>
      </c>
      <c r="AG4421" s="1" t="s">
        <v>59</v>
      </c>
      <c r="AH4421" s="1" t="s">
        <v>59</v>
      </c>
      <c r="AI4421" s="1" t="s">
        <v>59</v>
      </c>
      <c r="AJ4421" s="1" t="s">
        <v>59</v>
      </c>
      <c r="AK4421" s="1" t="s">
        <v>70</v>
      </c>
      <c r="AL4421" s="1" t="s">
        <v>59</v>
      </c>
      <c r="AM4421" s="1" t="s">
        <v>59</v>
      </c>
      <c r="AN4421" s="1" t="s">
        <v>59</v>
      </c>
      <c r="AO4421" s="1" t="s">
        <v>59</v>
      </c>
      <c r="AP4421" s="1" t="s">
        <v>59</v>
      </c>
      <c r="AQ4421" s="3"/>
      <c r="AR4421" s="1" t="s">
        <v>44942</v>
      </c>
      <c r="AS4421" s="1" t="s">
        <v>59</v>
      </c>
      <c r="AT4421" s="1" t="s">
        <v>29994</v>
      </c>
      <c r="AU4421" s="1" t="s">
        <v>127</v>
      </c>
      <c r="AV4421" s="1" t="s">
        <v>73</v>
      </c>
      <c r="AX4421" s="1" t="s">
        <v>44944</v>
      </c>
      <c r="AY4421" s="1" t="s">
        <v>75</v>
      </c>
      <c r="AZ4421" s="1" t="s">
        <v>76</v>
      </c>
      <c r="BA4421" s="2">
        <v>45755.527342557871</v>
      </c>
      <c r="BB4421" s="1" t="s">
        <v>77</v>
      </c>
      <c r="BC4421" s="1" t="s">
        <v>78</v>
      </c>
      <c r="BD4421" s="1" t="s">
        <v>59</v>
      </c>
      <c r="BE4421" s="1" t="s">
        <v>59</v>
      </c>
      <c r="BF4421" s="1" t="s">
        <v>59</v>
      </c>
    </row>
    <row r="4422" spans="1:58" x14ac:dyDescent="0.25">
      <c r="A4422" s="1" t="s">
        <v>44945</v>
      </c>
      <c r="B4422" s="1" t="s">
        <v>59</v>
      </c>
      <c r="C4422" s="1" t="s">
        <v>44946</v>
      </c>
      <c r="D4422" s="1" t="s">
        <v>61</v>
      </c>
      <c r="E4422" s="1" t="s">
        <v>62</v>
      </c>
      <c r="F4422" s="1" t="s">
        <v>63</v>
      </c>
      <c r="G4422" s="2">
        <v>45750.430627546295</v>
      </c>
      <c r="H4422" s="2">
        <v>45755.453608703705</v>
      </c>
      <c r="I4422" s="1" t="s">
        <v>59</v>
      </c>
      <c r="J4422" s="1" t="s">
        <v>59</v>
      </c>
      <c r="K4422">
        <v>4952472114</v>
      </c>
      <c r="L4422" s="1" t="s">
        <v>64</v>
      </c>
      <c r="M4422" s="1" t="s">
        <v>59</v>
      </c>
      <c r="N4422" s="1" t="s">
        <v>65</v>
      </c>
      <c r="O4422" s="1" t="s">
        <v>59</v>
      </c>
      <c r="P4422" s="1" t="s">
        <v>59</v>
      </c>
      <c r="Q4422" s="1" t="s">
        <v>59</v>
      </c>
      <c r="R4422" s="1" t="s">
        <v>44947</v>
      </c>
      <c r="S4422" s="1" t="s">
        <v>59</v>
      </c>
      <c r="T4422" s="1" t="s">
        <v>59</v>
      </c>
      <c r="U4422" s="1" t="s">
        <v>59</v>
      </c>
      <c r="V4422" s="1" t="s">
        <v>59</v>
      </c>
      <c r="W4422" s="1" t="s">
        <v>44948</v>
      </c>
      <c r="X4422" s="1" t="s">
        <v>59</v>
      </c>
      <c r="Y4422" s="1" t="s">
        <v>44949</v>
      </c>
      <c r="AA4422" s="1" t="s">
        <v>59</v>
      </c>
      <c r="AB4422" s="1" t="s">
        <v>59</v>
      </c>
      <c r="AC4422" s="1" t="s">
        <v>44950</v>
      </c>
      <c r="AD4422" s="1" t="s">
        <v>59</v>
      </c>
      <c r="AE4422" s="1" t="s">
        <v>59</v>
      </c>
      <c r="AF4422" s="1" t="s">
        <v>59</v>
      </c>
      <c r="AG4422" s="1" t="s">
        <v>59</v>
      </c>
      <c r="AH4422" s="1" t="s">
        <v>59</v>
      </c>
      <c r="AI4422" s="1" t="s">
        <v>59</v>
      </c>
      <c r="AJ4422" s="1" t="s">
        <v>44951</v>
      </c>
      <c r="AK4422" s="1" t="s">
        <v>70</v>
      </c>
      <c r="AL4422" s="1" t="s">
        <v>59</v>
      </c>
      <c r="AM4422" s="1" t="s">
        <v>192</v>
      </c>
      <c r="AN4422" s="1" t="s">
        <v>27639</v>
      </c>
      <c r="AO4422" s="1" t="s">
        <v>44952</v>
      </c>
      <c r="AP4422" s="1" t="s">
        <v>194</v>
      </c>
      <c r="AQ4422" s="3"/>
      <c r="AR4422" s="1" t="s">
        <v>44948</v>
      </c>
      <c r="AS4422" s="1" t="s">
        <v>40640</v>
      </c>
      <c r="AT4422" s="1" t="s">
        <v>38046</v>
      </c>
      <c r="AU4422" s="1" t="s">
        <v>172</v>
      </c>
      <c r="AV4422" s="1" t="s">
        <v>73</v>
      </c>
      <c r="AW4422">
        <v>33428</v>
      </c>
      <c r="AX4422" s="1" t="s">
        <v>44953</v>
      </c>
      <c r="AY4422" s="1" t="s">
        <v>75</v>
      </c>
      <c r="AZ4422" s="1" t="s">
        <v>76</v>
      </c>
      <c r="BA4422" s="2">
        <v>45755.453608483796</v>
      </c>
      <c r="BB4422" s="1" t="s">
        <v>77</v>
      </c>
      <c r="BC4422" s="1" t="s">
        <v>1022</v>
      </c>
      <c r="BD4422" s="1" t="s">
        <v>44954</v>
      </c>
      <c r="BE4422" s="1" t="s">
        <v>44955</v>
      </c>
      <c r="BF4422" s="1" t="s">
        <v>59</v>
      </c>
    </row>
    <row r="4423" spans="1:58" x14ac:dyDescent="0.25">
      <c r="A4423" s="1" t="s">
        <v>44956</v>
      </c>
      <c r="B4423" s="1" t="s">
        <v>59</v>
      </c>
      <c r="C4423" s="1" t="s">
        <v>44957</v>
      </c>
      <c r="D4423" s="1" t="s">
        <v>61</v>
      </c>
      <c r="E4423" s="1" t="s">
        <v>62</v>
      </c>
      <c r="F4423" s="1" t="s">
        <v>63</v>
      </c>
      <c r="G4423" s="2">
        <v>45750.430627546295</v>
      </c>
      <c r="H4423" s="2">
        <v>45755.452098159723</v>
      </c>
      <c r="I4423" s="1" t="s">
        <v>59</v>
      </c>
      <c r="J4423" s="1" t="s">
        <v>59</v>
      </c>
      <c r="K4423">
        <v>4951721266600</v>
      </c>
      <c r="L4423" s="1" t="s">
        <v>64</v>
      </c>
      <c r="M4423" s="1" t="s">
        <v>59</v>
      </c>
      <c r="N4423" s="1" t="s">
        <v>65</v>
      </c>
      <c r="O4423" s="1" t="s">
        <v>59</v>
      </c>
      <c r="P4423" s="1" t="s">
        <v>59</v>
      </c>
      <c r="Q4423" s="1" t="s">
        <v>59</v>
      </c>
      <c r="R4423" s="1" t="s">
        <v>44958</v>
      </c>
      <c r="S4423" s="1" t="s">
        <v>59</v>
      </c>
      <c r="T4423" s="1" t="s">
        <v>59</v>
      </c>
      <c r="U4423" s="1" t="s">
        <v>59</v>
      </c>
      <c r="V4423" s="1" t="s">
        <v>59</v>
      </c>
      <c r="W4423" s="1" t="s">
        <v>44959</v>
      </c>
      <c r="X4423" s="1" t="s">
        <v>59</v>
      </c>
      <c r="Y4423" s="1" t="s">
        <v>44960</v>
      </c>
      <c r="AA4423" s="1" t="s">
        <v>59</v>
      </c>
      <c r="AB4423" s="1" t="s">
        <v>59</v>
      </c>
      <c r="AC4423" s="1" t="s">
        <v>44961</v>
      </c>
      <c r="AD4423" s="1" t="s">
        <v>59</v>
      </c>
      <c r="AE4423" s="1" t="s">
        <v>59</v>
      </c>
      <c r="AF4423" s="1" t="s">
        <v>59</v>
      </c>
      <c r="AG4423" s="1" t="s">
        <v>59</v>
      </c>
      <c r="AH4423" s="1" t="s">
        <v>59</v>
      </c>
      <c r="AI4423" s="1" t="s">
        <v>59</v>
      </c>
      <c r="AJ4423" s="1" t="s">
        <v>44962</v>
      </c>
      <c r="AK4423" s="1" t="s">
        <v>70</v>
      </c>
      <c r="AL4423" s="1" t="s">
        <v>59</v>
      </c>
      <c r="AM4423" s="1" t="s">
        <v>59</v>
      </c>
      <c r="AN4423" s="1" t="s">
        <v>59</v>
      </c>
      <c r="AO4423" s="1" t="s">
        <v>59</v>
      </c>
      <c r="AP4423" s="1" t="s">
        <v>59</v>
      </c>
      <c r="AQ4423" s="3"/>
      <c r="AR4423" s="1" t="s">
        <v>44959</v>
      </c>
      <c r="AS4423" s="1" t="s">
        <v>59</v>
      </c>
      <c r="AT4423" s="1" t="s">
        <v>44963</v>
      </c>
      <c r="AU4423" s="1" t="s">
        <v>127</v>
      </c>
      <c r="AV4423" s="1" t="s">
        <v>73</v>
      </c>
      <c r="AX4423" s="1" t="s">
        <v>44964</v>
      </c>
      <c r="AY4423" s="1" t="s">
        <v>75</v>
      </c>
      <c r="AZ4423" s="1" t="s">
        <v>76</v>
      </c>
      <c r="BA4423" s="2">
        <v>45755.452097673609</v>
      </c>
      <c r="BB4423" s="1" t="s">
        <v>77</v>
      </c>
      <c r="BC4423" s="1" t="s">
        <v>255</v>
      </c>
      <c r="BD4423" s="1" t="s">
        <v>44965</v>
      </c>
      <c r="BE4423" s="1" t="s">
        <v>44966</v>
      </c>
      <c r="BF4423" s="1" t="s">
        <v>59</v>
      </c>
    </row>
    <row r="4424" spans="1:58" x14ac:dyDescent="0.25">
      <c r="A4424" s="1" t="s">
        <v>44967</v>
      </c>
      <c r="B4424" s="1" t="s">
        <v>59</v>
      </c>
      <c r="C4424" s="1" t="s">
        <v>44968</v>
      </c>
      <c r="D4424" s="1" t="s">
        <v>61</v>
      </c>
      <c r="E4424" s="1" t="s">
        <v>62</v>
      </c>
      <c r="F4424" s="1" t="s">
        <v>63</v>
      </c>
      <c r="G4424" s="2">
        <v>45750.430627546295</v>
      </c>
      <c r="H4424" s="2">
        <v>45755.451237673609</v>
      </c>
      <c r="I4424" s="1" t="s">
        <v>59</v>
      </c>
      <c r="J4424" s="1" t="s">
        <v>59</v>
      </c>
      <c r="K4424">
        <v>4956197079575</v>
      </c>
      <c r="L4424" s="1" t="s">
        <v>64</v>
      </c>
      <c r="M4424" s="1" t="s">
        <v>59</v>
      </c>
      <c r="N4424" s="1" t="s">
        <v>65</v>
      </c>
      <c r="O4424" s="1" t="s">
        <v>59</v>
      </c>
      <c r="P4424" s="1" t="s">
        <v>59</v>
      </c>
      <c r="Q4424" s="1" t="s">
        <v>59</v>
      </c>
      <c r="R4424" s="1" t="s">
        <v>44969</v>
      </c>
      <c r="S4424" s="1" t="s">
        <v>59</v>
      </c>
      <c r="T4424" s="1" t="s">
        <v>59</v>
      </c>
      <c r="U4424" s="1" t="s">
        <v>59</v>
      </c>
      <c r="V4424" s="1" t="s">
        <v>59</v>
      </c>
      <c r="W4424" s="1" t="s">
        <v>44970</v>
      </c>
      <c r="X4424" s="1" t="s">
        <v>59</v>
      </c>
      <c r="Y4424" s="1" t="s">
        <v>4391</v>
      </c>
      <c r="AA4424" s="1" t="s">
        <v>59</v>
      </c>
      <c r="AB4424" s="1" t="s">
        <v>59</v>
      </c>
      <c r="AC4424" s="1" t="s">
        <v>44971</v>
      </c>
      <c r="AD4424" s="1" t="s">
        <v>59</v>
      </c>
      <c r="AE4424" s="1" t="s">
        <v>59</v>
      </c>
      <c r="AF4424" s="1" t="s">
        <v>59</v>
      </c>
      <c r="AG4424" s="1" t="s">
        <v>59</v>
      </c>
      <c r="AH4424" s="1" t="s">
        <v>59</v>
      </c>
      <c r="AI4424" s="1" t="s">
        <v>59</v>
      </c>
      <c r="AJ4424" s="1" t="s">
        <v>44972</v>
      </c>
      <c r="AK4424" s="1" t="s">
        <v>70</v>
      </c>
      <c r="AL4424" s="1" t="s">
        <v>59</v>
      </c>
      <c r="AM4424" s="1" t="s">
        <v>59</v>
      </c>
      <c r="AN4424" s="1" t="s">
        <v>59</v>
      </c>
      <c r="AO4424" s="1" t="s">
        <v>59</v>
      </c>
      <c r="AP4424" s="1" t="s">
        <v>59</v>
      </c>
      <c r="AQ4424" s="3"/>
      <c r="AR4424" s="1" t="s">
        <v>44970</v>
      </c>
      <c r="AS4424" s="1" t="s">
        <v>59</v>
      </c>
      <c r="AT4424" s="1" t="s">
        <v>4393</v>
      </c>
      <c r="AU4424" s="1" t="s">
        <v>127</v>
      </c>
      <c r="AV4424" s="1" t="s">
        <v>73</v>
      </c>
      <c r="AX4424" s="1" t="s">
        <v>44973</v>
      </c>
      <c r="AY4424" s="1" t="s">
        <v>75</v>
      </c>
      <c r="AZ4424" s="1" t="s">
        <v>76</v>
      </c>
      <c r="BA4424" s="2">
        <v>45755.45123752315</v>
      </c>
      <c r="BB4424" s="1" t="s">
        <v>77</v>
      </c>
      <c r="BC4424" s="1" t="s">
        <v>255</v>
      </c>
      <c r="BD4424" s="1" t="s">
        <v>44974</v>
      </c>
      <c r="BE4424" s="1" t="s">
        <v>44975</v>
      </c>
      <c r="BF4424" s="1" t="s">
        <v>59</v>
      </c>
    </row>
    <row r="4425" spans="1:58" x14ac:dyDescent="0.25">
      <c r="A4425" s="1" t="s">
        <v>44976</v>
      </c>
      <c r="B4425" s="1" t="s">
        <v>59</v>
      </c>
      <c r="C4425" s="1" t="s">
        <v>44977</v>
      </c>
      <c r="D4425" s="1" t="s">
        <v>61</v>
      </c>
      <c r="E4425" s="1" t="s">
        <v>62</v>
      </c>
      <c r="F4425" s="1" t="s">
        <v>63</v>
      </c>
      <c r="G4425" s="2">
        <v>45750.430627546295</v>
      </c>
      <c r="H4425" s="2">
        <v>45755.447742129632</v>
      </c>
      <c r="I4425" s="1" t="s">
        <v>59</v>
      </c>
      <c r="J4425" s="1" t="s">
        <v>59</v>
      </c>
      <c r="K4425">
        <v>4942113162</v>
      </c>
      <c r="L4425" s="1" t="s">
        <v>64</v>
      </c>
      <c r="M4425" s="1" t="s">
        <v>59</v>
      </c>
      <c r="N4425" s="1" t="s">
        <v>65</v>
      </c>
      <c r="O4425" s="1" t="s">
        <v>59</v>
      </c>
      <c r="P4425" s="1" t="s">
        <v>59</v>
      </c>
      <c r="Q4425" s="1" t="s">
        <v>59</v>
      </c>
      <c r="R4425" s="1" t="s">
        <v>44978</v>
      </c>
      <c r="S4425" s="1" t="s">
        <v>59</v>
      </c>
      <c r="T4425" s="1" t="s">
        <v>59</v>
      </c>
      <c r="U4425" s="1" t="s">
        <v>59</v>
      </c>
      <c r="V4425" s="1" t="s">
        <v>59</v>
      </c>
      <c r="W4425" s="1" t="s">
        <v>44979</v>
      </c>
      <c r="X4425" s="1" t="s">
        <v>59</v>
      </c>
      <c r="Y4425" s="1" t="s">
        <v>44980</v>
      </c>
      <c r="AA4425" s="1" t="s">
        <v>59</v>
      </c>
      <c r="AB4425" s="1" t="s">
        <v>59</v>
      </c>
      <c r="AC4425" s="1" t="s">
        <v>44981</v>
      </c>
      <c r="AD4425" s="1" t="s">
        <v>59</v>
      </c>
      <c r="AE4425" s="1" t="s">
        <v>59</v>
      </c>
      <c r="AF4425" s="1" t="s">
        <v>59</v>
      </c>
      <c r="AG4425" s="1" t="s">
        <v>59</v>
      </c>
      <c r="AH4425" s="1" t="s">
        <v>59</v>
      </c>
      <c r="AI4425" s="1" t="s">
        <v>59</v>
      </c>
      <c r="AJ4425" s="1" t="s">
        <v>44982</v>
      </c>
      <c r="AK4425" s="1" t="s">
        <v>70</v>
      </c>
      <c r="AL4425" s="1" t="s">
        <v>59</v>
      </c>
      <c r="AM4425" s="1" t="s">
        <v>59</v>
      </c>
      <c r="AN4425" s="1" t="s">
        <v>59</v>
      </c>
      <c r="AO4425" s="1" t="s">
        <v>59</v>
      </c>
      <c r="AP4425" s="1" t="s">
        <v>59</v>
      </c>
      <c r="AQ4425" s="3"/>
      <c r="AR4425" s="1" t="s">
        <v>44979</v>
      </c>
      <c r="AS4425" s="1" t="s">
        <v>44983</v>
      </c>
      <c r="AT4425" s="1" t="s">
        <v>1838</v>
      </c>
      <c r="AU4425" s="1" t="s">
        <v>1838</v>
      </c>
      <c r="AV4425" s="1" t="s">
        <v>73</v>
      </c>
      <c r="AW4425">
        <v>28195</v>
      </c>
      <c r="AX4425" s="1" t="s">
        <v>44984</v>
      </c>
      <c r="AY4425" s="1" t="s">
        <v>75</v>
      </c>
      <c r="AZ4425" s="1" t="s">
        <v>76</v>
      </c>
      <c r="BA4425" s="2">
        <v>45755.447741956021</v>
      </c>
      <c r="BB4425" s="1" t="s">
        <v>77</v>
      </c>
      <c r="BC4425" s="1" t="s">
        <v>78</v>
      </c>
      <c r="BD4425" s="1" t="s">
        <v>44985</v>
      </c>
      <c r="BE4425" s="1" t="s">
        <v>44986</v>
      </c>
      <c r="BF4425" s="1" t="s">
        <v>59</v>
      </c>
    </row>
    <row r="4426" spans="1:58" x14ac:dyDescent="0.25">
      <c r="A4426" s="1" t="s">
        <v>44987</v>
      </c>
      <c r="B4426" s="1" t="s">
        <v>59</v>
      </c>
      <c r="C4426" s="1" t="s">
        <v>44988</v>
      </c>
      <c r="D4426" s="1" t="s">
        <v>61</v>
      </c>
      <c r="E4426" s="1" t="s">
        <v>62</v>
      </c>
      <c r="F4426" s="1" t="s">
        <v>63</v>
      </c>
      <c r="G4426" s="2">
        <v>45750.430627546295</v>
      </c>
      <c r="H4426" s="2">
        <v>45755.44552814815</v>
      </c>
      <c r="I4426" s="1" t="s">
        <v>59</v>
      </c>
      <c r="J4426" s="1" t="s">
        <v>59</v>
      </c>
      <c r="K4426">
        <v>494027144940</v>
      </c>
      <c r="L4426" s="1" t="s">
        <v>64</v>
      </c>
      <c r="M4426" s="1" t="s">
        <v>59</v>
      </c>
      <c r="N4426" s="1" t="s">
        <v>65</v>
      </c>
      <c r="O4426" s="1" t="s">
        <v>59</v>
      </c>
      <c r="P4426" s="1" t="s">
        <v>59</v>
      </c>
      <c r="Q4426" s="1" t="s">
        <v>59</v>
      </c>
      <c r="R4426" s="1" t="s">
        <v>44989</v>
      </c>
      <c r="S4426" s="1" t="s">
        <v>59</v>
      </c>
      <c r="T4426" s="1" t="s">
        <v>59</v>
      </c>
      <c r="U4426" s="1" t="s">
        <v>59</v>
      </c>
      <c r="V4426" s="1" t="s">
        <v>59</v>
      </c>
      <c r="W4426" s="1" t="s">
        <v>44990</v>
      </c>
      <c r="X4426" s="1" t="s">
        <v>59</v>
      </c>
      <c r="Y4426" s="1" t="s">
        <v>44991</v>
      </c>
      <c r="AA4426" s="1" t="s">
        <v>59</v>
      </c>
      <c r="AB4426" s="1" t="s">
        <v>59</v>
      </c>
      <c r="AC4426" s="1" t="s">
        <v>44992</v>
      </c>
      <c r="AD4426" s="1" t="s">
        <v>59</v>
      </c>
      <c r="AE4426" s="1" t="s">
        <v>59</v>
      </c>
      <c r="AF4426" s="1" t="s">
        <v>59</v>
      </c>
      <c r="AG4426" s="1" t="s">
        <v>59</v>
      </c>
      <c r="AH4426" s="1" t="s">
        <v>59</v>
      </c>
      <c r="AI4426" s="1" t="s">
        <v>59</v>
      </c>
      <c r="AJ4426" s="1" t="s">
        <v>124</v>
      </c>
      <c r="AK4426" s="1" t="s">
        <v>70</v>
      </c>
      <c r="AL4426" s="1" t="s">
        <v>59</v>
      </c>
      <c r="AM4426" s="1" t="s">
        <v>59</v>
      </c>
      <c r="AN4426" s="1" t="s">
        <v>59</v>
      </c>
      <c r="AO4426" s="1" t="s">
        <v>59</v>
      </c>
      <c r="AP4426" s="1" t="s">
        <v>59</v>
      </c>
      <c r="AQ4426" s="3"/>
      <c r="AR4426" s="1" t="s">
        <v>44990</v>
      </c>
      <c r="AS4426" s="1" t="s">
        <v>44993</v>
      </c>
      <c r="AT4426" s="1" t="s">
        <v>900</v>
      </c>
      <c r="AU4426" s="1" t="s">
        <v>900</v>
      </c>
      <c r="AV4426" s="1" t="s">
        <v>73</v>
      </c>
      <c r="AW4426">
        <v>20459</v>
      </c>
      <c r="AX4426" s="1" t="s">
        <v>44994</v>
      </c>
      <c r="AY4426" s="1" t="s">
        <v>75</v>
      </c>
      <c r="AZ4426" s="1" t="s">
        <v>76</v>
      </c>
      <c r="BA4426" s="2">
        <v>45755.44552789352</v>
      </c>
      <c r="BB4426" s="1" t="s">
        <v>77</v>
      </c>
      <c r="BC4426" s="1" t="s">
        <v>78</v>
      </c>
      <c r="BD4426" s="1" t="s">
        <v>44995</v>
      </c>
      <c r="BE4426" s="1" t="s">
        <v>44996</v>
      </c>
      <c r="BF4426" s="1" t="s">
        <v>59</v>
      </c>
    </row>
    <row r="4427" spans="1:58" x14ac:dyDescent="0.25">
      <c r="A4427" s="1" t="s">
        <v>44997</v>
      </c>
      <c r="B4427" s="1" t="s">
        <v>59</v>
      </c>
      <c r="C4427" s="1" t="s">
        <v>44998</v>
      </c>
      <c r="D4427" s="1" t="s">
        <v>61</v>
      </c>
      <c r="E4427" s="1" t="s">
        <v>62</v>
      </c>
      <c r="F4427" s="1" t="s">
        <v>63</v>
      </c>
      <c r="G4427" s="2">
        <v>45750.430627546295</v>
      </c>
      <c r="H4427" s="2">
        <v>45755.440173819443</v>
      </c>
      <c r="I4427" s="1" t="s">
        <v>59</v>
      </c>
      <c r="J4427" s="1" t="s">
        <v>59</v>
      </c>
      <c r="K4427">
        <v>495951770</v>
      </c>
      <c r="L4427" s="1" t="s">
        <v>64</v>
      </c>
      <c r="M4427" s="1" t="s">
        <v>59</v>
      </c>
      <c r="N4427" s="1" t="s">
        <v>65</v>
      </c>
      <c r="O4427" s="1" t="s">
        <v>59</v>
      </c>
      <c r="P4427" s="1" t="s">
        <v>59</v>
      </c>
      <c r="Q4427" s="1" t="s">
        <v>59</v>
      </c>
      <c r="R4427" s="1" t="s">
        <v>44999</v>
      </c>
      <c r="S4427" s="1" t="s">
        <v>59</v>
      </c>
      <c r="T4427" s="1" t="s">
        <v>59</v>
      </c>
      <c r="U4427" s="1" t="s">
        <v>59</v>
      </c>
      <c r="V4427" s="1" t="s">
        <v>59</v>
      </c>
      <c r="W4427" s="1" t="s">
        <v>45000</v>
      </c>
      <c r="X4427" s="1" t="s">
        <v>59</v>
      </c>
      <c r="Y4427" s="1" t="s">
        <v>28886</v>
      </c>
      <c r="AA4427" s="1" t="s">
        <v>59</v>
      </c>
      <c r="AB4427" s="1" t="s">
        <v>59</v>
      </c>
      <c r="AC4427" s="1" t="s">
        <v>45001</v>
      </c>
      <c r="AD4427" s="1" t="s">
        <v>59</v>
      </c>
      <c r="AE4427" s="1" t="s">
        <v>59</v>
      </c>
      <c r="AF4427" s="1" t="s">
        <v>59</v>
      </c>
      <c r="AG4427" s="1" t="s">
        <v>59</v>
      </c>
      <c r="AH4427" s="1" t="s">
        <v>59</v>
      </c>
      <c r="AI4427" s="1" t="s">
        <v>59</v>
      </c>
      <c r="AJ4427" s="1" t="s">
        <v>45002</v>
      </c>
      <c r="AK4427" s="1" t="s">
        <v>70</v>
      </c>
      <c r="AL4427" s="1" t="s">
        <v>59</v>
      </c>
      <c r="AM4427" s="1" t="s">
        <v>59</v>
      </c>
      <c r="AN4427" s="1" t="s">
        <v>59</v>
      </c>
      <c r="AO4427" s="1" t="s">
        <v>59</v>
      </c>
      <c r="AP4427" s="1" t="s">
        <v>59</v>
      </c>
      <c r="AQ4427" s="3"/>
      <c r="AR4427" s="1" t="s">
        <v>45000</v>
      </c>
      <c r="AS4427" s="1" t="s">
        <v>59</v>
      </c>
      <c r="AT4427" s="1" t="s">
        <v>28888</v>
      </c>
      <c r="AU4427" s="1" t="s">
        <v>72</v>
      </c>
      <c r="AV4427" s="1" t="s">
        <v>73</v>
      </c>
      <c r="AX4427" s="1" t="s">
        <v>45003</v>
      </c>
      <c r="AY4427" s="1" t="s">
        <v>75</v>
      </c>
      <c r="AZ4427" s="1" t="s">
        <v>76</v>
      </c>
      <c r="BA4427" s="2">
        <v>45755.440173668983</v>
      </c>
      <c r="BB4427" s="1" t="s">
        <v>77</v>
      </c>
      <c r="BC4427" s="1" t="s">
        <v>255</v>
      </c>
      <c r="BD4427" s="1" t="s">
        <v>45004</v>
      </c>
      <c r="BE4427" s="1" t="s">
        <v>45005</v>
      </c>
      <c r="BF4427" s="1" t="s">
        <v>59</v>
      </c>
    </row>
    <row r="4428" spans="1:58" x14ac:dyDescent="0.25">
      <c r="A4428" s="1" t="s">
        <v>45006</v>
      </c>
      <c r="B4428" s="1" t="s">
        <v>59</v>
      </c>
      <c r="C4428" s="1" t="s">
        <v>45007</v>
      </c>
      <c r="D4428" s="1" t="s">
        <v>61</v>
      </c>
      <c r="E4428" s="1" t="s">
        <v>62</v>
      </c>
      <c r="F4428" s="1" t="s">
        <v>63</v>
      </c>
      <c r="G4428" s="2">
        <v>45750.430627546295</v>
      </c>
      <c r="H4428" s="2">
        <v>45755.438900277775</v>
      </c>
      <c r="I4428" s="1" t="s">
        <v>59</v>
      </c>
      <c r="J4428" s="1" t="s">
        <v>59</v>
      </c>
      <c r="K4428">
        <v>4917676859482</v>
      </c>
      <c r="L4428" s="1" t="s">
        <v>64</v>
      </c>
      <c r="M4428" s="1" t="s">
        <v>59</v>
      </c>
      <c r="N4428" s="1" t="s">
        <v>65</v>
      </c>
      <c r="O4428" s="1" t="s">
        <v>59</v>
      </c>
      <c r="P4428" s="1" t="s">
        <v>59</v>
      </c>
      <c r="Q4428" s="1" t="s">
        <v>59</v>
      </c>
      <c r="R4428" s="1" t="s">
        <v>45008</v>
      </c>
      <c r="S4428" s="1" t="s">
        <v>59</v>
      </c>
      <c r="T4428" s="1" t="s">
        <v>59</v>
      </c>
      <c r="U4428" s="1" t="s">
        <v>59</v>
      </c>
      <c r="V4428" s="1" t="s">
        <v>59</v>
      </c>
      <c r="W4428" s="1" t="s">
        <v>45009</v>
      </c>
      <c r="X4428" s="1" t="s">
        <v>59</v>
      </c>
      <c r="Y4428" s="1" t="s">
        <v>2818</v>
      </c>
      <c r="AA4428" s="1" t="s">
        <v>59</v>
      </c>
      <c r="AB4428" s="1" t="s">
        <v>59</v>
      </c>
      <c r="AC4428" s="1" t="s">
        <v>45010</v>
      </c>
      <c r="AD4428" s="1" t="s">
        <v>59</v>
      </c>
      <c r="AE4428" s="1" t="s">
        <v>59</v>
      </c>
      <c r="AF4428" s="1" t="s">
        <v>59</v>
      </c>
      <c r="AG4428" s="1" t="s">
        <v>59</v>
      </c>
      <c r="AH4428" s="1" t="s">
        <v>59</v>
      </c>
      <c r="AI4428" s="1" t="s">
        <v>59</v>
      </c>
      <c r="AJ4428" s="1" t="s">
        <v>15824</v>
      </c>
      <c r="AK4428" s="1" t="s">
        <v>70</v>
      </c>
      <c r="AL4428" s="1" t="s">
        <v>59</v>
      </c>
      <c r="AM4428" s="1" t="s">
        <v>59</v>
      </c>
      <c r="AN4428" s="1" t="s">
        <v>59</v>
      </c>
      <c r="AO4428" s="1" t="s">
        <v>59</v>
      </c>
      <c r="AP4428" s="1" t="s">
        <v>59</v>
      </c>
      <c r="AQ4428" s="3"/>
      <c r="AR4428" s="1" t="s">
        <v>45009</v>
      </c>
      <c r="AS4428" s="1" t="s">
        <v>59</v>
      </c>
      <c r="AT4428" s="1" t="s">
        <v>2821</v>
      </c>
      <c r="AU4428" s="1" t="s">
        <v>206</v>
      </c>
      <c r="AV4428" s="1" t="s">
        <v>73</v>
      </c>
      <c r="AX4428" s="1" t="s">
        <v>45011</v>
      </c>
      <c r="AY4428" s="1" t="s">
        <v>75</v>
      </c>
      <c r="AZ4428" s="1" t="s">
        <v>76</v>
      </c>
      <c r="BA4428" s="2">
        <v>45755.438900011577</v>
      </c>
      <c r="BB4428" s="1" t="s">
        <v>77</v>
      </c>
      <c r="BC4428" s="1" t="s">
        <v>78</v>
      </c>
      <c r="BD4428" s="1" t="s">
        <v>45012</v>
      </c>
      <c r="BE4428" s="1" t="s">
        <v>45013</v>
      </c>
      <c r="BF4428" s="1" t="s">
        <v>59</v>
      </c>
    </row>
    <row r="4429" spans="1:58" x14ac:dyDescent="0.25">
      <c r="A4429" s="1" t="s">
        <v>45014</v>
      </c>
      <c r="B4429" s="1" t="s">
        <v>59</v>
      </c>
      <c r="C4429" s="1" t="s">
        <v>45015</v>
      </c>
      <c r="D4429" s="1" t="s">
        <v>61</v>
      </c>
      <c r="E4429" s="1" t="s">
        <v>62</v>
      </c>
      <c r="F4429" s="1" t="s">
        <v>63</v>
      </c>
      <c r="G4429" s="2">
        <v>45750.430627546295</v>
      </c>
      <c r="H4429" s="2">
        <v>45755.427006805556</v>
      </c>
      <c r="I4429" s="1" t="s">
        <v>59</v>
      </c>
      <c r="J4429" s="1" t="s">
        <v>59</v>
      </c>
      <c r="K4429">
        <v>49612693710</v>
      </c>
      <c r="L4429" s="1" t="s">
        <v>64</v>
      </c>
      <c r="M4429" s="1" t="s">
        <v>59</v>
      </c>
      <c r="N4429" s="1" t="s">
        <v>65</v>
      </c>
      <c r="O4429" s="1" t="s">
        <v>59</v>
      </c>
      <c r="P4429" s="1" t="s">
        <v>59</v>
      </c>
      <c r="Q4429" s="1" t="s">
        <v>59</v>
      </c>
      <c r="R4429" s="1" t="s">
        <v>45016</v>
      </c>
      <c r="S4429" s="1" t="s">
        <v>59</v>
      </c>
      <c r="T4429" s="1" t="s">
        <v>59</v>
      </c>
      <c r="U4429" s="1" t="s">
        <v>59</v>
      </c>
      <c r="V4429" s="1" t="s">
        <v>59</v>
      </c>
      <c r="W4429" s="1" t="s">
        <v>45017</v>
      </c>
      <c r="X4429" s="1" t="s">
        <v>59</v>
      </c>
      <c r="Y4429" s="1" t="s">
        <v>149</v>
      </c>
      <c r="AA4429" s="1" t="s">
        <v>59</v>
      </c>
      <c r="AB4429" s="1" t="s">
        <v>59</v>
      </c>
      <c r="AC4429" s="1" t="s">
        <v>45018</v>
      </c>
      <c r="AD4429" s="1" t="s">
        <v>59</v>
      </c>
      <c r="AE4429" s="1" t="s">
        <v>59</v>
      </c>
      <c r="AF4429" s="1" t="s">
        <v>59</v>
      </c>
      <c r="AG4429" s="1" t="s">
        <v>59</v>
      </c>
      <c r="AH4429" s="1" t="s">
        <v>59</v>
      </c>
      <c r="AI4429" s="1" t="s">
        <v>59</v>
      </c>
      <c r="AJ4429" s="1" t="s">
        <v>59</v>
      </c>
      <c r="AK4429" s="1" t="s">
        <v>70</v>
      </c>
      <c r="AL4429" s="1" t="s">
        <v>59</v>
      </c>
      <c r="AM4429" s="1" t="s">
        <v>59</v>
      </c>
      <c r="AN4429" s="1" t="s">
        <v>59</v>
      </c>
      <c r="AO4429" s="1" t="s">
        <v>59</v>
      </c>
      <c r="AP4429" s="1" t="s">
        <v>59</v>
      </c>
      <c r="AQ4429" s="3"/>
      <c r="AR4429" s="1" t="s">
        <v>45019</v>
      </c>
      <c r="AS4429" s="1" t="s">
        <v>59</v>
      </c>
      <c r="AT4429" s="1" t="s">
        <v>151</v>
      </c>
      <c r="AU4429" s="1" t="s">
        <v>127</v>
      </c>
      <c r="AV4429" s="1" t="s">
        <v>73</v>
      </c>
      <c r="AX4429" s="1" t="s">
        <v>45020</v>
      </c>
      <c r="AY4429" s="1" t="s">
        <v>75</v>
      </c>
      <c r="AZ4429" s="1" t="s">
        <v>76</v>
      </c>
      <c r="BA4429" s="2">
        <v>45755.427006458332</v>
      </c>
      <c r="BB4429" s="1" t="s">
        <v>77</v>
      </c>
      <c r="BC4429" s="1" t="s">
        <v>682</v>
      </c>
      <c r="BD4429" s="1" t="s">
        <v>45021</v>
      </c>
      <c r="BE4429" s="1" t="s">
        <v>45022</v>
      </c>
      <c r="BF4429" s="1" t="s">
        <v>59</v>
      </c>
    </row>
    <row r="4430" spans="1:58" x14ac:dyDescent="0.25">
      <c r="A4430" s="1" t="s">
        <v>45023</v>
      </c>
      <c r="B4430" s="1" t="s">
        <v>59</v>
      </c>
      <c r="C4430" s="1" t="s">
        <v>45024</v>
      </c>
      <c r="D4430" s="1" t="s">
        <v>61</v>
      </c>
      <c r="E4430" s="1" t="s">
        <v>62</v>
      </c>
      <c r="F4430" s="1" t="s">
        <v>63</v>
      </c>
      <c r="G4430" s="2">
        <v>45750.430627546295</v>
      </c>
      <c r="H4430" s="2">
        <v>45755.425408946758</v>
      </c>
      <c r="I4430" s="1" t="s">
        <v>59</v>
      </c>
      <c r="J4430" s="1" t="s">
        <v>59</v>
      </c>
      <c r="K4430">
        <v>493312013339</v>
      </c>
      <c r="L4430" s="1" t="s">
        <v>64</v>
      </c>
      <c r="M4430" s="1" t="s">
        <v>59</v>
      </c>
      <c r="N4430" s="1" t="s">
        <v>65</v>
      </c>
      <c r="O4430" s="1" t="s">
        <v>59</v>
      </c>
      <c r="P4430" s="1" t="s">
        <v>59</v>
      </c>
      <c r="Q4430" s="1" t="s">
        <v>59</v>
      </c>
      <c r="R4430" s="1" t="s">
        <v>45025</v>
      </c>
      <c r="S4430" s="1" t="s">
        <v>59</v>
      </c>
      <c r="T4430" s="1" t="s">
        <v>59</v>
      </c>
      <c r="U4430" s="1" t="s">
        <v>59</v>
      </c>
      <c r="V4430" s="1" t="s">
        <v>59</v>
      </c>
      <c r="W4430" s="1" t="s">
        <v>45026</v>
      </c>
      <c r="X4430" s="1" t="s">
        <v>59</v>
      </c>
      <c r="Y4430" s="1" t="s">
        <v>45027</v>
      </c>
      <c r="AA4430" s="1" t="s">
        <v>59</v>
      </c>
      <c r="AB4430" s="1" t="s">
        <v>59</v>
      </c>
      <c r="AC4430" s="1" t="s">
        <v>45028</v>
      </c>
      <c r="AD4430" s="1" t="s">
        <v>59</v>
      </c>
      <c r="AE4430" s="1" t="s">
        <v>59</v>
      </c>
      <c r="AF4430" s="1" t="s">
        <v>59</v>
      </c>
      <c r="AG4430" s="1" t="s">
        <v>59</v>
      </c>
      <c r="AH4430" s="1" t="s">
        <v>59</v>
      </c>
      <c r="AI4430" s="1" t="s">
        <v>59</v>
      </c>
      <c r="AJ4430" s="1" t="s">
        <v>45029</v>
      </c>
      <c r="AK4430" s="1" t="s">
        <v>70</v>
      </c>
      <c r="AL4430" s="1" t="s">
        <v>59</v>
      </c>
      <c r="AM4430" s="1" t="s">
        <v>59</v>
      </c>
      <c r="AN4430" s="1" t="s">
        <v>59</v>
      </c>
      <c r="AO4430" s="1" t="s">
        <v>59</v>
      </c>
      <c r="AP4430" s="1" t="s">
        <v>59</v>
      </c>
      <c r="AQ4430" s="3"/>
      <c r="AR4430" s="1" t="s">
        <v>45026</v>
      </c>
      <c r="AS4430" s="1" t="s">
        <v>45030</v>
      </c>
      <c r="AT4430" s="1" t="s">
        <v>2948</v>
      </c>
      <c r="AU4430" s="1" t="s">
        <v>484</v>
      </c>
      <c r="AV4430" s="1" t="s">
        <v>73</v>
      </c>
      <c r="AW4430">
        <v>14469</v>
      </c>
      <c r="AX4430" s="1" t="s">
        <v>45031</v>
      </c>
      <c r="AY4430" s="1" t="s">
        <v>75</v>
      </c>
      <c r="AZ4430" s="1" t="s">
        <v>76</v>
      </c>
      <c r="BA4430" s="2">
        <v>45755.425408807867</v>
      </c>
      <c r="BB4430" s="1" t="s">
        <v>77</v>
      </c>
      <c r="BC4430" s="1" t="s">
        <v>255</v>
      </c>
      <c r="BD4430" s="1" t="s">
        <v>45032</v>
      </c>
      <c r="BE4430" s="1" t="s">
        <v>45033</v>
      </c>
      <c r="BF4430" s="1" t="s">
        <v>59</v>
      </c>
    </row>
    <row r="4431" spans="1:58" x14ac:dyDescent="0.25">
      <c r="A4431" s="1" t="s">
        <v>45034</v>
      </c>
      <c r="B4431" s="1" t="s">
        <v>59</v>
      </c>
      <c r="C4431" s="1" t="s">
        <v>45035</v>
      </c>
      <c r="D4431" s="1" t="s">
        <v>61</v>
      </c>
      <c r="E4431" s="1" t="s">
        <v>62</v>
      </c>
      <c r="F4431" s="1" t="s">
        <v>63</v>
      </c>
      <c r="G4431" s="2">
        <v>45750.430627546295</v>
      </c>
      <c r="H4431" s="2">
        <v>45755.420864814812</v>
      </c>
      <c r="I4431" s="1" t="s">
        <v>59</v>
      </c>
      <c r="J4431" s="1" t="s">
        <v>59</v>
      </c>
      <c r="K4431">
        <v>4973115177533</v>
      </c>
      <c r="L4431" s="1" t="s">
        <v>64</v>
      </c>
      <c r="M4431" s="1" t="s">
        <v>59</v>
      </c>
      <c r="N4431" s="1" t="s">
        <v>65</v>
      </c>
      <c r="O4431" s="1" t="s">
        <v>59</v>
      </c>
      <c r="P4431" s="1" t="s">
        <v>59</v>
      </c>
      <c r="Q4431" s="1" t="s">
        <v>59</v>
      </c>
      <c r="R4431" s="1" t="s">
        <v>45036</v>
      </c>
      <c r="S4431" s="1" t="s">
        <v>59</v>
      </c>
      <c r="T4431" s="1" t="s">
        <v>59</v>
      </c>
      <c r="U4431" s="1" t="s">
        <v>59</v>
      </c>
      <c r="V4431" s="1" t="s">
        <v>59</v>
      </c>
      <c r="W4431" s="1" t="s">
        <v>45037</v>
      </c>
      <c r="X4431" s="1" t="s">
        <v>59</v>
      </c>
      <c r="Y4431" s="1" t="s">
        <v>6128</v>
      </c>
      <c r="AA4431" s="1" t="s">
        <v>59</v>
      </c>
      <c r="AB4431" s="1" t="s">
        <v>59</v>
      </c>
      <c r="AC4431" s="1" t="s">
        <v>45038</v>
      </c>
      <c r="AD4431" s="1" t="s">
        <v>59</v>
      </c>
      <c r="AE4431" s="1" t="s">
        <v>59</v>
      </c>
      <c r="AF4431" s="1" t="s">
        <v>59</v>
      </c>
      <c r="AG4431" s="1" t="s">
        <v>59</v>
      </c>
      <c r="AH4431" s="1" t="s">
        <v>59</v>
      </c>
      <c r="AI4431" s="1" t="s">
        <v>59</v>
      </c>
      <c r="AJ4431" s="1" t="s">
        <v>44934</v>
      </c>
      <c r="AK4431" s="1" t="s">
        <v>70</v>
      </c>
      <c r="AL4431" s="1" t="s">
        <v>59</v>
      </c>
      <c r="AM4431" s="1" t="s">
        <v>59</v>
      </c>
      <c r="AN4431" s="1" t="s">
        <v>59</v>
      </c>
      <c r="AO4431" s="1" t="s">
        <v>59</v>
      </c>
      <c r="AP4431" s="1" t="s">
        <v>59</v>
      </c>
      <c r="AQ4431" s="3"/>
      <c r="AR4431" s="1" t="s">
        <v>45037</v>
      </c>
      <c r="AS4431" s="1" t="s">
        <v>59</v>
      </c>
      <c r="AT4431" s="1" t="s">
        <v>6131</v>
      </c>
      <c r="AU4431" s="1" t="s">
        <v>104</v>
      </c>
      <c r="AV4431" s="1" t="s">
        <v>73</v>
      </c>
      <c r="AX4431" s="1" t="s">
        <v>45039</v>
      </c>
      <c r="AY4431" s="1" t="s">
        <v>75</v>
      </c>
      <c r="AZ4431" s="1" t="s">
        <v>76</v>
      </c>
      <c r="BA4431" s="2">
        <v>45755.420864641201</v>
      </c>
      <c r="BB4431" s="1" t="s">
        <v>77</v>
      </c>
      <c r="BC4431" s="1" t="s">
        <v>255</v>
      </c>
      <c r="BD4431" s="1" t="s">
        <v>45040</v>
      </c>
      <c r="BE4431" s="1" t="s">
        <v>45041</v>
      </c>
      <c r="BF4431" s="1" t="s">
        <v>59</v>
      </c>
    </row>
    <row r="4432" spans="1:58" x14ac:dyDescent="0.25">
      <c r="A4432" s="1" t="s">
        <v>45042</v>
      </c>
      <c r="B4432" s="1" t="s">
        <v>59</v>
      </c>
      <c r="C4432" s="1" t="s">
        <v>45043</v>
      </c>
      <c r="D4432" s="1" t="s">
        <v>61</v>
      </c>
      <c r="E4432" s="1" t="s">
        <v>62</v>
      </c>
      <c r="F4432" s="1" t="s">
        <v>63</v>
      </c>
      <c r="G4432" s="2">
        <v>45750.430627546295</v>
      </c>
      <c r="H4432" s="2">
        <v>45755.419827291669</v>
      </c>
      <c r="I4432" s="1" t="s">
        <v>59</v>
      </c>
      <c r="J4432" s="1" t="s">
        <v>59</v>
      </c>
      <c r="K4432">
        <v>492382989990</v>
      </c>
      <c r="L4432" s="1" t="s">
        <v>64</v>
      </c>
      <c r="M4432" s="1" t="s">
        <v>59</v>
      </c>
      <c r="N4432" s="1" t="s">
        <v>65</v>
      </c>
      <c r="O4432" s="1" t="s">
        <v>59</v>
      </c>
      <c r="P4432" s="1" t="s">
        <v>59</v>
      </c>
      <c r="Q4432" s="1" t="s">
        <v>59</v>
      </c>
      <c r="R4432" s="1" t="s">
        <v>45044</v>
      </c>
      <c r="S4432" s="1" t="s">
        <v>59</v>
      </c>
      <c r="T4432" s="1" t="s">
        <v>59</v>
      </c>
      <c r="U4432" s="1" t="s">
        <v>59</v>
      </c>
      <c r="V4432" s="1" t="s">
        <v>59</v>
      </c>
      <c r="W4432" s="1" t="s">
        <v>45045</v>
      </c>
      <c r="X4432" s="1" t="s">
        <v>59</v>
      </c>
      <c r="Y4432" s="1" t="s">
        <v>45046</v>
      </c>
      <c r="AA4432" s="1" t="s">
        <v>59</v>
      </c>
      <c r="AB4432" s="1" t="s">
        <v>59</v>
      </c>
      <c r="AC4432" s="1" t="s">
        <v>45047</v>
      </c>
      <c r="AD4432" s="1" t="s">
        <v>59</v>
      </c>
      <c r="AE4432" s="1" t="s">
        <v>59</v>
      </c>
      <c r="AF4432" s="1" t="s">
        <v>59</v>
      </c>
      <c r="AG4432" s="1" t="s">
        <v>59</v>
      </c>
      <c r="AH4432" s="1" t="s">
        <v>59</v>
      </c>
      <c r="AI4432" s="1" t="s">
        <v>59</v>
      </c>
      <c r="AJ4432" s="1" t="s">
        <v>45048</v>
      </c>
      <c r="AK4432" s="1" t="s">
        <v>70</v>
      </c>
      <c r="AL4432" s="1" t="s">
        <v>59</v>
      </c>
      <c r="AM4432" s="1" t="s">
        <v>59</v>
      </c>
      <c r="AN4432" s="1" t="s">
        <v>59</v>
      </c>
      <c r="AO4432" s="1" t="s">
        <v>59</v>
      </c>
      <c r="AP4432" s="1" t="s">
        <v>59</v>
      </c>
      <c r="AQ4432" s="3"/>
      <c r="AR4432" s="1" t="s">
        <v>45049</v>
      </c>
      <c r="AS4432" s="1" t="s">
        <v>45050</v>
      </c>
      <c r="AT4432" s="1" t="s">
        <v>23502</v>
      </c>
      <c r="AU4432" s="1" t="s">
        <v>172</v>
      </c>
      <c r="AV4432" s="1" t="s">
        <v>73</v>
      </c>
      <c r="AW4432">
        <v>59229</v>
      </c>
      <c r="AX4432" s="1" t="s">
        <v>45051</v>
      </c>
      <c r="AY4432" s="1" t="s">
        <v>75</v>
      </c>
      <c r="AZ4432" s="1" t="s">
        <v>76</v>
      </c>
      <c r="BA4432" s="2">
        <v>45755.419827002312</v>
      </c>
      <c r="BB4432" s="1" t="s">
        <v>77</v>
      </c>
      <c r="BC4432" s="1" t="s">
        <v>255</v>
      </c>
      <c r="BD4432" s="1" t="s">
        <v>45052</v>
      </c>
      <c r="BE4432" s="1" t="s">
        <v>45053</v>
      </c>
      <c r="BF4432" s="1" t="s">
        <v>59</v>
      </c>
    </row>
    <row r="4433" spans="1:58" x14ac:dyDescent="0.25">
      <c r="A4433" s="1" t="s">
        <v>45054</v>
      </c>
      <c r="B4433" s="1" t="s">
        <v>59</v>
      </c>
      <c r="C4433" s="1" t="s">
        <v>45055</v>
      </c>
      <c r="D4433" s="1" t="s">
        <v>61</v>
      </c>
      <c r="E4433" s="1" t="s">
        <v>62</v>
      </c>
      <c r="F4433" s="1" t="s">
        <v>63</v>
      </c>
      <c r="G4433" s="2">
        <v>45750.430627546295</v>
      </c>
      <c r="H4433" s="2">
        <v>45755.404541446762</v>
      </c>
      <c r="I4433" s="1" t="s">
        <v>59</v>
      </c>
      <c r="J4433" s="1" t="s">
        <v>59</v>
      </c>
      <c r="K4433">
        <v>4915792489543</v>
      </c>
      <c r="L4433" s="1" t="s">
        <v>64</v>
      </c>
      <c r="M4433" s="1" t="s">
        <v>59</v>
      </c>
      <c r="N4433" s="1" t="s">
        <v>65</v>
      </c>
      <c r="O4433" s="1" t="s">
        <v>59</v>
      </c>
      <c r="P4433" s="1" t="s">
        <v>59</v>
      </c>
      <c r="Q4433" s="1" t="s">
        <v>59</v>
      </c>
      <c r="R4433" s="1" t="s">
        <v>45056</v>
      </c>
      <c r="S4433" s="1" t="s">
        <v>59</v>
      </c>
      <c r="T4433" s="1" t="s">
        <v>59</v>
      </c>
      <c r="U4433" s="1" t="s">
        <v>59</v>
      </c>
      <c r="V4433" s="1" t="s">
        <v>59</v>
      </c>
      <c r="W4433" s="1" t="s">
        <v>45057</v>
      </c>
      <c r="X4433" s="1" t="s">
        <v>59</v>
      </c>
      <c r="Y4433" s="1" t="s">
        <v>45058</v>
      </c>
      <c r="AA4433" s="1" t="s">
        <v>59</v>
      </c>
      <c r="AB4433" s="1" t="s">
        <v>59</v>
      </c>
      <c r="AC4433" s="1" t="s">
        <v>45059</v>
      </c>
      <c r="AD4433" s="1" t="s">
        <v>59</v>
      </c>
      <c r="AE4433" s="1" t="s">
        <v>59</v>
      </c>
      <c r="AF4433" s="1" t="s">
        <v>59</v>
      </c>
      <c r="AG4433" s="1" t="s">
        <v>59</v>
      </c>
      <c r="AH4433" s="1" t="s">
        <v>59</v>
      </c>
      <c r="AI4433" s="1" t="s">
        <v>59</v>
      </c>
      <c r="AJ4433" s="1" t="s">
        <v>45060</v>
      </c>
      <c r="AK4433" s="1" t="s">
        <v>70</v>
      </c>
      <c r="AL4433" s="1" t="s">
        <v>59</v>
      </c>
      <c r="AM4433" s="1" t="s">
        <v>59</v>
      </c>
      <c r="AN4433" s="1" t="s">
        <v>59</v>
      </c>
      <c r="AO4433" s="1" t="s">
        <v>59</v>
      </c>
      <c r="AP4433" s="1" t="s">
        <v>59</v>
      </c>
      <c r="AQ4433" s="3"/>
      <c r="AR4433" s="1" t="s">
        <v>45057</v>
      </c>
      <c r="AS4433" s="1" t="s">
        <v>45061</v>
      </c>
      <c r="AT4433" s="1" t="s">
        <v>159</v>
      </c>
      <c r="AU4433" s="1" t="s">
        <v>159</v>
      </c>
      <c r="AV4433" s="1" t="s">
        <v>73</v>
      </c>
      <c r="AW4433">
        <v>12435</v>
      </c>
      <c r="AX4433" s="1" t="s">
        <v>45062</v>
      </c>
      <c r="AY4433" s="1" t="s">
        <v>75</v>
      </c>
      <c r="AZ4433" s="1" t="s">
        <v>76</v>
      </c>
      <c r="BA4433" s="2">
        <v>45755.404541296295</v>
      </c>
      <c r="BB4433" s="1" t="s">
        <v>77</v>
      </c>
      <c r="BC4433" s="1" t="s">
        <v>255</v>
      </c>
      <c r="BD4433" s="1" t="s">
        <v>45063</v>
      </c>
      <c r="BE4433" s="1" t="s">
        <v>45064</v>
      </c>
      <c r="BF4433" s="1" t="s">
        <v>59</v>
      </c>
    </row>
    <row r="4434" spans="1:58" x14ac:dyDescent="0.25">
      <c r="A4434" s="1" t="s">
        <v>45065</v>
      </c>
      <c r="B4434" s="1" t="s">
        <v>59</v>
      </c>
      <c r="C4434" s="1" t="s">
        <v>45066</v>
      </c>
      <c r="D4434" s="1" t="s">
        <v>61</v>
      </c>
      <c r="E4434" s="1" t="s">
        <v>62</v>
      </c>
      <c r="F4434" s="1" t="s">
        <v>63</v>
      </c>
      <c r="G4434" s="2">
        <v>45750.430627546295</v>
      </c>
      <c r="H4434" s="2">
        <v>45755.402416076387</v>
      </c>
      <c r="I4434" s="1" t="s">
        <v>59</v>
      </c>
      <c r="J4434" s="1" t="s">
        <v>59</v>
      </c>
      <c r="K4434">
        <v>496431598700</v>
      </c>
      <c r="L4434" s="1" t="s">
        <v>64</v>
      </c>
      <c r="M4434" s="1" t="s">
        <v>59</v>
      </c>
      <c r="N4434" s="1" t="s">
        <v>65</v>
      </c>
      <c r="O4434" s="1" t="s">
        <v>59</v>
      </c>
      <c r="P4434" s="1" t="s">
        <v>59</v>
      </c>
      <c r="Q4434" s="1" t="s">
        <v>59</v>
      </c>
      <c r="R4434" s="1" t="s">
        <v>45067</v>
      </c>
      <c r="S4434" s="1" t="s">
        <v>59</v>
      </c>
      <c r="T4434" s="1" t="s">
        <v>59</v>
      </c>
      <c r="U4434" s="1" t="s">
        <v>59</v>
      </c>
      <c r="V4434" s="1" t="s">
        <v>59</v>
      </c>
      <c r="W4434" s="1" t="s">
        <v>45068</v>
      </c>
      <c r="X4434" s="1" t="s">
        <v>59</v>
      </c>
      <c r="Y4434" s="1" t="s">
        <v>45069</v>
      </c>
      <c r="AA4434" s="1" t="s">
        <v>59</v>
      </c>
      <c r="AB4434" s="1" t="s">
        <v>59</v>
      </c>
      <c r="AC4434" s="1" t="s">
        <v>45070</v>
      </c>
      <c r="AD4434" s="1" t="s">
        <v>59</v>
      </c>
      <c r="AE4434" s="1" t="s">
        <v>59</v>
      </c>
      <c r="AF4434" s="1" t="s">
        <v>59</v>
      </c>
      <c r="AG4434" s="1" t="s">
        <v>59</v>
      </c>
      <c r="AH4434" s="1" t="s">
        <v>59</v>
      </c>
      <c r="AI4434" s="1" t="s">
        <v>59</v>
      </c>
      <c r="AJ4434" s="1" t="s">
        <v>59</v>
      </c>
      <c r="AK4434" s="1" t="s">
        <v>70</v>
      </c>
      <c r="AL4434" s="1" t="s">
        <v>59</v>
      </c>
      <c r="AM4434" s="1" t="s">
        <v>59</v>
      </c>
      <c r="AN4434" s="1" t="s">
        <v>59</v>
      </c>
      <c r="AO4434" s="1" t="s">
        <v>59</v>
      </c>
      <c r="AP4434" s="1" t="s">
        <v>59</v>
      </c>
      <c r="AQ4434" s="3"/>
      <c r="AR4434" s="1" t="s">
        <v>45068</v>
      </c>
      <c r="AS4434" s="1" t="s">
        <v>45071</v>
      </c>
      <c r="AT4434" s="1" t="s">
        <v>2401</v>
      </c>
      <c r="AU4434" s="1" t="s">
        <v>127</v>
      </c>
      <c r="AV4434" s="1" t="s">
        <v>73</v>
      </c>
      <c r="AW4434">
        <v>65552</v>
      </c>
      <c r="AX4434" s="1" t="s">
        <v>45072</v>
      </c>
      <c r="AY4434" s="1" t="s">
        <v>75</v>
      </c>
      <c r="AZ4434" s="1" t="s">
        <v>76</v>
      </c>
      <c r="BA4434" s="2">
        <v>45755.402415937497</v>
      </c>
      <c r="BB4434" s="1" t="s">
        <v>77</v>
      </c>
      <c r="BC4434" s="1" t="s">
        <v>1224</v>
      </c>
      <c r="BD4434" s="1" t="s">
        <v>45073</v>
      </c>
      <c r="BE4434" s="1" t="s">
        <v>45074</v>
      </c>
      <c r="BF4434" s="1" t="s">
        <v>59</v>
      </c>
    </row>
    <row r="4435" spans="1:58" x14ac:dyDescent="0.25">
      <c r="A4435" s="1" t="s">
        <v>45075</v>
      </c>
      <c r="B4435" s="1" t="s">
        <v>59</v>
      </c>
      <c r="C4435" s="1" t="s">
        <v>45076</v>
      </c>
      <c r="D4435" s="1" t="s">
        <v>61</v>
      </c>
      <c r="E4435" s="1" t="s">
        <v>62</v>
      </c>
      <c r="F4435" s="1" t="s">
        <v>63</v>
      </c>
      <c r="G4435" s="2">
        <v>45750.430627546295</v>
      </c>
      <c r="H4435" s="2">
        <v>45755.400872893515</v>
      </c>
      <c r="I4435" s="1" t="s">
        <v>59</v>
      </c>
      <c r="J4435" s="1" t="s">
        <v>59</v>
      </c>
      <c r="K4435">
        <v>4915731621343</v>
      </c>
      <c r="L4435" s="1" t="s">
        <v>64</v>
      </c>
      <c r="M4435" s="1" t="s">
        <v>59</v>
      </c>
      <c r="N4435" s="1" t="s">
        <v>65</v>
      </c>
      <c r="O4435" s="1" t="s">
        <v>59</v>
      </c>
      <c r="P4435" s="1" t="s">
        <v>59</v>
      </c>
      <c r="Q4435" s="1" t="s">
        <v>59</v>
      </c>
      <c r="R4435" s="1" t="s">
        <v>45077</v>
      </c>
      <c r="S4435" s="1" t="s">
        <v>59</v>
      </c>
      <c r="T4435" s="1" t="s">
        <v>59</v>
      </c>
      <c r="U4435" s="1" t="s">
        <v>59</v>
      </c>
      <c r="V4435" s="1" t="s">
        <v>59</v>
      </c>
      <c r="W4435" s="1" t="s">
        <v>45078</v>
      </c>
      <c r="X4435" s="1" t="s">
        <v>59</v>
      </c>
      <c r="Y4435" s="1" t="s">
        <v>1233</v>
      </c>
      <c r="AA4435" s="1" t="s">
        <v>59</v>
      </c>
      <c r="AB4435" s="1" t="s">
        <v>59</v>
      </c>
      <c r="AC4435" s="1" t="s">
        <v>45079</v>
      </c>
      <c r="AD4435" s="1" t="s">
        <v>59</v>
      </c>
      <c r="AE4435" s="1" t="s">
        <v>59</v>
      </c>
      <c r="AF4435" s="1" t="s">
        <v>59</v>
      </c>
      <c r="AG4435" s="1" t="s">
        <v>59</v>
      </c>
      <c r="AH4435" s="1" t="s">
        <v>59</v>
      </c>
      <c r="AI4435" s="1" t="s">
        <v>59</v>
      </c>
      <c r="AJ4435" s="1" t="s">
        <v>15824</v>
      </c>
      <c r="AK4435" s="1" t="s">
        <v>70</v>
      </c>
      <c r="AL4435" s="1" t="s">
        <v>59</v>
      </c>
      <c r="AM4435" s="1" t="s">
        <v>59</v>
      </c>
      <c r="AN4435" s="1" t="s">
        <v>59</v>
      </c>
      <c r="AO4435" s="1" t="s">
        <v>59</v>
      </c>
      <c r="AP4435" s="1" t="s">
        <v>59</v>
      </c>
      <c r="AQ4435" s="3"/>
      <c r="AR4435" s="1" t="s">
        <v>45078</v>
      </c>
      <c r="AS4435" s="1" t="s">
        <v>59</v>
      </c>
      <c r="AT4435" s="1" t="s">
        <v>780</v>
      </c>
      <c r="AU4435" s="1" t="s">
        <v>141</v>
      </c>
      <c r="AV4435" s="1" t="s">
        <v>73</v>
      </c>
      <c r="AX4435" s="1" t="s">
        <v>45080</v>
      </c>
      <c r="AY4435" s="1" t="s">
        <v>75</v>
      </c>
      <c r="AZ4435" s="1" t="s">
        <v>76</v>
      </c>
      <c r="BA4435" s="2">
        <v>45755.400872708335</v>
      </c>
      <c r="BB4435" s="1" t="s">
        <v>77</v>
      </c>
      <c r="BC4435" s="1" t="s">
        <v>78</v>
      </c>
      <c r="BD4435" s="1" t="s">
        <v>45081</v>
      </c>
      <c r="BE4435" s="1" t="s">
        <v>45082</v>
      </c>
      <c r="BF4435" s="1" t="s">
        <v>59</v>
      </c>
    </row>
    <row r="4436" spans="1:58" x14ac:dyDescent="0.25">
      <c r="A4436" s="1" t="s">
        <v>45083</v>
      </c>
      <c r="B4436" s="1" t="s">
        <v>59</v>
      </c>
      <c r="C4436" s="1" t="s">
        <v>45084</v>
      </c>
      <c r="D4436" s="1" t="s">
        <v>61</v>
      </c>
      <c r="E4436" s="1" t="s">
        <v>62</v>
      </c>
      <c r="F4436" s="1" t="s">
        <v>63</v>
      </c>
      <c r="G4436" s="2">
        <v>45750.430627546295</v>
      </c>
      <c r="H4436" s="2">
        <v>45755.399159606481</v>
      </c>
      <c r="I4436" s="1" t="s">
        <v>59</v>
      </c>
      <c r="J4436" s="1" t="s">
        <v>59</v>
      </c>
      <c r="K4436">
        <v>4995627474</v>
      </c>
      <c r="L4436" s="1" t="s">
        <v>64</v>
      </c>
      <c r="M4436" s="1" t="s">
        <v>59</v>
      </c>
      <c r="N4436" s="1" t="s">
        <v>65</v>
      </c>
      <c r="O4436" s="1" t="s">
        <v>59</v>
      </c>
      <c r="P4436" s="1" t="s">
        <v>59</v>
      </c>
      <c r="Q4436" s="1" t="s">
        <v>59</v>
      </c>
      <c r="R4436" s="1" t="s">
        <v>45085</v>
      </c>
      <c r="S4436" s="1" t="s">
        <v>59</v>
      </c>
      <c r="T4436" s="1" t="s">
        <v>59</v>
      </c>
      <c r="U4436" s="1" t="s">
        <v>59</v>
      </c>
      <c r="V4436" s="1" t="s">
        <v>59</v>
      </c>
      <c r="W4436" s="1" t="s">
        <v>45086</v>
      </c>
      <c r="X4436" s="1" t="s">
        <v>59</v>
      </c>
      <c r="Y4436" s="1" t="s">
        <v>45087</v>
      </c>
      <c r="AA4436" s="1" t="s">
        <v>59</v>
      </c>
      <c r="AB4436" s="1" t="s">
        <v>59</v>
      </c>
      <c r="AC4436" s="1" t="s">
        <v>45088</v>
      </c>
      <c r="AD4436" s="1" t="s">
        <v>59</v>
      </c>
      <c r="AE4436" s="1" t="s">
        <v>59</v>
      </c>
      <c r="AF4436" s="1" t="s">
        <v>59</v>
      </c>
      <c r="AG4436" s="1" t="s">
        <v>59</v>
      </c>
      <c r="AH4436" s="1" t="s">
        <v>59</v>
      </c>
      <c r="AI4436" s="1" t="s">
        <v>59</v>
      </c>
      <c r="AJ4436" s="1" t="s">
        <v>124</v>
      </c>
      <c r="AK4436" s="1" t="s">
        <v>70</v>
      </c>
      <c r="AL4436" s="1" t="s">
        <v>59</v>
      </c>
      <c r="AM4436" s="1" t="s">
        <v>59</v>
      </c>
      <c r="AN4436" s="1" t="s">
        <v>59</v>
      </c>
      <c r="AO4436" s="1" t="s">
        <v>59</v>
      </c>
      <c r="AP4436" s="1" t="s">
        <v>59</v>
      </c>
      <c r="AQ4436" s="3"/>
      <c r="AR4436" s="1" t="s">
        <v>45089</v>
      </c>
      <c r="AS4436" s="1" t="s">
        <v>45090</v>
      </c>
      <c r="AT4436" s="1" t="s">
        <v>45091</v>
      </c>
      <c r="AU4436" s="1" t="s">
        <v>141</v>
      </c>
      <c r="AV4436" s="1" t="s">
        <v>73</v>
      </c>
      <c r="AW4436">
        <v>96242</v>
      </c>
      <c r="AX4436" s="1" t="s">
        <v>45092</v>
      </c>
      <c r="AY4436" s="1" t="s">
        <v>75</v>
      </c>
      <c r="AZ4436" s="1" t="s">
        <v>76</v>
      </c>
      <c r="BA4436" s="2">
        <v>45755.399159456021</v>
      </c>
      <c r="BB4436" s="1" t="s">
        <v>77</v>
      </c>
      <c r="BC4436" s="1" t="s">
        <v>78</v>
      </c>
      <c r="BD4436" s="1" t="s">
        <v>45093</v>
      </c>
      <c r="BE4436" s="1" t="s">
        <v>45094</v>
      </c>
      <c r="BF4436" s="1" t="s">
        <v>59</v>
      </c>
    </row>
    <row r="4437" spans="1:58" x14ac:dyDescent="0.25">
      <c r="A4437" s="1" t="s">
        <v>45095</v>
      </c>
      <c r="B4437" s="1" t="s">
        <v>59</v>
      </c>
      <c r="C4437" s="1" t="s">
        <v>45096</v>
      </c>
      <c r="D4437" s="1" t="s">
        <v>61</v>
      </c>
      <c r="E4437" s="1" t="s">
        <v>62</v>
      </c>
      <c r="F4437" s="1" t="s">
        <v>63</v>
      </c>
      <c r="G4437" s="2">
        <v>45750.430627546295</v>
      </c>
      <c r="H4437" s="2">
        <v>45755.395197939812</v>
      </c>
      <c r="I4437" s="1" t="s">
        <v>59</v>
      </c>
      <c r="J4437" s="1" t="s">
        <v>59</v>
      </c>
      <c r="K4437">
        <v>493312704280</v>
      </c>
      <c r="L4437" s="1" t="s">
        <v>64</v>
      </c>
      <c r="M4437" s="1" t="s">
        <v>59</v>
      </c>
      <c r="N4437" s="1" t="s">
        <v>65</v>
      </c>
      <c r="O4437" s="1" t="s">
        <v>59</v>
      </c>
      <c r="P4437" s="1" t="s">
        <v>59</v>
      </c>
      <c r="Q4437" s="1" t="s">
        <v>59</v>
      </c>
      <c r="R4437" s="1" t="s">
        <v>45097</v>
      </c>
      <c r="S4437" s="1" t="s">
        <v>59</v>
      </c>
      <c r="T4437" s="1" t="s">
        <v>59</v>
      </c>
      <c r="U4437" s="1" t="s">
        <v>59</v>
      </c>
      <c r="V4437" s="1" t="s">
        <v>59</v>
      </c>
      <c r="W4437" s="1" t="s">
        <v>45098</v>
      </c>
      <c r="X4437" s="1" t="s">
        <v>59</v>
      </c>
      <c r="Y4437" s="1" t="s">
        <v>2946</v>
      </c>
      <c r="AA4437" s="1" t="s">
        <v>59</v>
      </c>
      <c r="AB4437" s="1" t="s">
        <v>59</v>
      </c>
      <c r="AC4437" s="1" t="s">
        <v>45099</v>
      </c>
      <c r="AD4437" s="1" t="s">
        <v>59</v>
      </c>
      <c r="AE4437" s="1" t="s">
        <v>59</v>
      </c>
      <c r="AF4437" s="1" t="s">
        <v>59</v>
      </c>
      <c r="AG4437" s="1" t="s">
        <v>59</v>
      </c>
      <c r="AH4437" s="1" t="s">
        <v>59</v>
      </c>
      <c r="AI4437" s="1" t="s">
        <v>59</v>
      </c>
      <c r="AJ4437" s="1" t="s">
        <v>45100</v>
      </c>
      <c r="AK4437" s="1" t="s">
        <v>70</v>
      </c>
      <c r="AL4437" s="1" t="s">
        <v>59</v>
      </c>
      <c r="AM4437" s="1" t="s">
        <v>59</v>
      </c>
      <c r="AN4437" s="1" t="s">
        <v>59</v>
      </c>
      <c r="AO4437" s="1" t="s">
        <v>59</v>
      </c>
      <c r="AP4437" s="1" t="s">
        <v>59</v>
      </c>
      <c r="AQ4437" s="3"/>
      <c r="AR4437" s="1" t="s">
        <v>45098</v>
      </c>
      <c r="AS4437" s="1" t="s">
        <v>59</v>
      </c>
      <c r="AT4437" s="1" t="s">
        <v>2948</v>
      </c>
      <c r="AU4437" s="1" t="s">
        <v>484</v>
      </c>
      <c r="AV4437" s="1" t="s">
        <v>73</v>
      </c>
      <c r="AX4437" s="1" t="s">
        <v>45101</v>
      </c>
      <c r="AY4437" s="1" t="s">
        <v>75</v>
      </c>
      <c r="AZ4437" s="1" t="s">
        <v>76</v>
      </c>
      <c r="BA4437" s="2">
        <v>45755.395197766207</v>
      </c>
      <c r="BB4437" s="1" t="s">
        <v>77</v>
      </c>
      <c r="BC4437" s="1" t="s">
        <v>255</v>
      </c>
      <c r="BD4437" s="1" t="s">
        <v>45102</v>
      </c>
      <c r="BE4437" s="1" t="s">
        <v>45103</v>
      </c>
      <c r="BF4437" s="1" t="s">
        <v>59</v>
      </c>
    </row>
    <row r="4438" spans="1:58" x14ac:dyDescent="0.25">
      <c r="A4438" s="1" t="s">
        <v>45104</v>
      </c>
      <c r="B4438" s="1" t="s">
        <v>59</v>
      </c>
      <c r="C4438" s="1" t="s">
        <v>45105</v>
      </c>
      <c r="D4438" s="1" t="s">
        <v>61</v>
      </c>
      <c r="E4438" s="1" t="s">
        <v>62</v>
      </c>
      <c r="F4438" s="1" t="s">
        <v>63</v>
      </c>
      <c r="G4438" s="2">
        <v>45750.430627546295</v>
      </c>
      <c r="H4438" s="2">
        <v>45755.383527118058</v>
      </c>
      <c r="I4438" s="1" t="s">
        <v>59</v>
      </c>
      <c r="J4438" s="1" t="s">
        <v>59</v>
      </c>
      <c r="K4438">
        <v>4942189776822</v>
      </c>
      <c r="L4438" s="1" t="s">
        <v>64</v>
      </c>
      <c r="M4438" s="1" t="s">
        <v>59</v>
      </c>
      <c r="N4438" s="1" t="s">
        <v>65</v>
      </c>
      <c r="O4438" s="1" t="s">
        <v>59</v>
      </c>
      <c r="P4438" s="1" t="s">
        <v>59</v>
      </c>
      <c r="Q4438" s="1" t="s">
        <v>59</v>
      </c>
      <c r="R4438" s="1" t="s">
        <v>45106</v>
      </c>
      <c r="S4438" s="1" t="s">
        <v>59</v>
      </c>
      <c r="T4438" s="1" t="s">
        <v>59</v>
      </c>
      <c r="U4438" s="1" t="s">
        <v>59</v>
      </c>
      <c r="V4438" s="1" t="s">
        <v>59</v>
      </c>
      <c r="W4438" s="1" t="s">
        <v>45107</v>
      </c>
      <c r="X4438" s="1" t="s">
        <v>59</v>
      </c>
      <c r="Y4438" s="1" t="s">
        <v>45108</v>
      </c>
      <c r="AA4438" s="1" t="s">
        <v>59</v>
      </c>
      <c r="AB4438" s="1" t="s">
        <v>59</v>
      </c>
      <c r="AC4438" s="1" t="s">
        <v>45109</v>
      </c>
      <c r="AD4438" s="1" t="s">
        <v>59</v>
      </c>
      <c r="AE4438" s="1" t="s">
        <v>59</v>
      </c>
      <c r="AF4438" s="1" t="s">
        <v>59</v>
      </c>
      <c r="AG4438" s="1" t="s">
        <v>59</v>
      </c>
      <c r="AH4438" s="1" t="s">
        <v>59</v>
      </c>
      <c r="AI4438" s="1" t="s">
        <v>59</v>
      </c>
      <c r="AJ4438" s="1" t="s">
        <v>59</v>
      </c>
      <c r="AK4438" s="1" t="s">
        <v>70</v>
      </c>
      <c r="AL4438" s="1" t="s">
        <v>59</v>
      </c>
      <c r="AM4438" s="1" t="s">
        <v>59</v>
      </c>
      <c r="AN4438" s="1" t="s">
        <v>59</v>
      </c>
      <c r="AO4438" s="1" t="s">
        <v>59</v>
      </c>
      <c r="AP4438" s="1" t="s">
        <v>59</v>
      </c>
      <c r="AQ4438" s="3"/>
      <c r="AR4438" s="1" t="s">
        <v>45107</v>
      </c>
      <c r="AS4438" s="1" t="s">
        <v>45110</v>
      </c>
      <c r="AT4438" s="1" t="s">
        <v>1838</v>
      </c>
      <c r="AU4438" s="1" t="s">
        <v>1838</v>
      </c>
      <c r="AV4438" s="1" t="s">
        <v>73</v>
      </c>
      <c r="AW4438">
        <v>28211</v>
      </c>
      <c r="AX4438" s="1" t="s">
        <v>45111</v>
      </c>
      <c r="AY4438" s="1" t="s">
        <v>75</v>
      </c>
      <c r="AZ4438" s="1" t="s">
        <v>76</v>
      </c>
      <c r="BA4438" s="2">
        <v>45755.383526747682</v>
      </c>
      <c r="BB4438" s="1" t="s">
        <v>77</v>
      </c>
      <c r="BC4438" s="1" t="s">
        <v>1224</v>
      </c>
      <c r="BD4438" s="1" t="s">
        <v>45112</v>
      </c>
      <c r="BE4438" s="1" t="s">
        <v>45113</v>
      </c>
      <c r="BF4438" s="1" t="s">
        <v>59</v>
      </c>
    </row>
    <row r="4439" spans="1:58" x14ac:dyDescent="0.25">
      <c r="A4439" s="1" t="s">
        <v>45114</v>
      </c>
      <c r="B4439" s="1" t="s">
        <v>59</v>
      </c>
      <c r="C4439" s="1" t="s">
        <v>45115</v>
      </c>
      <c r="D4439" s="1" t="s">
        <v>61</v>
      </c>
      <c r="E4439" s="1" t="s">
        <v>62</v>
      </c>
      <c r="F4439" s="1" t="s">
        <v>63</v>
      </c>
      <c r="G4439" s="2">
        <v>45750.430627546295</v>
      </c>
      <c r="H4439" s="2">
        <v>45755.382045231483</v>
      </c>
      <c r="I4439" s="1" t="s">
        <v>59</v>
      </c>
      <c r="J4439" s="1" t="s">
        <v>59</v>
      </c>
      <c r="K4439">
        <v>4924151967486</v>
      </c>
      <c r="L4439" s="1" t="s">
        <v>64</v>
      </c>
      <c r="M4439" s="1" t="s">
        <v>59</v>
      </c>
      <c r="N4439" s="1" t="s">
        <v>65</v>
      </c>
      <c r="O4439" s="1" t="s">
        <v>59</v>
      </c>
      <c r="P4439" s="1" t="s">
        <v>59</v>
      </c>
      <c r="Q4439" s="1" t="s">
        <v>59</v>
      </c>
      <c r="R4439" s="1" t="s">
        <v>45116</v>
      </c>
      <c r="S4439" s="1" t="s">
        <v>59</v>
      </c>
      <c r="T4439" s="1" t="s">
        <v>59</v>
      </c>
      <c r="U4439" s="1" t="s">
        <v>59</v>
      </c>
      <c r="V4439" s="1" t="s">
        <v>59</v>
      </c>
      <c r="W4439" s="1" t="s">
        <v>45117</v>
      </c>
      <c r="X4439" s="1" t="s">
        <v>59</v>
      </c>
      <c r="Y4439" s="1" t="s">
        <v>45118</v>
      </c>
      <c r="AA4439" s="1" t="s">
        <v>59</v>
      </c>
      <c r="AB4439" s="1" t="s">
        <v>59</v>
      </c>
      <c r="AC4439" s="1" t="s">
        <v>45119</v>
      </c>
      <c r="AD4439" s="1" t="s">
        <v>59</v>
      </c>
      <c r="AE4439" s="1" t="s">
        <v>59</v>
      </c>
      <c r="AF4439" s="1" t="s">
        <v>59</v>
      </c>
      <c r="AG4439" s="1" t="s">
        <v>59</v>
      </c>
      <c r="AH4439" s="1" t="s">
        <v>59</v>
      </c>
      <c r="AI4439" s="1" t="s">
        <v>59</v>
      </c>
      <c r="AJ4439" s="1" t="s">
        <v>124</v>
      </c>
      <c r="AK4439" s="1" t="s">
        <v>70</v>
      </c>
      <c r="AL4439" s="1" t="s">
        <v>59</v>
      </c>
      <c r="AM4439" s="1" t="s">
        <v>59</v>
      </c>
      <c r="AN4439" s="1" t="s">
        <v>59</v>
      </c>
      <c r="AO4439" s="1" t="s">
        <v>59</v>
      </c>
      <c r="AP4439" s="1" t="s">
        <v>59</v>
      </c>
      <c r="AQ4439" s="3"/>
      <c r="AR4439" s="1" t="s">
        <v>45117</v>
      </c>
      <c r="AS4439" s="1" t="s">
        <v>45120</v>
      </c>
      <c r="AT4439" s="1" t="s">
        <v>1977</v>
      </c>
      <c r="AU4439" s="1" t="s">
        <v>172</v>
      </c>
      <c r="AV4439" s="1" t="s">
        <v>73</v>
      </c>
      <c r="AW4439">
        <v>52064</v>
      </c>
      <c r="AX4439" s="1" t="s">
        <v>45121</v>
      </c>
      <c r="AY4439" s="1" t="s">
        <v>75</v>
      </c>
      <c r="AZ4439" s="1" t="s">
        <v>76</v>
      </c>
      <c r="BA4439" s="2">
        <v>45755.382045104168</v>
      </c>
      <c r="BB4439" s="1" t="s">
        <v>77</v>
      </c>
      <c r="BC4439" s="1" t="s">
        <v>78</v>
      </c>
      <c r="BD4439" s="1" t="s">
        <v>45122</v>
      </c>
      <c r="BE4439" s="1" t="s">
        <v>45123</v>
      </c>
      <c r="BF4439" s="1" t="s">
        <v>59</v>
      </c>
    </row>
    <row r="4440" spans="1:58" x14ac:dyDescent="0.25">
      <c r="A4440" s="1" t="s">
        <v>45124</v>
      </c>
      <c r="B4440" s="1" t="s">
        <v>59</v>
      </c>
      <c r="C4440" s="1" t="s">
        <v>45125</v>
      </c>
      <c r="D4440" s="1" t="s">
        <v>61</v>
      </c>
      <c r="E4440" s="1" t="s">
        <v>62</v>
      </c>
      <c r="F4440" s="1" t="s">
        <v>63</v>
      </c>
      <c r="G4440" s="2">
        <v>45750.430627546295</v>
      </c>
      <c r="H4440" s="2">
        <v>45755.380772164353</v>
      </c>
      <c r="I4440" s="1" t="s">
        <v>59</v>
      </c>
      <c r="J4440" s="1" t="s">
        <v>59</v>
      </c>
      <c r="K4440">
        <v>49432190700</v>
      </c>
      <c r="L4440" s="1" t="s">
        <v>64</v>
      </c>
      <c r="M4440" s="1" t="s">
        <v>59</v>
      </c>
      <c r="N4440" s="1" t="s">
        <v>65</v>
      </c>
      <c r="O4440" s="1" t="s">
        <v>59</v>
      </c>
      <c r="P4440" s="1" t="s">
        <v>59</v>
      </c>
      <c r="Q4440" s="1" t="s">
        <v>59</v>
      </c>
      <c r="R4440" s="1" t="s">
        <v>45126</v>
      </c>
      <c r="S4440" s="1" t="s">
        <v>59</v>
      </c>
      <c r="T4440" s="1" t="s">
        <v>59</v>
      </c>
      <c r="U4440" s="1" t="s">
        <v>59</v>
      </c>
      <c r="V4440" s="1" t="s">
        <v>59</v>
      </c>
      <c r="W4440" s="1" t="s">
        <v>45127</v>
      </c>
      <c r="X4440" s="1" t="s">
        <v>59</v>
      </c>
      <c r="Y4440" s="1" t="s">
        <v>45128</v>
      </c>
      <c r="AA4440" s="1" t="s">
        <v>59</v>
      </c>
      <c r="AB4440" s="1" t="s">
        <v>59</v>
      </c>
      <c r="AC4440" s="1" t="s">
        <v>45129</v>
      </c>
      <c r="AD4440" s="1" t="s">
        <v>59</v>
      </c>
      <c r="AE4440" s="1" t="s">
        <v>59</v>
      </c>
      <c r="AF4440" s="1" t="s">
        <v>59</v>
      </c>
      <c r="AG4440" s="1" t="s">
        <v>59</v>
      </c>
      <c r="AH4440" s="1" t="s">
        <v>59</v>
      </c>
      <c r="AI4440" s="1" t="s">
        <v>59</v>
      </c>
      <c r="AJ4440" s="1" t="s">
        <v>59</v>
      </c>
      <c r="AK4440" s="1" t="s">
        <v>70</v>
      </c>
      <c r="AL4440" s="1" t="s">
        <v>59</v>
      </c>
      <c r="AM4440" s="1" t="s">
        <v>59</v>
      </c>
      <c r="AN4440" s="1" t="s">
        <v>59</v>
      </c>
      <c r="AO4440" s="1" t="s">
        <v>59</v>
      </c>
      <c r="AP4440" s="1" t="s">
        <v>59</v>
      </c>
      <c r="AQ4440" s="3"/>
      <c r="AR4440" s="1" t="s">
        <v>45127</v>
      </c>
      <c r="AS4440" s="1" t="s">
        <v>45130</v>
      </c>
      <c r="AT4440" s="1" t="s">
        <v>6671</v>
      </c>
      <c r="AU4440" s="1" t="s">
        <v>90</v>
      </c>
      <c r="AV4440" s="1" t="s">
        <v>73</v>
      </c>
      <c r="AW4440">
        <v>24537</v>
      </c>
      <c r="AX4440" s="1" t="s">
        <v>45131</v>
      </c>
      <c r="AY4440" s="1" t="s">
        <v>75</v>
      </c>
      <c r="AZ4440" s="1" t="s">
        <v>76</v>
      </c>
      <c r="BA4440" s="2">
        <v>45755.380772060184</v>
      </c>
      <c r="BB4440" s="1" t="s">
        <v>77</v>
      </c>
      <c r="BC4440" s="1" t="s">
        <v>78</v>
      </c>
      <c r="BD4440" s="1" t="s">
        <v>59</v>
      </c>
      <c r="BE4440" s="1" t="s">
        <v>59</v>
      </c>
      <c r="BF4440" s="1" t="s">
        <v>59</v>
      </c>
    </row>
    <row r="4441" spans="1:58" x14ac:dyDescent="0.25">
      <c r="A4441" s="1" t="s">
        <v>45132</v>
      </c>
      <c r="B4441" s="1" t="s">
        <v>59</v>
      </c>
      <c r="C4441" s="1" t="s">
        <v>45133</v>
      </c>
      <c r="D4441" s="1" t="s">
        <v>61</v>
      </c>
      <c r="E4441" s="1" t="s">
        <v>62</v>
      </c>
      <c r="F4441" s="1" t="s">
        <v>63</v>
      </c>
      <c r="G4441" s="2">
        <v>45750.430627546295</v>
      </c>
      <c r="H4441" s="2">
        <v>45755.380427766206</v>
      </c>
      <c r="I4441" s="1" t="s">
        <v>59</v>
      </c>
      <c r="J4441" s="1" t="s">
        <v>59</v>
      </c>
      <c r="K4441">
        <v>496897919770</v>
      </c>
      <c r="L4441" s="1" t="s">
        <v>64</v>
      </c>
      <c r="M4441" s="1" t="s">
        <v>59</v>
      </c>
      <c r="N4441" s="1" t="s">
        <v>65</v>
      </c>
      <c r="O4441" s="1" t="s">
        <v>59</v>
      </c>
      <c r="P4441" s="1" t="s">
        <v>59</v>
      </c>
      <c r="Q4441" s="1" t="s">
        <v>59</v>
      </c>
      <c r="R4441" s="1" t="s">
        <v>45134</v>
      </c>
      <c r="S4441" s="1" t="s">
        <v>59</v>
      </c>
      <c r="T4441" s="1" t="s">
        <v>59</v>
      </c>
      <c r="U4441" s="1" t="s">
        <v>59</v>
      </c>
      <c r="V4441" s="1" t="s">
        <v>59</v>
      </c>
      <c r="W4441" s="1" t="s">
        <v>45135</v>
      </c>
      <c r="X4441" s="1" t="s">
        <v>59</v>
      </c>
      <c r="Y4441" s="1" t="s">
        <v>45136</v>
      </c>
      <c r="AA4441" s="1" t="s">
        <v>59</v>
      </c>
      <c r="AB4441" s="1" t="s">
        <v>59</v>
      </c>
      <c r="AC4441" s="1" t="s">
        <v>45137</v>
      </c>
      <c r="AD4441" s="1" t="s">
        <v>59</v>
      </c>
      <c r="AE4441" s="1" t="s">
        <v>59</v>
      </c>
      <c r="AF4441" s="1" t="s">
        <v>59</v>
      </c>
      <c r="AG4441" s="1" t="s">
        <v>59</v>
      </c>
      <c r="AH4441" s="1" t="s">
        <v>59</v>
      </c>
      <c r="AI4441" s="1" t="s">
        <v>59</v>
      </c>
      <c r="AJ4441" s="1" t="s">
        <v>59</v>
      </c>
      <c r="AK4441" s="1" t="s">
        <v>70</v>
      </c>
      <c r="AL4441" s="1" t="s">
        <v>59</v>
      </c>
      <c r="AM4441" s="1" t="s">
        <v>59</v>
      </c>
      <c r="AN4441" s="1" t="s">
        <v>59</v>
      </c>
      <c r="AO4441" s="1" t="s">
        <v>59</v>
      </c>
      <c r="AP4441" s="1" t="s">
        <v>59</v>
      </c>
      <c r="AQ4441" s="3"/>
      <c r="AR4441" s="1" t="s">
        <v>45138</v>
      </c>
      <c r="AS4441" s="1" t="s">
        <v>45139</v>
      </c>
      <c r="AT4441" s="1" t="s">
        <v>45140</v>
      </c>
      <c r="AU4441" s="1" t="s">
        <v>385</v>
      </c>
      <c r="AV4441" s="1" t="s">
        <v>73</v>
      </c>
      <c r="AW4441">
        <v>66299</v>
      </c>
      <c r="AX4441" s="1" t="s">
        <v>45141</v>
      </c>
      <c r="AY4441" s="1" t="s">
        <v>75</v>
      </c>
      <c r="AZ4441" s="1" t="s">
        <v>76</v>
      </c>
      <c r="BA4441" s="2">
        <v>45755.380427627315</v>
      </c>
      <c r="BB4441" s="1" t="s">
        <v>77</v>
      </c>
      <c r="BC4441" s="1" t="s">
        <v>1224</v>
      </c>
      <c r="BD4441" s="1" t="s">
        <v>45142</v>
      </c>
      <c r="BE4441" s="1" t="s">
        <v>45143</v>
      </c>
      <c r="BF4441" s="1" t="s">
        <v>59</v>
      </c>
    </row>
    <row r="4442" spans="1:58" x14ac:dyDescent="0.25">
      <c r="A4442" s="1" t="s">
        <v>45144</v>
      </c>
      <c r="B4442" s="1" t="s">
        <v>59</v>
      </c>
      <c r="C4442" s="1" t="s">
        <v>45145</v>
      </c>
      <c r="D4442" s="1" t="s">
        <v>61</v>
      </c>
      <c r="E4442" s="1" t="s">
        <v>62</v>
      </c>
      <c r="F4442" s="1" t="s">
        <v>63</v>
      </c>
      <c r="G4442" s="2">
        <v>45750.430627546295</v>
      </c>
      <c r="H4442" s="2">
        <v>45755.522914837966</v>
      </c>
      <c r="I4442" s="1" t="s">
        <v>59</v>
      </c>
      <c r="J4442" s="1" t="s">
        <v>59</v>
      </c>
      <c r="K4442">
        <v>498557200</v>
      </c>
      <c r="L4442" s="1" t="s">
        <v>64</v>
      </c>
      <c r="M4442" s="1" t="s">
        <v>59</v>
      </c>
      <c r="N4442" s="1" t="s">
        <v>65</v>
      </c>
      <c r="O4442" s="1" t="s">
        <v>59</v>
      </c>
      <c r="P4442" s="1" t="s">
        <v>59</v>
      </c>
      <c r="Q4442" s="1" t="s">
        <v>59</v>
      </c>
      <c r="R4442" s="1" t="s">
        <v>45146</v>
      </c>
      <c r="S4442" s="1" t="s">
        <v>59</v>
      </c>
      <c r="T4442" s="1" t="s">
        <v>59</v>
      </c>
      <c r="U4442" s="1" t="s">
        <v>59</v>
      </c>
      <c r="V4442" s="1" t="s">
        <v>59</v>
      </c>
      <c r="W4442" s="1" t="s">
        <v>45147</v>
      </c>
      <c r="X4442" s="1" t="s">
        <v>59</v>
      </c>
      <c r="Y4442" s="1" t="s">
        <v>45148</v>
      </c>
      <c r="AA4442" s="1" t="s">
        <v>59</v>
      </c>
      <c r="AB4442" s="1" t="s">
        <v>59</v>
      </c>
      <c r="AC4442" s="1" t="s">
        <v>45149</v>
      </c>
      <c r="AD4442" s="1" t="s">
        <v>59</v>
      </c>
      <c r="AE4442" s="1" t="s">
        <v>59</v>
      </c>
      <c r="AF4442" s="1" t="s">
        <v>59</v>
      </c>
      <c r="AG4442" s="1" t="s">
        <v>59</v>
      </c>
      <c r="AH4442" s="1" t="s">
        <v>59</v>
      </c>
      <c r="AI4442" s="1" t="s">
        <v>59</v>
      </c>
      <c r="AJ4442" s="1" t="s">
        <v>124</v>
      </c>
      <c r="AK4442" s="1" t="s">
        <v>70</v>
      </c>
      <c r="AL4442" s="1" t="s">
        <v>59</v>
      </c>
      <c r="AM4442" s="1" t="s">
        <v>59</v>
      </c>
      <c r="AN4442" s="1" t="s">
        <v>59</v>
      </c>
      <c r="AO4442" s="1" t="s">
        <v>59</v>
      </c>
      <c r="AP4442" s="1" t="s">
        <v>59</v>
      </c>
      <c r="AQ4442" s="3"/>
      <c r="AR4442" s="1" t="s">
        <v>45147</v>
      </c>
      <c r="AS4442" s="1" t="s">
        <v>45150</v>
      </c>
      <c r="AT4442" s="1" t="s">
        <v>45151</v>
      </c>
      <c r="AU4442" s="1" t="s">
        <v>3731</v>
      </c>
      <c r="AV4442" s="1" t="s">
        <v>73</v>
      </c>
      <c r="AW4442">
        <v>94158</v>
      </c>
      <c r="AX4442" s="1" t="s">
        <v>45152</v>
      </c>
      <c r="AY4442" s="1" t="s">
        <v>75</v>
      </c>
      <c r="AZ4442" s="1" t="s">
        <v>76</v>
      </c>
      <c r="BA4442" s="2">
        <v>45755.522914641202</v>
      </c>
      <c r="BB4442" s="1" t="s">
        <v>77</v>
      </c>
      <c r="BC4442" s="1" t="s">
        <v>78</v>
      </c>
      <c r="BD4442" s="1" t="s">
        <v>45153</v>
      </c>
      <c r="BE4442" s="1" t="s">
        <v>45154</v>
      </c>
      <c r="BF4442" s="1" t="s">
        <v>59</v>
      </c>
    </row>
    <row r="4443" spans="1:58" x14ac:dyDescent="0.25">
      <c r="A4443" s="1" t="s">
        <v>45155</v>
      </c>
      <c r="B4443" s="1" t="s">
        <v>59</v>
      </c>
      <c r="C4443" s="1" t="s">
        <v>45156</v>
      </c>
      <c r="D4443" s="1" t="s">
        <v>61</v>
      </c>
      <c r="E4443" s="1" t="s">
        <v>62</v>
      </c>
      <c r="F4443" s="1" t="s">
        <v>63</v>
      </c>
      <c r="G4443" s="2">
        <v>45750.430627546295</v>
      </c>
      <c r="H4443" s="2">
        <v>45755.516254479167</v>
      </c>
      <c r="I4443" s="1" t="s">
        <v>59</v>
      </c>
      <c r="J4443" s="1" t="s">
        <v>59</v>
      </c>
      <c r="K4443">
        <v>493024630460</v>
      </c>
      <c r="L4443" s="1" t="s">
        <v>64</v>
      </c>
      <c r="M4443" s="1" t="s">
        <v>59</v>
      </c>
      <c r="N4443" s="1" t="s">
        <v>65</v>
      </c>
      <c r="O4443" s="1" t="s">
        <v>59</v>
      </c>
      <c r="P4443" s="1" t="s">
        <v>59</v>
      </c>
      <c r="Q4443" s="1" t="s">
        <v>59</v>
      </c>
      <c r="R4443" s="1" t="s">
        <v>45157</v>
      </c>
      <c r="S4443" s="1" t="s">
        <v>59</v>
      </c>
      <c r="T4443" s="1" t="s">
        <v>59</v>
      </c>
      <c r="U4443" s="1" t="s">
        <v>59</v>
      </c>
      <c r="V4443" s="1" t="s">
        <v>59</v>
      </c>
      <c r="W4443" s="1" t="s">
        <v>45158</v>
      </c>
      <c r="X4443" s="1" t="s">
        <v>59</v>
      </c>
      <c r="Y4443" s="1" t="s">
        <v>45159</v>
      </c>
      <c r="AA4443" s="1" t="s">
        <v>59</v>
      </c>
      <c r="AB4443" s="1" t="s">
        <v>59</v>
      </c>
      <c r="AC4443" s="1" t="s">
        <v>45160</v>
      </c>
      <c r="AD4443" s="1" t="s">
        <v>59</v>
      </c>
      <c r="AE4443" s="1" t="s">
        <v>59</v>
      </c>
      <c r="AF4443" s="1" t="s">
        <v>59</v>
      </c>
      <c r="AG4443" s="1" t="s">
        <v>59</v>
      </c>
      <c r="AH4443" s="1" t="s">
        <v>59</v>
      </c>
      <c r="AI4443" s="1" t="s">
        <v>59</v>
      </c>
      <c r="AJ4443" s="1" t="s">
        <v>124</v>
      </c>
      <c r="AK4443" s="1" t="s">
        <v>70</v>
      </c>
      <c r="AL4443" s="1" t="s">
        <v>59</v>
      </c>
      <c r="AM4443" s="1" t="s">
        <v>59</v>
      </c>
      <c r="AN4443" s="1" t="s">
        <v>59</v>
      </c>
      <c r="AO4443" s="1" t="s">
        <v>59</v>
      </c>
      <c r="AP4443" s="1" t="s">
        <v>59</v>
      </c>
      <c r="AQ4443" s="3"/>
      <c r="AR4443" s="1" t="s">
        <v>45158</v>
      </c>
      <c r="AS4443" s="1" t="s">
        <v>45161</v>
      </c>
      <c r="AT4443" s="1" t="s">
        <v>159</v>
      </c>
      <c r="AU4443" s="1" t="s">
        <v>159</v>
      </c>
      <c r="AV4443" s="1" t="s">
        <v>73</v>
      </c>
      <c r="AW4443">
        <v>10117</v>
      </c>
      <c r="AX4443" s="1" t="s">
        <v>45162</v>
      </c>
      <c r="AY4443" s="1" t="s">
        <v>75</v>
      </c>
      <c r="AZ4443" s="1" t="s">
        <v>76</v>
      </c>
      <c r="BA4443" s="2">
        <v>45755.516254305556</v>
      </c>
      <c r="BB4443" s="1" t="s">
        <v>77</v>
      </c>
      <c r="BC4443" s="1" t="s">
        <v>78</v>
      </c>
      <c r="BD4443" s="1" t="s">
        <v>45163</v>
      </c>
      <c r="BE4443" s="1" t="s">
        <v>45164</v>
      </c>
      <c r="BF4443" s="1" t="s">
        <v>59</v>
      </c>
    </row>
    <row r="4444" spans="1:58" x14ac:dyDescent="0.25">
      <c r="A4444" s="1" t="s">
        <v>45165</v>
      </c>
      <c r="B4444" s="1" t="s">
        <v>59</v>
      </c>
      <c r="C4444" s="1" t="s">
        <v>45166</v>
      </c>
      <c r="D4444" s="1" t="s">
        <v>61</v>
      </c>
      <c r="E4444" s="1" t="s">
        <v>62</v>
      </c>
      <c r="F4444" s="1" t="s">
        <v>63</v>
      </c>
      <c r="G4444" s="2">
        <v>45750.430627546295</v>
      </c>
      <c r="H4444" s="2">
        <v>45755.515014907411</v>
      </c>
      <c r="I4444" s="1" t="s">
        <v>59</v>
      </c>
      <c r="J4444" s="1" t="s">
        <v>59</v>
      </c>
      <c r="K4444">
        <v>4945337279800</v>
      </c>
      <c r="L4444" s="1" t="s">
        <v>64</v>
      </c>
      <c r="M4444" s="1" t="s">
        <v>59</v>
      </c>
      <c r="N4444" s="1" t="s">
        <v>65</v>
      </c>
      <c r="O4444" s="1" t="s">
        <v>59</v>
      </c>
      <c r="P4444" s="1" t="s">
        <v>59</v>
      </c>
      <c r="Q4444" s="1" t="s">
        <v>59</v>
      </c>
      <c r="R4444" s="1" t="s">
        <v>45167</v>
      </c>
      <c r="S4444" s="1" t="s">
        <v>245</v>
      </c>
      <c r="T4444" s="1" t="s">
        <v>59</v>
      </c>
      <c r="U4444" s="1" t="s">
        <v>45168</v>
      </c>
      <c r="V4444" s="1" t="s">
        <v>45169</v>
      </c>
      <c r="W4444" s="1" t="s">
        <v>45170</v>
      </c>
      <c r="X4444" s="1" t="s">
        <v>59</v>
      </c>
      <c r="Y4444" s="1" t="s">
        <v>45171</v>
      </c>
      <c r="AA4444" s="1" t="s">
        <v>59</v>
      </c>
      <c r="AB4444" s="1" t="s">
        <v>45172</v>
      </c>
      <c r="AC4444" s="1" t="s">
        <v>45173</v>
      </c>
      <c r="AD4444" s="1" t="s">
        <v>59</v>
      </c>
      <c r="AE4444" s="1" t="s">
        <v>59</v>
      </c>
      <c r="AF4444" s="1" t="s">
        <v>59</v>
      </c>
      <c r="AG4444" s="1" t="s">
        <v>59</v>
      </c>
      <c r="AH4444" s="1" t="s">
        <v>59</v>
      </c>
      <c r="AI4444" s="1" t="s">
        <v>59</v>
      </c>
      <c r="AJ4444" s="1" t="s">
        <v>45174</v>
      </c>
      <c r="AK4444" s="1" t="s">
        <v>70</v>
      </c>
      <c r="AL4444" s="1" t="s">
        <v>45172</v>
      </c>
      <c r="AM4444" s="1" t="s">
        <v>245</v>
      </c>
      <c r="AN4444" s="1" t="s">
        <v>45168</v>
      </c>
      <c r="AO4444" s="1" t="s">
        <v>45169</v>
      </c>
      <c r="AP4444" s="1" t="s">
        <v>194</v>
      </c>
      <c r="AQ4444" s="3"/>
      <c r="AR4444" s="1" t="s">
        <v>45170</v>
      </c>
      <c r="AS4444" s="1" t="s">
        <v>59</v>
      </c>
      <c r="AT4444" s="1" t="s">
        <v>37347</v>
      </c>
      <c r="AU4444" s="1" t="s">
        <v>90</v>
      </c>
      <c r="AV4444" s="1" t="s">
        <v>73</v>
      </c>
      <c r="AW4444">
        <v>23858</v>
      </c>
      <c r="AX4444" s="1" t="s">
        <v>45175</v>
      </c>
      <c r="AY4444" s="1" t="s">
        <v>75</v>
      </c>
      <c r="AZ4444" s="1" t="s">
        <v>76</v>
      </c>
      <c r="BA4444" s="2">
        <v>45755.515014756944</v>
      </c>
      <c r="BB4444" s="1" t="s">
        <v>77</v>
      </c>
      <c r="BC4444" s="1" t="s">
        <v>255</v>
      </c>
      <c r="BD4444" s="1" t="s">
        <v>45176</v>
      </c>
      <c r="BE4444" s="1" t="s">
        <v>45177</v>
      </c>
      <c r="BF4444" s="1" t="s">
        <v>59</v>
      </c>
    </row>
    <row r="4445" spans="1:58" x14ac:dyDescent="0.25">
      <c r="A4445" s="1" t="s">
        <v>45178</v>
      </c>
      <c r="B4445" s="1" t="s">
        <v>59</v>
      </c>
      <c r="C4445" s="1" t="s">
        <v>45179</v>
      </c>
      <c r="D4445" s="1" t="s">
        <v>61</v>
      </c>
      <c r="E4445" s="1" t="s">
        <v>62</v>
      </c>
      <c r="F4445" s="1" t="s">
        <v>63</v>
      </c>
      <c r="G4445" s="2">
        <v>45750.430627546295</v>
      </c>
      <c r="H4445" s="2">
        <v>45755.51217908565</v>
      </c>
      <c r="I4445" s="1" t="s">
        <v>59</v>
      </c>
      <c r="J4445" s="1" t="s">
        <v>59</v>
      </c>
      <c r="K4445">
        <v>49511812033</v>
      </c>
      <c r="L4445" s="1" t="s">
        <v>64</v>
      </c>
      <c r="M4445" s="1" t="s">
        <v>59</v>
      </c>
      <c r="N4445" s="1" t="s">
        <v>65</v>
      </c>
      <c r="O4445" s="1" t="s">
        <v>59</v>
      </c>
      <c r="P4445" s="1" t="s">
        <v>59</v>
      </c>
      <c r="Q4445" s="1" t="s">
        <v>59</v>
      </c>
      <c r="R4445" s="1" t="s">
        <v>45180</v>
      </c>
      <c r="S4445" s="1" t="s">
        <v>59</v>
      </c>
      <c r="T4445" s="1" t="s">
        <v>59</v>
      </c>
      <c r="U4445" s="1" t="s">
        <v>59</v>
      </c>
      <c r="V4445" s="1" t="s">
        <v>59</v>
      </c>
      <c r="W4445" s="1" t="s">
        <v>45181</v>
      </c>
      <c r="X4445" s="1" t="s">
        <v>59</v>
      </c>
      <c r="Y4445" s="1" t="s">
        <v>68</v>
      </c>
      <c r="AA4445" s="1" t="s">
        <v>59</v>
      </c>
      <c r="AB4445" s="1" t="s">
        <v>59</v>
      </c>
      <c r="AC4445" s="1" t="s">
        <v>45182</v>
      </c>
      <c r="AD4445" s="1" t="s">
        <v>59</v>
      </c>
      <c r="AE4445" s="1" t="s">
        <v>59</v>
      </c>
      <c r="AF4445" s="1" t="s">
        <v>59</v>
      </c>
      <c r="AG4445" s="1" t="s">
        <v>59</v>
      </c>
      <c r="AH4445" s="1" t="s">
        <v>59</v>
      </c>
      <c r="AI4445" s="1" t="s">
        <v>59</v>
      </c>
      <c r="AJ4445" s="1" t="s">
        <v>59</v>
      </c>
      <c r="AK4445" s="1" t="s">
        <v>70</v>
      </c>
      <c r="AL4445" s="1" t="s">
        <v>59</v>
      </c>
      <c r="AM4445" s="1" t="s">
        <v>59</v>
      </c>
      <c r="AN4445" s="1" t="s">
        <v>59</v>
      </c>
      <c r="AO4445" s="1" t="s">
        <v>59</v>
      </c>
      <c r="AP4445" s="1" t="s">
        <v>59</v>
      </c>
      <c r="AQ4445" s="3"/>
      <c r="AR4445" s="1" t="s">
        <v>45181</v>
      </c>
      <c r="AS4445" s="1" t="s">
        <v>59</v>
      </c>
      <c r="AT4445" s="1" t="s">
        <v>71</v>
      </c>
      <c r="AU4445" s="1" t="s">
        <v>72</v>
      </c>
      <c r="AV4445" s="1" t="s">
        <v>73</v>
      </c>
      <c r="AX4445" s="1" t="s">
        <v>45183</v>
      </c>
      <c r="AY4445" s="1" t="s">
        <v>75</v>
      </c>
      <c r="AZ4445" s="1" t="s">
        <v>76</v>
      </c>
      <c r="BA4445" s="2">
        <v>45755.512178865742</v>
      </c>
      <c r="BB4445" s="1" t="s">
        <v>77</v>
      </c>
      <c r="BC4445" s="1" t="s">
        <v>78</v>
      </c>
      <c r="BD4445" s="1" t="s">
        <v>45184</v>
      </c>
      <c r="BE4445" s="1" t="s">
        <v>45185</v>
      </c>
      <c r="BF4445" s="1" t="s">
        <v>59</v>
      </c>
    </row>
    <row r="4446" spans="1:58" x14ac:dyDescent="0.25">
      <c r="A4446" s="1" t="s">
        <v>45186</v>
      </c>
      <c r="B4446" s="1" t="s">
        <v>59</v>
      </c>
      <c r="C4446" s="1" t="s">
        <v>45187</v>
      </c>
      <c r="D4446" s="1" t="s">
        <v>61</v>
      </c>
      <c r="E4446" s="1" t="s">
        <v>62</v>
      </c>
      <c r="F4446" s="1" t="s">
        <v>63</v>
      </c>
      <c r="G4446" s="2">
        <v>45750.430627546295</v>
      </c>
      <c r="H4446" s="2">
        <v>45755.507815324076</v>
      </c>
      <c r="I4446" s="1" t="s">
        <v>59</v>
      </c>
      <c r="J4446" s="1" t="s">
        <v>59</v>
      </c>
      <c r="K4446">
        <v>495121281260</v>
      </c>
      <c r="L4446" s="1" t="s">
        <v>64</v>
      </c>
      <c r="M4446" s="1" t="s">
        <v>59</v>
      </c>
      <c r="N4446" s="1" t="s">
        <v>65</v>
      </c>
      <c r="O4446" s="1" t="s">
        <v>59</v>
      </c>
      <c r="P4446" s="1" t="s">
        <v>59</v>
      </c>
      <c r="Q4446" s="1" t="s">
        <v>59</v>
      </c>
      <c r="R4446" s="1" t="s">
        <v>45188</v>
      </c>
      <c r="S4446" s="1" t="s">
        <v>59</v>
      </c>
      <c r="T4446" s="1" t="s">
        <v>59</v>
      </c>
      <c r="U4446" s="1" t="s">
        <v>59</v>
      </c>
      <c r="V4446" s="1" t="s">
        <v>59</v>
      </c>
      <c r="W4446" s="1" t="s">
        <v>45189</v>
      </c>
      <c r="X4446" s="1" t="s">
        <v>59</v>
      </c>
      <c r="Y4446" s="1" t="s">
        <v>45190</v>
      </c>
      <c r="AA4446" s="1" t="s">
        <v>59</v>
      </c>
      <c r="AB4446" s="1" t="s">
        <v>59</v>
      </c>
      <c r="AC4446" s="1" t="s">
        <v>45191</v>
      </c>
      <c r="AD4446" s="1" t="s">
        <v>59</v>
      </c>
      <c r="AE4446" s="1" t="s">
        <v>59</v>
      </c>
      <c r="AF4446" s="1" t="s">
        <v>59</v>
      </c>
      <c r="AG4446" s="1" t="s">
        <v>59</v>
      </c>
      <c r="AH4446" s="1" t="s">
        <v>59</v>
      </c>
      <c r="AI4446" s="1" t="s">
        <v>59</v>
      </c>
      <c r="AJ4446" s="1" t="s">
        <v>87</v>
      </c>
      <c r="AK4446" s="1" t="s">
        <v>70</v>
      </c>
      <c r="AL4446" s="1" t="s">
        <v>59</v>
      </c>
      <c r="AM4446" s="1" t="s">
        <v>59</v>
      </c>
      <c r="AN4446" s="1" t="s">
        <v>59</v>
      </c>
      <c r="AO4446" s="1" t="s">
        <v>59</v>
      </c>
      <c r="AP4446" s="1" t="s">
        <v>59</v>
      </c>
      <c r="AQ4446" s="3"/>
      <c r="AR4446" s="1" t="s">
        <v>45192</v>
      </c>
      <c r="AS4446" s="1" t="s">
        <v>45193</v>
      </c>
      <c r="AT4446" s="1" t="s">
        <v>15735</v>
      </c>
      <c r="AU4446" s="1" t="s">
        <v>72</v>
      </c>
      <c r="AV4446" s="1" t="s">
        <v>73</v>
      </c>
      <c r="AW4446">
        <v>31137</v>
      </c>
      <c r="AX4446" s="1" t="s">
        <v>45194</v>
      </c>
      <c r="AY4446" s="1" t="s">
        <v>75</v>
      </c>
      <c r="AZ4446" s="1" t="s">
        <v>76</v>
      </c>
      <c r="BA4446" s="2">
        <v>45755.507815185185</v>
      </c>
      <c r="BB4446" s="1" t="s">
        <v>77</v>
      </c>
      <c r="BC4446" s="1" t="s">
        <v>78</v>
      </c>
      <c r="BD4446" s="1" t="s">
        <v>45195</v>
      </c>
      <c r="BE4446" s="1" t="s">
        <v>45196</v>
      </c>
      <c r="BF4446" s="1" t="s">
        <v>59</v>
      </c>
    </row>
    <row r="4447" spans="1:58" x14ac:dyDescent="0.25">
      <c r="A4447" s="1" t="s">
        <v>45197</v>
      </c>
      <c r="B4447" s="1" t="s">
        <v>59</v>
      </c>
      <c r="C4447" s="1" t="s">
        <v>45198</v>
      </c>
      <c r="D4447" s="1" t="s">
        <v>61</v>
      </c>
      <c r="E4447" s="1" t="s">
        <v>62</v>
      </c>
      <c r="F4447" s="1" t="s">
        <v>63</v>
      </c>
      <c r="G4447" s="2">
        <v>45750.430627546295</v>
      </c>
      <c r="H4447" s="2">
        <v>45755.505273414354</v>
      </c>
      <c r="I4447" s="1" t="s">
        <v>59</v>
      </c>
      <c r="J4447" s="1" t="s">
        <v>59</v>
      </c>
      <c r="K4447">
        <v>4936691883722</v>
      </c>
      <c r="L4447" s="1" t="s">
        <v>64</v>
      </c>
      <c r="M4447" s="1" t="s">
        <v>59</v>
      </c>
      <c r="N4447" s="1" t="s">
        <v>65</v>
      </c>
      <c r="O4447" s="1" t="s">
        <v>59</v>
      </c>
      <c r="P4447" s="1" t="s">
        <v>59</v>
      </c>
      <c r="Q4447" s="1" t="s">
        <v>59</v>
      </c>
      <c r="R4447" s="1" t="s">
        <v>45199</v>
      </c>
      <c r="S4447" s="1" t="s">
        <v>59</v>
      </c>
      <c r="T4447" s="1" t="s">
        <v>59</v>
      </c>
      <c r="U4447" s="1" t="s">
        <v>59</v>
      </c>
      <c r="V4447" s="1" t="s">
        <v>59</v>
      </c>
      <c r="W4447" s="1" t="s">
        <v>45200</v>
      </c>
      <c r="X4447" s="1" t="s">
        <v>59</v>
      </c>
      <c r="Y4447" s="1" t="s">
        <v>32353</v>
      </c>
      <c r="AA4447" s="1" t="s">
        <v>59</v>
      </c>
      <c r="AB4447" s="1" t="s">
        <v>59</v>
      </c>
      <c r="AC4447" s="1" t="s">
        <v>45201</v>
      </c>
      <c r="AD4447" s="1" t="s">
        <v>59</v>
      </c>
      <c r="AE4447" s="1" t="s">
        <v>59</v>
      </c>
      <c r="AF4447" s="1" t="s">
        <v>59</v>
      </c>
      <c r="AG4447" s="1" t="s">
        <v>59</v>
      </c>
      <c r="AH4447" s="1" t="s">
        <v>59</v>
      </c>
      <c r="AI4447" s="1" t="s">
        <v>59</v>
      </c>
      <c r="AJ4447" s="1" t="s">
        <v>45202</v>
      </c>
      <c r="AK4447" s="1" t="s">
        <v>70</v>
      </c>
      <c r="AL4447" s="1" t="s">
        <v>59</v>
      </c>
      <c r="AM4447" s="1" t="s">
        <v>59</v>
      </c>
      <c r="AN4447" s="1" t="s">
        <v>59</v>
      </c>
      <c r="AO4447" s="1" t="s">
        <v>59</v>
      </c>
      <c r="AP4447" s="1" t="s">
        <v>59</v>
      </c>
      <c r="AQ4447" s="3"/>
      <c r="AR4447" s="1" t="s">
        <v>45203</v>
      </c>
      <c r="AS4447" s="1" t="s">
        <v>59</v>
      </c>
      <c r="AT4447" s="1" t="s">
        <v>32354</v>
      </c>
      <c r="AU4447" s="1" t="s">
        <v>759</v>
      </c>
      <c r="AV4447" s="1" t="s">
        <v>73</v>
      </c>
      <c r="AW4447">
        <v>7607</v>
      </c>
      <c r="AX4447" s="1" t="s">
        <v>45204</v>
      </c>
      <c r="AY4447" s="1" t="s">
        <v>75</v>
      </c>
      <c r="AZ4447" s="1" t="s">
        <v>76</v>
      </c>
      <c r="BA4447" s="2">
        <v>45755.505273171293</v>
      </c>
      <c r="BB4447" s="1" t="s">
        <v>77</v>
      </c>
      <c r="BC4447" s="1" t="s">
        <v>255</v>
      </c>
      <c r="BD4447" s="1" t="s">
        <v>45205</v>
      </c>
      <c r="BE4447" s="1" t="s">
        <v>45206</v>
      </c>
      <c r="BF4447" s="1" t="s">
        <v>59</v>
      </c>
    </row>
    <row r="4448" spans="1:58" x14ac:dyDescent="0.25">
      <c r="A4448" s="1" t="s">
        <v>45207</v>
      </c>
      <c r="B4448" s="1" t="s">
        <v>59</v>
      </c>
      <c r="C4448" s="1" t="s">
        <v>45208</v>
      </c>
      <c r="D4448" s="1" t="s">
        <v>61</v>
      </c>
      <c r="E4448" s="1" t="s">
        <v>62</v>
      </c>
      <c r="F4448" s="1" t="s">
        <v>63</v>
      </c>
      <c r="G4448" s="2">
        <v>45750.430627546295</v>
      </c>
      <c r="H4448" s="2">
        <v>45755.503621261574</v>
      </c>
      <c r="I4448" s="1" t="s">
        <v>59</v>
      </c>
      <c r="J4448" s="1" t="s">
        <v>59</v>
      </c>
      <c r="K4448">
        <v>4915786244598</v>
      </c>
      <c r="L4448" s="1" t="s">
        <v>64</v>
      </c>
      <c r="M4448" s="1" t="s">
        <v>59</v>
      </c>
      <c r="N4448" s="1" t="s">
        <v>65</v>
      </c>
      <c r="O4448" s="1" t="s">
        <v>59</v>
      </c>
      <c r="P4448" s="1" t="s">
        <v>59</v>
      </c>
      <c r="Q4448" s="1" t="s">
        <v>59</v>
      </c>
      <c r="R4448" s="1" t="s">
        <v>45209</v>
      </c>
      <c r="S4448" s="1" t="s">
        <v>59</v>
      </c>
      <c r="T4448" s="1" t="s">
        <v>59</v>
      </c>
      <c r="U4448" s="1" t="s">
        <v>59</v>
      </c>
      <c r="V4448" s="1" t="s">
        <v>59</v>
      </c>
      <c r="W4448" s="1" t="s">
        <v>45210</v>
      </c>
      <c r="X4448" s="1" t="s">
        <v>59</v>
      </c>
      <c r="Y4448" s="1" t="s">
        <v>4471</v>
      </c>
      <c r="AA4448" s="1" t="s">
        <v>59</v>
      </c>
      <c r="AB4448" s="1" t="s">
        <v>59</v>
      </c>
      <c r="AC4448" s="1" t="s">
        <v>45211</v>
      </c>
      <c r="AD4448" s="1" t="s">
        <v>59</v>
      </c>
      <c r="AE4448" s="1" t="s">
        <v>59</v>
      </c>
      <c r="AF4448" s="1" t="s">
        <v>59</v>
      </c>
      <c r="AG4448" s="1" t="s">
        <v>59</v>
      </c>
      <c r="AH4448" s="1" t="s">
        <v>59</v>
      </c>
      <c r="AI4448" s="1" t="s">
        <v>59</v>
      </c>
      <c r="AJ4448" s="1" t="s">
        <v>45212</v>
      </c>
      <c r="AK4448" s="1" t="s">
        <v>70</v>
      </c>
      <c r="AL4448" s="1" t="s">
        <v>59</v>
      </c>
      <c r="AM4448" s="1" t="s">
        <v>59</v>
      </c>
      <c r="AN4448" s="1" t="s">
        <v>59</v>
      </c>
      <c r="AO4448" s="1" t="s">
        <v>59</v>
      </c>
      <c r="AP4448" s="1" t="s">
        <v>59</v>
      </c>
      <c r="AQ4448" s="3"/>
      <c r="AR4448" s="1" t="s">
        <v>45210</v>
      </c>
      <c r="AS4448" s="1" t="s">
        <v>59</v>
      </c>
      <c r="AT4448" s="1" t="s">
        <v>4473</v>
      </c>
      <c r="AU4448" s="1" t="s">
        <v>72</v>
      </c>
      <c r="AV4448" s="1" t="s">
        <v>73</v>
      </c>
      <c r="AX4448" s="1" t="s">
        <v>45213</v>
      </c>
      <c r="AY4448" s="1" t="s">
        <v>75</v>
      </c>
      <c r="AZ4448" s="1" t="s">
        <v>76</v>
      </c>
      <c r="BA4448" s="2">
        <v>45755.503621018521</v>
      </c>
      <c r="BB4448" s="1" t="s">
        <v>77</v>
      </c>
      <c r="BC4448" s="1" t="s">
        <v>255</v>
      </c>
      <c r="BD4448" s="1" t="s">
        <v>45214</v>
      </c>
      <c r="BE4448" s="1" t="s">
        <v>45215</v>
      </c>
      <c r="BF4448" s="1" t="s">
        <v>59</v>
      </c>
    </row>
    <row r="4449" spans="1:58" x14ac:dyDescent="0.25">
      <c r="A4449" s="1" t="s">
        <v>45216</v>
      </c>
      <c r="B4449" s="1" t="s">
        <v>59</v>
      </c>
      <c r="C4449" s="1" t="s">
        <v>45217</v>
      </c>
      <c r="D4449" s="1" t="s">
        <v>61</v>
      </c>
      <c r="E4449" s="1" t="s">
        <v>62</v>
      </c>
      <c r="F4449" s="1" t="s">
        <v>63</v>
      </c>
      <c r="G4449" s="2">
        <v>45750.430627546295</v>
      </c>
      <c r="H4449" s="2">
        <v>45755.501311099535</v>
      </c>
      <c r="I4449" s="1" t="s">
        <v>59</v>
      </c>
      <c r="J4449" s="1" t="s">
        <v>59</v>
      </c>
      <c r="K4449">
        <v>4915733724994</v>
      </c>
      <c r="L4449" s="1" t="s">
        <v>64</v>
      </c>
      <c r="M4449" s="1" t="s">
        <v>59</v>
      </c>
      <c r="N4449" s="1" t="s">
        <v>65</v>
      </c>
      <c r="O4449" s="1" t="s">
        <v>59</v>
      </c>
      <c r="P4449" s="1" t="s">
        <v>59</v>
      </c>
      <c r="Q4449" s="1" t="s">
        <v>59</v>
      </c>
      <c r="R4449" s="1" t="s">
        <v>45218</v>
      </c>
      <c r="S4449" s="1" t="s">
        <v>59</v>
      </c>
      <c r="T4449" s="1" t="s">
        <v>59</v>
      </c>
      <c r="U4449" s="1" t="s">
        <v>59</v>
      </c>
      <c r="V4449" s="1" t="s">
        <v>59</v>
      </c>
      <c r="W4449" s="1" t="s">
        <v>45219</v>
      </c>
      <c r="X4449" s="1" t="s">
        <v>59</v>
      </c>
      <c r="Y4449" s="1" t="s">
        <v>35296</v>
      </c>
      <c r="AA4449" s="1" t="s">
        <v>59</v>
      </c>
      <c r="AB4449" s="1" t="s">
        <v>59</v>
      </c>
      <c r="AC4449" s="1" t="s">
        <v>45220</v>
      </c>
      <c r="AD4449" s="1" t="s">
        <v>59</v>
      </c>
      <c r="AE4449" s="1" t="s">
        <v>59</v>
      </c>
      <c r="AF4449" s="1" t="s">
        <v>59</v>
      </c>
      <c r="AG4449" s="1" t="s">
        <v>59</v>
      </c>
      <c r="AH4449" s="1" t="s">
        <v>59</v>
      </c>
      <c r="AI4449" s="1" t="s">
        <v>59</v>
      </c>
      <c r="AJ4449" s="1" t="s">
        <v>87</v>
      </c>
      <c r="AK4449" s="1" t="s">
        <v>70</v>
      </c>
      <c r="AL4449" s="1" t="s">
        <v>59</v>
      </c>
      <c r="AM4449" s="1" t="s">
        <v>59</v>
      </c>
      <c r="AN4449" s="1" t="s">
        <v>59</v>
      </c>
      <c r="AO4449" s="1" t="s">
        <v>59</v>
      </c>
      <c r="AP4449" s="1" t="s">
        <v>59</v>
      </c>
      <c r="AQ4449" s="3"/>
      <c r="AR4449" s="1" t="s">
        <v>45219</v>
      </c>
      <c r="AS4449" s="1" t="s">
        <v>59</v>
      </c>
      <c r="AT4449" s="1" t="s">
        <v>35299</v>
      </c>
      <c r="AU4449" s="1" t="s">
        <v>104</v>
      </c>
      <c r="AV4449" s="1" t="s">
        <v>73</v>
      </c>
      <c r="AX4449" s="1" t="s">
        <v>45221</v>
      </c>
      <c r="AY4449" s="1" t="s">
        <v>75</v>
      </c>
      <c r="AZ4449" s="1" t="s">
        <v>76</v>
      </c>
      <c r="BA4449" s="2">
        <v>45755.50130841435</v>
      </c>
      <c r="BB4449" s="1" t="s">
        <v>77</v>
      </c>
      <c r="BC4449" s="1" t="s">
        <v>78</v>
      </c>
      <c r="BD4449" s="1" t="s">
        <v>45222</v>
      </c>
      <c r="BE4449" s="1" t="s">
        <v>45223</v>
      </c>
      <c r="BF4449" s="1" t="s">
        <v>59</v>
      </c>
    </row>
    <row r="4450" spans="1:58" x14ac:dyDescent="0.25">
      <c r="A4450" s="1" t="s">
        <v>45224</v>
      </c>
      <c r="B4450" s="1" t="s">
        <v>59</v>
      </c>
      <c r="C4450" s="1" t="s">
        <v>45225</v>
      </c>
      <c r="D4450" s="1" t="s">
        <v>61</v>
      </c>
      <c r="E4450" s="1" t="s">
        <v>62</v>
      </c>
      <c r="F4450" s="1" t="s">
        <v>63</v>
      </c>
      <c r="G4450" s="2">
        <v>45750.430627546295</v>
      </c>
      <c r="H4450" s="2">
        <v>45755.499686516203</v>
      </c>
      <c r="I4450" s="1" t="s">
        <v>59</v>
      </c>
      <c r="J4450" s="1" t="s">
        <v>59</v>
      </c>
      <c r="K4450">
        <v>4916092225103</v>
      </c>
      <c r="L4450" s="1" t="s">
        <v>64</v>
      </c>
      <c r="M4450" s="1" t="s">
        <v>59</v>
      </c>
      <c r="N4450" s="1" t="s">
        <v>65</v>
      </c>
      <c r="O4450" s="1" t="s">
        <v>59</v>
      </c>
      <c r="P4450" s="1" t="s">
        <v>59</v>
      </c>
      <c r="Q4450" s="1" t="s">
        <v>59</v>
      </c>
      <c r="R4450" s="1" t="s">
        <v>45226</v>
      </c>
      <c r="S4450" s="1" t="s">
        <v>59</v>
      </c>
      <c r="T4450" s="1" t="s">
        <v>59</v>
      </c>
      <c r="U4450" s="1" t="s">
        <v>59</v>
      </c>
      <c r="V4450" s="1" t="s">
        <v>59</v>
      </c>
      <c r="W4450" s="1" t="s">
        <v>45227</v>
      </c>
      <c r="X4450" s="1" t="s">
        <v>59</v>
      </c>
      <c r="Y4450" s="1" t="s">
        <v>45228</v>
      </c>
      <c r="AA4450" s="1" t="s">
        <v>59</v>
      </c>
      <c r="AB4450" s="1" t="s">
        <v>59</v>
      </c>
      <c r="AC4450" s="1" t="s">
        <v>45229</v>
      </c>
      <c r="AD4450" s="1" t="s">
        <v>59</v>
      </c>
      <c r="AE4450" s="1" t="s">
        <v>59</v>
      </c>
      <c r="AF4450" s="1" t="s">
        <v>59</v>
      </c>
      <c r="AG4450" s="1" t="s">
        <v>59</v>
      </c>
      <c r="AH4450" s="1" t="s">
        <v>59</v>
      </c>
      <c r="AI4450" s="1" t="s">
        <v>59</v>
      </c>
      <c r="AJ4450" s="1" t="s">
        <v>45230</v>
      </c>
      <c r="AK4450" s="1" t="s">
        <v>70</v>
      </c>
      <c r="AL4450" s="1" t="s">
        <v>59</v>
      </c>
      <c r="AM4450" s="1" t="s">
        <v>59</v>
      </c>
      <c r="AN4450" s="1" t="s">
        <v>59</v>
      </c>
      <c r="AO4450" s="1" t="s">
        <v>59</v>
      </c>
      <c r="AP4450" s="1" t="s">
        <v>59</v>
      </c>
      <c r="AQ4450" s="3"/>
      <c r="AR4450" s="1" t="s">
        <v>45227</v>
      </c>
      <c r="AS4450" s="1" t="s">
        <v>45231</v>
      </c>
      <c r="AT4450" s="1" t="s">
        <v>15102</v>
      </c>
      <c r="AU4450" s="1" t="s">
        <v>141</v>
      </c>
      <c r="AV4450" s="1" t="s">
        <v>73</v>
      </c>
      <c r="AW4450">
        <v>85221</v>
      </c>
      <c r="AX4450" s="1" t="s">
        <v>45232</v>
      </c>
      <c r="AY4450" s="1" t="s">
        <v>75</v>
      </c>
      <c r="AZ4450" s="1" t="s">
        <v>76</v>
      </c>
      <c r="BA4450" s="2">
        <v>45755.499686377312</v>
      </c>
      <c r="BB4450" s="1" t="s">
        <v>77</v>
      </c>
      <c r="BC4450" s="1" t="s">
        <v>255</v>
      </c>
      <c r="BD4450" s="1" t="s">
        <v>45233</v>
      </c>
      <c r="BE4450" s="1" t="s">
        <v>45234</v>
      </c>
      <c r="BF4450" s="1" t="s">
        <v>59</v>
      </c>
    </row>
    <row r="4451" spans="1:58" x14ac:dyDescent="0.25">
      <c r="A4451" s="1" t="s">
        <v>45235</v>
      </c>
      <c r="B4451" s="1" t="s">
        <v>59</v>
      </c>
      <c r="C4451" s="1" t="s">
        <v>45236</v>
      </c>
      <c r="D4451" s="1" t="s">
        <v>61</v>
      </c>
      <c r="E4451" s="1" t="s">
        <v>62</v>
      </c>
      <c r="F4451" s="1" t="s">
        <v>63</v>
      </c>
      <c r="G4451" s="2">
        <v>45750.430627546295</v>
      </c>
      <c r="H4451" s="2">
        <v>45755.498073090275</v>
      </c>
      <c r="I4451" s="1" t="s">
        <v>59</v>
      </c>
      <c r="J4451" s="1" t="s">
        <v>59</v>
      </c>
      <c r="K4451">
        <v>498961369983</v>
      </c>
      <c r="L4451" s="1" t="s">
        <v>64</v>
      </c>
      <c r="M4451" s="1" t="s">
        <v>59</v>
      </c>
      <c r="N4451" s="1" t="s">
        <v>65</v>
      </c>
      <c r="O4451" s="1" t="s">
        <v>59</v>
      </c>
      <c r="P4451" s="1" t="s">
        <v>59</v>
      </c>
      <c r="Q4451" s="1" t="s">
        <v>59</v>
      </c>
      <c r="R4451" s="1" t="s">
        <v>45237</v>
      </c>
      <c r="S4451" s="1" t="s">
        <v>59</v>
      </c>
      <c r="T4451" s="1" t="s">
        <v>59</v>
      </c>
      <c r="U4451" s="1" t="s">
        <v>59</v>
      </c>
      <c r="V4451" s="1" t="s">
        <v>59</v>
      </c>
      <c r="W4451" s="1" t="s">
        <v>45238</v>
      </c>
      <c r="X4451" s="1" t="s">
        <v>59</v>
      </c>
      <c r="Y4451" s="1" t="s">
        <v>45239</v>
      </c>
      <c r="AA4451" s="1" t="s">
        <v>59</v>
      </c>
      <c r="AB4451" s="1" t="s">
        <v>59</v>
      </c>
      <c r="AC4451" s="1" t="s">
        <v>45240</v>
      </c>
      <c r="AD4451" s="1" t="s">
        <v>59</v>
      </c>
      <c r="AE4451" s="1" t="s">
        <v>59</v>
      </c>
      <c r="AF4451" s="1" t="s">
        <v>59</v>
      </c>
      <c r="AG4451" s="1" t="s">
        <v>59</v>
      </c>
      <c r="AH4451" s="1" t="s">
        <v>59</v>
      </c>
      <c r="AI4451" s="1" t="s">
        <v>59</v>
      </c>
      <c r="AJ4451" s="1" t="s">
        <v>45241</v>
      </c>
      <c r="AK4451" s="1" t="s">
        <v>70</v>
      </c>
      <c r="AL4451" s="1" t="s">
        <v>59</v>
      </c>
      <c r="AM4451" s="1" t="s">
        <v>59</v>
      </c>
      <c r="AN4451" s="1" t="s">
        <v>59</v>
      </c>
      <c r="AO4451" s="1" t="s">
        <v>59</v>
      </c>
      <c r="AP4451" s="1" t="s">
        <v>59</v>
      </c>
      <c r="AQ4451" s="3"/>
      <c r="AR4451" s="1" t="s">
        <v>45238</v>
      </c>
      <c r="AS4451" s="1" t="s">
        <v>59</v>
      </c>
      <c r="AT4451" s="1" t="s">
        <v>1656</v>
      </c>
      <c r="AU4451" s="1" t="s">
        <v>3731</v>
      </c>
      <c r="AV4451" s="1" t="s">
        <v>73</v>
      </c>
      <c r="AW4451">
        <v>82041</v>
      </c>
      <c r="AX4451" s="1" t="s">
        <v>45242</v>
      </c>
      <c r="AY4451" s="1" t="s">
        <v>75</v>
      </c>
      <c r="AZ4451" s="1" t="s">
        <v>76</v>
      </c>
      <c r="BA4451" s="2">
        <v>45755.498072939816</v>
      </c>
      <c r="BB4451" s="1" t="s">
        <v>77</v>
      </c>
      <c r="BC4451" s="1" t="s">
        <v>78</v>
      </c>
      <c r="BD4451" s="1" t="s">
        <v>45243</v>
      </c>
      <c r="BE4451" s="1" t="s">
        <v>45244</v>
      </c>
      <c r="BF4451" s="1" t="s">
        <v>59</v>
      </c>
    </row>
    <row r="4452" spans="1:58" x14ac:dyDescent="0.25">
      <c r="A4452" s="1" t="s">
        <v>45245</v>
      </c>
      <c r="B4452" s="1" t="s">
        <v>59</v>
      </c>
      <c r="C4452" s="1" t="s">
        <v>45246</v>
      </c>
      <c r="D4452" s="1" t="s">
        <v>61</v>
      </c>
      <c r="E4452" s="1" t="s">
        <v>62</v>
      </c>
      <c r="F4452" s="1" t="s">
        <v>63</v>
      </c>
      <c r="G4452" s="2">
        <v>45750.430627546295</v>
      </c>
      <c r="H4452" s="2">
        <v>45755.4924984838</v>
      </c>
      <c r="I4452" s="1" t="s">
        <v>59</v>
      </c>
      <c r="J4452" s="1" t="s">
        <v>59</v>
      </c>
      <c r="K4452">
        <v>497506526</v>
      </c>
      <c r="L4452" s="1" t="s">
        <v>64</v>
      </c>
      <c r="M4452" s="1" t="s">
        <v>59</v>
      </c>
      <c r="N4452" s="1" t="s">
        <v>65</v>
      </c>
      <c r="O4452" s="1" t="s">
        <v>59</v>
      </c>
      <c r="P4452" s="1" t="s">
        <v>59</v>
      </c>
      <c r="Q4452" s="1" t="s">
        <v>59</v>
      </c>
      <c r="R4452" s="1" t="s">
        <v>45247</v>
      </c>
      <c r="S4452" s="1" t="s">
        <v>59</v>
      </c>
      <c r="T4452" s="1" t="s">
        <v>59</v>
      </c>
      <c r="U4452" s="1" t="s">
        <v>59</v>
      </c>
      <c r="V4452" s="1" t="s">
        <v>59</v>
      </c>
      <c r="W4452" s="1" t="s">
        <v>45248</v>
      </c>
      <c r="X4452" s="1" t="s">
        <v>59</v>
      </c>
      <c r="Y4452" s="1" t="s">
        <v>45249</v>
      </c>
      <c r="AA4452" s="1" t="s">
        <v>59</v>
      </c>
      <c r="AB4452" s="1" t="s">
        <v>59</v>
      </c>
      <c r="AC4452" s="1" t="s">
        <v>45250</v>
      </c>
      <c r="AD4452" s="1" t="s">
        <v>59</v>
      </c>
      <c r="AE4452" s="1" t="s">
        <v>59</v>
      </c>
      <c r="AF4452" s="1" t="s">
        <v>59</v>
      </c>
      <c r="AG4452" s="1" t="s">
        <v>59</v>
      </c>
      <c r="AH4452" s="1" t="s">
        <v>59</v>
      </c>
      <c r="AI4452" s="1" t="s">
        <v>59</v>
      </c>
      <c r="AJ4452" s="1" t="s">
        <v>87</v>
      </c>
      <c r="AK4452" s="1" t="s">
        <v>70</v>
      </c>
      <c r="AL4452" s="1" t="s">
        <v>59</v>
      </c>
      <c r="AM4452" s="1" t="s">
        <v>59</v>
      </c>
      <c r="AN4452" s="1" t="s">
        <v>59</v>
      </c>
      <c r="AO4452" s="1" t="s">
        <v>59</v>
      </c>
      <c r="AP4452" s="1" t="s">
        <v>59</v>
      </c>
      <c r="AQ4452" s="3"/>
      <c r="AR4452" s="1" t="s">
        <v>45248</v>
      </c>
      <c r="AS4452" s="1" t="s">
        <v>45251</v>
      </c>
      <c r="AT4452" s="1" t="s">
        <v>45252</v>
      </c>
      <c r="AU4452" s="1" t="s">
        <v>104</v>
      </c>
      <c r="AV4452" s="1" t="s">
        <v>73</v>
      </c>
      <c r="AW4452">
        <v>88279</v>
      </c>
      <c r="AX4452" s="1" t="s">
        <v>45253</v>
      </c>
      <c r="AY4452" s="1" t="s">
        <v>75</v>
      </c>
      <c r="AZ4452" s="1" t="s">
        <v>76</v>
      </c>
      <c r="BA4452" s="2">
        <v>45755.492498356478</v>
      </c>
      <c r="BB4452" s="1" t="s">
        <v>77</v>
      </c>
      <c r="BC4452" s="1" t="s">
        <v>78</v>
      </c>
      <c r="BD4452" s="1" t="s">
        <v>45254</v>
      </c>
      <c r="BE4452" s="1" t="s">
        <v>45255</v>
      </c>
      <c r="BF4452" s="1" t="s">
        <v>59</v>
      </c>
    </row>
    <row r="4453" spans="1:58" x14ac:dyDescent="0.25">
      <c r="A4453" s="1" t="s">
        <v>45256</v>
      </c>
      <c r="B4453" s="1" t="s">
        <v>59</v>
      </c>
      <c r="C4453" s="1" t="s">
        <v>45257</v>
      </c>
      <c r="D4453" s="1" t="s">
        <v>61</v>
      </c>
      <c r="E4453" s="1" t="s">
        <v>62</v>
      </c>
      <c r="F4453" s="1" t="s">
        <v>63</v>
      </c>
      <c r="G4453" s="2">
        <v>45750.430627546295</v>
      </c>
      <c r="H4453" s="2">
        <v>45755.487816527777</v>
      </c>
      <c r="I4453" s="1" t="s">
        <v>59</v>
      </c>
      <c r="J4453" s="1" t="s">
        <v>59</v>
      </c>
      <c r="K4453">
        <v>4951147416637</v>
      </c>
      <c r="L4453" s="1" t="s">
        <v>64</v>
      </c>
      <c r="M4453" s="1" t="s">
        <v>59</v>
      </c>
      <c r="N4453" s="1" t="s">
        <v>65</v>
      </c>
      <c r="O4453" s="1" t="s">
        <v>59</v>
      </c>
      <c r="P4453" s="1" t="s">
        <v>59</v>
      </c>
      <c r="Q4453" s="1" t="s">
        <v>59</v>
      </c>
      <c r="R4453" s="1" t="s">
        <v>45258</v>
      </c>
      <c r="S4453" s="1" t="s">
        <v>59</v>
      </c>
      <c r="T4453" s="1" t="s">
        <v>59</v>
      </c>
      <c r="U4453" s="1" t="s">
        <v>59</v>
      </c>
      <c r="V4453" s="1" t="s">
        <v>59</v>
      </c>
      <c r="W4453" s="1" t="s">
        <v>45259</v>
      </c>
      <c r="X4453" s="1" t="s">
        <v>59</v>
      </c>
      <c r="Y4453" s="1" t="s">
        <v>45260</v>
      </c>
      <c r="AA4453" s="1" t="s">
        <v>59</v>
      </c>
      <c r="AB4453" s="1" t="s">
        <v>59</v>
      </c>
      <c r="AC4453" s="1" t="s">
        <v>45261</v>
      </c>
      <c r="AD4453" s="1" t="s">
        <v>59</v>
      </c>
      <c r="AE4453" s="1" t="s">
        <v>59</v>
      </c>
      <c r="AF4453" s="1" t="s">
        <v>59</v>
      </c>
      <c r="AG4453" s="1" t="s">
        <v>59</v>
      </c>
      <c r="AH4453" s="1" t="s">
        <v>59</v>
      </c>
      <c r="AI4453" s="1" t="s">
        <v>59</v>
      </c>
      <c r="AJ4453" s="1" t="s">
        <v>124</v>
      </c>
      <c r="AK4453" s="1" t="s">
        <v>70</v>
      </c>
      <c r="AL4453" s="1" t="s">
        <v>59</v>
      </c>
      <c r="AM4453" s="1" t="s">
        <v>59</v>
      </c>
      <c r="AN4453" s="1" t="s">
        <v>59</v>
      </c>
      <c r="AO4453" s="1" t="s">
        <v>59</v>
      </c>
      <c r="AP4453" s="1" t="s">
        <v>59</v>
      </c>
      <c r="AQ4453" s="3"/>
      <c r="AR4453" s="1" t="s">
        <v>45259</v>
      </c>
      <c r="AS4453" s="1" t="s">
        <v>45262</v>
      </c>
      <c r="AT4453" s="1" t="s">
        <v>71</v>
      </c>
      <c r="AU4453" s="1" t="s">
        <v>72</v>
      </c>
      <c r="AV4453" s="1" t="s">
        <v>73</v>
      </c>
      <c r="AW4453">
        <v>30167</v>
      </c>
      <c r="AX4453" s="1" t="s">
        <v>45263</v>
      </c>
      <c r="AY4453" s="1" t="s">
        <v>75</v>
      </c>
      <c r="AZ4453" s="1" t="s">
        <v>76</v>
      </c>
      <c r="BA4453" s="2">
        <v>45755.48781633102</v>
      </c>
      <c r="BB4453" s="1" t="s">
        <v>77</v>
      </c>
      <c r="BC4453" s="1" t="s">
        <v>78</v>
      </c>
      <c r="BD4453" s="1" t="s">
        <v>45264</v>
      </c>
      <c r="BE4453" s="1" t="s">
        <v>45265</v>
      </c>
      <c r="BF4453" s="1" t="s">
        <v>59</v>
      </c>
    </row>
    <row r="4454" spans="1:58" x14ac:dyDescent="0.25">
      <c r="A4454" s="1" t="s">
        <v>45266</v>
      </c>
      <c r="B4454" s="1" t="s">
        <v>59</v>
      </c>
      <c r="C4454" s="1" t="s">
        <v>45267</v>
      </c>
      <c r="D4454" s="1" t="s">
        <v>61</v>
      </c>
      <c r="E4454" s="1" t="s">
        <v>62</v>
      </c>
      <c r="F4454" s="1" t="s">
        <v>63</v>
      </c>
      <c r="G4454" s="2">
        <v>45750.430627546295</v>
      </c>
      <c r="H4454" s="2">
        <v>45755.478948032411</v>
      </c>
      <c r="I4454" s="1" t="s">
        <v>59</v>
      </c>
      <c r="J4454" s="1" t="s">
        <v>59</v>
      </c>
      <c r="K4454">
        <v>492608339</v>
      </c>
      <c r="L4454" s="1" t="s">
        <v>64</v>
      </c>
      <c r="M4454" s="1" t="s">
        <v>59</v>
      </c>
      <c r="N4454" s="1" t="s">
        <v>65</v>
      </c>
      <c r="O4454" s="1" t="s">
        <v>59</v>
      </c>
      <c r="P4454" s="1" t="s">
        <v>59</v>
      </c>
      <c r="Q4454" s="1" t="s">
        <v>59</v>
      </c>
      <c r="R4454" s="1" t="s">
        <v>45268</v>
      </c>
      <c r="S4454" s="1" t="s">
        <v>59</v>
      </c>
      <c r="T4454" s="1" t="s">
        <v>59</v>
      </c>
      <c r="U4454" s="1" t="s">
        <v>59</v>
      </c>
      <c r="V4454" s="1" t="s">
        <v>59</v>
      </c>
      <c r="W4454" s="1" t="s">
        <v>45269</v>
      </c>
      <c r="X4454" s="1" t="s">
        <v>59</v>
      </c>
      <c r="Y4454" s="1" t="s">
        <v>45270</v>
      </c>
      <c r="AA4454" s="1" t="s">
        <v>59</v>
      </c>
      <c r="AB4454" s="1" t="s">
        <v>59</v>
      </c>
      <c r="AC4454" s="1" t="s">
        <v>45271</v>
      </c>
      <c r="AD4454" s="1" t="s">
        <v>59</v>
      </c>
      <c r="AE4454" s="1" t="s">
        <v>59</v>
      </c>
      <c r="AF4454" s="1" t="s">
        <v>59</v>
      </c>
      <c r="AG4454" s="1" t="s">
        <v>59</v>
      </c>
      <c r="AH4454" s="1" t="s">
        <v>59</v>
      </c>
      <c r="AI4454" s="1" t="s">
        <v>59</v>
      </c>
      <c r="AJ4454" s="1" t="s">
        <v>59</v>
      </c>
      <c r="AK4454" s="1" t="s">
        <v>70</v>
      </c>
      <c r="AL4454" s="1" t="s">
        <v>59</v>
      </c>
      <c r="AM4454" s="1" t="s">
        <v>59</v>
      </c>
      <c r="AN4454" s="1" t="s">
        <v>59</v>
      </c>
      <c r="AO4454" s="1" t="s">
        <v>59</v>
      </c>
      <c r="AP4454" s="1" t="s">
        <v>59</v>
      </c>
      <c r="AQ4454" s="3"/>
      <c r="AR4454" s="1" t="s">
        <v>45269</v>
      </c>
      <c r="AS4454" s="1" t="s">
        <v>59</v>
      </c>
      <c r="AT4454" s="1" t="s">
        <v>45272</v>
      </c>
      <c r="AU4454" s="1" t="s">
        <v>253</v>
      </c>
      <c r="AV4454" s="1" t="s">
        <v>73</v>
      </c>
      <c r="AX4454" s="1" t="s">
        <v>45273</v>
      </c>
      <c r="AY4454" s="1" t="s">
        <v>75</v>
      </c>
      <c r="AZ4454" s="1" t="s">
        <v>76</v>
      </c>
      <c r="BA4454" s="2">
        <v>45755.478947638891</v>
      </c>
      <c r="BB4454" s="1" t="s">
        <v>77</v>
      </c>
      <c r="BC4454" s="1" t="s">
        <v>78</v>
      </c>
      <c r="BD4454" s="1" t="s">
        <v>45274</v>
      </c>
      <c r="BE4454" s="1" t="s">
        <v>45275</v>
      </c>
      <c r="BF4454" s="1" t="s">
        <v>59</v>
      </c>
    </row>
    <row r="4455" spans="1:58" x14ac:dyDescent="0.25">
      <c r="A4455" s="1" t="s">
        <v>45276</v>
      </c>
      <c r="B4455" s="1" t="s">
        <v>59</v>
      </c>
      <c r="C4455" s="1" t="s">
        <v>45277</v>
      </c>
      <c r="D4455" s="1" t="s">
        <v>61</v>
      </c>
      <c r="E4455" s="1" t="s">
        <v>62</v>
      </c>
      <c r="F4455" s="1" t="s">
        <v>63</v>
      </c>
      <c r="G4455" s="2">
        <v>45750.430627546295</v>
      </c>
      <c r="H4455" s="2">
        <v>45755.478173854164</v>
      </c>
      <c r="I4455" s="1" t="s">
        <v>59</v>
      </c>
      <c r="J4455" s="1" t="s">
        <v>59</v>
      </c>
      <c r="K4455">
        <v>498304924960</v>
      </c>
      <c r="L4455" s="1" t="s">
        <v>64</v>
      </c>
      <c r="M4455" s="1" t="s">
        <v>59</v>
      </c>
      <c r="N4455" s="1" t="s">
        <v>65</v>
      </c>
      <c r="O4455" s="1" t="s">
        <v>59</v>
      </c>
      <c r="P4455" s="1" t="s">
        <v>59</v>
      </c>
      <c r="Q4455" s="1" t="s">
        <v>59</v>
      </c>
      <c r="R4455" s="1" t="s">
        <v>45278</v>
      </c>
      <c r="S4455" s="1" t="s">
        <v>59</v>
      </c>
      <c r="T4455" s="1" t="s">
        <v>59</v>
      </c>
      <c r="U4455" s="1" t="s">
        <v>59</v>
      </c>
      <c r="V4455" s="1" t="s">
        <v>59</v>
      </c>
      <c r="W4455" s="1" t="s">
        <v>45279</v>
      </c>
      <c r="X4455" s="1" t="s">
        <v>59</v>
      </c>
      <c r="Y4455" s="1" t="s">
        <v>45280</v>
      </c>
      <c r="AA4455" s="1" t="s">
        <v>59</v>
      </c>
      <c r="AB4455" s="1" t="s">
        <v>59</v>
      </c>
      <c r="AC4455" s="1" t="s">
        <v>45281</v>
      </c>
      <c r="AD4455" s="1" t="s">
        <v>59</v>
      </c>
      <c r="AE4455" s="1" t="s">
        <v>59</v>
      </c>
      <c r="AF4455" s="1" t="s">
        <v>59</v>
      </c>
      <c r="AG4455" s="1" t="s">
        <v>59</v>
      </c>
      <c r="AH4455" s="1" t="s">
        <v>59</v>
      </c>
      <c r="AI4455" s="1" t="s">
        <v>59</v>
      </c>
      <c r="AJ4455" s="1" t="s">
        <v>59</v>
      </c>
      <c r="AK4455" s="1" t="s">
        <v>70</v>
      </c>
      <c r="AL4455" s="1" t="s">
        <v>59</v>
      </c>
      <c r="AM4455" s="1" t="s">
        <v>59</v>
      </c>
      <c r="AN4455" s="1" t="s">
        <v>59</v>
      </c>
      <c r="AO4455" s="1" t="s">
        <v>59</v>
      </c>
      <c r="AP4455" s="1" t="s">
        <v>59</v>
      </c>
      <c r="AQ4455" s="3"/>
      <c r="AR4455" s="1" t="s">
        <v>45282</v>
      </c>
      <c r="AS4455" s="1" t="s">
        <v>45283</v>
      </c>
      <c r="AT4455" s="1" t="s">
        <v>1116</v>
      </c>
      <c r="AU4455" s="1" t="s">
        <v>3731</v>
      </c>
      <c r="AV4455" s="1" t="s">
        <v>73</v>
      </c>
      <c r="AW4455">
        <v>87499</v>
      </c>
      <c r="AX4455" s="1" t="s">
        <v>45284</v>
      </c>
      <c r="AY4455" s="1" t="s">
        <v>75</v>
      </c>
      <c r="AZ4455" s="1" t="s">
        <v>76</v>
      </c>
      <c r="BA4455" s="2">
        <v>45755.478173680553</v>
      </c>
      <c r="BB4455" s="1" t="s">
        <v>77</v>
      </c>
      <c r="BC4455" s="1" t="s">
        <v>1224</v>
      </c>
      <c r="BD4455" s="1" t="s">
        <v>45285</v>
      </c>
      <c r="BE4455" s="1" t="s">
        <v>45286</v>
      </c>
      <c r="BF4455" s="1" t="s">
        <v>59</v>
      </c>
    </row>
    <row r="4456" spans="1:58" x14ac:dyDescent="0.25">
      <c r="A4456" s="1" t="s">
        <v>45287</v>
      </c>
      <c r="B4456" s="1" t="s">
        <v>59</v>
      </c>
      <c r="C4456" s="1" t="s">
        <v>45288</v>
      </c>
      <c r="D4456" s="1" t="s">
        <v>61</v>
      </c>
      <c r="E4456" s="1" t="s">
        <v>62</v>
      </c>
      <c r="F4456" s="1" t="s">
        <v>63</v>
      </c>
      <c r="G4456" s="2">
        <v>45750.430627546295</v>
      </c>
      <c r="H4456" s="2">
        <v>45755.475525937502</v>
      </c>
      <c r="I4456" s="1" t="s">
        <v>59</v>
      </c>
      <c r="J4456" s="1" t="s">
        <v>59</v>
      </c>
      <c r="K4456">
        <v>498922801090</v>
      </c>
      <c r="L4456" s="1" t="s">
        <v>64</v>
      </c>
      <c r="M4456" s="1" t="s">
        <v>59</v>
      </c>
      <c r="N4456" s="1" t="s">
        <v>65</v>
      </c>
      <c r="O4456" s="1" t="s">
        <v>59</v>
      </c>
      <c r="P4456" s="1" t="s">
        <v>59</v>
      </c>
      <c r="Q4456" s="1" t="s">
        <v>59</v>
      </c>
      <c r="R4456" s="1" t="s">
        <v>45289</v>
      </c>
      <c r="S4456" s="1" t="s">
        <v>59</v>
      </c>
      <c r="T4456" s="1" t="s">
        <v>59</v>
      </c>
      <c r="U4456" s="1" t="s">
        <v>59</v>
      </c>
      <c r="V4456" s="1" t="s">
        <v>59</v>
      </c>
      <c r="W4456" s="1" t="s">
        <v>45290</v>
      </c>
      <c r="X4456" s="1" t="s">
        <v>59</v>
      </c>
      <c r="Y4456" s="1" t="s">
        <v>1233</v>
      </c>
      <c r="AA4456" s="1" t="s">
        <v>59</v>
      </c>
      <c r="AB4456" s="1" t="s">
        <v>59</v>
      </c>
      <c r="AC4456" s="1" t="s">
        <v>45291</v>
      </c>
      <c r="AD4456" s="1" t="s">
        <v>59</v>
      </c>
      <c r="AE4456" s="1" t="s">
        <v>59</v>
      </c>
      <c r="AF4456" s="1" t="s">
        <v>59</v>
      </c>
      <c r="AG4456" s="1" t="s">
        <v>59</v>
      </c>
      <c r="AH4456" s="1" t="s">
        <v>59</v>
      </c>
      <c r="AI4456" s="1" t="s">
        <v>59</v>
      </c>
      <c r="AJ4456" s="1" t="s">
        <v>87</v>
      </c>
      <c r="AK4456" s="1" t="s">
        <v>70</v>
      </c>
      <c r="AL4456" s="1" t="s">
        <v>59</v>
      </c>
      <c r="AM4456" s="1" t="s">
        <v>59</v>
      </c>
      <c r="AN4456" s="1" t="s">
        <v>59</v>
      </c>
      <c r="AO4456" s="1" t="s">
        <v>59</v>
      </c>
      <c r="AP4456" s="1" t="s">
        <v>59</v>
      </c>
      <c r="AQ4456" s="3"/>
      <c r="AR4456" s="1" t="s">
        <v>45290</v>
      </c>
      <c r="AS4456" s="1" t="s">
        <v>59</v>
      </c>
      <c r="AT4456" s="1" t="s">
        <v>780</v>
      </c>
      <c r="AU4456" s="1" t="s">
        <v>141</v>
      </c>
      <c r="AV4456" s="1" t="s">
        <v>73</v>
      </c>
      <c r="AX4456" s="1" t="s">
        <v>45292</v>
      </c>
      <c r="AY4456" s="1" t="s">
        <v>75</v>
      </c>
      <c r="AZ4456" s="1" t="s">
        <v>76</v>
      </c>
      <c r="BA4456" s="2">
        <v>45755.475525798611</v>
      </c>
      <c r="BB4456" s="1" t="s">
        <v>77</v>
      </c>
      <c r="BC4456" s="1" t="s">
        <v>78</v>
      </c>
      <c r="BD4456" s="1" t="s">
        <v>45293</v>
      </c>
      <c r="BE4456" s="1" t="s">
        <v>45294</v>
      </c>
      <c r="BF4456" s="1" t="s">
        <v>59</v>
      </c>
    </row>
    <row r="4457" spans="1:58" x14ac:dyDescent="0.25">
      <c r="A4457" s="1" t="s">
        <v>45295</v>
      </c>
      <c r="B4457" s="1" t="s">
        <v>59</v>
      </c>
      <c r="C4457" s="1" t="s">
        <v>45296</v>
      </c>
      <c r="D4457" s="1" t="s">
        <v>61</v>
      </c>
      <c r="E4457" s="1" t="s">
        <v>62</v>
      </c>
      <c r="F4457" s="1" t="s">
        <v>63</v>
      </c>
      <c r="G4457" s="2">
        <v>45750.430627546295</v>
      </c>
      <c r="H4457" s="2">
        <v>45755.472529236111</v>
      </c>
      <c r="I4457" s="1" t="s">
        <v>59</v>
      </c>
      <c r="J4457" s="1" t="s">
        <v>59</v>
      </c>
      <c r="K4457">
        <v>492761833360</v>
      </c>
      <c r="L4457" s="1" t="s">
        <v>64</v>
      </c>
      <c r="M4457" s="1" t="s">
        <v>59</v>
      </c>
      <c r="N4457" s="1" t="s">
        <v>65</v>
      </c>
      <c r="O4457" s="1" t="s">
        <v>59</v>
      </c>
      <c r="P4457" s="1" t="s">
        <v>59</v>
      </c>
      <c r="Q4457" s="1" t="s">
        <v>59</v>
      </c>
      <c r="R4457" s="1" t="s">
        <v>45297</v>
      </c>
      <c r="S4457" s="1" t="s">
        <v>59</v>
      </c>
      <c r="T4457" s="1" t="s">
        <v>59</v>
      </c>
      <c r="U4457" s="1" t="s">
        <v>59</v>
      </c>
      <c r="V4457" s="1" t="s">
        <v>59</v>
      </c>
      <c r="W4457" s="1" t="s">
        <v>45298</v>
      </c>
      <c r="X4457" s="1" t="s">
        <v>59</v>
      </c>
      <c r="Y4457" s="1" t="s">
        <v>45299</v>
      </c>
      <c r="AA4457" s="1" t="s">
        <v>59</v>
      </c>
      <c r="AB4457" s="1" t="s">
        <v>59</v>
      </c>
      <c r="AC4457" s="1" t="s">
        <v>45300</v>
      </c>
      <c r="AD4457" s="1" t="s">
        <v>59</v>
      </c>
      <c r="AE4457" s="1" t="s">
        <v>59</v>
      </c>
      <c r="AF4457" s="1" t="s">
        <v>59</v>
      </c>
      <c r="AG4457" s="1" t="s">
        <v>59</v>
      </c>
      <c r="AH4457" s="1" t="s">
        <v>59</v>
      </c>
      <c r="AI4457" s="1" t="s">
        <v>59</v>
      </c>
      <c r="AJ4457" s="1" t="s">
        <v>45301</v>
      </c>
      <c r="AK4457" s="1" t="s">
        <v>70</v>
      </c>
      <c r="AL4457" s="1" t="s">
        <v>59</v>
      </c>
      <c r="AM4457" s="1" t="s">
        <v>59</v>
      </c>
      <c r="AN4457" s="1" t="s">
        <v>59</v>
      </c>
      <c r="AO4457" s="1" t="s">
        <v>59</v>
      </c>
      <c r="AP4457" s="1" t="s">
        <v>59</v>
      </c>
      <c r="AQ4457" s="3"/>
      <c r="AR4457" s="1" t="s">
        <v>45298</v>
      </c>
      <c r="AS4457" s="1" t="s">
        <v>59</v>
      </c>
      <c r="AT4457" s="1" t="s">
        <v>45302</v>
      </c>
      <c r="AU4457" s="1" t="s">
        <v>172</v>
      </c>
      <c r="AV4457" s="1" t="s">
        <v>73</v>
      </c>
      <c r="AW4457">
        <v>57489</v>
      </c>
      <c r="AX4457" s="1" t="s">
        <v>45303</v>
      </c>
      <c r="AY4457" s="1" t="s">
        <v>75</v>
      </c>
      <c r="AZ4457" s="1" t="s">
        <v>76</v>
      </c>
      <c r="BA4457" s="2">
        <v>45755.472529062499</v>
      </c>
      <c r="BB4457" s="1" t="s">
        <v>77</v>
      </c>
      <c r="BC4457" s="1" t="s">
        <v>255</v>
      </c>
      <c r="BD4457" s="1" t="s">
        <v>45304</v>
      </c>
      <c r="BE4457" s="1" t="s">
        <v>45305</v>
      </c>
      <c r="BF4457" s="1" t="s">
        <v>59</v>
      </c>
    </row>
    <row r="4458" spans="1:58" x14ac:dyDescent="0.25">
      <c r="A4458" s="1" t="s">
        <v>45306</v>
      </c>
      <c r="B4458" s="1" t="s">
        <v>59</v>
      </c>
      <c r="C4458" s="1" t="s">
        <v>45307</v>
      </c>
      <c r="D4458" s="1" t="s">
        <v>61</v>
      </c>
      <c r="E4458" s="1" t="s">
        <v>62</v>
      </c>
      <c r="F4458" s="1" t="s">
        <v>63</v>
      </c>
      <c r="G4458" s="2">
        <v>45750.430627546295</v>
      </c>
      <c r="H4458" s="2">
        <v>45755.468592627316</v>
      </c>
      <c r="I4458" s="1" t="s">
        <v>59</v>
      </c>
      <c r="J4458" s="1" t="s">
        <v>59</v>
      </c>
      <c r="K4458">
        <v>499116493021</v>
      </c>
      <c r="L4458" s="1" t="s">
        <v>64</v>
      </c>
      <c r="M4458" s="1" t="s">
        <v>59</v>
      </c>
      <c r="N4458" s="1" t="s">
        <v>65</v>
      </c>
      <c r="O4458" s="1" t="s">
        <v>59</v>
      </c>
      <c r="P4458" s="1" t="s">
        <v>59</v>
      </c>
      <c r="Q4458" s="1" t="s">
        <v>59</v>
      </c>
      <c r="R4458" s="1" t="s">
        <v>45308</v>
      </c>
      <c r="S4458" s="1" t="s">
        <v>59</v>
      </c>
      <c r="T4458" s="1" t="s">
        <v>59</v>
      </c>
      <c r="U4458" s="1" t="s">
        <v>59</v>
      </c>
      <c r="V4458" s="1" t="s">
        <v>59</v>
      </c>
      <c r="W4458" s="1" t="s">
        <v>45309</v>
      </c>
      <c r="X4458" s="1" t="s">
        <v>59</v>
      </c>
      <c r="Y4458" s="1" t="s">
        <v>45310</v>
      </c>
      <c r="AA4458" s="1" t="s">
        <v>59</v>
      </c>
      <c r="AB4458" s="1" t="s">
        <v>59</v>
      </c>
      <c r="AC4458" s="1" t="s">
        <v>45311</v>
      </c>
      <c r="AD4458" s="1" t="s">
        <v>59</v>
      </c>
      <c r="AE4458" s="1" t="s">
        <v>59</v>
      </c>
      <c r="AF4458" s="1" t="s">
        <v>59</v>
      </c>
      <c r="AG4458" s="1" t="s">
        <v>59</v>
      </c>
      <c r="AH4458" s="1" t="s">
        <v>59</v>
      </c>
      <c r="AI4458" s="1" t="s">
        <v>59</v>
      </c>
      <c r="AJ4458" s="1" t="s">
        <v>59</v>
      </c>
      <c r="AK4458" s="1" t="s">
        <v>70</v>
      </c>
      <c r="AL4458" s="1" t="s">
        <v>59</v>
      </c>
      <c r="AM4458" s="1" t="s">
        <v>59</v>
      </c>
      <c r="AN4458" s="1" t="s">
        <v>59</v>
      </c>
      <c r="AO4458" s="1" t="s">
        <v>59</v>
      </c>
      <c r="AP4458" s="1" t="s">
        <v>59</v>
      </c>
      <c r="AQ4458" s="3"/>
      <c r="AR4458" s="1" t="s">
        <v>45309</v>
      </c>
      <c r="AS4458" s="1" t="s">
        <v>45312</v>
      </c>
      <c r="AT4458" s="1" t="s">
        <v>10805</v>
      </c>
      <c r="AU4458" s="1" t="s">
        <v>3731</v>
      </c>
      <c r="AV4458" s="1" t="s">
        <v>73</v>
      </c>
      <c r="AW4458">
        <v>90451</v>
      </c>
      <c r="AX4458" s="1" t="s">
        <v>45313</v>
      </c>
      <c r="AY4458" s="1" t="s">
        <v>75</v>
      </c>
      <c r="AZ4458" s="1" t="s">
        <v>76</v>
      </c>
      <c r="BA4458" s="2">
        <v>45755.468592418983</v>
      </c>
      <c r="BB4458" s="1" t="s">
        <v>77</v>
      </c>
      <c r="BC4458" s="1" t="s">
        <v>78</v>
      </c>
      <c r="BD4458" s="1" t="s">
        <v>45314</v>
      </c>
      <c r="BE4458" s="1" t="s">
        <v>45315</v>
      </c>
      <c r="BF4458" s="1" t="s">
        <v>59</v>
      </c>
    </row>
    <row r="4459" spans="1:58" x14ac:dyDescent="0.25">
      <c r="A4459" s="1" t="s">
        <v>45316</v>
      </c>
      <c r="B4459" s="1" t="s">
        <v>59</v>
      </c>
      <c r="C4459" s="1" t="s">
        <v>45317</v>
      </c>
      <c r="D4459" s="1" t="s">
        <v>61</v>
      </c>
      <c r="E4459" s="1" t="s">
        <v>62</v>
      </c>
      <c r="F4459" s="1" t="s">
        <v>63</v>
      </c>
      <c r="G4459" s="2">
        <v>45750.430627546295</v>
      </c>
      <c r="H4459" s="2">
        <v>45755.466307604169</v>
      </c>
      <c r="I4459" s="1" t="s">
        <v>59</v>
      </c>
      <c r="J4459" s="1" t="s">
        <v>59</v>
      </c>
      <c r="K4459">
        <v>491791241448</v>
      </c>
      <c r="L4459" s="1" t="s">
        <v>64</v>
      </c>
      <c r="M4459" s="1" t="s">
        <v>59</v>
      </c>
      <c r="N4459" s="1" t="s">
        <v>65</v>
      </c>
      <c r="O4459" s="1" t="s">
        <v>59</v>
      </c>
      <c r="P4459" s="1" t="s">
        <v>59</v>
      </c>
      <c r="Q4459" s="1" t="s">
        <v>59</v>
      </c>
      <c r="R4459" s="1" t="s">
        <v>45318</v>
      </c>
      <c r="S4459" s="1" t="s">
        <v>59</v>
      </c>
      <c r="T4459" s="1" t="s">
        <v>59</v>
      </c>
      <c r="U4459" s="1" t="s">
        <v>59</v>
      </c>
      <c r="V4459" s="1" t="s">
        <v>59</v>
      </c>
      <c r="W4459" s="1" t="s">
        <v>45319</v>
      </c>
      <c r="X4459" s="1" t="s">
        <v>59</v>
      </c>
      <c r="Y4459" s="1" t="s">
        <v>45320</v>
      </c>
      <c r="AA4459" s="1" t="s">
        <v>59</v>
      </c>
      <c r="AB4459" s="1" t="s">
        <v>59</v>
      </c>
      <c r="AC4459" s="1" t="s">
        <v>45321</v>
      </c>
      <c r="AD4459" s="1" t="s">
        <v>59</v>
      </c>
      <c r="AE4459" s="1" t="s">
        <v>59</v>
      </c>
      <c r="AF4459" s="1" t="s">
        <v>59</v>
      </c>
      <c r="AG4459" s="1" t="s">
        <v>59</v>
      </c>
      <c r="AH4459" s="1" t="s">
        <v>59</v>
      </c>
      <c r="AI4459" s="1" t="s">
        <v>59</v>
      </c>
      <c r="AJ4459" s="1" t="s">
        <v>45322</v>
      </c>
      <c r="AK4459" s="1" t="s">
        <v>70</v>
      </c>
      <c r="AL4459" s="1" t="s">
        <v>59</v>
      </c>
      <c r="AM4459" s="1" t="s">
        <v>59</v>
      </c>
      <c r="AN4459" s="1" t="s">
        <v>59</v>
      </c>
      <c r="AO4459" s="1" t="s">
        <v>59</v>
      </c>
      <c r="AP4459" s="1" t="s">
        <v>59</v>
      </c>
      <c r="AQ4459" s="3"/>
      <c r="AR4459" s="1" t="s">
        <v>45319</v>
      </c>
      <c r="AS4459" s="1" t="s">
        <v>45323</v>
      </c>
      <c r="AT4459" s="1" t="s">
        <v>13837</v>
      </c>
      <c r="AU4459" s="1" t="s">
        <v>127</v>
      </c>
      <c r="AV4459" s="1" t="s">
        <v>73</v>
      </c>
      <c r="AW4459">
        <v>63065</v>
      </c>
      <c r="AX4459" s="1" t="s">
        <v>45324</v>
      </c>
      <c r="AY4459" s="1" t="s">
        <v>75</v>
      </c>
      <c r="AZ4459" s="1" t="s">
        <v>76</v>
      </c>
      <c r="BA4459" s="2">
        <v>45755.466307442133</v>
      </c>
      <c r="BB4459" s="1" t="s">
        <v>77</v>
      </c>
      <c r="BC4459" s="1" t="s">
        <v>782</v>
      </c>
      <c r="BD4459" s="1" t="s">
        <v>45325</v>
      </c>
      <c r="BE4459" s="1" t="s">
        <v>45326</v>
      </c>
      <c r="BF4459" s="1" t="s">
        <v>59</v>
      </c>
    </row>
    <row r="4460" spans="1:58" x14ac:dyDescent="0.25">
      <c r="A4460" s="1" t="s">
        <v>45327</v>
      </c>
      <c r="B4460" s="1" t="s">
        <v>59</v>
      </c>
      <c r="C4460" s="1" t="s">
        <v>45328</v>
      </c>
      <c r="D4460" s="1" t="s">
        <v>61</v>
      </c>
      <c r="E4460" s="1" t="s">
        <v>62</v>
      </c>
      <c r="F4460" s="1" t="s">
        <v>63</v>
      </c>
      <c r="G4460" s="2">
        <v>45750.430627546295</v>
      </c>
      <c r="H4460" s="2">
        <v>45755.464901747684</v>
      </c>
      <c r="I4460" s="1" t="s">
        <v>59</v>
      </c>
      <c r="J4460" s="1" t="s">
        <v>59</v>
      </c>
      <c r="K4460">
        <v>493521406448</v>
      </c>
      <c r="L4460" s="1" t="s">
        <v>64</v>
      </c>
      <c r="M4460" s="1" t="s">
        <v>59</v>
      </c>
      <c r="N4460" s="1" t="s">
        <v>65</v>
      </c>
      <c r="O4460" s="1" t="s">
        <v>59</v>
      </c>
      <c r="P4460" s="1" t="s">
        <v>59</v>
      </c>
      <c r="Q4460" s="1" t="s">
        <v>59</v>
      </c>
      <c r="R4460" s="1" t="s">
        <v>45329</v>
      </c>
      <c r="S4460" s="1" t="s">
        <v>59</v>
      </c>
      <c r="T4460" s="1" t="s">
        <v>59</v>
      </c>
      <c r="U4460" s="1" t="s">
        <v>59</v>
      </c>
      <c r="V4460" s="1" t="s">
        <v>59</v>
      </c>
      <c r="W4460" s="1" t="s">
        <v>45330</v>
      </c>
      <c r="X4460" s="1" t="s">
        <v>59</v>
      </c>
      <c r="Y4460" s="1" t="s">
        <v>31347</v>
      </c>
      <c r="AA4460" s="1" t="s">
        <v>59</v>
      </c>
      <c r="AB4460" s="1" t="s">
        <v>59</v>
      </c>
      <c r="AC4460" s="1" t="s">
        <v>45331</v>
      </c>
      <c r="AD4460" s="1" t="s">
        <v>59</v>
      </c>
      <c r="AE4460" s="1" t="s">
        <v>59</v>
      </c>
      <c r="AF4460" s="1" t="s">
        <v>59</v>
      </c>
      <c r="AG4460" s="1" t="s">
        <v>59</v>
      </c>
      <c r="AH4460" s="1" t="s">
        <v>59</v>
      </c>
      <c r="AI4460" s="1" t="s">
        <v>59</v>
      </c>
      <c r="AJ4460" s="1" t="s">
        <v>45332</v>
      </c>
      <c r="AK4460" s="1" t="s">
        <v>70</v>
      </c>
      <c r="AL4460" s="1" t="s">
        <v>59</v>
      </c>
      <c r="AM4460" s="1" t="s">
        <v>192</v>
      </c>
      <c r="AN4460" s="1" t="s">
        <v>45333</v>
      </c>
      <c r="AO4460" s="1" t="s">
        <v>59</v>
      </c>
      <c r="AP4460" s="1" t="s">
        <v>194</v>
      </c>
      <c r="AQ4460" s="3"/>
      <c r="AR4460" s="1" t="s">
        <v>45330</v>
      </c>
      <c r="AS4460" s="1" t="s">
        <v>59</v>
      </c>
      <c r="AT4460" s="1" t="s">
        <v>19380</v>
      </c>
      <c r="AU4460" s="1" t="s">
        <v>206</v>
      </c>
      <c r="AV4460" s="1" t="s">
        <v>73</v>
      </c>
      <c r="AX4460" s="1" t="s">
        <v>45334</v>
      </c>
      <c r="AY4460" s="1" t="s">
        <v>75</v>
      </c>
      <c r="AZ4460" s="1" t="s">
        <v>76</v>
      </c>
      <c r="BA4460" s="2">
        <v>45755.46490136574</v>
      </c>
      <c r="BB4460" s="1" t="s">
        <v>77</v>
      </c>
      <c r="BC4460" s="1" t="s">
        <v>255</v>
      </c>
      <c r="BD4460" s="1" t="s">
        <v>45335</v>
      </c>
      <c r="BE4460" s="1" t="s">
        <v>45336</v>
      </c>
      <c r="BF4460" s="1" t="s">
        <v>59</v>
      </c>
    </row>
    <row r="4461" spans="1:58" x14ac:dyDescent="0.25">
      <c r="A4461" s="1" t="s">
        <v>45337</v>
      </c>
      <c r="B4461" s="1" t="s">
        <v>59</v>
      </c>
      <c r="C4461" s="1" t="s">
        <v>45338</v>
      </c>
      <c r="D4461" s="1" t="s">
        <v>61</v>
      </c>
      <c r="E4461" s="1" t="s">
        <v>62</v>
      </c>
      <c r="F4461" s="1" t="s">
        <v>63</v>
      </c>
      <c r="G4461" s="2">
        <v>45750.430627546295</v>
      </c>
      <c r="H4461" s="2">
        <v>45755.462956770833</v>
      </c>
      <c r="I4461" s="1" t="s">
        <v>59</v>
      </c>
      <c r="J4461" s="1" t="s">
        <v>59</v>
      </c>
      <c r="K4461">
        <v>49219293670</v>
      </c>
      <c r="L4461" s="1" t="s">
        <v>64</v>
      </c>
      <c r="M4461" s="1" t="s">
        <v>59</v>
      </c>
      <c r="N4461" s="1" t="s">
        <v>65</v>
      </c>
      <c r="O4461" s="1" t="s">
        <v>59</v>
      </c>
      <c r="P4461" s="1" t="s">
        <v>59</v>
      </c>
      <c r="Q4461" s="1" t="s">
        <v>59</v>
      </c>
      <c r="R4461" s="1" t="s">
        <v>45339</v>
      </c>
      <c r="S4461" s="1" t="s">
        <v>59</v>
      </c>
      <c r="T4461" s="1" t="s">
        <v>59</v>
      </c>
      <c r="U4461" s="1" t="s">
        <v>59</v>
      </c>
      <c r="V4461" s="1" t="s">
        <v>59</v>
      </c>
      <c r="W4461" s="1" t="s">
        <v>45340</v>
      </c>
      <c r="X4461" s="1" t="s">
        <v>59</v>
      </c>
      <c r="Y4461" s="1" t="s">
        <v>44634</v>
      </c>
      <c r="AA4461" s="1" t="s">
        <v>59</v>
      </c>
      <c r="AB4461" s="1" t="s">
        <v>59</v>
      </c>
      <c r="AC4461" s="1" t="s">
        <v>45341</v>
      </c>
      <c r="AD4461" s="1" t="s">
        <v>59</v>
      </c>
      <c r="AE4461" s="1" t="s">
        <v>59</v>
      </c>
      <c r="AF4461" s="1" t="s">
        <v>59</v>
      </c>
      <c r="AG4461" s="1" t="s">
        <v>59</v>
      </c>
      <c r="AH4461" s="1" t="s">
        <v>59</v>
      </c>
      <c r="AI4461" s="1" t="s">
        <v>59</v>
      </c>
      <c r="AJ4461" s="1" t="s">
        <v>59</v>
      </c>
      <c r="AK4461" s="1" t="s">
        <v>70</v>
      </c>
      <c r="AL4461" s="1" t="s">
        <v>59</v>
      </c>
      <c r="AM4461" s="1" t="s">
        <v>192</v>
      </c>
      <c r="AN4461" s="1" t="s">
        <v>45342</v>
      </c>
      <c r="AO4461" s="1" t="s">
        <v>59</v>
      </c>
      <c r="AP4461" s="1" t="s">
        <v>194</v>
      </c>
      <c r="AQ4461" s="3"/>
      <c r="AR4461" s="1" t="s">
        <v>45343</v>
      </c>
      <c r="AS4461" s="1" t="s">
        <v>59</v>
      </c>
      <c r="AT4461" s="1" t="s">
        <v>34853</v>
      </c>
      <c r="AU4461" s="1" t="s">
        <v>172</v>
      </c>
      <c r="AV4461" s="1" t="s">
        <v>73</v>
      </c>
      <c r="AW4461">
        <v>42499</v>
      </c>
      <c r="AX4461" s="1" t="s">
        <v>45344</v>
      </c>
      <c r="AY4461" s="1" t="s">
        <v>75</v>
      </c>
      <c r="AZ4461" s="1" t="s">
        <v>76</v>
      </c>
      <c r="BA4461" s="2">
        <v>45755.4629565625</v>
      </c>
      <c r="BB4461" s="1" t="s">
        <v>77</v>
      </c>
      <c r="BC4461" s="1" t="s">
        <v>1224</v>
      </c>
      <c r="BD4461" s="1" t="s">
        <v>45345</v>
      </c>
      <c r="BE4461" s="1" t="s">
        <v>45346</v>
      </c>
      <c r="BF4461" s="1" t="s">
        <v>59</v>
      </c>
    </row>
    <row r="4462" spans="1:58" x14ac:dyDescent="0.25">
      <c r="A4462" s="1" t="s">
        <v>45347</v>
      </c>
      <c r="B4462" s="1" t="s">
        <v>59</v>
      </c>
      <c r="C4462" s="1" t="s">
        <v>45348</v>
      </c>
      <c r="D4462" s="1" t="s">
        <v>61</v>
      </c>
      <c r="E4462" s="1" t="s">
        <v>62</v>
      </c>
      <c r="F4462" s="1" t="s">
        <v>63</v>
      </c>
      <c r="G4462" s="2">
        <v>45750.430627546295</v>
      </c>
      <c r="H4462" s="2">
        <v>45755.371140682873</v>
      </c>
      <c r="I4462" s="1" t="s">
        <v>59</v>
      </c>
      <c r="J4462" s="1" t="s">
        <v>59</v>
      </c>
      <c r="K4462">
        <v>493069001501</v>
      </c>
      <c r="L4462" s="1" t="s">
        <v>64</v>
      </c>
      <c r="M4462" s="1" t="s">
        <v>59</v>
      </c>
      <c r="N4462" s="1" t="s">
        <v>65</v>
      </c>
      <c r="O4462" s="1" t="s">
        <v>59</v>
      </c>
      <c r="P4462" s="1" t="s">
        <v>59</v>
      </c>
      <c r="Q4462" s="1" t="s">
        <v>59</v>
      </c>
      <c r="R4462" s="1" t="s">
        <v>45349</v>
      </c>
      <c r="S4462" s="1" t="s">
        <v>59</v>
      </c>
      <c r="T4462" s="1" t="s">
        <v>59</v>
      </c>
      <c r="U4462" s="1" t="s">
        <v>59</v>
      </c>
      <c r="V4462" s="1" t="s">
        <v>59</v>
      </c>
      <c r="W4462" s="1" t="s">
        <v>45350</v>
      </c>
      <c r="X4462" s="1" t="s">
        <v>59</v>
      </c>
      <c r="Y4462" s="1" t="s">
        <v>45351</v>
      </c>
      <c r="AA4462" s="1" t="s">
        <v>59</v>
      </c>
      <c r="AB4462" s="1" t="s">
        <v>59</v>
      </c>
      <c r="AC4462" s="1" t="s">
        <v>45352</v>
      </c>
      <c r="AD4462" s="1" t="s">
        <v>59</v>
      </c>
      <c r="AE4462" s="1" t="s">
        <v>59</v>
      </c>
      <c r="AF4462" s="1" t="s">
        <v>59</v>
      </c>
      <c r="AG4462" s="1" t="s">
        <v>59</v>
      </c>
      <c r="AH4462" s="1" t="s">
        <v>59</v>
      </c>
      <c r="AI4462" s="1" t="s">
        <v>59</v>
      </c>
      <c r="AJ4462" s="1" t="s">
        <v>59</v>
      </c>
      <c r="AK4462" s="1" t="s">
        <v>70</v>
      </c>
      <c r="AL4462" s="1" t="s">
        <v>59</v>
      </c>
      <c r="AM4462" s="1" t="s">
        <v>59</v>
      </c>
      <c r="AN4462" s="1" t="s">
        <v>59</v>
      </c>
      <c r="AO4462" s="1" t="s">
        <v>59</v>
      </c>
      <c r="AP4462" s="1" t="s">
        <v>59</v>
      </c>
      <c r="AQ4462" s="3"/>
      <c r="AR4462" s="1" t="s">
        <v>45350</v>
      </c>
      <c r="AS4462" s="1" t="s">
        <v>45353</v>
      </c>
      <c r="AT4462" s="1" t="s">
        <v>159</v>
      </c>
      <c r="AU4462" s="1" t="s">
        <v>159</v>
      </c>
      <c r="AV4462" s="1" t="s">
        <v>73</v>
      </c>
      <c r="AW4462">
        <v>12107</v>
      </c>
      <c r="AX4462" s="1" t="s">
        <v>45354</v>
      </c>
      <c r="AY4462" s="1" t="s">
        <v>75</v>
      </c>
      <c r="AZ4462" s="1" t="s">
        <v>76</v>
      </c>
      <c r="BA4462" s="2">
        <v>45755.371140567127</v>
      </c>
      <c r="BB4462" s="1" t="s">
        <v>77</v>
      </c>
      <c r="BC4462" s="1" t="s">
        <v>1224</v>
      </c>
      <c r="BD4462" s="1" t="s">
        <v>45355</v>
      </c>
      <c r="BE4462" s="1" t="s">
        <v>45356</v>
      </c>
      <c r="BF4462" s="1" t="s">
        <v>59</v>
      </c>
    </row>
    <row r="4463" spans="1:58" x14ac:dyDescent="0.25">
      <c r="A4463" s="1" t="s">
        <v>45357</v>
      </c>
      <c r="B4463" s="1" t="s">
        <v>59</v>
      </c>
      <c r="C4463" s="1" t="s">
        <v>45358</v>
      </c>
      <c r="D4463" s="1" t="s">
        <v>61</v>
      </c>
      <c r="E4463" s="1" t="s">
        <v>62</v>
      </c>
      <c r="F4463" s="1" t="s">
        <v>63</v>
      </c>
      <c r="G4463" s="2">
        <v>45750.430627546295</v>
      </c>
      <c r="H4463" s="2">
        <v>45755.368146678244</v>
      </c>
      <c r="I4463" s="1" t="s">
        <v>59</v>
      </c>
      <c r="J4463" s="1" t="s">
        <v>59</v>
      </c>
      <c r="K4463">
        <v>496345919186</v>
      </c>
      <c r="L4463" s="1" t="s">
        <v>64</v>
      </c>
      <c r="M4463" s="1" t="s">
        <v>59</v>
      </c>
      <c r="N4463" s="1" t="s">
        <v>65</v>
      </c>
      <c r="O4463" s="1" t="s">
        <v>59</v>
      </c>
      <c r="P4463" s="1" t="s">
        <v>59</v>
      </c>
      <c r="Q4463" s="1" t="s">
        <v>59</v>
      </c>
      <c r="R4463" s="1" t="s">
        <v>45359</v>
      </c>
      <c r="S4463" s="1" t="s">
        <v>59</v>
      </c>
      <c r="T4463" s="1" t="s">
        <v>59</v>
      </c>
      <c r="U4463" s="1" t="s">
        <v>59</v>
      </c>
      <c r="V4463" s="1" t="s">
        <v>59</v>
      </c>
      <c r="W4463" s="1" t="s">
        <v>45360</v>
      </c>
      <c r="X4463" s="1" t="s">
        <v>59</v>
      </c>
      <c r="Y4463" s="1" t="s">
        <v>45361</v>
      </c>
      <c r="AA4463" s="1" t="s">
        <v>59</v>
      </c>
      <c r="AB4463" s="1" t="s">
        <v>59</v>
      </c>
      <c r="AC4463" s="1" t="s">
        <v>45362</v>
      </c>
      <c r="AD4463" s="1" t="s">
        <v>59</v>
      </c>
      <c r="AE4463" s="1" t="s">
        <v>59</v>
      </c>
      <c r="AF4463" s="1" t="s">
        <v>59</v>
      </c>
      <c r="AG4463" s="1" t="s">
        <v>59</v>
      </c>
      <c r="AH4463" s="1" t="s">
        <v>59</v>
      </c>
      <c r="AI4463" s="1" t="s">
        <v>59</v>
      </c>
      <c r="AJ4463" s="1" t="s">
        <v>45363</v>
      </c>
      <c r="AK4463" s="1" t="s">
        <v>70</v>
      </c>
      <c r="AL4463" s="1" t="s">
        <v>59</v>
      </c>
      <c r="AM4463" s="1" t="s">
        <v>59</v>
      </c>
      <c r="AN4463" s="1" t="s">
        <v>59</v>
      </c>
      <c r="AO4463" s="1" t="s">
        <v>59</v>
      </c>
      <c r="AP4463" s="1" t="s">
        <v>59</v>
      </c>
      <c r="AQ4463" s="3"/>
      <c r="AR4463" s="1" t="s">
        <v>45360</v>
      </c>
      <c r="AS4463" s="1" t="s">
        <v>59</v>
      </c>
      <c r="AT4463" s="1" t="s">
        <v>45364</v>
      </c>
      <c r="AU4463" s="1" t="s">
        <v>253</v>
      </c>
      <c r="AV4463" s="1" t="s">
        <v>73</v>
      </c>
      <c r="AX4463" s="1" t="s">
        <v>45365</v>
      </c>
      <c r="AY4463" s="1" t="s">
        <v>75</v>
      </c>
      <c r="AZ4463" s="1" t="s">
        <v>76</v>
      </c>
      <c r="BA4463" s="2">
        <v>45755.368145856482</v>
      </c>
      <c r="BB4463" s="1" t="s">
        <v>77</v>
      </c>
      <c r="BC4463" s="1" t="s">
        <v>255</v>
      </c>
      <c r="BD4463" s="1" t="s">
        <v>45366</v>
      </c>
      <c r="BE4463" s="1" t="s">
        <v>45367</v>
      </c>
      <c r="BF4463" s="1" t="s">
        <v>59</v>
      </c>
    </row>
    <row r="4464" spans="1:58" x14ac:dyDescent="0.25">
      <c r="A4464" s="1" t="s">
        <v>45368</v>
      </c>
      <c r="B4464" s="1" t="s">
        <v>59</v>
      </c>
      <c r="C4464" s="1" t="s">
        <v>45369</v>
      </c>
      <c r="D4464" s="1" t="s">
        <v>61</v>
      </c>
      <c r="E4464" s="1" t="s">
        <v>62</v>
      </c>
      <c r="F4464" s="1" t="s">
        <v>63</v>
      </c>
      <c r="G4464" s="2">
        <v>45750.430627546295</v>
      </c>
      <c r="H4464" s="2">
        <v>45755.364231585649</v>
      </c>
      <c r="I4464" s="1" t="s">
        <v>59</v>
      </c>
      <c r="J4464" s="1" t="s">
        <v>59</v>
      </c>
      <c r="K4464">
        <v>49952592250</v>
      </c>
      <c r="L4464" s="1" t="s">
        <v>64</v>
      </c>
      <c r="M4464" s="1" t="s">
        <v>59</v>
      </c>
      <c r="N4464" s="1" t="s">
        <v>65</v>
      </c>
      <c r="O4464" s="1" t="s">
        <v>59</v>
      </c>
      <c r="P4464" s="1" t="s">
        <v>59</v>
      </c>
      <c r="Q4464" s="1" t="s">
        <v>59</v>
      </c>
      <c r="R4464" s="1" t="s">
        <v>34454</v>
      </c>
      <c r="S4464" s="1" t="s">
        <v>59</v>
      </c>
      <c r="T4464" s="1" t="s">
        <v>59</v>
      </c>
      <c r="U4464" s="1" t="s">
        <v>59</v>
      </c>
      <c r="V4464" s="1" t="s">
        <v>59</v>
      </c>
      <c r="W4464" s="1" t="s">
        <v>45370</v>
      </c>
      <c r="X4464" s="1" t="s">
        <v>59</v>
      </c>
      <c r="Y4464" s="1" t="s">
        <v>45371</v>
      </c>
      <c r="AA4464" s="1" t="s">
        <v>59</v>
      </c>
      <c r="AB4464" s="1" t="s">
        <v>59</v>
      </c>
      <c r="AC4464" s="1" t="s">
        <v>45372</v>
      </c>
      <c r="AD4464" s="1" t="s">
        <v>59</v>
      </c>
      <c r="AE4464" s="1" t="s">
        <v>59</v>
      </c>
      <c r="AF4464" s="1" t="s">
        <v>59</v>
      </c>
      <c r="AG4464" s="1" t="s">
        <v>59</v>
      </c>
      <c r="AH4464" s="1" t="s">
        <v>59</v>
      </c>
      <c r="AI4464" s="1" t="s">
        <v>59</v>
      </c>
      <c r="AJ4464" s="1" t="s">
        <v>6865</v>
      </c>
      <c r="AK4464" s="1" t="s">
        <v>70</v>
      </c>
      <c r="AL4464" s="1" t="s">
        <v>59</v>
      </c>
      <c r="AM4464" s="1" t="s">
        <v>59</v>
      </c>
      <c r="AN4464" s="1" t="s">
        <v>59</v>
      </c>
      <c r="AO4464" s="1" t="s">
        <v>59</v>
      </c>
      <c r="AP4464" s="1" t="s">
        <v>59</v>
      </c>
      <c r="AQ4464" s="3"/>
      <c r="AR4464" s="1" t="s">
        <v>45370</v>
      </c>
      <c r="AS4464" s="1" t="s">
        <v>59</v>
      </c>
      <c r="AT4464" s="1" t="s">
        <v>34459</v>
      </c>
      <c r="AU4464" s="1" t="s">
        <v>141</v>
      </c>
      <c r="AV4464" s="1" t="s">
        <v>73</v>
      </c>
      <c r="AW4464">
        <v>97486</v>
      </c>
      <c r="AX4464" s="1" t="s">
        <v>45373</v>
      </c>
      <c r="AY4464" s="1" t="s">
        <v>75</v>
      </c>
      <c r="AZ4464" s="1" t="s">
        <v>76</v>
      </c>
      <c r="BA4464" s="2">
        <v>45755.364231400461</v>
      </c>
      <c r="BB4464" s="1" t="s">
        <v>77</v>
      </c>
      <c r="BC4464" s="1" t="s">
        <v>255</v>
      </c>
      <c r="BD4464" s="1" t="s">
        <v>45374</v>
      </c>
      <c r="BE4464" s="1" t="s">
        <v>45375</v>
      </c>
      <c r="BF4464" s="1" t="s">
        <v>59</v>
      </c>
    </row>
    <row r="4465" spans="1:58" x14ac:dyDescent="0.25">
      <c r="A4465" s="1" t="s">
        <v>45376</v>
      </c>
      <c r="B4465" s="1" t="s">
        <v>59</v>
      </c>
      <c r="C4465" s="1" t="s">
        <v>45377</v>
      </c>
      <c r="D4465" s="1" t="s">
        <v>61</v>
      </c>
      <c r="E4465" s="1" t="s">
        <v>62</v>
      </c>
      <c r="F4465" s="1" t="s">
        <v>63</v>
      </c>
      <c r="G4465" s="2">
        <v>45750.430627546295</v>
      </c>
      <c r="H4465" s="2">
        <v>45755.362470717591</v>
      </c>
      <c r="I4465" s="1" t="s">
        <v>59</v>
      </c>
      <c r="J4465" s="1" t="s">
        <v>59</v>
      </c>
      <c r="K4465">
        <v>4915253734291</v>
      </c>
      <c r="L4465" s="1" t="s">
        <v>64</v>
      </c>
      <c r="M4465" s="1" t="s">
        <v>59</v>
      </c>
      <c r="N4465" s="1" t="s">
        <v>65</v>
      </c>
      <c r="O4465" s="1" t="s">
        <v>59</v>
      </c>
      <c r="P4465" s="1" t="s">
        <v>59</v>
      </c>
      <c r="Q4465" s="1" t="s">
        <v>59</v>
      </c>
      <c r="R4465" s="1" t="s">
        <v>45378</v>
      </c>
      <c r="S4465" s="1" t="s">
        <v>59</v>
      </c>
      <c r="T4465" s="1" t="s">
        <v>59</v>
      </c>
      <c r="U4465" s="1" t="s">
        <v>59</v>
      </c>
      <c r="V4465" s="1" t="s">
        <v>59</v>
      </c>
      <c r="W4465" s="1" t="s">
        <v>45379</v>
      </c>
      <c r="X4465" s="1" t="s">
        <v>59</v>
      </c>
      <c r="Y4465" s="1" t="s">
        <v>8003</v>
      </c>
      <c r="AA4465" s="1" t="s">
        <v>59</v>
      </c>
      <c r="AB4465" s="1" t="s">
        <v>59</v>
      </c>
      <c r="AC4465" s="1" t="s">
        <v>45380</v>
      </c>
      <c r="AD4465" s="1" t="s">
        <v>59</v>
      </c>
      <c r="AE4465" s="1" t="s">
        <v>59</v>
      </c>
      <c r="AF4465" s="1" t="s">
        <v>59</v>
      </c>
      <c r="AG4465" s="1" t="s">
        <v>59</v>
      </c>
      <c r="AH4465" s="1" t="s">
        <v>59</v>
      </c>
      <c r="AI4465" s="1" t="s">
        <v>59</v>
      </c>
      <c r="AJ4465" s="1" t="s">
        <v>59</v>
      </c>
      <c r="AK4465" s="1" t="s">
        <v>70</v>
      </c>
      <c r="AL4465" s="1" t="s">
        <v>59</v>
      </c>
      <c r="AM4465" s="1" t="s">
        <v>59</v>
      </c>
      <c r="AN4465" s="1" t="s">
        <v>59</v>
      </c>
      <c r="AO4465" s="1" t="s">
        <v>59</v>
      </c>
      <c r="AP4465" s="1" t="s">
        <v>59</v>
      </c>
      <c r="AQ4465" s="3"/>
      <c r="AR4465" s="1" t="s">
        <v>45379</v>
      </c>
      <c r="AS4465" s="1" t="s">
        <v>59</v>
      </c>
      <c r="AT4465" s="1" t="s">
        <v>3283</v>
      </c>
      <c r="AU4465" s="1" t="s">
        <v>141</v>
      </c>
      <c r="AV4465" s="1" t="s">
        <v>73</v>
      </c>
      <c r="AX4465" s="1" t="s">
        <v>45381</v>
      </c>
      <c r="AY4465" s="1" t="s">
        <v>75</v>
      </c>
      <c r="AZ4465" s="1" t="s">
        <v>76</v>
      </c>
      <c r="BA4465" s="2">
        <v>45755.362470578701</v>
      </c>
      <c r="BB4465" s="1" t="s">
        <v>77</v>
      </c>
      <c r="BC4465" s="1" t="s">
        <v>78</v>
      </c>
      <c r="BD4465" s="1" t="s">
        <v>45382</v>
      </c>
      <c r="BE4465" s="1" t="s">
        <v>45383</v>
      </c>
      <c r="BF4465" s="1" t="s">
        <v>59</v>
      </c>
    </row>
    <row r="4466" spans="1:58" x14ac:dyDescent="0.25">
      <c r="A4466" s="1" t="s">
        <v>45384</v>
      </c>
      <c r="B4466" s="1" t="s">
        <v>59</v>
      </c>
      <c r="C4466" s="1" t="s">
        <v>45385</v>
      </c>
      <c r="D4466" s="1" t="s">
        <v>61</v>
      </c>
      <c r="E4466" s="1" t="s">
        <v>62</v>
      </c>
      <c r="F4466" s="1" t="s">
        <v>63</v>
      </c>
      <c r="G4466" s="2">
        <v>45750.430627546295</v>
      </c>
      <c r="H4466" s="2">
        <v>45755.361422870374</v>
      </c>
      <c r="I4466" s="1" t="s">
        <v>59</v>
      </c>
      <c r="J4466" s="1" t="s">
        <v>59</v>
      </c>
      <c r="K4466">
        <v>49421386920</v>
      </c>
      <c r="L4466" s="1" t="s">
        <v>64</v>
      </c>
      <c r="M4466" s="1" t="s">
        <v>59</v>
      </c>
      <c r="N4466" s="1" t="s">
        <v>65</v>
      </c>
      <c r="O4466" s="1" t="s">
        <v>59</v>
      </c>
      <c r="P4466" s="1" t="s">
        <v>59</v>
      </c>
      <c r="Q4466" s="1" t="s">
        <v>59</v>
      </c>
      <c r="R4466" s="1" t="s">
        <v>45386</v>
      </c>
      <c r="S4466" s="1" t="s">
        <v>59</v>
      </c>
      <c r="T4466" s="1" t="s">
        <v>59</v>
      </c>
      <c r="U4466" s="1" t="s">
        <v>59</v>
      </c>
      <c r="V4466" s="1" t="s">
        <v>59</v>
      </c>
      <c r="W4466" s="1" t="s">
        <v>45387</v>
      </c>
      <c r="X4466" s="1" t="s">
        <v>59</v>
      </c>
      <c r="Y4466" s="1" t="s">
        <v>45388</v>
      </c>
      <c r="AA4466" s="1" t="s">
        <v>59</v>
      </c>
      <c r="AB4466" s="1" t="s">
        <v>59</v>
      </c>
      <c r="AC4466" s="1" t="s">
        <v>45389</v>
      </c>
      <c r="AD4466" s="1" t="s">
        <v>59</v>
      </c>
      <c r="AE4466" s="1" t="s">
        <v>59</v>
      </c>
      <c r="AF4466" s="1" t="s">
        <v>59</v>
      </c>
      <c r="AG4466" s="1" t="s">
        <v>59</v>
      </c>
      <c r="AH4466" s="1" t="s">
        <v>59</v>
      </c>
      <c r="AI4466" s="1" t="s">
        <v>59</v>
      </c>
      <c r="AJ4466" s="1" t="s">
        <v>124</v>
      </c>
      <c r="AK4466" s="1" t="s">
        <v>70</v>
      </c>
      <c r="AL4466" s="1" t="s">
        <v>59</v>
      </c>
      <c r="AM4466" s="1" t="s">
        <v>59</v>
      </c>
      <c r="AN4466" s="1" t="s">
        <v>59</v>
      </c>
      <c r="AO4466" s="1" t="s">
        <v>59</v>
      </c>
      <c r="AP4466" s="1" t="s">
        <v>59</v>
      </c>
      <c r="AQ4466" s="3"/>
      <c r="AR4466" s="1" t="s">
        <v>45387</v>
      </c>
      <c r="AS4466" s="1" t="s">
        <v>45390</v>
      </c>
      <c r="AT4466" s="1" t="s">
        <v>1838</v>
      </c>
      <c r="AU4466" s="1" t="s">
        <v>1838</v>
      </c>
      <c r="AV4466" s="1" t="s">
        <v>73</v>
      </c>
      <c r="AW4466">
        <v>28217</v>
      </c>
      <c r="AX4466" s="1" t="s">
        <v>45391</v>
      </c>
      <c r="AY4466" s="1" t="s">
        <v>75</v>
      </c>
      <c r="AZ4466" s="1" t="s">
        <v>76</v>
      </c>
      <c r="BA4466" s="2">
        <v>45755.361422731483</v>
      </c>
      <c r="BB4466" s="1" t="s">
        <v>77</v>
      </c>
      <c r="BC4466" s="1" t="s">
        <v>78</v>
      </c>
      <c r="BD4466" s="1" t="s">
        <v>45392</v>
      </c>
      <c r="BE4466" s="1" t="s">
        <v>45393</v>
      </c>
      <c r="BF4466" s="1" t="s">
        <v>59</v>
      </c>
    </row>
    <row r="4467" spans="1:58" x14ac:dyDescent="0.25">
      <c r="A4467" s="1" t="s">
        <v>45394</v>
      </c>
      <c r="B4467" s="1" t="s">
        <v>59</v>
      </c>
      <c r="C4467" s="1" t="s">
        <v>45395</v>
      </c>
      <c r="D4467" s="1" t="s">
        <v>454</v>
      </c>
      <c r="E4467" s="1" t="s">
        <v>62</v>
      </c>
      <c r="F4467" s="1" t="s">
        <v>63</v>
      </c>
      <c r="G4467" s="2">
        <v>45750.430627546295</v>
      </c>
      <c r="H4467" s="2">
        <v>45755.36078747685</v>
      </c>
      <c r="I4467" s="1" t="s">
        <v>59</v>
      </c>
      <c r="J4467" s="1" t="s">
        <v>59</v>
      </c>
      <c r="K4467">
        <v>493055626938</v>
      </c>
      <c r="L4467" s="1" t="s">
        <v>64</v>
      </c>
      <c r="M4467" s="1" t="s">
        <v>59</v>
      </c>
      <c r="N4467" s="1" t="s">
        <v>65</v>
      </c>
      <c r="O4467" s="1" t="s">
        <v>59</v>
      </c>
      <c r="P4467" s="1" t="s">
        <v>59</v>
      </c>
      <c r="Q4467" s="1" t="s">
        <v>59</v>
      </c>
      <c r="R4467" s="1" t="s">
        <v>45396</v>
      </c>
      <c r="S4467" s="1" t="s">
        <v>245</v>
      </c>
      <c r="T4467" s="1" t="s">
        <v>59</v>
      </c>
      <c r="U4467" s="1" t="s">
        <v>246</v>
      </c>
      <c r="V4467" s="1" t="s">
        <v>45397</v>
      </c>
      <c r="W4467" s="1" t="s">
        <v>45398</v>
      </c>
      <c r="X4467" s="1" t="s">
        <v>45399</v>
      </c>
      <c r="Y4467" s="1" t="s">
        <v>157</v>
      </c>
      <c r="Z4467">
        <v>10243</v>
      </c>
      <c r="AA4467" s="1" t="s">
        <v>159</v>
      </c>
      <c r="AB4467" s="1" t="s">
        <v>45400</v>
      </c>
      <c r="AC4467" s="1" t="s">
        <v>45401</v>
      </c>
      <c r="AD4467" s="1" t="s">
        <v>59</v>
      </c>
      <c r="AE4467" s="1" t="s">
        <v>59</v>
      </c>
      <c r="AF4467" s="1" t="s">
        <v>59</v>
      </c>
      <c r="AG4467" s="1" t="s">
        <v>59</v>
      </c>
      <c r="AH4467" s="1" t="s">
        <v>59</v>
      </c>
      <c r="AI4467" s="1" t="s">
        <v>59</v>
      </c>
      <c r="AJ4467" s="1" t="s">
        <v>45402</v>
      </c>
      <c r="AK4467" s="1" t="s">
        <v>70</v>
      </c>
      <c r="AL4467" s="1" t="s">
        <v>45400</v>
      </c>
      <c r="AM4467" s="1" t="s">
        <v>245</v>
      </c>
      <c r="AN4467" s="1" t="s">
        <v>246</v>
      </c>
      <c r="AO4467" s="1" t="s">
        <v>45397</v>
      </c>
      <c r="AP4467" s="1" t="s">
        <v>307</v>
      </c>
      <c r="AQ4467" s="3">
        <v>45763</v>
      </c>
      <c r="AR4467" s="1" t="s">
        <v>45398</v>
      </c>
      <c r="AS4467" s="1" t="s">
        <v>59</v>
      </c>
      <c r="AT4467" s="1" t="s">
        <v>159</v>
      </c>
      <c r="AU4467" s="1" t="s">
        <v>159</v>
      </c>
      <c r="AV4467" s="1" t="s">
        <v>73</v>
      </c>
      <c r="AX4467" s="1" t="s">
        <v>45403</v>
      </c>
      <c r="AY4467" s="1" t="s">
        <v>75</v>
      </c>
      <c r="AZ4467" s="1" t="s">
        <v>76</v>
      </c>
      <c r="BA4467" s="2">
        <v>45754.485251550926</v>
      </c>
      <c r="BB4467" s="1" t="s">
        <v>465</v>
      </c>
      <c r="BC4467" s="1" t="s">
        <v>466</v>
      </c>
      <c r="BD4467" s="1" t="s">
        <v>45404</v>
      </c>
      <c r="BE4467" s="1" t="s">
        <v>45405</v>
      </c>
      <c r="BF4467" s="1" t="s">
        <v>59</v>
      </c>
    </row>
    <row r="4468" spans="1:58" x14ac:dyDescent="0.25">
      <c r="A4468" s="1" t="s">
        <v>45406</v>
      </c>
      <c r="B4468" s="1" t="s">
        <v>59</v>
      </c>
      <c r="C4468" s="1" t="s">
        <v>45407</v>
      </c>
      <c r="D4468" s="1" t="s">
        <v>454</v>
      </c>
      <c r="E4468" s="1" t="s">
        <v>62</v>
      </c>
      <c r="F4468" s="1" t="s">
        <v>63</v>
      </c>
      <c r="G4468" s="2">
        <v>45750.430627546295</v>
      </c>
      <c r="H4468" s="2">
        <v>45755.360786608799</v>
      </c>
      <c r="I4468" s="1" t="s">
        <v>59</v>
      </c>
      <c r="J4468" s="1" t="s">
        <v>59</v>
      </c>
      <c r="K4468">
        <v>498261739930</v>
      </c>
      <c r="L4468" s="1" t="s">
        <v>64</v>
      </c>
      <c r="M4468" s="1" t="s">
        <v>59</v>
      </c>
      <c r="N4468" s="1" t="s">
        <v>65</v>
      </c>
      <c r="O4468" s="1" t="s">
        <v>59</v>
      </c>
      <c r="P4468" s="1" t="s">
        <v>59</v>
      </c>
      <c r="Q4468" s="1" t="s">
        <v>59</v>
      </c>
      <c r="R4468" s="1" t="s">
        <v>45408</v>
      </c>
      <c r="S4468" s="1" t="s">
        <v>245</v>
      </c>
      <c r="T4468" s="1" t="s">
        <v>59</v>
      </c>
      <c r="U4468" s="1" t="s">
        <v>45409</v>
      </c>
      <c r="V4468" s="1" t="s">
        <v>45410</v>
      </c>
      <c r="W4468" s="1" t="s">
        <v>45411</v>
      </c>
      <c r="X4468" s="1" t="s">
        <v>45412</v>
      </c>
      <c r="Y4468" s="1" t="s">
        <v>45413</v>
      </c>
      <c r="Z4468">
        <v>87778</v>
      </c>
      <c r="AA4468" s="1" t="s">
        <v>45414</v>
      </c>
      <c r="AB4468" s="1" t="s">
        <v>45415</v>
      </c>
      <c r="AC4468" s="1" t="s">
        <v>45416</v>
      </c>
      <c r="AD4468" s="1" t="s">
        <v>59</v>
      </c>
      <c r="AE4468" s="1" t="s">
        <v>59</v>
      </c>
      <c r="AF4468" s="1" t="s">
        <v>59</v>
      </c>
      <c r="AG4468" s="1" t="s">
        <v>59</v>
      </c>
      <c r="AH4468" s="1" t="s">
        <v>59</v>
      </c>
      <c r="AI4468" s="1" t="s">
        <v>59</v>
      </c>
      <c r="AJ4468" s="1" t="s">
        <v>45417</v>
      </c>
      <c r="AK4468" s="1" t="s">
        <v>70</v>
      </c>
      <c r="AL4468" s="1" t="s">
        <v>45415</v>
      </c>
      <c r="AM4468" s="1" t="s">
        <v>245</v>
      </c>
      <c r="AN4468" s="1" t="s">
        <v>45409</v>
      </c>
      <c r="AO4468" s="1" t="s">
        <v>45410</v>
      </c>
      <c r="AP4468" s="1" t="s">
        <v>307</v>
      </c>
      <c r="AQ4468" s="3">
        <v>45784</v>
      </c>
      <c r="AR4468" s="1" t="s">
        <v>45418</v>
      </c>
      <c r="AS4468" s="1" t="s">
        <v>45419</v>
      </c>
      <c r="AT4468" s="1" t="s">
        <v>45414</v>
      </c>
      <c r="AU4468" s="1" t="s">
        <v>141</v>
      </c>
      <c r="AV4468" s="1" t="s">
        <v>73</v>
      </c>
      <c r="AW4468">
        <v>87778</v>
      </c>
      <c r="AX4468" s="1" t="s">
        <v>45420</v>
      </c>
      <c r="AY4468" s="1" t="s">
        <v>75</v>
      </c>
      <c r="AZ4468" s="1" t="s">
        <v>76</v>
      </c>
      <c r="BA4468" s="2">
        <v>45754.685792071759</v>
      </c>
      <c r="BB4468" s="1" t="s">
        <v>465</v>
      </c>
      <c r="BC4468" s="1" t="s">
        <v>466</v>
      </c>
      <c r="BD4468" s="1" t="s">
        <v>45421</v>
      </c>
      <c r="BE4468" s="1" t="s">
        <v>45422</v>
      </c>
      <c r="BF4468" s="1" t="s">
        <v>59</v>
      </c>
    </row>
    <row r="4469" spans="1:58" x14ac:dyDescent="0.25">
      <c r="A4469" s="1" t="s">
        <v>45423</v>
      </c>
      <c r="B4469" s="1" t="s">
        <v>59</v>
      </c>
      <c r="C4469" s="1" t="s">
        <v>45424</v>
      </c>
      <c r="D4469" s="1" t="s">
        <v>61</v>
      </c>
      <c r="E4469" s="1" t="s">
        <v>62</v>
      </c>
      <c r="F4469" s="1" t="s">
        <v>63</v>
      </c>
      <c r="G4469" s="2">
        <v>45750.430627546295</v>
      </c>
      <c r="H4469" s="2">
        <v>45755.358663206018</v>
      </c>
      <c r="I4469" s="1" t="s">
        <v>59</v>
      </c>
      <c r="J4469" s="1" t="s">
        <v>59</v>
      </c>
      <c r="K4469">
        <v>493023185745</v>
      </c>
      <c r="L4469" s="1" t="s">
        <v>64</v>
      </c>
      <c r="M4469" s="1" t="s">
        <v>59</v>
      </c>
      <c r="N4469" s="1" t="s">
        <v>65</v>
      </c>
      <c r="O4469" s="1" t="s">
        <v>59</v>
      </c>
      <c r="P4469" s="1" t="s">
        <v>59</v>
      </c>
      <c r="Q4469" s="1" t="s">
        <v>59</v>
      </c>
      <c r="R4469" s="1" t="s">
        <v>45425</v>
      </c>
      <c r="S4469" s="1" t="s">
        <v>59</v>
      </c>
      <c r="T4469" s="1" t="s">
        <v>59</v>
      </c>
      <c r="U4469" s="1" t="s">
        <v>59</v>
      </c>
      <c r="V4469" s="1" t="s">
        <v>59</v>
      </c>
      <c r="W4469" s="1" t="s">
        <v>45426</v>
      </c>
      <c r="X4469" s="1" t="s">
        <v>59</v>
      </c>
      <c r="Y4469" s="1" t="s">
        <v>157</v>
      </c>
      <c r="AA4469" s="1" t="s">
        <v>59</v>
      </c>
      <c r="AB4469" s="1" t="s">
        <v>59</v>
      </c>
      <c r="AC4469" s="1" t="s">
        <v>45427</v>
      </c>
      <c r="AD4469" s="1" t="s">
        <v>59</v>
      </c>
      <c r="AE4469" s="1" t="s">
        <v>59</v>
      </c>
      <c r="AF4469" s="1" t="s">
        <v>59</v>
      </c>
      <c r="AG4469" s="1" t="s">
        <v>59</v>
      </c>
      <c r="AH4469" s="1" t="s">
        <v>59</v>
      </c>
      <c r="AI4469" s="1" t="s">
        <v>59</v>
      </c>
      <c r="AJ4469" s="1" t="s">
        <v>45428</v>
      </c>
      <c r="AK4469" s="1" t="s">
        <v>70</v>
      </c>
      <c r="AL4469" s="1" t="s">
        <v>59</v>
      </c>
      <c r="AM4469" s="1" t="s">
        <v>59</v>
      </c>
      <c r="AN4469" s="1" t="s">
        <v>59</v>
      </c>
      <c r="AO4469" s="1" t="s">
        <v>59</v>
      </c>
      <c r="AP4469" s="1" t="s">
        <v>59</v>
      </c>
      <c r="AQ4469" s="3"/>
      <c r="AR4469" s="1" t="s">
        <v>45426</v>
      </c>
      <c r="AS4469" s="1" t="s">
        <v>59</v>
      </c>
      <c r="AT4469" s="1" t="s">
        <v>159</v>
      </c>
      <c r="AU4469" s="1" t="s">
        <v>159</v>
      </c>
      <c r="AV4469" s="1" t="s">
        <v>73</v>
      </c>
      <c r="AX4469" s="1" t="s">
        <v>45429</v>
      </c>
      <c r="AY4469" s="1" t="s">
        <v>75</v>
      </c>
      <c r="AZ4469" s="1" t="s">
        <v>76</v>
      </c>
      <c r="BA4469" s="2">
        <v>45755.358663078703</v>
      </c>
      <c r="BB4469" s="1" t="s">
        <v>77</v>
      </c>
      <c r="BC4469" s="1" t="s">
        <v>782</v>
      </c>
      <c r="BD4469" s="1" t="s">
        <v>45430</v>
      </c>
      <c r="BE4469" s="1" t="s">
        <v>45431</v>
      </c>
      <c r="BF4469" s="1" t="s">
        <v>59</v>
      </c>
    </row>
    <row r="4470" spans="1:58" x14ac:dyDescent="0.25">
      <c r="A4470" s="1" t="s">
        <v>45432</v>
      </c>
      <c r="B4470" s="1" t="s">
        <v>59</v>
      </c>
      <c r="C4470" s="1" t="s">
        <v>45433</v>
      </c>
      <c r="D4470" s="1" t="s">
        <v>61</v>
      </c>
      <c r="E4470" s="1" t="s">
        <v>62</v>
      </c>
      <c r="F4470" s="1" t="s">
        <v>63</v>
      </c>
      <c r="G4470" s="2">
        <v>45750.430627546295</v>
      </c>
      <c r="H4470" s="2">
        <v>45755.352215266204</v>
      </c>
      <c r="I4470" s="1" t="s">
        <v>59</v>
      </c>
      <c r="J4470" s="1" t="s">
        <v>59</v>
      </c>
      <c r="K4470">
        <v>4977192330</v>
      </c>
      <c r="L4470" s="1" t="s">
        <v>64</v>
      </c>
      <c r="M4470" s="1" t="s">
        <v>59</v>
      </c>
      <c r="N4470" s="1" t="s">
        <v>65</v>
      </c>
      <c r="O4470" s="1" t="s">
        <v>59</v>
      </c>
      <c r="P4470" s="1" t="s">
        <v>59</v>
      </c>
      <c r="Q4470" s="1" t="s">
        <v>59</v>
      </c>
      <c r="R4470" s="1" t="s">
        <v>45434</v>
      </c>
      <c r="S4470" s="1" t="s">
        <v>59</v>
      </c>
      <c r="T4470" s="1" t="s">
        <v>59</v>
      </c>
      <c r="U4470" s="1" t="s">
        <v>59</v>
      </c>
      <c r="V4470" s="1" t="s">
        <v>59</v>
      </c>
      <c r="W4470" s="1" t="s">
        <v>45435</v>
      </c>
      <c r="X4470" s="1" t="s">
        <v>59</v>
      </c>
      <c r="Y4470" s="1" t="s">
        <v>45436</v>
      </c>
      <c r="AA4470" s="1" t="s">
        <v>59</v>
      </c>
      <c r="AB4470" s="1" t="s">
        <v>59</v>
      </c>
      <c r="AC4470" s="1" t="s">
        <v>45437</v>
      </c>
      <c r="AD4470" s="1" t="s">
        <v>59</v>
      </c>
      <c r="AE4470" s="1" t="s">
        <v>59</v>
      </c>
      <c r="AF4470" s="1" t="s">
        <v>59</v>
      </c>
      <c r="AG4470" s="1" t="s">
        <v>59</v>
      </c>
      <c r="AH4470" s="1" t="s">
        <v>59</v>
      </c>
      <c r="AI4470" s="1" t="s">
        <v>59</v>
      </c>
      <c r="AJ4470" s="1" t="s">
        <v>124</v>
      </c>
      <c r="AK4470" s="1" t="s">
        <v>70</v>
      </c>
      <c r="AL4470" s="1" t="s">
        <v>59</v>
      </c>
      <c r="AM4470" s="1" t="s">
        <v>59</v>
      </c>
      <c r="AN4470" s="1" t="s">
        <v>59</v>
      </c>
      <c r="AO4470" s="1" t="s">
        <v>59</v>
      </c>
      <c r="AP4470" s="1" t="s">
        <v>59</v>
      </c>
      <c r="AQ4470" s="3"/>
      <c r="AR4470" s="1" t="s">
        <v>45435</v>
      </c>
      <c r="AS4470" s="1" t="s">
        <v>45438</v>
      </c>
      <c r="AT4470" s="1" t="s">
        <v>45439</v>
      </c>
      <c r="AU4470" s="1" t="s">
        <v>104</v>
      </c>
      <c r="AV4470" s="1" t="s">
        <v>73</v>
      </c>
      <c r="AW4470">
        <v>78199</v>
      </c>
      <c r="AX4470" s="1" t="s">
        <v>45440</v>
      </c>
      <c r="AY4470" s="1" t="s">
        <v>75</v>
      </c>
      <c r="AZ4470" s="1" t="s">
        <v>76</v>
      </c>
      <c r="BA4470" s="2">
        <v>45755.352215115738</v>
      </c>
      <c r="BB4470" s="1" t="s">
        <v>77</v>
      </c>
      <c r="BC4470" s="1" t="s">
        <v>78</v>
      </c>
      <c r="BD4470" s="1" t="s">
        <v>45441</v>
      </c>
      <c r="BE4470" s="1" t="s">
        <v>45442</v>
      </c>
      <c r="BF4470" s="1" t="s">
        <v>59</v>
      </c>
    </row>
    <row r="4471" spans="1:58" x14ac:dyDescent="0.25">
      <c r="A4471" s="1" t="s">
        <v>45443</v>
      </c>
      <c r="B4471" s="1" t="s">
        <v>59</v>
      </c>
      <c r="C4471" s="1" t="s">
        <v>45444</v>
      </c>
      <c r="D4471" s="1" t="s">
        <v>61</v>
      </c>
      <c r="E4471" s="1" t="s">
        <v>62</v>
      </c>
      <c r="F4471" s="1" t="s">
        <v>63</v>
      </c>
      <c r="G4471" s="2">
        <v>45750.430627546295</v>
      </c>
      <c r="H4471" s="2">
        <v>45755.348602638885</v>
      </c>
      <c r="I4471" s="1" t="s">
        <v>59</v>
      </c>
      <c r="J4471" s="1" t="s">
        <v>59</v>
      </c>
      <c r="K4471">
        <v>493089731675</v>
      </c>
      <c r="L4471" s="1" t="s">
        <v>64</v>
      </c>
      <c r="M4471" s="1" t="s">
        <v>59</v>
      </c>
      <c r="N4471" s="1" t="s">
        <v>65</v>
      </c>
      <c r="O4471" s="1" t="s">
        <v>59</v>
      </c>
      <c r="P4471" s="1" t="s">
        <v>59</v>
      </c>
      <c r="Q4471" s="1" t="s">
        <v>59</v>
      </c>
      <c r="R4471" s="1" t="s">
        <v>45445</v>
      </c>
      <c r="S4471" s="1" t="s">
        <v>59</v>
      </c>
      <c r="T4471" s="1" t="s">
        <v>59</v>
      </c>
      <c r="U4471" s="1" t="s">
        <v>59</v>
      </c>
      <c r="V4471" s="1" t="s">
        <v>59</v>
      </c>
      <c r="W4471" s="1" t="s">
        <v>45446</v>
      </c>
      <c r="X4471" s="1" t="s">
        <v>59</v>
      </c>
      <c r="Y4471" s="1" t="s">
        <v>45447</v>
      </c>
      <c r="AA4471" s="1" t="s">
        <v>59</v>
      </c>
      <c r="AB4471" s="1" t="s">
        <v>59</v>
      </c>
      <c r="AC4471" s="1" t="s">
        <v>45448</v>
      </c>
      <c r="AD4471" s="1" t="s">
        <v>59</v>
      </c>
      <c r="AE4471" s="1" t="s">
        <v>59</v>
      </c>
      <c r="AF4471" s="1" t="s">
        <v>59</v>
      </c>
      <c r="AG4471" s="1" t="s">
        <v>59</v>
      </c>
      <c r="AH4471" s="1" t="s">
        <v>59</v>
      </c>
      <c r="AI4471" s="1" t="s">
        <v>59</v>
      </c>
      <c r="AJ4471" s="1" t="s">
        <v>124</v>
      </c>
      <c r="AK4471" s="1" t="s">
        <v>70</v>
      </c>
      <c r="AL4471" s="1" t="s">
        <v>59</v>
      </c>
      <c r="AM4471" s="1" t="s">
        <v>59</v>
      </c>
      <c r="AN4471" s="1" t="s">
        <v>59</v>
      </c>
      <c r="AO4471" s="1" t="s">
        <v>59</v>
      </c>
      <c r="AP4471" s="1" t="s">
        <v>59</v>
      </c>
      <c r="AQ4471" s="3"/>
      <c r="AR4471" s="1" t="s">
        <v>45449</v>
      </c>
      <c r="AS4471" s="1" t="s">
        <v>45450</v>
      </c>
      <c r="AT4471" s="1" t="s">
        <v>159</v>
      </c>
      <c r="AU4471" s="1" t="s">
        <v>159</v>
      </c>
      <c r="AV4471" s="1" t="s">
        <v>73</v>
      </c>
      <c r="AW4471">
        <v>10825</v>
      </c>
      <c r="AX4471" s="1" t="s">
        <v>45451</v>
      </c>
      <c r="AY4471" s="1" t="s">
        <v>75</v>
      </c>
      <c r="AZ4471" s="1" t="s">
        <v>76</v>
      </c>
      <c r="BA4471" s="2">
        <v>45755.348602233797</v>
      </c>
      <c r="BB4471" s="1" t="s">
        <v>77</v>
      </c>
      <c r="BC4471" s="1" t="s">
        <v>78</v>
      </c>
      <c r="BD4471" s="1" t="s">
        <v>45452</v>
      </c>
      <c r="BE4471" s="1" t="s">
        <v>45453</v>
      </c>
      <c r="BF4471" s="1" t="s">
        <v>59</v>
      </c>
    </row>
    <row r="4472" spans="1:58" x14ac:dyDescent="0.25">
      <c r="A4472" s="1" t="s">
        <v>45454</v>
      </c>
      <c r="B4472" s="1" t="s">
        <v>59</v>
      </c>
      <c r="C4472" s="1" t="s">
        <v>45455</v>
      </c>
      <c r="D4472" s="1" t="s">
        <v>61</v>
      </c>
      <c r="E4472" s="1" t="s">
        <v>62</v>
      </c>
      <c r="F4472" s="1" t="s">
        <v>63</v>
      </c>
      <c r="G4472" s="2">
        <v>45750.430627546295</v>
      </c>
      <c r="H4472" s="2">
        <v>45754.681873888891</v>
      </c>
      <c r="I4472" s="1" t="s">
        <v>59</v>
      </c>
      <c r="J4472" s="1" t="s">
        <v>59</v>
      </c>
      <c r="K4472">
        <v>49681586010</v>
      </c>
      <c r="L4472" s="1" t="s">
        <v>64</v>
      </c>
      <c r="M4472" s="1" t="s">
        <v>59</v>
      </c>
      <c r="N4472" s="1" t="s">
        <v>65</v>
      </c>
      <c r="O4472" s="1" t="s">
        <v>59</v>
      </c>
      <c r="P4472" s="1" t="s">
        <v>59</v>
      </c>
      <c r="Q4472" s="1" t="s">
        <v>59</v>
      </c>
      <c r="R4472" s="1" t="s">
        <v>45456</v>
      </c>
      <c r="S4472" s="1" t="s">
        <v>59</v>
      </c>
      <c r="T4472" s="1" t="s">
        <v>59</v>
      </c>
      <c r="U4472" s="1" t="s">
        <v>59</v>
      </c>
      <c r="V4472" s="1" t="s">
        <v>59</v>
      </c>
      <c r="W4472" s="1" t="s">
        <v>45457</v>
      </c>
      <c r="X4472" s="1" t="s">
        <v>59</v>
      </c>
      <c r="Y4472" s="1" t="s">
        <v>45458</v>
      </c>
      <c r="AA4472" s="1" t="s">
        <v>59</v>
      </c>
      <c r="AB4472" s="1" t="s">
        <v>59</v>
      </c>
      <c r="AC4472" s="1" t="s">
        <v>45459</v>
      </c>
      <c r="AD4472" s="1" t="s">
        <v>59</v>
      </c>
      <c r="AE4472" s="1" t="s">
        <v>59</v>
      </c>
      <c r="AF4472" s="1" t="s">
        <v>59</v>
      </c>
      <c r="AG4472" s="1" t="s">
        <v>59</v>
      </c>
      <c r="AH4472" s="1" t="s">
        <v>59</v>
      </c>
      <c r="AI4472" s="1" t="s">
        <v>59</v>
      </c>
      <c r="AJ4472" s="1" t="s">
        <v>59</v>
      </c>
      <c r="AK4472" s="1" t="s">
        <v>70</v>
      </c>
      <c r="AL4472" s="1" t="s">
        <v>59</v>
      </c>
      <c r="AM4472" s="1" t="s">
        <v>59</v>
      </c>
      <c r="AN4472" s="1" t="s">
        <v>59</v>
      </c>
      <c r="AO4472" s="1" t="s">
        <v>59</v>
      </c>
      <c r="AP4472" s="1" t="s">
        <v>59</v>
      </c>
      <c r="AQ4472" s="3"/>
      <c r="AR4472" s="1" t="s">
        <v>45460</v>
      </c>
      <c r="AS4472" s="1" t="s">
        <v>45461</v>
      </c>
      <c r="AT4472" s="1" t="s">
        <v>4884</v>
      </c>
      <c r="AU4472" s="1" t="s">
        <v>385</v>
      </c>
      <c r="AV4472" s="1" t="s">
        <v>73</v>
      </c>
      <c r="AW4472">
        <v>66117</v>
      </c>
      <c r="AX4472" s="1" t="s">
        <v>45462</v>
      </c>
      <c r="AY4472" s="1" t="s">
        <v>75</v>
      </c>
      <c r="AZ4472" s="1" t="s">
        <v>76</v>
      </c>
      <c r="BA4472" s="2">
        <v>45754.681873703703</v>
      </c>
      <c r="BB4472" s="1" t="s">
        <v>77</v>
      </c>
      <c r="BC4472" s="1" t="s">
        <v>1224</v>
      </c>
      <c r="BD4472" s="1" t="s">
        <v>45463</v>
      </c>
      <c r="BE4472" s="1" t="s">
        <v>45464</v>
      </c>
      <c r="BF4472" s="1" t="s">
        <v>59</v>
      </c>
    </row>
    <row r="4473" spans="1:58" x14ac:dyDescent="0.25">
      <c r="A4473" s="1" t="s">
        <v>45465</v>
      </c>
      <c r="B4473" s="1" t="s">
        <v>59</v>
      </c>
      <c r="C4473" s="1" t="s">
        <v>45466</v>
      </c>
      <c r="D4473" s="1" t="s">
        <v>61</v>
      </c>
      <c r="E4473" s="1" t="s">
        <v>62</v>
      </c>
      <c r="F4473" s="1" t="s">
        <v>63</v>
      </c>
      <c r="G4473" s="2">
        <v>45750.430627546295</v>
      </c>
      <c r="H4473" s="2">
        <v>45754.681312094908</v>
      </c>
      <c r="I4473" s="1" t="s">
        <v>59</v>
      </c>
      <c r="J4473" s="1" t="s">
        <v>59</v>
      </c>
      <c r="K4473">
        <v>494214899030</v>
      </c>
      <c r="L4473" s="1" t="s">
        <v>64</v>
      </c>
      <c r="M4473" s="1" t="s">
        <v>59</v>
      </c>
      <c r="N4473" s="1" t="s">
        <v>65</v>
      </c>
      <c r="O4473" s="1" t="s">
        <v>59</v>
      </c>
      <c r="P4473" s="1" t="s">
        <v>59</v>
      </c>
      <c r="Q4473" s="1" t="s">
        <v>59</v>
      </c>
      <c r="R4473" s="1" t="s">
        <v>45467</v>
      </c>
      <c r="S4473" s="1" t="s">
        <v>59</v>
      </c>
      <c r="T4473" s="1" t="s">
        <v>59</v>
      </c>
      <c r="U4473" s="1" t="s">
        <v>59</v>
      </c>
      <c r="V4473" s="1" t="s">
        <v>59</v>
      </c>
      <c r="W4473" s="1" t="s">
        <v>45468</v>
      </c>
      <c r="X4473" s="1" t="s">
        <v>59</v>
      </c>
      <c r="Y4473" s="1" t="s">
        <v>45469</v>
      </c>
      <c r="AA4473" s="1" t="s">
        <v>59</v>
      </c>
      <c r="AB4473" s="1" t="s">
        <v>59</v>
      </c>
      <c r="AC4473" s="1" t="s">
        <v>45470</v>
      </c>
      <c r="AD4473" s="1" t="s">
        <v>59</v>
      </c>
      <c r="AE4473" s="1" t="s">
        <v>59</v>
      </c>
      <c r="AF4473" s="1" t="s">
        <v>59</v>
      </c>
      <c r="AG4473" s="1" t="s">
        <v>59</v>
      </c>
      <c r="AH4473" s="1" t="s">
        <v>59</v>
      </c>
      <c r="AI4473" s="1" t="s">
        <v>59</v>
      </c>
      <c r="AJ4473" s="1" t="s">
        <v>2272</v>
      </c>
      <c r="AK4473" s="1" t="s">
        <v>70</v>
      </c>
      <c r="AL4473" s="1" t="s">
        <v>59</v>
      </c>
      <c r="AM4473" s="1" t="s">
        <v>59</v>
      </c>
      <c r="AN4473" s="1" t="s">
        <v>59</v>
      </c>
      <c r="AO4473" s="1" t="s">
        <v>59</v>
      </c>
      <c r="AP4473" s="1" t="s">
        <v>59</v>
      </c>
      <c r="AQ4473" s="3"/>
      <c r="AR4473" s="1" t="s">
        <v>45471</v>
      </c>
      <c r="AS4473" s="1" t="s">
        <v>59</v>
      </c>
      <c r="AT4473" s="1" t="s">
        <v>14923</v>
      </c>
      <c r="AU4473" s="1" t="s">
        <v>72</v>
      </c>
      <c r="AV4473" s="1" t="s">
        <v>73</v>
      </c>
      <c r="AX4473" s="1" t="s">
        <v>45472</v>
      </c>
      <c r="AY4473" s="1" t="s">
        <v>75</v>
      </c>
      <c r="AZ4473" s="1" t="s">
        <v>76</v>
      </c>
      <c r="BA4473" s="2">
        <v>45754.681311840279</v>
      </c>
      <c r="BB4473" s="1" t="s">
        <v>77</v>
      </c>
      <c r="BC4473" s="1" t="s">
        <v>78</v>
      </c>
      <c r="BD4473" s="1" t="s">
        <v>45473</v>
      </c>
      <c r="BE4473" s="1" t="s">
        <v>45474</v>
      </c>
      <c r="BF4473" s="1" t="s">
        <v>59</v>
      </c>
    </row>
    <row r="4474" spans="1:58" x14ac:dyDescent="0.25">
      <c r="A4474" s="1" t="s">
        <v>45475</v>
      </c>
      <c r="B4474" s="1" t="s">
        <v>59</v>
      </c>
      <c r="C4474" s="1" t="s">
        <v>45476</v>
      </c>
      <c r="D4474" s="1" t="s">
        <v>61</v>
      </c>
      <c r="E4474" s="1" t="s">
        <v>62</v>
      </c>
      <c r="F4474" s="1" t="s">
        <v>63</v>
      </c>
      <c r="G4474" s="2">
        <v>45750.430627546295</v>
      </c>
      <c r="H4474" s="2">
        <v>45754.678508935183</v>
      </c>
      <c r="I4474" s="1" t="s">
        <v>59</v>
      </c>
      <c r="J4474" s="1" t="s">
        <v>59</v>
      </c>
      <c r="K4474">
        <v>4921713995578</v>
      </c>
      <c r="L4474" s="1" t="s">
        <v>64</v>
      </c>
      <c r="M4474" s="1" t="s">
        <v>59</v>
      </c>
      <c r="N4474" s="1" t="s">
        <v>65</v>
      </c>
      <c r="O4474" s="1" t="s">
        <v>59</v>
      </c>
      <c r="P4474" s="1" t="s">
        <v>59</v>
      </c>
      <c r="Q4474" s="1" t="s">
        <v>59</v>
      </c>
      <c r="R4474" s="1" t="s">
        <v>45477</v>
      </c>
      <c r="S4474" s="1" t="s">
        <v>59</v>
      </c>
      <c r="T4474" s="1" t="s">
        <v>59</v>
      </c>
      <c r="U4474" s="1" t="s">
        <v>59</v>
      </c>
      <c r="V4474" s="1" t="s">
        <v>59</v>
      </c>
      <c r="W4474" s="1" t="s">
        <v>45478</v>
      </c>
      <c r="X4474" s="1" t="s">
        <v>59</v>
      </c>
      <c r="Y4474" s="1" t="s">
        <v>4526</v>
      </c>
      <c r="AA4474" s="1" t="s">
        <v>59</v>
      </c>
      <c r="AB4474" s="1" t="s">
        <v>59</v>
      </c>
      <c r="AC4474" s="1" t="s">
        <v>45479</v>
      </c>
      <c r="AD4474" s="1" t="s">
        <v>59</v>
      </c>
      <c r="AE4474" s="1" t="s">
        <v>59</v>
      </c>
      <c r="AF4474" s="1" t="s">
        <v>59</v>
      </c>
      <c r="AG4474" s="1" t="s">
        <v>59</v>
      </c>
      <c r="AH4474" s="1" t="s">
        <v>59</v>
      </c>
      <c r="AI4474" s="1" t="s">
        <v>59</v>
      </c>
      <c r="AJ4474" s="1" t="s">
        <v>59</v>
      </c>
      <c r="AK4474" s="1" t="s">
        <v>70</v>
      </c>
      <c r="AL4474" s="1" t="s">
        <v>59</v>
      </c>
      <c r="AM4474" s="1" t="s">
        <v>59</v>
      </c>
      <c r="AN4474" s="1" t="s">
        <v>59</v>
      </c>
      <c r="AO4474" s="1" t="s">
        <v>59</v>
      </c>
      <c r="AP4474" s="1" t="s">
        <v>59</v>
      </c>
      <c r="AQ4474" s="3"/>
      <c r="AR4474" s="1" t="s">
        <v>45478</v>
      </c>
      <c r="AS4474" s="1" t="s">
        <v>59</v>
      </c>
      <c r="AT4474" s="1" t="s">
        <v>1290</v>
      </c>
      <c r="AU4474" s="1" t="s">
        <v>172</v>
      </c>
      <c r="AV4474" s="1" t="s">
        <v>73</v>
      </c>
      <c r="AX4474" s="1" t="s">
        <v>45480</v>
      </c>
      <c r="AY4474" s="1" t="s">
        <v>75</v>
      </c>
      <c r="AZ4474" s="1" t="s">
        <v>76</v>
      </c>
      <c r="BA4474" s="2">
        <v>45754.6785087963</v>
      </c>
      <c r="BB4474" s="1" t="s">
        <v>77</v>
      </c>
      <c r="BC4474" s="1" t="s">
        <v>782</v>
      </c>
      <c r="BD4474" s="1" t="s">
        <v>59</v>
      </c>
      <c r="BE4474" s="1" t="s">
        <v>59</v>
      </c>
      <c r="BF4474" s="1" t="s">
        <v>59</v>
      </c>
    </row>
    <row r="4475" spans="1:58" x14ac:dyDescent="0.25">
      <c r="A4475" s="1" t="s">
        <v>45481</v>
      </c>
      <c r="B4475" s="1" t="s">
        <v>59</v>
      </c>
      <c r="C4475" s="1" t="s">
        <v>45482</v>
      </c>
      <c r="D4475" s="1" t="s">
        <v>61</v>
      </c>
      <c r="E4475" s="1" t="s">
        <v>62</v>
      </c>
      <c r="F4475" s="1" t="s">
        <v>63</v>
      </c>
      <c r="G4475" s="2">
        <v>45750.430627546295</v>
      </c>
      <c r="H4475" s="2">
        <v>45754.672208738426</v>
      </c>
      <c r="I4475" s="1" t="s">
        <v>59</v>
      </c>
      <c r="J4475" s="1" t="s">
        <v>59</v>
      </c>
      <c r="K4475">
        <v>4940328929551</v>
      </c>
      <c r="L4475" s="1" t="s">
        <v>64</v>
      </c>
      <c r="M4475" s="1" t="s">
        <v>59</v>
      </c>
      <c r="N4475" s="1" t="s">
        <v>65</v>
      </c>
      <c r="O4475" s="1" t="s">
        <v>59</v>
      </c>
      <c r="P4475" s="1" t="s">
        <v>59</v>
      </c>
      <c r="Q4475" s="1" t="s">
        <v>59</v>
      </c>
      <c r="R4475" s="1" t="s">
        <v>45483</v>
      </c>
      <c r="S4475" s="1" t="s">
        <v>59</v>
      </c>
      <c r="T4475" s="1" t="s">
        <v>59</v>
      </c>
      <c r="U4475" s="1" t="s">
        <v>59</v>
      </c>
      <c r="V4475" s="1" t="s">
        <v>59</v>
      </c>
      <c r="W4475" s="1" t="s">
        <v>45484</v>
      </c>
      <c r="X4475" s="1" t="s">
        <v>59</v>
      </c>
      <c r="Y4475" s="1" t="s">
        <v>45485</v>
      </c>
      <c r="AA4475" s="1" t="s">
        <v>59</v>
      </c>
      <c r="AB4475" s="1" t="s">
        <v>59</v>
      </c>
      <c r="AC4475" s="1" t="s">
        <v>45486</v>
      </c>
      <c r="AD4475" s="1" t="s">
        <v>59</v>
      </c>
      <c r="AE4475" s="1" t="s">
        <v>59</v>
      </c>
      <c r="AF4475" s="1" t="s">
        <v>59</v>
      </c>
      <c r="AG4475" s="1" t="s">
        <v>59</v>
      </c>
      <c r="AH4475" s="1" t="s">
        <v>59</v>
      </c>
      <c r="AI4475" s="1" t="s">
        <v>59</v>
      </c>
      <c r="AJ4475" s="1" t="s">
        <v>42002</v>
      </c>
      <c r="AK4475" s="1" t="s">
        <v>70</v>
      </c>
      <c r="AL4475" s="1" t="s">
        <v>59</v>
      </c>
      <c r="AM4475" s="1" t="s">
        <v>192</v>
      </c>
      <c r="AN4475" s="1" t="s">
        <v>14923</v>
      </c>
      <c r="AO4475" s="1" t="s">
        <v>37637</v>
      </c>
      <c r="AP4475" s="1" t="s">
        <v>194</v>
      </c>
      <c r="AQ4475" s="3"/>
      <c r="AR4475" s="1" t="s">
        <v>45484</v>
      </c>
      <c r="AS4475" s="1" t="s">
        <v>45487</v>
      </c>
      <c r="AT4475" s="1" t="s">
        <v>900</v>
      </c>
      <c r="AU4475" s="1" t="s">
        <v>900</v>
      </c>
      <c r="AV4475" s="1" t="s">
        <v>73</v>
      </c>
      <c r="AW4475">
        <v>20354</v>
      </c>
      <c r="AX4475" s="1" t="s">
        <v>45488</v>
      </c>
      <c r="AY4475" s="1" t="s">
        <v>75</v>
      </c>
      <c r="AZ4475" s="1" t="s">
        <v>76</v>
      </c>
      <c r="BA4475" s="2">
        <v>45754.672208587966</v>
      </c>
      <c r="BB4475" s="1" t="s">
        <v>77</v>
      </c>
      <c r="BC4475" s="1" t="s">
        <v>78</v>
      </c>
      <c r="BD4475" s="1" t="s">
        <v>45489</v>
      </c>
      <c r="BE4475" s="1" t="s">
        <v>45490</v>
      </c>
      <c r="BF4475" s="1" t="s">
        <v>59</v>
      </c>
    </row>
    <row r="4476" spans="1:58" x14ac:dyDescent="0.25">
      <c r="A4476" s="1" t="s">
        <v>45491</v>
      </c>
      <c r="B4476" s="1" t="s">
        <v>59</v>
      </c>
      <c r="C4476" s="1" t="s">
        <v>45492</v>
      </c>
      <c r="D4476" s="1" t="s">
        <v>61</v>
      </c>
      <c r="E4476" s="1" t="s">
        <v>62</v>
      </c>
      <c r="F4476" s="1" t="s">
        <v>63</v>
      </c>
      <c r="G4476" s="2">
        <v>45750.430627546295</v>
      </c>
      <c r="H4476" s="2">
        <v>45754.669549803242</v>
      </c>
      <c r="I4476" s="1" t="s">
        <v>59</v>
      </c>
      <c r="J4476" s="1" t="s">
        <v>59</v>
      </c>
      <c r="K4476">
        <v>491739197024</v>
      </c>
      <c r="L4476" s="1" t="s">
        <v>64</v>
      </c>
      <c r="M4476" s="1" t="s">
        <v>59</v>
      </c>
      <c r="N4476" s="1" t="s">
        <v>65</v>
      </c>
      <c r="O4476" s="1" t="s">
        <v>59</v>
      </c>
      <c r="P4476" s="1" t="s">
        <v>59</v>
      </c>
      <c r="Q4476" s="1" t="s">
        <v>59</v>
      </c>
      <c r="R4476" s="1" t="s">
        <v>45493</v>
      </c>
      <c r="S4476" s="1" t="s">
        <v>59</v>
      </c>
      <c r="T4476" s="1" t="s">
        <v>59</v>
      </c>
      <c r="U4476" s="1" t="s">
        <v>59</v>
      </c>
      <c r="V4476" s="1" t="s">
        <v>59</v>
      </c>
      <c r="W4476" s="1" t="s">
        <v>45494</v>
      </c>
      <c r="X4476" s="1" t="s">
        <v>59</v>
      </c>
      <c r="Y4476" s="1" t="s">
        <v>45495</v>
      </c>
      <c r="AA4476" s="1" t="s">
        <v>59</v>
      </c>
      <c r="AB4476" s="1" t="s">
        <v>59</v>
      </c>
      <c r="AC4476" s="1" t="s">
        <v>45496</v>
      </c>
      <c r="AD4476" s="1" t="s">
        <v>59</v>
      </c>
      <c r="AE4476" s="1" t="s">
        <v>59</v>
      </c>
      <c r="AF4476" s="1" t="s">
        <v>59</v>
      </c>
      <c r="AG4476" s="1" t="s">
        <v>59</v>
      </c>
      <c r="AH4476" s="1" t="s">
        <v>59</v>
      </c>
      <c r="AI4476" s="1" t="s">
        <v>59</v>
      </c>
      <c r="AJ4476" s="1" t="s">
        <v>45497</v>
      </c>
      <c r="AK4476" s="1" t="s">
        <v>70</v>
      </c>
      <c r="AL4476" s="1" t="s">
        <v>59</v>
      </c>
      <c r="AM4476" s="1" t="s">
        <v>59</v>
      </c>
      <c r="AN4476" s="1" t="s">
        <v>59</v>
      </c>
      <c r="AO4476" s="1" t="s">
        <v>59</v>
      </c>
      <c r="AP4476" s="1" t="s">
        <v>59</v>
      </c>
      <c r="AQ4476" s="3"/>
      <c r="AR4476" s="1" t="s">
        <v>45494</v>
      </c>
      <c r="AS4476" s="1" t="s">
        <v>59</v>
      </c>
      <c r="AT4476" s="1" t="s">
        <v>45498</v>
      </c>
      <c r="AU4476" s="1" t="s">
        <v>104</v>
      </c>
      <c r="AV4476" s="1" t="s">
        <v>73</v>
      </c>
      <c r="AX4476" s="1" t="s">
        <v>45499</v>
      </c>
      <c r="AY4476" s="1" t="s">
        <v>75</v>
      </c>
      <c r="AZ4476" s="1" t="s">
        <v>76</v>
      </c>
      <c r="BA4476" s="2">
        <v>45754.669549652775</v>
      </c>
      <c r="BB4476" s="1" t="s">
        <v>77</v>
      </c>
      <c r="BC4476" s="1" t="s">
        <v>78</v>
      </c>
      <c r="BD4476" s="1" t="s">
        <v>45500</v>
      </c>
      <c r="BE4476" s="1" t="s">
        <v>45501</v>
      </c>
      <c r="BF4476" s="1" t="s">
        <v>59</v>
      </c>
    </row>
    <row r="4477" spans="1:58" x14ac:dyDescent="0.25">
      <c r="A4477" s="1" t="s">
        <v>45502</v>
      </c>
      <c r="B4477" s="1" t="s">
        <v>59</v>
      </c>
      <c r="C4477" s="1" t="s">
        <v>45503</v>
      </c>
      <c r="D4477" s="1" t="s">
        <v>61</v>
      </c>
      <c r="E4477" s="1" t="s">
        <v>62</v>
      </c>
      <c r="F4477" s="1" t="s">
        <v>63</v>
      </c>
      <c r="G4477" s="2">
        <v>45750.430627546295</v>
      </c>
      <c r="H4477" s="2">
        <v>45754.668194131948</v>
      </c>
      <c r="I4477" s="1" t="s">
        <v>59</v>
      </c>
      <c r="J4477" s="1" t="s">
        <v>59</v>
      </c>
      <c r="K4477">
        <v>4957229660</v>
      </c>
      <c r="L4477" s="1" t="s">
        <v>64</v>
      </c>
      <c r="M4477" s="1" t="s">
        <v>59</v>
      </c>
      <c r="N4477" s="1" t="s">
        <v>65</v>
      </c>
      <c r="O4477" s="1" t="s">
        <v>59</v>
      </c>
      <c r="P4477" s="1" t="s">
        <v>59</v>
      </c>
      <c r="Q4477" s="1" t="s">
        <v>59</v>
      </c>
      <c r="R4477" s="1" t="s">
        <v>45504</v>
      </c>
      <c r="S4477" s="1" t="s">
        <v>59</v>
      </c>
      <c r="T4477" s="1" t="s">
        <v>59</v>
      </c>
      <c r="U4477" s="1" t="s">
        <v>59</v>
      </c>
      <c r="V4477" s="1" t="s">
        <v>59</v>
      </c>
      <c r="W4477" s="1" t="s">
        <v>45505</v>
      </c>
      <c r="X4477" s="1" t="s">
        <v>59</v>
      </c>
      <c r="Y4477" s="1" t="s">
        <v>45506</v>
      </c>
      <c r="AA4477" s="1" t="s">
        <v>59</v>
      </c>
      <c r="AB4477" s="1" t="s">
        <v>59</v>
      </c>
      <c r="AC4477" s="1" t="s">
        <v>45507</v>
      </c>
      <c r="AD4477" s="1" t="s">
        <v>59</v>
      </c>
      <c r="AE4477" s="1" t="s">
        <v>59</v>
      </c>
      <c r="AF4477" s="1" t="s">
        <v>59</v>
      </c>
      <c r="AG4477" s="1" t="s">
        <v>59</v>
      </c>
      <c r="AH4477" s="1" t="s">
        <v>59</v>
      </c>
      <c r="AI4477" s="1" t="s">
        <v>59</v>
      </c>
      <c r="AJ4477" s="1" t="s">
        <v>124</v>
      </c>
      <c r="AK4477" s="1" t="s">
        <v>70</v>
      </c>
      <c r="AL4477" s="1" t="s">
        <v>59</v>
      </c>
      <c r="AM4477" s="1" t="s">
        <v>59</v>
      </c>
      <c r="AN4477" s="1" t="s">
        <v>59</v>
      </c>
      <c r="AO4477" s="1" t="s">
        <v>59</v>
      </c>
      <c r="AP4477" s="1" t="s">
        <v>59</v>
      </c>
      <c r="AQ4477" s="3"/>
      <c r="AR4477" s="1" t="s">
        <v>45508</v>
      </c>
      <c r="AS4477" s="1" t="s">
        <v>59</v>
      </c>
      <c r="AT4477" s="1" t="s">
        <v>27824</v>
      </c>
      <c r="AU4477" s="1" t="s">
        <v>72</v>
      </c>
      <c r="AV4477" s="1" t="s">
        <v>73</v>
      </c>
      <c r="AW4477">
        <v>31675</v>
      </c>
      <c r="AX4477" s="1" t="s">
        <v>45509</v>
      </c>
      <c r="AY4477" s="1" t="s">
        <v>75</v>
      </c>
      <c r="AZ4477" s="1" t="s">
        <v>76</v>
      </c>
      <c r="BA4477" s="2">
        <v>45754.668193784724</v>
      </c>
      <c r="BB4477" s="1" t="s">
        <v>77</v>
      </c>
      <c r="BC4477" s="1" t="s">
        <v>78</v>
      </c>
      <c r="BD4477" s="1" t="s">
        <v>45510</v>
      </c>
      <c r="BE4477" s="1" t="s">
        <v>45511</v>
      </c>
      <c r="BF4477" s="1" t="s">
        <v>59</v>
      </c>
    </row>
    <row r="4478" spans="1:58" x14ac:dyDescent="0.25">
      <c r="A4478" s="1" t="s">
        <v>45512</v>
      </c>
      <c r="B4478" s="1" t="s">
        <v>59</v>
      </c>
      <c r="C4478" s="1" t="s">
        <v>45513</v>
      </c>
      <c r="D4478" s="1" t="s">
        <v>61</v>
      </c>
      <c r="E4478" s="1" t="s">
        <v>62</v>
      </c>
      <c r="F4478" s="1" t="s">
        <v>63</v>
      </c>
      <c r="G4478" s="2">
        <v>45750.430627546295</v>
      </c>
      <c r="H4478" s="2">
        <v>45754.666989270831</v>
      </c>
      <c r="I4478" s="1" t="s">
        <v>59</v>
      </c>
      <c r="J4478" s="1" t="s">
        <v>59</v>
      </c>
      <c r="K4478">
        <v>49802692480</v>
      </c>
      <c r="L4478" s="1" t="s">
        <v>64</v>
      </c>
      <c r="M4478" s="1" t="s">
        <v>59</v>
      </c>
      <c r="N4478" s="1" t="s">
        <v>65</v>
      </c>
      <c r="O4478" s="1" t="s">
        <v>59</v>
      </c>
      <c r="P4478" s="1" t="s">
        <v>59</v>
      </c>
      <c r="Q4478" s="1" t="s">
        <v>59</v>
      </c>
      <c r="R4478" s="1" t="s">
        <v>45514</v>
      </c>
      <c r="S4478" s="1" t="s">
        <v>59</v>
      </c>
      <c r="T4478" s="1" t="s">
        <v>59</v>
      </c>
      <c r="U4478" s="1" t="s">
        <v>59</v>
      </c>
      <c r="V4478" s="1" t="s">
        <v>59</v>
      </c>
      <c r="W4478" s="1" t="s">
        <v>45515</v>
      </c>
      <c r="X4478" s="1" t="s">
        <v>59</v>
      </c>
      <c r="Y4478" s="1" t="s">
        <v>45516</v>
      </c>
      <c r="AA4478" s="1" t="s">
        <v>59</v>
      </c>
      <c r="AB4478" s="1" t="s">
        <v>59</v>
      </c>
      <c r="AC4478" s="1" t="s">
        <v>45517</v>
      </c>
      <c r="AD4478" s="1" t="s">
        <v>59</v>
      </c>
      <c r="AE4478" s="1" t="s">
        <v>59</v>
      </c>
      <c r="AF4478" s="1" t="s">
        <v>59</v>
      </c>
      <c r="AG4478" s="1" t="s">
        <v>59</v>
      </c>
      <c r="AH4478" s="1" t="s">
        <v>59</v>
      </c>
      <c r="AI4478" s="1" t="s">
        <v>59</v>
      </c>
      <c r="AJ4478" s="1" t="s">
        <v>42002</v>
      </c>
      <c r="AK4478" s="1" t="s">
        <v>70</v>
      </c>
      <c r="AL4478" s="1" t="s">
        <v>59</v>
      </c>
      <c r="AM4478" s="1" t="s">
        <v>192</v>
      </c>
      <c r="AN4478" s="1" t="s">
        <v>5409</v>
      </c>
      <c r="AO4478" s="1" t="s">
        <v>45518</v>
      </c>
      <c r="AP4478" s="1" t="s">
        <v>307</v>
      </c>
      <c r="AQ4478" s="3"/>
      <c r="AR4478" s="1" t="s">
        <v>45519</v>
      </c>
      <c r="AS4478" s="1" t="s">
        <v>45520</v>
      </c>
      <c r="AT4478" s="1" t="s">
        <v>45521</v>
      </c>
      <c r="AU4478" s="1" t="s">
        <v>141</v>
      </c>
      <c r="AV4478" s="1" t="s">
        <v>73</v>
      </c>
      <c r="AW4478">
        <v>83734</v>
      </c>
      <c r="AX4478" s="1" t="s">
        <v>45522</v>
      </c>
      <c r="AY4478" s="1" t="s">
        <v>75</v>
      </c>
      <c r="AZ4478" s="1" t="s">
        <v>76</v>
      </c>
      <c r="BA4478" s="2">
        <v>45754.666989050929</v>
      </c>
      <c r="BB4478" s="1" t="s">
        <v>77</v>
      </c>
      <c r="BC4478" s="1" t="s">
        <v>78</v>
      </c>
      <c r="BD4478" s="1" t="s">
        <v>45523</v>
      </c>
      <c r="BE4478" s="1" t="s">
        <v>45524</v>
      </c>
      <c r="BF4478" s="1" t="s">
        <v>59</v>
      </c>
    </row>
    <row r="4479" spans="1:58" x14ac:dyDescent="0.25">
      <c r="A4479" s="1" t="s">
        <v>45525</v>
      </c>
      <c r="B4479" s="1" t="s">
        <v>59</v>
      </c>
      <c r="C4479" s="1" t="s">
        <v>45526</v>
      </c>
      <c r="D4479" s="1" t="s">
        <v>61</v>
      </c>
      <c r="E4479" s="1" t="s">
        <v>62</v>
      </c>
      <c r="F4479" s="1" t="s">
        <v>63</v>
      </c>
      <c r="G4479" s="2">
        <v>45750.430627546295</v>
      </c>
      <c r="H4479" s="2">
        <v>45754.659173611108</v>
      </c>
      <c r="I4479" s="1" t="s">
        <v>59</v>
      </c>
      <c r="J4479" s="1" t="s">
        <v>59</v>
      </c>
      <c r="K4479">
        <v>4952549379760</v>
      </c>
      <c r="L4479" s="1" t="s">
        <v>64</v>
      </c>
      <c r="M4479" s="1" t="s">
        <v>59</v>
      </c>
      <c r="N4479" s="1" t="s">
        <v>65</v>
      </c>
      <c r="O4479" s="1" t="s">
        <v>59</v>
      </c>
      <c r="P4479" s="1" t="s">
        <v>59</v>
      </c>
      <c r="Q4479" s="1" t="s">
        <v>59</v>
      </c>
      <c r="R4479" s="1" t="s">
        <v>45527</v>
      </c>
      <c r="S4479" s="1" t="s">
        <v>192</v>
      </c>
      <c r="T4479" s="1" t="s">
        <v>59</v>
      </c>
      <c r="U4479" s="1" t="s">
        <v>38439</v>
      </c>
      <c r="V4479" s="1" t="s">
        <v>45528</v>
      </c>
      <c r="W4479" s="1" t="s">
        <v>45529</v>
      </c>
      <c r="X4479" s="1" t="s">
        <v>45530</v>
      </c>
      <c r="Y4479" s="1" t="s">
        <v>10635</v>
      </c>
      <c r="Z4479">
        <v>33106</v>
      </c>
      <c r="AA4479" s="1" t="s">
        <v>8872</v>
      </c>
      <c r="AB4479" s="1" t="s">
        <v>45531</v>
      </c>
      <c r="AC4479" s="1" t="s">
        <v>45532</v>
      </c>
      <c r="AD4479" s="1" t="s">
        <v>59</v>
      </c>
      <c r="AE4479" s="1" t="s">
        <v>59</v>
      </c>
      <c r="AF4479" s="1" t="s">
        <v>59</v>
      </c>
      <c r="AG4479" s="1" t="s">
        <v>59</v>
      </c>
      <c r="AH4479" s="1" t="s">
        <v>59</v>
      </c>
      <c r="AI4479" s="1" t="s">
        <v>59</v>
      </c>
      <c r="AJ4479" s="1" t="s">
        <v>59</v>
      </c>
      <c r="AK4479" s="1" t="s">
        <v>70</v>
      </c>
      <c r="AL4479" s="1" t="s">
        <v>59</v>
      </c>
      <c r="AM4479" s="1" t="s">
        <v>192</v>
      </c>
      <c r="AN4479" s="1" t="s">
        <v>38439</v>
      </c>
      <c r="AO4479" s="1" t="s">
        <v>45528</v>
      </c>
      <c r="AP4479" s="1" t="s">
        <v>194</v>
      </c>
      <c r="AQ4479" s="3"/>
      <c r="AR4479" s="1" t="s">
        <v>45529</v>
      </c>
      <c r="AS4479" s="1" t="s">
        <v>59</v>
      </c>
      <c r="AT4479" s="1" t="s">
        <v>8872</v>
      </c>
      <c r="AU4479" s="1" t="s">
        <v>172</v>
      </c>
      <c r="AV4479" s="1" t="s">
        <v>73</v>
      </c>
      <c r="AX4479" s="1" t="s">
        <v>45533</v>
      </c>
      <c r="AY4479" s="1" t="s">
        <v>75</v>
      </c>
      <c r="AZ4479" s="1" t="s">
        <v>76</v>
      </c>
      <c r="BA4479" s="2">
        <v>45754.659173217595</v>
      </c>
      <c r="BB4479" s="1" t="s">
        <v>77</v>
      </c>
      <c r="BC4479" s="1" t="s">
        <v>1224</v>
      </c>
      <c r="BD4479" s="1" t="s">
        <v>45534</v>
      </c>
      <c r="BE4479" s="1" t="s">
        <v>45535</v>
      </c>
      <c r="BF4479" s="1" t="s">
        <v>59</v>
      </c>
    </row>
    <row r="4480" spans="1:58" x14ac:dyDescent="0.25">
      <c r="A4480" s="1" t="s">
        <v>45536</v>
      </c>
      <c r="B4480" s="1" t="s">
        <v>59</v>
      </c>
      <c r="C4480" s="1" t="s">
        <v>45537</v>
      </c>
      <c r="D4480" s="1" t="s">
        <v>61</v>
      </c>
      <c r="E4480" s="1" t="s">
        <v>62</v>
      </c>
      <c r="F4480" s="1" t="s">
        <v>63</v>
      </c>
      <c r="G4480" s="2">
        <v>45750.430627546295</v>
      </c>
      <c r="H4480" s="2">
        <v>45754.636254050929</v>
      </c>
      <c r="I4480" s="1" t="s">
        <v>59</v>
      </c>
      <c r="J4480" s="1" t="s">
        <v>59</v>
      </c>
      <c r="K4480">
        <v>4923894029165</v>
      </c>
      <c r="L4480" s="1" t="s">
        <v>64</v>
      </c>
      <c r="M4480" s="1" t="s">
        <v>59</v>
      </c>
      <c r="N4480" s="1" t="s">
        <v>65</v>
      </c>
      <c r="O4480" s="1" t="s">
        <v>59</v>
      </c>
      <c r="P4480" s="1" t="s">
        <v>59</v>
      </c>
      <c r="Q4480" s="1" t="s">
        <v>59</v>
      </c>
      <c r="R4480" s="1" t="s">
        <v>45538</v>
      </c>
      <c r="S4480" s="1" t="s">
        <v>192</v>
      </c>
      <c r="T4480" s="1" t="s">
        <v>59</v>
      </c>
      <c r="U4480" s="1" t="s">
        <v>59</v>
      </c>
      <c r="V4480" s="1" t="s">
        <v>59</v>
      </c>
      <c r="W4480" s="1" t="s">
        <v>45539</v>
      </c>
      <c r="X4480" s="1" t="s">
        <v>45540</v>
      </c>
      <c r="Y4480" s="1" t="s">
        <v>45541</v>
      </c>
      <c r="Z4480">
        <v>59368</v>
      </c>
      <c r="AA4480" s="1" t="s">
        <v>45542</v>
      </c>
      <c r="AB4480" s="1" t="s">
        <v>45543</v>
      </c>
      <c r="AC4480" s="1" t="s">
        <v>45544</v>
      </c>
      <c r="AD4480" s="1" t="s">
        <v>59</v>
      </c>
      <c r="AE4480" s="1" t="s">
        <v>59</v>
      </c>
      <c r="AF4480" s="1" t="s">
        <v>59</v>
      </c>
      <c r="AG4480" s="1" t="s">
        <v>59</v>
      </c>
      <c r="AH4480" s="1" t="s">
        <v>59</v>
      </c>
      <c r="AI4480" s="1" t="s">
        <v>59</v>
      </c>
      <c r="AJ4480" s="1" t="s">
        <v>45545</v>
      </c>
      <c r="AK4480" s="1" t="s">
        <v>70</v>
      </c>
      <c r="AL4480" s="1" t="s">
        <v>59</v>
      </c>
      <c r="AM4480" s="1" t="s">
        <v>59</v>
      </c>
      <c r="AN4480" s="1" t="s">
        <v>59</v>
      </c>
      <c r="AO4480" s="1" t="s">
        <v>59</v>
      </c>
      <c r="AP4480" s="1" t="s">
        <v>59</v>
      </c>
      <c r="AQ4480" s="3"/>
      <c r="AR4480" s="1" t="s">
        <v>45546</v>
      </c>
      <c r="AS4480" s="1" t="s">
        <v>59</v>
      </c>
      <c r="AT4480" s="1" t="s">
        <v>21421</v>
      </c>
      <c r="AU4480" s="1" t="s">
        <v>172</v>
      </c>
      <c r="AV4480" s="1" t="s">
        <v>73</v>
      </c>
      <c r="AX4480" s="1" t="s">
        <v>45547</v>
      </c>
      <c r="AY4480" s="1" t="s">
        <v>75</v>
      </c>
      <c r="AZ4480" s="1" t="s">
        <v>76</v>
      </c>
      <c r="BA4480" s="2">
        <v>45754.636253912038</v>
      </c>
      <c r="BB4480" s="1" t="s">
        <v>77</v>
      </c>
      <c r="BC4480" s="1" t="s">
        <v>255</v>
      </c>
      <c r="BD4480" s="1" t="s">
        <v>45548</v>
      </c>
      <c r="BE4480" s="1" t="s">
        <v>45549</v>
      </c>
      <c r="BF4480" s="1" t="s">
        <v>59</v>
      </c>
    </row>
    <row r="4481" spans="1:58" x14ac:dyDescent="0.25">
      <c r="A4481" s="1" t="s">
        <v>45550</v>
      </c>
      <c r="B4481" s="1" t="s">
        <v>59</v>
      </c>
      <c r="C4481" s="1" t="s">
        <v>45551</v>
      </c>
      <c r="D4481" s="1" t="s">
        <v>61</v>
      </c>
      <c r="E4481" s="1" t="s">
        <v>62</v>
      </c>
      <c r="F4481" s="1" t="s">
        <v>63</v>
      </c>
      <c r="G4481" s="2">
        <v>45750.430627546295</v>
      </c>
      <c r="H4481" s="2">
        <v>45754.631459212964</v>
      </c>
      <c r="I4481" s="1" t="s">
        <v>59</v>
      </c>
      <c r="J4481" s="1" t="s">
        <v>59</v>
      </c>
      <c r="K4481">
        <v>4962187755990</v>
      </c>
      <c r="L4481" s="1" t="s">
        <v>64</v>
      </c>
      <c r="M4481" s="1" t="s">
        <v>59</v>
      </c>
      <c r="N4481" s="1" t="s">
        <v>65</v>
      </c>
      <c r="O4481" s="1" t="s">
        <v>59</v>
      </c>
      <c r="P4481" s="1" t="s">
        <v>59</v>
      </c>
      <c r="Q4481" s="1" t="s">
        <v>59</v>
      </c>
      <c r="R4481" s="1" t="s">
        <v>45552</v>
      </c>
      <c r="S4481" s="1" t="s">
        <v>59</v>
      </c>
      <c r="T4481" s="1" t="s">
        <v>59</v>
      </c>
      <c r="U4481" s="1" t="s">
        <v>59</v>
      </c>
      <c r="V4481" s="1" t="s">
        <v>59</v>
      </c>
      <c r="W4481" s="1" t="s">
        <v>45553</v>
      </c>
      <c r="X4481" s="1" t="s">
        <v>59</v>
      </c>
      <c r="Y4481" s="1" t="s">
        <v>11787</v>
      </c>
      <c r="AA4481" s="1" t="s">
        <v>59</v>
      </c>
      <c r="AB4481" s="1" t="s">
        <v>59</v>
      </c>
      <c r="AC4481" s="1" t="s">
        <v>45554</v>
      </c>
      <c r="AD4481" s="1" t="s">
        <v>59</v>
      </c>
      <c r="AE4481" s="1" t="s">
        <v>59</v>
      </c>
      <c r="AF4481" s="1" t="s">
        <v>59</v>
      </c>
      <c r="AG4481" s="1" t="s">
        <v>59</v>
      </c>
      <c r="AH4481" s="1" t="s">
        <v>59</v>
      </c>
      <c r="AI4481" s="1" t="s">
        <v>59</v>
      </c>
      <c r="AJ4481" s="1" t="s">
        <v>59</v>
      </c>
      <c r="AK4481" s="1" t="s">
        <v>70</v>
      </c>
      <c r="AL4481" s="1" t="s">
        <v>59</v>
      </c>
      <c r="AM4481" s="1" t="s">
        <v>59</v>
      </c>
      <c r="AN4481" s="1" t="s">
        <v>59</v>
      </c>
      <c r="AO4481" s="1" t="s">
        <v>59</v>
      </c>
      <c r="AP4481" s="1" t="s">
        <v>59</v>
      </c>
      <c r="AQ4481" s="3"/>
      <c r="AR4481" s="1" t="s">
        <v>45553</v>
      </c>
      <c r="AS4481" s="1" t="s">
        <v>59</v>
      </c>
      <c r="AT4481" s="1" t="s">
        <v>616</v>
      </c>
      <c r="AU4481" s="1" t="s">
        <v>104</v>
      </c>
      <c r="AV4481" s="1" t="s">
        <v>73</v>
      </c>
      <c r="AX4481" s="1" t="s">
        <v>45555</v>
      </c>
      <c r="AY4481" s="1" t="s">
        <v>75</v>
      </c>
      <c r="AZ4481" s="1" t="s">
        <v>76</v>
      </c>
      <c r="BA4481" s="2">
        <v>45754.631459039352</v>
      </c>
      <c r="BB4481" s="1" t="s">
        <v>77</v>
      </c>
      <c r="BC4481" s="1" t="s">
        <v>1224</v>
      </c>
      <c r="BD4481" s="1" t="s">
        <v>45556</v>
      </c>
      <c r="BE4481" s="1" t="s">
        <v>45557</v>
      </c>
      <c r="BF4481" s="1" t="s">
        <v>59</v>
      </c>
    </row>
    <row r="4482" spans="1:58" x14ac:dyDescent="0.25">
      <c r="A4482" s="1" t="s">
        <v>45558</v>
      </c>
      <c r="B4482" s="1" t="s">
        <v>59</v>
      </c>
      <c r="C4482" s="1" t="s">
        <v>45559</v>
      </c>
      <c r="D4482" s="1" t="s">
        <v>61</v>
      </c>
      <c r="E4482" s="1" t="s">
        <v>62</v>
      </c>
      <c r="F4482" s="1" t="s">
        <v>63</v>
      </c>
      <c r="G4482" s="2">
        <v>45750.430627546295</v>
      </c>
      <c r="H4482" s="2">
        <v>45754.626360833332</v>
      </c>
      <c r="I4482" s="1" t="s">
        <v>59</v>
      </c>
      <c r="J4482" s="1" t="s">
        <v>59</v>
      </c>
      <c r="K4482">
        <v>49305159000</v>
      </c>
      <c r="L4482" s="1" t="s">
        <v>64</v>
      </c>
      <c r="M4482" s="1" t="s">
        <v>59</v>
      </c>
      <c r="N4482" s="1" t="s">
        <v>65</v>
      </c>
      <c r="O4482" s="1" t="s">
        <v>59</v>
      </c>
      <c r="P4482" s="1" t="s">
        <v>59</v>
      </c>
      <c r="Q4482" s="1" t="s">
        <v>59</v>
      </c>
      <c r="R4482" s="1" t="s">
        <v>45560</v>
      </c>
      <c r="S4482" s="1" t="s">
        <v>59</v>
      </c>
      <c r="T4482" s="1" t="s">
        <v>59</v>
      </c>
      <c r="U4482" s="1" t="s">
        <v>59</v>
      </c>
      <c r="V4482" s="1" t="s">
        <v>59</v>
      </c>
      <c r="W4482" s="1" t="s">
        <v>45561</v>
      </c>
      <c r="X4482" s="1" t="s">
        <v>59</v>
      </c>
      <c r="Y4482" s="1" t="s">
        <v>45562</v>
      </c>
      <c r="AA4482" s="1" t="s">
        <v>59</v>
      </c>
      <c r="AB4482" s="1" t="s">
        <v>59</v>
      </c>
      <c r="AC4482" s="1" t="s">
        <v>45563</v>
      </c>
      <c r="AD4482" s="1" t="s">
        <v>59</v>
      </c>
      <c r="AE4482" s="1" t="s">
        <v>59</v>
      </c>
      <c r="AF4482" s="1" t="s">
        <v>59</v>
      </c>
      <c r="AG4482" s="1" t="s">
        <v>59</v>
      </c>
      <c r="AH4482" s="1" t="s">
        <v>59</v>
      </c>
      <c r="AI4482" s="1" t="s">
        <v>59</v>
      </c>
      <c r="AJ4482" s="1" t="s">
        <v>59</v>
      </c>
      <c r="AK4482" s="1" t="s">
        <v>70</v>
      </c>
      <c r="AL4482" s="1" t="s">
        <v>59</v>
      </c>
      <c r="AM4482" s="1" t="s">
        <v>192</v>
      </c>
      <c r="AN4482" s="1" t="s">
        <v>26144</v>
      </c>
      <c r="AO4482" s="1" t="s">
        <v>45564</v>
      </c>
      <c r="AP4482" s="1" t="s">
        <v>194</v>
      </c>
      <c r="AQ4482" s="3"/>
      <c r="AR4482" s="1" t="s">
        <v>45565</v>
      </c>
      <c r="AS4482" s="1" t="s">
        <v>45566</v>
      </c>
      <c r="AT4482" s="1" t="s">
        <v>159</v>
      </c>
      <c r="AU4482" s="1" t="s">
        <v>159</v>
      </c>
      <c r="AV4482" s="1" t="s">
        <v>73</v>
      </c>
      <c r="AW4482">
        <v>12681</v>
      </c>
      <c r="AX4482" s="1" t="s">
        <v>45567</v>
      </c>
      <c r="AY4482" s="1" t="s">
        <v>75</v>
      </c>
      <c r="AZ4482" s="1" t="s">
        <v>76</v>
      </c>
      <c r="BA4482" s="2">
        <v>45754.626360706017</v>
      </c>
      <c r="BB4482" s="1" t="s">
        <v>77</v>
      </c>
      <c r="BC4482" s="1" t="s">
        <v>78</v>
      </c>
      <c r="BD4482" s="1" t="s">
        <v>45568</v>
      </c>
      <c r="BE4482" s="1" t="s">
        <v>45569</v>
      </c>
      <c r="BF4482" s="1" t="s">
        <v>59</v>
      </c>
    </row>
    <row r="4483" spans="1:58" x14ac:dyDescent="0.25">
      <c r="A4483" s="1" t="s">
        <v>45570</v>
      </c>
      <c r="B4483" s="1" t="s">
        <v>59</v>
      </c>
      <c r="C4483" s="1" t="s">
        <v>45571</v>
      </c>
      <c r="D4483" s="1" t="s">
        <v>61</v>
      </c>
      <c r="E4483" s="1" t="s">
        <v>62</v>
      </c>
      <c r="F4483" s="1" t="s">
        <v>63</v>
      </c>
      <c r="G4483" s="2">
        <v>45750.430627546295</v>
      </c>
      <c r="H4483" s="2">
        <v>45754.624246793981</v>
      </c>
      <c r="I4483" s="1" t="s">
        <v>59</v>
      </c>
      <c r="J4483" s="1" t="s">
        <v>59</v>
      </c>
      <c r="K4483">
        <v>4959088080</v>
      </c>
      <c r="L4483" s="1" t="s">
        <v>64</v>
      </c>
      <c r="M4483" s="1" t="s">
        <v>59</v>
      </c>
      <c r="N4483" s="1" t="s">
        <v>65</v>
      </c>
      <c r="O4483" s="1" t="s">
        <v>59</v>
      </c>
      <c r="P4483" s="1" t="s">
        <v>59</v>
      </c>
      <c r="Q4483" s="1" t="s">
        <v>59</v>
      </c>
      <c r="R4483" s="1" t="s">
        <v>45572</v>
      </c>
      <c r="S4483" s="1" t="s">
        <v>59</v>
      </c>
      <c r="T4483" s="1" t="s">
        <v>59</v>
      </c>
      <c r="U4483" s="1" t="s">
        <v>59</v>
      </c>
      <c r="V4483" s="1" t="s">
        <v>59</v>
      </c>
      <c r="W4483" s="1" t="s">
        <v>45573</v>
      </c>
      <c r="X4483" s="1" t="s">
        <v>59</v>
      </c>
      <c r="Y4483" s="1" t="s">
        <v>45574</v>
      </c>
      <c r="AA4483" s="1" t="s">
        <v>59</v>
      </c>
      <c r="AB4483" s="1" t="s">
        <v>59</v>
      </c>
      <c r="AC4483" s="1" t="s">
        <v>45575</v>
      </c>
      <c r="AD4483" s="1" t="s">
        <v>59</v>
      </c>
      <c r="AE4483" s="1" t="s">
        <v>59</v>
      </c>
      <c r="AF4483" s="1" t="s">
        <v>59</v>
      </c>
      <c r="AG4483" s="1" t="s">
        <v>59</v>
      </c>
      <c r="AH4483" s="1" t="s">
        <v>59</v>
      </c>
      <c r="AI4483" s="1" t="s">
        <v>59</v>
      </c>
      <c r="AJ4483" s="1" t="s">
        <v>59</v>
      </c>
      <c r="AK4483" s="1" t="s">
        <v>70</v>
      </c>
      <c r="AL4483" s="1" t="s">
        <v>59</v>
      </c>
      <c r="AM4483" s="1" t="s">
        <v>59</v>
      </c>
      <c r="AN4483" s="1" t="s">
        <v>59</v>
      </c>
      <c r="AO4483" s="1" t="s">
        <v>59</v>
      </c>
      <c r="AP4483" s="1" t="s">
        <v>59</v>
      </c>
      <c r="AQ4483" s="3"/>
      <c r="AR4483" s="1" t="s">
        <v>45573</v>
      </c>
      <c r="AS4483" s="1" t="s">
        <v>45576</v>
      </c>
      <c r="AT4483" s="1" t="s">
        <v>45577</v>
      </c>
      <c r="AU4483" s="1" t="s">
        <v>648</v>
      </c>
      <c r="AV4483" s="1" t="s">
        <v>73</v>
      </c>
      <c r="AW4483">
        <v>49835</v>
      </c>
      <c r="AX4483" s="1" t="s">
        <v>45578</v>
      </c>
      <c r="AY4483" s="1" t="s">
        <v>75</v>
      </c>
      <c r="AZ4483" s="1" t="s">
        <v>76</v>
      </c>
      <c r="BA4483" s="2">
        <v>45754.624246608793</v>
      </c>
      <c r="BB4483" s="1" t="s">
        <v>77</v>
      </c>
      <c r="BC4483" s="1" t="s">
        <v>78</v>
      </c>
      <c r="BD4483" s="1" t="s">
        <v>45579</v>
      </c>
      <c r="BE4483" s="1" t="s">
        <v>45580</v>
      </c>
      <c r="BF4483" s="1" t="s">
        <v>59</v>
      </c>
    </row>
    <row r="4484" spans="1:58" x14ac:dyDescent="0.25">
      <c r="A4484" s="1" t="s">
        <v>45581</v>
      </c>
      <c r="B4484" s="1" t="s">
        <v>59</v>
      </c>
      <c r="C4484" s="1" t="s">
        <v>45582</v>
      </c>
      <c r="D4484" s="1" t="s">
        <v>61</v>
      </c>
      <c r="E4484" s="1" t="s">
        <v>62</v>
      </c>
      <c r="F4484" s="1" t="s">
        <v>63</v>
      </c>
      <c r="G4484" s="2">
        <v>45750.430627546295</v>
      </c>
      <c r="H4484" s="2">
        <v>45754.622278530092</v>
      </c>
      <c r="I4484" s="1" t="s">
        <v>59</v>
      </c>
      <c r="J4484" s="1" t="s">
        <v>59</v>
      </c>
      <c r="K4484">
        <v>491722965261</v>
      </c>
      <c r="L4484" s="1" t="s">
        <v>64</v>
      </c>
      <c r="M4484" s="1" t="s">
        <v>59</v>
      </c>
      <c r="N4484" s="1" t="s">
        <v>65</v>
      </c>
      <c r="O4484" s="1" t="s">
        <v>59</v>
      </c>
      <c r="P4484" s="1" t="s">
        <v>59</v>
      </c>
      <c r="Q4484" s="1" t="s">
        <v>59</v>
      </c>
      <c r="R4484" s="1" t="s">
        <v>45583</v>
      </c>
      <c r="S4484" s="1" t="s">
        <v>59</v>
      </c>
      <c r="T4484" s="1" t="s">
        <v>59</v>
      </c>
      <c r="U4484" s="1" t="s">
        <v>59</v>
      </c>
      <c r="V4484" s="1" t="s">
        <v>59</v>
      </c>
      <c r="W4484" s="1" t="s">
        <v>45584</v>
      </c>
      <c r="X4484" s="1" t="s">
        <v>59</v>
      </c>
      <c r="Y4484" s="1" t="s">
        <v>190</v>
      </c>
      <c r="AA4484" s="1" t="s">
        <v>59</v>
      </c>
      <c r="AB4484" s="1" t="s">
        <v>59</v>
      </c>
      <c r="AC4484" s="1" t="s">
        <v>45585</v>
      </c>
      <c r="AD4484" s="1" t="s">
        <v>59</v>
      </c>
      <c r="AE4484" s="1" t="s">
        <v>59</v>
      </c>
      <c r="AF4484" s="1" t="s">
        <v>59</v>
      </c>
      <c r="AG4484" s="1" t="s">
        <v>59</v>
      </c>
      <c r="AH4484" s="1" t="s">
        <v>59</v>
      </c>
      <c r="AI4484" s="1" t="s">
        <v>59</v>
      </c>
      <c r="AJ4484" s="1" t="s">
        <v>45586</v>
      </c>
      <c r="AK4484" s="1" t="s">
        <v>70</v>
      </c>
      <c r="AL4484" s="1" t="s">
        <v>59</v>
      </c>
      <c r="AM4484" s="1" t="s">
        <v>59</v>
      </c>
      <c r="AN4484" s="1" t="s">
        <v>59</v>
      </c>
      <c r="AO4484" s="1" t="s">
        <v>59</v>
      </c>
      <c r="AP4484" s="1" t="s">
        <v>59</v>
      </c>
      <c r="AQ4484" s="3"/>
      <c r="AR4484" s="1" t="s">
        <v>45584</v>
      </c>
      <c r="AS4484" s="1" t="s">
        <v>59</v>
      </c>
      <c r="AT4484" s="1" t="s">
        <v>195</v>
      </c>
      <c r="AU4484" s="1" t="s">
        <v>172</v>
      </c>
      <c r="AV4484" s="1" t="s">
        <v>73</v>
      </c>
      <c r="AX4484" s="1" t="s">
        <v>45587</v>
      </c>
      <c r="AY4484" s="1" t="s">
        <v>75</v>
      </c>
      <c r="AZ4484" s="1" t="s">
        <v>76</v>
      </c>
      <c r="BA4484" s="2">
        <v>45754.62227803241</v>
      </c>
      <c r="BB4484" s="1" t="s">
        <v>77</v>
      </c>
      <c r="BC4484" s="1" t="s">
        <v>255</v>
      </c>
      <c r="BD4484" s="1" t="s">
        <v>45588</v>
      </c>
      <c r="BE4484" s="1" t="s">
        <v>45589</v>
      </c>
      <c r="BF4484" s="1" t="s">
        <v>59</v>
      </c>
    </row>
    <row r="4485" spans="1:58" x14ac:dyDescent="0.25">
      <c r="A4485" s="1" t="s">
        <v>45590</v>
      </c>
      <c r="B4485" s="1" t="s">
        <v>59</v>
      </c>
      <c r="C4485" s="1" t="s">
        <v>45591</v>
      </c>
      <c r="D4485" s="1" t="s">
        <v>61</v>
      </c>
      <c r="E4485" s="1" t="s">
        <v>62</v>
      </c>
      <c r="F4485" s="1" t="s">
        <v>63</v>
      </c>
      <c r="G4485" s="2">
        <v>45750.430627546295</v>
      </c>
      <c r="H4485" s="2">
        <v>45754.607418587962</v>
      </c>
      <c r="I4485" s="1" t="s">
        <v>59</v>
      </c>
      <c r="J4485" s="1" t="s">
        <v>59</v>
      </c>
      <c r="K4485">
        <v>4950316899995</v>
      </c>
      <c r="L4485" s="1" t="s">
        <v>64</v>
      </c>
      <c r="M4485" s="1" t="s">
        <v>59</v>
      </c>
      <c r="N4485" s="1" t="s">
        <v>65</v>
      </c>
      <c r="O4485" s="1" t="s">
        <v>59</v>
      </c>
      <c r="P4485" s="1" t="s">
        <v>59</v>
      </c>
      <c r="Q4485" s="1" t="s">
        <v>59</v>
      </c>
      <c r="R4485" s="1" t="s">
        <v>45592</v>
      </c>
      <c r="S4485" s="1" t="s">
        <v>59</v>
      </c>
      <c r="T4485" s="1" t="s">
        <v>59</v>
      </c>
      <c r="U4485" s="1" t="s">
        <v>59</v>
      </c>
      <c r="V4485" s="1" t="s">
        <v>59</v>
      </c>
      <c r="W4485" s="1" t="s">
        <v>45593</v>
      </c>
      <c r="X4485" s="1" t="s">
        <v>59</v>
      </c>
      <c r="Y4485" s="1" t="s">
        <v>1577</v>
      </c>
      <c r="AA4485" s="1" t="s">
        <v>59</v>
      </c>
      <c r="AB4485" s="1" t="s">
        <v>59</v>
      </c>
      <c r="AC4485" s="1" t="s">
        <v>45594</v>
      </c>
      <c r="AD4485" s="1" t="s">
        <v>59</v>
      </c>
      <c r="AE4485" s="1" t="s">
        <v>59</v>
      </c>
      <c r="AF4485" s="1" t="s">
        <v>59</v>
      </c>
      <c r="AG4485" s="1" t="s">
        <v>59</v>
      </c>
      <c r="AH4485" s="1" t="s">
        <v>59</v>
      </c>
      <c r="AI4485" s="1" t="s">
        <v>59</v>
      </c>
      <c r="AJ4485" s="1" t="s">
        <v>45595</v>
      </c>
      <c r="AK4485" s="1" t="s">
        <v>70</v>
      </c>
      <c r="AL4485" s="1" t="s">
        <v>59</v>
      </c>
      <c r="AM4485" s="1" t="s">
        <v>59</v>
      </c>
      <c r="AN4485" s="1" t="s">
        <v>59</v>
      </c>
      <c r="AO4485" s="1" t="s">
        <v>59</v>
      </c>
      <c r="AP4485" s="1" t="s">
        <v>59</v>
      </c>
      <c r="AQ4485" s="3"/>
      <c r="AR4485" s="1" t="s">
        <v>45596</v>
      </c>
      <c r="AS4485" s="1" t="s">
        <v>59</v>
      </c>
      <c r="AT4485" s="1" t="s">
        <v>1580</v>
      </c>
      <c r="AU4485" s="1" t="s">
        <v>72</v>
      </c>
      <c r="AV4485" s="1" t="s">
        <v>73</v>
      </c>
      <c r="AX4485" s="1" t="s">
        <v>45597</v>
      </c>
      <c r="AY4485" s="1" t="s">
        <v>75</v>
      </c>
      <c r="AZ4485" s="1" t="s">
        <v>76</v>
      </c>
      <c r="BA4485" s="2">
        <v>45754.607418298612</v>
      </c>
      <c r="BB4485" s="1" t="s">
        <v>77</v>
      </c>
      <c r="BC4485" s="1" t="s">
        <v>255</v>
      </c>
      <c r="BD4485" s="1" t="s">
        <v>45598</v>
      </c>
      <c r="BE4485" s="1" t="s">
        <v>45599</v>
      </c>
      <c r="BF4485" s="1" t="s">
        <v>59</v>
      </c>
    </row>
    <row r="4486" spans="1:58" x14ac:dyDescent="0.25">
      <c r="A4486" s="1" t="s">
        <v>45600</v>
      </c>
      <c r="B4486" s="1" t="s">
        <v>59</v>
      </c>
      <c r="C4486" s="1" t="s">
        <v>45601</v>
      </c>
      <c r="D4486" s="1" t="s">
        <v>61</v>
      </c>
      <c r="E4486" s="1" t="s">
        <v>62</v>
      </c>
      <c r="F4486" s="1" t="s">
        <v>63</v>
      </c>
      <c r="G4486" s="2">
        <v>45750.430627546295</v>
      </c>
      <c r="H4486" s="2">
        <v>45754.606084467596</v>
      </c>
      <c r="I4486" s="1" t="s">
        <v>59</v>
      </c>
      <c r="J4486" s="1" t="s">
        <v>59</v>
      </c>
      <c r="K4486">
        <v>49465121506</v>
      </c>
      <c r="L4486" s="1" t="s">
        <v>64</v>
      </c>
      <c r="M4486" s="1" t="s">
        <v>59</v>
      </c>
      <c r="N4486" s="1" t="s">
        <v>65</v>
      </c>
      <c r="O4486" s="1" t="s">
        <v>59</v>
      </c>
      <c r="P4486" s="1" t="s">
        <v>59</v>
      </c>
      <c r="Q4486" s="1" t="s">
        <v>59</v>
      </c>
      <c r="R4486" s="1" t="s">
        <v>45602</v>
      </c>
      <c r="S4486" s="1" t="s">
        <v>59</v>
      </c>
      <c r="T4486" s="1" t="s">
        <v>59</v>
      </c>
      <c r="U4486" s="1" t="s">
        <v>59</v>
      </c>
      <c r="V4486" s="1" t="s">
        <v>59</v>
      </c>
      <c r="W4486" s="1" t="s">
        <v>45603</v>
      </c>
      <c r="X4486" s="1" t="s">
        <v>59</v>
      </c>
      <c r="Y4486" s="1" t="s">
        <v>45604</v>
      </c>
      <c r="AA4486" s="1" t="s">
        <v>59</v>
      </c>
      <c r="AB4486" s="1" t="s">
        <v>59</v>
      </c>
      <c r="AC4486" s="1" t="s">
        <v>45605</v>
      </c>
      <c r="AD4486" s="1" t="s">
        <v>59</v>
      </c>
      <c r="AE4486" s="1" t="s">
        <v>59</v>
      </c>
      <c r="AF4486" s="1" t="s">
        <v>59</v>
      </c>
      <c r="AG4486" s="1" t="s">
        <v>59</v>
      </c>
      <c r="AH4486" s="1" t="s">
        <v>59</v>
      </c>
      <c r="AI4486" s="1" t="s">
        <v>59</v>
      </c>
      <c r="AJ4486" s="1" t="s">
        <v>59</v>
      </c>
      <c r="AK4486" s="1" t="s">
        <v>70</v>
      </c>
      <c r="AL4486" s="1" t="s">
        <v>59</v>
      </c>
      <c r="AM4486" s="1" t="s">
        <v>59</v>
      </c>
      <c r="AN4486" s="1" t="s">
        <v>59</v>
      </c>
      <c r="AO4486" s="1" t="s">
        <v>59</v>
      </c>
      <c r="AP4486" s="1" t="s">
        <v>59</v>
      </c>
      <c r="AQ4486" s="3"/>
      <c r="AR4486" s="1" t="s">
        <v>45603</v>
      </c>
      <c r="AS4486" s="1" t="s">
        <v>59</v>
      </c>
      <c r="AT4486" s="1" t="s">
        <v>45606</v>
      </c>
      <c r="AU4486" s="1" t="s">
        <v>90</v>
      </c>
      <c r="AV4486" s="1" t="s">
        <v>73</v>
      </c>
      <c r="AX4486" s="1" t="s">
        <v>45607</v>
      </c>
      <c r="AY4486" s="1" t="s">
        <v>75</v>
      </c>
      <c r="AZ4486" s="1" t="s">
        <v>76</v>
      </c>
      <c r="BA4486" s="2">
        <v>45754.606084085652</v>
      </c>
      <c r="BB4486" s="1" t="s">
        <v>77</v>
      </c>
      <c r="BC4486" s="1" t="s">
        <v>78</v>
      </c>
      <c r="BD4486" s="1" t="s">
        <v>45608</v>
      </c>
      <c r="BE4486" s="1" t="s">
        <v>45609</v>
      </c>
      <c r="BF4486" s="1" t="s">
        <v>59</v>
      </c>
    </row>
    <row r="4487" spans="1:58" x14ac:dyDescent="0.25">
      <c r="A4487" s="1" t="s">
        <v>45610</v>
      </c>
      <c r="B4487" s="1" t="s">
        <v>59</v>
      </c>
      <c r="C4487" s="1" t="s">
        <v>45611</v>
      </c>
      <c r="D4487" s="1" t="s">
        <v>61</v>
      </c>
      <c r="E4487" s="1" t="s">
        <v>62</v>
      </c>
      <c r="F4487" s="1" t="s">
        <v>63</v>
      </c>
      <c r="G4487" s="2">
        <v>45750.430627546295</v>
      </c>
      <c r="H4487" s="2">
        <v>45754.604179027781</v>
      </c>
      <c r="I4487" s="1" t="s">
        <v>59</v>
      </c>
      <c r="J4487" s="1" t="s">
        <v>59</v>
      </c>
      <c r="K4487">
        <v>4925817834630</v>
      </c>
      <c r="L4487" s="1" t="s">
        <v>64</v>
      </c>
      <c r="M4487" s="1" t="s">
        <v>59</v>
      </c>
      <c r="N4487" s="1" t="s">
        <v>65</v>
      </c>
      <c r="O4487" s="1" t="s">
        <v>59</v>
      </c>
      <c r="P4487" s="1" t="s">
        <v>59</v>
      </c>
      <c r="Q4487" s="1" t="s">
        <v>59</v>
      </c>
      <c r="R4487" s="1" t="s">
        <v>45612</v>
      </c>
      <c r="S4487" s="1" t="s">
        <v>59</v>
      </c>
      <c r="T4487" s="1" t="s">
        <v>59</v>
      </c>
      <c r="U4487" s="1" t="s">
        <v>59</v>
      </c>
      <c r="V4487" s="1" t="s">
        <v>59</v>
      </c>
      <c r="W4487" s="1" t="s">
        <v>45613</v>
      </c>
      <c r="X4487" s="1" t="s">
        <v>59</v>
      </c>
      <c r="Y4487" s="1" t="s">
        <v>8830</v>
      </c>
      <c r="AA4487" s="1" t="s">
        <v>59</v>
      </c>
      <c r="AB4487" s="1" t="s">
        <v>59</v>
      </c>
      <c r="AC4487" s="1" t="s">
        <v>45614</v>
      </c>
      <c r="AD4487" s="1" t="s">
        <v>59</v>
      </c>
      <c r="AE4487" s="1" t="s">
        <v>59</v>
      </c>
      <c r="AF4487" s="1" t="s">
        <v>59</v>
      </c>
      <c r="AG4487" s="1" t="s">
        <v>59</v>
      </c>
      <c r="AH4487" s="1" t="s">
        <v>59</v>
      </c>
      <c r="AI4487" s="1" t="s">
        <v>59</v>
      </c>
      <c r="AJ4487" s="1" t="s">
        <v>59</v>
      </c>
      <c r="AK4487" s="1" t="s">
        <v>70</v>
      </c>
      <c r="AL4487" s="1" t="s">
        <v>59</v>
      </c>
      <c r="AM4487" s="1" t="s">
        <v>59</v>
      </c>
      <c r="AN4487" s="1" t="s">
        <v>59</v>
      </c>
      <c r="AO4487" s="1" t="s">
        <v>59</v>
      </c>
      <c r="AP4487" s="1" t="s">
        <v>59</v>
      </c>
      <c r="AQ4487" s="3"/>
      <c r="AR4487" s="1" t="s">
        <v>45615</v>
      </c>
      <c r="AS4487" s="1" t="s">
        <v>59</v>
      </c>
      <c r="AT4487" s="1" t="s">
        <v>8833</v>
      </c>
      <c r="AU4487" s="1" t="s">
        <v>172</v>
      </c>
      <c r="AV4487" s="1" t="s">
        <v>73</v>
      </c>
      <c r="AW4487">
        <v>48231</v>
      </c>
      <c r="AX4487" s="1" t="s">
        <v>45616</v>
      </c>
      <c r="AY4487" s="1" t="s">
        <v>75</v>
      </c>
      <c r="AZ4487" s="1" t="s">
        <v>76</v>
      </c>
      <c r="BA4487" s="2">
        <v>45754.604178449074</v>
      </c>
      <c r="BB4487" s="1" t="s">
        <v>77</v>
      </c>
      <c r="BC4487" s="1" t="s">
        <v>78</v>
      </c>
      <c r="BD4487" s="1" t="s">
        <v>45617</v>
      </c>
      <c r="BE4487" s="1" t="s">
        <v>45618</v>
      </c>
      <c r="BF4487" s="1" t="s">
        <v>59</v>
      </c>
    </row>
    <row r="4488" spans="1:58" x14ac:dyDescent="0.25">
      <c r="A4488" s="1" t="s">
        <v>45619</v>
      </c>
      <c r="B4488" s="1" t="s">
        <v>59</v>
      </c>
      <c r="C4488" s="1" t="s">
        <v>45620</v>
      </c>
      <c r="D4488" s="1" t="s">
        <v>61</v>
      </c>
      <c r="E4488" s="1" t="s">
        <v>62</v>
      </c>
      <c r="F4488" s="1" t="s">
        <v>63</v>
      </c>
      <c r="G4488" s="2">
        <v>45750.430627546295</v>
      </c>
      <c r="H4488" s="2">
        <v>45754.597178784723</v>
      </c>
      <c r="I4488" s="1" t="s">
        <v>59</v>
      </c>
      <c r="J4488" s="1" t="s">
        <v>59</v>
      </c>
      <c r="K4488">
        <v>491727089000</v>
      </c>
      <c r="L4488" s="1" t="s">
        <v>64</v>
      </c>
      <c r="M4488" s="1" t="s">
        <v>59</v>
      </c>
      <c r="N4488" s="1" t="s">
        <v>65</v>
      </c>
      <c r="O4488" s="1" t="s">
        <v>59</v>
      </c>
      <c r="P4488" s="1" t="s">
        <v>59</v>
      </c>
      <c r="Q4488" s="1" t="s">
        <v>59</v>
      </c>
      <c r="R4488" s="1" t="s">
        <v>45621</v>
      </c>
      <c r="S4488" s="1" t="s">
        <v>59</v>
      </c>
      <c r="T4488" s="1" t="s">
        <v>59</v>
      </c>
      <c r="U4488" s="1" t="s">
        <v>59</v>
      </c>
      <c r="V4488" s="1" t="s">
        <v>59</v>
      </c>
      <c r="W4488" s="1" t="s">
        <v>45622</v>
      </c>
      <c r="X4488" s="1" t="s">
        <v>59</v>
      </c>
      <c r="Y4488" s="1" t="s">
        <v>190</v>
      </c>
      <c r="AA4488" s="1" t="s">
        <v>59</v>
      </c>
      <c r="AB4488" s="1" t="s">
        <v>59</v>
      </c>
      <c r="AC4488" s="1" t="s">
        <v>45623</v>
      </c>
      <c r="AD4488" s="1" t="s">
        <v>59</v>
      </c>
      <c r="AE4488" s="1" t="s">
        <v>59</v>
      </c>
      <c r="AF4488" s="1" t="s">
        <v>59</v>
      </c>
      <c r="AG4488" s="1" t="s">
        <v>59</v>
      </c>
      <c r="AH4488" s="1" t="s">
        <v>59</v>
      </c>
      <c r="AI4488" s="1" t="s">
        <v>59</v>
      </c>
      <c r="AJ4488" s="1" t="s">
        <v>59</v>
      </c>
      <c r="AK4488" s="1" t="s">
        <v>70</v>
      </c>
      <c r="AL4488" s="1" t="s">
        <v>59</v>
      </c>
      <c r="AM4488" s="1" t="s">
        <v>59</v>
      </c>
      <c r="AN4488" s="1" t="s">
        <v>59</v>
      </c>
      <c r="AO4488" s="1" t="s">
        <v>59</v>
      </c>
      <c r="AP4488" s="1" t="s">
        <v>59</v>
      </c>
      <c r="AQ4488" s="3"/>
      <c r="AR4488" s="1" t="s">
        <v>45622</v>
      </c>
      <c r="AS4488" s="1" t="s">
        <v>59</v>
      </c>
      <c r="AT4488" s="1" t="s">
        <v>195</v>
      </c>
      <c r="AU4488" s="1" t="s">
        <v>172</v>
      </c>
      <c r="AV4488" s="1" t="s">
        <v>73</v>
      </c>
      <c r="AX4488" s="1" t="s">
        <v>45624</v>
      </c>
      <c r="AY4488" s="1" t="s">
        <v>75</v>
      </c>
      <c r="AZ4488" s="1" t="s">
        <v>76</v>
      </c>
      <c r="BA4488" s="2">
        <v>45754.59717857639</v>
      </c>
      <c r="BB4488" s="1" t="s">
        <v>77</v>
      </c>
      <c r="BC4488" s="1" t="s">
        <v>78</v>
      </c>
      <c r="BD4488" s="1" t="s">
        <v>45625</v>
      </c>
      <c r="BE4488" s="1" t="s">
        <v>45626</v>
      </c>
      <c r="BF4488" s="1" t="s">
        <v>59</v>
      </c>
    </row>
    <row r="4489" spans="1:58" x14ac:dyDescent="0.25">
      <c r="A4489" s="1" t="s">
        <v>45627</v>
      </c>
      <c r="B4489" s="1" t="s">
        <v>59</v>
      </c>
      <c r="C4489" s="1" t="s">
        <v>45628</v>
      </c>
      <c r="D4489" s="1" t="s">
        <v>61</v>
      </c>
      <c r="E4489" s="1" t="s">
        <v>62</v>
      </c>
      <c r="F4489" s="1" t="s">
        <v>63</v>
      </c>
      <c r="G4489" s="2">
        <v>45750.430627546295</v>
      </c>
      <c r="H4489" s="2">
        <v>45754.596057395836</v>
      </c>
      <c r="I4489" s="1" t="s">
        <v>59</v>
      </c>
      <c r="J4489" s="1" t="s">
        <v>59</v>
      </c>
      <c r="K4489">
        <v>491725162383</v>
      </c>
      <c r="L4489" s="1" t="s">
        <v>64</v>
      </c>
      <c r="M4489" s="1" t="s">
        <v>59</v>
      </c>
      <c r="N4489" s="1" t="s">
        <v>65</v>
      </c>
      <c r="O4489" s="1" t="s">
        <v>59</v>
      </c>
      <c r="P4489" s="1" t="s">
        <v>59</v>
      </c>
      <c r="Q4489" s="1" t="s">
        <v>59</v>
      </c>
      <c r="R4489" s="1" t="s">
        <v>45629</v>
      </c>
      <c r="S4489" s="1" t="s">
        <v>59</v>
      </c>
      <c r="T4489" s="1" t="s">
        <v>59</v>
      </c>
      <c r="U4489" s="1" t="s">
        <v>59</v>
      </c>
      <c r="V4489" s="1" t="s">
        <v>59</v>
      </c>
      <c r="W4489" s="1" t="s">
        <v>45630</v>
      </c>
      <c r="X4489" s="1" t="s">
        <v>59</v>
      </c>
      <c r="Y4489" s="1" t="s">
        <v>10635</v>
      </c>
      <c r="AA4489" s="1" t="s">
        <v>59</v>
      </c>
      <c r="AB4489" s="1" t="s">
        <v>59</v>
      </c>
      <c r="AC4489" s="1" t="s">
        <v>45631</v>
      </c>
      <c r="AD4489" s="1" t="s">
        <v>59</v>
      </c>
      <c r="AE4489" s="1" t="s">
        <v>59</v>
      </c>
      <c r="AF4489" s="1" t="s">
        <v>59</v>
      </c>
      <c r="AG4489" s="1" t="s">
        <v>59</v>
      </c>
      <c r="AH4489" s="1" t="s">
        <v>59</v>
      </c>
      <c r="AI4489" s="1" t="s">
        <v>59</v>
      </c>
      <c r="AJ4489" s="1" t="s">
        <v>42002</v>
      </c>
      <c r="AK4489" s="1" t="s">
        <v>70</v>
      </c>
      <c r="AL4489" s="1" t="s">
        <v>59</v>
      </c>
      <c r="AM4489" s="1" t="s">
        <v>59</v>
      </c>
      <c r="AN4489" s="1" t="s">
        <v>59</v>
      </c>
      <c r="AO4489" s="1" t="s">
        <v>59</v>
      </c>
      <c r="AP4489" s="1" t="s">
        <v>59</v>
      </c>
      <c r="AQ4489" s="3"/>
      <c r="AR4489" s="1" t="s">
        <v>45630</v>
      </c>
      <c r="AS4489" s="1" t="s">
        <v>59</v>
      </c>
      <c r="AT4489" s="1" t="s">
        <v>8872</v>
      </c>
      <c r="AU4489" s="1" t="s">
        <v>172</v>
      </c>
      <c r="AV4489" s="1" t="s">
        <v>73</v>
      </c>
      <c r="AX4489" s="1" t="s">
        <v>45632</v>
      </c>
      <c r="AY4489" s="1" t="s">
        <v>75</v>
      </c>
      <c r="AZ4489" s="1" t="s">
        <v>76</v>
      </c>
      <c r="BA4489" s="2">
        <v>45754.596057268522</v>
      </c>
      <c r="BB4489" s="1" t="s">
        <v>77</v>
      </c>
      <c r="BC4489" s="1" t="s">
        <v>78</v>
      </c>
      <c r="BD4489" s="1" t="s">
        <v>45633</v>
      </c>
      <c r="BE4489" s="1" t="s">
        <v>45634</v>
      </c>
      <c r="BF4489" s="1" t="s">
        <v>59</v>
      </c>
    </row>
    <row r="4490" spans="1:58" x14ac:dyDescent="0.25">
      <c r="A4490" s="1" t="s">
        <v>45635</v>
      </c>
      <c r="B4490" s="1" t="s">
        <v>59</v>
      </c>
      <c r="C4490" s="1" t="s">
        <v>45636</v>
      </c>
      <c r="D4490" s="1" t="s">
        <v>61</v>
      </c>
      <c r="E4490" s="1" t="s">
        <v>62</v>
      </c>
      <c r="F4490" s="1" t="s">
        <v>63</v>
      </c>
      <c r="G4490" s="2">
        <v>45750.430627546295</v>
      </c>
      <c r="H4490" s="2">
        <v>45754.583647245374</v>
      </c>
      <c r="I4490" s="1" t="s">
        <v>59</v>
      </c>
      <c r="J4490" s="1" t="s">
        <v>59</v>
      </c>
      <c r="K4490">
        <v>4991709439730</v>
      </c>
      <c r="L4490" s="1" t="s">
        <v>64</v>
      </c>
      <c r="M4490" s="1" t="s">
        <v>59</v>
      </c>
      <c r="N4490" s="1" t="s">
        <v>65</v>
      </c>
      <c r="O4490" s="1" t="s">
        <v>59</v>
      </c>
      <c r="P4490" s="1" t="s">
        <v>59</v>
      </c>
      <c r="Q4490" s="1" t="s">
        <v>59</v>
      </c>
      <c r="R4490" s="1" t="s">
        <v>45637</v>
      </c>
      <c r="S4490" s="1" t="s">
        <v>59</v>
      </c>
      <c r="T4490" s="1" t="s">
        <v>59</v>
      </c>
      <c r="U4490" s="1" t="s">
        <v>59</v>
      </c>
      <c r="V4490" s="1" t="s">
        <v>59</v>
      </c>
      <c r="W4490" s="1" t="s">
        <v>45638</v>
      </c>
      <c r="X4490" s="1" t="s">
        <v>59</v>
      </c>
      <c r="Y4490" s="1" t="s">
        <v>45639</v>
      </c>
      <c r="AA4490" s="1" t="s">
        <v>59</v>
      </c>
      <c r="AB4490" s="1" t="s">
        <v>59</v>
      </c>
      <c r="AC4490" s="1" t="s">
        <v>45640</v>
      </c>
      <c r="AD4490" s="1" t="s">
        <v>59</v>
      </c>
      <c r="AE4490" s="1" t="s">
        <v>59</v>
      </c>
      <c r="AF4490" s="1" t="s">
        <v>59</v>
      </c>
      <c r="AG4490" s="1" t="s">
        <v>59</v>
      </c>
      <c r="AH4490" s="1" t="s">
        <v>59</v>
      </c>
      <c r="AI4490" s="1" t="s">
        <v>59</v>
      </c>
      <c r="AJ4490" s="1" t="s">
        <v>59</v>
      </c>
      <c r="AK4490" s="1" t="s">
        <v>70</v>
      </c>
      <c r="AL4490" s="1" t="s">
        <v>59</v>
      </c>
      <c r="AM4490" s="1" t="s">
        <v>59</v>
      </c>
      <c r="AN4490" s="1" t="s">
        <v>59</v>
      </c>
      <c r="AO4490" s="1" t="s">
        <v>59</v>
      </c>
      <c r="AP4490" s="1" t="s">
        <v>59</v>
      </c>
      <c r="AQ4490" s="3"/>
      <c r="AR4490" s="1" t="s">
        <v>45638</v>
      </c>
      <c r="AS4490" s="1" t="s">
        <v>59</v>
      </c>
      <c r="AT4490" s="1" t="s">
        <v>45641</v>
      </c>
      <c r="AU4490" s="1" t="s">
        <v>141</v>
      </c>
      <c r="AV4490" s="1" t="s">
        <v>73</v>
      </c>
      <c r="AX4490" s="1" t="s">
        <v>45642</v>
      </c>
      <c r="AY4490" s="1" t="s">
        <v>75</v>
      </c>
      <c r="AZ4490" s="1" t="s">
        <v>76</v>
      </c>
      <c r="BA4490" s="2">
        <v>45754.583646967592</v>
      </c>
      <c r="BB4490" s="1" t="s">
        <v>77</v>
      </c>
      <c r="BC4490" s="1" t="s">
        <v>78</v>
      </c>
      <c r="BD4490" s="1" t="s">
        <v>45643</v>
      </c>
      <c r="BE4490" s="1" t="s">
        <v>45644</v>
      </c>
      <c r="BF4490" s="1" t="s">
        <v>59</v>
      </c>
    </row>
    <row r="4491" spans="1:58" x14ac:dyDescent="0.25">
      <c r="A4491" s="1" t="s">
        <v>45645</v>
      </c>
      <c r="B4491" s="1" t="s">
        <v>59</v>
      </c>
      <c r="C4491" s="1" t="s">
        <v>45646</v>
      </c>
      <c r="D4491" s="1" t="s">
        <v>61</v>
      </c>
      <c r="E4491" s="1" t="s">
        <v>62</v>
      </c>
      <c r="F4491" s="1" t="s">
        <v>63</v>
      </c>
      <c r="G4491" s="2">
        <v>45750.430627546295</v>
      </c>
      <c r="H4491" s="2">
        <v>45754.582794374997</v>
      </c>
      <c r="I4491" s="1" t="s">
        <v>59</v>
      </c>
      <c r="J4491" s="1" t="s">
        <v>59</v>
      </c>
      <c r="K4491">
        <v>492238307430</v>
      </c>
      <c r="L4491" s="1" t="s">
        <v>64</v>
      </c>
      <c r="M4491" s="1" t="s">
        <v>59</v>
      </c>
      <c r="N4491" s="1" t="s">
        <v>65</v>
      </c>
      <c r="O4491" s="1" t="s">
        <v>59</v>
      </c>
      <c r="P4491" s="1" t="s">
        <v>59</v>
      </c>
      <c r="Q4491" s="1" t="s">
        <v>59</v>
      </c>
      <c r="R4491" s="1" t="s">
        <v>45647</v>
      </c>
      <c r="S4491" s="1" t="s">
        <v>59</v>
      </c>
      <c r="T4491" s="1" t="s">
        <v>59</v>
      </c>
      <c r="U4491" s="1" t="s">
        <v>59</v>
      </c>
      <c r="V4491" s="1" t="s">
        <v>59</v>
      </c>
      <c r="W4491" s="1" t="s">
        <v>45648</v>
      </c>
      <c r="X4491" s="1" t="s">
        <v>59</v>
      </c>
      <c r="Y4491" s="1" t="s">
        <v>45649</v>
      </c>
      <c r="AA4491" s="1" t="s">
        <v>59</v>
      </c>
      <c r="AB4491" s="1" t="s">
        <v>59</v>
      </c>
      <c r="AC4491" s="1" t="s">
        <v>45650</v>
      </c>
      <c r="AD4491" s="1" t="s">
        <v>45651</v>
      </c>
      <c r="AE4491" s="1" t="s">
        <v>59</v>
      </c>
      <c r="AF4491" s="1" t="s">
        <v>59</v>
      </c>
      <c r="AG4491" s="1" t="s">
        <v>59</v>
      </c>
      <c r="AH4491" s="1" t="s">
        <v>59</v>
      </c>
      <c r="AI4491" s="1" t="s">
        <v>59</v>
      </c>
      <c r="AJ4491" s="1" t="s">
        <v>45652</v>
      </c>
      <c r="AK4491" s="1" t="s">
        <v>70</v>
      </c>
      <c r="AL4491" s="1" t="s">
        <v>59</v>
      </c>
      <c r="AM4491" s="1" t="s">
        <v>192</v>
      </c>
      <c r="AN4491" s="1" t="s">
        <v>45653</v>
      </c>
      <c r="AO4491" s="1" t="s">
        <v>59</v>
      </c>
      <c r="AP4491" s="1" t="s">
        <v>194</v>
      </c>
      <c r="AQ4491" s="3"/>
      <c r="AR4491" s="1" t="s">
        <v>45648</v>
      </c>
      <c r="AS4491" s="1" t="s">
        <v>45654</v>
      </c>
      <c r="AT4491" s="1" t="s">
        <v>45655</v>
      </c>
      <c r="AU4491" s="1" t="s">
        <v>172</v>
      </c>
      <c r="AV4491" s="1" t="s">
        <v>73</v>
      </c>
      <c r="AW4491">
        <v>50129</v>
      </c>
      <c r="AX4491" s="1" t="s">
        <v>45656</v>
      </c>
      <c r="AY4491" s="1" t="s">
        <v>75</v>
      </c>
      <c r="AZ4491" s="1" t="s">
        <v>76</v>
      </c>
      <c r="BA4491" s="2">
        <v>45754.582794224538</v>
      </c>
      <c r="BB4491" s="1" t="s">
        <v>77</v>
      </c>
      <c r="BC4491" s="1" t="s">
        <v>255</v>
      </c>
      <c r="BD4491" s="1" t="s">
        <v>45657</v>
      </c>
      <c r="BE4491" s="1" t="s">
        <v>45658</v>
      </c>
      <c r="BF4491" s="1" t="s">
        <v>59</v>
      </c>
    </row>
    <row r="4492" spans="1:58" x14ac:dyDescent="0.25">
      <c r="A4492" s="1" t="s">
        <v>45659</v>
      </c>
      <c r="B4492" s="1" t="s">
        <v>59</v>
      </c>
      <c r="C4492" s="1" t="s">
        <v>45660</v>
      </c>
      <c r="D4492" s="1" t="s">
        <v>61</v>
      </c>
      <c r="E4492" s="1" t="s">
        <v>62</v>
      </c>
      <c r="F4492" s="1" t="s">
        <v>63</v>
      </c>
      <c r="G4492" s="2">
        <v>45750.430627546295</v>
      </c>
      <c r="H4492" s="2">
        <v>45754.578160034725</v>
      </c>
      <c r="I4492" s="1" t="s">
        <v>59</v>
      </c>
      <c r="J4492" s="1" t="s">
        <v>59</v>
      </c>
      <c r="K4492">
        <v>494079010040</v>
      </c>
      <c r="L4492" s="1" t="s">
        <v>64</v>
      </c>
      <c r="M4492" s="1" t="s">
        <v>59</v>
      </c>
      <c r="N4492" s="1" t="s">
        <v>65</v>
      </c>
      <c r="O4492" s="1" t="s">
        <v>59</v>
      </c>
      <c r="P4492" s="1" t="s">
        <v>59</v>
      </c>
      <c r="Q4492" s="1" t="s">
        <v>59</v>
      </c>
      <c r="R4492" s="1" t="s">
        <v>45661</v>
      </c>
      <c r="S4492" s="1" t="s">
        <v>59</v>
      </c>
      <c r="T4492" s="1" t="s">
        <v>59</v>
      </c>
      <c r="U4492" s="1" t="s">
        <v>59</v>
      </c>
      <c r="V4492" s="1" t="s">
        <v>59</v>
      </c>
      <c r="W4492" s="1" t="s">
        <v>45662</v>
      </c>
      <c r="X4492" s="1" t="s">
        <v>59</v>
      </c>
      <c r="Y4492" s="1" t="s">
        <v>45663</v>
      </c>
      <c r="AA4492" s="1" t="s">
        <v>59</v>
      </c>
      <c r="AB4492" s="1" t="s">
        <v>59</v>
      </c>
      <c r="AC4492" s="1" t="s">
        <v>45664</v>
      </c>
      <c r="AD4492" s="1" t="s">
        <v>59</v>
      </c>
      <c r="AE4492" s="1" t="s">
        <v>59</v>
      </c>
      <c r="AF4492" s="1" t="s">
        <v>59</v>
      </c>
      <c r="AG4492" s="1" t="s">
        <v>59</v>
      </c>
      <c r="AH4492" s="1" t="s">
        <v>59</v>
      </c>
      <c r="AI4492" s="1" t="s">
        <v>59</v>
      </c>
      <c r="AJ4492" s="1" t="s">
        <v>59</v>
      </c>
      <c r="AK4492" s="1" t="s">
        <v>70</v>
      </c>
      <c r="AL4492" s="1" t="s">
        <v>59</v>
      </c>
      <c r="AM4492" s="1" t="s">
        <v>59</v>
      </c>
      <c r="AN4492" s="1" t="s">
        <v>59</v>
      </c>
      <c r="AO4492" s="1" t="s">
        <v>59</v>
      </c>
      <c r="AP4492" s="1" t="s">
        <v>59</v>
      </c>
      <c r="AQ4492" s="3"/>
      <c r="AR4492" s="1" t="s">
        <v>45665</v>
      </c>
      <c r="AS4492" s="1" t="s">
        <v>45666</v>
      </c>
      <c r="AT4492" s="1" t="s">
        <v>900</v>
      </c>
      <c r="AU4492" s="1" t="s">
        <v>900</v>
      </c>
      <c r="AV4492" s="1" t="s">
        <v>73</v>
      </c>
      <c r="AW4492">
        <v>21079</v>
      </c>
      <c r="AX4492" s="1" t="s">
        <v>45667</v>
      </c>
      <c r="AY4492" s="1" t="s">
        <v>75</v>
      </c>
      <c r="AZ4492" s="1" t="s">
        <v>76</v>
      </c>
      <c r="BA4492" s="2">
        <v>45754.578159895835</v>
      </c>
      <c r="BB4492" s="1" t="s">
        <v>77</v>
      </c>
      <c r="BC4492" s="1" t="s">
        <v>78</v>
      </c>
      <c r="BD4492" s="1" t="s">
        <v>45668</v>
      </c>
      <c r="BE4492" s="1" t="s">
        <v>45669</v>
      </c>
      <c r="BF4492" s="1" t="s">
        <v>59</v>
      </c>
    </row>
    <row r="4493" spans="1:58" x14ac:dyDescent="0.25">
      <c r="A4493" s="1" t="s">
        <v>45670</v>
      </c>
      <c r="B4493" s="1" t="s">
        <v>59</v>
      </c>
      <c r="C4493" s="1" t="s">
        <v>45671</v>
      </c>
      <c r="D4493" s="1" t="s">
        <v>61</v>
      </c>
      <c r="E4493" s="1" t="s">
        <v>62</v>
      </c>
      <c r="F4493" s="1" t="s">
        <v>63</v>
      </c>
      <c r="G4493" s="2">
        <v>45750.430627546295</v>
      </c>
      <c r="H4493" s="2">
        <v>45754.558818750003</v>
      </c>
      <c r="I4493" s="1" t="s">
        <v>59</v>
      </c>
      <c r="J4493" s="1" t="s">
        <v>59</v>
      </c>
      <c r="K4493">
        <v>4971509197766</v>
      </c>
      <c r="L4493" s="1" t="s">
        <v>64</v>
      </c>
      <c r="M4493" s="1" t="s">
        <v>59</v>
      </c>
      <c r="N4493" s="1" t="s">
        <v>65</v>
      </c>
      <c r="O4493" s="1" t="s">
        <v>59</v>
      </c>
      <c r="P4493" s="1" t="s">
        <v>59</v>
      </c>
      <c r="Q4493" s="1" t="s">
        <v>59</v>
      </c>
      <c r="R4493" s="1" t="s">
        <v>45672</v>
      </c>
      <c r="S4493" s="1" t="s">
        <v>59</v>
      </c>
      <c r="T4493" s="1" t="s">
        <v>59</v>
      </c>
      <c r="U4493" s="1" t="s">
        <v>59</v>
      </c>
      <c r="V4493" s="1" t="s">
        <v>59</v>
      </c>
      <c r="W4493" s="1" t="s">
        <v>45673</v>
      </c>
      <c r="X4493" s="1" t="s">
        <v>59</v>
      </c>
      <c r="Y4493" s="1" t="s">
        <v>45674</v>
      </c>
      <c r="AA4493" s="1" t="s">
        <v>59</v>
      </c>
      <c r="AB4493" s="1" t="s">
        <v>59</v>
      </c>
      <c r="AC4493" s="1" t="s">
        <v>45675</v>
      </c>
      <c r="AD4493" s="1" t="s">
        <v>59</v>
      </c>
      <c r="AE4493" s="1" t="s">
        <v>59</v>
      </c>
      <c r="AF4493" s="1" t="s">
        <v>59</v>
      </c>
      <c r="AG4493" s="1" t="s">
        <v>59</v>
      </c>
      <c r="AH4493" s="1" t="s">
        <v>59</v>
      </c>
      <c r="AI4493" s="1" t="s">
        <v>59</v>
      </c>
      <c r="AJ4493" s="1" t="s">
        <v>45676</v>
      </c>
      <c r="AK4493" s="1" t="s">
        <v>70</v>
      </c>
      <c r="AL4493" s="1" t="s">
        <v>59</v>
      </c>
      <c r="AM4493" s="1" t="s">
        <v>59</v>
      </c>
      <c r="AN4493" s="1" t="s">
        <v>59</v>
      </c>
      <c r="AO4493" s="1" t="s">
        <v>59</v>
      </c>
      <c r="AP4493" s="1" t="s">
        <v>59</v>
      </c>
      <c r="AQ4493" s="3"/>
      <c r="AR4493" s="1" t="s">
        <v>45673</v>
      </c>
      <c r="AS4493" s="1" t="s">
        <v>59</v>
      </c>
      <c r="AT4493" s="1" t="s">
        <v>45677</v>
      </c>
      <c r="AU4493" s="1" t="s">
        <v>104</v>
      </c>
      <c r="AV4493" s="1" t="s">
        <v>73</v>
      </c>
      <c r="AX4493" s="1" t="s">
        <v>45678</v>
      </c>
      <c r="AY4493" s="1" t="s">
        <v>75</v>
      </c>
      <c r="AZ4493" s="1" t="s">
        <v>76</v>
      </c>
      <c r="BA4493" s="2">
        <v>45754.558818622689</v>
      </c>
      <c r="BB4493" s="1" t="s">
        <v>77</v>
      </c>
      <c r="BC4493" s="1" t="s">
        <v>255</v>
      </c>
      <c r="BD4493" s="1" t="s">
        <v>45679</v>
      </c>
      <c r="BE4493" s="1" t="s">
        <v>45680</v>
      </c>
      <c r="BF4493" s="1" t="s">
        <v>59</v>
      </c>
    </row>
    <row r="4494" spans="1:58" x14ac:dyDescent="0.25">
      <c r="A4494" s="1" t="s">
        <v>45681</v>
      </c>
      <c r="B4494" s="1" t="s">
        <v>59</v>
      </c>
      <c r="C4494" s="1" t="s">
        <v>45682</v>
      </c>
      <c r="D4494" s="1" t="s">
        <v>61</v>
      </c>
      <c r="E4494" s="1" t="s">
        <v>62</v>
      </c>
      <c r="F4494" s="1" t="s">
        <v>63</v>
      </c>
      <c r="G4494" s="2">
        <v>45750.430627546295</v>
      </c>
      <c r="H4494" s="2">
        <v>45754.55646266204</v>
      </c>
      <c r="I4494" s="1" t="s">
        <v>59</v>
      </c>
      <c r="J4494" s="1" t="s">
        <v>59</v>
      </c>
      <c r="K4494">
        <v>49222588890</v>
      </c>
      <c r="L4494" s="1" t="s">
        <v>64</v>
      </c>
      <c r="M4494" s="1" t="s">
        <v>59</v>
      </c>
      <c r="N4494" s="1" t="s">
        <v>65</v>
      </c>
      <c r="O4494" s="1" t="s">
        <v>59</v>
      </c>
      <c r="P4494" s="1" t="s">
        <v>59</v>
      </c>
      <c r="Q4494" s="1" t="s">
        <v>59</v>
      </c>
      <c r="R4494" s="1" t="s">
        <v>28687</v>
      </c>
      <c r="S4494" s="1" t="s">
        <v>59</v>
      </c>
      <c r="T4494" s="1" t="s">
        <v>59</v>
      </c>
      <c r="U4494" s="1" t="s">
        <v>59</v>
      </c>
      <c r="V4494" s="1" t="s">
        <v>59</v>
      </c>
      <c r="W4494" s="1" t="s">
        <v>45683</v>
      </c>
      <c r="X4494" s="1" t="s">
        <v>59</v>
      </c>
      <c r="Y4494" s="1" t="s">
        <v>19126</v>
      </c>
      <c r="AA4494" s="1" t="s">
        <v>59</v>
      </c>
      <c r="AB4494" s="1" t="s">
        <v>59</v>
      </c>
      <c r="AC4494" s="1" t="s">
        <v>45684</v>
      </c>
      <c r="AD4494" s="1" t="s">
        <v>59</v>
      </c>
      <c r="AE4494" s="1" t="s">
        <v>59</v>
      </c>
      <c r="AF4494" s="1" t="s">
        <v>59</v>
      </c>
      <c r="AG4494" s="1" t="s">
        <v>59</v>
      </c>
      <c r="AH4494" s="1" t="s">
        <v>59</v>
      </c>
      <c r="AI4494" s="1" t="s">
        <v>59</v>
      </c>
      <c r="AJ4494" s="1" t="s">
        <v>59</v>
      </c>
      <c r="AK4494" s="1" t="s">
        <v>70</v>
      </c>
      <c r="AL4494" s="1" t="s">
        <v>59</v>
      </c>
      <c r="AM4494" s="1" t="s">
        <v>59</v>
      </c>
      <c r="AN4494" s="1" t="s">
        <v>59</v>
      </c>
      <c r="AO4494" s="1" t="s">
        <v>59</v>
      </c>
      <c r="AP4494" s="1" t="s">
        <v>59</v>
      </c>
      <c r="AQ4494" s="3"/>
      <c r="AR4494" s="1" t="s">
        <v>45683</v>
      </c>
      <c r="AS4494" s="1" t="s">
        <v>59</v>
      </c>
      <c r="AT4494" s="1" t="s">
        <v>2391</v>
      </c>
      <c r="AU4494" s="1" t="s">
        <v>172</v>
      </c>
      <c r="AV4494" s="1" t="s">
        <v>73</v>
      </c>
      <c r="AX4494" s="1" t="s">
        <v>45685</v>
      </c>
      <c r="AY4494" s="1" t="s">
        <v>75</v>
      </c>
      <c r="AZ4494" s="1" t="s">
        <v>76</v>
      </c>
      <c r="BA4494" s="2">
        <v>45754.556462523149</v>
      </c>
      <c r="BB4494" s="1" t="s">
        <v>77</v>
      </c>
      <c r="BC4494" s="1" t="s">
        <v>78</v>
      </c>
      <c r="BD4494" s="1" t="s">
        <v>45686</v>
      </c>
      <c r="BE4494" s="1" t="s">
        <v>45687</v>
      </c>
      <c r="BF4494" s="1" t="s">
        <v>59</v>
      </c>
    </row>
    <row r="4495" spans="1:58" x14ac:dyDescent="0.25">
      <c r="A4495" s="1" t="s">
        <v>45688</v>
      </c>
      <c r="B4495" s="1" t="s">
        <v>59</v>
      </c>
      <c r="C4495" s="1" t="s">
        <v>45689</v>
      </c>
      <c r="D4495" s="1" t="s">
        <v>61</v>
      </c>
      <c r="E4495" s="1" t="s">
        <v>62</v>
      </c>
      <c r="F4495" s="1" t="s">
        <v>63</v>
      </c>
      <c r="G4495" s="2">
        <v>45750.430627546295</v>
      </c>
      <c r="H4495" s="2">
        <v>45754.555874479163</v>
      </c>
      <c r="I4495" s="1" t="s">
        <v>59</v>
      </c>
      <c r="J4495" s="1" t="s">
        <v>59</v>
      </c>
      <c r="K4495">
        <v>49308099740</v>
      </c>
      <c r="L4495" s="1" t="s">
        <v>64</v>
      </c>
      <c r="M4495" s="1" t="s">
        <v>59</v>
      </c>
      <c r="N4495" s="1" t="s">
        <v>65</v>
      </c>
      <c r="O4495" s="1" t="s">
        <v>59</v>
      </c>
      <c r="P4495" s="1" t="s">
        <v>59</v>
      </c>
      <c r="Q4495" s="1" t="s">
        <v>59</v>
      </c>
      <c r="R4495" s="1" t="s">
        <v>45690</v>
      </c>
      <c r="S4495" s="1" t="s">
        <v>59</v>
      </c>
      <c r="T4495" s="1" t="s">
        <v>59</v>
      </c>
      <c r="U4495" s="1" t="s">
        <v>59</v>
      </c>
      <c r="V4495" s="1" t="s">
        <v>59</v>
      </c>
      <c r="W4495" s="1" t="s">
        <v>45691</v>
      </c>
      <c r="X4495" s="1" t="s">
        <v>59</v>
      </c>
      <c r="Y4495" s="1" t="s">
        <v>157</v>
      </c>
      <c r="AA4495" s="1" t="s">
        <v>59</v>
      </c>
      <c r="AB4495" s="1" t="s">
        <v>59</v>
      </c>
      <c r="AC4495" s="1" t="s">
        <v>45692</v>
      </c>
      <c r="AD4495" s="1" t="s">
        <v>59</v>
      </c>
      <c r="AE4495" s="1" t="s">
        <v>59</v>
      </c>
      <c r="AF4495" s="1" t="s">
        <v>59</v>
      </c>
      <c r="AG4495" s="1" t="s">
        <v>59</v>
      </c>
      <c r="AH4495" s="1" t="s">
        <v>59</v>
      </c>
      <c r="AI4495" s="1" t="s">
        <v>59</v>
      </c>
      <c r="AJ4495" s="1" t="s">
        <v>59</v>
      </c>
      <c r="AK4495" s="1" t="s">
        <v>70</v>
      </c>
      <c r="AL4495" s="1" t="s">
        <v>59</v>
      </c>
      <c r="AM4495" s="1" t="s">
        <v>59</v>
      </c>
      <c r="AN4495" s="1" t="s">
        <v>59</v>
      </c>
      <c r="AO4495" s="1" t="s">
        <v>59</v>
      </c>
      <c r="AP4495" s="1" t="s">
        <v>59</v>
      </c>
      <c r="AQ4495" s="3"/>
      <c r="AR4495" s="1" t="s">
        <v>45691</v>
      </c>
      <c r="AS4495" s="1" t="s">
        <v>59</v>
      </c>
      <c r="AT4495" s="1" t="s">
        <v>159</v>
      </c>
      <c r="AU4495" s="1" t="s">
        <v>159</v>
      </c>
      <c r="AV4495" s="1" t="s">
        <v>73</v>
      </c>
      <c r="AX4495" s="1" t="s">
        <v>45693</v>
      </c>
      <c r="AY4495" s="1" t="s">
        <v>75</v>
      </c>
      <c r="AZ4495" s="1" t="s">
        <v>76</v>
      </c>
      <c r="BA4495" s="2">
        <v>45754.555874062498</v>
      </c>
      <c r="BB4495" s="1" t="s">
        <v>77</v>
      </c>
      <c r="BC4495" s="1" t="s">
        <v>682</v>
      </c>
      <c r="BD4495" s="1" t="s">
        <v>45694</v>
      </c>
      <c r="BE4495" s="1" t="s">
        <v>45695</v>
      </c>
      <c r="BF4495" s="1" t="s">
        <v>59</v>
      </c>
    </row>
    <row r="4496" spans="1:58" x14ac:dyDescent="0.25">
      <c r="A4496" s="1" t="s">
        <v>45696</v>
      </c>
      <c r="B4496" s="1" t="s">
        <v>59</v>
      </c>
      <c r="C4496" s="1" t="s">
        <v>45697</v>
      </c>
      <c r="D4496" s="1" t="s">
        <v>61</v>
      </c>
      <c r="E4496" s="1" t="s">
        <v>62</v>
      </c>
      <c r="F4496" s="1" t="s">
        <v>63</v>
      </c>
      <c r="G4496" s="2">
        <v>45750.430627546295</v>
      </c>
      <c r="H4496" s="2">
        <v>45754.554453391203</v>
      </c>
      <c r="I4496" s="1" t="s">
        <v>59</v>
      </c>
      <c r="J4496" s="1" t="s">
        <v>59</v>
      </c>
      <c r="K4496">
        <v>498212639039</v>
      </c>
      <c r="L4496" s="1" t="s">
        <v>64</v>
      </c>
      <c r="M4496" s="1" t="s">
        <v>59</v>
      </c>
      <c r="N4496" s="1" t="s">
        <v>65</v>
      </c>
      <c r="O4496" s="1" t="s">
        <v>59</v>
      </c>
      <c r="P4496" s="1" t="s">
        <v>59</v>
      </c>
      <c r="Q4496" s="1" t="s">
        <v>59</v>
      </c>
      <c r="R4496" s="1" t="s">
        <v>45698</v>
      </c>
      <c r="S4496" s="1" t="s">
        <v>59</v>
      </c>
      <c r="T4496" s="1" t="s">
        <v>59</v>
      </c>
      <c r="U4496" s="1" t="s">
        <v>59</v>
      </c>
      <c r="V4496" s="1" t="s">
        <v>59</v>
      </c>
      <c r="W4496" s="1" t="s">
        <v>45699</v>
      </c>
      <c r="X4496" s="1" t="s">
        <v>59</v>
      </c>
      <c r="Y4496" s="1" t="s">
        <v>8003</v>
      </c>
      <c r="AA4496" s="1" t="s">
        <v>59</v>
      </c>
      <c r="AB4496" s="1" t="s">
        <v>59</v>
      </c>
      <c r="AC4496" s="1" t="s">
        <v>45700</v>
      </c>
      <c r="AD4496" s="1" t="s">
        <v>59</v>
      </c>
      <c r="AE4496" s="1" t="s">
        <v>59</v>
      </c>
      <c r="AF4496" s="1" t="s">
        <v>59</v>
      </c>
      <c r="AG4496" s="1" t="s">
        <v>59</v>
      </c>
      <c r="AH4496" s="1" t="s">
        <v>59</v>
      </c>
      <c r="AI4496" s="1" t="s">
        <v>59</v>
      </c>
      <c r="AJ4496" s="1" t="s">
        <v>59</v>
      </c>
      <c r="AK4496" s="1" t="s">
        <v>70</v>
      </c>
      <c r="AL4496" s="1" t="s">
        <v>59</v>
      </c>
      <c r="AM4496" s="1" t="s">
        <v>59</v>
      </c>
      <c r="AN4496" s="1" t="s">
        <v>59</v>
      </c>
      <c r="AO4496" s="1" t="s">
        <v>59</v>
      </c>
      <c r="AP4496" s="1" t="s">
        <v>59</v>
      </c>
      <c r="AQ4496" s="3"/>
      <c r="AR4496" s="1" t="s">
        <v>45701</v>
      </c>
      <c r="AS4496" s="1" t="s">
        <v>59</v>
      </c>
      <c r="AT4496" s="1" t="s">
        <v>3283</v>
      </c>
      <c r="AU4496" s="1" t="s">
        <v>141</v>
      </c>
      <c r="AV4496" s="1" t="s">
        <v>73</v>
      </c>
      <c r="AX4496" s="1" t="s">
        <v>45702</v>
      </c>
      <c r="AY4496" s="1" t="s">
        <v>75</v>
      </c>
      <c r="AZ4496" s="1" t="s">
        <v>76</v>
      </c>
      <c r="BA4496" s="2">
        <v>45754.554453252313</v>
      </c>
      <c r="BB4496" s="1" t="s">
        <v>77</v>
      </c>
      <c r="BC4496" s="1" t="s">
        <v>78</v>
      </c>
      <c r="BD4496" s="1" t="s">
        <v>45703</v>
      </c>
      <c r="BE4496" s="1" t="s">
        <v>45704</v>
      </c>
      <c r="BF4496" s="1" t="s">
        <v>59</v>
      </c>
    </row>
    <row r="4497" spans="1:58" x14ac:dyDescent="0.25">
      <c r="A4497" s="1" t="s">
        <v>45705</v>
      </c>
      <c r="B4497" s="1" t="s">
        <v>59</v>
      </c>
      <c r="C4497" s="1" t="s">
        <v>45706</v>
      </c>
      <c r="D4497" s="1" t="s">
        <v>61</v>
      </c>
      <c r="E4497" s="1" t="s">
        <v>62</v>
      </c>
      <c r="F4497" s="1" t="s">
        <v>63</v>
      </c>
      <c r="G4497" s="2">
        <v>45750.430627546295</v>
      </c>
      <c r="H4497" s="2">
        <v>45754.553059062499</v>
      </c>
      <c r="I4497" s="1" t="s">
        <v>59</v>
      </c>
      <c r="J4497" s="1" t="s">
        <v>59</v>
      </c>
      <c r="K4497">
        <v>4930554404690</v>
      </c>
      <c r="L4497" s="1" t="s">
        <v>64</v>
      </c>
      <c r="M4497" s="1" t="s">
        <v>59</v>
      </c>
      <c r="N4497" s="1" t="s">
        <v>65</v>
      </c>
      <c r="O4497" s="1" t="s">
        <v>59</v>
      </c>
      <c r="P4497" s="1" t="s">
        <v>59</v>
      </c>
      <c r="Q4497" s="1" t="s">
        <v>59</v>
      </c>
      <c r="R4497" s="1" t="s">
        <v>45707</v>
      </c>
      <c r="S4497" s="1" t="s">
        <v>59</v>
      </c>
      <c r="T4497" s="1" t="s">
        <v>59</v>
      </c>
      <c r="U4497" s="1" t="s">
        <v>59</v>
      </c>
      <c r="V4497" s="1" t="s">
        <v>59</v>
      </c>
      <c r="W4497" s="1" t="s">
        <v>45708</v>
      </c>
      <c r="X4497" s="1" t="s">
        <v>59</v>
      </c>
      <c r="Y4497" s="1" t="s">
        <v>157</v>
      </c>
      <c r="AA4497" s="1" t="s">
        <v>59</v>
      </c>
      <c r="AB4497" s="1" t="s">
        <v>59</v>
      </c>
      <c r="AC4497" s="1" t="s">
        <v>45709</v>
      </c>
      <c r="AD4497" s="1" t="s">
        <v>59</v>
      </c>
      <c r="AE4497" s="1" t="s">
        <v>59</v>
      </c>
      <c r="AF4497" s="1" t="s">
        <v>59</v>
      </c>
      <c r="AG4497" s="1" t="s">
        <v>59</v>
      </c>
      <c r="AH4497" s="1" t="s">
        <v>59</v>
      </c>
      <c r="AI4497" s="1" t="s">
        <v>59</v>
      </c>
      <c r="AJ4497" s="1" t="s">
        <v>59</v>
      </c>
      <c r="AK4497" s="1" t="s">
        <v>70</v>
      </c>
      <c r="AL4497" s="1" t="s">
        <v>59</v>
      </c>
      <c r="AM4497" s="1" t="s">
        <v>59</v>
      </c>
      <c r="AN4497" s="1" t="s">
        <v>59</v>
      </c>
      <c r="AO4497" s="1" t="s">
        <v>59</v>
      </c>
      <c r="AP4497" s="1" t="s">
        <v>59</v>
      </c>
      <c r="AQ4497" s="3"/>
      <c r="AR4497" s="1" t="s">
        <v>45710</v>
      </c>
      <c r="AS4497" s="1" t="s">
        <v>59</v>
      </c>
      <c r="AT4497" s="1" t="s">
        <v>159</v>
      </c>
      <c r="AU4497" s="1" t="s">
        <v>159</v>
      </c>
      <c r="AV4497" s="1" t="s">
        <v>73</v>
      </c>
      <c r="AX4497" s="1" t="s">
        <v>45711</v>
      </c>
      <c r="AY4497" s="1" t="s">
        <v>75</v>
      </c>
      <c r="AZ4497" s="1" t="s">
        <v>76</v>
      </c>
      <c r="BA4497" s="2">
        <v>45754.553058935184</v>
      </c>
      <c r="BB4497" s="1" t="s">
        <v>77</v>
      </c>
      <c r="BC4497" s="1" t="s">
        <v>78</v>
      </c>
      <c r="BD4497" s="1" t="s">
        <v>45712</v>
      </c>
      <c r="BE4497" s="1" t="s">
        <v>45713</v>
      </c>
      <c r="BF4497" s="1" t="s">
        <v>59</v>
      </c>
    </row>
    <row r="4498" spans="1:58" x14ac:dyDescent="0.25">
      <c r="A4498" s="1" t="s">
        <v>45714</v>
      </c>
      <c r="B4498" s="1" t="s">
        <v>59</v>
      </c>
      <c r="C4498" s="1" t="s">
        <v>45715</v>
      </c>
      <c r="D4498" s="1" t="s">
        <v>61</v>
      </c>
      <c r="E4498" s="1" t="s">
        <v>62</v>
      </c>
      <c r="F4498" s="1" t="s">
        <v>63</v>
      </c>
      <c r="G4498" s="2">
        <v>45750.430627546295</v>
      </c>
      <c r="H4498" s="2">
        <v>45754.552195243057</v>
      </c>
      <c r="I4498" s="1" t="s">
        <v>59</v>
      </c>
      <c r="J4498" s="1" t="s">
        <v>59</v>
      </c>
      <c r="K4498">
        <v>497422516555</v>
      </c>
      <c r="L4498" s="1" t="s">
        <v>64</v>
      </c>
      <c r="M4498" s="1" t="s">
        <v>59</v>
      </c>
      <c r="N4498" s="1" t="s">
        <v>65</v>
      </c>
      <c r="O4498" s="1" t="s">
        <v>59</v>
      </c>
      <c r="P4498" s="1" t="s">
        <v>59</v>
      </c>
      <c r="Q4498" s="1" t="s">
        <v>59</v>
      </c>
      <c r="R4498" s="1" t="s">
        <v>45716</v>
      </c>
      <c r="S4498" s="1" t="s">
        <v>59</v>
      </c>
      <c r="T4498" s="1" t="s">
        <v>59</v>
      </c>
      <c r="U4498" s="1" t="s">
        <v>59</v>
      </c>
      <c r="V4498" s="1" t="s">
        <v>59</v>
      </c>
      <c r="W4498" s="1" t="s">
        <v>45717</v>
      </c>
      <c r="X4498" s="1" t="s">
        <v>59</v>
      </c>
      <c r="Y4498" s="1" t="s">
        <v>45718</v>
      </c>
      <c r="AA4498" s="1" t="s">
        <v>59</v>
      </c>
      <c r="AB4498" s="1" t="s">
        <v>59</v>
      </c>
      <c r="AC4498" s="1" t="s">
        <v>45719</v>
      </c>
      <c r="AD4498" s="1" t="s">
        <v>59</v>
      </c>
      <c r="AE4498" s="1" t="s">
        <v>59</v>
      </c>
      <c r="AF4498" s="1" t="s">
        <v>59</v>
      </c>
      <c r="AG4498" s="1" t="s">
        <v>59</v>
      </c>
      <c r="AH4498" s="1" t="s">
        <v>59</v>
      </c>
      <c r="AI4498" s="1" t="s">
        <v>59</v>
      </c>
      <c r="AJ4498" s="1" t="s">
        <v>137</v>
      </c>
      <c r="AK4498" s="1" t="s">
        <v>70</v>
      </c>
      <c r="AL4498" s="1" t="s">
        <v>59</v>
      </c>
      <c r="AM4498" s="1" t="s">
        <v>59</v>
      </c>
      <c r="AN4498" s="1" t="s">
        <v>59</v>
      </c>
      <c r="AO4498" s="1" t="s">
        <v>59</v>
      </c>
      <c r="AP4498" s="1" t="s">
        <v>59</v>
      </c>
      <c r="AQ4498" s="3"/>
      <c r="AR4498" s="1" t="s">
        <v>45720</v>
      </c>
      <c r="AS4498" s="1" t="s">
        <v>45721</v>
      </c>
      <c r="AT4498" s="1" t="s">
        <v>45722</v>
      </c>
      <c r="AU4498" s="1" t="s">
        <v>104</v>
      </c>
      <c r="AV4498" s="1" t="s">
        <v>73</v>
      </c>
      <c r="AW4498">
        <v>78713</v>
      </c>
      <c r="AX4498" s="1" t="s">
        <v>45723</v>
      </c>
      <c r="AY4498" s="1" t="s">
        <v>75</v>
      </c>
      <c r="AZ4498" s="1" t="s">
        <v>76</v>
      </c>
      <c r="BA4498" s="2">
        <v>45754.552195034725</v>
      </c>
      <c r="BB4498" s="1" t="s">
        <v>77</v>
      </c>
      <c r="BC4498" s="1" t="s">
        <v>78</v>
      </c>
      <c r="BD4498" s="1" t="s">
        <v>45724</v>
      </c>
      <c r="BE4498" s="1" t="s">
        <v>45725</v>
      </c>
      <c r="BF4498" s="1" t="s">
        <v>59</v>
      </c>
    </row>
    <row r="4499" spans="1:58" x14ac:dyDescent="0.25">
      <c r="A4499" s="1" t="s">
        <v>45726</v>
      </c>
      <c r="B4499" s="1" t="s">
        <v>59</v>
      </c>
      <c r="C4499" s="1" t="s">
        <v>45727</v>
      </c>
      <c r="D4499" s="1" t="s">
        <v>61</v>
      </c>
      <c r="E4499" s="1" t="s">
        <v>62</v>
      </c>
      <c r="F4499" s="1" t="s">
        <v>63</v>
      </c>
      <c r="G4499" s="2">
        <v>45750.430627546295</v>
      </c>
      <c r="H4499" s="2">
        <v>45754.550422152781</v>
      </c>
      <c r="I4499" s="1" t="s">
        <v>59</v>
      </c>
      <c r="J4499" s="1" t="s">
        <v>59</v>
      </c>
      <c r="K4499">
        <v>497947981110</v>
      </c>
      <c r="L4499" s="1" t="s">
        <v>64</v>
      </c>
      <c r="M4499" s="1" t="s">
        <v>59</v>
      </c>
      <c r="N4499" s="1" t="s">
        <v>65</v>
      </c>
      <c r="O4499" s="1" t="s">
        <v>59</v>
      </c>
      <c r="P4499" s="1" t="s">
        <v>59</v>
      </c>
      <c r="Q4499" s="1" t="s">
        <v>59</v>
      </c>
      <c r="R4499" s="1" t="s">
        <v>45728</v>
      </c>
      <c r="S4499" s="1" t="s">
        <v>59</v>
      </c>
      <c r="T4499" s="1" t="s">
        <v>59</v>
      </c>
      <c r="U4499" s="1" t="s">
        <v>59</v>
      </c>
      <c r="V4499" s="1" t="s">
        <v>59</v>
      </c>
      <c r="W4499" s="1" t="s">
        <v>45729</v>
      </c>
      <c r="X4499" s="1" t="s">
        <v>59</v>
      </c>
      <c r="Y4499" s="1" t="s">
        <v>45730</v>
      </c>
      <c r="AA4499" s="1" t="s">
        <v>59</v>
      </c>
      <c r="AB4499" s="1" t="s">
        <v>59</v>
      </c>
      <c r="AC4499" s="1" t="s">
        <v>45731</v>
      </c>
      <c r="AD4499" s="1" t="s">
        <v>59</v>
      </c>
      <c r="AE4499" s="1" t="s">
        <v>59</v>
      </c>
      <c r="AF4499" s="1" t="s">
        <v>59</v>
      </c>
      <c r="AG4499" s="1" t="s">
        <v>59</v>
      </c>
      <c r="AH4499" s="1" t="s">
        <v>59</v>
      </c>
      <c r="AI4499" s="1" t="s">
        <v>59</v>
      </c>
      <c r="AJ4499" s="1" t="s">
        <v>59</v>
      </c>
      <c r="AK4499" s="1" t="s">
        <v>70</v>
      </c>
      <c r="AL4499" s="1" t="s">
        <v>59</v>
      </c>
      <c r="AM4499" s="1" t="s">
        <v>59</v>
      </c>
      <c r="AN4499" s="1" t="s">
        <v>59</v>
      </c>
      <c r="AO4499" s="1" t="s">
        <v>59</v>
      </c>
      <c r="AP4499" s="1" t="s">
        <v>59</v>
      </c>
      <c r="AQ4499" s="3"/>
      <c r="AR4499" s="1" t="s">
        <v>45729</v>
      </c>
      <c r="AS4499" s="1" t="s">
        <v>45732</v>
      </c>
      <c r="AT4499" s="1" t="s">
        <v>45733</v>
      </c>
      <c r="AU4499" s="1" t="s">
        <v>72</v>
      </c>
      <c r="AV4499" s="1" t="s">
        <v>73</v>
      </c>
      <c r="AW4499">
        <v>31319</v>
      </c>
      <c r="AX4499" s="1" t="s">
        <v>45734</v>
      </c>
      <c r="AY4499" s="1" t="s">
        <v>75</v>
      </c>
      <c r="AZ4499" s="1" t="s">
        <v>76</v>
      </c>
      <c r="BA4499" s="2">
        <v>45754.550421979169</v>
      </c>
      <c r="BB4499" s="1" t="s">
        <v>77</v>
      </c>
      <c r="BC4499" s="1" t="s">
        <v>78</v>
      </c>
      <c r="BD4499" s="1" t="s">
        <v>45735</v>
      </c>
      <c r="BE4499" s="1" t="s">
        <v>45736</v>
      </c>
      <c r="BF4499" s="1" t="s">
        <v>59</v>
      </c>
    </row>
    <row r="4500" spans="1:58" x14ac:dyDescent="0.25">
      <c r="A4500" s="1" t="s">
        <v>45737</v>
      </c>
      <c r="B4500" s="1" t="s">
        <v>59</v>
      </c>
      <c r="C4500" s="1" t="s">
        <v>45738</v>
      </c>
      <c r="D4500" s="1" t="s">
        <v>61</v>
      </c>
      <c r="E4500" s="1" t="s">
        <v>62</v>
      </c>
      <c r="F4500" s="1" t="s">
        <v>63</v>
      </c>
      <c r="G4500" s="2">
        <v>45750.430627546295</v>
      </c>
      <c r="H4500" s="2">
        <v>45754.548613113424</v>
      </c>
      <c r="I4500" s="1" t="s">
        <v>59</v>
      </c>
      <c r="J4500" s="1" t="s">
        <v>59</v>
      </c>
      <c r="K4500">
        <v>497192900758</v>
      </c>
      <c r="L4500" s="1" t="s">
        <v>64</v>
      </c>
      <c r="M4500" s="1" t="s">
        <v>59</v>
      </c>
      <c r="N4500" s="1" t="s">
        <v>65</v>
      </c>
      <c r="O4500" s="1" t="s">
        <v>59</v>
      </c>
      <c r="P4500" s="1" t="s">
        <v>59</v>
      </c>
      <c r="Q4500" s="1" t="s">
        <v>59</v>
      </c>
      <c r="R4500" s="1" t="s">
        <v>45739</v>
      </c>
      <c r="S4500" s="1" t="s">
        <v>59</v>
      </c>
      <c r="T4500" s="1" t="s">
        <v>59</v>
      </c>
      <c r="U4500" s="1" t="s">
        <v>59</v>
      </c>
      <c r="V4500" s="1" t="s">
        <v>59</v>
      </c>
      <c r="W4500" s="1" t="s">
        <v>45740</v>
      </c>
      <c r="X4500" s="1" t="s">
        <v>59</v>
      </c>
      <c r="Y4500" s="1" t="s">
        <v>45741</v>
      </c>
      <c r="AA4500" s="1" t="s">
        <v>59</v>
      </c>
      <c r="AB4500" s="1" t="s">
        <v>59</v>
      </c>
      <c r="AC4500" s="1" t="s">
        <v>45742</v>
      </c>
      <c r="AD4500" s="1" t="s">
        <v>59</v>
      </c>
      <c r="AE4500" s="1" t="s">
        <v>59</v>
      </c>
      <c r="AF4500" s="1" t="s">
        <v>59</v>
      </c>
      <c r="AG4500" s="1" t="s">
        <v>59</v>
      </c>
      <c r="AH4500" s="1" t="s">
        <v>59</v>
      </c>
      <c r="AI4500" s="1" t="s">
        <v>59</v>
      </c>
      <c r="AJ4500" s="1" t="s">
        <v>59</v>
      </c>
      <c r="AK4500" s="1" t="s">
        <v>70</v>
      </c>
      <c r="AL4500" s="1" t="s">
        <v>59</v>
      </c>
      <c r="AM4500" s="1" t="s">
        <v>59</v>
      </c>
      <c r="AN4500" s="1" t="s">
        <v>59</v>
      </c>
      <c r="AO4500" s="1" t="s">
        <v>59</v>
      </c>
      <c r="AP4500" s="1" t="s">
        <v>59</v>
      </c>
      <c r="AQ4500" s="3"/>
      <c r="AR4500" s="1" t="s">
        <v>45740</v>
      </c>
      <c r="AS4500" s="1" t="s">
        <v>45743</v>
      </c>
      <c r="AT4500" s="1" t="s">
        <v>45744</v>
      </c>
      <c r="AU4500" s="1" t="s">
        <v>104</v>
      </c>
      <c r="AV4500" s="1" t="s">
        <v>73</v>
      </c>
      <c r="AW4500">
        <v>71540</v>
      </c>
      <c r="AX4500" s="1" t="s">
        <v>45745</v>
      </c>
      <c r="AY4500" s="1" t="s">
        <v>75</v>
      </c>
      <c r="AZ4500" s="1" t="s">
        <v>76</v>
      </c>
      <c r="BA4500" s="2">
        <v>45754.548612870371</v>
      </c>
      <c r="BB4500" s="1" t="s">
        <v>77</v>
      </c>
      <c r="BC4500" s="1" t="s">
        <v>78</v>
      </c>
      <c r="BD4500" s="1" t="s">
        <v>45746</v>
      </c>
      <c r="BE4500" s="1" t="s">
        <v>45747</v>
      </c>
      <c r="BF4500" s="1" t="s">
        <v>59</v>
      </c>
    </row>
    <row r="4501" spans="1:58" x14ac:dyDescent="0.25">
      <c r="A4501" s="1" t="s">
        <v>45748</v>
      </c>
      <c r="B4501" s="1" t="s">
        <v>59</v>
      </c>
      <c r="C4501" s="1" t="s">
        <v>45749</v>
      </c>
      <c r="D4501" s="1" t="s">
        <v>61</v>
      </c>
      <c r="E4501" s="1" t="s">
        <v>62</v>
      </c>
      <c r="F4501" s="1" t="s">
        <v>63</v>
      </c>
      <c r="G4501" s="2">
        <v>45750.430627546295</v>
      </c>
      <c r="H4501" s="2">
        <v>45754.547769027777</v>
      </c>
      <c r="I4501" s="1" t="s">
        <v>59</v>
      </c>
      <c r="J4501" s="1" t="s">
        <v>59</v>
      </c>
      <c r="K4501">
        <v>4923493827463</v>
      </c>
      <c r="L4501" s="1" t="s">
        <v>64</v>
      </c>
      <c r="M4501" s="1" t="s">
        <v>59</v>
      </c>
      <c r="N4501" s="1" t="s">
        <v>65</v>
      </c>
      <c r="O4501" s="1" t="s">
        <v>59</v>
      </c>
      <c r="P4501" s="1" t="s">
        <v>59</v>
      </c>
      <c r="Q4501" s="1" t="s">
        <v>59</v>
      </c>
      <c r="R4501" s="1" t="s">
        <v>45750</v>
      </c>
      <c r="S4501" s="1" t="s">
        <v>59</v>
      </c>
      <c r="T4501" s="1" t="s">
        <v>59</v>
      </c>
      <c r="U4501" s="1" t="s">
        <v>59</v>
      </c>
      <c r="V4501" s="1" t="s">
        <v>59</v>
      </c>
      <c r="W4501" s="1" t="s">
        <v>45751</v>
      </c>
      <c r="X4501" s="1" t="s">
        <v>59</v>
      </c>
      <c r="Y4501" s="1" t="s">
        <v>6118</v>
      </c>
      <c r="AA4501" s="1" t="s">
        <v>59</v>
      </c>
      <c r="AB4501" s="1" t="s">
        <v>59</v>
      </c>
      <c r="AC4501" s="1" t="s">
        <v>45752</v>
      </c>
      <c r="AD4501" s="1" t="s">
        <v>59</v>
      </c>
      <c r="AE4501" s="1" t="s">
        <v>59</v>
      </c>
      <c r="AF4501" s="1" t="s">
        <v>59</v>
      </c>
      <c r="AG4501" s="1" t="s">
        <v>59</v>
      </c>
      <c r="AH4501" s="1" t="s">
        <v>59</v>
      </c>
      <c r="AI4501" s="1" t="s">
        <v>59</v>
      </c>
      <c r="AJ4501" s="1" t="s">
        <v>59</v>
      </c>
      <c r="AK4501" s="1" t="s">
        <v>70</v>
      </c>
      <c r="AL4501" s="1" t="s">
        <v>59</v>
      </c>
      <c r="AM4501" s="1" t="s">
        <v>59</v>
      </c>
      <c r="AN4501" s="1" t="s">
        <v>59</v>
      </c>
      <c r="AO4501" s="1" t="s">
        <v>59</v>
      </c>
      <c r="AP4501" s="1" t="s">
        <v>59</v>
      </c>
      <c r="AQ4501" s="3"/>
      <c r="AR4501" s="1" t="s">
        <v>45751</v>
      </c>
      <c r="AS4501" s="1" t="s">
        <v>59</v>
      </c>
      <c r="AT4501" s="1" t="s">
        <v>6120</v>
      </c>
      <c r="AU4501" s="1" t="s">
        <v>172</v>
      </c>
      <c r="AV4501" s="1" t="s">
        <v>73</v>
      </c>
      <c r="AX4501" s="1" t="s">
        <v>45753</v>
      </c>
      <c r="AY4501" s="1" t="s">
        <v>75</v>
      </c>
      <c r="AZ4501" s="1" t="s">
        <v>76</v>
      </c>
      <c r="BA4501" s="2">
        <v>45754.547768888886</v>
      </c>
      <c r="BB4501" s="1" t="s">
        <v>77</v>
      </c>
      <c r="BC4501" s="1" t="s">
        <v>78</v>
      </c>
      <c r="BD4501" s="1" t="s">
        <v>59</v>
      </c>
      <c r="BE4501" s="1" t="s">
        <v>59</v>
      </c>
      <c r="BF4501" s="1" t="s">
        <v>59</v>
      </c>
    </row>
    <row r="4502" spans="1:58" x14ac:dyDescent="0.25">
      <c r="A4502" s="1" t="s">
        <v>45754</v>
      </c>
      <c r="B4502" s="1" t="s">
        <v>59</v>
      </c>
      <c r="C4502" s="1" t="s">
        <v>45755</v>
      </c>
      <c r="D4502" s="1" t="s">
        <v>61</v>
      </c>
      <c r="E4502" s="1" t="s">
        <v>62</v>
      </c>
      <c r="F4502" s="1" t="s">
        <v>63</v>
      </c>
      <c r="G4502" s="2">
        <v>45750.430627546295</v>
      </c>
      <c r="H4502" s="2">
        <v>45754.546648541669</v>
      </c>
      <c r="I4502" s="1" t="s">
        <v>59</v>
      </c>
      <c r="J4502" s="1" t="s">
        <v>59</v>
      </c>
      <c r="K4502">
        <v>494489727260</v>
      </c>
      <c r="L4502" s="1" t="s">
        <v>64</v>
      </c>
      <c r="M4502" s="1" t="s">
        <v>59</v>
      </c>
      <c r="N4502" s="1" t="s">
        <v>65</v>
      </c>
      <c r="O4502" s="1" t="s">
        <v>59</v>
      </c>
      <c r="P4502" s="1" t="s">
        <v>59</v>
      </c>
      <c r="Q4502" s="1" t="s">
        <v>59</v>
      </c>
      <c r="R4502" s="1" t="s">
        <v>45756</v>
      </c>
      <c r="S4502" s="1" t="s">
        <v>59</v>
      </c>
      <c r="T4502" s="1" t="s">
        <v>59</v>
      </c>
      <c r="U4502" s="1" t="s">
        <v>59</v>
      </c>
      <c r="V4502" s="1" t="s">
        <v>59</v>
      </c>
      <c r="W4502" s="1" t="s">
        <v>45757</v>
      </c>
      <c r="X4502" s="1" t="s">
        <v>59</v>
      </c>
      <c r="Y4502" s="1" t="s">
        <v>45758</v>
      </c>
      <c r="AA4502" s="1" t="s">
        <v>59</v>
      </c>
      <c r="AB4502" s="1" t="s">
        <v>59</v>
      </c>
      <c r="AC4502" s="1" t="s">
        <v>45759</v>
      </c>
      <c r="AD4502" s="1" t="s">
        <v>59</v>
      </c>
      <c r="AE4502" s="1" t="s">
        <v>59</v>
      </c>
      <c r="AF4502" s="1" t="s">
        <v>59</v>
      </c>
      <c r="AG4502" s="1" t="s">
        <v>59</v>
      </c>
      <c r="AH4502" s="1" t="s">
        <v>59</v>
      </c>
      <c r="AI4502" s="1" t="s">
        <v>59</v>
      </c>
      <c r="AJ4502" s="1" t="s">
        <v>59</v>
      </c>
      <c r="AK4502" s="1" t="s">
        <v>70</v>
      </c>
      <c r="AL4502" s="1" t="s">
        <v>59</v>
      </c>
      <c r="AM4502" s="1" t="s">
        <v>59</v>
      </c>
      <c r="AN4502" s="1" t="s">
        <v>59</v>
      </c>
      <c r="AO4502" s="1" t="s">
        <v>59</v>
      </c>
      <c r="AP4502" s="1" t="s">
        <v>59</v>
      </c>
      <c r="AQ4502" s="3"/>
      <c r="AR4502" s="1" t="s">
        <v>45757</v>
      </c>
      <c r="AS4502" s="1" t="s">
        <v>59</v>
      </c>
      <c r="AT4502" s="1" t="s">
        <v>2046</v>
      </c>
      <c r="AU4502" s="1" t="s">
        <v>72</v>
      </c>
      <c r="AV4502" s="1" t="s">
        <v>73</v>
      </c>
      <c r="AW4502">
        <v>26689</v>
      </c>
      <c r="AX4502" s="1" t="s">
        <v>45760</v>
      </c>
      <c r="AY4502" s="1" t="s">
        <v>75</v>
      </c>
      <c r="AZ4502" s="1" t="s">
        <v>76</v>
      </c>
      <c r="BA4502" s="2">
        <v>45754.546648356481</v>
      </c>
      <c r="BB4502" s="1" t="s">
        <v>77</v>
      </c>
      <c r="BC4502" s="1" t="s">
        <v>78</v>
      </c>
      <c r="BD4502" s="1" t="s">
        <v>45761</v>
      </c>
      <c r="BE4502" s="1" t="s">
        <v>45762</v>
      </c>
      <c r="BF4502" s="1" t="s">
        <v>59</v>
      </c>
    </row>
    <row r="4503" spans="1:58" x14ac:dyDescent="0.25">
      <c r="A4503" s="1" t="s">
        <v>45763</v>
      </c>
      <c r="B4503" s="1" t="s">
        <v>59</v>
      </c>
      <c r="C4503" s="1" t="s">
        <v>45764</v>
      </c>
      <c r="D4503" s="1" t="s">
        <v>61</v>
      </c>
      <c r="E4503" s="1" t="s">
        <v>62</v>
      </c>
      <c r="F4503" s="1" t="s">
        <v>63</v>
      </c>
      <c r="G4503" s="2">
        <v>45750.430627546295</v>
      </c>
      <c r="H4503" s="2">
        <v>45754.545281550927</v>
      </c>
      <c r="I4503" s="1" t="s">
        <v>59</v>
      </c>
      <c r="J4503" s="1" t="s">
        <v>59</v>
      </c>
      <c r="K4503">
        <v>493076728872</v>
      </c>
      <c r="L4503" s="1" t="s">
        <v>64</v>
      </c>
      <c r="M4503" s="1" t="s">
        <v>59</v>
      </c>
      <c r="N4503" s="1" t="s">
        <v>65</v>
      </c>
      <c r="O4503" s="1" t="s">
        <v>59</v>
      </c>
      <c r="P4503" s="1" t="s">
        <v>59</v>
      </c>
      <c r="Q4503" s="1" t="s">
        <v>59</v>
      </c>
      <c r="R4503" s="1" t="s">
        <v>45765</v>
      </c>
      <c r="S4503" s="1" t="s">
        <v>59</v>
      </c>
      <c r="T4503" s="1" t="s">
        <v>59</v>
      </c>
      <c r="U4503" s="1" t="s">
        <v>59</v>
      </c>
      <c r="V4503" s="1" t="s">
        <v>59</v>
      </c>
      <c r="W4503" s="1" t="s">
        <v>45766</v>
      </c>
      <c r="X4503" s="1" t="s">
        <v>59</v>
      </c>
      <c r="Y4503" s="1" t="s">
        <v>45767</v>
      </c>
      <c r="AA4503" s="1" t="s">
        <v>59</v>
      </c>
      <c r="AB4503" s="1" t="s">
        <v>59</v>
      </c>
      <c r="AC4503" s="1" t="s">
        <v>45768</v>
      </c>
      <c r="AD4503" s="1" t="s">
        <v>59</v>
      </c>
      <c r="AE4503" s="1" t="s">
        <v>59</v>
      </c>
      <c r="AF4503" s="1" t="s">
        <v>59</v>
      </c>
      <c r="AG4503" s="1" t="s">
        <v>59</v>
      </c>
      <c r="AH4503" s="1" t="s">
        <v>59</v>
      </c>
      <c r="AI4503" s="1" t="s">
        <v>59</v>
      </c>
      <c r="AJ4503" s="1" t="s">
        <v>59</v>
      </c>
      <c r="AK4503" s="1" t="s">
        <v>70</v>
      </c>
      <c r="AL4503" s="1" t="s">
        <v>59</v>
      </c>
      <c r="AM4503" s="1" t="s">
        <v>59</v>
      </c>
      <c r="AN4503" s="1" t="s">
        <v>59</v>
      </c>
      <c r="AO4503" s="1" t="s">
        <v>59</v>
      </c>
      <c r="AP4503" s="1" t="s">
        <v>59</v>
      </c>
      <c r="AQ4503" s="3"/>
      <c r="AR4503" s="1" t="s">
        <v>45766</v>
      </c>
      <c r="AS4503" s="1" t="s">
        <v>45769</v>
      </c>
      <c r="AT4503" s="1" t="s">
        <v>37417</v>
      </c>
      <c r="AU4503" s="1" t="s">
        <v>484</v>
      </c>
      <c r="AV4503" s="1" t="s">
        <v>73</v>
      </c>
      <c r="AW4503">
        <v>14979</v>
      </c>
      <c r="AX4503" s="1" t="s">
        <v>45770</v>
      </c>
      <c r="AY4503" s="1" t="s">
        <v>75</v>
      </c>
      <c r="AZ4503" s="1" t="s">
        <v>76</v>
      </c>
      <c r="BA4503" s="2">
        <v>45754.545281412036</v>
      </c>
      <c r="BB4503" s="1" t="s">
        <v>77</v>
      </c>
      <c r="BC4503" s="1" t="s">
        <v>78</v>
      </c>
      <c r="BD4503" s="1" t="s">
        <v>45771</v>
      </c>
      <c r="BE4503" s="1" t="s">
        <v>45772</v>
      </c>
      <c r="BF4503" s="1" t="s">
        <v>59</v>
      </c>
    </row>
    <row r="4504" spans="1:58" x14ac:dyDescent="0.25">
      <c r="A4504" s="1" t="s">
        <v>45773</v>
      </c>
      <c r="B4504" s="1" t="s">
        <v>59</v>
      </c>
      <c r="C4504" s="1" t="s">
        <v>45774</v>
      </c>
      <c r="D4504" s="1" t="s">
        <v>61</v>
      </c>
      <c r="E4504" s="1" t="s">
        <v>62</v>
      </c>
      <c r="F4504" s="1" t="s">
        <v>63</v>
      </c>
      <c r="G4504" s="2">
        <v>45750.430627546295</v>
      </c>
      <c r="H4504" s="2">
        <v>45754.544561261573</v>
      </c>
      <c r="I4504" s="1" t="s">
        <v>59</v>
      </c>
      <c r="J4504" s="1" t="s">
        <v>59</v>
      </c>
      <c r="K4504">
        <v>497564306713</v>
      </c>
      <c r="L4504" s="1" t="s">
        <v>64</v>
      </c>
      <c r="M4504" s="1" t="s">
        <v>59</v>
      </c>
      <c r="N4504" s="1" t="s">
        <v>65</v>
      </c>
      <c r="O4504" s="1" t="s">
        <v>59</v>
      </c>
      <c r="P4504" s="1" t="s">
        <v>59</v>
      </c>
      <c r="Q4504" s="1" t="s">
        <v>59</v>
      </c>
      <c r="R4504" s="1" t="s">
        <v>45775</v>
      </c>
      <c r="S4504" s="1" t="s">
        <v>59</v>
      </c>
      <c r="T4504" s="1" t="s">
        <v>59</v>
      </c>
      <c r="U4504" s="1" t="s">
        <v>59</v>
      </c>
      <c r="V4504" s="1" t="s">
        <v>59</v>
      </c>
      <c r="W4504" s="1" t="s">
        <v>45776</v>
      </c>
      <c r="X4504" s="1" t="s">
        <v>59</v>
      </c>
      <c r="Y4504" s="1" t="s">
        <v>1141</v>
      </c>
      <c r="AA4504" s="1" t="s">
        <v>59</v>
      </c>
      <c r="AB4504" s="1" t="s">
        <v>59</v>
      </c>
      <c r="AC4504" s="1" t="s">
        <v>45777</v>
      </c>
      <c r="AD4504" s="1" t="s">
        <v>59</v>
      </c>
      <c r="AE4504" s="1" t="s">
        <v>59</v>
      </c>
      <c r="AF4504" s="1" t="s">
        <v>59</v>
      </c>
      <c r="AG4504" s="1" t="s">
        <v>59</v>
      </c>
      <c r="AH4504" s="1" t="s">
        <v>59</v>
      </c>
      <c r="AI4504" s="1" t="s">
        <v>59</v>
      </c>
      <c r="AJ4504" s="1" t="s">
        <v>45778</v>
      </c>
      <c r="AK4504" s="1" t="s">
        <v>70</v>
      </c>
      <c r="AL4504" s="1" t="s">
        <v>59</v>
      </c>
      <c r="AM4504" s="1" t="s">
        <v>59</v>
      </c>
      <c r="AN4504" s="1" t="s">
        <v>59</v>
      </c>
      <c r="AO4504" s="1" t="s">
        <v>59</v>
      </c>
      <c r="AP4504" s="1" t="s">
        <v>59</v>
      </c>
      <c r="AQ4504" s="3"/>
      <c r="AR4504" s="1" t="s">
        <v>45776</v>
      </c>
      <c r="AS4504" s="1" t="s">
        <v>59</v>
      </c>
      <c r="AT4504" s="1" t="s">
        <v>1143</v>
      </c>
      <c r="AU4504" s="1" t="s">
        <v>104</v>
      </c>
      <c r="AV4504" s="1" t="s">
        <v>73</v>
      </c>
      <c r="AX4504" s="1" t="s">
        <v>45779</v>
      </c>
      <c r="AY4504" s="1" t="s">
        <v>75</v>
      </c>
      <c r="AZ4504" s="1" t="s">
        <v>76</v>
      </c>
      <c r="BA4504" s="2">
        <v>45754.544561064817</v>
      </c>
      <c r="BB4504" s="1" t="s">
        <v>77</v>
      </c>
      <c r="BC4504" s="1" t="s">
        <v>255</v>
      </c>
      <c r="BD4504" s="1" t="s">
        <v>45780</v>
      </c>
      <c r="BE4504" s="1" t="s">
        <v>45781</v>
      </c>
      <c r="BF4504" s="1" t="s">
        <v>59</v>
      </c>
    </row>
    <row r="4505" spans="1:58" x14ac:dyDescent="0.25">
      <c r="A4505" s="1" t="s">
        <v>45782</v>
      </c>
      <c r="B4505" s="1" t="s">
        <v>59</v>
      </c>
      <c r="C4505" s="1" t="s">
        <v>45783</v>
      </c>
      <c r="D4505" s="1" t="s">
        <v>61</v>
      </c>
      <c r="E4505" s="1" t="s">
        <v>62</v>
      </c>
      <c r="F4505" s="1" t="s">
        <v>63</v>
      </c>
      <c r="G4505" s="2">
        <v>45750.430627546295</v>
      </c>
      <c r="H4505" s="2">
        <v>45754.53986853009</v>
      </c>
      <c r="I4505" s="1" t="s">
        <v>59</v>
      </c>
      <c r="J4505" s="1" t="s">
        <v>59</v>
      </c>
      <c r="K4505">
        <v>49305626276</v>
      </c>
      <c r="L4505" s="1" t="s">
        <v>64</v>
      </c>
      <c r="M4505" s="1" t="s">
        <v>59</v>
      </c>
      <c r="N4505" s="1" t="s">
        <v>65</v>
      </c>
      <c r="O4505" s="1" t="s">
        <v>59</v>
      </c>
      <c r="P4505" s="1" t="s">
        <v>59</v>
      </c>
      <c r="Q4505" s="1" t="s">
        <v>59</v>
      </c>
      <c r="R4505" s="1" t="s">
        <v>45784</v>
      </c>
      <c r="S4505" s="1" t="s">
        <v>59</v>
      </c>
      <c r="T4505" s="1" t="s">
        <v>59</v>
      </c>
      <c r="U4505" s="1" t="s">
        <v>59</v>
      </c>
      <c r="V4505" s="1" t="s">
        <v>59</v>
      </c>
      <c r="W4505" s="1" t="s">
        <v>45785</v>
      </c>
      <c r="X4505" s="1" t="s">
        <v>59</v>
      </c>
      <c r="Y4505" s="1" t="s">
        <v>157</v>
      </c>
      <c r="AA4505" s="1" t="s">
        <v>59</v>
      </c>
      <c r="AB4505" s="1" t="s">
        <v>59</v>
      </c>
      <c r="AC4505" s="1" t="s">
        <v>45786</v>
      </c>
      <c r="AD4505" s="1" t="s">
        <v>59</v>
      </c>
      <c r="AE4505" s="1" t="s">
        <v>59</v>
      </c>
      <c r="AF4505" s="1" t="s">
        <v>59</v>
      </c>
      <c r="AG4505" s="1" t="s">
        <v>59</v>
      </c>
      <c r="AH4505" s="1" t="s">
        <v>59</v>
      </c>
      <c r="AI4505" s="1" t="s">
        <v>59</v>
      </c>
      <c r="AJ4505" s="1" t="s">
        <v>59</v>
      </c>
      <c r="AK4505" s="1" t="s">
        <v>70</v>
      </c>
      <c r="AL4505" s="1" t="s">
        <v>59</v>
      </c>
      <c r="AM4505" s="1" t="s">
        <v>59</v>
      </c>
      <c r="AN4505" s="1" t="s">
        <v>59</v>
      </c>
      <c r="AO4505" s="1" t="s">
        <v>59</v>
      </c>
      <c r="AP4505" s="1" t="s">
        <v>59</v>
      </c>
      <c r="AQ4505" s="3"/>
      <c r="AR4505" s="1" t="s">
        <v>45787</v>
      </c>
      <c r="AS4505" s="1" t="s">
        <v>59</v>
      </c>
      <c r="AT4505" s="1" t="s">
        <v>159</v>
      </c>
      <c r="AU4505" s="1" t="s">
        <v>159</v>
      </c>
      <c r="AV4505" s="1" t="s">
        <v>73</v>
      </c>
      <c r="AX4505" s="1" t="s">
        <v>45788</v>
      </c>
      <c r="AY4505" s="1" t="s">
        <v>75</v>
      </c>
      <c r="AZ4505" s="1" t="s">
        <v>76</v>
      </c>
      <c r="BA4505" s="2">
        <v>45754.539868425927</v>
      </c>
      <c r="BB4505" s="1" t="s">
        <v>77</v>
      </c>
      <c r="BC4505" s="1" t="s">
        <v>78</v>
      </c>
      <c r="BD4505" s="1" t="s">
        <v>59</v>
      </c>
      <c r="BE4505" s="1" t="s">
        <v>59</v>
      </c>
      <c r="BF4505" s="1" t="s">
        <v>59</v>
      </c>
    </row>
    <row r="4506" spans="1:58" x14ac:dyDescent="0.25">
      <c r="A4506" s="1" t="s">
        <v>45789</v>
      </c>
      <c r="B4506" s="1" t="s">
        <v>59</v>
      </c>
      <c r="C4506" s="1" t="s">
        <v>45790</v>
      </c>
      <c r="D4506" s="1" t="s">
        <v>61</v>
      </c>
      <c r="E4506" s="1" t="s">
        <v>62</v>
      </c>
      <c r="F4506" s="1" t="s">
        <v>63</v>
      </c>
      <c r="G4506" s="2">
        <v>45750.430627546295</v>
      </c>
      <c r="H4506" s="2">
        <v>45754.539099872687</v>
      </c>
      <c r="I4506" s="1" t="s">
        <v>59</v>
      </c>
      <c r="J4506" s="1" t="s">
        <v>59</v>
      </c>
      <c r="K4506">
        <v>4933025511032</v>
      </c>
      <c r="L4506" s="1" t="s">
        <v>64</v>
      </c>
      <c r="M4506" s="1" t="s">
        <v>59</v>
      </c>
      <c r="N4506" s="1" t="s">
        <v>65</v>
      </c>
      <c r="O4506" s="1" t="s">
        <v>59</v>
      </c>
      <c r="P4506" s="1" t="s">
        <v>59</v>
      </c>
      <c r="Q4506" s="1" t="s">
        <v>59</v>
      </c>
      <c r="R4506" s="1" t="s">
        <v>45791</v>
      </c>
      <c r="S4506" s="1" t="s">
        <v>59</v>
      </c>
      <c r="T4506" s="1" t="s">
        <v>59</v>
      </c>
      <c r="U4506" s="1" t="s">
        <v>59</v>
      </c>
      <c r="V4506" s="1" t="s">
        <v>59</v>
      </c>
      <c r="W4506" s="1" t="s">
        <v>45792</v>
      </c>
      <c r="X4506" s="1" t="s">
        <v>59</v>
      </c>
      <c r="Y4506" s="1" t="s">
        <v>45793</v>
      </c>
      <c r="AA4506" s="1" t="s">
        <v>59</v>
      </c>
      <c r="AB4506" s="1" t="s">
        <v>59</v>
      </c>
      <c r="AC4506" s="1" t="s">
        <v>45794</v>
      </c>
      <c r="AD4506" s="1" t="s">
        <v>59</v>
      </c>
      <c r="AE4506" s="1" t="s">
        <v>59</v>
      </c>
      <c r="AF4506" s="1" t="s">
        <v>59</v>
      </c>
      <c r="AG4506" s="1" t="s">
        <v>59</v>
      </c>
      <c r="AH4506" s="1" t="s">
        <v>59</v>
      </c>
      <c r="AI4506" s="1" t="s">
        <v>59</v>
      </c>
      <c r="AJ4506" s="1" t="s">
        <v>45795</v>
      </c>
      <c r="AK4506" s="1" t="s">
        <v>70</v>
      </c>
      <c r="AL4506" s="1" t="s">
        <v>59</v>
      </c>
      <c r="AM4506" s="1" t="s">
        <v>192</v>
      </c>
      <c r="AN4506" s="1" t="s">
        <v>45796</v>
      </c>
      <c r="AO4506" s="1" t="s">
        <v>59</v>
      </c>
      <c r="AP4506" s="1" t="s">
        <v>194</v>
      </c>
      <c r="AQ4506" s="3"/>
      <c r="AR4506" s="1" t="s">
        <v>45792</v>
      </c>
      <c r="AS4506" s="1" t="s">
        <v>59</v>
      </c>
      <c r="AT4506" s="1" t="s">
        <v>13336</v>
      </c>
      <c r="AU4506" s="1" t="s">
        <v>484</v>
      </c>
      <c r="AV4506" s="1" t="s">
        <v>73</v>
      </c>
      <c r="AX4506" s="1" t="s">
        <v>45797</v>
      </c>
      <c r="AY4506" s="1" t="s">
        <v>75</v>
      </c>
      <c r="AZ4506" s="1" t="s">
        <v>76</v>
      </c>
      <c r="BA4506" s="2">
        <v>45754.539099756941</v>
      </c>
      <c r="BB4506" s="1" t="s">
        <v>77</v>
      </c>
      <c r="BC4506" s="1" t="s">
        <v>1022</v>
      </c>
      <c r="BD4506" s="1" t="s">
        <v>45798</v>
      </c>
      <c r="BE4506" s="1" t="s">
        <v>45799</v>
      </c>
      <c r="BF4506" s="1" t="s">
        <v>59</v>
      </c>
    </row>
    <row r="4507" spans="1:58" x14ac:dyDescent="0.25">
      <c r="A4507" s="1" t="s">
        <v>45800</v>
      </c>
      <c r="B4507" s="1" t="s">
        <v>59</v>
      </c>
      <c r="C4507" s="1" t="s">
        <v>45801</v>
      </c>
      <c r="D4507" s="1" t="s">
        <v>61</v>
      </c>
      <c r="E4507" s="1" t="s">
        <v>62</v>
      </c>
      <c r="F4507" s="1" t="s">
        <v>63</v>
      </c>
      <c r="G4507" s="2">
        <v>45750.430627546295</v>
      </c>
      <c r="H4507" s="2">
        <v>45754.515815289349</v>
      </c>
      <c r="I4507" s="1" t="s">
        <v>59</v>
      </c>
      <c r="J4507" s="1" t="s">
        <v>59</v>
      </c>
      <c r="K4507">
        <v>4952155771795</v>
      </c>
      <c r="L4507" s="1" t="s">
        <v>64</v>
      </c>
      <c r="M4507" s="1" t="s">
        <v>59</v>
      </c>
      <c r="N4507" s="1" t="s">
        <v>65</v>
      </c>
      <c r="O4507" s="1" t="s">
        <v>59</v>
      </c>
      <c r="P4507" s="1" t="s">
        <v>59</v>
      </c>
      <c r="Q4507" s="1" t="s">
        <v>59</v>
      </c>
      <c r="R4507" s="1" t="s">
        <v>45802</v>
      </c>
      <c r="S4507" s="1" t="s">
        <v>59</v>
      </c>
      <c r="T4507" s="1" t="s">
        <v>59</v>
      </c>
      <c r="U4507" s="1" t="s">
        <v>59</v>
      </c>
      <c r="V4507" s="1" t="s">
        <v>59</v>
      </c>
      <c r="W4507" s="1" t="s">
        <v>45803</v>
      </c>
      <c r="X4507" s="1" t="s">
        <v>59</v>
      </c>
      <c r="Y4507" s="1" t="s">
        <v>45804</v>
      </c>
      <c r="AA4507" s="1" t="s">
        <v>59</v>
      </c>
      <c r="AB4507" s="1" t="s">
        <v>59</v>
      </c>
      <c r="AC4507" s="1" t="s">
        <v>45805</v>
      </c>
      <c r="AD4507" s="1" t="s">
        <v>59</v>
      </c>
      <c r="AE4507" s="1" t="s">
        <v>59</v>
      </c>
      <c r="AF4507" s="1" t="s">
        <v>59</v>
      </c>
      <c r="AG4507" s="1" t="s">
        <v>59</v>
      </c>
      <c r="AH4507" s="1" t="s">
        <v>59</v>
      </c>
      <c r="AI4507" s="1" t="s">
        <v>59</v>
      </c>
      <c r="AJ4507" s="1" t="s">
        <v>59</v>
      </c>
      <c r="AK4507" s="1" t="s">
        <v>70</v>
      </c>
      <c r="AL4507" s="1" t="s">
        <v>59</v>
      </c>
      <c r="AM4507" s="1" t="s">
        <v>59</v>
      </c>
      <c r="AN4507" s="1" t="s">
        <v>59</v>
      </c>
      <c r="AO4507" s="1" t="s">
        <v>59</v>
      </c>
      <c r="AP4507" s="1" t="s">
        <v>59</v>
      </c>
      <c r="AQ4507" s="3"/>
      <c r="AR4507" s="1" t="s">
        <v>45806</v>
      </c>
      <c r="AS4507" s="1" t="s">
        <v>45807</v>
      </c>
      <c r="AT4507" s="1" t="s">
        <v>4510</v>
      </c>
      <c r="AU4507" s="1" t="s">
        <v>437</v>
      </c>
      <c r="AV4507" s="1" t="s">
        <v>73</v>
      </c>
      <c r="AW4507">
        <v>33649</v>
      </c>
      <c r="AX4507" s="1" t="s">
        <v>45808</v>
      </c>
      <c r="AY4507" s="1" t="s">
        <v>75</v>
      </c>
      <c r="AZ4507" s="1" t="s">
        <v>76</v>
      </c>
      <c r="BA4507" s="2">
        <v>45754.515815092593</v>
      </c>
      <c r="BB4507" s="1" t="s">
        <v>77</v>
      </c>
      <c r="BC4507" s="1" t="s">
        <v>78</v>
      </c>
      <c r="BD4507" s="1" t="s">
        <v>45809</v>
      </c>
      <c r="BE4507" s="1" t="s">
        <v>45810</v>
      </c>
      <c r="BF4507" s="1" t="s">
        <v>59</v>
      </c>
    </row>
    <row r="4508" spans="1:58" x14ac:dyDescent="0.25">
      <c r="A4508" s="1" t="s">
        <v>45811</v>
      </c>
      <c r="B4508" s="1" t="s">
        <v>59</v>
      </c>
      <c r="C4508" s="1" t="s">
        <v>45812</v>
      </c>
      <c r="D4508" s="1" t="s">
        <v>61</v>
      </c>
      <c r="E4508" s="1" t="s">
        <v>62</v>
      </c>
      <c r="F4508" s="1" t="s">
        <v>63</v>
      </c>
      <c r="G4508" s="2">
        <v>45750.430627546295</v>
      </c>
      <c r="H4508" s="2">
        <v>45754.513153564818</v>
      </c>
      <c r="I4508" s="1" t="s">
        <v>59</v>
      </c>
      <c r="J4508" s="1" t="s">
        <v>59</v>
      </c>
      <c r="K4508">
        <v>494402863660</v>
      </c>
      <c r="L4508" s="1" t="s">
        <v>64</v>
      </c>
      <c r="M4508" s="1" t="s">
        <v>59</v>
      </c>
      <c r="N4508" s="1" t="s">
        <v>65</v>
      </c>
      <c r="O4508" s="1" t="s">
        <v>59</v>
      </c>
      <c r="P4508" s="1" t="s">
        <v>59</v>
      </c>
      <c r="Q4508" s="1" t="s">
        <v>59</v>
      </c>
      <c r="R4508" s="1" t="s">
        <v>45813</v>
      </c>
      <c r="S4508" s="1" t="s">
        <v>59</v>
      </c>
      <c r="T4508" s="1" t="s">
        <v>59</v>
      </c>
      <c r="U4508" s="1" t="s">
        <v>59</v>
      </c>
      <c r="V4508" s="1" t="s">
        <v>59</v>
      </c>
      <c r="W4508" s="1" t="s">
        <v>45814</v>
      </c>
      <c r="X4508" s="1" t="s">
        <v>59</v>
      </c>
      <c r="Y4508" s="1" t="s">
        <v>45815</v>
      </c>
      <c r="AA4508" s="1" t="s">
        <v>59</v>
      </c>
      <c r="AB4508" s="1" t="s">
        <v>59</v>
      </c>
      <c r="AC4508" s="1" t="s">
        <v>45816</v>
      </c>
      <c r="AD4508" s="1" t="s">
        <v>59</v>
      </c>
      <c r="AE4508" s="1" t="s">
        <v>59</v>
      </c>
      <c r="AF4508" s="1" t="s">
        <v>59</v>
      </c>
      <c r="AG4508" s="1" t="s">
        <v>59</v>
      </c>
      <c r="AH4508" s="1" t="s">
        <v>59</v>
      </c>
      <c r="AI4508" s="1" t="s">
        <v>59</v>
      </c>
      <c r="AJ4508" s="1" t="s">
        <v>45817</v>
      </c>
      <c r="AK4508" s="1" t="s">
        <v>70</v>
      </c>
      <c r="AL4508" s="1" t="s">
        <v>59</v>
      </c>
      <c r="AM4508" s="1" t="s">
        <v>192</v>
      </c>
      <c r="AN4508" s="1" t="s">
        <v>14774</v>
      </c>
      <c r="AO4508" s="1" t="s">
        <v>45818</v>
      </c>
      <c r="AP4508" s="1" t="s">
        <v>307</v>
      </c>
      <c r="AQ4508" s="3"/>
      <c r="AR4508" s="1" t="s">
        <v>45819</v>
      </c>
      <c r="AS4508" s="1" t="s">
        <v>45820</v>
      </c>
      <c r="AT4508" s="1" t="s">
        <v>15472</v>
      </c>
      <c r="AU4508" s="1" t="s">
        <v>72</v>
      </c>
      <c r="AV4508" s="1" t="s">
        <v>73</v>
      </c>
      <c r="AW4508">
        <v>26215</v>
      </c>
      <c r="AX4508" s="1" t="s">
        <v>45821</v>
      </c>
      <c r="AY4508" s="1" t="s">
        <v>75</v>
      </c>
      <c r="AZ4508" s="1" t="s">
        <v>76</v>
      </c>
      <c r="BA4508" s="2">
        <v>45754.513153298612</v>
      </c>
      <c r="BB4508" s="1" t="s">
        <v>77</v>
      </c>
      <c r="BC4508" s="1" t="s">
        <v>255</v>
      </c>
      <c r="BD4508" s="1" t="s">
        <v>45822</v>
      </c>
      <c r="BE4508" s="1" t="s">
        <v>45823</v>
      </c>
      <c r="BF4508" s="1" t="s">
        <v>59</v>
      </c>
    </row>
    <row r="4509" spans="1:58" x14ac:dyDescent="0.25">
      <c r="A4509" s="1" t="s">
        <v>45824</v>
      </c>
      <c r="B4509" s="1" t="s">
        <v>59</v>
      </c>
      <c r="C4509" s="1" t="s">
        <v>45825</v>
      </c>
      <c r="D4509" s="1" t="s">
        <v>61</v>
      </c>
      <c r="E4509" s="1" t="s">
        <v>62</v>
      </c>
      <c r="F4509" s="1" t="s">
        <v>63</v>
      </c>
      <c r="G4509" s="2">
        <v>45750.430627546295</v>
      </c>
      <c r="H4509" s="2">
        <v>45754.508533148146</v>
      </c>
      <c r="I4509" s="1" t="s">
        <v>59</v>
      </c>
      <c r="J4509" s="1" t="s">
        <v>59</v>
      </c>
      <c r="K4509">
        <v>4956198836067</v>
      </c>
      <c r="L4509" s="1" t="s">
        <v>64</v>
      </c>
      <c r="M4509" s="1" t="s">
        <v>59</v>
      </c>
      <c r="N4509" s="1" t="s">
        <v>65</v>
      </c>
      <c r="O4509" s="1" t="s">
        <v>59</v>
      </c>
      <c r="P4509" s="1" t="s">
        <v>59</v>
      </c>
      <c r="Q4509" s="1" t="s">
        <v>59</v>
      </c>
      <c r="R4509" s="1" t="s">
        <v>45826</v>
      </c>
      <c r="S4509" s="1" t="s">
        <v>59</v>
      </c>
      <c r="T4509" s="1" t="s">
        <v>59</v>
      </c>
      <c r="U4509" s="1" t="s">
        <v>59</v>
      </c>
      <c r="V4509" s="1" t="s">
        <v>59</v>
      </c>
      <c r="W4509" s="1" t="s">
        <v>45827</v>
      </c>
      <c r="X4509" s="1" t="s">
        <v>59</v>
      </c>
      <c r="Y4509" s="1" t="s">
        <v>4391</v>
      </c>
      <c r="AA4509" s="1" t="s">
        <v>59</v>
      </c>
      <c r="AB4509" s="1" t="s">
        <v>59</v>
      </c>
      <c r="AC4509" s="1" t="s">
        <v>45828</v>
      </c>
      <c r="AD4509" s="1" t="s">
        <v>59</v>
      </c>
      <c r="AE4509" s="1" t="s">
        <v>59</v>
      </c>
      <c r="AF4509" s="1" t="s">
        <v>59</v>
      </c>
      <c r="AG4509" s="1" t="s">
        <v>59</v>
      </c>
      <c r="AH4509" s="1" t="s">
        <v>59</v>
      </c>
      <c r="AI4509" s="1" t="s">
        <v>59</v>
      </c>
      <c r="AJ4509" s="1" t="s">
        <v>59</v>
      </c>
      <c r="AK4509" s="1" t="s">
        <v>70</v>
      </c>
      <c r="AL4509" s="1" t="s">
        <v>59</v>
      </c>
      <c r="AM4509" s="1" t="s">
        <v>59</v>
      </c>
      <c r="AN4509" s="1" t="s">
        <v>59</v>
      </c>
      <c r="AO4509" s="1" t="s">
        <v>59</v>
      </c>
      <c r="AP4509" s="1" t="s">
        <v>59</v>
      </c>
      <c r="AQ4509" s="3"/>
      <c r="AR4509" s="1" t="s">
        <v>45829</v>
      </c>
      <c r="AS4509" s="1" t="s">
        <v>59</v>
      </c>
      <c r="AT4509" s="1" t="s">
        <v>4393</v>
      </c>
      <c r="AU4509" s="1" t="s">
        <v>127</v>
      </c>
      <c r="AV4509" s="1" t="s">
        <v>73</v>
      </c>
      <c r="AX4509" s="1" t="s">
        <v>45830</v>
      </c>
      <c r="AY4509" s="1" t="s">
        <v>75</v>
      </c>
      <c r="AZ4509" s="1" t="s">
        <v>76</v>
      </c>
      <c r="BA4509" s="2">
        <v>45754.508532997686</v>
      </c>
      <c r="BB4509" s="1" t="s">
        <v>77</v>
      </c>
      <c r="BC4509" s="1" t="s">
        <v>78</v>
      </c>
      <c r="BD4509" s="1" t="s">
        <v>45831</v>
      </c>
      <c r="BE4509" s="1" t="s">
        <v>45832</v>
      </c>
      <c r="BF4509" s="1" t="s">
        <v>59</v>
      </c>
    </row>
    <row r="4510" spans="1:58" x14ac:dyDescent="0.25">
      <c r="A4510" s="1" t="s">
        <v>45833</v>
      </c>
      <c r="B4510" s="1" t="s">
        <v>59</v>
      </c>
      <c r="C4510" s="1" t="s">
        <v>45834</v>
      </c>
      <c r="D4510" s="1" t="s">
        <v>61</v>
      </c>
      <c r="E4510" s="1" t="s">
        <v>62</v>
      </c>
      <c r="F4510" s="1" t="s">
        <v>63</v>
      </c>
      <c r="G4510" s="2">
        <v>45750.430627546295</v>
      </c>
      <c r="H4510" s="2">
        <v>45754.503845925923</v>
      </c>
      <c r="I4510" s="1" t="s">
        <v>59</v>
      </c>
      <c r="J4510" s="1" t="s">
        <v>59</v>
      </c>
      <c r="K4510">
        <v>4956195373700</v>
      </c>
      <c r="L4510" s="1" t="s">
        <v>64</v>
      </c>
      <c r="M4510" s="1" t="s">
        <v>59</v>
      </c>
      <c r="N4510" s="1" t="s">
        <v>65</v>
      </c>
      <c r="O4510" s="1" t="s">
        <v>59</v>
      </c>
      <c r="P4510" s="1" t="s">
        <v>59</v>
      </c>
      <c r="Q4510" s="1" t="s">
        <v>59</v>
      </c>
      <c r="R4510" s="1" t="s">
        <v>45835</v>
      </c>
      <c r="S4510" s="1" t="s">
        <v>59</v>
      </c>
      <c r="T4510" s="1" t="s">
        <v>59</v>
      </c>
      <c r="U4510" s="1" t="s">
        <v>59</v>
      </c>
      <c r="V4510" s="1" t="s">
        <v>59</v>
      </c>
      <c r="W4510" s="1" t="s">
        <v>45836</v>
      </c>
      <c r="X4510" s="1" t="s">
        <v>59</v>
      </c>
      <c r="Y4510" s="1" t="s">
        <v>45837</v>
      </c>
      <c r="AA4510" s="1" t="s">
        <v>59</v>
      </c>
      <c r="AB4510" s="1" t="s">
        <v>59</v>
      </c>
      <c r="AC4510" s="1" t="s">
        <v>45838</v>
      </c>
      <c r="AD4510" s="1" t="s">
        <v>59</v>
      </c>
      <c r="AE4510" s="1" t="s">
        <v>59</v>
      </c>
      <c r="AF4510" s="1" t="s">
        <v>59</v>
      </c>
      <c r="AG4510" s="1" t="s">
        <v>59</v>
      </c>
      <c r="AH4510" s="1" t="s">
        <v>59</v>
      </c>
      <c r="AI4510" s="1" t="s">
        <v>59</v>
      </c>
      <c r="AJ4510" s="1" t="s">
        <v>59</v>
      </c>
      <c r="AK4510" s="1" t="s">
        <v>70</v>
      </c>
      <c r="AL4510" s="1" t="s">
        <v>59</v>
      </c>
      <c r="AM4510" s="1" t="s">
        <v>59</v>
      </c>
      <c r="AN4510" s="1" t="s">
        <v>59</v>
      </c>
      <c r="AO4510" s="1" t="s">
        <v>59</v>
      </c>
      <c r="AP4510" s="1" t="s">
        <v>59</v>
      </c>
      <c r="AQ4510" s="3"/>
      <c r="AR4510" s="1" t="s">
        <v>45839</v>
      </c>
      <c r="AS4510" s="1" t="s">
        <v>45840</v>
      </c>
      <c r="AT4510" s="1" t="s">
        <v>4393</v>
      </c>
      <c r="AU4510" s="1" t="s">
        <v>127</v>
      </c>
      <c r="AV4510" s="1" t="s">
        <v>73</v>
      </c>
      <c r="AW4510">
        <v>34123</v>
      </c>
      <c r="AX4510" s="1" t="s">
        <v>45841</v>
      </c>
      <c r="AY4510" s="1" t="s">
        <v>75</v>
      </c>
      <c r="AZ4510" s="1" t="s">
        <v>76</v>
      </c>
      <c r="BA4510" s="2">
        <v>45754.503845729167</v>
      </c>
      <c r="BB4510" s="1" t="s">
        <v>77</v>
      </c>
      <c r="BC4510" s="1" t="s">
        <v>78</v>
      </c>
      <c r="BD4510" s="1" t="s">
        <v>45842</v>
      </c>
      <c r="BE4510" s="1" t="s">
        <v>45843</v>
      </c>
      <c r="BF4510" s="1" t="s">
        <v>59</v>
      </c>
    </row>
    <row r="4511" spans="1:58" x14ac:dyDescent="0.25">
      <c r="A4511" s="1" t="s">
        <v>45844</v>
      </c>
      <c r="B4511" s="1" t="s">
        <v>59</v>
      </c>
      <c r="C4511" s="1" t="s">
        <v>45845</v>
      </c>
      <c r="D4511" s="1" t="s">
        <v>61</v>
      </c>
      <c r="E4511" s="1" t="s">
        <v>62</v>
      </c>
      <c r="F4511" s="1" t="s">
        <v>63</v>
      </c>
      <c r="G4511" s="2">
        <v>45750.430627546295</v>
      </c>
      <c r="H4511" s="2">
        <v>45754.500083368053</v>
      </c>
      <c r="I4511" s="1" t="s">
        <v>59</v>
      </c>
      <c r="J4511" s="1" t="s">
        <v>59</v>
      </c>
      <c r="K4511">
        <v>4921615869540</v>
      </c>
      <c r="L4511" s="1" t="s">
        <v>64</v>
      </c>
      <c r="M4511" s="1" t="s">
        <v>59</v>
      </c>
      <c r="N4511" s="1" t="s">
        <v>65</v>
      </c>
      <c r="O4511" s="1" t="s">
        <v>59</v>
      </c>
      <c r="P4511" s="1" t="s">
        <v>59</v>
      </c>
      <c r="Q4511" s="1" t="s">
        <v>59</v>
      </c>
      <c r="R4511" s="1" t="s">
        <v>45846</v>
      </c>
      <c r="S4511" s="1" t="s">
        <v>59</v>
      </c>
      <c r="T4511" s="1" t="s">
        <v>59</v>
      </c>
      <c r="U4511" s="1" t="s">
        <v>59</v>
      </c>
      <c r="V4511" s="1" t="s">
        <v>59</v>
      </c>
      <c r="W4511" s="1" t="s">
        <v>45847</v>
      </c>
      <c r="X4511" s="1" t="s">
        <v>59</v>
      </c>
      <c r="Y4511" s="1" t="s">
        <v>45848</v>
      </c>
      <c r="AA4511" s="1" t="s">
        <v>59</v>
      </c>
      <c r="AB4511" s="1" t="s">
        <v>59</v>
      </c>
      <c r="AC4511" s="1" t="s">
        <v>45849</v>
      </c>
      <c r="AD4511" s="1" t="s">
        <v>59</v>
      </c>
      <c r="AE4511" s="1" t="s">
        <v>59</v>
      </c>
      <c r="AF4511" s="1" t="s">
        <v>59</v>
      </c>
      <c r="AG4511" s="1" t="s">
        <v>59</v>
      </c>
      <c r="AH4511" s="1" t="s">
        <v>59</v>
      </c>
      <c r="AI4511" s="1" t="s">
        <v>59</v>
      </c>
      <c r="AJ4511" s="1" t="s">
        <v>59</v>
      </c>
      <c r="AK4511" s="1" t="s">
        <v>70</v>
      </c>
      <c r="AL4511" s="1" t="s">
        <v>59</v>
      </c>
      <c r="AM4511" s="1" t="s">
        <v>59</v>
      </c>
      <c r="AN4511" s="1" t="s">
        <v>59</v>
      </c>
      <c r="AO4511" s="1" t="s">
        <v>59</v>
      </c>
      <c r="AP4511" s="1" t="s">
        <v>59</v>
      </c>
      <c r="AQ4511" s="3"/>
      <c r="AR4511" s="1" t="s">
        <v>45847</v>
      </c>
      <c r="AS4511" s="1" t="s">
        <v>45850</v>
      </c>
      <c r="AT4511" s="1" t="s">
        <v>171</v>
      </c>
      <c r="AU4511" s="1" t="s">
        <v>172</v>
      </c>
      <c r="AV4511" s="1" t="s">
        <v>73</v>
      </c>
      <c r="AW4511">
        <v>41179</v>
      </c>
      <c r="AX4511" s="1" t="s">
        <v>45851</v>
      </c>
      <c r="AY4511" s="1" t="s">
        <v>75</v>
      </c>
      <c r="AZ4511" s="1" t="s">
        <v>76</v>
      </c>
      <c r="BA4511" s="2">
        <v>45754.500083148145</v>
      </c>
      <c r="BB4511" s="1" t="s">
        <v>77</v>
      </c>
      <c r="BC4511" s="1" t="s">
        <v>78</v>
      </c>
      <c r="BD4511" s="1" t="s">
        <v>45852</v>
      </c>
      <c r="BE4511" s="1" t="s">
        <v>45853</v>
      </c>
      <c r="BF4511" s="1" t="s">
        <v>59</v>
      </c>
    </row>
    <row r="4512" spans="1:58" x14ac:dyDescent="0.25">
      <c r="A4512" s="1" t="s">
        <v>45854</v>
      </c>
      <c r="B4512" s="1" t="s">
        <v>59</v>
      </c>
      <c r="C4512" s="1" t="s">
        <v>45855</v>
      </c>
      <c r="D4512" s="1" t="s">
        <v>61</v>
      </c>
      <c r="E4512" s="1" t="s">
        <v>62</v>
      </c>
      <c r="F4512" s="1" t="s">
        <v>63</v>
      </c>
      <c r="G4512" s="2">
        <v>45750.430627546295</v>
      </c>
      <c r="H4512" s="2">
        <v>45754.499045555553</v>
      </c>
      <c r="I4512" s="1" t="s">
        <v>59</v>
      </c>
      <c r="J4512" s="1" t="s">
        <v>59</v>
      </c>
      <c r="K4512">
        <v>497152356560</v>
      </c>
      <c r="L4512" s="1" t="s">
        <v>64</v>
      </c>
      <c r="M4512" s="1" t="s">
        <v>59</v>
      </c>
      <c r="N4512" s="1" t="s">
        <v>65</v>
      </c>
      <c r="O4512" s="1" t="s">
        <v>59</v>
      </c>
      <c r="P4512" s="1" t="s">
        <v>59</v>
      </c>
      <c r="Q4512" s="1" t="s">
        <v>59</v>
      </c>
      <c r="R4512" s="1" t="s">
        <v>45856</v>
      </c>
      <c r="S4512" s="1" t="s">
        <v>59</v>
      </c>
      <c r="T4512" s="1" t="s">
        <v>59</v>
      </c>
      <c r="U4512" s="1" t="s">
        <v>59</v>
      </c>
      <c r="V4512" s="1" t="s">
        <v>59</v>
      </c>
      <c r="W4512" s="1" t="s">
        <v>45857</v>
      </c>
      <c r="X4512" s="1" t="s">
        <v>59</v>
      </c>
      <c r="Y4512" s="1" t="s">
        <v>45858</v>
      </c>
      <c r="AA4512" s="1" t="s">
        <v>59</v>
      </c>
      <c r="AB4512" s="1" t="s">
        <v>59</v>
      </c>
      <c r="AC4512" s="1" t="s">
        <v>45859</v>
      </c>
      <c r="AD4512" s="1" t="s">
        <v>59</v>
      </c>
      <c r="AE4512" s="1" t="s">
        <v>59</v>
      </c>
      <c r="AF4512" s="1" t="s">
        <v>59</v>
      </c>
      <c r="AG4512" s="1" t="s">
        <v>59</v>
      </c>
      <c r="AH4512" s="1" t="s">
        <v>59</v>
      </c>
      <c r="AI4512" s="1" t="s">
        <v>59</v>
      </c>
      <c r="AJ4512" s="1" t="s">
        <v>59</v>
      </c>
      <c r="AK4512" s="1" t="s">
        <v>70</v>
      </c>
      <c r="AL4512" s="1" t="s">
        <v>59</v>
      </c>
      <c r="AM4512" s="1" t="s">
        <v>59</v>
      </c>
      <c r="AN4512" s="1" t="s">
        <v>59</v>
      </c>
      <c r="AO4512" s="1" t="s">
        <v>59</v>
      </c>
      <c r="AP4512" s="1" t="s">
        <v>59</v>
      </c>
      <c r="AQ4512" s="3"/>
      <c r="AR4512" s="1" t="s">
        <v>45857</v>
      </c>
      <c r="AS4512" s="1" t="s">
        <v>45860</v>
      </c>
      <c r="AT4512" s="1" t="s">
        <v>45861</v>
      </c>
      <c r="AU4512" s="1" t="s">
        <v>104</v>
      </c>
      <c r="AV4512" s="1" t="s">
        <v>73</v>
      </c>
      <c r="AW4512">
        <v>71701</v>
      </c>
      <c r="AX4512" s="1" t="s">
        <v>45862</v>
      </c>
      <c r="AY4512" s="1" t="s">
        <v>75</v>
      </c>
      <c r="AZ4512" s="1" t="s">
        <v>76</v>
      </c>
      <c r="BA4512" s="2">
        <v>45754.499045358796</v>
      </c>
      <c r="BB4512" s="1" t="s">
        <v>77</v>
      </c>
      <c r="BC4512" s="1" t="s">
        <v>78</v>
      </c>
      <c r="BD4512" s="1" t="s">
        <v>45863</v>
      </c>
      <c r="BE4512" s="1" t="s">
        <v>45864</v>
      </c>
      <c r="BF4512" s="1" t="s">
        <v>59</v>
      </c>
    </row>
    <row r="4513" spans="1:58" x14ac:dyDescent="0.25">
      <c r="A4513" s="1" t="s">
        <v>45865</v>
      </c>
      <c r="B4513" s="1" t="s">
        <v>59</v>
      </c>
      <c r="C4513" s="1" t="s">
        <v>45866</v>
      </c>
      <c r="D4513" s="1" t="s">
        <v>61</v>
      </c>
      <c r="E4513" s="1" t="s">
        <v>62</v>
      </c>
      <c r="F4513" s="1" t="s">
        <v>63</v>
      </c>
      <c r="G4513" s="2">
        <v>45750.430627546295</v>
      </c>
      <c r="H4513" s="2">
        <v>45754.492848495371</v>
      </c>
      <c r="I4513" s="1" t="s">
        <v>59</v>
      </c>
      <c r="J4513" s="1" t="s">
        <v>59</v>
      </c>
      <c r="K4513">
        <v>493719094686</v>
      </c>
      <c r="L4513" s="1" t="s">
        <v>64</v>
      </c>
      <c r="M4513" s="1" t="s">
        <v>59</v>
      </c>
      <c r="N4513" s="1" t="s">
        <v>65</v>
      </c>
      <c r="O4513" s="1" t="s">
        <v>59</v>
      </c>
      <c r="P4513" s="1" t="s">
        <v>59</v>
      </c>
      <c r="Q4513" s="1" t="s">
        <v>59</v>
      </c>
      <c r="R4513" s="1" t="s">
        <v>45867</v>
      </c>
      <c r="S4513" s="1" t="s">
        <v>59</v>
      </c>
      <c r="T4513" s="1" t="s">
        <v>59</v>
      </c>
      <c r="U4513" s="1" t="s">
        <v>59</v>
      </c>
      <c r="V4513" s="1" t="s">
        <v>59</v>
      </c>
      <c r="W4513" s="1" t="s">
        <v>45868</v>
      </c>
      <c r="X4513" s="1" t="s">
        <v>59</v>
      </c>
      <c r="Y4513" s="1" t="s">
        <v>1963</v>
      </c>
      <c r="AA4513" s="1" t="s">
        <v>59</v>
      </c>
      <c r="AB4513" s="1" t="s">
        <v>59</v>
      </c>
      <c r="AC4513" s="1" t="s">
        <v>45869</v>
      </c>
      <c r="AD4513" s="1" t="s">
        <v>59</v>
      </c>
      <c r="AE4513" s="1" t="s">
        <v>59</v>
      </c>
      <c r="AF4513" s="1" t="s">
        <v>59</v>
      </c>
      <c r="AG4513" s="1" t="s">
        <v>59</v>
      </c>
      <c r="AH4513" s="1" t="s">
        <v>59</v>
      </c>
      <c r="AI4513" s="1" t="s">
        <v>59</v>
      </c>
      <c r="AJ4513" s="1" t="s">
        <v>45870</v>
      </c>
      <c r="AK4513" s="1" t="s">
        <v>70</v>
      </c>
      <c r="AL4513" s="1" t="s">
        <v>59</v>
      </c>
      <c r="AM4513" s="1" t="s">
        <v>245</v>
      </c>
      <c r="AN4513" s="1" t="s">
        <v>45871</v>
      </c>
      <c r="AO4513" s="1" t="s">
        <v>59</v>
      </c>
      <c r="AP4513" s="1" t="s">
        <v>194</v>
      </c>
      <c r="AQ4513" s="3"/>
      <c r="AR4513" s="1" t="s">
        <v>45868</v>
      </c>
      <c r="AS4513" s="1" t="s">
        <v>59</v>
      </c>
      <c r="AT4513" s="1" t="s">
        <v>1965</v>
      </c>
      <c r="AU4513" s="1" t="s">
        <v>206</v>
      </c>
      <c r="AV4513" s="1" t="s">
        <v>73</v>
      </c>
      <c r="AX4513" s="1" t="s">
        <v>45872</v>
      </c>
      <c r="AY4513" s="1" t="s">
        <v>75</v>
      </c>
      <c r="AZ4513" s="1" t="s">
        <v>76</v>
      </c>
      <c r="BA4513" s="2">
        <v>45754.492848263886</v>
      </c>
      <c r="BB4513" s="1" t="s">
        <v>77</v>
      </c>
      <c r="BC4513" s="1" t="s">
        <v>255</v>
      </c>
      <c r="BD4513" s="1" t="s">
        <v>45873</v>
      </c>
      <c r="BE4513" s="1" t="s">
        <v>45874</v>
      </c>
      <c r="BF4513" s="1" t="s">
        <v>59</v>
      </c>
    </row>
    <row r="4514" spans="1:58" x14ac:dyDescent="0.25">
      <c r="A4514" s="1" t="s">
        <v>45875</v>
      </c>
      <c r="B4514" s="1" t="s">
        <v>59</v>
      </c>
      <c r="C4514" s="1" t="s">
        <v>45876</v>
      </c>
      <c r="D4514" s="1" t="s">
        <v>61</v>
      </c>
      <c r="E4514" s="1" t="s">
        <v>62</v>
      </c>
      <c r="F4514" s="1" t="s">
        <v>63</v>
      </c>
      <c r="G4514" s="2">
        <v>45750.430627546295</v>
      </c>
      <c r="H4514" s="2">
        <v>45754.492073229165</v>
      </c>
      <c r="I4514" s="1" t="s">
        <v>59</v>
      </c>
      <c r="J4514" s="1" t="s">
        <v>59</v>
      </c>
      <c r="K4514">
        <v>491744010440</v>
      </c>
      <c r="L4514" s="1" t="s">
        <v>64</v>
      </c>
      <c r="M4514" s="1" t="s">
        <v>59</v>
      </c>
      <c r="N4514" s="1" t="s">
        <v>65</v>
      </c>
      <c r="O4514" s="1" t="s">
        <v>59</v>
      </c>
      <c r="P4514" s="1" t="s">
        <v>59</v>
      </c>
      <c r="Q4514" s="1" t="s">
        <v>59</v>
      </c>
      <c r="R4514" s="1" t="s">
        <v>45877</v>
      </c>
      <c r="S4514" s="1" t="s">
        <v>59</v>
      </c>
      <c r="T4514" s="1" t="s">
        <v>59</v>
      </c>
      <c r="U4514" s="1" t="s">
        <v>59</v>
      </c>
      <c r="V4514" s="1" t="s">
        <v>59</v>
      </c>
      <c r="W4514" s="1" t="s">
        <v>45878</v>
      </c>
      <c r="X4514" s="1" t="s">
        <v>59</v>
      </c>
      <c r="Y4514" s="1" t="s">
        <v>45879</v>
      </c>
      <c r="AA4514" s="1" t="s">
        <v>59</v>
      </c>
      <c r="AB4514" s="1" t="s">
        <v>59</v>
      </c>
      <c r="AC4514" s="1" t="s">
        <v>45880</v>
      </c>
      <c r="AD4514" s="1" t="s">
        <v>59</v>
      </c>
      <c r="AE4514" s="1" t="s">
        <v>59</v>
      </c>
      <c r="AF4514" s="1" t="s">
        <v>59</v>
      </c>
      <c r="AG4514" s="1" t="s">
        <v>59</v>
      </c>
      <c r="AH4514" s="1" t="s">
        <v>59</v>
      </c>
      <c r="AI4514" s="1" t="s">
        <v>59</v>
      </c>
      <c r="AJ4514" s="1" t="s">
        <v>59</v>
      </c>
      <c r="AK4514" s="1" t="s">
        <v>70</v>
      </c>
      <c r="AL4514" s="1" t="s">
        <v>59</v>
      </c>
      <c r="AM4514" s="1" t="s">
        <v>59</v>
      </c>
      <c r="AN4514" s="1" t="s">
        <v>59</v>
      </c>
      <c r="AO4514" s="1" t="s">
        <v>59</v>
      </c>
      <c r="AP4514" s="1" t="s">
        <v>59</v>
      </c>
      <c r="AQ4514" s="3"/>
      <c r="AR4514" s="1" t="s">
        <v>45878</v>
      </c>
      <c r="AS4514" s="1" t="s">
        <v>45881</v>
      </c>
      <c r="AT4514" s="1" t="s">
        <v>21303</v>
      </c>
      <c r="AU4514" s="1" t="s">
        <v>648</v>
      </c>
      <c r="AV4514" s="1" t="s">
        <v>73</v>
      </c>
      <c r="AW4514">
        <v>30916</v>
      </c>
      <c r="AX4514" s="1" t="s">
        <v>45882</v>
      </c>
      <c r="AY4514" s="1" t="s">
        <v>75</v>
      </c>
      <c r="AZ4514" s="1" t="s">
        <v>76</v>
      </c>
      <c r="BA4514" s="2">
        <v>45754.492073090281</v>
      </c>
      <c r="BB4514" s="1" t="s">
        <v>77</v>
      </c>
      <c r="BC4514" s="1" t="s">
        <v>78</v>
      </c>
      <c r="BD4514" s="1" t="s">
        <v>45883</v>
      </c>
      <c r="BE4514" s="1" t="s">
        <v>45884</v>
      </c>
      <c r="BF4514" s="1" t="s">
        <v>59</v>
      </c>
    </row>
    <row r="4515" spans="1:58" x14ac:dyDescent="0.25">
      <c r="A4515" s="1" t="s">
        <v>45885</v>
      </c>
      <c r="B4515" s="1" t="s">
        <v>59</v>
      </c>
      <c r="C4515" s="1" t="s">
        <v>45886</v>
      </c>
      <c r="D4515" s="1" t="s">
        <v>61</v>
      </c>
      <c r="E4515" s="1" t="s">
        <v>62</v>
      </c>
      <c r="F4515" s="1" t="s">
        <v>63</v>
      </c>
      <c r="G4515" s="2">
        <v>45750.430627546295</v>
      </c>
      <c r="H4515" s="2">
        <v>45754.489771574074</v>
      </c>
      <c r="I4515" s="1" t="s">
        <v>59</v>
      </c>
      <c r="J4515" s="1" t="s">
        <v>59</v>
      </c>
      <c r="K4515">
        <v>4937617608015</v>
      </c>
      <c r="L4515" s="1" t="s">
        <v>64</v>
      </c>
      <c r="M4515" s="1" t="s">
        <v>59</v>
      </c>
      <c r="N4515" s="1" t="s">
        <v>65</v>
      </c>
      <c r="O4515" s="1" t="s">
        <v>59</v>
      </c>
      <c r="P4515" s="1" t="s">
        <v>59</v>
      </c>
      <c r="Q4515" s="1" t="s">
        <v>59</v>
      </c>
      <c r="R4515" s="1" t="s">
        <v>45887</v>
      </c>
      <c r="S4515" s="1" t="s">
        <v>59</v>
      </c>
      <c r="T4515" s="1" t="s">
        <v>59</v>
      </c>
      <c r="U4515" s="1" t="s">
        <v>59</v>
      </c>
      <c r="V4515" s="1" t="s">
        <v>59</v>
      </c>
      <c r="W4515" s="1" t="s">
        <v>45888</v>
      </c>
      <c r="X4515" s="1" t="s">
        <v>59</v>
      </c>
      <c r="Y4515" s="1" t="s">
        <v>45889</v>
      </c>
      <c r="AA4515" s="1" t="s">
        <v>59</v>
      </c>
      <c r="AB4515" s="1" t="s">
        <v>59</v>
      </c>
      <c r="AC4515" s="1" t="s">
        <v>45890</v>
      </c>
      <c r="AD4515" s="1" t="s">
        <v>59</v>
      </c>
      <c r="AE4515" s="1" t="s">
        <v>59</v>
      </c>
      <c r="AF4515" s="1" t="s">
        <v>59</v>
      </c>
      <c r="AG4515" s="1" t="s">
        <v>59</v>
      </c>
      <c r="AH4515" s="1" t="s">
        <v>59</v>
      </c>
      <c r="AI4515" s="1" t="s">
        <v>59</v>
      </c>
      <c r="AJ4515" s="1" t="s">
        <v>42002</v>
      </c>
      <c r="AK4515" s="1" t="s">
        <v>70</v>
      </c>
      <c r="AL4515" s="1" t="s">
        <v>59</v>
      </c>
      <c r="AM4515" s="1" t="s">
        <v>59</v>
      </c>
      <c r="AN4515" s="1" t="s">
        <v>59</v>
      </c>
      <c r="AO4515" s="1" t="s">
        <v>59</v>
      </c>
      <c r="AP4515" s="1" t="s">
        <v>59</v>
      </c>
      <c r="AQ4515" s="3"/>
      <c r="AR4515" s="1" t="s">
        <v>45891</v>
      </c>
      <c r="AS4515" s="1" t="s">
        <v>45892</v>
      </c>
      <c r="AT4515" s="1" t="s">
        <v>45893</v>
      </c>
      <c r="AU4515" s="1" t="s">
        <v>206</v>
      </c>
      <c r="AV4515" s="1" t="s">
        <v>73</v>
      </c>
      <c r="AW4515">
        <v>8412</v>
      </c>
      <c r="AX4515" s="1" t="s">
        <v>45894</v>
      </c>
      <c r="AY4515" s="1" t="s">
        <v>75</v>
      </c>
      <c r="AZ4515" s="1" t="s">
        <v>76</v>
      </c>
      <c r="BA4515" s="2">
        <v>45754.489771412038</v>
      </c>
      <c r="BB4515" s="1" t="s">
        <v>77</v>
      </c>
      <c r="BC4515" s="1" t="s">
        <v>78</v>
      </c>
      <c r="BD4515" s="1" t="s">
        <v>45895</v>
      </c>
      <c r="BE4515" s="1" t="s">
        <v>45896</v>
      </c>
      <c r="BF4515" s="1" t="s">
        <v>59</v>
      </c>
    </row>
    <row r="4516" spans="1:58" x14ac:dyDescent="0.25">
      <c r="A4516" s="1" t="s">
        <v>45897</v>
      </c>
      <c r="B4516" s="1" t="s">
        <v>59</v>
      </c>
      <c r="C4516" s="1" t="s">
        <v>45898</v>
      </c>
      <c r="D4516" s="1" t="s">
        <v>61</v>
      </c>
      <c r="E4516" s="1" t="s">
        <v>62</v>
      </c>
      <c r="F4516" s="1" t="s">
        <v>63</v>
      </c>
      <c r="G4516" s="2">
        <v>45750.430627546295</v>
      </c>
      <c r="H4516" s="2">
        <v>45754.48909185185</v>
      </c>
      <c r="I4516" s="1" t="s">
        <v>59</v>
      </c>
      <c r="J4516" s="1" t="s">
        <v>59</v>
      </c>
      <c r="K4516">
        <v>4926052805</v>
      </c>
      <c r="L4516" s="1" t="s">
        <v>64</v>
      </c>
      <c r="M4516" s="1" t="s">
        <v>59</v>
      </c>
      <c r="N4516" s="1" t="s">
        <v>65</v>
      </c>
      <c r="O4516" s="1" t="s">
        <v>59</v>
      </c>
      <c r="P4516" s="1" t="s">
        <v>59</v>
      </c>
      <c r="Q4516" s="1" t="s">
        <v>59</v>
      </c>
      <c r="R4516" s="1" t="s">
        <v>45899</v>
      </c>
      <c r="S4516" s="1" t="s">
        <v>59</v>
      </c>
      <c r="T4516" s="1" t="s">
        <v>59</v>
      </c>
      <c r="U4516" s="1" t="s">
        <v>59</v>
      </c>
      <c r="V4516" s="1" t="s">
        <v>59</v>
      </c>
      <c r="W4516" s="1" t="s">
        <v>45900</v>
      </c>
      <c r="X4516" s="1" t="s">
        <v>59</v>
      </c>
      <c r="Y4516" s="1" t="s">
        <v>45901</v>
      </c>
      <c r="AA4516" s="1" t="s">
        <v>59</v>
      </c>
      <c r="AB4516" s="1" t="s">
        <v>59</v>
      </c>
      <c r="AC4516" s="1" t="s">
        <v>45902</v>
      </c>
      <c r="AD4516" s="1" t="s">
        <v>59</v>
      </c>
      <c r="AE4516" s="1" t="s">
        <v>59</v>
      </c>
      <c r="AF4516" s="1" t="s">
        <v>59</v>
      </c>
      <c r="AG4516" s="1" t="s">
        <v>59</v>
      </c>
      <c r="AH4516" s="1" t="s">
        <v>59</v>
      </c>
      <c r="AI4516" s="1" t="s">
        <v>59</v>
      </c>
      <c r="AJ4516" s="1" t="s">
        <v>45903</v>
      </c>
      <c r="AK4516" s="1" t="s">
        <v>70</v>
      </c>
      <c r="AL4516" s="1" t="s">
        <v>59</v>
      </c>
      <c r="AM4516" s="1" t="s">
        <v>59</v>
      </c>
      <c r="AN4516" s="1" t="s">
        <v>59</v>
      </c>
      <c r="AO4516" s="1" t="s">
        <v>59</v>
      </c>
      <c r="AP4516" s="1" t="s">
        <v>59</v>
      </c>
      <c r="AQ4516" s="3"/>
      <c r="AR4516" s="1" t="s">
        <v>45900</v>
      </c>
      <c r="AS4516" s="1" t="s">
        <v>59</v>
      </c>
      <c r="AT4516" s="1" t="s">
        <v>45904</v>
      </c>
      <c r="AU4516" s="1" t="s">
        <v>253</v>
      </c>
      <c r="AV4516" s="1" t="s">
        <v>73</v>
      </c>
      <c r="AW4516">
        <v>56332</v>
      </c>
      <c r="AX4516" s="1" t="s">
        <v>45905</v>
      </c>
      <c r="AY4516" s="1" t="s">
        <v>75</v>
      </c>
      <c r="AZ4516" s="1" t="s">
        <v>76</v>
      </c>
      <c r="BA4516" s="2">
        <v>45754.48909171296</v>
      </c>
      <c r="BB4516" s="1" t="s">
        <v>77</v>
      </c>
      <c r="BC4516" s="1" t="s">
        <v>255</v>
      </c>
      <c r="BD4516" s="1" t="s">
        <v>45906</v>
      </c>
      <c r="BE4516" s="1" t="s">
        <v>45907</v>
      </c>
      <c r="BF4516" s="1" t="s">
        <v>59</v>
      </c>
    </row>
    <row r="4517" spans="1:58" x14ac:dyDescent="0.25">
      <c r="A4517" s="1" t="s">
        <v>45908</v>
      </c>
      <c r="B4517" s="1" t="s">
        <v>59</v>
      </c>
      <c r="C4517" s="1" t="s">
        <v>45909</v>
      </c>
      <c r="D4517" s="1" t="s">
        <v>61</v>
      </c>
      <c r="E4517" s="1" t="s">
        <v>62</v>
      </c>
      <c r="F4517" s="1" t="s">
        <v>63</v>
      </c>
      <c r="G4517" s="2">
        <v>45750.430627546295</v>
      </c>
      <c r="H4517" s="2">
        <v>45754.488320428238</v>
      </c>
      <c r="I4517" s="1" t="s">
        <v>59</v>
      </c>
      <c r="J4517" s="1" t="s">
        <v>59</v>
      </c>
      <c r="K4517">
        <v>499117418860</v>
      </c>
      <c r="L4517" s="1" t="s">
        <v>64</v>
      </c>
      <c r="M4517" s="1" t="s">
        <v>59</v>
      </c>
      <c r="N4517" s="1" t="s">
        <v>65</v>
      </c>
      <c r="O4517" s="1" t="s">
        <v>59</v>
      </c>
      <c r="P4517" s="1" t="s">
        <v>59</v>
      </c>
      <c r="Q4517" s="1" t="s">
        <v>59</v>
      </c>
      <c r="R4517" s="1" t="s">
        <v>45910</v>
      </c>
      <c r="S4517" s="1" t="s">
        <v>59</v>
      </c>
      <c r="T4517" s="1" t="s">
        <v>59</v>
      </c>
      <c r="U4517" s="1" t="s">
        <v>59</v>
      </c>
      <c r="V4517" s="1" t="s">
        <v>59</v>
      </c>
      <c r="W4517" s="1" t="s">
        <v>45911</v>
      </c>
      <c r="X4517" s="1" t="s">
        <v>59</v>
      </c>
      <c r="Y4517" s="1" t="s">
        <v>19731</v>
      </c>
      <c r="AA4517" s="1" t="s">
        <v>59</v>
      </c>
      <c r="AB4517" s="1" t="s">
        <v>59</v>
      </c>
      <c r="AC4517" s="1" t="s">
        <v>45912</v>
      </c>
      <c r="AD4517" s="1" t="s">
        <v>59</v>
      </c>
      <c r="AE4517" s="1" t="s">
        <v>59</v>
      </c>
      <c r="AF4517" s="1" t="s">
        <v>59</v>
      </c>
      <c r="AG4517" s="1" t="s">
        <v>59</v>
      </c>
      <c r="AH4517" s="1" t="s">
        <v>59</v>
      </c>
      <c r="AI4517" s="1" t="s">
        <v>59</v>
      </c>
      <c r="AJ4517" s="1" t="s">
        <v>59</v>
      </c>
      <c r="AK4517" s="1" t="s">
        <v>70</v>
      </c>
      <c r="AL4517" s="1" t="s">
        <v>59</v>
      </c>
      <c r="AM4517" s="1" t="s">
        <v>59</v>
      </c>
      <c r="AN4517" s="1" t="s">
        <v>59</v>
      </c>
      <c r="AO4517" s="1" t="s">
        <v>59</v>
      </c>
      <c r="AP4517" s="1" t="s">
        <v>59</v>
      </c>
      <c r="AQ4517" s="3"/>
      <c r="AR4517" s="1" t="s">
        <v>45911</v>
      </c>
      <c r="AS4517" s="1" t="s">
        <v>59</v>
      </c>
      <c r="AT4517" s="1" t="s">
        <v>19734</v>
      </c>
      <c r="AU4517" s="1" t="s">
        <v>141</v>
      </c>
      <c r="AV4517" s="1" t="s">
        <v>73</v>
      </c>
      <c r="AX4517" s="1" t="s">
        <v>45913</v>
      </c>
      <c r="AY4517" s="1" t="s">
        <v>75</v>
      </c>
      <c r="AZ4517" s="1" t="s">
        <v>76</v>
      </c>
      <c r="BA4517" s="2">
        <v>45754.488320254626</v>
      </c>
      <c r="BB4517" s="1" t="s">
        <v>77</v>
      </c>
      <c r="BC4517" s="1" t="s">
        <v>78</v>
      </c>
      <c r="BD4517" s="1" t="s">
        <v>45914</v>
      </c>
      <c r="BE4517" s="1" t="s">
        <v>45915</v>
      </c>
      <c r="BF4517" s="1" t="s">
        <v>59</v>
      </c>
    </row>
    <row r="4518" spans="1:58" x14ac:dyDescent="0.25">
      <c r="A4518" s="1" t="s">
        <v>45916</v>
      </c>
      <c r="B4518" s="1" t="s">
        <v>59</v>
      </c>
      <c r="C4518" s="1" t="s">
        <v>45917</v>
      </c>
      <c r="D4518" s="1" t="s">
        <v>61</v>
      </c>
      <c r="E4518" s="1" t="s">
        <v>62</v>
      </c>
      <c r="F4518" s="1" t="s">
        <v>63</v>
      </c>
      <c r="G4518" s="2">
        <v>45750.430627546295</v>
      </c>
      <c r="H4518" s="2">
        <v>45754.487299745371</v>
      </c>
      <c r="I4518" s="1" t="s">
        <v>59</v>
      </c>
      <c r="J4518" s="1" t="s">
        <v>59</v>
      </c>
      <c r="K4518">
        <v>494056123656</v>
      </c>
      <c r="L4518" s="1" t="s">
        <v>64</v>
      </c>
      <c r="M4518" s="1" t="s">
        <v>59</v>
      </c>
      <c r="N4518" s="1" t="s">
        <v>65</v>
      </c>
      <c r="O4518" s="1" t="s">
        <v>59</v>
      </c>
      <c r="P4518" s="1" t="s">
        <v>59</v>
      </c>
      <c r="Q4518" s="1" t="s">
        <v>59</v>
      </c>
      <c r="R4518" s="1" t="s">
        <v>45918</v>
      </c>
      <c r="S4518" s="1" t="s">
        <v>59</v>
      </c>
      <c r="T4518" s="1" t="s">
        <v>59</v>
      </c>
      <c r="U4518" s="1" t="s">
        <v>59</v>
      </c>
      <c r="V4518" s="1" t="s">
        <v>59</v>
      </c>
      <c r="W4518" s="1" t="s">
        <v>45919</v>
      </c>
      <c r="X4518" s="1" t="s">
        <v>59</v>
      </c>
      <c r="Y4518" s="1" t="s">
        <v>45920</v>
      </c>
      <c r="AA4518" s="1" t="s">
        <v>59</v>
      </c>
      <c r="AB4518" s="1" t="s">
        <v>59</v>
      </c>
      <c r="AC4518" s="1" t="s">
        <v>45921</v>
      </c>
      <c r="AD4518" s="1" t="s">
        <v>59</v>
      </c>
      <c r="AE4518" s="1" t="s">
        <v>59</v>
      </c>
      <c r="AF4518" s="1" t="s">
        <v>59</v>
      </c>
      <c r="AG4518" s="1" t="s">
        <v>59</v>
      </c>
      <c r="AH4518" s="1" t="s">
        <v>59</v>
      </c>
      <c r="AI4518" s="1" t="s">
        <v>59</v>
      </c>
      <c r="AJ4518" s="1" t="s">
        <v>45922</v>
      </c>
      <c r="AK4518" s="1" t="s">
        <v>70</v>
      </c>
      <c r="AL4518" s="1" t="s">
        <v>59</v>
      </c>
      <c r="AM4518" s="1" t="s">
        <v>59</v>
      </c>
      <c r="AN4518" s="1" t="s">
        <v>59</v>
      </c>
      <c r="AO4518" s="1" t="s">
        <v>59</v>
      </c>
      <c r="AP4518" s="1" t="s">
        <v>59</v>
      </c>
      <c r="AQ4518" s="3"/>
      <c r="AR4518" s="1" t="s">
        <v>45923</v>
      </c>
      <c r="AS4518" s="1" t="s">
        <v>45924</v>
      </c>
      <c r="AT4518" s="1" t="s">
        <v>900</v>
      </c>
      <c r="AU4518" s="1" t="s">
        <v>900</v>
      </c>
      <c r="AV4518" s="1" t="s">
        <v>73</v>
      </c>
      <c r="AW4518">
        <v>22083</v>
      </c>
      <c r="AX4518" s="1" t="s">
        <v>45925</v>
      </c>
      <c r="AY4518" s="1" t="s">
        <v>75</v>
      </c>
      <c r="AZ4518" s="1" t="s">
        <v>76</v>
      </c>
      <c r="BA4518" s="2">
        <v>45754.487299606481</v>
      </c>
      <c r="BB4518" s="1" t="s">
        <v>77</v>
      </c>
      <c r="BC4518" s="1" t="s">
        <v>255</v>
      </c>
      <c r="BD4518" s="1" t="s">
        <v>45926</v>
      </c>
      <c r="BE4518" s="1" t="s">
        <v>45927</v>
      </c>
      <c r="BF4518" s="1" t="s">
        <v>59</v>
      </c>
    </row>
    <row r="4519" spans="1:58" x14ac:dyDescent="0.25">
      <c r="A4519" s="1" t="s">
        <v>45928</v>
      </c>
      <c r="B4519" s="1" t="s">
        <v>59</v>
      </c>
      <c r="C4519" s="1" t="s">
        <v>45929</v>
      </c>
      <c r="D4519" s="1" t="s">
        <v>61</v>
      </c>
      <c r="E4519" s="1" t="s">
        <v>62</v>
      </c>
      <c r="F4519" s="1" t="s">
        <v>63</v>
      </c>
      <c r="G4519" s="2">
        <v>45750.430627546295</v>
      </c>
      <c r="H4519" s="2">
        <v>45754.47302892361</v>
      </c>
      <c r="I4519" s="1" t="s">
        <v>59</v>
      </c>
      <c r="J4519" s="1" t="s">
        <v>59</v>
      </c>
      <c r="K4519">
        <v>4942611842792</v>
      </c>
      <c r="L4519" s="1" t="s">
        <v>64</v>
      </c>
      <c r="M4519" s="1" t="s">
        <v>59</v>
      </c>
      <c r="N4519" s="1" t="s">
        <v>65</v>
      </c>
      <c r="O4519" s="1" t="s">
        <v>59</v>
      </c>
      <c r="P4519" s="1" t="s">
        <v>59</v>
      </c>
      <c r="Q4519" s="1" t="s">
        <v>59</v>
      </c>
      <c r="R4519" s="1" t="s">
        <v>45930</v>
      </c>
      <c r="S4519" s="1" t="s">
        <v>59</v>
      </c>
      <c r="T4519" s="1" t="s">
        <v>59</v>
      </c>
      <c r="U4519" s="1" t="s">
        <v>59</v>
      </c>
      <c r="V4519" s="1" t="s">
        <v>59</v>
      </c>
      <c r="W4519" s="1" t="s">
        <v>45931</v>
      </c>
      <c r="X4519" s="1" t="s">
        <v>59</v>
      </c>
      <c r="Y4519" s="1" t="s">
        <v>4958</v>
      </c>
      <c r="AA4519" s="1" t="s">
        <v>59</v>
      </c>
      <c r="AB4519" s="1" t="s">
        <v>59</v>
      </c>
      <c r="AC4519" s="1" t="s">
        <v>45932</v>
      </c>
      <c r="AD4519" s="1" t="s">
        <v>59</v>
      </c>
      <c r="AE4519" s="1" t="s">
        <v>59</v>
      </c>
      <c r="AF4519" s="1" t="s">
        <v>59</v>
      </c>
      <c r="AG4519" s="1" t="s">
        <v>59</v>
      </c>
      <c r="AH4519" s="1" t="s">
        <v>59</v>
      </c>
      <c r="AI4519" s="1" t="s">
        <v>59</v>
      </c>
      <c r="AJ4519" s="1" t="s">
        <v>59</v>
      </c>
      <c r="AK4519" s="1" t="s">
        <v>70</v>
      </c>
      <c r="AL4519" s="1" t="s">
        <v>59</v>
      </c>
      <c r="AM4519" s="1" t="s">
        <v>59</v>
      </c>
      <c r="AN4519" s="1" t="s">
        <v>59</v>
      </c>
      <c r="AO4519" s="1" t="s">
        <v>59</v>
      </c>
      <c r="AP4519" s="1" t="s">
        <v>59</v>
      </c>
      <c r="AQ4519" s="3"/>
      <c r="AR4519" s="1" t="s">
        <v>45931</v>
      </c>
      <c r="AS4519" s="1" t="s">
        <v>59</v>
      </c>
      <c r="AT4519" s="1" t="s">
        <v>4960</v>
      </c>
      <c r="AU4519" s="1" t="s">
        <v>72</v>
      </c>
      <c r="AV4519" s="1" t="s">
        <v>73</v>
      </c>
      <c r="AX4519" s="1" t="s">
        <v>45933</v>
      </c>
      <c r="AY4519" s="1" t="s">
        <v>75</v>
      </c>
      <c r="AZ4519" s="1" t="s">
        <v>76</v>
      </c>
      <c r="BA4519" s="2">
        <v>45754.473028749999</v>
      </c>
      <c r="BB4519" s="1" t="s">
        <v>77</v>
      </c>
      <c r="BC4519" s="1" t="s">
        <v>682</v>
      </c>
      <c r="BD4519" s="1" t="s">
        <v>45934</v>
      </c>
      <c r="BE4519" s="1" t="s">
        <v>45935</v>
      </c>
      <c r="BF4519" s="1" t="s">
        <v>59</v>
      </c>
    </row>
    <row r="4520" spans="1:58" x14ac:dyDescent="0.25">
      <c r="A4520" s="1" t="s">
        <v>45936</v>
      </c>
      <c r="B4520" s="1" t="s">
        <v>59</v>
      </c>
      <c r="C4520" s="1" t="s">
        <v>45937</v>
      </c>
      <c r="D4520" s="1" t="s">
        <v>61</v>
      </c>
      <c r="E4520" s="1" t="s">
        <v>62</v>
      </c>
      <c r="F4520" s="1" t="s">
        <v>63</v>
      </c>
      <c r="G4520" s="2">
        <v>45750.430627546295</v>
      </c>
      <c r="H4520" s="2">
        <v>45754.458937812502</v>
      </c>
      <c r="I4520" s="1" t="s">
        <v>59</v>
      </c>
      <c r="J4520" s="1" t="s">
        <v>59</v>
      </c>
      <c r="K4520">
        <v>49745594610</v>
      </c>
      <c r="L4520" s="1" t="s">
        <v>64</v>
      </c>
      <c r="M4520" s="1" t="s">
        <v>59</v>
      </c>
      <c r="N4520" s="1" t="s">
        <v>65</v>
      </c>
      <c r="O4520" s="1" t="s">
        <v>59</v>
      </c>
      <c r="P4520" s="1" t="s">
        <v>59</v>
      </c>
      <c r="Q4520" s="1" t="s">
        <v>59</v>
      </c>
      <c r="R4520" s="1" t="s">
        <v>45938</v>
      </c>
      <c r="S4520" s="1" t="s">
        <v>59</v>
      </c>
      <c r="T4520" s="1" t="s">
        <v>59</v>
      </c>
      <c r="U4520" s="1" t="s">
        <v>59</v>
      </c>
      <c r="V4520" s="1" t="s">
        <v>59</v>
      </c>
      <c r="W4520" s="1" t="s">
        <v>45939</v>
      </c>
      <c r="X4520" s="1" t="s">
        <v>59</v>
      </c>
      <c r="Y4520" s="1" t="s">
        <v>45940</v>
      </c>
      <c r="AA4520" s="1" t="s">
        <v>59</v>
      </c>
      <c r="AB4520" s="1" t="s">
        <v>59</v>
      </c>
      <c r="AC4520" s="1" t="s">
        <v>45941</v>
      </c>
      <c r="AD4520" s="1" t="s">
        <v>59</v>
      </c>
      <c r="AE4520" s="1" t="s">
        <v>59</v>
      </c>
      <c r="AF4520" s="1" t="s">
        <v>59</v>
      </c>
      <c r="AG4520" s="1" t="s">
        <v>59</v>
      </c>
      <c r="AH4520" s="1" t="s">
        <v>59</v>
      </c>
      <c r="AI4520" s="1" t="s">
        <v>59</v>
      </c>
      <c r="AJ4520" s="1" t="s">
        <v>45942</v>
      </c>
      <c r="AK4520" s="1" t="s">
        <v>70</v>
      </c>
      <c r="AL4520" s="1" t="s">
        <v>59</v>
      </c>
      <c r="AM4520" s="1" t="s">
        <v>59</v>
      </c>
      <c r="AN4520" s="1" t="s">
        <v>59</v>
      </c>
      <c r="AO4520" s="1" t="s">
        <v>59</v>
      </c>
      <c r="AP4520" s="1" t="s">
        <v>59</v>
      </c>
      <c r="AQ4520" s="3"/>
      <c r="AR4520" s="1" t="s">
        <v>45943</v>
      </c>
      <c r="AS4520" s="1" t="s">
        <v>45944</v>
      </c>
      <c r="AT4520" s="1" t="s">
        <v>45945</v>
      </c>
      <c r="AU4520" s="1" t="s">
        <v>104</v>
      </c>
      <c r="AV4520" s="1" t="s">
        <v>73</v>
      </c>
      <c r="AW4520">
        <v>72175</v>
      </c>
      <c r="AX4520" s="1" t="s">
        <v>45946</v>
      </c>
      <c r="AY4520" s="1" t="s">
        <v>75</v>
      </c>
      <c r="AZ4520" s="1" t="s">
        <v>76</v>
      </c>
      <c r="BA4520" s="2">
        <v>45754.458937418982</v>
      </c>
      <c r="BB4520" s="1" t="s">
        <v>77</v>
      </c>
      <c r="BC4520" s="1" t="s">
        <v>255</v>
      </c>
      <c r="BD4520" s="1" t="s">
        <v>45947</v>
      </c>
      <c r="BE4520" s="1" t="s">
        <v>45948</v>
      </c>
      <c r="BF4520" s="1" t="s">
        <v>59</v>
      </c>
    </row>
    <row r="4521" spans="1:58" x14ac:dyDescent="0.25">
      <c r="A4521" s="1" t="s">
        <v>45949</v>
      </c>
      <c r="B4521" s="1" t="s">
        <v>59</v>
      </c>
      <c r="C4521" s="1" t="s">
        <v>45950</v>
      </c>
      <c r="D4521" s="1" t="s">
        <v>61</v>
      </c>
      <c r="E4521" s="1" t="s">
        <v>62</v>
      </c>
      <c r="F4521" s="1" t="s">
        <v>63</v>
      </c>
      <c r="G4521" s="2">
        <v>45750.430627546295</v>
      </c>
      <c r="H4521" s="2">
        <v>45754.458349062501</v>
      </c>
      <c r="I4521" s="1" t="s">
        <v>59</v>
      </c>
      <c r="J4521" s="1" t="s">
        <v>59</v>
      </c>
      <c r="K4521">
        <v>49893221140</v>
      </c>
      <c r="L4521" s="1" t="s">
        <v>64</v>
      </c>
      <c r="M4521" s="1" t="s">
        <v>59</v>
      </c>
      <c r="N4521" s="1" t="s">
        <v>65</v>
      </c>
      <c r="O4521" s="1" t="s">
        <v>59</v>
      </c>
      <c r="P4521" s="1" t="s">
        <v>59</v>
      </c>
      <c r="Q4521" s="1" t="s">
        <v>59</v>
      </c>
      <c r="R4521" s="1" t="s">
        <v>45951</v>
      </c>
      <c r="S4521" s="1" t="s">
        <v>59</v>
      </c>
      <c r="T4521" s="1" t="s">
        <v>59</v>
      </c>
      <c r="U4521" s="1" t="s">
        <v>59</v>
      </c>
      <c r="V4521" s="1" t="s">
        <v>59</v>
      </c>
      <c r="W4521" s="1" t="s">
        <v>45952</v>
      </c>
      <c r="X4521" s="1" t="s">
        <v>59</v>
      </c>
      <c r="Y4521" s="1" t="s">
        <v>1233</v>
      </c>
      <c r="AA4521" s="1" t="s">
        <v>59</v>
      </c>
      <c r="AB4521" s="1" t="s">
        <v>59</v>
      </c>
      <c r="AC4521" s="1" t="s">
        <v>45953</v>
      </c>
      <c r="AD4521" s="1" t="s">
        <v>59</v>
      </c>
      <c r="AE4521" s="1" t="s">
        <v>59</v>
      </c>
      <c r="AF4521" s="1" t="s">
        <v>59</v>
      </c>
      <c r="AG4521" s="1" t="s">
        <v>59</v>
      </c>
      <c r="AH4521" s="1" t="s">
        <v>59</v>
      </c>
      <c r="AI4521" s="1" t="s">
        <v>59</v>
      </c>
      <c r="AJ4521" s="1" t="s">
        <v>59</v>
      </c>
      <c r="AK4521" s="1" t="s">
        <v>70</v>
      </c>
      <c r="AL4521" s="1" t="s">
        <v>59</v>
      </c>
      <c r="AM4521" s="1" t="s">
        <v>59</v>
      </c>
      <c r="AN4521" s="1" t="s">
        <v>59</v>
      </c>
      <c r="AO4521" s="1" t="s">
        <v>59</v>
      </c>
      <c r="AP4521" s="1" t="s">
        <v>59</v>
      </c>
      <c r="AQ4521" s="3"/>
      <c r="AR4521" s="1" t="s">
        <v>45954</v>
      </c>
      <c r="AS4521" s="1" t="s">
        <v>59</v>
      </c>
      <c r="AT4521" s="1" t="s">
        <v>780</v>
      </c>
      <c r="AU4521" s="1" t="s">
        <v>141</v>
      </c>
      <c r="AV4521" s="1" t="s">
        <v>73</v>
      </c>
      <c r="AX4521" s="1" t="s">
        <v>45955</v>
      </c>
      <c r="AY4521" s="1" t="s">
        <v>75</v>
      </c>
      <c r="AZ4521" s="1" t="s">
        <v>76</v>
      </c>
      <c r="BA4521" s="2">
        <v>45754.458348900465</v>
      </c>
      <c r="BB4521" s="1" t="s">
        <v>77</v>
      </c>
      <c r="BC4521" s="1" t="s">
        <v>78</v>
      </c>
      <c r="BD4521" s="1" t="s">
        <v>45956</v>
      </c>
      <c r="BE4521" s="1" t="s">
        <v>45957</v>
      </c>
      <c r="BF4521" s="1" t="s">
        <v>59</v>
      </c>
    </row>
    <row r="4522" spans="1:58" x14ac:dyDescent="0.25">
      <c r="A4522" s="1" t="s">
        <v>45958</v>
      </c>
      <c r="B4522" s="1" t="s">
        <v>59</v>
      </c>
      <c r="C4522" s="1" t="s">
        <v>45959</v>
      </c>
      <c r="D4522" s="1" t="s">
        <v>61</v>
      </c>
      <c r="E4522" s="1" t="s">
        <v>62</v>
      </c>
      <c r="F4522" s="1" t="s">
        <v>63</v>
      </c>
      <c r="G4522" s="2">
        <v>45750.430627546295</v>
      </c>
      <c r="H4522" s="2">
        <v>45754.457374861115</v>
      </c>
      <c r="I4522" s="1" t="s">
        <v>59</v>
      </c>
      <c r="J4522" s="1" t="s">
        <v>59</v>
      </c>
      <c r="K4522">
        <v>493060778860</v>
      </c>
      <c r="L4522" s="1" t="s">
        <v>64</v>
      </c>
      <c r="M4522" s="1" t="s">
        <v>59</v>
      </c>
      <c r="N4522" s="1" t="s">
        <v>65</v>
      </c>
      <c r="O4522" s="1" t="s">
        <v>59</v>
      </c>
      <c r="P4522" s="1" t="s">
        <v>59</v>
      </c>
      <c r="Q4522" s="1" t="s">
        <v>59</v>
      </c>
      <c r="R4522" s="1" t="s">
        <v>45960</v>
      </c>
      <c r="S4522" s="1" t="s">
        <v>59</v>
      </c>
      <c r="T4522" s="1" t="s">
        <v>59</v>
      </c>
      <c r="U4522" s="1" t="s">
        <v>59</v>
      </c>
      <c r="V4522" s="1" t="s">
        <v>59</v>
      </c>
      <c r="W4522" s="1" t="s">
        <v>45961</v>
      </c>
      <c r="X4522" s="1" t="s">
        <v>59</v>
      </c>
      <c r="Y4522" s="1" t="s">
        <v>45962</v>
      </c>
      <c r="AA4522" s="1" t="s">
        <v>59</v>
      </c>
      <c r="AB4522" s="1" t="s">
        <v>59</v>
      </c>
      <c r="AC4522" s="1" t="s">
        <v>45963</v>
      </c>
      <c r="AD4522" s="1" t="s">
        <v>59</v>
      </c>
      <c r="AE4522" s="1" t="s">
        <v>59</v>
      </c>
      <c r="AF4522" s="1" t="s">
        <v>59</v>
      </c>
      <c r="AG4522" s="1" t="s">
        <v>59</v>
      </c>
      <c r="AH4522" s="1" t="s">
        <v>59</v>
      </c>
      <c r="AI4522" s="1" t="s">
        <v>59</v>
      </c>
      <c r="AJ4522" s="1" t="s">
        <v>45964</v>
      </c>
      <c r="AK4522" s="1" t="s">
        <v>70</v>
      </c>
      <c r="AL4522" s="1" t="s">
        <v>45965</v>
      </c>
      <c r="AM4522" s="1" t="s">
        <v>192</v>
      </c>
      <c r="AN4522" s="1" t="s">
        <v>59</v>
      </c>
      <c r="AO4522" s="1" t="s">
        <v>30105</v>
      </c>
      <c r="AP4522" s="1" t="s">
        <v>307</v>
      </c>
      <c r="AQ4522" s="3"/>
      <c r="AR4522" s="1" t="s">
        <v>45966</v>
      </c>
      <c r="AS4522" s="1" t="s">
        <v>45967</v>
      </c>
      <c r="AT4522" s="1" t="s">
        <v>159</v>
      </c>
      <c r="AU4522" s="1" t="s">
        <v>159</v>
      </c>
      <c r="AV4522" s="1" t="s">
        <v>73</v>
      </c>
      <c r="AW4522">
        <v>12099</v>
      </c>
      <c r="AX4522" s="1" t="s">
        <v>45968</v>
      </c>
      <c r="AY4522" s="1" t="s">
        <v>75</v>
      </c>
      <c r="AZ4522" s="1" t="s">
        <v>76</v>
      </c>
      <c r="BA4522" s="2">
        <v>45754.457374594909</v>
      </c>
      <c r="BB4522" s="1" t="s">
        <v>77</v>
      </c>
      <c r="BC4522" s="1" t="s">
        <v>255</v>
      </c>
      <c r="BD4522" s="1" t="s">
        <v>45969</v>
      </c>
      <c r="BE4522" s="1" t="s">
        <v>45970</v>
      </c>
      <c r="BF4522" s="1" t="s">
        <v>59</v>
      </c>
    </row>
    <row r="4523" spans="1:58" x14ac:dyDescent="0.25">
      <c r="A4523" s="1" t="s">
        <v>45971</v>
      </c>
      <c r="B4523" s="1" t="s">
        <v>59</v>
      </c>
      <c r="C4523" s="1" t="s">
        <v>45972</v>
      </c>
      <c r="D4523" s="1" t="s">
        <v>61</v>
      </c>
      <c r="E4523" s="1" t="s">
        <v>62</v>
      </c>
      <c r="F4523" s="1" t="s">
        <v>63</v>
      </c>
      <c r="G4523" s="2">
        <v>45750.430627546295</v>
      </c>
      <c r="H4523" s="2">
        <v>45754.450340162039</v>
      </c>
      <c r="I4523" s="1" t="s">
        <v>59</v>
      </c>
      <c r="J4523" s="1" t="s">
        <v>59</v>
      </c>
      <c r="K4523">
        <v>492117584830</v>
      </c>
      <c r="L4523" s="1" t="s">
        <v>64</v>
      </c>
      <c r="M4523" s="1" t="s">
        <v>59</v>
      </c>
      <c r="N4523" s="1" t="s">
        <v>65</v>
      </c>
      <c r="O4523" s="1" t="s">
        <v>59</v>
      </c>
      <c r="P4523" s="1" t="s">
        <v>59</v>
      </c>
      <c r="Q4523" s="1" t="s">
        <v>59</v>
      </c>
      <c r="R4523" s="1" t="s">
        <v>45973</v>
      </c>
      <c r="S4523" s="1" t="s">
        <v>192</v>
      </c>
      <c r="T4523" s="1" t="s">
        <v>59</v>
      </c>
      <c r="U4523" s="1" t="s">
        <v>45974</v>
      </c>
      <c r="V4523" s="1" t="s">
        <v>45975</v>
      </c>
      <c r="W4523" s="1" t="s">
        <v>45976</v>
      </c>
      <c r="X4523" s="1" t="s">
        <v>45977</v>
      </c>
      <c r="Y4523" s="1" t="s">
        <v>45978</v>
      </c>
      <c r="Z4523">
        <v>40595</v>
      </c>
      <c r="AA4523" s="1" t="s">
        <v>2226</v>
      </c>
      <c r="AB4523" s="1" t="s">
        <v>45979</v>
      </c>
      <c r="AC4523" s="1" t="s">
        <v>45980</v>
      </c>
      <c r="AD4523" s="1" t="s">
        <v>59</v>
      </c>
      <c r="AE4523" s="1" t="s">
        <v>59</v>
      </c>
      <c r="AF4523" s="1" t="s">
        <v>59</v>
      </c>
      <c r="AG4523" s="1" t="s">
        <v>59</v>
      </c>
      <c r="AH4523" s="1" t="s">
        <v>59</v>
      </c>
      <c r="AI4523" s="1" t="s">
        <v>59</v>
      </c>
      <c r="AJ4523" s="1" t="s">
        <v>59</v>
      </c>
      <c r="AK4523" s="1" t="s">
        <v>70</v>
      </c>
      <c r="AL4523" s="1" t="s">
        <v>59</v>
      </c>
      <c r="AM4523" s="1" t="s">
        <v>59</v>
      </c>
      <c r="AN4523" s="1" t="s">
        <v>59</v>
      </c>
      <c r="AO4523" s="1" t="s">
        <v>59</v>
      </c>
      <c r="AP4523" s="1" t="s">
        <v>59</v>
      </c>
      <c r="AQ4523" s="3"/>
      <c r="AR4523" s="1" t="s">
        <v>45981</v>
      </c>
      <c r="AS4523" s="1" t="s">
        <v>45982</v>
      </c>
      <c r="AT4523" s="1" t="s">
        <v>195</v>
      </c>
      <c r="AU4523" s="1" t="s">
        <v>437</v>
      </c>
      <c r="AV4523" s="1" t="s">
        <v>73</v>
      </c>
      <c r="AW4523">
        <v>40595</v>
      </c>
      <c r="AX4523" s="1" t="s">
        <v>45983</v>
      </c>
      <c r="AY4523" s="1" t="s">
        <v>75</v>
      </c>
      <c r="AZ4523" s="1" t="s">
        <v>76</v>
      </c>
      <c r="BA4523" s="2">
        <v>45754.450339895833</v>
      </c>
      <c r="BB4523" s="1" t="s">
        <v>77</v>
      </c>
      <c r="BC4523" s="1" t="s">
        <v>78</v>
      </c>
      <c r="BD4523" s="1" t="s">
        <v>45984</v>
      </c>
      <c r="BE4523" s="1" t="s">
        <v>45985</v>
      </c>
      <c r="BF4523" s="1" t="s">
        <v>59</v>
      </c>
    </row>
    <row r="4524" spans="1:58" x14ac:dyDescent="0.25">
      <c r="A4524" s="1" t="s">
        <v>45986</v>
      </c>
      <c r="B4524" s="1" t="s">
        <v>59</v>
      </c>
      <c r="C4524" s="1" t="s">
        <v>45987</v>
      </c>
      <c r="D4524" s="1" t="s">
        <v>61</v>
      </c>
      <c r="E4524" s="1" t="s">
        <v>62</v>
      </c>
      <c r="F4524" s="1" t="s">
        <v>63</v>
      </c>
      <c r="G4524" s="2">
        <v>45750.430627546295</v>
      </c>
      <c r="H4524" s="2">
        <v>45754.439388541665</v>
      </c>
      <c r="I4524" s="1" t="s">
        <v>59</v>
      </c>
      <c r="J4524" s="1" t="s">
        <v>59</v>
      </c>
      <c r="K4524">
        <v>494022859032</v>
      </c>
      <c r="L4524" s="1" t="s">
        <v>64</v>
      </c>
      <c r="M4524" s="1" t="s">
        <v>59</v>
      </c>
      <c r="N4524" s="1" t="s">
        <v>65</v>
      </c>
      <c r="O4524" s="1" t="s">
        <v>59</v>
      </c>
      <c r="P4524" s="1" t="s">
        <v>59</v>
      </c>
      <c r="Q4524" s="1" t="s">
        <v>59</v>
      </c>
      <c r="R4524" s="1" t="s">
        <v>45988</v>
      </c>
      <c r="S4524" s="1" t="s">
        <v>59</v>
      </c>
      <c r="T4524" s="1" t="s">
        <v>59</v>
      </c>
      <c r="U4524" s="1" t="s">
        <v>59</v>
      </c>
      <c r="V4524" s="1" t="s">
        <v>59</v>
      </c>
      <c r="W4524" s="1" t="s">
        <v>45989</v>
      </c>
      <c r="X4524" s="1" t="s">
        <v>59</v>
      </c>
      <c r="Y4524" s="1" t="s">
        <v>908</v>
      </c>
      <c r="AA4524" s="1" t="s">
        <v>59</v>
      </c>
      <c r="AB4524" s="1" t="s">
        <v>59</v>
      </c>
      <c r="AC4524" s="1" t="s">
        <v>45990</v>
      </c>
      <c r="AD4524" s="1" t="s">
        <v>59</v>
      </c>
      <c r="AE4524" s="1" t="s">
        <v>59</v>
      </c>
      <c r="AF4524" s="1" t="s">
        <v>59</v>
      </c>
      <c r="AG4524" s="1" t="s">
        <v>59</v>
      </c>
      <c r="AH4524" s="1" t="s">
        <v>59</v>
      </c>
      <c r="AI4524" s="1" t="s">
        <v>59</v>
      </c>
      <c r="AJ4524" s="1" t="s">
        <v>45991</v>
      </c>
      <c r="AK4524" s="1" t="s">
        <v>70</v>
      </c>
      <c r="AL4524" s="1" t="s">
        <v>59</v>
      </c>
      <c r="AM4524" s="1" t="s">
        <v>59</v>
      </c>
      <c r="AN4524" s="1" t="s">
        <v>59</v>
      </c>
      <c r="AO4524" s="1" t="s">
        <v>59</v>
      </c>
      <c r="AP4524" s="1" t="s">
        <v>59</v>
      </c>
      <c r="AQ4524" s="3"/>
      <c r="AR4524" s="1" t="s">
        <v>45989</v>
      </c>
      <c r="AS4524" s="1" t="s">
        <v>59</v>
      </c>
      <c r="AT4524" s="1" t="s">
        <v>900</v>
      </c>
      <c r="AU4524" s="1" t="s">
        <v>900</v>
      </c>
      <c r="AV4524" s="1" t="s">
        <v>73</v>
      </c>
      <c r="AX4524" s="1" t="s">
        <v>45992</v>
      </c>
      <c r="AY4524" s="1" t="s">
        <v>75</v>
      </c>
      <c r="AZ4524" s="1" t="s">
        <v>76</v>
      </c>
      <c r="BA4524" s="2">
        <v>45754.439388298611</v>
      </c>
      <c r="BB4524" s="1" t="s">
        <v>77</v>
      </c>
      <c r="BC4524" s="1" t="s">
        <v>255</v>
      </c>
      <c r="BD4524" s="1" t="s">
        <v>45993</v>
      </c>
      <c r="BE4524" s="1" t="s">
        <v>45994</v>
      </c>
      <c r="BF4524" s="1" t="s">
        <v>59</v>
      </c>
    </row>
    <row r="4525" spans="1:58" x14ac:dyDescent="0.25">
      <c r="A4525" s="1" t="s">
        <v>45995</v>
      </c>
      <c r="B4525" s="1" t="s">
        <v>59</v>
      </c>
      <c r="C4525" s="1" t="s">
        <v>45996</v>
      </c>
      <c r="D4525" s="1" t="s">
        <v>61</v>
      </c>
      <c r="E4525" s="1" t="s">
        <v>62</v>
      </c>
      <c r="F4525" s="1" t="s">
        <v>63</v>
      </c>
      <c r="G4525" s="2">
        <v>45750.430627546295</v>
      </c>
      <c r="H4525" s="2">
        <v>45754.436326840281</v>
      </c>
      <c r="I4525" s="1" t="s">
        <v>59</v>
      </c>
      <c r="J4525" s="1" t="s">
        <v>59</v>
      </c>
      <c r="K4525">
        <v>4962177736800</v>
      </c>
      <c r="L4525" s="1" t="s">
        <v>64</v>
      </c>
      <c r="M4525" s="1" t="s">
        <v>59</v>
      </c>
      <c r="N4525" s="1" t="s">
        <v>65</v>
      </c>
      <c r="O4525" s="1" t="s">
        <v>59</v>
      </c>
      <c r="P4525" s="1" t="s">
        <v>59</v>
      </c>
      <c r="Q4525" s="1" t="s">
        <v>59</v>
      </c>
      <c r="R4525" s="1" t="s">
        <v>45997</v>
      </c>
      <c r="S4525" s="1" t="s">
        <v>59</v>
      </c>
      <c r="T4525" s="1" t="s">
        <v>59</v>
      </c>
      <c r="U4525" s="1" t="s">
        <v>59</v>
      </c>
      <c r="V4525" s="1" t="s">
        <v>59</v>
      </c>
      <c r="W4525" s="1" t="s">
        <v>45998</v>
      </c>
      <c r="X4525" s="1" t="s">
        <v>59</v>
      </c>
      <c r="Y4525" s="1" t="s">
        <v>45999</v>
      </c>
      <c r="AA4525" s="1" t="s">
        <v>59</v>
      </c>
      <c r="AB4525" s="1" t="s">
        <v>59</v>
      </c>
      <c r="AC4525" s="1" t="s">
        <v>46000</v>
      </c>
      <c r="AD4525" s="1" t="s">
        <v>59</v>
      </c>
      <c r="AE4525" s="1" t="s">
        <v>59</v>
      </c>
      <c r="AF4525" s="1" t="s">
        <v>59</v>
      </c>
      <c r="AG4525" s="1" t="s">
        <v>59</v>
      </c>
      <c r="AH4525" s="1" t="s">
        <v>59</v>
      </c>
      <c r="AI4525" s="1" t="s">
        <v>59</v>
      </c>
      <c r="AJ4525" s="1" t="s">
        <v>59</v>
      </c>
      <c r="AK4525" s="1" t="s">
        <v>70</v>
      </c>
      <c r="AL4525" s="1" t="s">
        <v>59</v>
      </c>
      <c r="AM4525" s="1" t="s">
        <v>59</v>
      </c>
      <c r="AN4525" s="1" t="s">
        <v>59</v>
      </c>
      <c r="AO4525" s="1" t="s">
        <v>59</v>
      </c>
      <c r="AP4525" s="1" t="s">
        <v>59</v>
      </c>
      <c r="AQ4525" s="3"/>
      <c r="AR4525" s="1" t="s">
        <v>46001</v>
      </c>
      <c r="AS4525" s="1" t="s">
        <v>46002</v>
      </c>
      <c r="AT4525" s="1" t="s">
        <v>10063</v>
      </c>
      <c r="AU4525" s="1" t="s">
        <v>127</v>
      </c>
      <c r="AV4525" s="1" t="s">
        <v>73</v>
      </c>
      <c r="AW4525">
        <v>61348</v>
      </c>
      <c r="AX4525" s="1" t="s">
        <v>46003</v>
      </c>
      <c r="AY4525" s="1" t="s">
        <v>75</v>
      </c>
      <c r="AZ4525" s="1" t="s">
        <v>76</v>
      </c>
      <c r="BA4525" s="2">
        <v>45754.436326655094</v>
      </c>
      <c r="BB4525" s="1" t="s">
        <v>77</v>
      </c>
      <c r="BC4525" s="1" t="s">
        <v>78</v>
      </c>
      <c r="BD4525" s="1" t="s">
        <v>46004</v>
      </c>
      <c r="BE4525" s="1" t="s">
        <v>46005</v>
      </c>
      <c r="BF4525" s="1" t="s">
        <v>59</v>
      </c>
    </row>
    <row r="4526" spans="1:58" x14ac:dyDescent="0.25">
      <c r="A4526" s="1" t="s">
        <v>46006</v>
      </c>
      <c r="B4526" s="1" t="s">
        <v>59</v>
      </c>
      <c r="C4526" s="1" t="s">
        <v>46007</v>
      </c>
      <c r="D4526" s="1" t="s">
        <v>61</v>
      </c>
      <c r="E4526" s="1" t="s">
        <v>62</v>
      </c>
      <c r="F4526" s="1" t="s">
        <v>63</v>
      </c>
      <c r="G4526" s="2">
        <v>45750.430627546295</v>
      </c>
      <c r="H4526" s="2">
        <v>45754.42980114583</v>
      </c>
      <c r="I4526" s="1" t="s">
        <v>59</v>
      </c>
      <c r="J4526" s="1" t="s">
        <v>59</v>
      </c>
      <c r="K4526">
        <v>4979355513010</v>
      </c>
      <c r="L4526" s="1" t="s">
        <v>64</v>
      </c>
      <c r="M4526" s="1" t="s">
        <v>59</v>
      </c>
      <c r="N4526" s="1" t="s">
        <v>65</v>
      </c>
      <c r="O4526" s="1" t="s">
        <v>59</v>
      </c>
      <c r="P4526" s="1" t="s">
        <v>59</v>
      </c>
      <c r="Q4526" s="1" t="s">
        <v>59</v>
      </c>
      <c r="R4526" s="1" t="s">
        <v>46008</v>
      </c>
      <c r="S4526" s="1" t="s">
        <v>59</v>
      </c>
      <c r="T4526" s="1" t="s">
        <v>59</v>
      </c>
      <c r="U4526" s="1" t="s">
        <v>59</v>
      </c>
      <c r="V4526" s="1" t="s">
        <v>59</v>
      </c>
      <c r="W4526" s="1" t="s">
        <v>46009</v>
      </c>
      <c r="X4526" s="1" t="s">
        <v>59</v>
      </c>
      <c r="Y4526" s="1" t="s">
        <v>46010</v>
      </c>
      <c r="AA4526" s="1" t="s">
        <v>59</v>
      </c>
      <c r="AB4526" s="1" t="s">
        <v>59</v>
      </c>
      <c r="AC4526" s="1" t="s">
        <v>46011</v>
      </c>
      <c r="AD4526" s="1" t="s">
        <v>46012</v>
      </c>
      <c r="AE4526" s="1" t="s">
        <v>59</v>
      </c>
      <c r="AF4526" s="1" t="s">
        <v>59</v>
      </c>
      <c r="AG4526" s="1" t="s">
        <v>59</v>
      </c>
      <c r="AH4526" s="1" t="s">
        <v>59</v>
      </c>
      <c r="AI4526" s="1" t="s">
        <v>59</v>
      </c>
      <c r="AJ4526" s="1" t="s">
        <v>46013</v>
      </c>
      <c r="AK4526" s="1" t="s">
        <v>70</v>
      </c>
      <c r="AL4526" s="1" t="s">
        <v>59</v>
      </c>
      <c r="AM4526" s="1" t="s">
        <v>245</v>
      </c>
      <c r="AN4526" s="1" t="s">
        <v>46014</v>
      </c>
      <c r="AO4526" s="1" t="s">
        <v>59</v>
      </c>
      <c r="AP4526" s="1" t="s">
        <v>194</v>
      </c>
      <c r="AQ4526" s="3"/>
      <c r="AR4526" s="1" t="s">
        <v>46009</v>
      </c>
      <c r="AS4526" s="1" t="s">
        <v>46015</v>
      </c>
      <c r="AT4526" s="1" t="s">
        <v>46016</v>
      </c>
      <c r="AU4526" s="1" t="s">
        <v>104</v>
      </c>
      <c r="AV4526" s="1" t="s">
        <v>73</v>
      </c>
      <c r="AW4526">
        <v>74575</v>
      </c>
      <c r="AX4526" s="1" t="s">
        <v>46017</v>
      </c>
      <c r="AY4526" s="1" t="s">
        <v>75</v>
      </c>
      <c r="AZ4526" s="1" t="s">
        <v>76</v>
      </c>
      <c r="BA4526" s="2">
        <v>45754.42980096065</v>
      </c>
      <c r="BB4526" s="1" t="s">
        <v>77</v>
      </c>
      <c r="BC4526" s="1" t="s">
        <v>255</v>
      </c>
      <c r="BD4526" s="1" t="s">
        <v>46018</v>
      </c>
      <c r="BE4526" s="1" t="s">
        <v>46019</v>
      </c>
      <c r="BF4526" s="1" t="s">
        <v>59</v>
      </c>
    </row>
    <row r="4527" spans="1:58" x14ac:dyDescent="0.25">
      <c r="A4527" s="1" t="s">
        <v>46020</v>
      </c>
      <c r="B4527" s="1" t="s">
        <v>59</v>
      </c>
      <c r="C4527" s="1" t="s">
        <v>46021</v>
      </c>
      <c r="D4527" s="1" t="s">
        <v>61</v>
      </c>
      <c r="E4527" s="1" t="s">
        <v>62</v>
      </c>
      <c r="F4527" s="1" t="s">
        <v>63</v>
      </c>
      <c r="G4527" s="2">
        <v>45750.430627546295</v>
      </c>
      <c r="H4527" s="2">
        <v>45754.412279363423</v>
      </c>
      <c r="I4527" s="1" t="s">
        <v>59</v>
      </c>
      <c r="J4527" s="1" t="s">
        <v>59</v>
      </c>
      <c r="K4527">
        <v>49241536057</v>
      </c>
      <c r="L4527" s="1" t="s">
        <v>64</v>
      </c>
      <c r="M4527" s="1" t="s">
        <v>59</v>
      </c>
      <c r="N4527" s="1" t="s">
        <v>65</v>
      </c>
      <c r="O4527" s="1" t="s">
        <v>59</v>
      </c>
      <c r="P4527" s="1" t="s">
        <v>59</v>
      </c>
      <c r="Q4527" s="1" t="s">
        <v>59</v>
      </c>
      <c r="R4527" s="1" t="s">
        <v>46022</v>
      </c>
      <c r="S4527" s="1" t="s">
        <v>59</v>
      </c>
      <c r="T4527" s="1" t="s">
        <v>59</v>
      </c>
      <c r="U4527" s="1" t="s">
        <v>59</v>
      </c>
      <c r="V4527" s="1" t="s">
        <v>59</v>
      </c>
      <c r="W4527" s="1" t="s">
        <v>46023</v>
      </c>
      <c r="X4527" s="1" t="s">
        <v>59</v>
      </c>
      <c r="Y4527" s="1" t="s">
        <v>3678</v>
      </c>
      <c r="AA4527" s="1" t="s">
        <v>59</v>
      </c>
      <c r="AB4527" s="1" t="s">
        <v>59</v>
      </c>
      <c r="AC4527" s="1" t="s">
        <v>46024</v>
      </c>
      <c r="AD4527" s="1" t="s">
        <v>59</v>
      </c>
      <c r="AE4527" s="1" t="s">
        <v>59</v>
      </c>
      <c r="AF4527" s="1" t="s">
        <v>59</v>
      </c>
      <c r="AG4527" s="1" t="s">
        <v>59</v>
      </c>
      <c r="AH4527" s="1" t="s">
        <v>59</v>
      </c>
      <c r="AI4527" s="1" t="s">
        <v>59</v>
      </c>
      <c r="AJ4527" s="1" t="s">
        <v>59</v>
      </c>
      <c r="AK4527" s="1" t="s">
        <v>70</v>
      </c>
      <c r="AL4527" s="1" t="s">
        <v>59</v>
      </c>
      <c r="AM4527" s="1" t="s">
        <v>59</v>
      </c>
      <c r="AN4527" s="1" t="s">
        <v>59</v>
      </c>
      <c r="AO4527" s="1" t="s">
        <v>59</v>
      </c>
      <c r="AP4527" s="1" t="s">
        <v>59</v>
      </c>
      <c r="AQ4527" s="3"/>
      <c r="AR4527" s="1" t="s">
        <v>46025</v>
      </c>
      <c r="AS4527" s="1" t="s">
        <v>59</v>
      </c>
      <c r="AT4527" s="1" t="s">
        <v>1977</v>
      </c>
      <c r="AU4527" s="1" t="s">
        <v>172</v>
      </c>
      <c r="AV4527" s="1" t="s">
        <v>73</v>
      </c>
      <c r="AX4527" s="1" t="s">
        <v>46026</v>
      </c>
      <c r="AY4527" s="1" t="s">
        <v>75</v>
      </c>
      <c r="AZ4527" s="1" t="s">
        <v>76</v>
      </c>
      <c r="BA4527" s="2">
        <v>45754.412279236109</v>
      </c>
      <c r="BB4527" s="1" t="s">
        <v>77</v>
      </c>
      <c r="BC4527" s="1" t="s">
        <v>78</v>
      </c>
      <c r="BD4527" s="1" t="s">
        <v>46027</v>
      </c>
      <c r="BE4527" s="1" t="s">
        <v>46028</v>
      </c>
      <c r="BF4527" s="1" t="s">
        <v>59</v>
      </c>
    </row>
    <row r="4528" spans="1:58" x14ac:dyDescent="0.25">
      <c r="A4528" s="1" t="s">
        <v>46029</v>
      </c>
      <c r="B4528" s="1" t="s">
        <v>59</v>
      </c>
      <c r="C4528" s="1" t="s">
        <v>46030</v>
      </c>
      <c r="D4528" s="1" t="s">
        <v>61</v>
      </c>
      <c r="E4528" s="1" t="s">
        <v>62</v>
      </c>
      <c r="F4528" s="1" t="s">
        <v>63</v>
      </c>
      <c r="G4528" s="2">
        <v>45750.430627546295</v>
      </c>
      <c r="H4528" s="2">
        <v>45754.40912009259</v>
      </c>
      <c r="I4528" s="1" t="s">
        <v>59</v>
      </c>
      <c r="J4528" s="1" t="s">
        <v>59</v>
      </c>
      <c r="K4528">
        <v>492119988110</v>
      </c>
      <c r="L4528" s="1" t="s">
        <v>64</v>
      </c>
      <c r="M4528" s="1" t="s">
        <v>59</v>
      </c>
      <c r="N4528" s="1" t="s">
        <v>65</v>
      </c>
      <c r="O4528" s="1" t="s">
        <v>59</v>
      </c>
      <c r="P4528" s="1" t="s">
        <v>59</v>
      </c>
      <c r="Q4528" s="1" t="s">
        <v>59</v>
      </c>
      <c r="R4528" s="1" t="s">
        <v>46031</v>
      </c>
      <c r="S4528" s="1" t="s">
        <v>59</v>
      </c>
      <c r="T4528" s="1" t="s">
        <v>59</v>
      </c>
      <c r="U4528" s="1" t="s">
        <v>59</v>
      </c>
      <c r="V4528" s="1" t="s">
        <v>59</v>
      </c>
      <c r="W4528" s="1" t="s">
        <v>46032</v>
      </c>
      <c r="X4528" s="1" t="s">
        <v>59</v>
      </c>
      <c r="Y4528" s="1" t="s">
        <v>190</v>
      </c>
      <c r="AA4528" s="1" t="s">
        <v>59</v>
      </c>
      <c r="AB4528" s="1" t="s">
        <v>59</v>
      </c>
      <c r="AC4528" s="1" t="s">
        <v>46033</v>
      </c>
      <c r="AD4528" s="1" t="s">
        <v>59</v>
      </c>
      <c r="AE4528" s="1" t="s">
        <v>59</v>
      </c>
      <c r="AF4528" s="1" t="s">
        <v>59</v>
      </c>
      <c r="AG4528" s="1" t="s">
        <v>59</v>
      </c>
      <c r="AH4528" s="1" t="s">
        <v>59</v>
      </c>
      <c r="AI4528" s="1" t="s">
        <v>59</v>
      </c>
      <c r="AJ4528" s="1" t="s">
        <v>59</v>
      </c>
      <c r="AK4528" s="1" t="s">
        <v>70</v>
      </c>
      <c r="AL4528" s="1" t="s">
        <v>59</v>
      </c>
      <c r="AM4528" s="1" t="s">
        <v>59</v>
      </c>
      <c r="AN4528" s="1" t="s">
        <v>59</v>
      </c>
      <c r="AO4528" s="1" t="s">
        <v>59</v>
      </c>
      <c r="AP4528" s="1" t="s">
        <v>59</v>
      </c>
      <c r="AQ4528" s="3"/>
      <c r="AR4528" s="1" t="s">
        <v>46034</v>
      </c>
      <c r="AS4528" s="1" t="s">
        <v>59</v>
      </c>
      <c r="AT4528" s="1" t="s">
        <v>195</v>
      </c>
      <c r="AU4528" s="1" t="s">
        <v>172</v>
      </c>
      <c r="AV4528" s="1" t="s">
        <v>73</v>
      </c>
      <c r="AX4528" s="1" t="s">
        <v>46035</v>
      </c>
      <c r="AY4528" s="1" t="s">
        <v>75</v>
      </c>
      <c r="AZ4528" s="1" t="s">
        <v>76</v>
      </c>
      <c r="BA4528" s="2">
        <v>45754.409119965276</v>
      </c>
      <c r="BB4528" s="1" t="s">
        <v>77</v>
      </c>
      <c r="BC4528" s="1" t="s">
        <v>78</v>
      </c>
      <c r="BD4528" s="1" t="s">
        <v>46036</v>
      </c>
      <c r="BE4528" s="1" t="s">
        <v>46037</v>
      </c>
      <c r="BF4528" s="1" t="s">
        <v>59</v>
      </c>
    </row>
    <row r="4529" spans="1:58" x14ac:dyDescent="0.25">
      <c r="A4529" s="1" t="s">
        <v>46038</v>
      </c>
      <c r="B4529" s="1" t="s">
        <v>59</v>
      </c>
      <c r="C4529" s="1" t="s">
        <v>46039</v>
      </c>
      <c r="D4529" s="1" t="s">
        <v>61</v>
      </c>
      <c r="E4529" s="1" t="s">
        <v>62</v>
      </c>
      <c r="F4529" s="1" t="s">
        <v>63</v>
      </c>
      <c r="G4529" s="2">
        <v>45750.430627546295</v>
      </c>
      <c r="H4529" s="2">
        <v>45754.407591076386</v>
      </c>
      <c r="I4529" s="1" t="s">
        <v>59</v>
      </c>
      <c r="J4529" s="1" t="s">
        <v>59</v>
      </c>
      <c r="K4529">
        <v>497835540398899</v>
      </c>
      <c r="L4529" s="1" t="s">
        <v>64</v>
      </c>
      <c r="M4529" s="1" t="s">
        <v>59</v>
      </c>
      <c r="N4529" s="1" t="s">
        <v>65</v>
      </c>
      <c r="O4529" s="1" t="s">
        <v>59</v>
      </c>
      <c r="P4529" s="1" t="s">
        <v>59</v>
      </c>
      <c r="Q4529" s="1" t="s">
        <v>59</v>
      </c>
      <c r="R4529" s="1" t="s">
        <v>46040</v>
      </c>
      <c r="S4529" s="1" t="s">
        <v>59</v>
      </c>
      <c r="T4529" s="1" t="s">
        <v>59</v>
      </c>
      <c r="U4529" s="1" t="s">
        <v>59</v>
      </c>
      <c r="V4529" s="1" t="s">
        <v>59</v>
      </c>
      <c r="W4529" s="1" t="s">
        <v>46041</v>
      </c>
      <c r="X4529" s="1" t="s">
        <v>59</v>
      </c>
      <c r="Y4529" s="1" t="s">
        <v>46042</v>
      </c>
      <c r="AA4529" s="1" t="s">
        <v>59</v>
      </c>
      <c r="AB4529" s="1" t="s">
        <v>59</v>
      </c>
      <c r="AC4529" s="1" t="s">
        <v>46043</v>
      </c>
      <c r="AD4529" s="1" t="s">
        <v>59</v>
      </c>
      <c r="AE4529" s="1" t="s">
        <v>59</v>
      </c>
      <c r="AF4529" s="1" t="s">
        <v>59</v>
      </c>
      <c r="AG4529" s="1" t="s">
        <v>59</v>
      </c>
      <c r="AH4529" s="1" t="s">
        <v>59</v>
      </c>
      <c r="AI4529" s="1" t="s">
        <v>59</v>
      </c>
      <c r="AJ4529" s="1" t="s">
        <v>46044</v>
      </c>
      <c r="AK4529" s="1" t="s">
        <v>70</v>
      </c>
      <c r="AL4529" s="1" t="s">
        <v>46045</v>
      </c>
      <c r="AM4529" s="1" t="s">
        <v>192</v>
      </c>
      <c r="AN4529" s="1" t="s">
        <v>46046</v>
      </c>
      <c r="AO4529" s="1" t="s">
        <v>59</v>
      </c>
      <c r="AP4529" s="1" t="s">
        <v>194</v>
      </c>
      <c r="AQ4529" s="3"/>
      <c r="AR4529" s="1" t="s">
        <v>46041</v>
      </c>
      <c r="AS4529" s="1" t="s">
        <v>46047</v>
      </c>
      <c r="AT4529" s="1" t="s">
        <v>46048</v>
      </c>
      <c r="AU4529" s="1" t="s">
        <v>104</v>
      </c>
      <c r="AV4529" s="1" t="s">
        <v>73</v>
      </c>
      <c r="AW4529">
        <v>77736</v>
      </c>
      <c r="AX4529" s="1" t="s">
        <v>46049</v>
      </c>
      <c r="AY4529" s="1" t="s">
        <v>75</v>
      </c>
      <c r="AZ4529" s="1" t="s">
        <v>76</v>
      </c>
      <c r="BA4529" s="2">
        <v>45754.407590706018</v>
      </c>
      <c r="BB4529" s="1" t="s">
        <v>77</v>
      </c>
      <c r="BC4529" s="1" t="s">
        <v>255</v>
      </c>
      <c r="BD4529" s="1" t="s">
        <v>46050</v>
      </c>
      <c r="BE4529" s="1" t="s">
        <v>46051</v>
      </c>
      <c r="BF4529" s="1" t="s">
        <v>59</v>
      </c>
    </row>
    <row r="4530" spans="1:58" x14ac:dyDescent="0.25">
      <c r="A4530" s="1" t="s">
        <v>46052</v>
      </c>
      <c r="B4530" s="1" t="s">
        <v>59</v>
      </c>
      <c r="C4530" s="1" t="s">
        <v>46053</v>
      </c>
      <c r="D4530" s="1" t="s">
        <v>61</v>
      </c>
      <c r="E4530" s="1" t="s">
        <v>62</v>
      </c>
      <c r="F4530" s="1" t="s">
        <v>63</v>
      </c>
      <c r="G4530" s="2">
        <v>45750.430627546295</v>
      </c>
      <c r="H4530" s="2">
        <v>45754.405727465281</v>
      </c>
      <c r="I4530" s="1" t="s">
        <v>59</v>
      </c>
      <c r="J4530" s="1" t="s">
        <v>59</v>
      </c>
      <c r="K4530">
        <v>498982006916</v>
      </c>
      <c r="L4530" s="1" t="s">
        <v>64</v>
      </c>
      <c r="M4530" s="1" t="s">
        <v>59</v>
      </c>
      <c r="N4530" s="1" t="s">
        <v>65</v>
      </c>
      <c r="O4530" s="1" t="s">
        <v>59</v>
      </c>
      <c r="P4530" s="1" t="s">
        <v>59</v>
      </c>
      <c r="Q4530" s="1" t="s">
        <v>59</v>
      </c>
      <c r="R4530" s="1" t="s">
        <v>46054</v>
      </c>
      <c r="S4530" s="1" t="s">
        <v>59</v>
      </c>
      <c r="T4530" s="1" t="s">
        <v>59</v>
      </c>
      <c r="U4530" s="1" t="s">
        <v>59</v>
      </c>
      <c r="V4530" s="1" t="s">
        <v>59</v>
      </c>
      <c r="W4530" s="1" t="s">
        <v>46055</v>
      </c>
      <c r="X4530" s="1" t="s">
        <v>59</v>
      </c>
      <c r="Y4530" s="1" t="s">
        <v>1233</v>
      </c>
      <c r="AA4530" s="1" t="s">
        <v>59</v>
      </c>
      <c r="AB4530" s="1" t="s">
        <v>59</v>
      </c>
      <c r="AC4530" s="1" t="s">
        <v>46056</v>
      </c>
      <c r="AD4530" s="1" t="s">
        <v>59</v>
      </c>
      <c r="AE4530" s="1" t="s">
        <v>59</v>
      </c>
      <c r="AF4530" s="1" t="s">
        <v>59</v>
      </c>
      <c r="AG4530" s="1" t="s">
        <v>59</v>
      </c>
      <c r="AH4530" s="1" t="s">
        <v>59</v>
      </c>
      <c r="AI4530" s="1" t="s">
        <v>59</v>
      </c>
      <c r="AJ4530" s="1" t="s">
        <v>46057</v>
      </c>
      <c r="AK4530" s="1" t="s">
        <v>70</v>
      </c>
      <c r="AL4530" s="1" t="s">
        <v>59</v>
      </c>
      <c r="AM4530" s="1" t="s">
        <v>59</v>
      </c>
      <c r="AN4530" s="1" t="s">
        <v>59</v>
      </c>
      <c r="AO4530" s="1" t="s">
        <v>59</v>
      </c>
      <c r="AP4530" s="1" t="s">
        <v>59</v>
      </c>
      <c r="AQ4530" s="3"/>
      <c r="AR4530" s="1" t="s">
        <v>46058</v>
      </c>
      <c r="AS4530" s="1" t="s">
        <v>59</v>
      </c>
      <c r="AT4530" s="1" t="s">
        <v>780</v>
      </c>
      <c r="AU4530" s="1" t="s">
        <v>141</v>
      </c>
      <c r="AV4530" s="1" t="s">
        <v>73</v>
      </c>
      <c r="AX4530" s="1" t="s">
        <v>46059</v>
      </c>
      <c r="AY4530" s="1" t="s">
        <v>75</v>
      </c>
      <c r="AZ4530" s="1" t="s">
        <v>76</v>
      </c>
      <c r="BA4530" s="2">
        <v>45754.405727303238</v>
      </c>
      <c r="BB4530" s="1" t="s">
        <v>77</v>
      </c>
      <c r="BC4530" s="1" t="s">
        <v>255</v>
      </c>
      <c r="BD4530" s="1" t="s">
        <v>46060</v>
      </c>
      <c r="BE4530" s="1" t="s">
        <v>46061</v>
      </c>
      <c r="BF4530" s="1" t="s">
        <v>59</v>
      </c>
    </row>
    <row r="4531" spans="1:58" x14ac:dyDescent="0.25">
      <c r="A4531" s="1" t="s">
        <v>46062</v>
      </c>
      <c r="B4531" s="1" t="s">
        <v>59</v>
      </c>
      <c r="C4531" s="1" t="s">
        <v>46063</v>
      </c>
      <c r="D4531" s="1" t="s">
        <v>61</v>
      </c>
      <c r="E4531" s="1" t="s">
        <v>62</v>
      </c>
      <c r="F4531" s="1" t="s">
        <v>63</v>
      </c>
      <c r="G4531" s="2">
        <v>45750.430627546295</v>
      </c>
      <c r="H4531" s="2">
        <v>45754.404906493059</v>
      </c>
      <c r="I4531" s="1" t="s">
        <v>59</v>
      </c>
      <c r="J4531" s="1" t="s">
        <v>59</v>
      </c>
      <c r="K4531">
        <v>4970669290262</v>
      </c>
      <c r="L4531" s="1" t="s">
        <v>64</v>
      </c>
      <c r="M4531" s="1" t="s">
        <v>59</v>
      </c>
      <c r="N4531" s="1" t="s">
        <v>65</v>
      </c>
      <c r="O4531" s="1" t="s">
        <v>59</v>
      </c>
      <c r="P4531" s="1" t="s">
        <v>59</v>
      </c>
      <c r="Q4531" s="1" t="s">
        <v>59</v>
      </c>
      <c r="R4531" s="1" t="s">
        <v>46064</v>
      </c>
      <c r="S4531" s="1" t="s">
        <v>59</v>
      </c>
      <c r="T4531" s="1" t="s">
        <v>59</v>
      </c>
      <c r="U4531" s="1" t="s">
        <v>59</v>
      </c>
      <c r="V4531" s="1" t="s">
        <v>59</v>
      </c>
      <c r="W4531" s="1" t="s">
        <v>46065</v>
      </c>
      <c r="X4531" s="1" t="s">
        <v>59</v>
      </c>
      <c r="Y4531" s="1" t="s">
        <v>46066</v>
      </c>
      <c r="AA4531" s="1" t="s">
        <v>59</v>
      </c>
      <c r="AB4531" s="1" t="s">
        <v>59</v>
      </c>
      <c r="AC4531" s="1" t="s">
        <v>46067</v>
      </c>
      <c r="AD4531" s="1" t="s">
        <v>59</v>
      </c>
      <c r="AE4531" s="1" t="s">
        <v>59</v>
      </c>
      <c r="AF4531" s="1" t="s">
        <v>59</v>
      </c>
      <c r="AG4531" s="1" t="s">
        <v>59</v>
      </c>
      <c r="AH4531" s="1" t="s">
        <v>59</v>
      </c>
      <c r="AI4531" s="1" t="s">
        <v>59</v>
      </c>
      <c r="AJ4531" s="1" t="s">
        <v>59</v>
      </c>
      <c r="AK4531" s="1" t="s">
        <v>70</v>
      </c>
      <c r="AL4531" s="1" t="s">
        <v>59</v>
      </c>
      <c r="AM4531" s="1" t="s">
        <v>192</v>
      </c>
      <c r="AN4531" s="1" t="s">
        <v>59</v>
      </c>
      <c r="AO4531" s="1" t="s">
        <v>59</v>
      </c>
      <c r="AP4531" s="1" t="s">
        <v>307</v>
      </c>
      <c r="AQ4531" s="3"/>
      <c r="AR4531" s="1" t="s">
        <v>46068</v>
      </c>
      <c r="AS4531" s="1" t="s">
        <v>46069</v>
      </c>
      <c r="AT4531" s="1" t="s">
        <v>1249</v>
      </c>
      <c r="AU4531" s="1" t="s">
        <v>1250</v>
      </c>
      <c r="AV4531" s="1" t="s">
        <v>73</v>
      </c>
      <c r="AW4531">
        <v>65428</v>
      </c>
      <c r="AX4531" s="1" t="s">
        <v>46070</v>
      </c>
      <c r="AY4531" s="1" t="s">
        <v>75</v>
      </c>
      <c r="AZ4531" s="1" t="s">
        <v>14477</v>
      </c>
      <c r="BA4531" s="2">
        <v>45754.404906331016</v>
      </c>
      <c r="BB4531" s="1" t="s">
        <v>116</v>
      </c>
      <c r="BC4531" s="1" t="s">
        <v>117</v>
      </c>
      <c r="BD4531" s="1" t="s">
        <v>46071</v>
      </c>
      <c r="BE4531" s="1" t="s">
        <v>46072</v>
      </c>
      <c r="BF4531" s="1" t="s">
        <v>59</v>
      </c>
    </row>
    <row r="4532" spans="1:58" x14ac:dyDescent="0.25">
      <c r="A4532" s="1" t="s">
        <v>46073</v>
      </c>
      <c r="B4532" s="1" t="s">
        <v>59</v>
      </c>
      <c r="C4532" s="1" t="s">
        <v>46074</v>
      </c>
      <c r="D4532" s="1" t="s">
        <v>61</v>
      </c>
      <c r="E4532" s="1" t="s">
        <v>62</v>
      </c>
      <c r="F4532" s="1" t="s">
        <v>63</v>
      </c>
      <c r="G4532" s="2">
        <v>45750.430627546295</v>
      </c>
      <c r="H4532" s="2">
        <v>45754.404553564818</v>
      </c>
      <c r="I4532" s="1" t="s">
        <v>59</v>
      </c>
      <c r="J4532" s="1" t="s">
        <v>59</v>
      </c>
      <c r="K4532">
        <v>4961849204220</v>
      </c>
      <c r="L4532" s="1" t="s">
        <v>64</v>
      </c>
      <c r="M4532" s="1" t="s">
        <v>59</v>
      </c>
      <c r="N4532" s="1" t="s">
        <v>65</v>
      </c>
      <c r="O4532" s="1" t="s">
        <v>59</v>
      </c>
      <c r="P4532" s="1" t="s">
        <v>59</v>
      </c>
      <c r="Q4532" s="1" t="s">
        <v>59</v>
      </c>
      <c r="R4532" s="1" t="s">
        <v>2921</v>
      </c>
      <c r="S4532" s="1" t="s">
        <v>59</v>
      </c>
      <c r="T4532" s="1" t="s">
        <v>59</v>
      </c>
      <c r="U4532" s="1" t="s">
        <v>59</v>
      </c>
      <c r="V4532" s="1" t="s">
        <v>59</v>
      </c>
      <c r="W4532" s="1" t="s">
        <v>46075</v>
      </c>
      <c r="X4532" s="1" t="s">
        <v>59</v>
      </c>
      <c r="Y4532" s="1" t="s">
        <v>46076</v>
      </c>
      <c r="AA4532" s="1" t="s">
        <v>59</v>
      </c>
      <c r="AB4532" s="1" t="s">
        <v>59</v>
      </c>
      <c r="AC4532" s="1" t="s">
        <v>46077</v>
      </c>
      <c r="AD4532" s="1" t="s">
        <v>59</v>
      </c>
      <c r="AE4532" s="1" t="s">
        <v>59</v>
      </c>
      <c r="AF4532" s="1" t="s">
        <v>59</v>
      </c>
      <c r="AG4532" s="1" t="s">
        <v>59</v>
      </c>
      <c r="AH4532" s="1" t="s">
        <v>59</v>
      </c>
      <c r="AI4532" s="1" t="s">
        <v>59</v>
      </c>
      <c r="AJ4532" s="1" t="s">
        <v>59</v>
      </c>
      <c r="AK4532" s="1" t="s">
        <v>70</v>
      </c>
      <c r="AL4532" s="1" t="s">
        <v>59</v>
      </c>
      <c r="AM4532" s="1" t="s">
        <v>59</v>
      </c>
      <c r="AN4532" s="1" t="s">
        <v>59</v>
      </c>
      <c r="AO4532" s="1" t="s">
        <v>59</v>
      </c>
      <c r="AP4532" s="1" t="s">
        <v>59</v>
      </c>
      <c r="AQ4532" s="3"/>
      <c r="AR4532" s="1" t="s">
        <v>46075</v>
      </c>
      <c r="AS4532" s="1" t="s">
        <v>59</v>
      </c>
      <c r="AT4532" s="1" t="s">
        <v>2926</v>
      </c>
      <c r="AU4532" s="1" t="s">
        <v>127</v>
      </c>
      <c r="AV4532" s="1" t="s">
        <v>73</v>
      </c>
      <c r="AX4532" s="1" t="s">
        <v>46078</v>
      </c>
      <c r="AY4532" s="1" t="s">
        <v>75</v>
      </c>
      <c r="AZ4532" s="1" t="s">
        <v>76</v>
      </c>
      <c r="BA4532" s="2">
        <v>45754.404553229164</v>
      </c>
      <c r="BB4532" s="1" t="s">
        <v>77</v>
      </c>
      <c r="BC4532" s="1" t="s">
        <v>682</v>
      </c>
      <c r="BD4532" s="1" t="s">
        <v>46079</v>
      </c>
      <c r="BE4532" s="1" t="s">
        <v>46080</v>
      </c>
      <c r="BF4532" s="1" t="s">
        <v>59</v>
      </c>
    </row>
    <row r="4533" spans="1:58" x14ac:dyDescent="0.25">
      <c r="A4533" s="1" t="s">
        <v>46081</v>
      </c>
      <c r="B4533" s="1" t="s">
        <v>59</v>
      </c>
      <c r="C4533" s="1" t="s">
        <v>46082</v>
      </c>
      <c r="D4533" s="1" t="s">
        <v>61</v>
      </c>
      <c r="E4533" s="1" t="s">
        <v>62</v>
      </c>
      <c r="F4533" s="1" t="s">
        <v>63</v>
      </c>
      <c r="G4533" s="2">
        <v>45750.430627546295</v>
      </c>
      <c r="H4533" s="2">
        <v>45754.402075150465</v>
      </c>
      <c r="I4533" s="1" t="s">
        <v>59</v>
      </c>
      <c r="J4533" s="1" t="s">
        <v>59</v>
      </c>
      <c r="K4533">
        <v>49226129040</v>
      </c>
      <c r="L4533" s="1" t="s">
        <v>64</v>
      </c>
      <c r="M4533" s="1" t="s">
        <v>59</v>
      </c>
      <c r="N4533" s="1" t="s">
        <v>65</v>
      </c>
      <c r="O4533" s="1" t="s">
        <v>59</v>
      </c>
      <c r="P4533" s="1" t="s">
        <v>59</v>
      </c>
      <c r="Q4533" s="1" t="s">
        <v>59</v>
      </c>
      <c r="R4533" s="1" t="s">
        <v>46083</v>
      </c>
      <c r="S4533" s="1" t="s">
        <v>59</v>
      </c>
      <c r="T4533" s="1" t="s">
        <v>59</v>
      </c>
      <c r="U4533" s="1" t="s">
        <v>59</v>
      </c>
      <c r="V4533" s="1" t="s">
        <v>59</v>
      </c>
      <c r="W4533" s="1" t="s">
        <v>46084</v>
      </c>
      <c r="X4533" s="1" t="s">
        <v>59</v>
      </c>
      <c r="Y4533" s="1" t="s">
        <v>19695</v>
      </c>
      <c r="AA4533" s="1" t="s">
        <v>59</v>
      </c>
      <c r="AB4533" s="1" t="s">
        <v>59</v>
      </c>
      <c r="AC4533" s="1" t="s">
        <v>46085</v>
      </c>
      <c r="AD4533" s="1" t="s">
        <v>59</v>
      </c>
      <c r="AE4533" s="1" t="s">
        <v>59</v>
      </c>
      <c r="AF4533" s="1" t="s">
        <v>59</v>
      </c>
      <c r="AG4533" s="1" t="s">
        <v>59</v>
      </c>
      <c r="AH4533" s="1" t="s">
        <v>59</v>
      </c>
      <c r="AI4533" s="1" t="s">
        <v>59</v>
      </c>
      <c r="AJ4533" s="1" t="s">
        <v>59</v>
      </c>
      <c r="AK4533" s="1" t="s">
        <v>70</v>
      </c>
      <c r="AL4533" s="1" t="s">
        <v>59</v>
      </c>
      <c r="AM4533" s="1" t="s">
        <v>59</v>
      </c>
      <c r="AN4533" s="1" t="s">
        <v>59</v>
      </c>
      <c r="AO4533" s="1" t="s">
        <v>59</v>
      </c>
      <c r="AP4533" s="1" t="s">
        <v>59</v>
      </c>
      <c r="AQ4533" s="3"/>
      <c r="AR4533" s="1" t="s">
        <v>46086</v>
      </c>
      <c r="AS4533" s="1" t="s">
        <v>59</v>
      </c>
      <c r="AT4533" s="1" t="s">
        <v>19697</v>
      </c>
      <c r="AU4533" s="1" t="s">
        <v>172</v>
      </c>
      <c r="AV4533" s="1" t="s">
        <v>73</v>
      </c>
      <c r="AX4533" s="1" t="s">
        <v>46087</v>
      </c>
      <c r="AY4533" s="1" t="s">
        <v>75</v>
      </c>
      <c r="AZ4533" s="1" t="s">
        <v>76</v>
      </c>
      <c r="BA4533" s="2">
        <v>45754.40207491898</v>
      </c>
      <c r="BB4533" s="1" t="s">
        <v>77</v>
      </c>
      <c r="BC4533" s="1" t="s">
        <v>78</v>
      </c>
      <c r="BD4533" s="1" t="s">
        <v>46088</v>
      </c>
      <c r="BE4533" s="1" t="s">
        <v>46089</v>
      </c>
      <c r="BF4533" s="1" t="s">
        <v>59</v>
      </c>
    </row>
    <row r="4534" spans="1:58" x14ac:dyDescent="0.25">
      <c r="A4534" s="1" t="s">
        <v>46090</v>
      </c>
      <c r="B4534" s="1" t="s">
        <v>59</v>
      </c>
      <c r="C4534" s="1" t="s">
        <v>46091</v>
      </c>
      <c r="D4534" s="1" t="s">
        <v>61</v>
      </c>
      <c r="E4534" s="1" t="s">
        <v>62</v>
      </c>
      <c r="F4534" s="1" t="s">
        <v>63</v>
      </c>
      <c r="G4534" s="2">
        <v>45750.430627546295</v>
      </c>
      <c r="H4534" s="2">
        <v>45754.398841273149</v>
      </c>
      <c r="I4534" s="1" t="s">
        <v>59</v>
      </c>
      <c r="J4534" s="1" t="s">
        <v>59</v>
      </c>
      <c r="K4534">
        <v>41523650535</v>
      </c>
      <c r="L4534" s="1" t="s">
        <v>1149</v>
      </c>
      <c r="M4534" s="1" t="s">
        <v>59</v>
      </c>
      <c r="N4534" s="1" t="s">
        <v>65</v>
      </c>
      <c r="O4534" s="1" t="s">
        <v>59</v>
      </c>
      <c r="P4534" s="1" t="s">
        <v>59</v>
      </c>
      <c r="Q4534" s="1" t="s">
        <v>59</v>
      </c>
      <c r="R4534" s="1" t="s">
        <v>46092</v>
      </c>
      <c r="S4534" s="1" t="s">
        <v>59</v>
      </c>
      <c r="T4534" s="1" t="s">
        <v>59</v>
      </c>
      <c r="U4534" s="1" t="s">
        <v>59</v>
      </c>
      <c r="V4534" s="1" t="s">
        <v>59</v>
      </c>
      <c r="W4534" s="1" t="s">
        <v>46093</v>
      </c>
      <c r="X4534" s="1" t="s">
        <v>59</v>
      </c>
      <c r="Y4534" s="1" t="s">
        <v>26322</v>
      </c>
      <c r="AA4534" s="1" t="s">
        <v>59</v>
      </c>
      <c r="AB4534" s="1" t="s">
        <v>59</v>
      </c>
      <c r="AC4534" s="1" t="s">
        <v>46094</v>
      </c>
      <c r="AD4534" s="1" t="s">
        <v>59</v>
      </c>
      <c r="AE4534" s="1" t="s">
        <v>59</v>
      </c>
      <c r="AF4534" s="1" t="s">
        <v>59</v>
      </c>
      <c r="AG4534" s="1" t="s">
        <v>59</v>
      </c>
      <c r="AH4534" s="1" t="s">
        <v>59</v>
      </c>
      <c r="AI4534" s="1" t="s">
        <v>59</v>
      </c>
      <c r="AJ4534" s="1" t="s">
        <v>46095</v>
      </c>
      <c r="AK4534" s="1" t="s">
        <v>70</v>
      </c>
      <c r="AL4534" s="1" t="s">
        <v>59</v>
      </c>
      <c r="AM4534" s="1" t="s">
        <v>59</v>
      </c>
      <c r="AN4534" s="1" t="s">
        <v>59</v>
      </c>
      <c r="AO4534" s="1" t="s">
        <v>59</v>
      </c>
      <c r="AP4534" s="1" t="s">
        <v>59</v>
      </c>
      <c r="AQ4534" s="3"/>
      <c r="AR4534" s="1" t="s">
        <v>46093</v>
      </c>
      <c r="AS4534" s="1" t="s">
        <v>59</v>
      </c>
      <c r="AT4534" s="1" t="s">
        <v>26324</v>
      </c>
      <c r="AU4534" s="1" t="s">
        <v>104</v>
      </c>
      <c r="AV4534" s="1" t="s">
        <v>73</v>
      </c>
      <c r="AW4534">
        <v>78224</v>
      </c>
      <c r="AX4534" s="1" t="s">
        <v>46096</v>
      </c>
      <c r="AY4534" s="1" t="s">
        <v>75</v>
      </c>
      <c r="AZ4534" s="1" t="s">
        <v>76</v>
      </c>
      <c r="BA4534" s="2">
        <v>45754.398841099537</v>
      </c>
      <c r="BB4534" s="1" t="s">
        <v>77</v>
      </c>
      <c r="BC4534" s="1" t="s">
        <v>255</v>
      </c>
      <c r="BD4534" s="1" t="s">
        <v>46097</v>
      </c>
      <c r="BE4534" s="1" t="s">
        <v>46098</v>
      </c>
      <c r="BF4534" s="1" t="s">
        <v>59</v>
      </c>
    </row>
    <row r="4535" spans="1:58" x14ac:dyDescent="0.25">
      <c r="A4535" s="1" t="s">
        <v>46099</v>
      </c>
      <c r="B4535" s="1" t="s">
        <v>59</v>
      </c>
      <c r="C4535" s="1" t="s">
        <v>46100</v>
      </c>
      <c r="D4535" s="1" t="s">
        <v>61</v>
      </c>
      <c r="E4535" s="1" t="s">
        <v>62</v>
      </c>
      <c r="F4535" s="1" t="s">
        <v>63</v>
      </c>
      <c r="G4535" s="2">
        <v>45750.430627546295</v>
      </c>
      <c r="H4535" s="2">
        <v>45754.386636909723</v>
      </c>
      <c r="I4535" s="1" t="s">
        <v>59</v>
      </c>
      <c r="J4535" s="1" t="s">
        <v>59</v>
      </c>
      <c r="K4535">
        <v>491712609888</v>
      </c>
      <c r="L4535" s="1" t="s">
        <v>64</v>
      </c>
      <c r="M4535" s="1" t="s">
        <v>59</v>
      </c>
      <c r="N4535" s="1" t="s">
        <v>65</v>
      </c>
      <c r="O4535" s="1" t="s">
        <v>59</v>
      </c>
      <c r="P4535" s="1" t="s">
        <v>59</v>
      </c>
      <c r="Q4535" s="1" t="s">
        <v>59</v>
      </c>
      <c r="R4535" s="1" t="s">
        <v>46101</v>
      </c>
      <c r="S4535" s="1" t="s">
        <v>59</v>
      </c>
      <c r="T4535" s="1" t="s">
        <v>59</v>
      </c>
      <c r="U4535" s="1" t="s">
        <v>59</v>
      </c>
      <c r="V4535" s="1" t="s">
        <v>59</v>
      </c>
      <c r="W4535" s="1" t="s">
        <v>46102</v>
      </c>
      <c r="X4535" s="1" t="s">
        <v>59</v>
      </c>
      <c r="Y4535" s="1" t="s">
        <v>2026</v>
      </c>
      <c r="AA4535" s="1" t="s">
        <v>59</v>
      </c>
      <c r="AB4535" s="1" t="s">
        <v>59</v>
      </c>
      <c r="AC4535" s="1" t="s">
        <v>46103</v>
      </c>
      <c r="AD4535" s="1" t="s">
        <v>59</v>
      </c>
      <c r="AE4535" s="1" t="s">
        <v>59</v>
      </c>
      <c r="AF4535" s="1" t="s">
        <v>59</v>
      </c>
      <c r="AG4535" s="1" t="s">
        <v>59</v>
      </c>
      <c r="AH4535" s="1" t="s">
        <v>59</v>
      </c>
      <c r="AI4535" s="1" t="s">
        <v>59</v>
      </c>
      <c r="AJ4535" s="1" t="s">
        <v>59</v>
      </c>
      <c r="AK4535" s="1" t="s">
        <v>70</v>
      </c>
      <c r="AL4535" s="1" t="s">
        <v>59</v>
      </c>
      <c r="AM4535" s="1" t="s">
        <v>59</v>
      </c>
      <c r="AN4535" s="1" t="s">
        <v>59</v>
      </c>
      <c r="AO4535" s="1" t="s">
        <v>59</v>
      </c>
      <c r="AP4535" s="1" t="s">
        <v>59</v>
      </c>
      <c r="AQ4535" s="3"/>
      <c r="AR4535" s="1" t="s">
        <v>46102</v>
      </c>
      <c r="AS4535" s="1" t="s">
        <v>59</v>
      </c>
      <c r="AT4535" s="1" t="s">
        <v>2028</v>
      </c>
      <c r="AU4535" s="1" t="s">
        <v>104</v>
      </c>
      <c r="AV4535" s="1" t="s">
        <v>73</v>
      </c>
      <c r="AX4535" s="1" t="s">
        <v>46104</v>
      </c>
      <c r="AY4535" s="1" t="s">
        <v>75</v>
      </c>
      <c r="AZ4535" s="1" t="s">
        <v>76</v>
      </c>
      <c r="BA4535" s="2">
        <v>45754.386636585645</v>
      </c>
      <c r="BB4535" s="1" t="s">
        <v>77</v>
      </c>
      <c r="BC4535" s="1" t="s">
        <v>78</v>
      </c>
      <c r="BD4535" s="1" t="s">
        <v>46105</v>
      </c>
      <c r="BE4535" s="1" t="s">
        <v>46106</v>
      </c>
      <c r="BF4535" s="1" t="s">
        <v>59</v>
      </c>
    </row>
    <row r="4536" spans="1:58" x14ac:dyDescent="0.25">
      <c r="A4536" s="1" t="s">
        <v>46107</v>
      </c>
      <c r="B4536" s="1" t="s">
        <v>59</v>
      </c>
      <c r="C4536" s="1" t="s">
        <v>46108</v>
      </c>
      <c r="D4536" s="1" t="s">
        <v>61</v>
      </c>
      <c r="E4536" s="1" t="s">
        <v>62</v>
      </c>
      <c r="F4536" s="1" t="s">
        <v>63</v>
      </c>
      <c r="G4536" s="2">
        <v>45750.430627546295</v>
      </c>
      <c r="H4536" s="2">
        <v>45754.384265925924</v>
      </c>
      <c r="I4536" s="1" t="s">
        <v>59</v>
      </c>
      <c r="J4536" s="1" t="s">
        <v>59</v>
      </c>
      <c r="K4536">
        <v>4991180196428</v>
      </c>
      <c r="L4536" s="1" t="s">
        <v>64</v>
      </c>
      <c r="M4536" s="1" t="s">
        <v>59</v>
      </c>
      <c r="N4536" s="1" t="s">
        <v>65</v>
      </c>
      <c r="O4536" s="1" t="s">
        <v>59</v>
      </c>
      <c r="P4536" s="1" t="s">
        <v>59</v>
      </c>
      <c r="Q4536" s="1" t="s">
        <v>59</v>
      </c>
      <c r="R4536" s="1" t="s">
        <v>46109</v>
      </c>
      <c r="S4536" s="1" t="s">
        <v>59</v>
      </c>
      <c r="T4536" s="1" t="s">
        <v>59</v>
      </c>
      <c r="U4536" s="1" t="s">
        <v>59</v>
      </c>
      <c r="V4536" s="1" t="s">
        <v>59</v>
      </c>
      <c r="W4536" s="1" t="s">
        <v>46110</v>
      </c>
      <c r="X4536" s="1" t="s">
        <v>59</v>
      </c>
      <c r="Y4536" s="1" t="s">
        <v>2315</v>
      </c>
      <c r="AA4536" s="1" t="s">
        <v>59</v>
      </c>
      <c r="AB4536" s="1" t="s">
        <v>59</v>
      </c>
      <c r="AC4536" s="1" t="s">
        <v>46111</v>
      </c>
      <c r="AD4536" s="1" t="s">
        <v>59</v>
      </c>
      <c r="AE4536" s="1" t="s">
        <v>59</v>
      </c>
      <c r="AF4536" s="1" t="s">
        <v>59</v>
      </c>
      <c r="AG4536" s="1" t="s">
        <v>59</v>
      </c>
      <c r="AH4536" s="1" t="s">
        <v>59</v>
      </c>
      <c r="AI4536" s="1" t="s">
        <v>59</v>
      </c>
      <c r="AJ4536" s="1" t="s">
        <v>59</v>
      </c>
      <c r="AK4536" s="1" t="s">
        <v>70</v>
      </c>
      <c r="AL4536" s="1" t="s">
        <v>59</v>
      </c>
      <c r="AM4536" s="1" t="s">
        <v>59</v>
      </c>
      <c r="AN4536" s="1" t="s">
        <v>59</v>
      </c>
      <c r="AO4536" s="1" t="s">
        <v>59</v>
      </c>
      <c r="AP4536" s="1" t="s">
        <v>59</v>
      </c>
      <c r="AQ4536" s="3"/>
      <c r="AR4536" s="1" t="s">
        <v>46110</v>
      </c>
      <c r="AS4536" s="1" t="s">
        <v>59</v>
      </c>
      <c r="AT4536" s="1" t="s">
        <v>1176</v>
      </c>
      <c r="AU4536" s="1" t="s">
        <v>141</v>
      </c>
      <c r="AV4536" s="1" t="s">
        <v>73</v>
      </c>
      <c r="AX4536" s="1" t="s">
        <v>46112</v>
      </c>
      <c r="AY4536" s="1" t="s">
        <v>75</v>
      </c>
      <c r="AZ4536" s="1" t="s">
        <v>76</v>
      </c>
      <c r="BA4536" s="2">
        <v>45754.38426579861</v>
      </c>
      <c r="BB4536" s="1" t="s">
        <v>77</v>
      </c>
      <c r="BC4536" s="1" t="s">
        <v>78</v>
      </c>
      <c r="BD4536" s="1" t="s">
        <v>46113</v>
      </c>
      <c r="BE4536" s="1" t="s">
        <v>46114</v>
      </c>
      <c r="BF4536" s="1" t="s">
        <v>59</v>
      </c>
    </row>
    <row r="4537" spans="1:58" x14ac:dyDescent="0.25">
      <c r="A4537" s="1" t="s">
        <v>46115</v>
      </c>
      <c r="B4537" s="1" t="s">
        <v>59</v>
      </c>
      <c r="C4537" s="1" t="s">
        <v>46116</v>
      </c>
      <c r="D4537" s="1" t="s">
        <v>61</v>
      </c>
      <c r="E4537" s="1" t="s">
        <v>62</v>
      </c>
      <c r="F4537" s="1" t="s">
        <v>63</v>
      </c>
      <c r="G4537" s="2">
        <v>45750.430627546295</v>
      </c>
      <c r="H4537" s="2">
        <v>45754.382181932873</v>
      </c>
      <c r="I4537" s="1" t="s">
        <v>59</v>
      </c>
      <c r="J4537" s="1" t="s">
        <v>59</v>
      </c>
      <c r="K4537">
        <v>495254660686</v>
      </c>
      <c r="L4537" s="1" t="s">
        <v>64</v>
      </c>
      <c r="M4537" s="1" t="s">
        <v>59</v>
      </c>
      <c r="N4537" s="1" t="s">
        <v>65</v>
      </c>
      <c r="O4537" s="1" t="s">
        <v>59</v>
      </c>
      <c r="P4537" s="1" t="s">
        <v>59</v>
      </c>
      <c r="Q4537" s="1" t="s">
        <v>59</v>
      </c>
      <c r="R4537" s="1" t="s">
        <v>46117</v>
      </c>
      <c r="S4537" s="1" t="s">
        <v>59</v>
      </c>
      <c r="T4537" s="1" t="s">
        <v>59</v>
      </c>
      <c r="U4537" s="1" t="s">
        <v>59</v>
      </c>
      <c r="V4537" s="1" t="s">
        <v>59</v>
      </c>
      <c r="W4537" s="1" t="s">
        <v>46118</v>
      </c>
      <c r="X4537" s="1" t="s">
        <v>59</v>
      </c>
      <c r="Y4537" s="1" t="s">
        <v>10635</v>
      </c>
      <c r="AA4537" s="1" t="s">
        <v>59</v>
      </c>
      <c r="AB4537" s="1" t="s">
        <v>59</v>
      </c>
      <c r="AC4537" s="1" t="s">
        <v>46119</v>
      </c>
      <c r="AD4537" s="1" t="s">
        <v>59</v>
      </c>
      <c r="AE4537" s="1" t="s">
        <v>59</v>
      </c>
      <c r="AF4537" s="1" t="s">
        <v>59</v>
      </c>
      <c r="AG4537" s="1" t="s">
        <v>59</v>
      </c>
      <c r="AH4537" s="1" t="s">
        <v>59</v>
      </c>
      <c r="AI4537" s="1" t="s">
        <v>59</v>
      </c>
      <c r="AJ4537" s="1" t="s">
        <v>59</v>
      </c>
      <c r="AK4537" s="1" t="s">
        <v>70</v>
      </c>
      <c r="AL4537" s="1" t="s">
        <v>59</v>
      </c>
      <c r="AM4537" s="1" t="s">
        <v>59</v>
      </c>
      <c r="AN4537" s="1" t="s">
        <v>59</v>
      </c>
      <c r="AO4537" s="1" t="s">
        <v>59</v>
      </c>
      <c r="AP4537" s="1" t="s">
        <v>59</v>
      </c>
      <c r="AQ4537" s="3"/>
      <c r="AR4537" s="1" t="s">
        <v>46118</v>
      </c>
      <c r="AS4537" s="1" t="s">
        <v>59</v>
      </c>
      <c r="AT4537" s="1" t="s">
        <v>8872</v>
      </c>
      <c r="AU4537" s="1" t="s">
        <v>172</v>
      </c>
      <c r="AV4537" s="1" t="s">
        <v>73</v>
      </c>
      <c r="AX4537" s="1" t="s">
        <v>46120</v>
      </c>
      <c r="AY4537" s="1" t="s">
        <v>75</v>
      </c>
      <c r="AZ4537" s="1" t="s">
        <v>76</v>
      </c>
      <c r="BA4537" s="2">
        <v>45754.382181747686</v>
      </c>
      <c r="BB4537" s="1" t="s">
        <v>77</v>
      </c>
      <c r="BC4537" s="1" t="s">
        <v>1224</v>
      </c>
      <c r="BD4537" s="1" t="s">
        <v>46121</v>
      </c>
      <c r="BE4537" s="1" t="s">
        <v>46122</v>
      </c>
      <c r="BF4537" s="1" t="s">
        <v>59</v>
      </c>
    </row>
    <row r="4538" spans="1:58" x14ac:dyDescent="0.25">
      <c r="A4538" s="1" t="s">
        <v>46123</v>
      </c>
      <c r="B4538" s="1" t="s">
        <v>59</v>
      </c>
      <c r="C4538" s="1" t="s">
        <v>46124</v>
      </c>
      <c r="D4538" s="1" t="s">
        <v>61</v>
      </c>
      <c r="E4538" s="1" t="s">
        <v>62</v>
      </c>
      <c r="F4538" s="1" t="s">
        <v>63</v>
      </c>
      <c r="G4538" s="2">
        <v>45750.430627546295</v>
      </c>
      <c r="H4538" s="2">
        <v>45754.371946886575</v>
      </c>
      <c r="I4538" s="1" t="s">
        <v>59</v>
      </c>
      <c r="J4538" s="1" t="s">
        <v>59</v>
      </c>
      <c r="K4538">
        <v>499932959359</v>
      </c>
      <c r="L4538" s="1" t="s">
        <v>64</v>
      </c>
      <c r="M4538" s="1" t="s">
        <v>59</v>
      </c>
      <c r="N4538" s="1" t="s">
        <v>65</v>
      </c>
      <c r="O4538" s="1" t="s">
        <v>59</v>
      </c>
      <c r="P4538" s="1" t="s">
        <v>59</v>
      </c>
      <c r="Q4538" s="1" t="s">
        <v>59</v>
      </c>
      <c r="R4538" s="1" t="s">
        <v>46125</v>
      </c>
      <c r="S4538" s="1" t="s">
        <v>59</v>
      </c>
      <c r="T4538" s="1" t="s">
        <v>59</v>
      </c>
      <c r="U4538" s="1" t="s">
        <v>59</v>
      </c>
      <c r="V4538" s="1" t="s">
        <v>59</v>
      </c>
      <c r="W4538" s="1" t="s">
        <v>46126</v>
      </c>
      <c r="X4538" s="1" t="s">
        <v>59</v>
      </c>
      <c r="Y4538" s="1" t="s">
        <v>46127</v>
      </c>
      <c r="AA4538" s="1" t="s">
        <v>59</v>
      </c>
      <c r="AB4538" s="1" t="s">
        <v>59</v>
      </c>
      <c r="AC4538" s="1" t="s">
        <v>46128</v>
      </c>
      <c r="AD4538" s="1" t="s">
        <v>59</v>
      </c>
      <c r="AE4538" s="1" t="s">
        <v>59</v>
      </c>
      <c r="AF4538" s="1" t="s">
        <v>59</v>
      </c>
      <c r="AG4538" s="1" t="s">
        <v>59</v>
      </c>
      <c r="AH4538" s="1" t="s">
        <v>59</v>
      </c>
      <c r="AI4538" s="1" t="s">
        <v>59</v>
      </c>
      <c r="AJ4538" s="1" t="s">
        <v>59</v>
      </c>
      <c r="AK4538" s="1" t="s">
        <v>70</v>
      </c>
      <c r="AL4538" s="1" t="s">
        <v>59</v>
      </c>
      <c r="AM4538" s="1" t="s">
        <v>59</v>
      </c>
      <c r="AN4538" s="1" t="s">
        <v>59</v>
      </c>
      <c r="AO4538" s="1" t="s">
        <v>59</v>
      </c>
      <c r="AP4538" s="1" t="s">
        <v>59</v>
      </c>
      <c r="AQ4538" s="3"/>
      <c r="AR4538" s="1" t="s">
        <v>46126</v>
      </c>
      <c r="AS4538" s="1" t="s">
        <v>59</v>
      </c>
      <c r="AT4538" s="1" t="s">
        <v>46129</v>
      </c>
      <c r="AU4538" s="1" t="s">
        <v>141</v>
      </c>
      <c r="AV4538" s="1" t="s">
        <v>73</v>
      </c>
      <c r="AW4538">
        <v>94486</v>
      </c>
      <c r="AX4538" s="1" t="s">
        <v>46130</v>
      </c>
      <c r="AY4538" s="1" t="s">
        <v>75</v>
      </c>
      <c r="AZ4538" s="1" t="s">
        <v>76</v>
      </c>
      <c r="BA4538" s="2">
        <v>45754.37194675926</v>
      </c>
      <c r="BB4538" s="1" t="s">
        <v>77</v>
      </c>
      <c r="BC4538" s="1" t="s">
        <v>78</v>
      </c>
      <c r="BD4538" s="1" t="s">
        <v>46131</v>
      </c>
      <c r="BE4538" s="1" t="s">
        <v>46132</v>
      </c>
      <c r="BF4538" s="1" t="s">
        <v>59</v>
      </c>
    </row>
    <row r="4539" spans="1:58" x14ac:dyDescent="0.25">
      <c r="A4539" s="1" t="s">
        <v>46133</v>
      </c>
      <c r="B4539" s="1" t="s">
        <v>59</v>
      </c>
      <c r="C4539" s="1" t="s">
        <v>46134</v>
      </c>
      <c r="D4539" s="1" t="s">
        <v>61</v>
      </c>
      <c r="E4539" s="1" t="s">
        <v>62</v>
      </c>
      <c r="F4539" s="1" t="s">
        <v>63</v>
      </c>
      <c r="G4539" s="2">
        <v>45750.430627546295</v>
      </c>
      <c r="H4539" s="2">
        <v>45754.368601712966</v>
      </c>
      <c r="I4539" s="1" t="s">
        <v>59</v>
      </c>
      <c r="J4539" s="1" t="s">
        <v>59</v>
      </c>
      <c r="K4539">
        <v>491714778673</v>
      </c>
      <c r="L4539" s="1" t="s">
        <v>64</v>
      </c>
      <c r="M4539" s="1" t="s">
        <v>59</v>
      </c>
      <c r="N4539" s="1" t="s">
        <v>65</v>
      </c>
      <c r="O4539" s="1" t="s">
        <v>59</v>
      </c>
      <c r="P4539" s="1" t="s">
        <v>59</v>
      </c>
      <c r="Q4539" s="1" t="s">
        <v>59</v>
      </c>
      <c r="R4539" s="1" t="s">
        <v>46135</v>
      </c>
      <c r="S4539" s="1" t="s">
        <v>59</v>
      </c>
      <c r="T4539" s="1" t="s">
        <v>59</v>
      </c>
      <c r="U4539" s="1" t="s">
        <v>59</v>
      </c>
      <c r="V4539" s="1" t="s">
        <v>59</v>
      </c>
      <c r="W4539" s="1" t="s">
        <v>46136</v>
      </c>
      <c r="X4539" s="1" t="s">
        <v>59</v>
      </c>
      <c r="Y4539" s="1" t="s">
        <v>46137</v>
      </c>
      <c r="AA4539" s="1" t="s">
        <v>59</v>
      </c>
      <c r="AB4539" s="1" t="s">
        <v>59</v>
      </c>
      <c r="AC4539" s="1" t="s">
        <v>46138</v>
      </c>
      <c r="AD4539" s="1" t="s">
        <v>59</v>
      </c>
      <c r="AE4539" s="1" t="s">
        <v>59</v>
      </c>
      <c r="AF4539" s="1" t="s">
        <v>59</v>
      </c>
      <c r="AG4539" s="1" t="s">
        <v>59</v>
      </c>
      <c r="AH4539" s="1" t="s">
        <v>59</v>
      </c>
      <c r="AI4539" s="1" t="s">
        <v>59</v>
      </c>
      <c r="AJ4539" s="1" t="s">
        <v>46139</v>
      </c>
      <c r="AK4539" s="1" t="s">
        <v>70</v>
      </c>
      <c r="AL4539" s="1" t="s">
        <v>59</v>
      </c>
      <c r="AM4539" s="1" t="s">
        <v>59</v>
      </c>
      <c r="AN4539" s="1" t="s">
        <v>59</v>
      </c>
      <c r="AO4539" s="1" t="s">
        <v>59</v>
      </c>
      <c r="AP4539" s="1" t="s">
        <v>59</v>
      </c>
      <c r="AQ4539" s="3"/>
      <c r="AR4539" s="1" t="s">
        <v>46136</v>
      </c>
      <c r="AS4539" s="1" t="s">
        <v>59</v>
      </c>
      <c r="AT4539" s="1" t="s">
        <v>46140</v>
      </c>
      <c r="AU4539" s="1" t="s">
        <v>127</v>
      </c>
      <c r="AV4539" s="1" t="s">
        <v>73</v>
      </c>
      <c r="AW4539">
        <v>63637</v>
      </c>
      <c r="AX4539" s="1" t="s">
        <v>46141</v>
      </c>
      <c r="AY4539" s="1" t="s">
        <v>75</v>
      </c>
      <c r="AZ4539" s="1" t="s">
        <v>76</v>
      </c>
      <c r="BA4539" s="2">
        <v>45754.368601562499</v>
      </c>
      <c r="BB4539" s="1" t="s">
        <v>77</v>
      </c>
      <c r="BC4539" s="1" t="s">
        <v>255</v>
      </c>
      <c r="BD4539" s="1" t="s">
        <v>46142</v>
      </c>
      <c r="BE4539" s="1" t="s">
        <v>46143</v>
      </c>
      <c r="BF4539" s="1" t="s">
        <v>59</v>
      </c>
    </row>
    <row r="4540" spans="1:58" x14ac:dyDescent="0.25">
      <c r="A4540" s="1" t="s">
        <v>46144</v>
      </c>
      <c r="B4540" s="1" t="s">
        <v>59</v>
      </c>
      <c r="C4540" s="1" t="s">
        <v>46145</v>
      </c>
      <c r="D4540" s="1" t="s">
        <v>61</v>
      </c>
      <c r="E4540" s="1" t="s">
        <v>62</v>
      </c>
      <c r="F4540" s="1" t="s">
        <v>63</v>
      </c>
      <c r="G4540" s="2">
        <v>45750.430627546295</v>
      </c>
      <c r="H4540" s="2">
        <v>45754.367327083331</v>
      </c>
      <c r="I4540" s="1" t="s">
        <v>59</v>
      </c>
      <c r="J4540" s="1" t="s">
        <v>59</v>
      </c>
      <c r="K4540">
        <v>492762419910</v>
      </c>
      <c r="L4540" s="1" t="s">
        <v>64</v>
      </c>
      <c r="M4540" s="1" t="s">
        <v>59</v>
      </c>
      <c r="N4540" s="1" t="s">
        <v>65</v>
      </c>
      <c r="O4540" s="1" t="s">
        <v>59</v>
      </c>
      <c r="P4540" s="1" t="s">
        <v>59</v>
      </c>
      <c r="Q4540" s="1" t="s">
        <v>59</v>
      </c>
      <c r="R4540" s="1" t="s">
        <v>46146</v>
      </c>
      <c r="S4540" s="1" t="s">
        <v>59</v>
      </c>
      <c r="T4540" s="1" t="s">
        <v>59</v>
      </c>
      <c r="U4540" s="1" t="s">
        <v>59</v>
      </c>
      <c r="V4540" s="1" t="s">
        <v>59</v>
      </c>
      <c r="W4540" s="1" t="s">
        <v>46147</v>
      </c>
      <c r="X4540" s="1" t="s">
        <v>59</v>
      </c>
      <c r="Y4540" s="1" t="s">
        <v>46148</v>
      </c>
      <c r="AA4540" s="1" t="s">
        <v>59</v>
      </c>
      <c r="AB4540" s="1" t="s">
        <v>59</v>
      </c>
      <c r="AC4540" s="1" t="s">
        <v>46149</v>
      </c>
      <c r="AD4540" s="1" t="s">
        <v>59</v>
      </c>
      <c r="AE4540" s="1" t="s">
        <v>59</v>
      </c>
      <c r="AF4540" s="1" t="s">
        <v>59</v>
      </c>
      <c r="AG4540" s="1" t="s">
        <v>59</v>
      </c>
      <c r="AH4540" s="1" t="s">
        <v>59</v>
      </c>
      <c r="AI4540" s="1" t="s">
        <v>59</v>
      </c>
      <c r="AJ4540" s="1" t="s">
        <v>46150</v>
      </c>
      <c r="AK4540" s="1" t="s">
        <v>70</v>
      </c>
      <c r="AL4540" s="1" t="s">
        <v>46151</v>
      </c>
      <c r="AM4540" s="1" t="s">
        <v>192</v>
      </c>
      <c r="AN4540" s="1" t="s">
        <v>46152</v>
      </c>
      <c r="AO4540" s="1" t="s">
        <v>59</v>
      </c>
      <c r="AP4540" s="1" t="s">
        <v>194</v>
      </c>
      <c r="AQ4540" s="3"/>
      <c r="AR4540" s="1" t="s">
        <v>46147</v>
      </c>
      <c r="AS4540" s="1" t="s">
        <v>59</v>
      </c>
      <c r="AT4540" s="1" t="s">
        <v>18670</v>
      </c>
      <c r="AU4540" s="1" t="s">
        <v>172</v>
      </c>
      <c r="AV4540" s="1" t="s">
        <v>73</v>
      </c>
      <c r="AX4540" s="1" t="s">
        <v>46153</v>
      </c>
      <c r="AY4540" s="1" t="s">
        <v>75</v>
      </c>
      <c r="AZ4540" s="1" t="s">
        <v>76</v>
      </c>
      <c r="BA4540" s="2">
        <v>45754.367326828702</v>
      </c>
      <c r="BB4540" s="1" t="s">
        <v>77</v>
      </c>
      <c r="BC4540" s="1" t="s">
        <v>1224</v>
      </c>
      <c r="BD4540" s="1" t="s">
        <v>46154</v>
      </c>
      <c r="BE4540" s="1" t="s">
        <v>46155</v>
      </c>
      <c r="BF4540" s="1" t="s">
        <v>59</v>
      </c>
    </row>
    <row r="4541" spans="1:58" x14ac:dyDescent="0.25">
      <c r="A4541" s="1" t="s">
        <v>46156</v>
      </c>
      <c r="B4541" s="1" t="s">
        <v>59</v>
      </c>
      <c r="C4541" s="1" t="s">
        <v>46157</v>
      </c>
      <c r="D4541" s="1" t="s">
        <v>61</v>
      </c>
      <c r="E4541" s="1" t="s">
        <v>62</v>
      </c>
      <c r="F4541" s="1" t="s">
        <v>63</v>
      </c>
      <c r="G4541" s="2">
        <v>45750.430627546295</v>
      </c>
      <c r="H4541" s="2">
        <v>45754.366198483796</v>
      </c>
      <c r="I4541" s="1" t="s">
        <v>59</v>
      </c>
      <c r="J4541" s="1" t="s">
        <v>59</v>
      </c>
      <c r="K4541">
        <v>49495282158</v>
      </c>
      <c r="L4541" s="1" t="s">
        <v>64</v>
      </c>
      <c r="M4541" s="1" t="s">
        <v>59</v>
      </c>
      <c r="N4541" s="1" t="s">
        <v>65</v>
      </c>
      <c r="O4541" s="1" t="s">
        <v>59</v>
      </c>
      <c r="P4541" s="1" t="s">
        <v>59</v>
      </c>
      <c r="Q4541" s="1" t="s">
        <v>59</v>
      </c>
      <c r="R4541" s="1" t="s">
        <v>46158</v>
      </c>
      <c r="S4541" s="1" t="s">
        <v>59</v>
      </c>
      <c r="T4541" s="1" t="s">
        <v>59</v>
      </c>
      <c r="U4541" s="1" t="s">
        <v>59</v>
      </c>
      <c r="V4541" s="1" t="s">
        <v>59</v>
      </c>
      <c r="W4541" s="1" t="s">
        <v>46159</v>
      </c>
      <c r="X4541" s="1" t="s">
        <v>59</v>
      </c>
      <c r="Y4541" s="1" t="s">
        <v>46160</v>
      </c>
      <c r="AA4541" s="1" t="s">
        <v>59</v>
      </c>
      <c r="AB4541" s="1" t="s">
        <v>59</v>
      </c>
      <c r="AC4541" s="1" t="s">
        <v>46161</v>
      </c>
      <c r="AD4541" s="1" t="s">
        <v>59</v>
      </c>
      <c r="AE4541" s="1" t="s">
        <v>59</v>
      </c>
      <c r="AF4541" s="1" t="s">
        <v>59</v>
      </c>
      <c r="AG4541" s="1" t="s">
        <v>59</v>
      </c>
      <c r="AH4541" s="1" t="s">
        <v>59</v>
      </c>
      <c r="AI4541" s="1" t="s">
        <v>59</v>
      </c>
      <c r="AJ4541" s="1" t="s">
        <v>46162</v>
      </c>
      <c r="AK4541" s="1" t="s">
        <v>70</v>
      </c>
      <c r="AL4541" s="1" t="s">
        <v>59</v>
      </c>
      <c r="AM4541" s="1" t="s">
        <v>59</v>
      </c>
      <c r="AN4541" s="1" t="s">
        <v>59</v>
      </c>
      <c r="AO4541" s="1" t="s">
        <v>59</v>
      </c>
      <c r="AP4541" s="1" t="s">
        <v>59</v>
      </c>
      <c r="AQ4541" s="3"/>
      <c r="AR4541" s="1" t="s">
        <v>46163</v>
      </c>
      <c r="AS4541" s="1" t="s">
        <v>46164</v>
      </c>
      <c r="AT4541" s="1" t="s">
        <v>40219</v>
      </c>
      <c r="AU4541" s="1" t="s">
        <v>72</v>
      </c>
      <c r="AV4541" s="1" t="s">
        <v>73</v>
      </c>
      <c r="AW4541">
        <v>26817</v>
      </c>
      <c r="AX4541" s="1" t="s">
        <v>46165</v>
      </c>
      <c r="AY4541" s="1" t="s">
        <v>75</v>
      </c>
      <c r="AZ4541" s="1" t="s">
        <v>76</v>
      </c>
      <c r="BA4541" s="2">
        <v>45754.366197974537</v>
      </c>
      <c r="BB4541" s="1" t="s">
        <v>77</v>
      </c>
      <c r="BC4541" s="1" t="s">
        <v>255</v>
      </c>
      <c r="BD4541" s="1" t="s">
        <v>46166</v>
      </c>
      <c r="BE4541" s="1" t="s">
        <v>46167</v>
      </c>
      <c r="BF4541" s="1" t="s">
        <v>59</v>
      </c>
    </row>
    <row r="4542" spans="1:58" x14ac:dyDescent="0.25">
      <c r="A4542" s="1" t="s">
        <v>46168</v>
      </c>
      <c r="B4542" s="1" t="s">
        <v>59</v>
      </c>
      <c r="C4542" s="1" t="s">
        <v>46169</v>
      </c>
      <c r="D4542" s="1" t="s">
        <v>61</v>
      </c>
      <c r="E4542" s="1" t="s">
        <v>62</v>
      </c>
      <c r="F4542" s="1" t="s">
        <v>63</v>
      </c>
      <c r="G4542" s="2">
        <v>45750.430627546295</v>
      </c>
      <c r="H4542" s="2">
        <v>45754.365627847219</v>
      </c>
      <c r="I4542" s="1" t="s">
        <v>59</v>
      </c>
      <c r="J4542" s="1" t="s">
        <v>59</v>
      </c>
      <c r="K4542">
        <v>4989954598290</v>
      </c>
      <c r="L4542" s="1" t="s">
        <v>64</v>
      </c>
      <c r="M4542" s="1" t="s">
        <v>59</v>
      </c>
      <c r="N4542" s="1" t="s">
        <v>65</v>
      </c>
      <c r="O4542" s="1" t="s">
        <v>59</v>
      </c>
      <c r="P4542" s="1" t="s">
        <v>59</v>
      </c>
      <c r="Q4542" s="1" t="s">
        <v>59</v>
      </c>
      <c r="R4542" s="1" t="s">
        <v>46170</v>
      </c>
      <c r="S4542" s="1" t="s">
        <v>59</v>
      </c>
      <c r="T4542" s="1" t="s">
        <v>59</v>
      </c>
      <c r="U4542" s="1" t="s">
        <v>59</v>
      </c>
      <c r="V4542" s="1" t="s">
        <v>59</v>
      </c>
      <c r="W4542" s="1" t="s">
        <v>46171</v>
      </c>
      <c r="X4542" s="1" t="s">
        <v>59</v>
      </c>
      <c r="Y4542" s="1" t="s">
        <v>46172</v>
      </c>
      <c r="AA4542" s="1" t="s">
        <v>59</v>
      </c>
      <c r="AB4542" s="1" t="s">
        <v>59</v>
      </c>
      <c r="AC4542" s="1" t="s">
        <v>46173</v>
      </c>
      <c r="AD4542" s="1" t="s">
        <v>59</v>
      </c>
      <c r="AE4542" s="1" t="s">
        <v>59</v>
      </c>
      <c r="AF4542" s="1" t="s">
        <v>59</v>
      </c>
      <c r="AG4542" s="1" t="s">
        <v>59</v>
      </c>
      <c r="AH4542" s="1" t="s">
        <v>59</v>
      </c>
      <c r="AI4542" s="1" t="s">
        <v>59</v>
      </c>
      <c r="AJ4542" s="1" t="s">
        <v>59</v>
      </c>
      <c r="AK4542" s="1" t="s">
        <v>70</v>
      </c>
      <c r="AL4542" s="1" t="s">
        <v>59</v>
      </c>
      <c r="AM4542" s="1" t="s">
        <v>59</v>
      </c>
      <c r="AN4542" s="1" t="s">
        <v>59</v>
      </c>
      <c r="AO4542" s="1" t="s">
        <v>59</v>
      </c>
      <c r="AP4542" s="1" t="s">
        <v>59</v>
      </c>
      <c r="AQ4542" s="3"/>
      <c r="AR4542" s="1" t="s">
        <v>46171</v>
      </c>
      <c r="AS4542" s="1" t="s">
        <v>46174</v>
      </c>
      <c r="AT4542" s="1" t="s">
        <v>780</v>
      </c>
      <c r="AU4542" s="1" t="s">
        <v>141</v>
      </c>
      <c r="AV4542" s="1" t="s">
        <v>73</v>
      </c>
      <c r="AW4542">
        <v>80333</v>
      </c>
      <c r="AX4542" s="1" t="s">
        <v>46175</v>
      </c>
      <c r="AY4542" s="1" t="s">
        <v>75</v>
      </c>
      <c r="AZ4542" s="1" t="s">
        <v>14477</v>
      </c>
      <c r="BA4542" s="2">
        <v>45754.365627650463</v>
      </c>
      <c r="BB4542" s="1" t="s">
        <v>116</v>
      </c>
      <c r="BC4542" s="1" t="s">
        <v>14478</v>
      </c>
      <c r="BD4542" s="1" t="s">
        <v>46176</v>
      </c>
      <c r="BE4542" s="1" t="s">
        <v>46177</v>
      </c>
      <c r="BF4542" s="1" t="s">
        <v>59</v>
      </c>
    </row>
    <row r="4543" spans="1:58" x14ac:dyDescent="0.25">
      <c r="A4543" s="1" t="s">
        <v>46178</v>
      </c>
      <c r="B4543" s="1" t="s">
        <v>59</v>
      </c>
      <c r="C4543" s="1" t="s">
        <v>46179</v>
      </c>
      <c r="D4543" s="1" t="s">
        <v>61</v>
      </c>
      <c r="E4543" s="1" t="s">
        <v>62</v>
      </c>
      <c r="F4543" s="1" t="s">
        <v>63</v>
      </c>
      <c r="G4543" s="2">
        <v>45750.430627546295</v>
      </c>
      <c r="H4543" s="2">
        <v>45754.365316516203</v>
      </c>
      <c r="I4543" s="1" t="s">
        <v>59</v>
      </c>
      <c r="J4543" s="1" t="s">
        <v>59</v>
      </c>
      <c r="K4543">
        <v>496033748040</v>
      </c>
      <c r="L4543" s="1" t="s">
        <v>64</v>
      </c>
      <c r="M4543" s="1" t="s">
        <v>59</v>
      </c>
      <c r="N4543" s="1" t="s">
        <v>65</v>
      </c>
      <c r="O4543" s="1" t="s">
        <v>59</v>
      </c>
      <c r="P4543" s="1" t="s">
        <v>59</v>
      </c>
      <c r="Q4543" s="1" t="s">
        <v>59</v>
      </c>
      <c r="R4543" s="1" t="s">
        <v>46180</v>
      </c>
      <c r="S4543" s="1" t="s">
        <v>59</v>
      </c>
      <c r="T4543" s="1" t="s">
        <v>59</v>
      </c>
      <c r="U4543" s="1" t="s">
        <v>59</v>
      </c>
      <c r="V4543" s="1" t="s">
        <v>59</v>
      </c>
      <c r="W4543" s="1" t="s">
        <v>46181</v>
      </c>
      <c r="X4543" s="1" t="s">
        <v>59</v>
      </c>
      <c r="Y4543" s="1" t="s">
        <v>46182</v>
      </c>
      <c r="AA4543" s="1" t="s">
        <v>59</v>
      </c>
      <c r="AB4543" s="1" t="s">
        <v>59</v>
      </c>
      <c r="AC4543" s="1" t="s">
        <v>46183</v>
      </c>
      <c r="AD4543" s="1" t="s">
        <v>59</v>
      </c>
      <c r="AE4543" s="1" t="s">
        <v>59</v>
      </c>
      <c r="AF4543" s="1" t="s">
        <v>59</v>
      </c>
      <c r="AG4543" s="1" t="s">
        <v>59</v>
      </c>
      <c r="AH4543" s="1" t="s">
        <v>59</v>
      </c>
      <c r="AI4543" s="1" t="s">
        <v>59</v>
      </c>
      <c r="AJ4543" s="1" t="s">
        <v>59</v>
      </c>
      <c r="AK4543" s="1" t="s">
        <v>70</v>
      </c>
      <c r="AL4543" s="1" t="s">
        <v>59</v>
      </c>
      <c r="AM4543" s="1" t="s">
        <v>59</v>
      </c>
      <c r="AN4543" s="1" t="s">
        <v>59</v>
      </c>
      <c r="AO4543" s="1" t="s">
        <v>59</v>
      </c>
      <c r="AP4543" s="1" t="s">
        <v>59</v>
      </c>
      <c r="AQ4543" s="3"/>
      <c r="AR4543" s="1" t="s">
        <v>46181</v>
      </c>
      <c r="AS4543" s="1" t="s">
        <v>46184</v>
      </c>
      <c r="AT4543" s="1" t="s">
        <v>5748</v>
      </c>
      <c r="AU4543" s="1" t="s">
        <v>127</v>
      </c>
      <c r="AV4543" s="1" t="s">
        <v>73</v>
      </c>
      <c r="AW4543">
        <v>35510</v>
      </c>
      <c r="AX4543" s="1" t="s">
        <v>46185</v>
      </c>
      <c r="AY4543" s="1" t="s">
        <v>75</v>
      </c>
      <c r="AZ4543" s="1" t="s">
        <v>76</v>
      </c>
      <c r="BA4543" s="2">
        <v>45754.365316296295</v>
      </c>
      <c r="BB4543" s="1" t="s">
        <v>77</v>
      </c>
      <c r="BC4543" s="1" t="s">
        <v>78</v>
      </c>
      <c r="BD4543" s="1" t="s">
        <v>46186</v>
      </c>
      <c r="BE4543" s="1" t="s">
        <v>46187</v>
      </c>
      <c r="BF4543" s="1" t="s">
        <v>59</v>
      </c>
    </row>
    <row r="4544" spans="1:58" x14ac:dyDescent="0.25">
      <c r="A4544" s="1" t="s">
        <v>46188</v>
      </c>
      <c r="B4544" s="1" t="s">
        <v>59</v>
      </c>
      <c r="C4544" s="1" t="s">
        <v>46189</v>
      </c>
      <c r="D4544" s="1" t="s">
        <v>61</v>
      </c>
      <c r="E4544" s="1" t="s">
        <v>62</v>
      </c>
      <c r="F4544" s="1" t="s">
        <v>63</v>
      </c>
      <c r="G4544" s="2">
        <v>45750.430627546295</v>
      </c>
      <c r="H4544" s="2">
        <v>45754.364639143518</v>
      </c>
      <c r="I4544" s="1" t="s">
        <v>59</v>
      </c>
      <c r="J4544" s="1" t="s">
        <v>59</v>
      </c>
      <c r="K4544">
        <v>4971419917660</v>
      </c>
      <c r="L4544" s="1" t="s">
        <v>64</v>
      </c>
      <c r="M4544" s="1" t="s">
        <v>59</v>
      </c>
      <c r="N4544" s="1" t="s">
        <v>65</v>
      </c>
      <c r="O4544" s="1" t="s">
        <v>59</v>
      </c>
      <c r="P4544" s="1" t="s">
        <v>59</v>
      </c>
      <c r="Q4544" s="1" t="s">
        <v>59</v>
      </c>
      <c r="R4544" s="1" t="s">
        <v>46190</v>
      </c>
      <c r="S4544" s="1" t="s">
        <v>59</v>
      </c>
      <c r="T4544" s="1" t="s">
        <v>59</v>
      </c>
      <c r="U4544" s="1" t="s">
        <v>59</v>
      </c>
      <c r="V4544" s="1" t="s">
        <v>59</v>
      </c>
      <c r="W4544" s="1" t="s">
        <v>46191</v>
      </c>
      <c r="X4544" s="1" t="s">
        <v>59</v>
      </c>
      <c r="Y4544" s="1" t="s">
        <v>21253</v>
      </c>
      <c r="AA4544" s="1" t="s">
        <v>59</v>
      </c>
      <c r="AB4544" s="1" t="s">
        <v>59</v>
      </c>
      <c r="AC4544" s="1" t="s">
        <v>46192</v>
      </c>
      <c r="AD4544" s="1" t="s">
        <v>59</v>
      </c>
      <c r="AE4544" s="1" t="s">
        <v>59</v>
      </c>
      <c r="AF4544" s="1" t="s">
        <v>59</v>
      </c>
      <c r="AG4544" s="1" t="s">
        <v>59</v>
      </c>
      <c r="AH4544" s="1" t="s">
        <v>59</v>
      </c>
      <c r="AI4544" s="1" t="s">
        <v>59</v>
      </c>
      <c r="AJ4544" s="1" t="s">
        <v>59</v>
      </c>
      <c r="AK4544" s="1" t="s">
        <v>70</v>
      </c>
      <c r="AL4544" s="1" t="s">
        <v>59</v>
      </c>
      <c r="AM4544" s="1" t="s">
        <v>59</v>
      </c>
      <c r="AN4544" s="1" t="s">
        <v>59</v>
      </c>
      <c r="AO4544" s="1" t="s">
        <v>59</v>
      </c>
      <c r="AP4544" s="1" t="s">
        <v>59</v>
      </c>
      <c r="AQ4544" s="3"/>
      <c r="AR4544" s="1" t="s">
        <v>46193</v>
      </c>
      <c r="AS4544" s="1" t="s">
        <v>59</v>
      </c>
      <c r="AT4544" s="1" t="s">
        <v>21255</v>
      </c>
      <c r="AU4544" s="1" t="s">
        <v>104</v>
      </c>
      <c r="AV4544" s="1" t="s">
        <v>73</v>
      </c>
      <c r="AX4544" s="1" t="s">
        <v>46194</v>
      </c>
      <c r="AY4544" s="1" t="s">
        <v>75</v>
      </c>
      <c r="AZ4544" s="1" t="s">
        <v>76</v>
      </c>
      <c r="BA4544" s="2">
        <v>45754.364639027779</v>
      </c>
      <c r="BB4544" s="1" t="s">
        <v>77</v>
      </c>
      <c r="BC4544" s="1" t="s">
        <v>78</v>
      </c>
      <c r="BD4544" s="1" t="s">
        <v>46195</v>
      </c>
      <c r="BE4544" s="1" t="s">
        <v>46196</v>
      </c>
      <c r="BF4544" s="1" t="s">
        <v>59</v>
      </c>
    </row>
    <row r="4545" spans="1:58" x14ac:dyDescent="0.25">
      <c r="A4545" s="1" t="s">
        <v>46197</v>
      </c>
      <c r="B4545" s="1" t="s">
        <v>59</v>
      </c>
      <c r="C4545" s="1" t="s">
        <v>46198</v>
      </c>
      <c r="D4545" s="1" t="s">
        <v>61</v>
      </c>
      <c r="E4545" s="1" t="s">
        <v>62</v>
      </c>
      <c r="F4545" s="1" t="s">
        <v>63</v>
      </c>
      <c r="G4545" s="2">
        <v>45750.430627546295</v>
      </c>
      <c r="H4545" s="2">
        <v>45754.363018611111</v>
      </c>
      <c r="I4545" s="1" t="s">
        <v>59</v>
      </c>
      <c r="J4545" s="1" t="s">
        <v>59</v>
      </c>
      <c r="K4545">
        <v>4934124250990</v>
      </c>
      <c r="L4545" s="1" t="s">
        <v>64</v>
      </c>
      <c r="M4545" s="1" t="s">
        <v>59</v>
      </c>
      <c r="N4545" s="1" t="s">
        <v>65</v>
      </c>
      <c r="O4545" s="1" t="s">
        <v>59</v>
      </c>
      <c r="P4545" s="1" t="s">
        <v>59</v>
      </c>
      <c r="Q4545" s="1" t="s">
        <v>59</v>
      </c>
      <c r="R4545" s="1" t="s">
        <v>46199</v>
      </c>
      <c r="S4545" s="1" t="s">
        <v>59</v>
      </c>
      <c r="T4545" s="1" t="s">
        <v>59</v>
      </c>
      <c r="U4545" s="1" t="s">
        <v>59</v>
      </c>
      <c r="V4545" s="1" t="s">
        <v>59</v>
      </c>
      <c r="W4545" s="1" t="s">
        <v>46200</v>
      </c>
      <c r="X4545" s="1" t="s">
        <v>59</v>
      </c>
      <c r="Y4545" s="1" t="s">
        <v>1963</v>
      </c>
      <c r="AA4545" s="1" t="s">
        <v>59</v>
      </c>
      <c r="AB4545" s="1" t="s">
        <v>59</v>
      </c>
      <c r="AC4545" s="1" t="s">
        <v>46201</v>
      </c>
      <c r="AD4545" s="1" t="s">
        <v>59</v>
      </c>
      <c r="AE4545" s="1" t="s">
        <v>59</v>
      </c>
      <c r="AF4545" s="1" t="s">
        <v>59</v>
      </c>
      <c r="AG4545" s="1" t="s">
        <v>59</v>
      </c>
      <c r="AH4545" s="1" t="s">
        <v>59</v>
      </c>
      <c r="AI4545" s="1" t="s">
        <v>59</v>
      </c>
      <c r="AJ4545" s="1" t="s">
        <v>59</v>
      </c>
      <c r="AK4545" s="1" t="s">
        <v>70</v>
      </c>
      <c r="AL4545" s="1" t="s">
        <v>59</v>
      </c>
      <c r="AM4545" s="1" t="s">
        <v>59</v>
      </c>
      <c r="AN4545" s="1" t="s">
        <v>59</v>
      </c>
      <c r="AO4545" s="1" t="s">
        <v>59</v>
      </c>
      <c r="AP4545" s="1" t="s">
        <v>59</v>
      </c>
      <c r="AQ4545" s="3"/>
      <c r="AR4545" s="1" t="s">
        <v>46200</v>
      </c>
      <c r="AS4545" s="1" t="s">
        <v>59</v>
      </c>
      <c r="AT4545" s="1" t="s">
        <v>1965</v>
      </c>
      <c r="AU4545" s="1" t="s">
        <v>206</v>
      </c>
      <c r="AV4545" s="1" t="s">
        <v>73</v>
      </c>
      <c r="AX4545" s="1" t="s">
        <v>46202</v>
      </c>
      <c r="AY4545" s="1" t="s">
        <v>75</v>
      </c>
      <c r="AZ4545" s="1" t="s">
        <v>76</v>
      </c>
      <c r="BA4545" s="2">
        <v>45754.363018460645</v>
      </c>
      <c r="BB4545" s="1" t="s">
        <v>77</v>
      </c>
      <c r="BC4545" s="1" t="s">
        <v>78</v>
      </c>
      <c r="BD4545" s="1" t="s">
        <v>46203</v>
      </c>
      <c r="BE4545" s="1" t="s">
        <v>46204</v>
      </c>
      <c r="BF4545" s="1" t="s">
        <v>59</v>
      </c>
    </row>
    <row r="4546" spans="1:58" x14ac:dyDescent="0.25">
      <c r="A4546" s="1" t="s">
        <v>46205</v>
      </c>
      <c r="B4546" s="1" t="s">
        <v>59</v>
      </c>
      <c r="C4546" s="1" t="s">
        <v>46206</v>
      </c>
      <c r="D4546" s="1" t="s">
        <v>61</v>
      </c>
      <c r="E4546" s="1" t="s">
        <v>62</v>
      </c>
      <c r="F4546" s="1" t="s">
        <v>63</v>
      </c>
      <c r="G4546" s="2">
        <v>45750.430627546295</v>
      </c>
      <c r="H4546" s="2">
        <v>45754.35895765046</v>
      </c>
      <c r="I4546" s="1" t="s">
        <v>59</v>
      </c>
      <c r="J4546" s="1" t="s">
        <v>59</v>
      </c>
      <c r="K4546">
        <v>498403930042</v>
      </c>
      <c r="L4546" s="1" t="s">
        <v>64</v>
      </c>
      <c r="M4546" s="1" t="s">
        <v>59</v>
      </c>
      <c r="N4546" s="1" t="s">
        <v>65</v>
      </c>
      <c r="O4546" s="1" t="s">
        <v>59</v>
      </c>
      <c r="P4546" s="1" t="s">
        <v>59</v>
      </c>
      <c r="Q4546" s="1" t="s">
        <v>59</v>
      </c>
      <c r="R4546" s="1" t="s">
        <v>46207</v>
      </c>
      <c r="S4546" s="1" t="s">
        <v>59</v>
      </c>
      <c r="T4546" s="1" t="s">
        <v>59</v>
      </c>
      <c r="U4546" s="1" t="s">
        <v>59</v>
      </c>
      <c r="V4546" s="1" t="s">
        <v>59</v>
      </c>
      <c r="W4546" s="1" t="s">
        <v>46208</v>
      </c>
      <c r="X4546" s="1" t="s">
        <v>59</v>
      </c>
      <c r="Y4546" s="1" t="s">
        <v>46209</v>
      </c>
      <c r="AA4546" s="1" t="s">
        <v>59</v>
      </c>
      <c r="AB4546" s="1" t="s">
        <v>59</v>
      </c>
      <c r="AC4546" s="1" t="s">
        <v>46210</v>
      </c>
      <c r="AD4546" s="1" t="s">
        <v>59</v>
      </c>
      <c r="AE4546" s="1" t="s">
        <v>59</v>
      </c>
      <c r="AF4546" s="1" t="s">
        <v>59</v>
      </c>
      <c r="AG4546" s="1" t="s">
        <v>59</v>
      </c>
      <c r="AH4546" s="1" t="s">
        <v>59</v>
      </c>
      <c r="AI4546" s="1" t="s">
        <v>59</v>
      </c>
      <c r="AJ4546" s="1" t="s">
        <v>59</v>
      </c>
      <c r="AK4546" s="1" t="s">
        <v>70</v>
      </c>
      <c r="AL4546" s="1" t="s">
        <v>59</v>
      </c>
      <c r="AM4546" s="1" t="s">
        <v>59</v>
      </c>
      <c r="AN4546" s="1" t="s">
        <v>59</v>
      </c>
      <c r="AO4546" s="1" t="s">
        <v>59</v>
      </c>
      <c r="AP4546" s="1" t="s">
        <v>59</v>
      </c>
      <c r="AQ4546" s="3"/>
      <c r="AR4546" s="1" t="s">
        <v>46208</v>
      </c>
      <c r="AS4546" s="1" t="s">
        <v>59</v>
      </c>
      <c r="AT4546" s="1" t="s">
        <v>46211</v>
      </c>
      <c r="AU4546" s="1" t="s">
        <v>141</v>
      </c>
      <c r="AV4546" s="1" t="s">
        <v>73</v>
      </c>
      <c r="AX4546" s="1" t="s">
        <v>46212</v>
      </c>
      <c r="AY4546" s="1" t="s">
        <v>75</v>
      </c>
      <c r="AZ4546" s="1" t="s">
        <v>76</v>
      </c>
      <c r="BA4546" s="2">
        <v>45754.358957326389</v>
      </c>
      <c r="BB4546" s="1" t="s">
        <v>77</v>
      </c>
      <c r="BC4546" s="1" t="s">
        <v>78</v>
      </c>
      <c r="BD4546" s="1" t="s">
        <v>46213</v>
      </c>
      <c r="BE4546" s="1" t="s">
        <v>46214</v>
      </c>
      <c r="BF4546" s="1" t="s">
        <v>59</v>
      </c>
    </row>
    <row r="4547" spans="1:58" x14ac:dyDescent="0.25">
      <c r="A4547" s="1" t="s">
        <v>46215</v>
      </c>
      <c r="B4547" s="1" t="s">
        <v>59</v>
      </c>
      <c r="C4547" s="1" t="s">
        <v>46216</v>
      </c>
      <c r="D4547" s="1" t="s">
        <v>61</v>
      </c>
      <c r="E4547" s="1" t="s">
        <v>62</v>
      </c>
      <c r="F4547" s="1" t="s">
        <v>63</v>
      </c>
      <c r="G4547" s="2">
        <v>45750.430627546295</v>
      </c>
      <c r="H4547" s="2">
        <v>45754.356164849538</v>
      </c>
      <c r="I4547" s="1" t="s">
        <v>59</v>
      </c>
      <c r="J4547" s="1" t="s">
        <v>59</v>
      </c>
      <c r="K4547">
        <v>49213163787</v>
      </c>
      <c r="L4547" s="1" t="s">
        <v>64</v>
      </c>
      <c r="M4547" s="1" t="s">
        <v>59</v>
      </c>
      <c r="N4547" s="1" t="s">
        <v>65</v>
      </c>
      <c r="O4547" s="1" t="s">
        <v>59</v>
      </c>
      <c r="P4547" s="1" t="s">
        <v>59</v>
      </c>
      <c r="Q4547" s="1" t="s">
        <v>59</v>
      </c>
      <c r="R4547" s="1" t="s">
        <v>46217</v>
      </c>
      <c r="S4547" s="1" t="s">
        <v>59</v>
      </c>
      <c r="T4547" s="1" t="s">
        <v>59</v>
      </c>
      <c r="U4547" s="1" t="s">
        <v>59</v>
      </c>
      <c r="V4547" s="1" t="s">
        <v>59</v>
      </c>
      <c r="W4547" s="1" t="s">
        <v>46218</v>
      </c>
      <c r="X4547" s="1" t="s">
        <v>59</v>
      </c>
      <c r="Y4547" s="1" t="s">
        <v>46219</v>
      </c>
      <c r="AA4547" s="1" t="s">
        <v>59</v>
      </c>
      <c r="AB4547" s="1" t="s">
        <v>59</v>
      </c>
      <c r="AC4547" s="1" t="s">
        <v>46220</v>
      </c>
      <c r="AD4547" s="1" t="s">
        <v>59</v>
      </c>
      <c r="AE4547" s="1" t="s">
        <v>59</v>
      </c>
      <c r="AF4547" s="1" t="s">
        <v>59</v>
      </c>
      <c r="AG4547" s="1" t="s">
        <v>59</v>
      </c>
      <c r="AH4547" s="1" t="s">
        <v>59</v>
      </c>
      <c r="AI4547" s="1" t="s">
        <v>59</v>
      </c>
      <c r="AJ4547" s="1" t="s">
        <v>59</v>
      </c>
      <c r="AK4547" s="1" t="s">
        <v>70</v>
      </c>
      <c r="AL4547" s="1" t="s">
        <v>59</v>
      </c>
      <c r="AM4547" s="1" t="s">
        <v>59</v>
      </c>
      <c r="AN4547" s="1" t="s">
        <v>59</v>
      </c>
      <c r="AO4547" s="1" t="s">
        <v>59</v>
      </c>
      <c r="AP4547" s="1" t="s">
        <v>59</v>
      </c>
      <c r="AQ4547" s="3"/>
      <c r="AR4547" s="1" t="s">
        <v>46218</v>
      </c>
      <c r="AS4547" s="1" t="s">
        <v>59</v>
      </c>
      <c r="AT4547" s="1" t="s">
        <v>24652</v>
      </c>
      <c r="AU4547" s="1" t="s">
        <v>172</v>
      </c>
      <c r="AV4547" s="1" t="s">
        <v>73</v>
      </c>
      <c r="AX4547" s="1" t="s">
        <v>46221</v>
      </c>
      <c r="AY4547" s="1" t="s">
        <v>75</v>
      </c>
      <c r="AZ4547" s="1" t="s">
        <v>76</v>
      </c>
      <c r="BA4547" s="2">
        <v>45754.356164571756</v>
      </c>
      <c r="BB4547" s="1" t="s">
        <v>77</v>
      </c>
      <c r="BC4547" s="1" t="s">
        <v>682</v>
      </c>
      <c r="BD4547" s="1" t="s">
        <v>46222</v>
      </c>
      <c r="BE4547" s="1" t="s">
        <v>46223</v>
      </c>
      <c r="BF4547" s="1" t="s">
        <v>59</v>
      </c>
    </row>
    <row r="4548" spans="1:58" x14ac:dyDescent="0.25">
      <c r="A4548" s="1" t="s">
        <v>46224</v>
      </c>
      <c r="B4548" s="1" t="s">
        <v>59</v>
      </c>
      <c r="C4548" s="1" t="s">
        <v>46225</v>
      </c>
      <c r="D4548" s="1" t="s">
        <v>61</v>
      </c>
      <c r="E4548" s="1" t="s">
        <v>62</v>
      </c>
      <c r="F4548" s="1" t="s">
        <v>63</v>
      </c>
      <c r="G4548" s="2">
        <v>45750.430627546295</v>
      </c>
      <c r="H4548" s="2">
        <v>45754.355022418982</v>
      </c>
      <c r="I4548" s="1" t="s">
        <v>59</v>
      </c>
      <c r="J4548" s="1" t="s">
        <v>59</v>
      </c>
      <c r="K4548">
        <v>49593193100</v>
      </c>
      <c r="L4548" s="1" t="s">
        <v>64</v>
      </c>
      <c r="M4548" s="1" t="s">
        <v>59</v>
      </c>
      <c r="N4548" s="1" t="s">
        <v>65</v>
      </c>
      <c r="O4548" s="1" t="s">
        <v>59</v>
      </c>
      <c r="P4548" s="1" t="s">
        <v>59</v>
      </c>
      <c r="Q4548" s="1" t="s">
        <v>59</v>
      </c>
      <c r="R4548" s="1" t="s">
        <v>46226</v>
      </c>
      <c r="S4548" s="1" t="s">
        <v>59</v>
      </c>
      <c r="T4548" s="1" t="s">
        <v>59</v>
      </c>
      <c r="U4548" s="1" t="s">
        <v>59</v>
      </c>
      <c r="V4548" s="1" t="s">
        <v>59</v>
      </c>
      <c r="W4548" s="1" t="s">
        <v>46227</v>
      </c>
      <c r="X4548" s="1" t="s">
        <v>59</v>
      </c>
      <c r="Y4548" s="1" t="s">
        <v>44257</v>
      </c>
      <c r="AA4548" s="1" t="s">
        <v>59</v>
      </c>
      <c r="AB4548" s="1" t="s">
        <v>59</v>
      </c>
      <c r="AC4548" s="1" t="s">
        <v>46228</v>
      </c>
      <c r="AD4548" s="1" t="s">
        <v>59</v>
      </c>
      <c r="AE4548" s="1" t="s">
        <v>59</v>
      </c>
      <c r="AF4548" s="1" t="s">
        <v>59</v>
      </c>
      <c r="AG4548" s="1" t="s">
        <v>59</v>
      </c>
      <c r="AH4548" s="1" t="s">
        <v>59</v>
      </c>
      <c r="AI4548" s="1" t="s">
        <v>59</v>
      </c>
      <c r="AJ4548" s="1" t="s">
        <v>46139</v>
      </c>
      <c r="AK4548" s="1" t="s">
        <v>70</v>
      </c>
      <c r="AL4548" s="1" t="s">
        <v>59</v>
      </c>
      <c r="AM4548" s="1" t="s">
        <v>59</v>
      </c>
      <c r="AN4548" s="1" t="s">
        <v>59</v>
      </c>
      <c r="AO4548" s="1" t="s">
        <v>59</v>
      </c>
      <c r="AP4548" s="1" t="s">
        <v>59</v>
      </c>
      <c r="AQ4548" s="3"/>
      <c r="AR4548" s="1" t="s">
        <v>46227</v>
      </c>
      <c r="AS4548" s="1" t="s">
        <v>59</v>
      </c>
      <c r="AT4548" s="1" t="s">
        <v>930</v>
      </c>
      <c r="AU4548" s="1" t="s">
        <v>72</v>
      </c>
      <c r="AV4548" s="1" t="s">
        <v>73</v>
      </c>
      <c r="AX4548" s="1" t="s">
        <v>46229</v>
      </c>
      <c r="AY4548" s="1" t="s">
        <v>75</v>
      </c>
      <c r="AZ4548" s="1" t="s">
        <v>76</v>
      </c>
      <c r="BA4548" s="2">
        <v>45754.355022291667</v>
      </c>
      <c r="BB4548" s="1" t="s">
        <v>77</v>
      </c>
      <c r="BC4548" s="1" t="s">
        <v>255</v>
      </c>
      <c r="BD4548" s="1" t="s">
        <v>46230</v>
      </c>
      <c r="BE4548" s="1" t="s">
        <v>46231</v>
      </c>
      <c r="BF4548" s="1" t="s">
        <v>59</v>
      </c>
    </row>
    <row r="4549" spans="1:58" x14ac:dyDescent="0.25">
      <c r="A4549" s="1" t="s">
        <v>46232</v>
      </c>
      <c r="B4549" s="1" t="s">
        <v>59</v>
      </c>
      <c r="C4549" s="1" t="s">
        <v>46233</v>
      </c>
      <c r="D4549" s="1" t="s">
        <v>61</v>
      </c>
      <c r="E4549" s="1" t="s">
        <v>62</v>
      </c>
      <c r="F4549" s="1" t="s">
        <v>63</v>
      </c>
      <c r="G4549" s="2">
        <v>45750.430627546295</v>
      </c>
      <c r="H4549" s="2">
        <v>45754.354395578703</v>
      </c>
      <c r="I4549" s="1" t="s">
        <v>59</v>
      </c>
      <c r="J4549" s="1" t="s">
        <v>59</v>
      </c>
      <c r="K4549">
        <v>49369189840</v>
      </c>
      <c r="L4549" s="1" t="s">
        <v>64</v>
      </c>
      <c r="M4549" s="1" t="s">
        <v>59</v>
      </c>
      <c r="N4549" s="1" t="s">
        <v>65</v>
      </c>
      <c r="O4549" s="1" t="s">
        <v>59</v>
      </c>
      <c r="P4549" s="1" t="s">
        <v>59</v>
      </c>
      <c r="Q4549" s="1" t="s">
        <v>59</v>
      </c>
      <c r="R4549" s="1" t="s">
        <v>46234</v>
      </c>
      <c r="S4549" s="1" t="s">
        <v>59</v>
      </c>
      <c r="T4549" s="1" t="s">
        <v>59</v>
      </c>
      <c r="U4549" s="1" t="s">
        <v>59</v>
      </c>
      <c r="V4549" s="1" t="s">
        <v>59</v>
      </c>
      <c r="W4549" s="1" t="s">
        <v>46235</v>
      </c>
      <c r="X4549" s="1" t="s">
        <v>59</v>
      </c>
      <c r="Y4549" s="1" t="s">
        <v>46236</v>
      </c>
      <c r="AA4549" s="1" t="s">
        <v>59</v>
      </c>
      <c r="AB4549" s="1" t="s">
        <v>59</v>
      </c>
      <c r="AC4549" s="1" t="s">
        <v>46237</v>
      </c>
      <c r="AD4549" s="1" t="s">
        <v>59</v>
      </c>
      <c r="AE4549" s="1" t="s">
        <v>59</v>
      </c>
      <c r="AF4549" s="1" t="s">
        <v>59</v>
      </c>
      <c r="AG4549" s="1" t="s">
        <v>59</v>
      </c>
      <c r="AH4549" s="1" t="s">
        <v>59</v>
      </c>
      <c r="AI4549" s="1" t="s">
        <v>59</v>
      </c>
      <c r="AJ4549" s="1" t="s">
        <v>59</v>
      </c>
      <c r="AK4549" s="1" t="s">
        <v>70</v>
      </c>
      <c r="AL4549" s="1" t="s">
        <v>59</v>
      </c>
      <c r="AM4549" s="1" t="s">
        <v>59</v>
      </c>
      <c r="AN4549" s="1" t="s">
        <v>59</v>
      </c>
      <c r="AO4549" s="1" t="s">
        <v>59</v>
      </c>
      <c r="AP4549" s="1" t="s">
        <v>59</v>
      </c>
      <c r="AQ4549" s="3"/>
      <c r="AR4549" s="1" t="s">
        <v>46238</v>
      </c>
      <c r="AS4549" s="1" t="s">
        <v>46239</v>
      </c>
      <c r="AT4549" s="1" t="s">
        <v>46240</v>
      </c>
      <c r="AU4549" s="1" t="s">
        <v>759</v>
      </c>
      <c r="AV4549" s="1" t="s">
        <v>73</v>
      </c>
      <c r="AW4549">
        <v>99817</v>
      </c>
      <c r="AX4549" s="1" t="s">
        <v>46241</v>
      </c>
      <c r="AY4549" s="1" t="s">
        <v>75</v>
      </c>
      <c r="AZ4549" s="1" t="s">
        <v>76</v>
      </c>
      <c r="BA4549" s="2">
        <v>45754.354395393515</v>
      </c>
      <c r="BB4549" s="1" t="s">
        <v>77</v>
      </c>
      <c r="BC4549" s="1" t="s">
        <v>78</v>
      </c>
      <c r="BD4549" s="1" t="s">
        <v>46242</v>
      </c>
      <c r="BE4549" s="1" t="s">
        <v>46243</v>
      </c>
      <c r="BF4549" s="1" t="s">
        <v>59</v>
      </c>
    </row>
    <row r="4550" spans="1:58" x14ac:dyDescent="0.25">
      <c r="A4550" s="1" t="s">
        <v>46244</v>
      </c>
      <c r="B4550" s="1" t="s">
        <v>59</v>
      </c>
      <c r="C4550" s="1" t="s">
        <v>46245</v>
      </c>
      <c r="D4550" s="1" t="s">
        <v>61</v>
      </c>
      <c r="E4550" s="1" t="s">
        <v>62</v>
      </c>
      <c r="F4550" s="1" t="s">
        <v>63</v>
      </c>
      <c r="G4550" s="2">
        <v>45750.430627546295</v>
      </c>
      <c r="H4550" s="2">
        <v>45754.350256122685</v>
      </c>
      <c r="I4550" s="1" t="s">
        <v>59</v>
      </c>
      <c r="J4550" s="1" t="s">
        <v>59</v>
      </c>
      <c r="K4550">
        <v>49528198200</v>
      </c>
      <c r="L4550" s="1" t="s">
        <v>64</v>
      </c>
      <c r="M4550" s="1" t="s">
        <v>59</v>
      </c>
      <c r="N4550" s="1" t="s">
        <v>65</v>
      </c>
      <c r="O4550" s="1" t="s">
        <v>59</v>
      </c>
      <c r="P4550" s="1" t="s">
        <v>59</v>
      </c>
      <c r="Q4550" s="1" t="s">
        <v>59</v>
      </c>
      <c r="R4550" s="1" t="s">
        <v>46246</v>
      </c>
      <c r="S4550" s="1" t="s">
        <v>59</v>
      </c>
      <c r="T4550" s="1" t="s">
        <v>59</v>
      </c>
      <c r="U4550" s="1" t="s">
        <v>59</v>
      </c>
      <c r="V4550" s="1" t="s">
        <v>59</v>
      </c>
      <c r="W4550" s="1" t="s">
        <v>46247</v>
      </c>
      <c r="X4550" s="1" t="s">
        <v>59</v>
      </c>
      <c r="Y4550" s="1" t="s">
        <v>46248</v>
      </c>
      <c r="AA4550" s="1" t="s">
        <v>59</v>
      </c>
      <c r="AB4550" s="1" t="s">
        <v>59</v>
      </c>
      <c r="AC4550" s="1" t="s">
        <v>46249</v>
      </c>
      <c r="AD4550" s="1" t="s">
        <v>59</v>
      </c>
      <c r="AE4550" s="1" t="s">
        <v>59</v>
      </c>
      <c r="AF4550" s="1" t="s">
        <v>59</v>
      </c>
      <c r="AG4550" s="1" t="s">
        <v>59</v>
      </c>
      <c r="AH4550" s="1" t="s">
        <v>59</v>
      </c>
      <c r="AI4550" s="1" t="s">
        <v>59</v>
      </c>
      <c r="AJ4550" s="1" t="s">
        <v>59</v>
      </c>
      <c r="AK4550" s="1" t="s">
        <v>70</v>
      </c>
      <c r="AL4550" s="1" t="s">
        <v>59</v>
      </c>
      <c r="AM4550" s="1" t="s">
        <v>192</v>
      </c>
      <c r="AN4550" s="1" t="s">
        <v>46250</v>
      </c>
      <c r="AO4550" s="1" t="s">
        <v>59</v>
      </c>
      <c r="AP4550" s="1" t="s">
        <v>194</v>
      </c>
      <c r="AQ4550" s="3"/>
      <c r="AR4550" s="1" t="s">
        <v>46251</v>
      </c>
      <c r="AS4550" s="1" t="s">
        <v>46252</v>
      </c>
      <c r="AT4550" s="1" t="s">
        <v>46253</v>
      </c>
      <c r="AU4550" s="1" t="s">
        <v>172</v>
      </c>
      <c r="AV4550" s="1" t="s">
        <v>73</v>
      </c>
      <c r="AW4550">
        <v>32676</v>
      </c>
      <c r="AX4550" s="1" t="s">
        <v>46254</v>
      </c>
      <c r="AY4550" s="1" t="s">
        <v>75</v>
      </c>
      <c r="AZ4550" s="1" t="s">
        <v>76</v>
      </c>
      <c r="BA4550" s="2">
        <v>45754.350255590274</v>
      </c>
      <c r="BB4550" s="1" t="s">
        <v>77</v>
      </c>
      <c r="BC4550" s="1" t="s">
        <v>78</v>
      </c>
      <c r="BD4550" s="1" t="s">
        <v>46255</v>
      </c>
      <c r="BE4550" s="1" t="s">
        <v>46256</v>
      </c>
      <c r="BF4550" s="1" t="s">
        <v>59</v>
      </c>
    </row>
    <row r="4551" spans="1:58" x14ac:dyDescent="0.25">
      <c r="A4551" s="1" t="s">
        <v>46257</v>
      </c>
      <c r="B4551" s="1" t="s">
        <v>59</v>
      </c>
      <c r="C4551" s="1" t="s">
        <v>46258</v>
      </c>
      <c r="D4551" s="1" t="s">
        <v>454</v>
      </c>
      <c r="E4551" s="1" t="s">
        <v>62</v>
      </c>
      <c r="F4551" s="1" t="s">
        <v>63</v>
      </c>
      <c r="G4551" s="2">
        <v>45750.430627546295</v>
      </c>
      <c r="H4551" s="2">
        <v>45754.347015613428</v>
      </c>
      <c r="I4551" s="1" t="s">
        <v>59</v>
      </c>
      <c r="J4551" s="1" t="s">
        <v>59</v>
      </c>
      <c r="K4551">
        <v>497130461200</v>
      </c>
      <c r="L4551" s="1" t="s">
        <v>64</v>
      </c>
      <c r="M4551" s="1" t="s">
        <v>59</v>
      </c>
      <c r="N4551" s="1" t="s">
        <v>65</v>
      </c>
      <c r="O4551" s="1" t="s">
        <v>59</v>
      </c>
      <c r="P4551" s="1" t="s">
        <v>59</v>
      </c>
      <c r="Q4551" s="1" t="s">
        <v>59</v>
      </c>
      <c r="R4551" s="1" t="s">
        <v>46259</v>
      </c>
      <c r="S4551" s="1" t="s">
        <v>192</v>
      </c>
      <c r="T4551" s="1" t="s">
        <v>59</v>
      </c>
      <c r="U4551" s="1" t="s">
        <v>5379</v>
      </c>
      <c r="V4551" s="1" t="s">
        <v>46260</v>
      </c>
      <c r="W4551" s="1" t="s">
        <v>46261</v>
      </c>
      <c r="X4551" s="1" t="s">
        <v>46262</v>
      </c>
      <c r="Y4551" s="1" t="s">
        <v>46263</v>
      </c>
      <c r="Z4551">
        <v>74246</v>
      </c>
      <c r="AA4551" s="1" t="s">
        <v>46264</v>
      </c>
      <c r="AB4551" s="1" t="s">
        <v>46265</v>
      </c>
      <c r="AC4551" s="1" t="s">
        <v>46266</v>
      </c>
      <c r="AD4551" s="1" t="s">
        <v>59</v>
      </c>
      <c r="AE4551" s="1" t="s">
        <v>59</v>
      </c>
      <c r="AF4551" s="1" t="s">
        <v>59</v>
      </c>
      <c r="AG4551" s="1" t="s">
        <v>59</v>
      </c>
      <c r="AH4551" s="1" t="s">
        <v>59</v>
      </c>
      <c r="AI4551" s="1" t="s">
        <v>59</v>
      </c>
      <c r="AJ4551" s="1" t="s">
        <v>46267</v>
      </c>
      <c r="AK4551" s="1" t="s">
        <v>70</v>
      </c>
      <c r="AL4551" s="1" t="s">
        <v>46265</v>
      </c>
      <c r="AM4551" s="1" t="s">
        <v>192</v>
      </c>
      <c r="AN4551" s="1" t="s">
        <v>5379</v>
      </c>
      <c r="AO4551" s="1" t="s">
        <v>46260</v>
      </c>
      <c r="AP4551" s="1" t="s">
        <v>307</v>
      </c>
      <c r="AQ4551" s="3">
        <v>45761</v>
      </c>
      <c r="AR4551" s="1" t="s">
        <v>46261</v>
      </c>
      <c r="AS4551" s="1" t="s">
        <v>59</v>
      </c>
      <c r="AT4551" s="1" t="s">
        <v>46264</v>
      </c>
      <c r="AU4551" s="1" t="s">
        <v>104</v>
      </c>
      <c r="AV4551" s="1" t="s">
        <v>73</v>
      </c>
      <c r="AW4551">
        <v>74246</v>
      </c>
      <c r="AX4551" s="1" t="s">
        <v>46268</v>
      </c>
      <c r="AY4551" s="1" t="s">
        <v>75</v>
      </c>
      <c r="AZ4551" s="1" t="s">
        <v>76</v>
      </c>
      <c r="BA4551" s="2">
        <v>45751.492413969907</v>
      </c>
      <c r="BB4551" s="1" t="s">
        <v>465</v>
      </c>
      <c r="BC4551" s="1" t="s">
        <v>466</v>
      </c>
      <c r="BD4551" s="1" t="s">
        <v>46269</v>
      </c>
      <c r="BE4551" s="1" t="s">
        <v>46270</v>
      </c>
      <c r="BF4551" s="1" t="s">
        <v>59</v>
      </c>
    </row>
    <row r="4552" spans="1:58" x14ac:dyDescent="0.25">
      <c r="A4552" s="1" t="s">
        <v>46271</v>
      </c>
      <c r="B4552" s="1" t="s">
        <v>59</v>
      </c>
      <c r="C4552" s="1" t="s">
        <v>46272</v>
      </c>
      <c r="D4552" s="1" t="s">
        <v>454</v>
      </c>
      <c r="E4552" s="1" t="s">
        <v>62</v>
      </c>
      <c r="F4552" s="1" t="s">
        <v>63</v>
      </c>
      <c r="G4552" s="2">
        <v>45750.430627546295</v>
      </c>
      <c r="H4552" s="2">
        <v>45754.347014143517</v>
      </c>
      <c r="I4552" s="1" t="s">
        <v>59</v>
      </c>
      <c r="J4552" s="1" t="s">
        <v>59</v>
      </c>
      <c r="K4552">
        <v>49264496100</v>
      </c>
      <c r="L4552" s="1" t="s">
        <v>64</v>
      </c>
      <c r="M4552" s="1" t="s">
        <v>59</v>
      </c>
      <c r="N4552" s="1" t="s">
        <v>65</v>
      </c>
      <c r="O4552" s="1" t="s">
        <v>59</v>
      </c>
      <c r="P4552" s="1" t="s">
        <v>59</v>
      </c>
      <c r="Q4552" s="1" t="s">
        <v>59</v>
      </c>
      <c r="R4552" s="1" t="s">
        <v>46273</v>
      </c>
      <c r="S4552" s="1" t="s">
        <v>192</v>
      </c>
      <c r="T4552" s="1" t="s">
        <v>59</v>
      </c>
      <c r="U4552" s="1" t="s">
        <v>11831</v>
      </c>
      <c r="V4552" s="1" t="s">
        <v>46274</v>
      </c>
      <c r="W4552" s="1" t="s">
        <v>46275</v>
      </c>
      <c r="X4552" s="1" t="s">
        <v>46276</v>
      </c>
      <c r="Y4552" s="1" t="s">
        <v>46277</v>
      </c>
      <c r="Z4552">
        <v>53579</v>
      </c>
      <c r="AA4552" s="1" t="s">
        <v>46278</v>
      </c>
      <c r="AB4552" s="1" t="s">
        <v>46279</v>
      </c>
      <c r="AC4552" s="1" t="s">
        <v>46280</v>
      </c>
      <c r="AD4552" s="1" t="s">
        <v>59</v>
      </c>
      <c r="AE4552" s="1" t="s">
        <v>59</v>
      </c>
      <c r="AF4552" s="1" t="s">
        <v>59</v>
      </c>
      <c r="AG4552" s="1" t="s">
        <v>59</v>
      </c>
      <c r="AH4552" s="1" t="s">
        <v>59</v>
      </c>
      <c r="AI4552" s="1" t="s">
        <v>59</v>
      </c>
      <c r="AJ4552" s="1" t="s">
        <v>46281</v>
      </c>
      <c r="AK4552" s="1" t="s">
        <v>70</v>
      </c>
      <c r="AL4552" s="1" t="s">
        <v>46279</v>
      </c>
      <c r="AM4552" s="1" t="s">
        <v>192</v>
      </c>
      <c r="AN4552" s="1" t="s">
        <v>11831</v>
      </c>
      <c r="AO4552" s="1" t="s">
        <v>46274</v>
      </c>
      <c r="AP4552" s="1" t="s">
        <v>307</v>
      </c>
      <c r="AQ4552" s="3">
        <v>45779</v>
      </c>
      <c r="AR4552" s="1" t="s">
        <v>46282</v>
      </c>
      <c r="AS4552" s="1" t="s">
        <v>46283</v>
      </c>
      <c r="AT4552" s="1" t="s">
        <v>8236</v>
      </c>
      <c r="AU4552" s="1" t="s">
        <v>2243</v>
      </c>
      <c r="AV4552" s="1" t="s">
        <v>73</v>
      </c>
      <c r="AW4552">
        <v>53579</v>
      </c>
      <c r="AX4552" s="1" t="s">
        <v>46284</v>
      </c>
      <c r="AY4552" s="1" t="s">
        <v>75</v>
      </c>
      <c r="AZ4552" s="1" t="s">
        <v>76</v>
      </c>
      <c r="BA4552" s="2">
        <v>45751.515391782406</v>
      </c>
      <c r="BB4552" s="1" t="s">
        <v>465</v>
      </c>
      <c r="BC4552" s="1" t="s">
        <v>466</v>
      </c>
      <c r="BD4552" s="1" t="s">
        <v>46285</v>
      </c>
      <c r="BE4552" s="1" t="s">
        <v>46286</v>
      </c>
      <c r="BF4552" s="1" t="s">
        <v>59</v>
      </c>
    </row>
    <row r="4553" spans="1:58" x14ac:dyDescent="0.25">
      <c r="A4553" s="1" t="s">
        <v>46287</v>
      </c>
      <c r="B4553" s="1" t="s">
        <v>59</v>
      </c>
      <c r="C4553" s="1" t="s">
        <v>46288</v>
      </c>
      <c r="D4553" s="1" t="s">
        <v>454</v>
      </c>
      <c r="E4553" s="1" t="s">
        <v>62</v>
      </c>
      <c r="F4553" s="1" t="s">
        <v>63</v>
      </c>
      <c r="G4553" s="2">
        <v>45750.430627546295</v>
      </c>
      <c r="H4553" s="2">
        <v>45754.347012372687</v>
      </c>
      <c r="I4553" s="1" t="s">
        <v>59</v>
      </c>
      <c r="J4553" s="1" t="s">
        <v>59</v>
      </c>
      <c r="K4553">
        <v>492331976820</v>
      </c>
      <c r="L4553" s="1" t="s">
        <v>64</v>
      </c>
      <c r="M4553" s="1" t="s">
        <v>59</v>
      </c>
      <c r="N4553" s="1" t="s">
        <v>65</v>
      </c>
      <c r="O4553" s="1" t="s">
        <v>59</v>
      </c>
      <c r="P4553" s="1" t="s">
        <v>59</v>
      </c>
      <c r="Q4553" s="1" t="s">
        <v>59</v>
      </c>
      <c r="R4553" s="1" t="s">
        <v>46289</v>
      </c>
      <c r="S4553" s="1" t="s">
        <v>192</v>
      </c>
      <c r="T4553" s="1" t="s">
        <v>59</v>
      </c>
      <c r="U4553" s="1" t="s">
        <v>27996</v>
      </c>
      <c r="V4553" s="1" t="s">
        <v>46290</v>
      </c>
      <c r="W4553" s="1" t="s">
        <v>46291</v>
      </c>
      <c r="X4553" s="1" t="s">
        <v>46292</v>
      </c>
      <c r="Y4553" s="1" t="s">
        <v>11205</v>
      </c>
      <c r="Z4553">
        <v>58099</v>
      </c>
      <c r="AA4553" s="1" t="s">
        <v>11207</v>
      </c>
      <c r="AB4553" s="1" t="s">
        <v>46293</v>
      </c>
      <c r="AC4553" s="1" t="s">
        <v>46294</v>
      </c>
      <c r="AD4553" s="1" t="s">
        <v>59</v>
      </c>
      <c r="AE4553" s="1" t="s">
        <v>59</v>
      </c>
      <c r="AF4553" s="1" t="s">
        <v>59</v>
      </c>
      <c r="AG4553" s="1" t="s">
        <v>59</v>
      </c>
      <c r="AH4553" s="1" t="s">
        <v>59</v>
      </c>
      <c r="AI4553" s="1" t="s">
        <v>59</v>
      </c>
      <c r="AJ4553" s="1" t="s">
        <v>46295</v>
      </c>
      <c r="AK4553" s="1" t="s">
        <v>70</v>
      </c>
      <c r="AL4553" s="1" t="s">
        <v>46296</v>
      </c>
      <c r="AM4553" s="1" t="s">
        <v>192</v>
      </c>
      <c r="AN4553" s="1" t="s">
        <v>27996</v>
      </c>
      <c r="AO4553" s="1" t="s">
        <v>46290</v>
      </c>
      <c r="AP4553" s="1" t="s">
        <v>307</v>
      </c>
      <c r="AQ4553" s="3">
        <v>45756</v>
      </c>
      <c r="AR4553" s="1" t="s">
        <v>46291</v>
      </c>
      <c r="AS4553" s="1" t="s">
        <v>59</v>
      </c>
      <c r="AT4553" s="1" t="s">
        <v>11207</v>
      </c>
      <c r="AU4553" s="1" t="s">
        <v>172</v>
      </c>
      <c r="AV4553" s="1" t="s">
        <v>73</v>
      </c>
      <c r="AX4553" s="1" t="s">
        <v>46297</v>
      </c>
      <c r="AY4553" s="1" t="s">
        <v>75</v>
      </c>
      <c r="AZ4553" s="1" t="s">
        <v>76</v>
      </c>
      <c r="BA4553" s="2">
        <v>45751.407579293984</v>
      </c>
      <c r="BB4553" s="1" t="s">
        <v>465</v>
      </c>
      <c r="BC4553" s="1" t="s">
        <v>466</v>
      </c>
      <c r="BD4553" s="1" t="s">
        <v>46298</v>
      </c>
      <c r="BE4553" s="1" t="s">
        <v>46299</v>
      </c>
      <c r="BF4553" s="1" t="s">
        <v>59</v>
      </c>
    </row>
    <row r="4554" spans="1:58" x14ac:dyDescent="0.25">
      <c r="A4554" s="1" t="s">
        <v>46300</v>
      </c>
      <c r="B4554" s="1" t="s">
        <v>59</v>
      </c>
      <c r="C4554" s="1" t="s">
        <v>46301</v>
      </c>
      <c r="D4554" s="1" t="s">
        <v>454</v>
      </c>
      <c r="E4554" s="1" t="s">
        <v>62</v>
      </c>
      <c r="F4554" s="1" t="s">
        <v>63</v>
      </c>
      <c r="G4554" s="2">
        <v>45750.430627546295</v>
      </c>
      <c r="H4554" s="2">
        <v>45754.347012048609</v>
      </c>
      <c r="I4554" s="1" t="s">
        <v>59</v>
      </c>
      <c r="J4554" s="1" t="s">
        <v>59</v>
      </c>
      <c r="K4554">
        <v>492675412</v>
      </c>
      <c r="L4554" s="1" t="s">
        <v>64</v>
      </c>
      <c r="M4554" s="1" t="s">
        <v>59</v>
      </c>
      <c r="N4554" s="1" t="s">
        <v>65</v>
      </c>
      <c r="O4554" s="1" t="s">
        <v>59</v>
      </c>
      <c r="P4554" s="1" t="s">
        <v>59</v>
      </c>
      <c r="Q4554" s="1" t="s">
        <v>59</v>
      </c>
      <c r="R4554" s="1" t="s">
        <v>46302</v>
      </c>
      <c r="S4554" s="1" t="s">
        <v>245</v>
      </c>
      <c r="T4554" s="1" t="s">
        <v>59</v>
      </c>
      <c r="U4554" s="1" t="s">
        <v>46303</v>
      </c>
      <c r="V4554" s="1" t="s">
        <v>46304</v>
      </c>
      <c r="W4554" s="1" t="s">
        <v>46305</v>
      </c>
      <c r="X4554" s="1" t="s">
        <v>46306</v>
      </c>
      <c r="Y4554" s="1" t="s">
        <v>46307</v>
      </c>
      <c r="Z4554">
        <v>56814</v>
      </c>
      <c r="AA4554" s="1" t="s">
        <v>59</v>
      </c>
      <c r="AB4554" s="1" t="s">
        <v>46308</v>
      </c>
      <c r="AC4554" s="1" t="s">
        <v>46309</v>
      </c>
      <c r="AD4554" s="1" t="s">
        <v>59</v>
      </c>
      <c r="AE4554" s="1" t="s">
        <v>59</v>
      </c>
      <c r="AF4554" s="1" t="s">
        <v>59</v>
      </c>
      <c r="AG4554" s="1" t="s">
        <v>59</v>
      </c>
      <c r="AH4554" s="1" t="s">
        <v>59</v>
      </c>
      <c r="AI4554" s="1" t="s">
        <v>59</v>
      </c>
      <c r="AJ4554" s="1" t="s">
        <v>46310</v>
      </c>
      <c r="AK4554" s="1" t="s">
        <v>70</v>
      </c>
      <c r="AL4554" s="1" t="s">
        <v>46308</v>
      </c>
      <c r="AM4554" s="1" t="s">
        <v>245</v>
      </c>
      <c r="AN4554" s="1" t="s">
        <v>46303</v>
      </c>
      <c r="AO4554" s="1" t="s">
        <v>46304</v>
      </c>
      <c r="AP4554" s="1" t="s">
        <v>194</v>
      </c>
      <c r="AQ4554" s="3">
        <v>45777</v>
      </c>
      <c r="AR4554" s="1" t="s">
        <v>46305</v>
      </c>
      <c r="AS4554" s="1" t="s">
        <v>46311</v>
      </c>
      <c r="AT4554" s="1" t="s">
        <v>46312</v>
      </c>
      <c r="AU4554" s="1" t="s">
        <v>253</v>
      </c>
      <c r="AV4554" s="1" t="s">
        <v>73</v>
      </c>
      <c r="AW4554">
        <v>56814</v>
      </c>
      <c r="AX4554" s="1" t="s">
        <v>46313</v>
      </c>
      <c r="AY4554" s="1" t="s">
        <v>75</v>
      </c>
      <c r="AZ4554" s="1" t="s">
        <v>76</v>
      </c>
      <c r="BA4554" s="2">
        <v>45751.418697384259</v>
      </c>
      <c r="BB4554" s="1" t="s">
        <v>465</v>
      </c>
      <c r="BC4554" s="1" t="s">
        <v>466</v>
      </c>
      <c r="BD4554" s="1" t="s">
        <v>46314</v>
      </c>
      <c r="BE4554" s="1" t="s">
        <v>46315</v>
      </c>
      <c r="BF4554" s="1" t="s">
        <v>59</v>
      </c>
    </row>
    <row r="4555" spans="1:58" x14ac:dyDescent="0.25">
      <c r="A4555" s="1" t="s">
        <v>46316</v>
      </c>
      <c r="B4555" s="1" t="s">
        <v>59</v>
      </c>
      <c r="C4555" s="1" t="s">
        <v>46317</v>
      </c>
      <c r="D4555" s="1" t="s">
        <v>454</v>
      </c>
      <c r="E4555" s="1" t="s">
        <v>62</v>
      </c>
      <c r="F4555" s="1" t="s">
        <v>63</v>
      </c>
      <c r="G4555" s="2">
        <v>45750.430627546295</v>
      </c>
      <c r="H4555" s="2">
        <v>45754.347011261576</v>
      </c>
      <c r="I4555" s="1" t="s">
        <v>59</v>
      </c>
      <c r="J4555" s="1" t="s">
        <v>59</v>
      </c>
      <c r="K4555">
        <v>491707426135</v>
      </c>
      <c r="L4555" s="1" t="s">
        <v>64</v>
      </c>
      <c r="M4555" s="1" t="s">
        <v>59</v>
      </c>
      <c r="N4555" s="1" t="s">
        <v>65</v>
      </c>
      <c r="O4555" s="1" t="s">
        <v>59</v>
      </c>
      <c r="P4555" s="1" t="s">
        <v>59</v>
      </c>
      <c r="Q4555" s="1" t="s">
        <v>59</v>
      </c>
      <c r="R4555" s="1" t="s">
        <v>46318</v>
      </c>
      <c r="S4555" s="1" t="s">
        <v>192</v>
      </c>
      <c r="T4555" s="1" t="s">
        <v>59</v>
      </c>
      <c r="U4555" s="1" t="s">
        <v>15806</v>
      </c>
      <c r="V4555" s="1" t="s">
        <v>46319</v>
      </c>
      <c r="W4555" s="1" t="s">
        <v>46320</v>
      </c>
      <c r="X4555" s="1" t="s">
        <v>46321</v>
      </c>
      <c r="Y4555" s="1" t="s">
        <v>1233</v>
      </c>
      <c r="Z4555">
        <v>81369</v>
      </c>
      <c r="AA4555" s="1" t="s">
        <v>11034</v>
      </c>
      <c r="AB4555" s="1" t="s">
        <v>46322</v>
      </c>
      <c r="AC4555" s="1" t="s">
        <v>46323</v>
      </c>
      <c r="AD4555" s="1" t="s">
        <v>59</v>
      </c>
      <c r="AE4555" s="1" t="s">
        <v>59</v>
      </c>
      <c r="AF4555" s="1" t="s">
        <v>59</v>
      </c>
      <c r="AG4555" s="1" t="s">
        <v>59</v>
      </c>
      <c r="AH4555" s="1" t="s">
        <v>59</v>
      </c>
      <c r="AI4555" s="1" t="s">
        <v>59</v>
      </c>
      <c r="AJ4555" s="1" t="s">
        <v>46324</v>
      </c>
      <c r="AK4555" s="1" t="s">
        <v>70</v>
      </c>
      <c r="AL4555" s="1" t="s">
        <v>46322</v>
      </c>
      <c r="AM4555" s="1" t="s">
        <v>192</v>
      </c>
      <c r="AN4555" s="1" t="s">
        <v>15806</v>
      </c>
      <c r="AO4555" s="1" t="s">
        <v>46319</v>
      </c>
      <c r="AP4555" s="1" t="s">
        <v>194</v>
      </c>
      <c r="AQ4555" s="3">
        <v>45772</v>
      </c>
      <c r="AR4555" s="1" t="s">
        <v>46320</v>
      </c>
      <c r="AS4555" s="1" t="s">
        <v>59</v>
      </c>
      <c r="AT4555" s="1" t="s">
        <v>780</v>
      </c>
      <c r="AU4555" s="1" t="s">
        <v>141</v>
      </c>
      <c r="AV4555" s="1" t="s">
        <v>73</v>
      </c>
      <c r="AX4555" s="1" t="s">
        <v>46325</v>
      </c>
      <c r="AY4555" s="1" t="s">
        <v>75</v>
      </c>
      <c r="AZ4555" s="1" t="s">
        <v>76</v>
      </c>
      <c r="BA4555" s="2">
        <v>45751.390318576392</v>
      </c>
      <c r="BB4555" s="1" t="s">
        <v>465</v>
      </c>
      <c r="BC4555" s="1" t="s">
        <v>466</v>
      </c>
      <c r="BD4555" s="1" t="s">
        <v>46326</v>
      </c>
      <c r="BE4555" s="1" t="s">
        <v>46327</v>
      </c>
      <c r="BF4555" s="1" t="s">
        <v>59</v>
      </c>
    </row>
    <row r="4556" spans="1:58" x14ac:dyDescent="0.25">
      <c r="A4556" s="1" t="s">
        <v>46328</v>
      </c>
      <c r="B4556" s="1" t="s">
        <v>59</v>
      </c>
      <c r="C4556" s="1" t="s">
        <v>46329</v>
      </c>
      <c r="D4556" s="1" t="s">
        <v>61</v>
      </c>
      <c r="E4556" s="1" t="s">
        <v>62</v>
      </c>
      <c r="F4556" s="1" t="s">
        <v>63</v>
      </c>
      <c r="G4556" s="2">
        <v>45750.430627546295</v>
      </c>
      <c r="H4556" s="2">
        <v>45754.345584733797</v>
      </c>
      <c r="I4556" s="1" t="s">
        <v>59</v>
      </c>
      <c r="J4556" s="1" t="s">
        <v>59</v>
      </c>
      <c r="K4556">
        <v>4989332789</v>
      </c>
      <c r="L4556" s="1" t="s">
        <v>64</v>
      </c>
      <c r="M4556" s="1" t="s">
        <v>59</v>
      </c>
      <c r="N4556" s="1" t="s">
        <v>65</v>
      </c>
      <c r="O4556" s="1" t="s">
        <v>59</v>
      </c>
      <c r="P4556" s="1" t="s">
        <v>59</v>
      </c>
      <c r="Q4556" s="1" t="s">
        <v>59</v>
      </c>
      <c r="R4556" s="1" t="s">
        <v>46330</v>
      </c>
      <c r="S4556" s="1" t="s">
        <v>59</v>
      </c>
      <c r="T4556" s="1" t="s">
        <v>59</v>
      </c>
      <c r="U4556" s="1" t="s">
        <v>59</v>
      </c>
      <c r="V4556" s="1" t="s">
        <v>59</v>
      </c>
      <c r="W4556" s="1" t="s">
        <v>46331</v>
      </c>
      <c r="X4556" s="1" t="s">
        <v>59</v>
      </c>
      <c r="Y4556" s="1" t="s">
        <v>46332</v>
      </c>
      <c r="AA4556" s="1" t="s">
        <v>59</v>
      </c>
      <c r="AB4556" s="1" t="s">
        <v>59</v>
      </c>
      <c r="AC4556" s="1" t="s">
        <v>46333</v>
      </c>
      <c r="AD4556" s="1" t="s">
        <v>59</v>
      </c>
      <c r="AE4556" s="1" t="s">
        <v>59</v>
      </c>
      <c r="AF4556" s="1" t="s">
        <v>59</v>
      </c>
      <c r="AG4556" s="1" t="s">
        <v>59</v>
      </c>
      <c r="AH4556" s="1" t="s">
        <v>59</v>
      </c>
      <c r="AI4556" s="1" t="s">
        <v>59</v>
      </c>
      <c r="AJ4556" s="1" t="s">
        <v>59</v>
      </c>
      <c r="AK4556" s="1" t="s">
        <v>70</v>
      </c>
      <c r="AL4556" s="1" t="s">
        <v>59</v>
      </c>
      <c r="AM4556" s="1" t="s">
        <v>59</v>
      </c>
      <c r="AN4556" s="1" t="s">
        <v>59</v>
      </c>
      <c r="AO4556" s="1" t="s">
        <v>59</v>
      </c>
      <c r="AP4556" s="1" t="s">
        <v>59</v>
      </c>
      <c r="AQ4556" s="3"/>
      <c r="AR4556" s="1" t="s">
        <v>46331</v>
      </c>
      <c r="AS4556" s="1" t="s">
        <v>46334</v>
      </c>
      <c r="AT4556" s="1" t="s">
        <v>780</v>
      </c>
      <c r="AU4556" s="1" t="s">
        <v>141</v>
      </c>
      <c r="AV4556" s="1" t="s">
        <v>73</v>
      </c>
      <c r="AW4556">
        <v>80802</v>
      </c>
      <c r="AX4556" s="1" t="s">
        <v>46335</v>
      </c>
      <c r="AY4556" s="1" t="s">
        <v>75</v>
      </c>
      <c r="AZ4556" s="1" t="s">
        <v>76</v>
      </c>
      <c r="BA4556" s="2">
        <v>45754.345584606483</v>
      </c>
      <c r="BB4556" s="1" t="s">
        <v>77</v>
      </c>
      <c r="BC4556" s="1" t="s">
        <v>78</v>
      </c>
      <c r="BD4556" s="1" t="s">
        <v>59</v>
      </c>
      <c r="BE4556" s="1" t="s">
        <v>59</v>
      </c>
      <c r="BF4556" s="1" t="s">
        <v>59</v>
      </c>
    </row>
    <row r="4557" spans="1:58" x14ac:dyDescent="0.25">
      <c r="A4557" s="1" t="s">
        <v>46336</v>
      </c>
      <c r="B4557" s="1" t="s">
        <v>59</v>
      </c>
      <c r="C4557" s="1" t="s">
        <v>46337</v>
      </c>
      <c r="D4557" s="1" t="s">
        <v>61</v>
      </c>
      <c r="E4557" s="1" t="s">
        <v>62</v>
      </c>
      <c r="F4557" s="1" t="s">
        <v>63</v>
      </c>
      <c r="G4557" s="2">
        <v>45750.430627546295</v>
      </c>
      <c r="H4557" s="2">
        <v>45754.342923483797</v>
      </c>
      <c r="I4557" s="1" t="s">
        <v>59</v>
      </c>
      <c r="J4557" s="1" t="s">
        <v>59</v>
      </c>
      <c r="K4557">
        <v>4976814740080</v>
      </c>
      <c r="L4557" s="1" t="s">
        <v>64</v>
      </c>
      <c r="M4557" s="1" t="s">
        <v>59</v>
      </c>
      <c r="N4557" s="1" t="s">
        <v>65</v>
      </c>
      <c r="O4557" s="1" t="s">
        <v>59</v>
      </c>
      <c r="P4557" s="1" t="s">
        <v>59</v>
      </c>
      <c r="Q4557" s="1" t="s">
        <v>59</v>
      </c>
      <c r="R4557" s="1" t="s">
        <v>46338</v>
      </c>
      <c r="S4557" s="1" t="s">
        <v>59</v>
      </c>
      <c r="T4557" s="1" t="s">
        <v>59</v>
      </c>
      <c r="U4557" s="1" t="s">
        <v>59</v>
      </c>
      <c r="V4557" s="1" t="s">
        <v>59</v>
      </c>
      <c r="W4557" s="1" t="s">
        <v>46339</v>
      </c>
      <c r="X4557" s="1" t="s">
        <v>59</v>
      </c>
      <c r="Y4557" s="1" t="s">
        <v>46340</v>
      </c>
      <c r="AA4557" s="1" t="s">
        <v>59</v>
      </c>
      <c r="AB4557" s="1" t="s">
        <v>59</v>
      </c>
      <c r="AC4557" s="1" t="s">
        <v>46341</v>
      </c>
      <c r="AD4557" s="1" t="s">
        <v>59</v>
      </c>
      <c r="AE4557" s="1" t="s">
        <v>59</v>
      </c>
      <c r="AF4557" s="1" t="s">
        <v>59</v>
      </c>
      <c r="AG4557" s="1" t="s">
        <v>59</v>
      </c>
      <c r="AH4557" s="1" t="s">
        <v>59</v>
      </c>
      <c r="AI4557" s="1" t="s">
        <v>59</v>
      </c>
      <c r="AJ4557" s="1" t="s">
        <v>59</v>
      </c>
      <c r="AK4557" s="1" t="s">
        <v>70</v>
      </c>
      <c r="AL4557" s="1" t="s">
        <v>59</v>
      </c>
      <c r="AM4557" s="1" t="s">
        <v>59</v>
      </c>
      <c r="AN4557" s="1" t="s">
        <v>59</v>
      </c>
      <c r="AO4557" s="1" t="s">
        <v>59</v>
      </c>
      <c r="AP4557" s="1" t="s">
        <v>59</v>
      </c>
      <c r="AQ4557" s="3"/>
      <c r="AR4557" s="1" t="s">
        <v>46342</v>
      </c>
      <c r="AS4557" s="1" t="s">
        <v>46343</v>
      </c>
      <c r="AT4557" s="1" t="s">
        <v>11462</v>
      </c>
      <c r="AU4557" s="1" t="s">
        <v>104</v>
      </c>
      <c r="AV4557" s="1" t="s">
        <v>73</v>
      </c>
      <c r="AW4557">
        <v>79183</v>
      </c>
      <c r="AX4557" s="1" t="s">
        <v>46344</v>
      </c>
      <c r="AY4557" s="1" t="s">
        <v>75</v>
      </c>
      <c r="AZ4557" s="1" t="s">
        <v>76</v>
      </c>
      <c r="BA4557" s="2">
        <v>45754.342923124997</v>
      </c>
      <c r="BB4557" s="1" t="s">
        <v>77</v>
      </c>
      <c r="BC4557" s="1" t="s">
        <v>78</v>
      </c>
      <c r="BD4557" s="1" t="s">
        <v>46345</v>
      </c>
      <c r="BE4557" s="1" t="s">
        <v>46346</v>
      </c>
      <c r="BF4557" s="1" t="s">
        <v>59</v>
      </c>
    </row>
    <row r="4558" spans="1:58" x14ac:dyDescent="0.25">
      <c r="A4558" s="1" t="s">
        <v>46347</v>
      </c>
      <c r="B4558" s="1" t="s">
        <v>59</v>
      </c>
      <c r="C4558" s="1" t="s">
        <v>46348</v>
      </c>
      <c r="D4558" s="1" t="s">
        <v>61</v>
      </c>
      <c r="E4558" s="1" t="s">
        <v>62</v>
      </c>
      <c r="F4558" s="1" t="s">
        <v>63</v>
      </c>
      <c r="G4558" s="2">
        <v>45750.430627546295</v>
      </c>
      <c r="H4558" s="2">
        <v>45751.686139768521</v>
      </c>
      <c r="I4558" s="1" t="s">
        <v>59</v>
      </c>
      <c r="J4558" s="1" t="s">
        <v>59</v>
      </c>
      <c r="K4558">
        <v>491774841095</v>
      </c>
      <c r="L4558" s="1" t="s">
        <v>64</v>
      </c>
      <c r="M4558" s="1" t="s">
        <v>59</v>
      </c>
      <c r="N4558" s="1" t="s">
        <v>65</v>
      </c>
      <c r="O4558" s="1" t="s">
        <v>59</v>
      </c>
      <c r="P4558" s="1" t="s">
        <v>59</v>
      </c>
      <c r="Q4558" s="1" t="s">
        <v>59</v>
      </c>
      <c r="R4558" s="1" t="s">
        <v>46349</v>
      </c>
      <c r="S4558" s="1" t="s">
        <v>59</v>
      </c>
      <c r="T4558" s="1" t="s">
        <v>59</v>
      </c>
      <c r="U4558" s="1" t="s">
        <v>59</v>
      </c>
      <c r="V4558" s="1" t="s">
        <v>59</v>
      </c>
      <c r="W4558" s="1" t="s">
        <v>46350</v>
      </c>
      <c r="X4558" s="1" t="s">
        <v>59</v>
      </c>
      <c r="Y4558" s="1" t="s">
        <v>4526</v>
      </c>
      <c r="AA4558" s="1" t="s">
        <v>59</v>
      </c>
      <c r="AB4558" s="1" t="s">
        <v>59</v>
      </c>
      <c r="AC4558" s="1" t="s">
        <v>46351</v>
      </c>
      <c r="AD4558" s="1" t="s">
        <v>59</v>
      </c>
      <c r="AE4558" s="1" t="s">
        <v>59</v>
      </c>
      <c r="AF4558" s="1" t="s">
        <v>59</v>
      </c>
      <c r="AG4558" s="1" t="s">
        <v>59</v>
      </c>
      <c r="AH4558" s="1" t="s">
        <v>59</v>
      </c>
      <c r="AI4558" s="1" t="s">
        <v>59</v>
      </c>
      <c r="AJ4558" s="1" t="s">
        <v>59</v>
      </c>
      <c r="AK4558" s="1" t="s">
        <v>70</v>
      </c>
      <c r="AL4558" s="1" t="s">
        <v>59</v>
      </c>
      <c r="AM4558" s="1" t="s">
        <v>59</v>
      </c>
      <c r="AN4558" s="1" t="s">
        <v>59</v>
      </c>
      <c r="AO4558" s="1" t="s">
        <v>59</v>
      </c>
      <c r="AP4558" s="1" t="s">
        <v>59</v>
      </c>
      <c r="AQ4558" s="3"/>
      <c r="AR4558" s="1" t="s">
        <v>46350</v>
      </c>
      <c r="AS4558" s="1" t="s">
        <v>59</v>
      </c>
      <c r="AT4558" s="1" t="s">
        <v>1290</v>
      </c>
      <c r="AU4558" s="1" t="s">
        <v>172</v>
      </c>
      <c r="AV4558" s="1" t="s">
        <v>73</v>
      </c>
      <c r="AX4558" s="1" t="s">
        <v>46352</v>
      </c>
      <c r="AY4558" s="1" t="s">
        <v>75</v>
      </c>
      <c r="AZ4558" s="1" t="s">
        <v>76</v>
      </c>
      <c r="BA4558" s="2">
        <v>45751.686139618054</v>
      </c>
      <c r="BB4558" s="1" t="s">
        <v>77</v>
      </c>
      <c r="BC4558" s="1" t="s">
        <v>78</v>
      </c>
      <c r="BD4558" s="1" t="s">
        <v>46353</v>
      </c>
      <c r="BE4558" s="1" t="s">
        <v>46354</v>
      </c>
      <c r="BF4558" s="1" t="s">
        <v>59</v>
      </c>
    </row>
    <row r="4559" spans="1:58" x14ac:dyDescent="0.25">
      <c r="A4559" s="1" t="s">
        <v>46355</v>
      </c>
      <c r="B4559" s="1" t="s">
        <v>59</v>
      </c>
      <c r="C4559" s="1" t="s">
        <v>46356</v>
      </c>
      <c r="D4559" s="1" t="s">
        <v>61</v>
      </c>
      <c r="E4559" s="1" t="s">
        <v>62</v>
      </c>
      <c r="F4559" s="1" t="s">
        <v>63</v>
      </c>
      <c r="G4559" s="2">
        <v>45750.430627546295</v>
      </c>
      <c r="H4559" s="2">
        <v>45751.677760497689</v>
      </c>
      <c r="I4559" s="1" t="s">
        <v>59</v>
      </c>
      <c r="J4559" s="1" t="s">
        <v>59</v>
      </c>
      <c r="K4559">
        <v>493081036617</v>
      </c>
      <c r="L4559" s="1" t="s">
        <v>64</v>
      </c>
      <c r="M4559" s="1" t="s">
        <v>59</v>
      </c>
      <c r="N4559" s="1" t="s">
        <v>65</v>
      </c>
      <c r="O4559" s="1" t="s">
        <v>59</v>
      </c>
      <c r="P4559" s="1" t="s">
        <v>59</v>
      </c>
      <c r="Q4559" s="1" t="s">
        <v>59</v>
      </c>
      <c r="R4559" s="1" t="s">
        <v>46357</v>
      </c>
      <c r="S4559" s="1" t="s">
        <v>59</v>
      </c>
      <c r="T4559" s="1" t="s">
        <v>59</v>
      </c>
      <c r="U4559" s="1" t="s">
        <v>59</v>
      </c>
      <c r="V4559" s="1" t="s">
        <v>59</v>
      </c>
      <c r="W4559" s="1" t="s">
        <v>46358</v>
      </c>
      <c r="X4559" s="1" t="s">
        <v>59</v>
      </c>
      <c r="Y4559" s="1" t="s">
        <v>46359</v>
      </c>
      <c r="AA4559" s="1" t="s">
        <v>59</v>
      </c>
      <c r="AB4559" s="1" t="s">
        <v>59</v>
      </c>
      <c r="AC4559" s="1" t="s">
        <v>46360</v>
      </c>
      <c r="AD4559" s="1" t="s">
        <v>59</v>
      </c>
      <c r="AE4559" s="1" t="s">
        <v>59</v>
      </c>
      <c r="AF4559" s="1" t="s">
        <v>59</v>
      </c>
      <c r="AG4559" s="1" t="s">
        <v>59</v>
      </c>
      <c r="AH4559" s="1" t="s">
        <v>59</v>
      </c>
      <c r="AI4559" s="1" t="s">
        <v>59</v>
      </c>
      <c r="AJ4559" s="1" t="s">
        <v>46361</v>
      </c>
      <c r="AK4559" s="1" t="s">
        <v>70</v>
      </c>
      <c r="AL4559" s="1" t="s">
        <v>59</v>
      </c>
      <c r="AM4559" s="1" t="s">
        <v>59</v>
      </c>
      <c r="AN4559" s="1" t="s">
        <v>59</v>
      </c>
      <c r="AO4559" s="1" t="s">
        <v>59</v>
      </c>
      <c r="AP4559" s="1" t="s">
        <v>59</v>
      </c>
      <c r="AQ4559" s="3"/>
      <c r="AR4559" s="1" t="s">
        <v>46362</v>
      </c>
      <c r="AS4559" s="1" t="s">
        <v>46363</v>
      </c>
      <c r="AT4559" s="1" t="s">
        <v>159</v>
      </c>
      <c r="AU4559" s="1" t="s">
        <v>159</v>
      </c>
      <c r="AV4559" s="1" t="s">
        <v>73</v>
      </c>
      <c r="AW4559">
        <v>10117</v>
      </c>
      <c r="AX4559" s="1" t="s">
        <v>46364</v>
      </c>
      <c r="AY4559" s="1" t="s">
        <v>75</v>
      </c>
      <c r="AZ4559" s="1" t="s">
        <v>76</v>
      </c>
      <c r="BA4559" s="2">
        <v>45751.677760127313</v>
      </c>
      <c r="BB4559" s="1" t="s">
        <v>77</v>
      </c>
      <c r="BC4559" s="1" t="s">
        <v>255</v>
      </c>
      <c r="BD4559" s="1" t="s">
        <v>46365</v>
      </c>
      <c r="BE4559" s="1" t="s">
        <v>46366</v>
      </c>
      <c r="BF4559" s="1" t="s">
        <v>59</v>
      </c>
    </row>
    <row r="4560" spans="1:58" x14ac:dyDescent="0.25">
      <c r="A4560" s="1" t="s">
        <v>46367</v>
      </c>
      <c r="B4560" s="1" t="s">
        <v>59</v>
      </c>
      <c r="C4560" s="1" t="s">
        <v>46368</v>
      </c>
      <c r="D4560" s="1" t="s">
        <v>61</v>
      </c>
      <c r="E4560" s="1" t="s">
        <v>62</v>
      </c>
      <c r="F4560" s="1" t="s">
        <v>63</v>
      </c>
      <c r="G4560" s="2">
        <v>45750.430627546295</v>
      </c>
      <c r="H4560" s="2">
        <v>45751.674414386573</v>
      </c>
      <c r="I4560" s="1" t="s">
        <v>59</v>
      </c>
      <c r="J4560" s="1" t="s">
        <v>59</v>
      </c>
      <c r="K4560">
        <v>4994213103967</v>
      </c>
      <c r="L4560" s="1" t="s">
        <v>64</v>
      </c>
      <c r="M4560" s="1" t="s">
        <v>59</v>
      </c>
      <c r="N4560" s="1" t="s">
        <v>65</v>
      </c>
      <c r="O4560" s="1" t="s">
        <v>59</v>
      </c>
      <c r="P4560" s="1" t="s">
        <v>59</v>
      </c>
      <c r="Q4560" s="1" t="s">
        <v>59</v>
      </c>
      <c r="R4560" s="1" t="s">
        <v>46369</v>
      </c>
      <c r="S4560" s="1" t="s">
        <v>59</v>
      </c>
      <c r="T4560" s="1" t="s">
        <v>59</v>
      </c>
      <c r="U4560" s="1" t="s">
        <v>59</v>
      </c>
      <c r="V4560" s="1" t="s">
        <v>59</v>
      </c>
      <c r="W4560" s="1" t="s">
        <v>46370</v>
      </c>
      <c r="X4560" s="1" t="s">
        <v>59</v>
      </c>
      <c r="Y4560" s="1" t="s">
        <v>46371</v>
      </c>
      <c r="AA4560" s="1" t="s">
        <v>59</v>
      </c>
      <c r="AB4560" s="1" t="s">
        <v>59</v>
      </c>
      <c r="AC4560" s="1" t="s">
        <v>46372</v>
      </c>
      <c r="AD4560" s="1" t="s">
        <v>59</v>
      </c>
      <c r="AE4560" s="1" t="s">
        <v>59</v>
      </c>
      <c r="AF4560" s="1" t="s">
        <v>59</v>
      </c>
      <c r="AG4560" s="1" t="s">
        <v>59</v>
      </c>
      <c r="AH4560" s="1" t="s">
        <v>59</v>
      </c>
      <c r="AI4560" s="1" t="s">
        <v>59</v>
      </c>
      <c r="AJ4560" s="1" t="s">
        <v>46373</v>
      </c>
      <c r="AK4560" s="1" t="s">
        <v>70</v>
      </c>
      <c r="AL4560" s="1" t="s">
        <v>59</v>
      </c>
      <c r="AM4560" s="1" t="s">
        <v>59</v>
      </c>
      <c r="AN4560" s="1" t="s">
        <v>59</v>
      </c>
      <c r="AO4560" s="1" t="s">
        <v>59</v>
      </c>
      <c r="AP4560" s="1" t="s">
        <v>59</v>
      </c>
      <c r="AQ4560" s="3"/>
      <c r="AR4560" s="1" t="s">
        <v>46374</v>
      </c>
      <c r="AS4560" s="1" t="s">
        <v>59</v>
      </c>
      <c r="AT4560" s="1" t="s">
        <v>1362</v>
      </c>
      <c r="AU4560" s="1" t="s">
        <v>141</v>
      </c>
      <c r="AV4560" s="1" t="s">
        <v>73</v>
      </c>
      <c r="AX4560" s="1" t="s">
        <v>46375</v>
      </c>
      <c r="AY4560" s="1" t="s">
        <v>75</v>
      </c>
      <c r="AZ4560" s="1" t="s">
        <v>76</v>
      </c>
      <c r="BA4560" s="2">
        <v>45751.674414259258</v>
      </c>
      <c r="BB4560" s="1" t="s">
        <v>77</v>
      </c>
      <c r="BC4560" s="1" t="s">
        <v>255</v>
      </c>
      <c r="BD4560" s="1" t="s">
        <v>46376</v>
      </c>
      <c r="BE4560" s="1" t="s">
        <v>46377</v>
      </c>
      <c r="BF4560" s="1" t="s">
        <v>59</v>
      </c>
    </row>
    <row r="4561" spans="1:58" x14ac:dyDescent="0.25">
      <c r="A4561" s="1" t="s">
        <v>46378</v>
      </c>
      <c r="B4561" s="1" t="s">
        <v>59</v>
      </c>
      <c r="C4561" s="1" t="s">
        <v>46379</v>
      </c>
      <c r="D4561" s="1" t="s">
        <v>61</v>
      </c>
      <c r="E4561" s="1" t="s">
        <v>62</v>
      </c>
      <c r="F4561" s="1" t="s">
        <v>63</v>
      </c>
      <c r="G4561" s="2">
        <v>45750.430627546295</v>
      </c>
      <c r="H4561" s="2">
        <v>45751.66861966435</v>
      </c>
      <c r="I4561" s="1" t="s">
        <v>59</v>
      </c>
      <c r="J4561" s="1" t="s">
        <v>59</v>
      </c>
      <c r="K4561">
        <v>4915202449275</v>
      </c>
      <c r="L4561" s="1" t="s">
        <v>64</v>
      </c>
      <c r="M4561" s="1" t="s">
        <v>59</v>
      </c>
      <c r="N4561" s="1" t="s">
        <v>65</v>
      </c>
      <c r="O4561" s="1" t="s">
        <v>59</v>
      </c>
      <c r="P4561" s="1" t="s">
        <v>59</v>
      </c>
      <c r="Q4561" s="1" t="s">
        <v>59</v>
      </c>
      <c r="R4561" s="1" t="s">
        <v>46380</v>
      </c>
      <c r="S4561" s="1" t="s">
        <v>59</v>
      </c>
      <c r="T4561" s="1" t="s">
        <v>59</v>
      </c>
      <c r="U4561" s="1" t="s">
        <v>59</v>
      </c>
      <c r="V4561" s="1" t="s">
        <v>59</v>
      </c>
      <c r="W4561" s="1" t="s">
        <v>46381</v>
      </c>
      <c r="X4561" s="1" t="s">
        <v>59</v>
      </c>
      <c r="Y4561" s="1" t="s">
        <v>46382</v>
      </c>
      <c r="AA4561" s="1" t="s">
        <v>59</v>
      </c>
      <c r="AB4561" s="1" t="s">
        <v>59</v>
      </c>
      <c r="AC4561" s="1" t="s">
        <v>46383</v>
      </c>
      <c r="AD4561" s="1" t="s">
        <v>59</v>
      </c>
      <c r="AE4561" s="1" t="s">
        <v>59</v>
      </c>
      <c r="AF4561" s="1" t="s">
        <v>59</v>
      </c>
      <c r="AG4561" s="1" t="s">
        <v>59</v>
      </c>
      <c r="AH4561" s="1" t="s">
        <v>59</v>
      </c>
      <c r="AI4561" s="1" t="s">
        <v>59</v>
      </c>
      <c r="AJ4561" s="1" t="s">
        <v>59</v>
      </c>
      <c r="AK4561" s="1" t="s">
        <v>70</v>
      </c>
      <c r="AL4561" s="1" t="s">
        <v>59</v>
      </c>
      <c r="AM4561" s="1" t="s">
        <v>59</v>
      </c>
      <c r="AN4561" s="1" t="s">
        <v>59</v>
      </c>
      <c r="AO4561" s="1" t="s">
        <v>59</v>
      </c>
      <c r="AP4561" s="1" t="s">
        <v>59</v>
      </c>
      <c r="AQ4561" s="3"/>
      <c r="AR4561" s="1" t="s">
        <v>46384</v>
      </c>
      <c r="AS4561" s="1" t="s">
        <v>59</v>
      </c>
      <c r="AT4561" s="1" t="s">
        <v>46385</v>
      </c>
      <c r="AU4561" s="1" t="s">
        <v>141</v>
      </c>
      <c r="AV4561" s="1" t="s">
        <v>73</v>
      </c>
      <c r="AX4561" s="1" t="s">
        <v>46386</v>
      </c>
      <c r="AY4561" s="1" t="s">
        <v>75</v>
      </c>
      <c r="AZ4561" s="1" t="s">
        <v>76</v>
      </c>
      <c r="BA4561" s="2">
        <v>45751.668619432872</v>
      </c>
      <c r="BB4561" s="1" t="s">
        <v>77</v>
      </c>
      <c r="BC4561" s="1" t="s">
        <v>78</v>
      </c>
      <c r="BD4561" s="1" t="s">
        <v>46387</v>
      </c>
      <c r="BE4561" s="1" t="s">
        <v>46388</v>
      </c>
      <c r="BF4561" s="1" t="s">
        <v>59</v>
      </c>
    </row>
    <row r="4562" spans="1:58" x14ac:dyDescent="0.25">
      <c r="A4562" s="1" t="s">
        <v>46389</v>
      </c>
      <c r="B4562" s="1" t="s">
        <v>59</v>
      </c>
      <c r="C4562" s="1" t="s">
        <v>46390</v>
      </c>
      <c r="D4562" s="1" t="s">
        <v>61</v>
      </c>
      <c r="E4562" s="1" t="s">
        <v>62</v>
      </c>
      <c r="F4562" s="1" t="s">
        <v>63</v>
      </c>
      <c r="G4562" s="2">
        <v>45750.430627546295</v>
      </c>
      <c r="H4562" s="2">
        <v>45751.666647048609</v>
      </c>
      <c r="I4562" s="1" t="s">
        <v>59</v>
      </c>
      <c r="J4562" s="1" t="s">
        <v>59</v>
      </c>
      <c r="K4562">
        <v>49635145367</v>
      </c>
      <c r="L4562" s="1" t="s">
        <v>64</v>
      </c>
      <c r="M4562" s="1" t="s">
        <v>59</v>
      </c>
      <c r="N4562" s="1" t="s">
        <v>65</v>
      </c>
      <c r="O4562" s="1" t="s">
        <v>59</v>
      </c>
      <c r="P4562" s="1" t="s">
        <v>59</v>
      </c>
      <c r="Q4562" s="1" t="s">
        <v>59</v>
      </c>
      <c r="R4562" s="1" t="s">
        <v>46391</v>
      </c>
      <c r="S4562" s="1" t="s">
        <v>59</v>
      </c>
      <c r="T4562" s="1" t="s">
        <v>59</v>
      </c>
      <c r="U4562" s="1" t="s">
        <v>59</v>
      </c>
      <c r="V4562" s="1" t="s">
        <v>59</v>
      </c>
      <c r="W4562" s="1" t="s">
        <v>46392</v>
      </c>
      <c r="X4562" s="1" t="s">
        <v>59</v>
      </c>
      <c r="Y4562" s="1" t="s">
        <v>46393</v>
      </c>
      <c r="AA4562" s="1" t="s">
        <v>59</v>
      </c>
      <c r="AB4562" s="1" t="s">
        <v>59</v>
      </c>
      <c r="AC4562" s="1" t="s">
        <v>46394</v>
      </c>
      <c r="AD4562" s="1" t="s">
        <v>59</v>
      </c>
      <c r="AE4562" s="1" t="s">
        <v>59</v>
      </c>
      <c r="AF4562" s="1" t="s">
        <v>59</v>
      </c>
      <c r="AG4562" s="1" t="s">
        <v>59</v>
      </c>
      <c r="AH4562" s="1" t="s">
        <v>59</v>
      </c>
      <c r="AI4562" s="1" t="s">
        <v>59</v>
      </c>
      <c r="AJ4562" s="1" t="s">
        <v>59</v>
      </c>
      <c r="AK4562" s="1" t="s">
        <v>70</v>
      </c>
      <c r="AL4562" s="1" t="s">
        <v>59</v>
      </c>
      <c r="AM4562" s="1" t="s">
        <v>59</v>
      </c>
      <c r="AN4562" s="1" t="s">
        <v>59</v>
      </c>
      <c r="AO4562" s="1" t="s">
        <v>59</v>
      </c>
      <c r="AP4562" s="1" t="s">
        <v>59</v>
      </c>
      <c r="AQ4562" s="3"/>
      <c r="AR4562" s="1" t="s">
        <v>46392</v>
      </c>
      <c r="AS4562" s="1" t="s">
        <v>46395</v>
      </c>
      <c r="AT4562" s="1" t="s">
        <v>6110</v>
      </c>
      <c r="AU4562" s="1" t="s">
        <v>2243</v>
      </c>
      <c r="AV4562" s="1" t="s">
        <v>73</v>
      </c>
      <c r="AW4562">
        <v>67310</v>
      </c>
      <c r="AX4562" s="1" t="s">
        <v>46396</v>
      </c>
      <c r="AY4562" s="1" t="s">
        <v>75</v>
      </c>
      <c r="AZ4562" s="1" t="s">
        <v>76</v>
      </c>
      <c r="BA4562" s="2">
        <v>45751.666646585647</v>
      </c>
      <c r="BB4562" s="1" t="s">
        <v>77</v>
      </c>
      <c r="BC4562" s="1" t="s">
        <v>78</v>
      </c>
      <c r="BD4562" s="1" t="s">
        <v>46397</v>
      </c>
      <c r="BE4562" s="1" t="s">
        <v>46398</v>
      </c>
      <c r="BF4562" s="1" t="s">
        <v>59</v>
      </c>
    </row>
    <row r="4563" spans="1:58" x14ac:dyDescent="0.25">
      <c r="A4563" s="1" t="s">
        <v>46399</v>
      </c>
      <c r="B4563" s="1" t="s">
        <v>59</v>
      </c>
      <c r="C4563" s="1" t="s">
        <v>46400</v>
      </c>
      <c r="D4563" s="1" t="s">
        <v>61</v>
      </c>
      <c r="E4563" s="1" t="s">
        <v>62</v>
      </c>
      <c r="F4563" s="1" t="s">
        <v>63</v>
      </c>
      <c r="G4563" s="2">
        <v>45750.430627546295</v>
      </c>
      <c r="H4563" s="2">
        <v>45751.664684687501</v>
      </c>
      <c r="I4563" s="1" t="s">
        <v>59</v>
      </c>
      <c r="J4563" s="1" t="s">
        <v>59</v>
      </c>
      <c r="K4563">
        <v>49821509020</v>
      </c>
      <c r="L4563" s="1" t="s">
        <v>64</v>
      </c>
      <c r="M4563" s="1" t="s">
        <v>59</v>
      </c>
      <c r="N4563" s="1" t="s">
        <v>65</v>
      </c>
      <c r="O4563" s="1" t="s">
        <v>59</v>
      </c>
      <c r="P4563" s="1" t="s">
        <v>59</v>
      </c>
      <c r="Q4563" s="1" t="s">
        <v>59</v>
      </c>
      <c r="R4563" s="1" t="s">
        <v>46401</v>
      </c>
      <c r="S4563" s="1" t="s">
        <v>59</v>
      </c>
      <c r="T4563" s="1" t="s">
        <v>59</v>
      </c>
      <c r="U4563" s="1" t="s">
        <v>59</v>
      </c>
      <c r="V4563" s="1" t="s">
        <v>59</v>
      </c>
      <c r="W4563" s="1" t="s">
        <v>46402</v>
      </c>
      <c r="X4563" s="1" t="s">
        <v>59</v>
      </c>
      <c r="Y4563" s="1" t="s">
        <v>8003</v>
      </c>
      <c r="AA4563" s="1" t="s">
        <v>59</v>
      </c>
      <c r="AB4563" s="1" t="s">
        <v>59</v>
      </c>
      <c r="AC4563" s="1" t="s">
        <v>46403</v>
      </c>
      <c r="AD4563" s="1" t="s">
        <v>59</v>
      </c>
      <c r="AE4563" s="1" t="s">
        <v>59</v>
      </c>
      <c r="AF4563" s="1" t="s">
        <v>59</v>
      </c>
      <c r="AG4563" s="1" t="s">
        <v>59</v>
      </c>
      <c r="AH4563" s="1" t="s">
        <v>59</v>
      </c>
      <c r="AI4563" s="1" t="s">
        <v>59</v>
      </c>
      <c r="AJ4563" s="1" t="s">
        <v>59</v>
      </c>
      <c r="AK4563" s="1" t="s">
        <v>70</v>
      </c>
      <c r="AL4563" s="1" t="s">
        <v>59</v>
      </c>
      <c r="AM4563" s="1" t="s">
        <v>59</v>
      </c>
      <c r="AN4563" s="1" t="s">
        <v>59</v>
      </c>
      <c r="AO4563" s="1" t="s">
        <v>59</v>
      </c>
      <c r="AP4563" s="1" t="s">
        <v>59</v>
      </c>
      <c r="AQ4563" s="3"/>
      <c r="AR4563" s="1" t="s">
        <v>46402</v>
      </c>
      <c r="AS4563" s="1" t="s">
        <v>59</v>
      </c>
      <c r="AT4563" s="1" t="s">
        <v>3283</v>
      </c>
      <c r="AU4563" s="1" t="s">
        <v>141</v>
      </c>
      <c r="AV4563" s="1" t="s">
        <v>73</v>
      </c>
      <c r="AX4563" s="1" t="s">
        <v>46404</v>
      </c>
      <c r="AY4563" s="1" t="s">
        <v>75</v>
      </c>
      <c r="AZ4563" s="1" t="s">
        <v>76</v>
      </c>
      <c r="BA4563" s="2">
        <v>45751.664684490737</v>
      </c>
      <c r="BB4563" s="1" t="s">
        <v>77</v>
      </c>
      <c r="BC4563" s="1" t="s">
        <v>78</v>
      </c>
      <c r="BD4563" s="1" t="s">
        <v>46405</v>
      </c>
      <c r="BE4563" s="1" t="s">
        <v>46406</v>
      </c>
      <c r="BF4563" s="1" t="s">
        <v>59</v>
      </c>
    </row>
    <row r="4564" spans="1:58" x14ac:dyDescent="0.25">
      <c r="A4564" s="1" t="s">
        <v>46407</v>
      </c>
      <c r="B4564" s="1" t="s">
        <v>59</v>
      </c>
      <c r="C4564" s="1" t="s">
        <v>46408</v>
      </c>
      <c r="D4564" s="1" t="s">
        <v>61</v>
      </c>
      <c r="E4564" s="1" t="s">
        <v>62</v>
      </c>
      <c r="F4564" s="1" t="s">
        <v>63</v>
      </c>
      <c r="G4564" s="2">
        <v>45750.430627546295</v>
      </c>
      <c r="H4564" s="2">
        <v>45751.661879386571</v>
      </c>
      <c r="I4564" s="1" t="s">
        <v>59</v>
      </c>
      <c r="J4564" s="1" t="s">
        <v>59</v>
      </c>
      <c r="K4564">
        <v>493027575978</v>
      </c>
      <c r="L4564" s="1" t="s">
        <v>64</v>
      </c>
      <c r="M4564" s="1" t="s">
        <v>59</v>
      </c>
      <c r="N4564" s="1" t="s">
        <v>65</v>
      </c>
      <c r="O4564" s="1" t="s">
        <v>59</v>
      </c>
      <c r="P4564" s="1" t="s">
        <v>59</v>
      </c>
      <c r="Q4564" s="1" t="s">
        <v>59</v>
      </c>
      <c r="R4564" s="1" t="s">
        <v>46409</v>
      </c>
      <c r="S4564" s="1" t="s">
        <v>59</v>
      </c>
      <c r="T4564" s="1" t="s">
        <v>59</v>
      </c>
      <c r="U4564" s="1" t="s">
        <v>59</v>
      </c>
      <c r="V4564" s="1" t="s">
        <v>59</v>
      </c>
      <c r="W4564" s="1" t="s">
        <v>46410</v>
      </c>
      <c r="X4564" s="1" t="s">
        <v>59</v>
      </c>
      <c r="Y4564" s="1" t="s">
        <v>157</v>
      </c>
      <c r="AA4564" s="1" t="s">
        <v>59</v>
      </c>
      <c r="AB4564" s="1" t="s">
        <v>59</v>
      </c>
      <c r="AC4564" s="1" t="s">
        <v>46411</v>
      </c>
      <c r="AD4564" s="1" t="s">
        <v>59</v>
      </c>
      <c r="AE4564" s="1" t="s">
        <v>59</v>
      </c>
      <c r="AF4564" s="1" t="s">
        <v>59</v>
      </c>
      <c r="AG4564" s="1" t="s">
        <v>59</v>
      </c>
      <c r="AH4564" s="1" t="s">
        <v>59</v>
      </c>
      <c r="AI4564" s="1" t="s">
        <v>59</v>
      </c>
      <c r="AJ4564" s="1" t="s">
        <v>59</v>
      </c>
      <c r="AK4564" s="1" t="s">
        <v>70</v>
      </c>
      <c r="AL4564" s="1" t="s">
        <v>59</v>
      </c>
      <c r="AM4564" s="1" t="s">
        <v>59</v>
      </c>
      <c r="AN4564" s="1" t="s">
        <v>59</v>
      </c>
      <c r="AO4564" s="1" t="s">
        <v>59</v>
      </c>
      <c r="AP4564" s="1" t="s">
        <v>59</v>
      </c>
      <c r="AQ4564" s="3"/>
      <c r="AR4564" s="1" t="s">
        <v>46410</v>
      </c>
      <c r="AS4564" s="1" t="s">
        <v>59</v>
      </c>
      <c r="AT4564" s="1" t="s">
        <v>159</v>
      </c>
      <c r="AU4564" s="1" t="s">
        <v>159</v>
      </c>
      <c r="AV4564" s="1" t="s">
        <v>73</v>
      </c>
      <c r="AX4564" s="1" t="s">
        <v>46412</v>
      </c>
      <c r="AY4564" s="1" t="s">
        <v>75</v>
      </c>
      <c r="AZ4564" s="1" t="s">
        <v>76</v>
      </c>
      <c r="BA4564" s="2">
        <v>45751.661879131942</v>
      </c>
      <c r="BB4564" s="1" t="s">
        <v>77</v>
      </c>
      <c r="BC4564" s="1" t="s">
        <v>78</v>
      </c>
      <c r="BD4564" s="1" t="s">
        <v>46413</v>
      </c>
      <c r="BE4564" s="1" t="s">
        <v>46414</v>
      </c>
      <c r="BF4564" s="1" t="s">
        <v>59</v>
      </c>
    </row>
    <row r="4565" spans="1:58" x14ac:dyDescent="0.25">
      <c r="A4565" s="1" t="s">
        <v>46415</v>
      </c>
      <c r="B4565" s="1" t="s">
        <v>59</v>
      </c>
      <c r="C4565" s="1" t="s">
        <v>46416</v>
      </c>
      <c r="D4565" s="1" t="s">
        <v>61</v>
      </c>
      <c r="E4565" s="1" t="s">
        <v>62</v>
      </c>
      <c r="F4565" s="1" t="s">
        <v>63</v>
      </c>
      <c r="G4565" s="2">
        <v>45750.430627546295</v>
      </c>
      <c r="H4565" s="2">
        <v>45751.661234375002</v>
      </c>
      <c r="I4565" s="1" t="s">
        <v>59</v>
      </c>
      <c r="J4565" s="1" t="s">
        <v>59</v>
      </c>
      <c r="K4565">
        <v>491778382264</v>
      </c>
      <c r="L4565" s="1" t="s">
        <v>64</v>
      </c>
      <c r="M4565" s="1" t="s">
        <v>59</v>
      </c>
      <c r="N4565" s="1" t="s">
        <v>65</v>
      </c>
      <c r="O4565" s="1" t="s">
        <v>59</v>
      </c>
      <c r="P4565" s="1" t="s">
        <v>59</v>
      </c>
      <c r="Q4565" s="1" t="s">
        <v>59</v>
      </c>
      <c r="R4565" s="1" t="s">
        <v>46417</v>
      </c>
      <c r="S4565" s="1" t="s">
        <v>59</v>
      </c>
      <c r="T4565" s="1" t="s">
        <v>59</v>
      </c>
      <c r="U4565" s="1" t="s">
        <v>59</v>
      </c>
      <c r="V4565" s="1" t="s">
        <v>59</v>
      </c>
      <c r="W4565" s="1" t="s">
        <v>46418</v>
      </c>
      <c r="X4565" s="1" t="s">
        <v>59</v>
      </c>
      <c r="Y4565" s="1" t="s">
        <v>46419</v>
      </c>
      <c r="AA4565" s="1" t="s">
        <v>59</v>
      </c>
      <c r="AB4565" s="1" t="s">
        <v>59</v>
      </c>
      <c r="AC4565" s="1" t="s">
        <v>46420</v>
      </c>
      <c r="AD4565" s="1" t="s">
        <v>59</v>
      </c>
      <c r="AE4565" s="1" t="s">
        <v>59</v>
      </c>
      <c r="AF4565" s="1" t="s">
        <v>59</v>
      </c>
      <c r="AG4565" s="1" t="s">
        <v>59</v>
      </c>
      <c r="AH4565" s="1" t="s">
        <v>59</v>
      </c>
      <c r="AI4565" s="1" t="s">
        <v>59</v>
      </c>
      <c r="AJ4565" s="1" t="s">
        <v>59</v>
      </c>
      <c r="AK4565" s="1" t="s">
        <v>70</v>
      </c>
      <c r="AL4565" s="1" t="s">
        <v>59</v>
      </c>
      <c r="AM4565" s="1" t="s">
        <v>59</v>
      </c>
      <c r="AN4565" s="1" t="s">
        <v>59</v>
      </c>
      <c r="AO4565" s="1" t="s">
        <v>59</v>
      </c>
      <c r="AP4565" s="1" t="s">
        <v>59</v>
      </c>
      <c r="AQ4565" s="3"/>
      <c r="AR4565" s="1" t="s">
        <v>46418</v>
      </c>
      <c r="AS4565" s="1" t="s">
        <v>59</v>
      </c>
      <c r="AT4565" s="1" t="s">
        <v>5790</v>
      </c>
      <c r="AU4565" s="1" t="s">
        <v>484</v>
      </c>
      <c r="AV4565" s="1" t="s">
        <v>73</v>
      </c>
      <c r="AW4565">
        <v>16548</v>
      </c>
      <c r="AX4565" s="1" t="s">
        <v>46421</v>
      </c>
      <c r="AY4565" s="1" t="s">
        <v>75</v>
      </c>
      <c r="AZ4565" s="1" t="s">
        <v>76</v>
      </c>
      <c r="BA4565" s="2">
        <v>45751.661234016203</v>
      </c>
      <c r="BB4565" s="1" t="s">
        <v>77</v>
      </c>
      <c r="BC4565" s="1" t="s">
        <v>78</v>
      </c>
      <c r="BD4565" s="1" t="s">
        <v>46422</v>
      </c>
      <c r="BE4565" s="1" t="s">
        <v>46423</v>
      </c>
      <c r="BF4565" s="1" t="s">
        <v>59</v>
      </c>
    </row>
    <row r="4566" spans="1:58" x14ac:dyDescent="0.25">
      <c r="A4566" s="1" t="s">
        <v>46424</v>
      </c>
      <c r="B4566" s="1" t="s">
        <v>59</v>
      </c>
      <c r="C4566" s="1" t="s">
        <v>46425</v>
      </c>
      <c r="D4566" s="1" t="s">
        <v>61</v>
      </c>
      <c r="E4566" s="1" t="s">
        <v>62</v>
      </c>
      <c r="F4566" s="1" t="s">
        <v>63</v>
      </c>
      <c r="G4566" s="2">
        <v>45750.430627546295</v>
      </c>
      <c r="H4566" s="2">
        <v>45751.65739803241</v>
      </c>
      <c r="I4566" s="1" t="s">
        <v>59</v>
      </c>
      <c r="J4566" s="1" t="s">
        <v>59</v>
      </c>
      <c r="K4566">
        <v>4923619385085</v>
      </c>
      <c r="L4566" s="1" t="s">
        <v>64</v>
      </c>
      <c r="M4566" s="1" t="s">
        <v>59</v>
      </c>
      <c r="N4566" s="1" t="s">
        <v>65</v>
      </c>
      <c r="O4566" s="1" t="s">
        <v>59</v>
      </c>
      <c r="P4566" s="1" t="s">
        <v>59</v>
      </c>
      <c r="Q4566" s="1" t="s">
        <v>59</v>
      </c>
      <c r="R4566" s="1" t="s">
        <v>35512</v>
      </c>
      <c r="S4566" s="1" t="s">
        <v>59</v>
      </c>
      <c r="T4566" s="1" t="s">
        <v>59</v>
      </c>
      <c r="U4566" s="1" t="s">
        <v>59</v>
      </c>
      <c r="V4566" s="1" t="s">
        <v>59</v>
      </c>
      <c r="W4566" s="1" t="s">
        <v>46426</v>
      </c>
      <c r="X4566" s="1" t="s">
        <v>59</v>
      </c>
      <c r="Y4566" s="1" t="s">
        <v>3544</v>
      </c>
      <c r="AA4566" s="1" t="s">
        <v>59</v>
      </c>
      <c r="AB4566" s="1" t="s">
        <v>59</v>
      </c>
      <c r="AC4566" s="1" t="s">
        <v>46427</v>
      </c>
      <c r="AD4566" s="1" t="s">
        <v>59</v>
      </c>
      <c r="AE4566" s="1" t="s">
        <v>59</v>
      </c>
      <c r="AF4566" s="1" t="s">
        <v>59</v>
      </c>
      <c r="AG4566" s="1" t="s">
        <v>59</v>
      </c>
      <c r="AH4566" s="1" t="s">
        <v>59</v>
      </c>
      <c r="AI4566" s="1" t="s">
        <v>59</v>
      </c>
      <c r="AJ4566" s="1" t="s">
        <v>46428</v>
      </c>
      <c r="AK4566" s="1" t="s">
        <v>70</v>
      </c>
      <c r="AL4566" s="1" t="s">
        <v>59</v>
      </c>
      <c r="AM4566" s="1" t="s">
        <v>245</v>
      </c>
      <c r="AN4566" s="1" t="s">
        <v>46429</v>
      </c>
      <c r="AO4566" s="1" t="s">
        <v>59</v>
      </c>
      <c r="AP4566" s="1" t="s">
        <v>194</v>
      </c>
      <c r="AQ4566" s="3"/>
      <c r="AR4566" s="1" t="s">
        <v>46426</v>
      </c>
      <c r="AS4566" s="1" t="s">
        <v>59</v>
      </c>
      <c r="AT4566" s="1" t="s">
        <v>3548</v>
      </c>
      <c r="AU4566" s="1" t="s">
        <v>172</v>
      </c>
      <c r="AV4566" s="1" t="s">
        <v>73</v>
      </c>
      <c r="AX4566" s="1" t="s">
        <v>46430</v>
      </c>
      <c r="AY4566" s="1" t="s">
        <v>75</v>
      </c>
      <c r="AZ4566" s="1" t="s">
        <v>76</v>
      </c>
      <c r="BA4566" s="2">
        <v>45751.657397870367</v>
      </c>
      <c r="BB4566" s="1" t="s">
        <v>77</v>
      </c>
      <c r="BC4566" s="1" t="s">
        <v>255</v>
      </c>
      <c r="BD4566" s="1" t="s">
        <v>46431</v>
      </c>
      <c r="BE4566" s="1" t="s">
        <v>46432</v>
      </c>
      <c r="BF4566" s="1" t="s">
        <v>59</v>
      </c>
    </row>
    <row r="4567" spans="1:58" x14ac:dyDescent="0.25">
      <c r="A4567" s="1" t="s">
        <v>46433</v>
      </c>
      <c r="B4567" s="1" t="s">
        <v>59</v>
      </c>
      <c r="C4567" s="1" t="s">
        <v>46434</v>
      </c>
      <c r="D4567" s="1" t="s">
        <v>61</v>
      </c>
      <c r="E4567" s="1" t="s">
        <v>62</v>
      </c>
      <c r="F4567" s="1" t="s">
        <v>63</v>
      </c>
      <c r="G4567" s="2">
        <v>45750.430627546295</v>
      </c>
      <c r="H4567" s="2">
        <v>45751.654106747686</v>
      </c>
      <c r="I4567" s="1" t="s">
        <v>59</v>
      </c>
      <c r="J4567" s="1" t="s">
        <v>59</v>
      </c>
      <c r="K4567">
        <v>4977203090</v>
      </c>
      <c r="L4567" s="1" t="s">
        <v>64</v>
      </c>
      <c r="M4567" s="1" t="s">
        <v>59</v>
      </c>
      <c r="N4567" s="1" t="s">
        <v>65</v>
      </c>
      <c r="O4567" s="1" t="s">
        <v>59</v>
      </c>
      <c r="P4567" s="1" t="s">
        <v>59</v>
      </c>
      <c r="Q4567" s="1" t="s">
        <v>59</v>
      </c>
      <c r="R4567" s="1" t="s">
        <v>46435</v>
      </c>
      <c r="S4567" s="1" t="s">
        <v>59</v>
      </c>
      <c r="T4567" s="1" t="s">
        <v>59</v>
      </c>
      <c r="U4567" s="1" t="s">
        <v>59</v>
      </c>
      <c r="V4567" s="1" t="s">
        <v>59</v>
      </c>
      <c r="W4567" s="1" t="s">
        <v>46436</v>
      </c>
      <c r="X4567" s="1" t="s">
        <v>59</v>
      </c>
      <c r="Y4567" s="1" t="s">
        <v>46437</v>
      </c>
      <c r="AA4567" s="1" t="s">
        <v>59</v>
      </c>
      <c r="AB4567" s="1" t="s">
        <v>59</v>
      </c>
      <c r="AC4567" s="1" t="s">
        <v>46438</v>
      </c>
      <c r="AD4567" s="1" t="s">
        <v>59</v>
      </c>
      <c r="AE4567" s="1" t="s">
        <v>59</v>
      </c>
      <c r="AF4567" s="1" t="s">
        <v>59</v>
      </c>
      <c r="AG4567" s="1" t="s">
        <v>59</v>
      </c>
      <c r="AH4567" s="1" t="s">
        <v>59</v>
      </c>
      <c r="AI4567" s="1" t="s">
        <v>59</v>
      </c>
      <c r="AJ4567" s="1" t="s">
        <v>59</v>
      </c>
      <c r="AK4567" s="1" t="s">
        <v>70</v>
      </c>
      <c r="AL4567" s="1" t="s">
        <v>59</v>
      </c>
      <c r="AM4567" s="1" t="s">
        <v>59</v>
      </c>
      <c r="AN4567" s="1" t="s">
        <v>59</v>
      </c>
      <c r="AO4567" s="1" t="s">
        <v>59</v>
      </c>
      <c r="AP4567" s="1" t="s">
        <v>59</v>
      </c>
      <c r="AQ4567" s="3"/>
      <c r="AR4567" s="1" t="s">
        <v>46436</v>
      </c>
      <c r="AS4567" s="1" t="s">
        <v>59</v>
      </c>
      <c r="AT4567" s="1" t="s">
        <v>4828</v>
      </c>
      <c r="AU4567" s="1" t="s">
        <v>104</v>
      </c>
      <c r="AV4567" s="1" t="s">
        <v>73</v>
      </c>
      <c r="AX4567" s="1" t="s">
        <v>46439</v>
      </c>
      <c r="AY4567" s="1" t="s">
        <v>75</v>
      </c>
      <c r="AZ4567" s="1" t="s">
        <v>76</v>
      </c>
      <c r="BA4567" s="2">
        <v>45751.654106574075</v>
      </c>
      <c r="BB4567" s="1" t="s">
        <v>77</v>
      </c>
      <c r="BC4567" s="1" t="s">
        <v>78</v>
      </c>
      <c r="BD4567" s="1" t="s">
        <v>59</v>
      </c>
      <c r="BE4567" s="1" t="s">
        <v>59</v>
      </c>
      <c r="BF4567" s="1" t="s">
        <v>59</v>
      </c>
    </row>
    <row r="4568" spans="1:58" x14ac:dyDescent="0.25">
      <c r="A4568" s="1" t="s">
        <v>46440</v>
      </c>
      <c r="B4568" s="1" t="s">
        <v>59</v>
      </c>
      <c r="C4568" s="1" t="s">
        <v>46441</v>
      </c>
      <c r="D4568" s="1" t="s">
        <v>61</v>
      </c>
      <c r="E4568" s="1" t="s">
        <v>62</v>
      </c>
      <c r="F4568" s="1" t="s">
        <v>63</v>
      </c>
      <c r="G4568" s="2">
        <v>45750.430627546295</v>
      </c>
      <c r="H4568" s="2">
        <v>45751.646302048612</v>
      </c>
      <c r="I4568" s="1" t="s">
        <v>59</v>
      </c>
      <c r="J4568" s="1" t="s">
        <v>59</v>
      </c>
      <c r="K4568">
        <v>4925231093</v>
      </c>
      <c r="L4568" s="1" t="s">
        <v>64</v>
      </c>
      <c r="M4568" s="1" t="s">
        <v>59</v>
      </c>
      <c r="N4568" s="1" t="s">
        <v>65</v>
      </c>
      <c r="O4568" s="1" t="s">
        <v>59</v>
      </c>
      <c r="P4568" s="1" t="s">
        <v>59</v>
      </c>
      <c r="Q4568" s="1" t="s">
        <v>59</v>
      </c>
      <c r="R4568" s="1" t="s">
        <v>46442</v>
      </c>
      <c r="S4568" s="1" t="s">
        <v>59</v>
      </c>
      <c r="T4568" s="1" t="s">
        <v>59</v>
      </c>
      <c r="U4568" s="1" t="s">
        <v>59</v>
      </c>
      <c r="V4568" s="1" t="s">
        <v>59</v>
      </c>
      <c r="W4568" s="1" t="s">
        <v>46443</v>
      </c>
      <c r="X4568" s="1" t="s">
        <v>59</v>
      </c>
      <c r="Y4568" s="1" t="s">
        <v>46444</v>
      </c>
      <c r="AA4568" s="1" t="s">
        <v>59</v>
      </c>
      <c r="AB4568" s="1" t="s">
        <v>59</v>
      </c>
      <c r="AC4568" s="1" t="s">
        <v>46445</v>
      </c>
      <c r="AD4568" s="1" t="s">
        <v>59</v>
      </c>
      <c r="AE4568" s="1" t="s">
        <v>59</v>
      </c>
      <c r="AF4568" s="1" t="s">
        <v>59</v>
      </c>
      <c r="AG4568" s="1" t="s">
        <v>59</v>
      </c>
      <c r="AH4568" s="1" t="s">
        <v>59</v>
      </c>
      <c r="AI4568" s="1" t="s">
        <v>59</v>
      </c>
      <c r="AJ4568" s="1" t="s">
        <v>46446</v>
      </c>
      <c r="AK4568" s="1" t="s">
        <v>70</v>
      </c>
      <c r="AL4568" s="1" t="s">
        <v>59</v>
      </c>
      <c r="AM4568" s="1" t="s">
        <v>59</v>
      </c>
      <c r="AN4568" s="1" t="s">
        <v>59</v>
      </c>
      <c r="AO4568" s="1" t="s">
        <v>59</v>
      </c>
      <c r="AP4568" s="1" t="s">
        <v>59</v>
      </c>
      <c r="AQ4568" s="3"/>
      <c r="AR4568" s="1" t="s">
        <v>46443</v>
      </c>
      <c r="AS4568" s="1" t="s">
        <v>59</v>
      </c>
      <c r="AT4568" s="1" t="s">
        <v>17409</v>
      </c>
      <c r="AU4568" s="1" t="s">
        <v>172</v>
      </c>
      <c r="AV4568" s="1" t="s">
        <v>73</v>
      </c>
      <c r="AW4568">
        <v>59329</v>
      </c>
      <c r="AX4568" s="1" t="s">
        <v>46447</v>
      </c>
      <c r="AY4568" s="1" t="s">
        <v>75</v>
      </c>
      <c r="AZ4568" s="1" t="s">
        <v>76</v>
      </c>
      <c r="BA4568" s="2">
        <v>45751.646301898145</v>
      </c>
      <c r="BB4568" s="1" t="s">
        <v>77</v>
      </c>
      <c r="BC4568" s="1" t="s">
        <v>255</v>
      </c>
      <c r="BD4568" s="1" t="s">
        <v>46448</v>
      </c>
      <c r="BE4568" s="1" t="s">
        <v>46449</v>
      </c>
      <c r="BF4568" s="1" t="s">
        <v>59</v>
      </c>
    </row>
    <row r="4569" spans="1:58" x14ac:dyDescent="0.25">
      <c r="A4569" s="1" t="s">
        <v>46450</v>
      </c>
      <c r="B4569" s="1" t="s">
        <v>59</v>
      </c>
      <c r="C4569" s="1" t="s">
        <v>46451</v>
      </c>
      <c r="D4569" s="1" t="s">
        <v>61</v>
      </c>
      <c r="E4569" s="1" t="s">
        <v>62</v>
      </c>
      <c r="F4569" s="1" t="s">
        <v>63</v>
      </c>
      <c r="G4569" s="2">
        <v>45750.430627546295</v>
      </c>
      <c r="H4569" s="2">
        <v>45751.642124467595</v>
      </c>
      <c r="I4569" s="1" t="s">
        <v>59</v>
      </c>
      <c r="J4569" s="1" t="s">
        <v>59</v>
      </c>
      <c r="K4569">
        <v>4980243245</v>
      </c>
      <c r="L4569" s="1" t="s">
        <v>64</v>
      </c>
      <c r="M4569" s="1" t="s">
        <v>59</v>
      </c>
      <c r="N4569" s="1" t="s">
        <v>65</v>
      </c>
      <c r="O4569" s="1" t="s">
        <v>59</v>
      </c>
      <c r="P4569" s="1" t="s">
        <v>59</v>
      </c>
      <c r="Q4569" s="1" t="s">
        <v>59</v>
      </c>
      <c r="R4569" s="1" t="s">
        <v>46452</v>
      </c>
      <c r="S4569" s="1" t="s">
        <v>59</v>
      </c>
      <c r="T4569" s="1" t="s">
        <v>59</v>
      </c>
      <c r="U4569" s="1" t="s">
        <v>59</v>
      </c>
      <c r="V4569" s="1" t="s">
        <v>59</v>
      </c>
      <c r="W4569" s="1" t="s">
        <v>46453</v>
      </c>
      <c r="X4569" s="1" t="s">
        <v>59</v>
      </c>
      <c r="Y4569" s="1" t="s">
        <v>16779</v>
      </c>
      <c r="AA4569" s="1" t="s">
        <v>59</v>
      </c>
      <c r="AB4569" s="1" t="s">
        <v>59</v>
      </c>
      <c r="AC4569" s="1" t="s">
        <v>46454</v>
      </c>
      <c r="AD4569" s="1" t="s">
        <v>59</v>
      </c>
      <c r="AE4569" s="1" t="s">
        <v>59</v>
      </c>
      <c r="AF4569" s="1" t="s">
        <v>59</v>
      </c>
      <c r="AG4569" s="1" t="s">
        <v>59</v>
      </c>
      <c r="AH4569" s="1" t="s">
        <v>59</v>
      </c>
      <c r="AI4569" s="1" t="s">
        <v>59</v>
      </c>
      <c r="AJ4569" s="1" t="s">
        <v>46455</v>
      </c>
      <c r="AK4569" s="1" t="s">
        <v>70</v>
      </c>
      <c r="AL4569" s="1" t="s">
        <v>59</v>
      </c>
      <c r="AM4569" s="1" t="s">
        <v>59</v>
      </c>
      <c r="AN4569" s="1" t="s">
        <v>59</v>
      </c>
      <c r="AO4569" s="1" t="s">
        <v>59</v>
      </c>
      <c r="AP4569" s="1" t="s">
        <v>59</v>
      </c>
      <c r="AQ4569" s="3"/>
      <c r="AR4569" s="1" t="s">
        <v>46453</v>
      </c>
      <c r="AS4569" s="1" t="s">
        <v>59</v>
      </c>
      <c r="AT4569" s="1" t="s">
        <v>16783</v>
      </c>
      <c r="AU4569" s="1" t="s">
        <v>141</v>
      </c>
      <c r="AV4569" s="1" t="s">
        <v>73</v>
      </c>
      <c r="AW4569">
        <v>83607</v>
      </c>
      <c r="AX4569" s="1" t="s">
        <v>46456</v>
      </c>
      <c r="AY4569" s="1" t="s">
        <v>75</v>
      </c>
      <c r="AZ4569" s="1" t="s">
        <v>76</v>
      </c>
      <c r="BA4569" s="2">
        <v>45751.642124201389</v>
      </c>
      <c r="BB4569" s="1" t="s">
        <v>77</v>
      </c>
      <c r="BC4569" s="1" t="s">
        <v>255</v>
      </c>
      <c r="BD4569" s="1" t="s">
        <v>46457</v>
      </c>
      <c r="BE4569" s="1" t="s">
        <v>46458</v>
      </c>
      <c r="BF4569" s="1" t="s">
        <v>59</v>
      </c>
    </row>
    <row r="4570" spans="1:58" x14ac:dyDescent="0.25">
      <c r="A4570" s="1" t="s">
        <v>46459</v>
      </c>
      <c r="B4570" s="1" t="s">
        <v>59</v>
      </c>
      <c r="C4570" s="1" t="s">
        <v>46460</v>
      </c>
      <c r="D4570" s="1" t="s">
        <v>61</v>
      </c>
      <c r="E4570" s="1" t="s">
        <v>62</v>
      </c>
      <c r="F4570" s="1" t="s">
        <v>63</v>
      </c>
      <c r="G4570" s="2">
        <v>45750.430627546295</v>
      </c>
      <c r="H4570" s="2">
        <v>45751.64001722222</v>
      </c>
      <c r="I4570" s="1" t="s">
        <v>59</v>
      </c>
      <c r="J4570" s="1" t="s">
        <v>59</v>
      </c>
      <c r="K4570">
        <v>499819501160</v>
      </c>
      <c r="L4570" s="1" t="s">
        <v>64</v>
      </c>
      <c r="M4570" s="1" t="s">
        <v>59</v>
      </c>
      <c r="N4570" s="1" t="s">
        <v>65</v>
      </c>
      <c r="O4570" s="1" t="s">
        <v>59</v>
      </c>
      <c r="P4570" s="1" t="s">
        <v>59</v>
      </c>
      <c r="Q4570" s="1" t="s">
        <v>59</v>
      </c>
      <c r="R4570" s="1" t="s">
        <v>46461</v>
      </c>
      <c r="S4570" s="1" t="s">
        <v>59</v>
      </c>
      <c r="T4570" s="1" t="s">
        <v>59</v>
      </c>
      <c r="U4570" s="1" t="s">
        <v>59</v>
      </c>
      <c r="V4570" s="1" t="s">
        <v>59</v>
      </c>
      <c r="W4570" s="1" t="s">
        <v>46462</v>
      </c>
      <c r="X4570" s="1" t="s">
        <v>59</v>
      </c>
      <c r="Y4570" s="1" t="s">
        <v>46463</v>
      </c>
      <c r="AA4570" s="1" t="s">
        <v>59</v>
      </c>
      <c r="AB4570" s="1" t="s">
        <v>59</v>
      </c>
      <c r="AC4570" s="1" t="s">
        <v>46464</v>
      </c>
      <c r="AD4570" s="1" t="s">
        <v>59</v>
      </c>
      <c r="AE4570" s="1" t="s">
        <v>59</v>
      </c>
      <c r="AF4570" s="1" t="s">
        <v>59</v>
      </c>
      <c r="AG4570" s="1" t="s">
        <v>59</v>
      </c>
      <c r="AH4570" s="1" t="s">
        <v>59</v>
      </c>
      <c r="AI4570" s="1" t="s">
        <v>59</v>
      </c>
      <c r="AJ4570" s="1" t="s">
        <v>59</v>
      </c>
      <c r="AK4570" s="1" t="s">
        <v>70</v>
      </c>
      <c r="AL4570" s="1" t="s">
        <v>59</v>
      </c>
      <c r="AM4570" s="1" t="s">
        <v>59</v>
      </c>
      <c r="AN4570" s="1" t="s">
        <v>59</v>
      </c>
      <c r="AO4570" s="1" t="s">
        <v>59</v>
      </c>
      <c r="AP4570" s="1" t="s">
        <v>59</v>
      </c>
      <c r="AQ4570" s="3"/>
      <c r="AR4570" s="1" t="s">
        <v>46462</v>
      </c>
      <c r="AS4570" s="1" t="s">
        <v>46465</v>
      </c>
      <c r="AT4570" s="1" t="s">
        <v>46466</v>
      </c>
      <c r="AU4570" s="1" t="s">
        <v>3731</v>
      </c>
      <c r="AV4570" s="1" t="s">
        <v>73</v>
      </c>
      <c r="AW4570">
        <v>91522</v>
      </c>
      <c r="AX4570" s="1" t="s">
        <v>46467</v>
      </c>
      <c r="AY4570" s="1" t="s">
        <v>75</v>
      </c>
      <c r="AZ4570" s="1" t="s">
        <v>76</v>
      </c>
      <c r="BA4570" s="2">
        <v>45751.640017083337</v>
      </c>
      <c r="BB4570" s="1" t="s">
        <v>77</v>
      </c>
      <c r="BC4570" s="1" t="s">
        <v>78</v>
      </c>
      <c r="BD4570" s="1" t="s">
        <v>46468</v>
      </c>
      <c r="BE4570" s="1" t="s">
        <v>46469</v>
      </c>
      <c r="BF4570" s="1" t="s">
        <v>59</v>
      </c>
    </row>
    <row r="4571" spans="1:58" x14ac:dyDescent="0.25">
      <c r="A4571" s="1" t="s">
        <v>46470</v>
      </c>
      <c r="B4571" s="1" t="s">
        <v>59</v>
      </c>
      <c r="C4571" s="1" t="s">
        <v>46471</v>
      </c>
      <c r="D4571" s="1" t="s">
        <v>61</v>
      </c>
      <c r="E4571" s="1" t="s">
        <v>62</v>
      </c>
      <c r="F4571" s="1" t="s">
        <v>63</v>
      </c>
      <c r="G4571" s="2">
        <v>45750.430627546295</v>
      </c>
      <c r="H4571" s="2">
        <v>45751.639488402776</v>
      </c>
      <c r="I4571" s="1" t="s">
        <v>59</v>
      </c>
      <c r="J4571" s="1" t="s">
        <v>59</v>
      </c>
      <c r="K4571">
        <v>49911928850</v>
      </c>
      <c r="L4571" s="1" t="s">
        <v>64</v>
      </c>
      <c r="M4571" s="1" t="s">
        <v>59</v>
      </c>
      <c r="N4571" s="1" t="s">
        <v>65</v>
      </c>
      <c r="O4571" s="1" t="s">
        <v>59</v>
      </c>
      <c r="P4571" s="1" t="s">
        <v>59</v>
      </c>
      <c r="Q4571" s="1" t="s">
        <v>59</v>
      </c>
      <c r="R4571" s="1" t="s">
        <v>46472</v>
      </c>
      <c r="S4571" s="1" t="s">
        <v>59</v>
      </c>
      <c r="T4571" s="1" t="s">
        <v>59</v>
      </c>
      <c r="U4571" s="1" t="s">
        <v>59</v>
      </c>
      <c r="V4571" s="1" t="s">
        <v>59</v>
      </c>
      <c r="W4571" s="1" t="s">
        <v>46473</v>
      </c>
      <c r="X4571" s="1" t="s">
        <v>59</v>
      </c>
      <c r="Y4571" s="1" t="s">
        <v>46474</v>
      </c>
      <c r="AA4571" s="1" t="s">
        <v>59</v>
      </c>
      <c r="AB4571" s="1" t="s">
        <v>59</v>
      </c>
      <c r="AC4571" s="1" t="s">
        <v>46475</v>
      </c>
      <c r="AD4571" s="1" t="s">
        <v>59</v>
      </c>
      <c r="AE4571" s="1" t="s">
        <v>59</v>
      </c>
      <c r="AF4571" s="1" t="s">
        <v>59</v>
      </c>
      <c r="AG4571" s="1" t="s">
        <v>59</v>
      </c>
      <c r="AH4571" s="1" t="s">
        <v>59</v>
      </c>
      <c r="AI4571" s="1" t="s">
        <v>59</v>
      </c>
      <c r="AJ4571" s="1" t="s">
        <v>59</v>
      </c>
      <c r="AK4571" s="1" t="s">
        <v>70</v>
      </c>
      <c r="AL4571" s="1" t="s">
        <v>59</v>
      </c>
      <c r="AM4571" s="1" t="s">
        <v>59</v>
      </c>
      <c r="AN4571" s="1" t="s">
        <v>59</v>
      </c>
      <c r="AO4571" s="1" t="s">
        <v>59</v>
      </c>
      <c r="AP4571" s="1" t="s">
        <v>59</v>
      </c>
      <c r="AQ4571" s="3"/>
      <c r="AR4571" s="1" t="s">
        <v>46476</v>
      </c>
      <c r="AS4571" s="1" t="s">
        <v>46477</v>
      </c>
      <c r="AT4571" s="1" t="s">
        <v>1176</v>
      </c>
      <c r="AU4571" s="1" t="s">
        <v>141</v>
      </c>
      <c r="AV4571" s="1" t="s">
        <v>73</v>
      </c>
      <c r="AW4571">
        <v>90429</v>
      </c>
      <c r="AX4571" s="1" t="s">
        <v>46478</v>
      </c>
      <c r="AY4571" s="1" t="s">
        <v>75</v>
      </c>
      <c r="AZ4571" s="1" t="s">
        <v>76</v>
      </c>
      <c r="BA4571" s="2">
        <v>45751.639488182867</v>
      </c>
      <c r="BB4571" s="1" t="s">
        <v>77</v>
      </c>
      <c r="BC4571" s="1" t="s">
        <v>78</v>
      </c>
      <c r="BD4571" s="1" t="s">
        <v>46479</v>
      </c>
      <c r="BE4571" s="1" t="s">
        <v>46480</v>
      </c>
      <c r="BF4571" s="1" t="s">
        <v>59</v>
      </c>
    </row>
    <row r="4572" spans="1:58" x14ac:dyDescent="0.25">
      <c r="A4572" s="1" t="s">
        <v>46481</v>
      </c>
      <c r="B4572" s="1" t="s">
        <v>59</v>
      </c>
      <c r="C4572" s="1" t="s">
        <v>46482</v>
      </c>
      <c r="D4572" s="1" t="s">
        <v>61</v>
      </c>
      <c r="E4572" s="1" t="s">
        <v>62</v>
      </c>
      <c r="F4572" s="1" t="s">
        <v>63</v>
      </c>
      <c r="G4572" s="2">
        <v>45750.430627546295</v>
      </c>
      <c r="H4572" s="2">
        <v>45751.621246689814</v>
      </c>
      <c r="I4572" s="1" t="s">
        <v>59</v>
      </c>
      <c r="J4572" s="1" t="s">
        <v>59</v>
      </c>
      <c r="K4572">
        <v>4951931206</v>
      </c>
      <c r="L4572" s="1" t="s">
        <v>64</v>
      </c>
      <c r="M4572" s="1" t="s">
        <v>59</v>
      </c>
      <c r="N4572" s="1" t="s">
        <v>65</v>
      </c>
      <c r="O4572" s="1" t="s">
        <v>59</v>
      </c>
      <c r="P4572" s="1" t="s">
        <v>59</v>
      </c>
      <c r="Q4572" s="1" t="s">
        <v>59</v>
      </c>
      <c r="R4572" s="1" t="s">
        <v>46483</v>
      </c>
      <c r="S4572" s="1" t="s">
        <v>59</v>
      </c>
      <c r="T4572" s="1" t="s">
        <v>59</v>
      </c>
      <c r="U4572" s="1" t="s">
        <v>59</v>
      </c>
      <c r="V4572" s="1" t="s">
        <v>59</v>
      </c>
      <c r="W4572" s="1" t="s">
        <v>46484</v>
      </c>
      <c r="X4572" s="1" t="s">
        <v>59</v>
      </c>
      <c r="Y4572" s="1" t="s">
        <v>46485</v>
      </c>
      <c r="AA4572" s="1" t="s">
        <v>59</v>
      </c>
      <c r="AB4572" s="1" t="s">
        <v>59</v>
      </c>
      <c r="AC4572" s="1" t="s">
        <v>59</v>
      </c>
      <c r="AD4572" s="1" t="s">
        <v>59</v>
      </c>
      <c r="AE4572" s="1" t="s">
        <v>59</v>
      </c>
      <c r="AF4572" s="1" t="s">
        <v>59</v>
      </c>
      <c r="AG4572" s="1" t="s">
        <v>59</v>
      </c>
      <c r="AH4572" s="1" t="s">
        <v>59</v>
      </c>
      <c r="AI4572" s="1" t="s">
        <v>59</v>
      </c>
      <c r="AJ4572" s="1" t="s">
        <v>59</v>
      </c>
      <c r="AK4572" s="1" t="s">
        <v>70</v>
      </c>
      <c r="AL4572" s="1" t="s">
        <v>59</v>
      </c>
      <c r="AM4572" s="1" t="s">
        <v>59</v>
      </c>
      <c r="AN4572" s="1" t="s">
        <v>59</v>
      </c>
      <c r="AO4572" s="1" t="s">
        <v>59</v>
      </c>
      <c r="AP4572" s="1" t="s">
        <v>59</v>
      </c>
      <c r="AQ4572" s="3"/>
      <c r="AR4572" s="1" t="s">
        <v>46484</v>
      </c>
      <c r="AS4572" s="1" t="s">
        <v>59</v>
      </c>
      <c r="AT4572" s="1" t="s">
        <v>39960</v>
      </c>
      <c r="AU4572" s="1" t="s">
        <v>72</v>
      </c>
      <c r="AV4572" s="1" t="s">
        <v>73</v>
      </c>
      <c r="AX4572" s="1" t="s">
        <v>46486</v>
      </c>
      <c r="AY4572" s="1" t="s">
        <v>75</v>
      </c>
      <c r="AZ4572" s="1" t="s">
        <v>76</v>
      </c>
      <c r="BA4572" s="2">
        <v>45751.621246516203</v>
      </c>
      <c r="BB4572" s="1" t="s">
        <v>77</v>
      </c>
      <c r="BC4572" s="1" t="s">
        <v>78</v>
      </c>
      <c r="BD4572" s="1" t="s">
        <v>46487</v>
      </c>
      <c r="BE4572" s="1" t="s">
        <v>46488</v>
      </c>
      <c r="BF4572" s="1" t="s">
        <v>59</v>
      </c>
    </row>
    <row r="4573" spans="1:58" x14ac:dyDescent="0.25">
      <c r="A4573" s="1" t="s">
        <v>46489</v>
      </c>
      <c r="B4573" s="1" t="s">
        <v>59</v>
      </c>
      <c r="C4573" s="1" t="s">
        <v>46490</v>
      </c>
      <c r="D4573" s="1" t="s">
        <v>61</v>
      </c>
      <c r="E4573" s="1" t="s">
        <v>62</v>
      </c>
      <c r="F4573" s="1" t="s">
        <v>63</v>
      </c>
      <c r="G4573" s="2">
        <v>45750.430627546295</v>
      </c>
      <c r="H4573" s="2">
        <v>45751.619726354169</v>
      </c>
      <c r="I4573" s="1" t="s">
        <v>59</v>
      </c>
      <c r="J4573" s="1" t="s">
        <v>59</v>
      </c>
      <c r="K4573">
        <v>4991283328</v>
      </c>
      <c r="L4573" s="1" t="s">
        <v>64</v>
      </c>
      <c r="M4573" s="1" t="s">
        <v>59</v>
      </c>
      <c r="N4573" s="1" t="s">
        <v>65</v>
      </c>
      <c r="O4573" s="1" t="s">
        <v>59</v>
      </c>
      <c r="P4573" s="1" t="s">
        <v>59</v>
      </c>
      <c r="Q4573" s="1" t="s">
        <v>59</v>
      </c>
      <c r="R4573" s="1" t="s">
        <v>46491</v>
      </c>
      <c r="S4573" s="1" t="s">
        <v>59</v>
      </c>
      <c r="T4573" s="1" t="s">
        <v>59</v>
      </c>
      <c r="U4573" s="1" t="s">
        <v>59</v>
      </c>
      <c r="V4573" s="1" t="s">
        <v>59</v>
      </c>
      <c r="W4573" s="1" t="s">
        <v>46492</v>
      </c>
      <c r="X4573" s="1" t="s">
        <v>59</v>
      </c>
      <c r="Y4573" s="1" t="s">
        <v>46493</v>
      </c>
      <c r="AA4573" s="1" t="s">
        <v>59</v>
      </c>
      <c r="AB4573" s="1" t="s">
        <v>59</v>
      </c>
      <c r="AC4573" s="1" t="s">
        <v>46494</v>
      </c>
      <c r="AD4573" s="1" t="s">
        <v>59</v>
      </c>
      <c r="AE4573" s="1" t="s">
        <v>59</v>
      </c>
      <c r="AF4573" s="1" t="s">
        <v>59</v>
      </c>
      <c r="AG4573" s="1" t="s">
        <v>59</v>
      </c>
      <c r="AH4573" s="1" t="s">
        <v>59</v>
      </c>
      <c r="AI4573" s="1" t="s">
        <v>59</v>
      </c>
      <c r="AJ4573" s="1" t="s">
        <v>59</v>
      </c>
      <c r="AK4573" s="1" t="s">
        <v>70</v>
      </c>
      <c r="AL4573" s="1" t="s">
        <v>59</v>
      </c>
      <c r="AM4573" s="1" t="s">
        <v>59</v>
      </c>
      <c r="AN4573" s="1" t="s">
        <v>59</v>
      </c>
      <c r="AO4573" s="1" t="s">
        <v>59</v>
      </c>
      <c r="AP4573" s="1" t="s">
        <v>59</v>
      </c>
      <c r="AQ4573" s="3"/>
      <c r="AR4573" s="1" t="s">
        <v>46492</v>
      </c>
      <c r="AS4573" s="1" t="s">
        <v>46495</v>
      </c>
      <c r="AT4573" s="1" t="s">
        <v>46496</v>
      </c>
      <c r="AU4573" s="1" t="s">
        <v>141</v>
      </c>
      <c r="AV4573" s="1" t="s">
        <v>73</v>
      </c>
      <c r="AW4573">
        <v>90530</v>
      </c>
      <c r="AX4573" s="1" t="s">
        <v>46497</v>
      </c>
      <c r="AY4573" s="1" t="s">
        <v>75</v>
      </c>
      <c r="AZ4573" s="1" t="s">
        <v>76</v>
      </c>
      <c r="BA4573" s="2">
        <v>45751.619726203702</v>
      </c>
      <c r="BB4573" s="1" t="s">
        <v>77</v>
      </c>
      <c r="BC4573" s="1" t="s">
        <v>78</v>
      </c>
      <c r="BD4573" s="1" t="s">
        <v>46498</v>
      </c>
      <c r="BE4573" s="1" t="s">
        <v>46499</v>
      </c>
      <c r="BF4573" s="1" t="s">
        <v>59</v>
      </c>
    </row>
    <row r="4574" spans="1:58" x14ac:dyDescent="0.25">
      <c r="A4574" s="1" t="s">
        <v>46500</v>
      </c>
      <c r="B4574" s="1" t="s">
        <v>59</v>
      </c>
      <c r="C4574" s="1" t="s">
        <v>46501</v>
      </c>
      <c r="D4574" s="1" t="s">
        <v>61</v>
      </c>
      <c r="E4574" s="1" t="s">
        <v>62</v>
      </c>
      <c r="F4574" s="1" t="s">
        <v>63</v>
      </c>
      <c r="G4574" s="2">
        <v>45750.430627546295</v>
      </c>
      <c r="H4574" s="2">
        <v>45751.617257395832</v>
      </c>
      <c r="I4574" s="1" t="s">
        <v>59</v>
      </c>
      <c r="J4574" s="1" t="s">
        <v>59</v>
      </c>
      <c r="K4574">
        <v>493514141666</v>
      </c>
      <c r="L4574" s="1" t="s">
        <v>64</v>
      </c>
      <c r="M4574" s="1" t="s">
        <v>59</v>
      </c>
      <c r="N4574" s="1" t="s">
        <v>65</v>
      </c>
      <c r="O4574" s="1" t="s">
        <v>59</v>
      </c>
      <c r="P4574" s="1" t="s">
        <v>59</v>
      </c>
      <c r="Q4574" s="1" t="s">
        <v>59</v>
      </c>
      <c r="R4574" s="1" t="s">
        <v>46502</v>
      </c>
      <c r="S4574" s="1" t="s">
        <v>59</v>
      </c>
      <c r="T4574" s="1" t="s">
        <v>59</v>
      </c>
      <c r="U4574" s="1" t="s">
        <v>59</v>
      </c>
      <c r="V4574" s="1" t="s">
        <v>59</v>
      </c>
      <c r="W4574" s="1" t="s">
        <v>46503</v>
      </c>
      <c r="X4574" s="1" t="s">
        <v>59</v>
      </c>
      <c r="Y4574" s="1" t="s">
        <v>1277</v>
      </c>
      <c r="AA4574" s="1" t="s">
        <v>59</v>
      </c>
      <c r="AB4574" s="1" t="s">
        <v>59</v>
      </c>
      <c r="AC4574" s="1" t="s">
        <v>46504</v>
      </c>
      <c r="AD4574" s="1" t="s">
        <v>59</v>
      </c>
      <c r="AE4574" s="1" t="s">
        <v>59</v>
      </c>
      <c r="AF4574" s="1" t="s">
        <v>59</v>
      </c>
      <c r="AG4574" s="1" t="s">
        <v>59</v>
      </c>
      <c r="AH4574" s="1" t="s">
        <v>59</v>
      </c>
      <c r="AI4574" s="1" t="s">
        <v>59</v>
      </c>
      <c r="AJ4574" s="1" t="s">
        <v>59</v>
      </c>
      <c r="AK4574" s="1" t="s">
        <v>70</v>
      </c>
      <c r="AL4574" s="1" t="s">
        <v>59</v>
      </c>
      <c r="AM4574" s="1" t="s">
        <v>59</v>
      </c>
      <c r="AN4574" s="1" t="s">
        <v>59</v>
      </c>
      <c r="AO4574" s="1" t="s">
        <v>59</v>
      </c>
      <c r="AP4574" s="1" t="s">
        <v>59</v>
      </c>
      <c r="AQ4574" s="3"/>
      <c r="AR4574" s="1" t="s">
        <v>46503</v>
      </c>
      <c r="AS4574" s="1" t="s">
        <v>59</v>
      </c>
      <c r="AT4574" s="1" t="s">
        <v>265</v>
      </c>
      <c r="AU4574" s="1" t="s">
        <v>206</v>
      </c>
      <c r="AV4574" s="1" t="s">
        <v>73</v>
      </c>
      <c r="AX4574" s="1" t="s">
        <v>46505</v>
      </c>
      <c r="AY4574" s="1" t="s">
        <v>75</v>
      </c>
      <c r="AZ4574" s="1" t="s">
        <v>76</v>
      </c>
      <c r="BA4574" s="2">
        <v>45751.617257256941</v>
      </c>
      <c r="BB4574" s="1" t="s">
        <v>77</v>
      </c>
      <c r="BC4574" s="1" t="s">
        <v>78</v>
      </c>
      <c r="BD4574" s="1" t="s">
        <v>46506</v>
      </c>
      <c r="BE4574" s="1" t="s">
        <v>46507</v>
      </c>
      <c r="BF4574" s="1" t="s">
        <v>59</v>
      </c>
    </row>
    <row r="4575" spans="1:58" x14ac:dyDescent="0.25">
      <c r="A4575" s="1" t="s">
        <v>46508</v>
      </c>
      <c r="B4575" s="1" t="s">
        <v>59</v>
      </c>
      <c r="C4575" s="1" t="s">
        <v>46509</v>
      </c>
      <c r="D4575" s="1" t="s">
        <v>61</v>
      </c>
      <c r="E4575" s="1" t="s">
        <v>62</v>
      </c>
      <c r="F4575" s="1" t="s">
        <v>63</v>
      </c>
      <c r="G4575" s="2">
        <v>45750.430627546295</v>
      </c>
      <c r="H4575" s="2">
        <v>45751.615402800926</v>
      </c>
      <c r="I4575" s="1" t="s">
        <v>59</v>
      </c>
      <c r="J4575" s="1" t="s">
        <v>59</v>
      </c>
      <c r="K4575">
        <v>4928329789666</v>
      </c>
      <c r="L4575" s="1" t="s">
        <v>64</v>
      </c>
      <c r="M4575" s="1" t="s">
        <v>59</v>
      </c>
      <c r="N4575" s="1" t="s">
        <v>65</v>
      </c>
      <c r="O4575" s="1" t="s">
        <v>59</v>
      </c>
      <c r="P4575" s="1" t="s">
        <v>59</v>
      </c>
      <c r="Q4575" s="1" t="s">
        <v>59</v>
      </c>
      <c r="R4575" s="1" t="s">
        <v>46510</v>
      </c>
      <c r="S4575" s="1" t="s">
        <v>59</v>
      </c>
      <c r="T4575" s="1" t="s">
        <v>59</v>
      </c>
      <c r="U4575" s="1" t="s">
        <v>59</v>
      </c>
      <c r="V4575" s="1" t="s">
        <v>59</v>
      </c>
      <c r="W4575" s="1" t="s">
        <v>46511</v>
      </c>
      <c r="X4575" s="1" t="s">
        <v>59</v>
      </c>
      <c r="Y4575" s="1" t="s">
        <v>6931</v>
      </c>
      <c r="AA4575" s="1" t="s">
        <v>59</v>
      </c>
      <c r="AB4575" s="1" t="s">
        <v>59</v>
      </c>
      <c r="AC4575" s="1" t="s">
        <v>46512</v>
      </c>
      <c r="AD4575" s="1" t="s">
        <v>59</v>
      </c>
      <c r="AE4575" s="1" t="s">
        <v>59</v>
      </c>
      <c r="AF4575" s="1" t="s">
        <v>59</v>
      </c>
      <c r="AG4575" s="1" t="s">
        <v>59</v>
      </c>
      <c r="AH4575" s="1" t="s">
        <v>59</v>
      </c>
      <c r="AI4575" s="1" t="s">
        <v>59</v>
      </c>
      <c r="AJ4575" s="1" t="s">
        <v>59</v>
      </c>
      <c r="AK4575" s="1" t="s">
        <v>70</v>
      </c>
      <c r="AL4575" s="1" t="s">
        <v>59</v>
      </c>
      <c r="AM4575" s="1" t="s">
        <v>59</v>
      </c>
      <c r="AN4575" s="1" t="s">
        <v>59</v>
      </c>
      <c r="AO4575" s="1" t="s">
        <v>59</v>
      </c>
      <c r="AP4575" s="1" t="s">
        <v>59</v>
      </c>
      <c r="AQ4575" s="3"/>
      <c r="AR4575" s="1" t="s">
        <v>46513</v>
      </c>
      <c r="AS4575" s="1" t="s">
        <v>59</v>
      </c>
      <c r="AT4575" s="1" t="s">
        <v>6933</v>
      </c>
      <c r="AU4575" s="1" t="s">
        <v>172</v>
      </c>
      <c r="AV4575" s="1" t="s">
        <v>73</v>
      </c>
      <c r="AX4575" s="1" t="s">
        <v>46514</v>
      </c>
      <c r="AY4575" s="1" t="s">
        <v>75</v>
      </c>
      <c r="AZ4575" s="1" t="s">
        <v>76</v>
      </c>
      <c r="BA4575" s="2">
        <v>45751.615402592593</v>
      </c>
      <c r="BB4575" s="1" t="s">
        <v>77</v>
      </c>
      <c r="BC4575" s="1" t="s">
        <v>78</v>
      </c>
      <c r="BD4575" s="1" t="s">
        <v>46515</v>
      </c>
      <c r="BE4575" s="1" t="s">
        <v>46516</v>
      </c>
      <c r="BF4575" s="1" t="s">
        <v>59</v>
      </c>
    </row>
    <row r="4576" spans="1:58" x14ac:dyDescent="0.25">
      <c r="A4576" s="1" t="s">
        <v>46517</v>
      </c>
      <c r="B4576" s="1" t="s">
        <v>59</v>
      </c>
      <c r="C4576" s="1" t="s">
        <v>46518</v>
      </c>
      <c r="D4576" s="1" t="s">
        <v>61</v>
      </c>
      <c r="E4576" s="1" t="s">
        <v>62</v>
      </c>
      <c r="F4576" s="1" t="s">
        <v>63</v>
      </c>
      <c r="G4576" s="2">
        <v>45750.430627546295</v>
      </c>
      <c r="H4576" s="2">
        <v>45751.614515590278</v>
      </c>
      <c r="I4576" s="1" t="s">
        <v>59</v>
      </c>
      <c r="J4576" s="1" t="s">
        <v>59</v>
      </c>
      <c r="K4576">
        <v>4922825900344</v>
      </c>
      <c r="L4576" s="1" t="s">
        <v>64</v>
      </c>
      <c r="M4576" s="1" t="s">
        <v>59</v>
      </c>
      <c r="N4576" s="1" t="s">
        <v>65</v>
      </c>
      <c r="O4576" s="1" t="s">
        <v>59</v>
      </c>
      <c r="P4576" s="1" t="s">
        <v>59</v>
      </c>
      <c r="Q4576" s="1" t="s">
        <v>59</v>
      </c>
      <c r="R4576" s="1" t="s">
        <v>46519</v>
      </c>
      <c r="S4576" s="1" t="s">
        <v>59</v>
      </c>
      <c r="T4576" s="1" t="s">
        <v>59</v>
      </c>
      <c r="U4576" s="1" t="s">
        <v>59</v>
      </c>
      <c r="V4576" s="1" t="s">
        <v>59</v>
      </c>
      <c r="W4576" s="1" t="s">
        <v>46520</v>
      </c>
      <c r="X4576" s="1" t="s">
        <v>59</v>
      </c>
      <c r="Y4576" s="1" t="s">
        <v>19126</v>
      </c>
      <c r="AA4576" s="1" t="s">
        <v>59</v>
      </c>
      <c r="AB4576" s="1" t="s">
        <v>59</v>
      </c>
      <c r="AC4576" s="1" t="s">
        <v>46521</v>
      </c>
      <c r="AD4576" s="1" t="s">
        <v>59</v>
      </c>
      <c r="AE4576" s="1" t="s">
        <v>59</v>
      </c>
      <c r="AF4576" s="1" t="s">
        <v>59</v>
      </c>
      <c r="AG4576" s="1" t="s">
        <v>59</v>
      </c>
      <c r="AH4576" s="1" t="s">
        <v>59</v>
      </c>
      <c r="AI4576" s="1" t="s">
        <v>59</v>
      </c>
      <c r="AJ4576" s="1" t="s">
        <v>59</v>
      </c>
      <c r="AK4576" s="1" t="s">
        <v>70</v>
      </c>
      <c r="AL4576" s="1" t="s">
        <v>59</v>
      </c>
      <c r="AM4576" s="1" t="s">
        <v>59</v>
      </c>
      <c r="AN4576" s="1" t="s">
        <v>59</v>
      </c>
      <c r="AO4576" s="1" t="s">
        <v>59</v>
      </c>
      <c r="AP4576" s="1" t="s">
        <v>59</v>
      </c>
      <c r="AQ4576" s="3"/>
      <c r="AR4576" s="1" t="s">
        <v>46520</v>
      </c>
      <c r="AS4576" s="1" t="s">
        <v>59</v>
      </c>
      <c r="AT4576" s="1" t="s">
        <v>2391</v>
      </c>
      <c r="AU4576" s="1" t="s">
        <v>172</v>
      </c>
      <c r="AV4576" s="1" t="s">
        <v>73</v>
      </c>
      <c r="AX4576" s="1" t="s">
        <v>46522</v>
      </c>
      <c r="AY4576" s="1" t="s">
        <v>75</v>
      </c>
      <c r="AZ4576" s="1" t="s">
        <v>76</v>
      </c>
      <c r="BA4576" s="2">
        <v>45751.614514988425</v>
      </c>
      <c r="BB4576" s="1" t="s">
        <v>77</v>
      </c>
      <c r="BC4576" s="1" t="s">
        <v>78</v>
      </c>
      <c r="BD4576" s="1" t="s">
        <v>46523</v>
      </c>
      <c r="BE4576" s="1" t="s">
        <v>46524</v>
      </c>
      <c r="BF4576" s="1" t="s">
        <v>59</v>
      </c>
    </row>
    <row r="4577" spans="1:58" x14ac:dyDescent="0.25">
      <c r="A4577" s="1" t="s">
        <v>46525</v>
      </c>
      <c r="B4577" s="1" t="s">
        <v>59</v>
      </c>
      <c r="C4577" s="1" t="s">
        <v>46526</v>
      </c>
      <c r="D4577" s="1" t="s">
        <v>61</v>
      </c>
      <c r="E4577" s="1" t="s">
        <v>62</v>
      </c>
      <c r="F4577" s="1" t="s">
        <v>63</v>
      </c>
      <c r="G4577" s="2">
        <v>45750.430627546295</v>
      </c>
      <c r="H4577" s="2">
        <v>45751.613199560183</v>
      </c>
      <c r="I4577" s="1" t="s">
        <v>59</v>
      </c>
      <c r="J4577" s="1" t="s">
        <v>59</v>
      </c>
      <c r="K4577">
        <v>4948928904640</v>
      </c>
      <c r="L4577" s="1" t="s">
        <v>64</v>
      </c>
      <c r="M4577" s="1" t="s">
        <v>59</v>
      </c>
      <c r="N4577" s="1" t="s">
        <v>65</v>
      </c>
      <c r="O4577" s="1" t="s">
        <v>59</v>
      </c>
      <c r="P4577" s="1" t="s">
        <v>59</v>
      </c>
      <c r="Q4577" s="1" t="s">
        <v>59</v>
      </c>
      <c r="R4577" s="1" t="s">
        <v>46527</v>
      </c>
      <c r="S4577" s="1" t="s">
        <v>59</v>
      </c>
      <c r="T4577" s="1" t="s">
        <v>59</v>
      </c>
      <c r="U4577" s="1" t="s">
        <v>59</v>
      </c>
      <c r="V4577" s="1" t="s">
        <v>59</v>
      </c>
      <c r="W4577" s="1" t="s">
        <v>46528</v>
      </c>
      <c r="X4577" s="1" t="s">
        <v>59</v>
      </c>
      <c r="Y4577" s="1" t="s">
        <v>46529</v>
      </c>
      <c r="AA4577" s="1" t="s">
        <v>59</v>
      </c>
      <c r="AB4577" s="1" t="s">
        <v>59</v>
      </c>
      <c r="AC4577" s="1" t="s">
        <v>46530</v>
      </c>
      <c r="AD4577" s="1" t="s">
        <v>59</v>
      </c>
      <c r="AE4577" s="1" t="s">
        <v>59</v>
      </c>
      <c r="AF4577" s="1" t="s">
        <v>59</v>
      </c>
      <c r="AG4577" s="1" t="s">
        <v>59</v>
      </c>
      <c r="AH4577" s="1" t="s">
        <v>59</v>
      </c>
      <c r="AI4577" s="1" t="s">
        <v>59</v>
      </c>
      <c r="AJ4577" s="1" t="s">
        <v>46531</v>
      </c>
      <c r="AK4577" s="1" t="s">
        <v>70</v>
      </c>
      <c r="AL4577" s="1" t="s">
        <v>59</v>
      </c>
      <c r="AM4577" s="1" t="s">
        <v>59</v>
      </c>
      <c r="AN4577" s="1" t="s">
        <v>59</v>
      </c>
      <c r="AO4577" s="1" t="s">
        <v>59</v>
      </c>
      <c r="AP4577" s="1" t="s">
        <v>59</v>
      </c>
      <c r="AQ4577" s="3"/>
      <c r="AR4577" s="1" t="s">
        <v>46528</v>
      </c>
      <c r="AS4577" s="1" t="s">
        <v>46532</v>
      </c>
      <c r="AT4577" s="1" t="s">
        <v>46533</v>
      </c>
      <c r="AU4577" s="1" t="s">
        <v>90</v>
      </c>
      <c r="AV4577" s="1" t="s">
        <v>73</v>
      </c>
      <c r="AW4577">
        <v>25560</v>
      </c>
      <c r="AX4577" s="1" t="s">
        <v>46534</v>
      </c>
      <c r="AY4577" s="1" t="s">
        <v>75</v>
      </c>
      <c r="AZ4577" s="1" t="s">
        <v>76</v>
      </c>
      <c r="BA4577" s="2">
        <v>45751.613199050924</v>
      </c>
      <c r="BB4577" s="1" t="s">
        <v>77</v>
      </c>
      <c r="BC4577" s="1" t="s">
        <v>255</v>
      </c>
      <c r="BD4577" s="1" t="s">
        <v>46535</v>
      </c>
      <c r="BE4577" s="1" t="s">
        <v>46536</v>
      </c>
      <c r="BF4577" s="1" t="s">
        <v>59</v>
      </c>
    </row>
    <row r="4578" spans="1:58" x14ac:dyDescent="0.25">
      <c r="A4578" s="1" t="s">
        <v>46537</v>
      </c>
      <c r="B4578" s="1" t="s">
        <v>59</v>
      </c>
      <c r="C4578" s="1" t="s">
        <v>46538</v>
      </c>
      <c r="D4578" s="1" t="s">
        <v>61</v>
      </c>
      <c r="E4578" s="1" t="s">
        <v>62</v>
      </c>
      <c r="F4578" s="1" t="s">
        <v>63</v>
      </c>
      <c r="G4578" s="2">
        <v>45750.430627546295</v>
      </c>
      <c r="H4578" s="2">
        <v>45751.61167322917</v>
      </c>
      <c r="I4578" s="1" t="s">
        <v>59</v>
      </c>
      <c r="J4578" s="1" t="s">
        <v>59</v>
      </c>
      <c r="K4578">
        <v>496071921816</v>
      </c>
      <c r="L4578" s="1" t="s">
        <v>64</v>
      </c>
      <c r="M4578" s="1" t="s">
        <v>59</v>
      </c>
      <c r="N4578" s="1" t="s">
        <v>65</v>
      </c>
      <c r="O4578" s="1" t="s">
        <v>59</v>
      </c>
      <c r="P4578" s="1" t="s">
        <v>59</v>
      </c>
      <c r="Q4578" s="1" t="s">
        <v>59</v>
      </c>
      <c r="R4578" s="1" t="s">
        <v>46539</v>
      </c>
      <c r="S4578" s="1" t="s">
        <v>59</v>
      </c>
      <c r="T4578" s="1" t="s">
        <v>59</v>
      </c>
      <c r="U4578" s="1" t="s">
        <v>59</v>
      </c>
      <c r="V4578" s="1" t="s">
        <v>59</v>
      </c>
      <c r="W4578" s="1" t="s">
        <v>46540</v>
      </c>
      <c r="X4578" s="1" t="s">
        <v>59</v>
      </c>
      <c r="Y4578" s="1" t="s">
        <v>68</v>
      </c>
      <c r="AA4578" s="1" t="s">
        <v>59</v>
      </c>
      <c r="AB4578" s="1" t="s">
        <v>59</v>
      </c>
      <c r="AC4578" s="1" t="s">
        <v>46541</v>
      </c>
      <c r="AD4578" s="1" t="s">
        <v>59</v>
      </c>
      <c r="AE4578" s="1" t="s">
        <v>59</v>
      </c>
      <c r="AF4578" s="1" t="s">
        <v>59</v>
      </c>
      <c r="AG4578" s="1" t="s">
        <v>59</v>
      </c>
      <c r="AH4578" s="1" t="s">
        <v>59</v>
      </c>
      <c r="AI4578" s="1" t="s">
        <v>59</v>
      </c>
      <c r="AJ4578" s="1" t="s">
        <v>46542</v>
      </c>
      <c r="AK4578" s="1" t="s">
        <v>70</v>
      </c>
      <c r="AL4578" s="1" t="s">
        <v>59</v>
      </c>
      <c r="AM4578" s="1" t="s">
        <v>59</v>
      </c>
      <c r="AN4578" s="1" t="s">
        <v>59</v>
      </c>
      <c r="AO4578" s="1" t="s">
        <v>59</v>
      </c>
      <c r="AP4578" s="1" t="s">
        <v>59</v>
      </c>
      <c r="AQ4578" s="3"/>
      <c r="AR4578" s="1" t="s">
        <v>46540</v>
      </c>
      <c r="AS4578" s="1" t="s">
        <v>59</v>
      </c>
      <c r="AT4578" s="1" t="s">
        <v>71</v>
      </c>
      <c r="AU4578" s="1" t="s">
        <v>72</v>
      </c>
      <c r="AV4578" s="1" t="s">
        <v>73</v>
      </c>
      <c r="AX4578" s="1" t="s">
        <v>46543</v>
      </c>
      <c r="AY4578" s="1" t="s">
        <v>75</v>
      </c>
      <c r="AZ4578" s="1" t="s">
        <v>76</v>
      </c>
      <c r="BA4578" s="2">
        <v>45751.611672974534</v>
      </c>
      <c r="BB4578" s="1" t="s">
        <v>77</v>
      </c>
      <c r="BC4578" s="1" t="s">
        <v>1022</v>
      </c>
      <c r="BD4578" s="1" t="s">
        <v>46544</v>
      </c>
      <c r="BE4578" s="1" t="s">
        <v>46545</v>
      </c>
      <c r="BF4578" s="1" t="s">
        <v>59</v>
      </c>
    </row>
    <row r="4579" spans="1:58" x14ac:dyDescent="0.25">
      <c r="A4579" s="1" t="s">
        <v>46546</v>
      </c>
      <c r="B4579" s="1" t="s">
        <v>59</v>
      </c>
      <c r="C4579" s="1" t="s">
        <v>46547</v>
      </c>
      <c r="D4579" s="1" t="s">
        <v>61</v>
      </c>
      <c r="E4579" s="1" t="s">
        <v>62</v>
      </c>
      <c r="F4579" s="1" t="s">
        <v>63</v>
      </c>
      <c r="G4579" s="2">
        <v>45750.430627546295</v>
      </c>
      <c r="H4579" s="2">
        <v>45751.601981412037</v>
      </c>
      <c r="I4579" s="1" t="s">
        <v>59</v>
      </c>
      <c r="J4579" s="1" t="s">
        <v>59</v>
      </c>
      <c r="K4579">
        <v>491772424879</v>
      </c>
      <c r="L4579" s="1" t="s">
        <v>64</v>
      </c>
      <c r="M4579" s="1" t="s">
        <v>59</v>
      </c>
      <c r="N4579" s="1" t="s">
        <v>65</v>
      </c>
      <c r="O4579" s="1" t="s">
        <v>59</v>
      </c>
      <c r="P4579" s="1" t="s">
        <v>59</v>
      </c>
      <c r="Q4579" s="1" t="s">
        <v>59</v>
      </c>
      <c r="R4579" s="1" t="s">
        <v>46548</v>
      </c>
      <c r="S4579" s="1" t="s">
        <v>59</v>
      </c>
      <c r="T4579" s="1" t="s">
        <v>59</v>
      </c>
      <c r="U4579" s="1" t="s">
        <v>59</v>
      </c>
      <c r="V4579" s="1" t="s">
        <v>59</v>
      </c>
      <c r="W4579" s="1" t="s">
        <v>46549</v>
      </c>
      <c r="X4579" s="1" t="s">
        <v>59</v>
      </c>
      <c r="Y4579" s="1" t="s">
        <v>46550</v>
      </c>
      <c r="AA4579" s="1" t="s">
        <v>59</v>
      </c>
      <c r="AB4579" s="1" t="s">
        <v>59</v>
      </c>
      <c r="AC4579" s="1" t="s">
        <v>46551</v>
      </c>
      <c r="AD4579" s="1" t="s">
        <v>59</v>
      </c>
      <c r="AE4579" s="1" t="s">
        <v>59</v>
      </c>
      <c r="AF4579" s="1" t="s">
        <v>59</v>
      </c>
      <c r="AG4579" s="1" t="s">
        <v>59</v>
      </c>
      <c r="AH4579" s="1" t="s">
        <v>59</v>
      </c>
      <c r="AI4579" s="1" t="s">
        <v>59</v>
      </c>
      <c r="AJ4579" s="1" t="s">
        <v>46552</v>
      </c>
      <c r="AK4579" s="1" t="s">
        <v>70</v>
      </c>
      <c r="AL4579" s="1" t="s">
        <v>59</v>
      </c>
      <c r="AM4579" s="1" t="s">
        <v>59</v>
      </c>
      <c r="AN4579" s="1" t="s">
        <v>59</v>
      </c>
      <c r="AO4579" s="1" t="s">
        <v>59</v>
      </c>
      <c r="AP4579" s="1" t="s">
        <v>59</v>
      </c>
      <c r="AQ4579" s="3"/>
      <c r="AR4579" s="1" t="s">
        <v>46549</v>
      </c>
      <c r="AS4579" s="1" t="s">
        <v>46553</v>
      </c>
      <c r="AT4579" s="1" t="s">
        <v>31212</v>
      </c>
      <c r="AU4579" s="1" t="s">
        <v>141</v>
      </c>
      <c r="AV4579" s="1" t="s">
        <v>73</v>
      </c>
      <c r="AW4579">
        <v>89340</v>
      </c>
      <c r="AX4579" s="1" t="s">
        <v>46554</v>
      </c>
      <c r="AY4579" s="1" t="s">
        <v>75</v>
      </c>
      <c r="AZ4579" s="1" t="s">
        <v>76</v>
      </c>
      <c r="BA4579" s="2">
        <v>45751.601980798609</v>
      </c>
      <c r="BB4579" s="1" t="s">
        <v>77</v>
      </c>
      <c r="BC4579" s="1" t="s">
        <v>255</v>
      </c>
      <c r="BD4579" s="1" t="s">
        <v>46555</v>
      </c>
      <c r="BE4579" s="1" t="s">
        <v>46556</v>
      </c>
      <c r="BF4579" s="1" t="s">
        <v>59</v>
      </c>
    </row>
    <row r="4580" spans="1:58" x14ac:dyDescent="0.25">
      <c r="A4580" s="1" t="s">
        <v>46557</v>
      </c>
      <c r="B4580" s="1" t="s">
        <v>59</v>
      </c>
      <c r="C4580" s="1" t="s">
        <v>46558</v>
      </c>
      <c r="D4580" s="1" t="s">
        <v>61</v>
      </c>
      <c r="E4580" s="1" t="s">
        <v>62</v>
      </c>
      <c r="F4580" s="1" t="s">
        <v>63</v>
      </c>
      <c r="G4580" s="2">
        <v>45750.430627546295</v>
      </c>
      <c r="H4580" s="2">
        <v>45751.600638530093</v>
      </c>
      <c r="I4580" s="1" t="s">
        <v>59</v>
      </c>
      <c r="J4580" s="1" t="s">
        <v>59</v>
      </c>
      <c r="K4580">
        <v>4916092995978</v>
      </c>
      <c r="L4580" s="1" t="s">
        <v>64</v>
      </c>
      <c r="M4580" s="1" t="s">
        <v>59</v>
      </c>
      <c r="N4580" s="1" t="s">
        <v>65</v>
      </c>
      <c r="O4580" s="1" t="s">
        <v>59</v>
      </c>
      <c r="P4580" s="1" t="s">
        <v>59</v>
      </c>
      <c r="Q4580" s="1" t="s">
        <v>59</v>
      </c>
      <c r="R4580" s="1" t="s">
        <v>46559</v>
      </c>
      <c r="S4580" s="1" t="s">
        <v>59</v>
      </c>
      <c r="T4580" s="1" t="s">
        <v>59</v>
      </c>
      <c r="U4580" s="1" t="s">
        <v>59</v>
      </c>
      <c r="V4580" s="1" t="s">
        <v>59</v>
      </c>
      <c r="W4580" s="1" t="s">
        <v>46560</v>
      </c>
      <c r="X4580" s="1" t="s">
        <v>59</v>
      </c>
      <c r="Y4580" s="1" t="s">
        <v>157</v>
      </c>
      <c r="AA4580" s="1" t="s">
        <v>59</v>
      </c>
      <c r="AB4580" s="1" t="s">
        <v>59</v>
      </c>
      <c r="AC4580" s="1" t="s">
        <v>46561</v>
      </c>
      <c r="AD4580" s="1" t="s">
        <v>59</v>
      </c>
      <c r="AE4580" s="1" t="s">
        <v>59</v>
      </c>
      <c r="AF4580" s="1" t="s">
        <v>59</v>
      </c>
      <c r="AG4580" s="1" t="s">
        <v>59</v>
      </c>
      <c r="AH4580" s="1" t="s">
        <v>59</v>
      </c>
      <c r="AI4580" s="1" t="s">
        <v>59</v>
      </c>
      <c r="AJ4580" s="1" t="s">
        <v>11294</v>
      </c>
      <c r="AK4580" s="1" t="s">
        <v>70</v>
      </c>
      <c r="AL4580" s="1" t="s">
        <v>59</v>
      </c>
      <c r="AM4580" s="1" t="s">
        <v>59</v>
      </c>
      <c r="AN4580" s="1" t="s">
        <v>59</v>
      </c>
      <c r="AO4580" s="1" t="s">
        <v>59</v>
      </c>
      <c r="AP4580" s="1" t="s">
        <v>59</v>
      </c>
      <c r="AQ4580" s="3"/>
      <c r="AR4580" s="1" t="s">
        <v>46560</v>
      </c>
      <c r="AS4580" s="1" t="s">
        <v>59</v>
      </c>
      <c r="AT4580" s="1" t="s">
        <v>159</v>
      </c>
      <c r="AU4580" s="1" t="s">
        <v>159</v>
      </c>
      <c r="AV4580" s="1" t="s">
        <v>73</v>
      </c>
      <c r="AX4580" s="1" t="s">
        <v>46562</v>
      </c>
      <c r="AY4580" s="1" t="s">
        <v>75</v>
      </c>
      <c r="AZ4580" s="1" t="s">
        <v>76</v>
      </c>
      <c r="BA4580" s="2">
        <v>45751.600638368058</v>
      </c>
      <c r="BB4580" s="1" t="s">
        <v>77</v>
      </c>
      <c r="BC4580" s="1" t="s">
        <v>255</v>
      </c>
      <c r="BD4580" s="1" t="s">
        <v>46563</v>
      </c>
      <c r="BE4580" s="1" t="s">
        <v>46564</v>
      </c>
      <c r="BF4580" s="1" t="s">
        <v>59</v>
      </c>
    </row>
    <row r="4581" spans="1:58" x14ac:dyDescent="0.25">
      <c r="A4581" s="1" t="s">
        <v>46565</v>
      </c>
      <c r="B4581" s="1" t="s">
        <v>59</v>
      </c>
      <c r="C4581" s="1" t="s">
        <v>46566</v>
      </c>
      <c r="D4581" s="1" t="s">
        <v>61</v>
      </c>
      <c r="E4581" s="1" t="s">
        <v>62</v>
      </c>
      <c r="F4581" s="1" t="s">
        <v>63</v>
      </c>
      <c r="G4581" s="2">
        <v>45750.430627546295</v>
      </c>
      <c r="H4581" s="2">
        <v>45751.594073009263</v>
      </c>
      <c r="I4581" s="1" t="s">
        <v>59</v>
      </c>
      <c r="J4581" s="1" t="s">
        <v>59</v>
      </c>
      <c r="K4581">
        <v>4983239190</v>
      </c>
      <c r="L4581" s="1" t="s">
        <v>64</v>
      </c>
      <c r="M4581" s="1" t="s">
        <v>59</v>
      </c>
      <c r="N4581" s="1" t="s">
        <v>65</v>
      </c>
      <c r="O4581" s="1" t="s">
        <v>59</v>
      </c>
      <c r="P4581" s="1" t="s">
        <v>59</v>
      </c>
      <c r="Q4581" s="1" t="s">
        <v>59</v>
      </c>
      <c r="R4581" s="1" t="s">
        <v>46567</v>
      </c>
      <c r="S4581" s="1" t="s">
        <v>59</v>
      </c>
      <c r="T4581" s="1" t="s">
        <v>59</v>
      </c>
      <c r="U4581" s="1" t="s">
        <v>59</v>
      </c>
      <c r="V4581" s="1" t="s">
        <v>59</v>
      </c>
      <c r="W4581" s="1" t="s">
        <v>46568</v>
      </c>
      <c r="X4581" s="1" t="s">
        <v>59</v>
      </c>
      <c r="Y4581" s="1" t="s">
        <v>46569</v>
      </c>
      <c r="AA4581" s="1" t="s">
        <v>59</v>
      </c>
      <c r="AB4581" s="1" t="s">
        <v>59</v>
      </c>
      <c r="AC4581" s="1" t="s">
        <v>46570</v>
      </c>
      <c r="AD4581" s="1" t="s">
        <v>59</v>
      </c>
      <c r="AE4581" s="1" t="s">
        <v>59</v>
      </c>
      <c r="AF4581" s="1" t="s">
        <v>59</v>
      </c>
      <c r="AG4581" s="1" t="s">
        <v>59</v>
      </c>
      <c r="AH4581" s="1" t="s">
        <v>59</v>
      </c>
      <c r="AI4581" s="1" t="s">
        <v>59</v>
      </c>
      <c r="AJ4581" s="1" t="s">
        <v>46571</v>
      </c>
      <c r="AK4581" s="1" t="s">
        <v>70</v>
      </c>
      <c r="AL4581" s="1" t="s">
        <v>59</v>
      </c>
      <c r="AM4581" s="1" t="s">
        <v>59</v>
      </c>
      <c r="AN4581" s="1" t="s">
        <v>59</v>
      </c>
      <c r="AO4581" s="1" t="s">
        <v>59</v>
      </c>
      <c r="AP4581" s="1" t="s">
        <v>59</v>
      </c>
      <c r="AQ4581" s="3"/>
      <c r="AR4581" s="1" t="s">
        <v>46568</v>
      </c>
      <c r="AS4581" s="1" t="s">
        <v>46572</v>
      </c>
      <c r="AT4581" s="1" t="s">
        <v>39201</v>
      </c>
      <c r="AU4581" s="1" t="s">
        <v>3731</v>
      </c>
      <c r="AV4581" s="1" t="s">
        <v>73</v>
      </c>
      <c r="AW4581">
        <v>87509</v>
      </c>
      <c r="AX4581" s="1" t="s">
        <v>46573</v>
      </c>
      <c r="AY4581" s="1" t="s">
        <v>75</v>
      </c>
      <c r="AZ4581" s="1" t="s">
        <v>76</v>
      </c>
      <c r="BA4581" s="2">
        <v>45751.594072453707</v>
      </c>
      <c r="BB4581" s="1" t="s">
        <v>77</v>
      </c>
      <c r="BC4581" s="1" t="s">
        <v>255</v>
      </c>
      <c r="BD4581" s="1" t="s">
        <v>46574</v>
      </c>
      <c r="BE4581" s="1" t="s">
        <v>46575</v>
      </c>
      <c r="BF4581" s="1" t="s">
        <v>59</v>
      </c>
    </row>
    <row r="4582" spans="1:58" x14ac:dyDescent="0.25">
      <c r="A4582" s="1" t="s">
        <v>46576</v>
      </c>
      <c r="B4582" s="1" t="s">
        <v>59</v>
      </c>
      <c r="C4582" s="1" t="s">
        <v>46577</v>
      </c>
      <c r="D4582" s="1" t="s">
        <v>61</v>
      </c>
      <c r="E4582" s="1" t="s">
        <v>62</v>
      </c>
      <c r="F4582" s="1" t="s">
        <v>63</v>
      </c>
      <c r="G4582" s="2">
        <v>45750.430627546295</v>
      </c>
      <c r="H4582" s="2">
        <v>45751.592511180555</v>
      </c>
      <c r="I4582" s="1" t="s">
        <v>59</v>
      </c>
      <c r="J4582" s="1" t="s">
        <v>59</v>
      </c>
      <c r="K4582">
        <v>4978199067121</v>
      </c>
      <c r="L4582" s="1" t="s">
        <v>64</v>
      </c>
      <c r="M4582" s="1" t="s">
        <v>59</v>
      </c>
      <c r="N4582" s="1" t="s">
        <v>65</v>
      </c>
      <c r="O4582" s="1" t="s">
        <v>59</v>
      </c>
      <c r="P4582" s="1" t="s">
        <v>59</v>
      </c>
      <c r="Q4582" s="1" t="s">
        <v>59</v>
      </c>
      <c r="R4582" s="1" t="s">
        <v>46578</v>
      </c>
      <c r="S4582" s="1" t="s">
        <v>59</v>
      </c>
      <c r="T4582" s="1" t="s">
        <v>59</v>
      </c>
      <c r="U4582" s="1" t="s">
        <v>59</v>
      </c>
      <c r="V4582" s="1" t="s">
        <v>59</v>
      </c>
      <c r="W4582" s="1" t="s">
        <v>46579</v>
      </c>
      <c r="X4582" s="1" t="s">
        <v>59</v>
      </c>
      <c r="Y4582" s="1" t="s">
        <v>46580</v>
      </c>
      <c r="AA4582" s="1" t="s">
        <v>59</v>
      </c>
      <c r="AB4582" s="1" t="s">
        <v>59</v>
      </c>
      <c r="AC4582" s="1" t="s">
        <v>46581</v>
      </c>
      <c r="AD4582" s="1" t="s">
        <v>59</v>
      </c>
      <c r="AE4582" s="1" t="s">
        <v>59</v>
      </c>
      <c r="AF4582" s="1" t="s">
        <v>59</v>
      </c>
      <c r="AG4582" s="1" t="s">
        <v>59</v>
      </c>
      <c r="AH4582" s="1" t="s">
        <v>59</v>
      </c>
      <c r="AI4582" s="1" t="s">
        <v>59</v>
      </c>
      <c r="AJ4582" s="1" t="s">
        <v>59</v>
      </c>
      <c r="AK4582" s="1" t="s">
        <v>70</v>
      </c>
      <c r="AL4582" s="1" t="s">
        <v>59</v>
      </c>
      <c r="AM4582" s="1" t="s">
        <v>59</v>
      </c>
      <c r="AN4582" s="1" t="s">
        <v>59</v>
      </c>
      <c r="AO4582" s="1" t="s">
        <v>59</v>
      </c>
      <c r="AP4582" s="1" t="s">
        <v>59</v>
      </c>
      <c r="AQ4582" s="3"/>
      <c r="AR4582" s="1" t="s">
        <v>46582</v>
      </c>
      <c r="AS4582" s="1" t="s">
        <v>46583</v>
      </c>
      <c r="AT4582" s="1" t="s">
        <v>7086</v>
      </c>
      <c r="AU4582" s="1" t="s">
        <v>104</v>
      </c>
      <c r="AV4582" s="1" t="s">
        <v>73</v>
      </c>
      <c r="AW4582">
        <v>77656</v>
      </c>
      <c r="AX4582" s="1" t="s">
        <v>46584</v>
      </c>
      <c r="AY4582" s="1" t="s">
        <v>75</v>
      </c>
      <c r="AZ4582" s="1" t="s">
        <v>76</v>
      </c>
      <c r="BA4582" s="2">
        <v>45751.592511053241</v>
      </c>
      <c r="BB4582" s="1" t="s">
        <v>77</v>
      </c>
      <c r="BC4582" s="1" t="s">
        <v>78</v>
      </c>
      <c r="BD4582" s="1" t="s">
        <v>46585</v>
      </c>
      <c r="BE4582" s="1" t="s">
        <v>46586</v>
      </c>
      <c r="BF4582" s="1" t="s">
        <v>59</v>
      </c>
    </row>
    <row r="4583" spans="1:58" x14ac:dyDescent="0.25">
      <c r="A4583" s="1" t="s">
        <v>46587</v>
      </c>
      <c r="B4583" s="1" t="s">
        <v>59</v>
      </c>
      <c r="C4583" s="1" t="s">
        <v>46588</v>
      </c>
      <c r="D4583" s="1" t="s">
        <v>61</v>
      </c>
      <c r="E4583" s="1" t="s">
        <v>62</v>
      </c>
      <c r="F4583" s="1" t="s">
        <v>63</v>
      </c>
      <c r="G4583" s="2">
        <v>45750.430627546295</v>
      </c>
      <c r="H4583" s="2">
        <v>45751.5920315162</v>
      </c>
      <c r="I4583" s="1" t="s">
        <v>59</v>
      </c>
      <c r="J4583" s="1" t="s">
        <v>59</v>
      </c>
      <c r="K4583">
        <v>4921197634905</v>
      </c>
      <c r="L4583" s="1" t="s">
        <v>64</v>
      </c>
      <c r="M4583" s="1" t="s">
        <v>59</v>
      </c>
      <c r="N4583" s="1" t="s">
        <v>65</v>
      </c>
      <c r="O4583" s="1" t="s">
        <v>59</v>
      </c>
      <c r="P4583" s="1" t="s">
        <v>59</v>
      </c>
      <c r="Q4583" s="1" t="s">
        <v>59</v>
      </c>
      <c r="R4583" s="1" t="s">
        <v>46589</v>
      </c>
      <c r="S4583" s="1" t="s">
        <v>59</v>
      </c>
      <c r="T4583" s="1" t="s">
        <v>59</v>
      </c>
      <c r="U4583" s="1" t="s">
        <v>59</v>
      </c>
      <c r="V4583" s="1" t="s">
        <v>59</v>
      </c>
      <c r="W4583" s="1" t="s">
        <v>46590</v>
      </c>
      <c r="X4583" s="1" t="s">
        <v>59</v>
      </c>
      <c r="Y4583" s="1" t="s">
        <v>190</v>
      </c>
      <c r="AA4583" s="1" t="s">
        <v>59</v>
      </c>
      <c r="AB4583" s="1" t="s">
        <v>59</v>
      </c>
      <c r="AC4583" s="1" t="s">
        <v>46591</v>
      </c>
      <c r="AD4583" s="1" t="s">
        <v>59</v>
      </c>
      <c r="AE4583" s="1" t="s">
        <v>59</v>
      </c>
      <c r="AF4583" s="1" t="s">
        <v>59</v>
      </c>
      <c r="AG4583" s="1" t="s">
        <v>59</v>
      </c>
      <c r="AH4583" s="1" t="s">
        <v>59</v>
      </c>
      <c r="AI4583" s="1" t="s">
        <v>59</v>
      </c>
      <c r="AJ4583" s="1" t="s">
        <v>59</v>
      </c>
      <c r="AK4583" s="1" t="s">
        <v>70</v>
      </c>
      <c r="AL4583" s="1" t="s">
        <v>59</v>
      </c>
      <c r="AM4583" s="1" t="s">
        <v>59</v>
      </c>
      <c r="AN4583" s="1" t="s">
        <v>59</v>
      </c>
      <c r="AO4583" s="1" t="s">
        <v>59</v>
      </c>
      <c r="AP4583" s="1" t="s">
        <v>59</v>
      </c>
      <c r="AQ4583" s="3"/>
      <c r="AR4583" s="1" t="s">
        <v>46592</v>
      </c>
      <c r="AS4583" s="1" t="s">
        <v>59</v>
      </c>
      <c r="AT4583" s="1" t="s">
        <v>195</v>
      </c>
      <c r="AU4583" s="1" t="s">
        <v>172</v>
      </c>
      <c r="AV4583" s="1" t="s">
        <v>73</v>
      </c>
      <c r="AX4583" s="1" t="s">
        <v>46593</v>
      </c>
      <c r="AY4583" s="1" t="s">
        <v>75</v>
      </c>
      <c r="AZ4583" s="1" t="s">
        <v>76</v>
      </c>
      <c r="BA4583" s="2">
        <v>45751.592031388886</v>
      </c>
      <c r="BB4583" s="1" t="s">
        <v>77</v>
      </c>
      <c r="BC4583" s="1" t="s">
        <v>78</v>
      </c>
      <c r="BD4583" s="1" t="s">
        <v>46594</v>
      </c>
      <c r="BE4583" s="1" t="s">
        <v>46595</v>
      </c>
      <c r="BF4583" s="1" t="s">
        <v>59</v>
      </c>
    </row>
    <row r="4584" spans="1:58" x14ac:dyDescent="0.25">
      <c r="A4584" s="1" t="s">
        <v>46596</v>
      </c>
      <c r="B4584" s="1" t="s">
        <v>59</v>
      </c>
      <c r="C4584" s="1" t="s">
        <v>46597</v>
      </c>
      <c r="D4584" s="1" t="s">
        <v>61</v>
      </c>
      <c r="E4584" s="1" t="s">
        <v>62</v>
      </c>
      <c r="F4584" s="1" t="s">
        <v>63</v>
      </c>
      <c r="G4584" s="2">
        <v>45750.430627546295</v>
      </c>
      <c r="H4584" s="2">
        <v>45751.589513796294</v>
      </c>
      <c r="I4584" s="1" t="s">
        <v>59</v>
      </c>
      <c r="J4584" s="1" t="s">
        <v>59</v>
      </c>
      <c r="K4584">
        <v>49373288040</v>
      </c>
      <c r="L4584" s="1" t="s">
        <v>64</v>
      </c>
      <c r="M4584" s="1" t="s">
        <v>59</v>
      </c>
      <c r="N4584" s="1" t="s">
        <v>65</v>
      </c>
      <c r="O4584" s="1" t="s">
        <v>59</v>
      </c>
      <c r="P4584" s="1" t="s">
        <v>59</v>
      </c>
      <c r="Q4584" s="1" t="s">
        <v>59</v>
      </c>
      <c r="R4584" s="1" t="s">
        <v>46598</v>
      </c>
      <c r="S4584" s="1" t="s">
        <v>59</v>
      </c>
      <c r="T4584" s="1" t="s">
        <v>59</v>
      </c>
      <c r="U4584" s="1" t="s">
        <v>59</v>
      </c>
      <c r="V4584" s="1" t="s">
        <v>59</v>
      </c>
      <c r="W4584" s="1" t="s">
        <v>46599</v>
      </c>
      <c r="X4584" s="1" t="s">
        <v>59</v>
      </c>
      <c r="Y4584" s="1" t="s">
        <v>46600</v>
      </c>
      <c r="AA4584" s="1" t="s">
        <v>59</v>
      </c>
      <c r="AB4584" s="1" t="s">
        <v>59</v>
      </c>
      <c r="AC4584" s="1" t="s">
        <v>46601</v>
      </c>
      <c r="AD4584" s="1" t="s">
        <v>59</v>
      </c>
      <c r="AE4584" s="1" t="s">
        <v>59</v>
      </c>
      <c r="AF4584" s="1" t="s">
        <v>59</v>
      </c>
      <c r="AG4584" s="1" t="s">
        <v>59</v>
      </c>
      <c r="AH4584" s="1" t="s">
        <v>59</v>
      </c>
      <c r="AI4584" s="1" t="s">
        <v>59</v>
      </c>
      <c r="AJ4584" s="1" t="s">
        <v>59</v>
      </c>
      <c r="AK4584" s="1" t="s">
        <v>70</v>
      </c>
      <c r="AL4584" s="1" t="s">
        <v>59</v>
      </c>
      <c r="AM4584" s="1" t="s">
        <v>59</v>
      </c>
      <c r="AN4584" s="1" t="s">
        <v>59</v>
      </c>
      <c r="AO4584" s="1" t="s">
        <v>59</v>
      </c>
      <c r="AP4584" s="1" t="s">
        <v>59</v>
      </c>
      <c r="AQ4584" s="3"/>
      <c r="AR4584" s="1" t="s">
        <v>46599</v>
      </c>
      <c r="AS4584" s="1" t="s">
        <v>59</v>
      </c>
      <c r="AT4584" s="1" t="s">
        <v>46602</v>
      </c>
      <c r="AU4584" s="1" t="s">
        <v>206</v>
      </c>
      <c r="AV4584" s="1" t="s">
        <v>73</v>
      </c>
      <c r="AX4584" s="1" t="s">
        <v>46603</v>
      </c>
      <c r="AY4584" s="1" t="s">
        <v>75</v>
      </c>
      <c r="AZ4584" s="1" t="s">
        <v>76</v>
      </c>
      <c r="BA4584" s="2">
        <v>45751.589513587962</v>
      </c>
      <c r="BB4584" s="1" t="s">
        <v>77</v>
      </c>
      <c r="BC4584" s="1" t="s">
        <v>78</v>
      </c>
      <c r="BD4584" s="1" t="s">
        <v>46604</v>
      </c>
      <c r="BE4584" s="1" t="s">
        <v>46605</v>
      </c>
      <c r="BF4584" s="1" t="s">
        <v>59</v>
      </c>
    </row>
    <row r="4585" spans="1:58" x14ac:dyDescent="0.25">
      <c r="A4585" s="1" t="s">
        <v>46606</v>
      </c>
      <c r="B4585" s="1" t="s">
        <v>59</v>
      </c>
      <c r="C4585" s="1" t="s">
        <v>46607</v>
      </c>
      <c r="D4585" s="1" t="s">
        <v>61</v>
      </c>
      <c r="E4585" s="1" t="s">
        <v>62</v>
      </c>
      <c r="F4585" s="1" t="s">
        <v>63</v>
      </c>
      <c r="G4585" s="2">
        <v>45750.430627546295</v>
      </c>
      <c r="H4585" s="2">
        <v>45751.588480104168</v>
      </c>
      <c r="I4585" s="1" t="s">
        <v>59</v>
      </c>
      <c r="J4585" s="1" t="s">
        <v>59</v>
      </c>
      <c r="K4585">
        <v>499115401715</v>
      </c>
      <c r="L4585" s="1" t="s">
        <v>64</v>
      </c>
      <c r="M4585" s="1" t="s">
        <v>59</v>
      </c>
      <c r="N4585" s="1" t="s">
        <v>65</v>
      </c>
      <c r="O4585" s="1" t="s">
        <v>59</v>
      </c>
      <c r="P4585" s="1" t="s">
        <v>59</v>
      </c>
      <c r="Q4585" s="1" t="s">
        <v>59</v>
      </c>
      <c r="R4585" s="1" t="s">
        <v>46608</v>
      </c>
      <c r="S4585" s="1" t="s">
        <v>59</v>
      </c>
      <c r="T4585" s="1" t="s">
        <v>59</v>
      </c>
      <c r="U4585" s="1" t="s">
        <v>59</v>
      </c>
      <c r="V4585" s="1" t="s">
        <v>59</v>
      </c>
      <c r="W4585" s="1" t="s">
        <v>46609</v>
      </c>
      <c r="X4585" s="1" t="s">
        <v>59</v>
      </c>
      <c r="Y4585" s="1" t="s">
        <v>2315</v>
      </c>
      <c r="AA4585" s="1" t="s">
        <v>59</v>
      </c>
      <c r="AB4585" s="1" t="s">
        <v>59</v>
      </c>
      <c r="AC4585" s="1" t="s">
        <v>46610</v>
      </c>
      <c r="AD4585" s="1" t="s">
        <v>59</v>
      </c>
      <c r="AE4585" s="1" t="s">
        <v>59</v>
      </c>
      <c r="AF4585" s="1" t="s">
        <v>59</v>
      </c>
      <c r="AG4585" s="1" t="s">
        <v>59</v>
      </c>
      <c r="AH4585" s="1" t="s">
        <v>59</v>
      </c>
      <c r="AI4585" s="1" t="s">
        <v>59</v>
      </c>
      <c r="AJ4585" s="1" t="s">
        <v>59</v>
      </c>
      <c r="AK4585" s="1" t="s">
        <v>70</v>
      </c>
      <c r="AL4585" s="1" t="s">
        <v>59</v>
      </c>
      <c r="AM4585" s="1" t="s">
        <v>59</v>
      </c>
      <c r="AN4585" s="1" t="s">
        <v>59</v>
      </c>
      <c r="AO4585" s="1" t="s">
        <v>59</v>
      </c>
      <c r="AP4585" s="1" t="s">
        <v>59</v>
      </c>
      <c r="AQ4585" s="3"/>
      <c r="AR4585" s="1" t="s">
        <v>46611</v>
      </c>
      <c r="AS4585" s="1" t="s">
        <v>59</v>
      </c>
      <c r="AT4585" s="1" t="s">
        <v>1176</v>
      </c>
      <c r="AU4585" s="1" t="s">
        <v>141</v>
      </c>
      <c r="AV4585" s="1" t="s">
        <v>73</v>
      </c>
      <c r="AX4585" s="1" t="s">
        <v>46612</v>
      </c>
      <c r="AY4585" s="1" t="s">
        <v>75</v>
      </c>
      <c r="AZ4585" s="1" t="s">
        <v>76</v>
      </c>
      <c r="BA4585" s="2">
        <v>45751.588479988422</v>
      </c>
      <c r="BB4585" s="1" t="s">
        <v>77</v>
      </c>
      <c r="BC4585" s="1" t="s">
        <v>78</v>
      </c>
      <c r="BD4585" s="1" t="s">
        <v>46613</v>
      </c>
      <c r="BE4585" s="1" t="s">
        <v>46614</v>
      </c>
      <c r="BF4585" s="1" t="s">
        <v>59</v>
      </c>
    </row>
    <row r="4586" spans="1:58" x14ac:dyDescent="0.25">
      <c r="A4586" s="1" t="s">
        <v>46615</v>
      </c>
      <c r="B4586" s="1" t="s">
        <v>59</v>
      </c>
      <c r="C4586" s="1" t="s">
        <v>46616</v>
      </c>
      <c r="D4586" s="1" t="s">
        <v>61</v>
      </c>
      <c r="E4586" s="1" t="s">
        <v>62</v>
      </c>
      <c r="F4586" s="1" t="s">
        <v>63</v>
      </c>
      <c r="G4586" s="2">
        <v>45750.430627546295</v>
      </c>
      <c r="H4586" s="2">
        <v>45751.586303935183</v>
      </c>
      <c r="I4586" s="1" t="s">
        <v>59</v>
      </c>
      <c r="J4586" s="1" t="s">
        <v>59</v>
      </c>
      <c r="K4586">
        <v>4935015060364</v>
      </c>
      <c r="L4586" s="1" t="s">
        <v>64</v>
      </c>
      <c r="M4586" s="1" t="s">
        <v>59</v>
      </c>
      <c r="N4586" s="1" t="s">
        <v>65</v>
      </c>
      <c r="O4586" s="1" t="s">
        <v>59</v>
      </c>
      <c r="P4586" s="1" t="s">
        <v>59</v>
      </c>
      <c r="Q4586" s="1" t="s">
        <v>59</v>
      </c>
      <c r="R4586" s="1" t="s">
        <v>46617</v>
      </c>
      <c r="S4586" s="1" t="s">
        <v>59</v>
      </c>
      <c r="T4586" s="1" t="s">
        <v>59</v>
      </c>
      <c r="U4586" s="1" t="s">
        <v>59</v>
      </c>
      <c r="V4586" s="1" t="s">
        <v>59</v>
      </c>
      <c r="W4586" s="1" t="s">
        <v>46618</v>
      </c>
      <c r="X4586" s="1" t="s">
        <v>59</v>
      </c>
      <c r="Y4586" s="1" t="s">
        <v>46619</v>
      </c>
      <c r="AA4586" s="1" t="s">
        <v>59</v>
      </c>
      <c r="AB4586" s="1" t="s">
        <v>59</v>
      </c>
      <c r="AC4586" s="1" t="s">
        <v>46620</v>
      </c>
      <c r="AD4586" s="1" t="s">
        <v>59</v>
      </c>
      <c r="AE4586" s="1" t="s">
        <v>59</v>
      </c>
      <c r="AF4586" s="1" t="s">
        <v>59</v>
      </c>
      <c r="AG4586" s="1" t="s">
        <v>59</v>
      </c>
      <c r="AH4586" s="1" t="s">
        <v>59</v>
      </c>
      <c r="AI4586" s="1" t="s">
        <v>59</v>
      </c>
      <c r="AJ4586" s="1" t="s">
        <v>59</v>
      </c>
      <c r="AK4586" s="1" t="s">
        <v>70</v>
      </c>
      <c r="AL4586" s="1" t="s">
        <v>59</v>
      </c>
      <c r="AM4586" s="1" t="s">
        <v>59</v>
      </c>
      <c r="AN4586" s="1" t="s">
        <v>59</v>
      </c>
      <c r="AO4586" s="1" t="s">
        <v>59</v>
      </c>
      <c r="AP4586" s="1" t="s">
        <v>59</v>
      </c>
      <c r="AQ4586" s="3"/>
      <c r="AR4586" s="1" t="s">
        <v>46621</v>
      </c>
      <c r="AS4586" s="1" t="s">
        <v>46622</v>
      </c>
      <c r="AT4586" s="1" t="s">
        <v>205</v>
      </c>
      <c r="AU4586" s="1" t="s">
        <v>3145</v>
      </c>
      <c r="AV4586" s="1" t="s">
        <v>73</v>
      </c>
      <c r="AW4586">
        <v>1796</v>
      </c>
      <c r="AX4586" s="1" t="s">
        <v>46623</v>
      </c>
      <c r="AY4586" s="1" t="s">
        <v>75</v>
      </c>
      <c r="AZ4586" s="1" t="s">
        <v>76</v>
      </c>
      <c r="BA4586" s="2">
        <v>45751.586303819444</v>
      </c>
      <c r="BB4586" s="1" t="s">
        <v>77</v>
      </c>
      <c r="BC4586" s="1" t="s">
        <v>78</v>
      </c>
      <c r="BD4586" s="1" t="s">
        <v>46624</v>
      </c>
      <c r="BE4586" s="1" t="s">
        <v>46625</v>
      </c>
      <c r="BF4586" s="1" t="s">
        <v>59</v>
      </c>
    </row>
    <row r="4587" spans="1:58" x14ac:dyDescent="0.25">
      <c r="A4587" s="1" t="s">
        <v>46626</v>
      </c>
      <c r="B4587" s="1" t="s">
        <v>59</v>
      </c>
      <c r="C4587" s="1" t="s">
        <v>46627</v>
      </c>
      <c r="D4587" s="1" t="s">
        <v>61</v>
      </c>
      <c r="E4587" s="1" t="s">
        <v>62</v>
      </c>
      <c r="F4587" s="1" t="s">
        <v>63</v>
      </c>
      <c r="G4587" s="2">
        <v>45750.430627546295</v>
      </c>
      <c r="H4587" s="2">
        <v>45751.583247245369</v>
      </c>
      <c r="I4587" s="1" t="s">
        <v>59</v>
      </c>
      <c r="J4587" s="1" t="s">
        <v>59</v>
      </c>
      <c r="K4587">
        <v>493643501373</v>
      </c>
      <c r="L4587" s="1" t="s">
        <v>64</v>
      </c>
      <c r="M4587" s="1" t="s">
        <v>59</v>
      </c>
      <c r="N4587" s="1" t="s">
        <v>65</v>
      </c>
      <c r="O4587" s="1" t="s">
        <v>59</v>
      </c>
      <c r="P4587" s="1" t="s">
        <v>59</v>
      </c>
      <c r="Q4587" s="1" t="s">
        <v>59</v>
      </c>
      <c r="R4587" s="1" t="s">
        <v>46628</v>
      </c>
      <c r="S4587" s="1" t="s">
        <v>59</v>
      </c>
      <c r="T4587" s="1" t="s">
        <v>59</v>
      </c>
      <c r="U4587" s="1" t="s">
        <v>59</v>
      </c>
      <c r="V4587" s="1" t="s">
        <v>59</v>
      </c>
      <c r="W4587" s="1" t="s">
        <v>46629</v>
      </c>
      <c r="X4587" s="1" t="s">
        <v>59</v>
      </c>
      <c r="Y4587" s="1" t="s">
        <v>23968</v>
      </c>
      <c r="AA4587" s="1" t="s">
        <v>59</v>
      </c>
      <c r="AB4587" s="1" t="s">
        <v>59</v>
      </c>
      <c r="AC4587" s="1" t="s">
        <v>46630</v>
      </c>
      <c r="AD4587" s="1" t="s">
        <v>59</v>
      </c>
      <c r="AE4587" s="1" t="s">
        <v>59</v>
      </c>
      <c r="AF4587" s="1" t="s">
        <v>59</v>
      </c>
      <c r="AG4587" s="1" t="s">
        <v>59</v>
      </c>
      <c r="AH4587" s="1" t="s">
        <v>59</v>
      </c>
      <c r="AI4587" s="1" t="s">
        <v>59</v>
      </c>
      <c r="AJ4587" s="1" t="s">
        <v>46631</v>
      </c>
      <c r="AK4587" s="1" t="s">
        <v>70</v>
      </c>
      <c r="AL4587" s="1" t="s">
        <v>59</v>
      </c>
      <c r="AM4587" s="1" t="s">
        <v>59</v>
      </c>
      <c r="AN4587" s="1" t="s">
        <v>59</v>
      </c>
      <c r="AO4587" s="1" t="s">
        <v>59</v>
      </c>
      <c r="AP4587" s="1" t="s">
        <v>59</v>
      </c>
      <c r="AQ4587" s="3"/>
      <c r="AR4587" s="1" t="s">
        <v>46629</v>
      </c>
      <c r="AS4587" s="1" t="s">
        <v>59</v>
      </c>
      <c r="AT4587" s="1" t="s">
        <v>970</v>
      </c>
      <c r="AU4587" s="1" t="s">
        <v>759</v>
      </c>
      <c r="AV4587" s="1" t="s">
        <v>73</v>
      </c>
      <c r="AX4587" s="1" t="s">
        <v>46632</v>
      </c>
      <c r="AY4587" s="1" t="s">
        <v>75</v>
      </c>
      <c r="AZ4587" s="1" t="s">
        <v>76</v>
      </c>
      <c r="BA4587" s="2">
        <v>45751.583246932867</v>
      </c>
      <c r="BB4587" s="1" t="s">
        <v>77</v>
      </c>
      <c r="BC4587" s="1" t="s">
        <v>255</v>
      </c>
      <c r="BD4587" s="1" t="s">
        <v>46633</v>
      </c>
      <c r="BE4587" s="1" t="s">
        <v>46634</v>
      </c>
      <c r="BF4587" s="1" t="s">
        <v>59</v>
      </c>
    </row>
    <row r="4588" spans="1:58" x14ac:dyDescent="0.25">
      <c r="A4588" s="1" t="s">
        <v>46635</v>
      </c>
      <c r="B4588" s="1" t="s">
        <v>59</v>
      </c>
      <c r="C4588" s="1" t="s">
        <v>46636</v>
      </c>
      <c r="D4588" s="1" t="s">
        <v>61</v>
      </c>
      <c r="E4588" s="1" t="s">
        <v>62</v>
      </c>
      <c r="F4588" s="1" t="s">
        <v>63</v>
      </c>
      <c r="G4588" s="2">
        <v>45750.430627546295</v>
      </c>
      <c r="H4588" s="2">
        <v>45751.578653032404</v>
      </c>
      <c r="I4588" s="1" t="s">
        <v>59</v>
      </c>
      <c r="J4588" s="1" t="s">
        <v>59</v>
      </c>
      <c r="K4588">
        <v>4965079397051</v>
      </c>
      <c r="L4588" s="1" t="s">
        <v>64</v>
      </c>
      <c r="M4588" s="1" t="s">
        <v>59</v>
      </c>
      <c r="N4588" s="1" t="s">
        <v>65</v>
      </c>
      <c r="O4588" s="1" t="s">
        <v>59</v>
      </c>
      <c r="P4588" s="1" t="s">
        <v>59</v>
      </c>
      <c r="Q4588" s="1" t="s">
        <v>59</v>
      </c>
      <c r="R4588" s="1" t="s">
        <v>46637</v>
      </c>
      <c r="S4588" s="1" t="s">
        <v>59</v>
      </c>
      <c r="T4588" s="1" t="s">
        <v>59</v>
      </c>
      <c r="U4588" s="1" t="s">
        <v>59</v>
      </c>
      <c r="V4588" s="1" t="s">
        <v>59</v>
      </c>
      <c r="W4588" s="1" t="s">
        <v>46638</v>
      </c>
      <c r="X4588" s="1" t="s">
        <v>59</v>
      </c>
      <c r="Y4588" s="1" t="s">
        <v>46639</v>
      </c>
      <c r="AA4588" s="1" t="s">
        <v>59</v>
      </c>
      <c r="AB4588" s="1" t="s">
        <v>59</v>
      </c>
      <c r="AC4588" s="1" t="s">
        <v>46640</v>
      </c>
      <c r="AD4588" s="1" t="s">
        <v>59</v>
      </c>
      <c r="AE4588" s="1" t="s">
        <v>59</v>
      </c>
      <c r="AF4588" s="1" t="s">
        <v>59</v>
      </c>
      <c r="AG4588" s="1" t="s">
        <v>59</v>
      </c>
      <c r="AH4588" s="1" t="s">
        <v>59</v>
      </c>
      <c r="AI4588" s="1" t="s">
        <v>59</v>
      </c>
      <c r="AJ4588" s="1" t="s">
        <v>46571</v>
      </c>
      <c r="AK4588" s="1" t="s">
        <v>70</v>
      </c>
      <c r="AL4588" s="1" t="s">
        <v>59</v>
      </c>
      <c r="AM4588" s="1" t="s">
        <v>59</v>
      </c>
      <c r="AN4588" s="1" t="s">
        <v>59</v>
      </c>
      <c r="AO4588" s="1" t="s">
        <v>59</v>
      </c>
      <c r="AP4588" s="1" t="s">
        <v>59</v>
      </c>
      <c r="AQ4588" s="3"/>
      <c r="AR4588" s="1" t="s">
        <v>46638</v>
      </c>
      <c r="AS4588" s="1" t="s">
        <v>59</v>
      </c>
      <c r="AT4588" s="1" t="s">
        <v>46641</v>
      </c>
      <c r="AU4588" s="1" t="s">
        <v>253</v>
      </c>
      <c r="AV4588" s="1" t="s">
        <v>73</v>
      </c>
      <c r="AW4588">
        <v>54518</v>
      </c>
      <c r="AX4588" s="1" t="s">
        <v>46642</v>
      </c>
      <c r="AY4588" s="1" t="s">
        <v>75</v>
      </c>
      <c r="AZ4588" s="1" t="s">
        <v>76</v>
      </c>
      <c r="BA4588" s="2">
        <v>45751.57865275463</v>
      </c>
      <c r="BB4588" s="1" t="s">
        <v>77</v>
      </c>
      <c r="BC4588" s="1" t="s">
        <v>255</v>
      </c>
      <c r="BD4588" s="1" t="s">
        <v>46643</v>
      </c>
      <c r="BE4588" s="1" t="s">
        <v>46644</v>
      </c>
      <c r="BF4588" s="1" t="s">
        <v>59</v>
      </c>
    </row>
    <row r="4589" spans="1:58" x14ac:dyDescent="0.25">
      <c r="A4589" s="1" t="s">
        <v>46645</v>
      </c>
      <c r="B4589" s="1" t="s">
        <v>59</v>
      </c>
      <c r="C4589" s="1" t="s">
        <v>46646</v>
      </c>
      <c r="D4589" s="1" t="s">
        <v>61</v>
      </c>
      <c r="E4589" s="1" t="s">
        <v>62</v>
      </c>
      <c r="F4589" s="1" t="s">
        <v>63</v>
      </c>
      <c r="G4589" s="2">
        <v>45750.430627546295</v>
      </c>
      <c r="H4589" s="2">
        <v>45751.577730983794</v>
      </c>
      <c r="I4589" s="1" t="s">
        <v>59</v>
      </c>
      <c r="J4589" s="1" t="s">
        <v>59</v>
      </c>
      <c r="K4589">
        <v>497275918555</v>
      </c>
      <c r="L4589" s="1" t="s">
        <v>64</v>
      </c>
      <c r="M4589" s="1" t="s">
        <v>59</v>
      </c>
      <c r="N4589" s="1" t="s">
        <v>65</v>
      </c>
      <c r="O4589" s="1" t="s">
        <v>59</v>
      </c>
      <c r="P4589" s="1" t="s">
        <v>59</v>
      </c>
      <c r="Q4589" s="1" t="s">
        <v>59</v>
      </c>
      <c r="R4589" s="1" t="s">
        <v>46647</v>
      </c>
      <c r="S4589" s="1" t="s">
        <v>59</v>
      </c>
      <c r="T4589" s="1" t="s">
        <v>59</v>
      </c>
      <c r="U4589" s="1" t="s">
        <v>59</v>
      </c>
      <c r="V4589" s="1" t="s">
        <v>59</v>
      </c>
      <c r="W4589" s="1" t="s">
        <v>46648</v>
      </c>
      <c r="X4589" s="1" t="s">
        <v>59</v>
      </c>
      <c r="Y4589" s="1" t="s">
        <v>46649</v>
      </c>
      <c r="AA4589" s="1" t="s">
        <v>59</v>
      </c>
      <c r="AB4589" s="1" t="s">
        <v>59</v>
      </c>
      <c r="AC4589" s="1" t="s">
        <v>46650</v>
      </c>
      <c r="AD4589" s="1" t="s">
        <v>59</v>
      </c>
      <c r="AE4589" s="1" t="s">
        <v>59</v>
      </c>
      <c r="AF4589" s="1" t="s">
        <v>59</v>
      </c>
      <c r="AG4589" s="1" t="s">
        <v>59</v>
      </c>
      <c r="AH4589" s="1" t="s">
        <v>59</v>
      </c>
      <c r="AI4589" s="1" t="s">
        <v>59</v>
      </c>
      <c r="AJ4589" s="1" t="s">
        <v>46651</v>
      </c>
      <c r="AK4589" s="1" t="s">
        <v>70</v>
      </c>
      <c r="AL4589" s="1" t="s">
        <v>59</v>
      </c>
      <c r="AM4589" s="1" t="s">
        <v>59</v>
      </c>
      <c r="AN4589" s="1" t="s">
        <v>23788</v>
      </c>
      <c r="AO4589" s="1" t="s">
        <v>46652</v>
      </c>
      <c r="AP4589" s="1" t="s">
        <v>59</v>
      </c>
      <c r="AQ4589" s="3"/>
      <c r="AR4589" s="1" t="s">
        <v>46648</v>
      </c>
      <c r="AS4589" s="1" t="s">
        <v>59</v>
      </c>
      <c r="AT4589" s="1" t="s">
        <v>46653</v>
      </c>
      <c r="AU4589" s="1" t="s">
        <v>253</v>
      </c>
      <c r="AV4589" s="1" t="s">
        <v>73</v>
      </c>
      <c r="AW4589">
        <v>76872</v>
      </c>
      <c r="AX4589" s="1" t="s">
        <v>46654</v>
      </c>
      <c r="AY4589" s="1" t="s">
        <v>75</v>
      </c>
      <c r="AZ4589" s="1" t="s">
        <v>76</v>
      </c>
      <c r="BA4589" s="2">
        <v>45751.577730821758</v>
      </c>
      <c r="BB4589" s="1" t="s">
        <v>77</v>
      </c>
      <c r="BC4589" s="1" t="s">
        <v>255</v>
      </c>
      <c r="BD4589" s="1" t="s">
        <v>46655</v>
      </c>
      <c r="BE4589" s="1" t="s">
        <v>46656</v>
      </c>
      <c r="BF4589" s="1" t="s">
        <v>59</v>
      </c>
    </row>
    <row r="4590" spans="1:58" x14ac:dyDescent="0.25">
      <c r="A4590" s="1" t="s">
        <v>46657</v>
      </c>
      <c r="B4590" s="1" t="s">
        <v>59</v>
      </c>
      <c r="C4590" s="1" t="s">
        <v>46658</v>
      </c>
      <c r="D4590" s="1" t="s">
        <v>61</v>
      </c>
      <c r="E4590" s="1" t="s">
        <v>62</v>
      </c>
      <c r="F4590" s="1" t="s">
        <v>63</v>
      </c>
      <c r="G4590" s="2">
        <v>45750.430627546295</v>
      </c>
      <c r="H4590" s="2">
        <v>45751.565894293984</v>
      </c>
      <c r="I4590" s="1" t="s">
        <v>59</v>
      </c>
      <c r="J4590" s="1" t="s">
        <v>59</v>
      </c>
      <c r="K4590">
        <v>499061636</v>
      </c>
      <c r="L4590" s="1" t="s">
        <v>64</v>
      </c>
      <c r="M4590" s="1" t="s">
        <v>59</v>
      </c>
      <c r="N4590" s="1" t="s">
        <v>65</v>
      </c>
      <c r="O4590" s="1" t="s">
        <v>59</v>
      </c>
      <c r="P4590" s="1" t="s">
        <v>59</v>
      </c>
      <c r="Q4590" s="1" t="s">
        <v>59</v>
      </c>
      <c r="R4590" s="1" t="s">
        <v>46659</v>
      </c>
      <c r="S4590" s="1" t="s">
        <v>59</v>
      </c>
      <c r="T4590" s="1" t="s">
        <v>59</v>
      </c>
      <c r="U4590" s="1" t="s">
        <v>59</v>
      </c>
      <c r="V4590" s="1" t="s">
        <v>59</v>
      </c>
      <c r="W4590" s="1" t="s">
        <v>46660</v>
      </c>
      <c r="X4590" s="1" t="s">
        <v>59</v>
      </c>
      <c r="Y4590" s="1" t="s">
        <v>10182</v>
      </c>
      <c r="AA4590" s="1" t="s">
        <v>59</v>
      </c>
      <c r="AB4590" s="1" t="s">
        <v>59</v>
      </c>
      <c r="AC4590" s="1" t="s">
        <v>46661</v>
      </c>
      <c r="AD4590" s="1" t="s">
        <v>59</v>
      </c>
      <c r="AE4590" s="1" t="s">
        <v>59</v>
      </c>
      <c r="AF4590" s="1" t="s">
        <v>59</v>
      </c>
      <c r="AG4590" s="1" t="s">
        <v>59</v>
      </c>
      <c r="AH4590" s="1" t="s">
        <v>59</v>
      </c>
      <c r="AI4590" s="1" t="s">
        <v>59</v>
      </c>
      <c r="AJ4590" s="1" t="s">
        <v>59</v>
      </c>
      <c r="AK4590" s="1" t="s">
        <v>70</v>
      </c>
      <c r="AL4590" s="1" t="s">
        <v>59</v>
      </c>
      <c r="AM4590" s="1" t="s">
        <v>59</v>
      </c>
      <c r="AN4590" s="1" t="s">
        <v>59</v>
      </c>
      <c r="AO4590" s="1" t="s">
        <v>59</v>
      </c>
      <c r="AP4590" s="1" t="s">
        <v>59</v>
      </c>
      <c r="AQ4590" s="3"/>
      <c r="AR4590" s="1" t="s">
        <v>46660</v>
      </c>
      <c r="AS4590" s="1" t="s">
        <v>59</v>
      </c>
      <c r="AT4590" s="1" t="s">
        <v>10184</v>
      </c>
      <c r="AU4590" s="1" t="s">
        <v>141</v>
      </c>
      <c r="AV4590" s="1" t="s">
        <v>73</v>
      </c>
      <c r="AW4590">
        <v>86609</v>
      </c>
      <c r="AX4590" s="1" t="s">
        <v>46662</v>
      </c>
      <c r="AY4590" s="1" t="s">
        <v>75</v>
      </c>
      <c r="AZ4590" s="1" t="s">
        <v>76</v>
      </c>
      <c r="BA4590" s="2">
        <v>45751.5658940625</v>
      </c>
      <c r="BB4590" s="1" t="s">
        <v>77</v>
      </c>
      <c r="BC4590" s="1" t="s">
        <v>78</v>
      </c>
      <c r="BD4590" s="1" t="s">
        <v>46663</v>
      </c>
      <c r="BE4590" s="1" t="s">
        <v>46664</v>
      </c>
      <c r="BF4590" s="1" t="s">
        <v>59</v>
      </c>
    </row>
    <row r="4591" spans="1:58" x14ac:dyDescent="0.25">
      <c r="A4591" s="1" t="s">
        <v>46665</v>
      </c>
      <c r="B4591" s="1" t="s">
        <v>59</v>
      </c>
      <c r="C4591" s="1" t="s">
        <v>46666</v>
      </c>
      <c r="D4591" s="1" t="s">
        <v>61</v>
      </c>
      <c r="E4591" s="1" t="s">
        <v>62</v>
      </c>
      <c r="F4591" s="1" t="s">
        <v>63</v>
      </c>
      <c r="G4591" s="2">
        <v>45750.430627546295</v>
      </c>
      <c r="H4591" s="2">
        <v>45751.565039074078</v>
      </c>
      <c r="I4591" s="1" t="s">
        <v>59</v>
      </c>
      <c r="J4591" s="1" t="s">
        <v>59</v>
      </c>
      <c r="K4591">
        <v>495221929660</v>
      </c>
      <c r="L4591" s="1" t="s">
        <v>64</v>
      </c>
      <c r="M4591" s="1" t="s">
        <v>59</v>
      </c>
      <c r="N4591" s="1" t="s">
        <v>65</v>
      </c>
      <c r="O4591" s="1" t="s">
        <v>59</v>
      </c>
      <c r="P4591" s="1" t="s">
        <v>59</v>
      </c>
      <c r="Q4591" s="1" t="s">
        <v>59</v>
      </c>
      <c r="R4591" s="1" t="s">
        <v>46667</v>
      </c>
      <c r="S4591" s="1" t="s">
        <v>59</v>
      </c>
      <c r="T4591" s="1" t="s">
        <v>59</v>
      </c>
      <c r="U4591" s="1" t="s">
        <v>59</v>
      </c>
      <c r="V4591" s="1" t="s">
        <v>59</v>
      </c>
      <c r="W4591" s="1" t="s">
        <v>46668</v>
      </c>
      <c r="X4591" s="1" t="s">
        <v>59</v>
      </c>
      <c r="Y4591" s="1" t="s">
        <v>46669</v>
      </c>
      <c r="AA4591" s="1" t="s">
        <v>59</v>
      </c>
      <c r="AB4591" s="1" t="s">
        <v>59</v>
      </c>
      <c r="AC4591" s="1" t="s">
        <v>46670</v>
      </c>
      <c r="AD4591" s="1" t="s">
        <v>59</v>
      </c>
      <c r="AE4591" s="1" t="s">
        <v>59</v>
      </c>
      <c r="AF4591" s="1" t="s">
        <v>59</v>
      </c>
      <c r="AG4591" s="1" t="s">
        <v>59</v>
      </c>
      <c r="AH4591" s="1" t="s">
        <v>59</v>
      </c>
      <c r="AI4591" s="1" t="s">
        <v>59</v>
      </c>
      <c r="AJ4591" s="1" t="s">
        <v>2338</v>
      </c>
      <c r="AK4591" s="1" t="s">
        <v>70</v>
      </c>
      <c r="AL4591" s="1" t="s">
        <v>59</v>
      </c>
      <c r="AM4591" s="1" t="s">
        <v>59</v>
      </c>
      <c r="AN4591" s="1" t="s">
        <v>59</v>
      </c>
      <c r="AO4591" s="1" t="s">
        <v>59</v>
      </c>
      <c r="AP4591" s="1" t="s">
        <v>59</v>
      </c>
      <c r="AQ4591" s="3"/>
      <c r="AR4591" s="1" t="s">
        <v>46671</v>
      </c>
      <c r="AS4591" s="1" t="s">
        <v>46672</v>
      </c>
      <c r="AT4591" s="1" t="s">
        <v>1165</v>
      </c>
      <c r="AU4591" s="1" t="s">
        <v>172</v>
      </c>
      <c r="AV4591" s="1" t="s">
        <v>73</v>
      </c>
      <c r="AW4591">
        <v>32052</v>
      </c>
      <c r="AX4591" s="1" t="s">
        <v>46673</v>
      </c>
      <c r="AY4591" s="1" t="s">
        <v>75</v>
      </c>
      <c r="AZ4591" s="1" t="s">
        <v>76</v>
      </c>
      <c r="BA4591" s="2">
        <v>45751.565038923611</v>
      </c>
      <c r="BB4591" s="1" t="s">
        <v>77</v>
      </c>
      <c r="BC4591" s="1" t="s">
        <v>255</v>
      </c>
      <c r="BD4591" s="1" t="s">
        <v>46674</v>
      </c>
      <c r="BE4591" s="1" t="s">
        <v>46675</v>
      </c>
      <c r="BF4591" s="1" t="s">
        <v>59</v>
      </c>
    </row>
    <row r="4592" spans="1:58" x14ac:dyDescent="0.25">
      <c r="A4592" s="1" t="s">
        <v>46676</v>
      </c>
      <c r="B4592" s="1" t="s">
        <v>59</v>
      </c>
      <c r="C4592" s="1" t="s">
        <v>46677</v>
      </c>
      <c r="D4592" s="1" t="s">
        <v>61</v>
      </c>
      <c r="E4592" s="1" t="s">
        <v>62</v>
      </c>
      <c r="F4592" s="1" t="s">
        <v>63</v>
      </c>
      <c r="G4592" s="2">
        <v>45750.430627546295</v>
      </c>
      <c r="H4592" s="2">
        <v>45751.560500752312</v>
      </c>
      <c r="I4592" s="1" t="s">
        <v>59</v>
      </c>
      <c r="J4592" s="1" t="s">
        <v>59</v>
      </c>
      <c r="K4592">
        <v>4983319616438</v>
      </c>
      <c r="L4592" s="1" t="s">
        <v>64</v>
      </c>
      <c r="M4592" s="1" t="s">
        <v>59</v>
      </c>
      <c r="N4592" s="1" t="s">
        <v>65</v>
      </c>
      <c r="O4592" s="1" t="s">
        <v>59</v>
      </c>
      <c r="P4592" s="1" t="s">
        <v>59</v>
      </c>
      <c r="Q4592" s="1" t="s">
        <v>59</v>
      </c>
      <c r="R4592" s="1" t="s">
        <v>46678</v>
      </c>
      <c r="S4592" s="1" t="s">
        <v>59</v>
      </c>
      <c r="T4592" s="1" t="s">
        <v>59</v>
      </c>
      <c r="U4592" s="1" t="s">
        <v>59</v>
      </c>
      <c r="V4592" s="1" t="s">
        <v>59</v>
      </c>
      <c r="W4592" s="1" t="s">
        <v>46679</v>
      </c>
      <c r="X4592" s="1" t="s">
        <v>59</v>
      </c>
      <c r="Y4592" s="1" t="s">
        <v>46680</v>
      </c>
      <c r="AA4592" s="1" t="s">
        <v>59</v>
      </c>
      <c r="AB4592" s="1" t="s">
        <v>59</v>
      </c>
      <c r="AC4592" s="1" t="s">
        <v>46681</v>
      </c>
      <c r="AD4592" s="1" t="s">
        <v>59</v>
      </c>
      <c r="AE4592" s="1" t="s">
        <v>59</v>
      </c>
      <c r="AF4592" s="1" t="s">
        <v>59</v>
      </c>
      <c r="AG4592" s="1" t="s">
        <v>59</v>
      </c>
      <c r="AH4592" s="1" t="s">
        <v>59</v>
      </c>
      <c r="AI4592" s="1" t="s">
        <v>59</v>
      </c>
      <c r="AJ4592" s="1" t="s">
        <v>59</v>
      </c>
      <c r="AK4592" s="1" t="s">
        <v>70</v>
      </c>
      <c r="AL4592" s="1" t="s">
        <v>59</v>
      </c>
      <c r="AM4592" s="1" t="s">
        <v>59</v>
      </c>
      <c r="AN4592" s="1" t="s">
        <v>59</v>
      </c>
      <c r="AO4592" s="1" t="s">
        <v>59</v>
      </c>
      <c r="AP4592" s="1" t="s">
        <v>59</v>
      </c>
      <c r="AQ4592" s="3"/>
      <c r="AR4592" s="1" t="s">
        <v>46679</v>
      </c>
      <c r="AS4592" s="1" t="s">
        <v>59</v>
      </c>
      <c r="AT4592" s="1" t="s">
        <v>28939</v>
      </c>
      <c r="AU4592" s="1" t="s">
        <v>141</v>
      </c>
      <c r="AV4592" s="1" t="s">
        <v>73</v>
      </c>
      <c r="AX4592" s="1" t="s">
        <v>46682</v>
      </c>
      <c r="AY4592" s="1" t="s">
        <v>75</v>
      </c>
      <c r="AZ4592" s="1" t="s">
        <v>76</v>
      </c>
      <c r="BA4592" s="2">
        <v>45751.560500601852</v>
      </c>
      <c r="BB4592" s="1" t="s">
        <v>77</v>
      </c>
      <c r="BC4592" s="1" t="s">
        <v>78</v>
      </c>
      <c r="BD4592" s="1" t="s">
        <v>46683</v>
      </c>
      <c r="BE4592" s="1" t="s">
        <v>46684</v>
      </c>
      <c r="BF4592" s="1" t="s">
        <v>59</v>
      </c>
    </row>
    <row r="4593" spans="1:58" x14ac:dyDescent="0.25">
      <c r="A4593" s="1" t="s">
        <v>46685</v>
      </c>
      <c r="B4593" s="1" t="s">
        <v>59</v>
      </c>
      <c r="C4593" s="1" t="s">
        <v>46686</v>
      </c>
      <c r="D4593" s="1" t="s">
        <v>61</v>
      </c>
      <c r="E4593" s="1" t="s">
        <v>62</v>
      </c>
      <c r="F4593" s="1" t="s">
        <v>63</v>
      </c>
      <c r="G4593" s="2">
        <v>45750.430627546295</v>
      </c>
      <c r="H4593" s="2">
        <v>45751.5579462963</v>
      </c>
      <c r="I4593" s="1" t="s">
        <v>59</v>
      </c>
      <c r="J4593" s="1" t="s">
        <v>59</v>
      </c>
      <c r="K4593">
        <v>496104944134</v>
      </c>
      <c r="L4593" s="1" t="s">
        <v>64</v>
      </c>
      <c r="M4593" s="1" t="s">
        <v>59</v>
      </c>
      <c r="N4593" s="1" t="s">
        <v>65</v>
      </c>
      <c r="O4593" s="1" t="s">
        <v>59</v>
      </c>
      <c r="P4593" s="1" t="s">
        <v>59</v>
      </c>
      <c r="Q4593" s="1" t="s">
        <v>59</v>
      </c>
      <c r="R4593" s="1" t="s">
        <v>46687</v>
      </c>
      <c r="S4593" s="1" t="s">
        <v>59</v>
      </c>
      <c r="T4593" s="1" t="s">
        <v>59</v>
      </c>
      <c r="U4593" s="1" t="s">
        <v>59</v>
      </c>
      <c r="V4593" s="1" t="s">
        <v>59</v>
      </c>
      <c r="W4593" s="1" t="s">
        <v>46688</v>
      </c>
      <c r="X4593" s="1" t="s">
        <v>59</v>
      </c>
      <c r="Y4593" s="1" t="s">
        <v>15650</v>
      </c>
      <c r="AA4593" s="1" t="s">
        <v>59</v>
      </c>
      <c r="AB4593" s="1" t="s">
        <v>59</v>
      </c>
      <c r="AC4593" s="1" t="s">
        <v>46689</v>
      </c>
      <c r="AD4593" s="1" t="s">
        <v>59</v>
      </c>
      <c r="AE4593" s="1" t="s">
        <v>59</v>
      </c>
      <c r="AF4593" s="1" t="s">
        <v>59</v>
      </c>
      <c r="AG4593" s="1" t="s">
        <v>59</v>
      </c>
      <c r="AH4593" s="1" t="s">
        <v>59</v>
      </c>
      <c r="AI4593" s="1" t="s">
        <v>59</v>
      </c>
      <c r="AJ4593" s="1" t="s">
        <v>59</v>
      </c>
      <c r="AK4593" s="1" t="s">
        <v>70</v>
      </c>
      <c r="AL4593" s="1" t="s">
        <v>59</v>
      </c>
      <c r="AM4593" s="1" t="s">
        <v>59</v>
      </c>
      <c r="AN4593" s="1" t="s">
        <v>59</v>
      </c>
      <c r="AO4593" s="1" t="s">
        <v>59</v>
      </c>
      <c r="AP4593" s="1" t="s">
        <v>59</v>
      </c>
      <c r="AQ4593" s="3"/>
      <c r="AR4593" s="1" t="s">
        <v>46690</v>
      </c>
      <c r="AS4593" s="1" t="s">
        <v>59</v>
      </c>
      <c r="AT4593" s="1" t="s">
        <v>15653</v>
      </c>
      <c r="AU4593" s="1" t="s">
        <v>127</v>
      </c>
      <c r="AV4593" s="1" t="s">
        <v>73</v>
      </c>
      <c r="AX4593" s="1" t="s">
        <v>46691</v>
      </c>
      <c r="AY4593" s="1" t="s">
        <v>75</v>
      </c>
      <c r="AZ4593" s="1" t="s">
        <v>76</v>
      </c>
      <c r="BA4593" s="2">
        <v>45751.557946145833</v>
      </c>
      <c r="BB4593" s="1" t="s">
        <v>77</v>
      </c>
      <c r="BC4593" s="1" t="s">
        <v>78</v>
      </c>
      <c r="BD4593" s="1" t="s">
        <v>46692</v>
      </c>
      <c r="BE4593" s="1" t="s">
        <v>46693</v>
      </c>
      <c r="BF4593" s="1" t="s">
        <v>59</v>
      </c>
    </row>
    <row r="4594" spans="1:58" x14ac:dyDescent="0.25">
      <c r="A4594" s="1" t="s">
        <v>46694</v>
      </c>
      <c r="B4594" s="1" t="s">
        <v>59</v>
      </c>
      <c r="C4594" s="1" t="s">
        <v>46695</v>
      </c>
      <c r="D4594" s="1" t="s">
        <v>61</v>
      </c>
      <c r="E4594" s="1" t="s">
        <v>62</v>
      </c>
      <c r="F4594" s="1" t="s">
        <v>63</v>
      </c>
      <c r="G4594" s="2">
        <v>45750.430627546295</v>
      </c>
      <c r="H4594" s="2">
        <v>45751.556263298611</v>
      </c>
      <c r="I4594" s="1" t="s">
        <v>59</v>
      </c>
      <c r="J4594" s="1" t="s">
        <v>59</v>
      </c>
      <c r="K4594">
        <v>4986346272213</v>
      </c>
      <c r="L4594" s="1" t="s">
        <v>64</v>
      </c>
      <c r="M4594" s="1" t="s">
        <v>59</v>
      </c>
      <c r="N4594" s="1" t="s">
        <v>65</v>
      </c>
      <c r="O4594" s="1" t="s">
        <v>59</v>
      </c>
      <c r="P4594" s="1" t="s">
        <v>59</v>
      </c>
      <c r="Q4594" s="1" t="s">
        <v>59</v>
      </c>
      <c r="R4594" s="1" t="s">
        <v>46696</v>
      </c>
      <c r="S4594" s="1" t="s">
        <v>59</v>
      </c>
      <c r="T4594" s="1" t="s">
        <v>59</v>
      </c>
      <c r="U4594" s="1" t="s">
        <v>59</v>
      </c>
      <c r="V4594" s="1" t="s">
        <v>59</v>
      </c>
      <c r="W4594" s="1" t="s">
        <v>46697</v>
      </c>
      <c r="X4594" s="1" t="s">
        <v>46698</v>
      </c>
      <c r="Y4594" s="1" t="s">
        <v>46699</v>
      </c>
      <c r="Z4594">
        <v>84489</v>
      </c>
      <c r="AA4594" s="1" t="s">
        <v>44007</v>
      </c>
      <c r="AB4594" s="1" t="s">
        <v>46700</v>
      </c>
      <c r="AC4594" s="1" t="s">
        <v>46701</v>
      </c>
      <c r="AD4594" s="1" t="s">
        <v>59</v>
      </c>
      <c r="AE4594" s="1" t="s">
        <v>59</v>
      </c>
      <c r="AF4594" s="1" t="s">
        <v>59</v>
      </c>
      <c r="AG4594" s="1" t="s">
        <v>59</v>
      </c>
      <c r="AH4594" s="1" t="s">
        <v>59</v>
      </c>
      <c r="AI4594" s="1" t="s">
        <v>59</v>
      </c>
      <c r="AJ4594" s="1" t="s">
        <v>14580</v>
      </c>
      <c r="AK4594" s="1" t="s">
        <v>70</v>
      </c>
      <c r="AL4594" s="1" t="s">
        <v>59</v>
      </c>
      <c r="AM4594" s="1" t="s">
        <v>59</v>
      </c>
      <c r="AN4594" s="1" t="s">
        <v>59</v>
      </c>
      <c r="AO4594" s="1" t="s">
        <v>59</v>
      </c>
      <c r="AP4594" s="1" t="s">
        <v>59</v>
      </c>
      <c r="AQ4594" s="3"/>
      <c r="AR4594" s="1" t="s">
        <v>46697</v>
      </c>
      <c r="AS4594" s="1" t="s">
        <v>59</v>
      </c>
      <c r="AT4594" s="1" t="s">
        <v>44007</v>
      </c>
      <c r="AU4594" s="1" t="s">
        <v>141</v>
      </c>
      <c r="AV4594" s="1" t="s">
        <v>73</v>
      </c>
      <c r="AX4594" s="1" t="s">
        <v>46702</v>
      </c>
      <c r="AY4594" s="1" t="s">
        <v>75</v>
      </c>
      <c r="AZ4594" s="1" t="s">
        <v>76</v>
      </c>
      <c r="BA4594" s="2">
        <v>45751.556263067127</v>
      </c>
      <c r="BB4594" s="1" t="s">
        <v>77</v>
      </c>
      <c r="BC4594" s="1" t="s">
        <v>78</v>
      </c>
      <c r="BD4594" s="1" t="s">
        <v>46703</v>
      </c>
      <c r="BE4594" s="1" t="s">
        <v>46704</v>
      </c>
      <c r="BF4594" s="1" t="s">
        <v>59</v>
      </c>
    </row>
    <row r="4595" spans="1:58" x14ac:dyDescent="0.25">
      <c r="A4595" s="1" t="s">
        <v>46705</v>
      </c>
      <c r="B4595" s="1" t="s">
        <v>59</v>
      </c>
      <c r="C4595" s="1" t="s">
        <v>46706</v>
      </c>
      <c r="D4595" s="1" t="s">
        <v>61</v>
      </c>
      <c r="E4595" s="1" t="s">
        <v>62</v>
      </c>
      <c r="F4595" s="1" t="s">
        <v>63</v>
      </c>
      <c r="G4595" s="2">
        <v>45750.430627546295</v>
      </c>
      <c r="H4595" s="2">
        <v>45751.554316759262</v>
      </c>
      <c r="I4595" s="1" t="s">
        <v>59</v>
      </c>
      <c r="J4595" s="1" t="s">
        <v>59</v>
      </c>
      <c r="K4595">
        <v>494041560</v>
      </c>
      <c r="L4595" s="1" t="s">
        <v>64</v>
      </c>
      <c r="M4595" s="1" t="s">
        <v>59</v>
      </c>
      <c r="N4595" s="1" t="s">
        <v>65</v>
      </c>
      <c r="O4595" s="1" t="s">
        <v>59</v>
      </c>
      <c r="P4595" s="1" t="s">
        <v>59</v>
      </c>
      <c r="Q4595" s="1" t="s">
        <v>59</v>
      </c>
      <c r="R4595" s="1" t="s">
        <v>46707</v>
      </c>
      <c r="S4595" s="1" t="s">
        <v>59</v>
      </c>
      <c r="T4595" s="1" t="s">
        <v>59</v>
      </c>
      <c r="U4595" s="1" t="s">
        <v>59</v>
      </c>
      <c r="V4595" s="1" t="s">
        <v>59</v>
      </c>
      <c r="W4595" s="1" t="s">
        <v>46708</v>
      </c>
      <c r="X4595" s="1" t="s">
        <v>59</v>
      </c>
      <c r="Y4595" s="1" t="s">
        <v>46709</v>
      </c>
      <c r="AA4595" s="1" t="s">
        <v>59</v>
      </c>
      <c r="AB4595" s="1" t="s">
        <v>59</v>
      </c>
      <c r="AC4595" s="1" t="s">
        <v>59</v>
      </c>
      <c r="AD4595" s="1" t="s">
        <v>59</v>
      </c>
      <c r="AE4595" s="1" t="s">
        <v>59</v>
      </c>
      <c r="AF4595" s="1" t="s">
        <v>59</v>
      </c>
      <c r="AG4595" s="1" t="s">
        <v>59</v>
      </c>
      <c r="AH4595" s="1" t="s">
        <v>59</v>
      </c>
      <c r="AI4595" s="1" t="s">
        <v>59</v>
      </c>
      <c r="AJ4595" s="1" t="s">
        <v>59</v>
      </c>
      <c r="AK4595" s="1" t="s">
        <v>70</v>
      </c>
      <c r="AL4595" s="1" t="s">
        <v>59</v>
      </c>
      <c r="AM4595" s="1" t="s">
        <v>59</v>
      </c>
      <c r="AN4595" s="1" t="s">
        <v>59</v>
      </c>
      <c r="AO4595" s="1" t="s">
        <v>59</v>
      </c>
      <c r="AP4595" s="1" t="s">
        <v>59</v>
      </c>
      <c r="AQ4595" s="3"/>
      <c r="AR4595" s="1" t="s">
        <v>46708</v>
      </c>
      <c r="AS4595" s="1" t="s">
        <v>46710</v>
      </c>
      <c r="AT4595" s="1" t="s">
        <v>900</v>
      </c>
      <c r="AU4595" s="1" t="s">
        <v>900</v>
      </c>
      <c r="AV4595" s="1" t="s">
        <v>73</v>
      </c>
      <c r="AW4595">
        <v>22529</v>
      </c>
      <c r="AX4595" s="1" t="s">
        <v>46711</v>
      </c>
      <c r="AY4595" s="1" t="s">
        <v>75</v>
      </c>
      <c r="AZ4595" s="1" t="s">
        <v>76</v>
      </c>
      <c r="BA4595" s="2">
        <v>45751.554316562499</v>
      </c>
      <c r="BB4595" s="1" t="s">
        <v>77</v>
      </c>
      <c r="BC4595" s="1" t="s">
        <v>78</v>
      </c>
      <c r="BD4595" s="1" t="s">
        <v>46712</v>
      </c>
      <c r="BE4595" s="1" t="s">
        <v>46713</v>
      </c>
      <c r="BF4595" s="1" t="s">
        <v>59</v>
      </c>
    </row>
    <row r="4596" spans="1:58" x14ac:dyDescent="0.25">
      <c r="A4596" s="1" t="s">
        <v>46714</v>
      </c>
      <c r="B4596" s="1" t="s">
        <v>59</v>
      </c>
      <c r="C4596" s="1" t="s">
        <v>46715</v>
      </c>
      <c r="D4596" s="1" t="s">
        <v>61</v>
      </c>
      <c r="E4596" s="1" t="s">
        <v>62</v>
      </c>
      <c r="F4596" s="1" t="s">
        <v>63</v>
      </c>
      <c r="G4596" s="2">
        <v>45750.430627546295</v>
      </c>
      <c r="H4596" s="2">
        <v>45751.55352858796</v>
      </c>
      <c r="I4596" s="1" t="s">
        <v>59</v>
      </c>
      <c r="J4596" s="1" t="s">
        <v>59</v>
      </c>
      <c r="K4596">
        <v>49234462267</v>
      </c>
      <c r="L4596" s="1" t="s">
        <v>64</v>
      </c>
      <c r="M4596" s="1" t="s">
        <v>59</v>
      </c>
      <c r="N4596" s="1" t="s">
        <v>65</v>
      </c>
      <c r="O4596" s="1" t="s">
        <v>59</v>
      </c>
      <c r="P4596" s="1" t="s">
        <v>59</v>
      </c>
      <c r="Q4596" s="1" t="s">
        <v>59</v>
      </c>
      <c r="R4596" s="1" t="s">
        <v>46716</v>
      </c>
      <c r="S4596" s="1" t="s">
        <v>59</v>
      </c>
      <c r="T4596" s="1" t="s">
        <v>59</v>
      </c>
      <c r="U4596" s="1" t="s">
        <v>59</v>
      </c>
      <c r="V4596" s="1" t="s">
        <v>59</v>
      </c>
      <c r="W4596" s="1" t="s">
        <v>46717</v>
      </c>
      <c r="X4596" s="1" t="s">
        <v>59</v>
      </c>
      <c r="Y4596" s="1" t="s">
        <v>46718</v>
      </c>
      <c r="AA4596" s="1" t="s">
        <v>59</v>
      </c>
      <c r="AB4596" s="1" t="s">
        <v>59</v>
      </c>
      <c r="AC4596" s="1" t="s">
        <v>46719</v>
      </c>
      <c r="AD4596" s="1" t="s">
        <v>59</v>
      </c>
      <c r="AE4596" s="1" t="s">
        <v>59</v>
      </c>
      <c r="AF4596" s="1" t="s">
        <v>59</v>
      </c>
      <c r="AG4596" s="1" t="s">
        <v>59</v>
      </c>
      <c r="AH4596" s="1" t="s">
        <v>59</v>
      </c>
      <c r="AI4596" s="1" t="s">
        <v>59</v>
      </c>
      <c r="AJ4596" s="1" t="s">
        <v>59</v>
      </c>
      <c r="AK4596" s="1" t="s">
        <v>70</v>
      </c>
      <c r="AL4596" s="1" t="s">
        <v>46720</v>
      </c>
      <c r="AM4596" s="1" t="s">
        <v>59</v>
      </c>
      <c r="AN4596" s="1" t="s">
        <v>59</v>
      </c>
      <c r="AO4596" s="1" t="s">
        <v>59</v>
      </c>
      <c r="AP4596" s="1" t="s">
        <v>59</v>
      </c>
      <c r="AQ4596" s="3"/>
      <c r="AR4596" s="1" t="s">
        <v>46717</v>
      </c>
      <c r="AS4596" s="1" t="s">
        <v>46721</v>
      </c>
      <c r="AT4596" s="1" t="s">
        <v>6120</v>
      </c>
      <c r="AU4596" s="1" t="s">
        <v>172</v>
      </c>
      <c r="AV4596" s="1" t="s">
        <v>73</v>
      </c>
      <c r="AW4596">
        <v>44795</v>
      </c>
      <c r="AX4596" s="1" t="s">
        <v>46722</v>
      </c>
      <c r="AY4596" s="1" t="s">
        <v>75</v>
      </c>
      <c r="AZ4596" s="1" t="s">
        <v>76</v>
      </c>
      <c r="BA4596" s="2">
        <v>45751.5535284375</v>
      </c>
      <c r="BB4596" s="1" t="s">
        <v>77</v>
      </c>
      <c r="BC4596" s="1" t="s">
        <v>682</v>
      </c>
      <c r="BD4596" s="1" t="s">
        <v>46723</v>
      </c>
      <c r="BE4596" s="1" t="s">
        <v>46724</v>
      </c>
      <c r="BF4596" s="1" t="s">
        <v>59</v>
      </c>
    </row>
    <row r="4597" spans="1:58" x14ac:dyDescent="0.25">
      <c r="A4597" s="1" t="s">
        <v>46725</v>
      </c>
      <c r="B4597" s="1" t="s">
        <v>59</v>
      </c>
      <c r="C4597" s="1" t="s">
        <v>46726</v>
      </c>
      <c r="D4597" s="1" t="s">
        <v>61</v>
      </c>
      <c r="E4597" s="1" t="s">
        <v>62</v>
      </c>
      <c r="F4597" s="1" t="s">
        <v>63</v>
      </c>
      <c r="G4597" s="2">
        <v>45750.430627546295</v>
      </c>
      <c r="H4597" s="2">
        <v>45751.551997326387</v>
      </c>
      <c r="I4597" s="1" t="s">
        <v>59</v>
      </c>
      <c r="J4597" s="1" t="s">
        <v>59</v>
      </c>
      <c r="K4597">
        <v>494053035000</v>
      </c>
      <c r="L4597" s="1" t="s">
        <v>64</v>
      </c>
      <c r="M4597" s="1" t="s">
        <v>59</v>
      </c>
      <c r="N4597" s="1" t="s">
        <v>65</v>
      </c>
      <c r="O4597" s="1" t="s">
        <v>59</v>
      </c>
      <c r="P4597" s="1" t="s">
        <v>59</v>
      </c>
      <c r="Q4597" s="1" t="s">
        <v>59</v>
      </c>
      <c r="R4597" s="1" t="s">
        <v>24786</v>
      </c>
      <c r="S4597" s="1" t="s">
        <v>59</v>
      </c>
      <c r="T4597" s="1" t="s">
        <v>59</v>
      </c>
      <c r="U4597" s="1" t="s">
        <v>59</v>
      </c>
      <c r="V4597" s="1" t="s">
        <v>59</v>
      </c>
      <c r="W4597" s="1" t="s">
        <v>46727</v>
      </c>
      <c r="X4597" s="1" t="s">
        <v>59</v>
      </c>
      <c r="Y4597" s="1" t="s">
        <v>24788</v>
      </c>
      <c r="AA4597" s="1" t="s">
        <v>59</v>
      </c>
      <c r="AB4597" s="1" t="s">
        <v>59</v>
      </c>
      <c r="AC4597" s="1" t="s">
        <v>46728</v>
      </c>
      <c r="AD4597" s="1" t="s">
        <v>59</v>
      </c>
      <c r="AE4597" s="1" t="s">
        <v>59</v>
      </c>
      <c r="AF4597" s="1" t="s">
        <v>59</v>
      </c>
      <c r="AG4597" s="1" t="s">
        <v>59</v>
      </c>
      <c r="AH4597" s="1" t="s">
        <v>59</v>
      </c>
      <c r="AI4597" s="1" t="s">
        <v>59</v>
      </c>
      <c r="AJ4597" s="1" t="s">
        <v>59</v>
      </c>
      <c r="AK4597" s="1" t="s">
        <v>70</v>
      </c>
      <c r="AL4597" s="1" t="s">
        <v>59</v>
      </c>
      <c r="AM4597" s="1" t="s">
        <v>192</v>
      </c>
      <c r="AN4597" s="1" t="s">
        <v>46729</v>
      </c>
      <c r="AO4597" s="1" t="s">
        <v>59</v>
      </c>
      <c r="AP4597" s="1" t="s">
        <v>194</v>
      </c>
      <c r="AQ4597" s="3"/>
      <c r="AR4597" s="1" t="s">
        <v>46730</v>
      </c>
      <c r="AS4597" s="1" t="s">
        <v>24790</v>
      </c>
      <c r="AT4597" s="1" t="s">
        <v>900</v>
      </c>
      <c r="AU4597" s="1" t="s">
        <v>900</v>
      </c>
      <c r="AV4597" s="1" t="s">
        <v>73</v>
      </c>
      <c r="AW4597">
        <v>22419</v>
      </c>
      <c r="AX4597" s="1" t="s">
        <v>46731</v>
      </c>
      <c r="AY4597" s="1" t="s">
        <v>75</v>
      </c>
      <c r="AZ4597" s="1" t="s">
        <v>76</v>
      </c>
      <c r="BA4597" s="2">
        <v>45751.551997129631</v>
      </c>
      <c r="BB4597" s="1" t="s">
        <v>77</v>
      </c>
      <c r="BC4597" s="1" t="s">
        <v>78</v>
      </c>
      <c r="BD4597" s="1" t="s">
        <v>46732</v>
      </c>
      <c r="BE4597" s="1" t="s">
        <v>46733</v>
      </c>
      <c r="BF4597" s="1" t="s">
        <v>59</v>
      </c>
    </row>
    <row r="4598" spans="1:58" x14ac:dyDescent="0.25">
      <c r="A4598" s="1" t="s">
        <v>46734</v>
      </c>
      <c r="B4598" s="1" t="s">
        <v>59</v>
      </c>
      <c r="C4598" s="1" t="s">
        <v>46735</v>
      </c>
      <c r="D4598" s="1" t="s">
        <v>61</v>
      </c>
      <c r="E4598" s="1" t="s">
        <v>62</v>
      </c>
      <c r="F4598" s="1" t="s">
        <v>63</v>
      </c>
      <c r="G4598" s="2">
        <v>45750.430627546295</v>
      </c>
      <c r="H4598" s="2">
        <v>45751.547007881942</v>
      </c>
      <c r="I4598" s="1" t="s">
        <v>59</v>
      </c>
      <c r="J4598" s="1" t="s">
        <v>59</v>
      </c>
      <c r="K4598">
        <v>494088305890</v>
      </c>
      <c r="L4598" s="1" t="s">
        <v>64</v>
      </c>
      <c r="M4598" s="1" t="s">
        <v>59</v>
      </c>
      <c r="N4598" s="1" t="s">
        <v>65</v>
      </c>
      <c r="O4598" s="1" t="s">
        <v>59</v>
      </c>
      <c r="P4598" s="1" t="s">
        <v>59</v>
      </c>
      <c r="Q4598" s="1" t="s">
        <v>59</v>
      </c>
      <c r="R4598" s="1" t="s">
        <v>46736</v>
      </c>
      <c r="S4598" s="1" t="s">
        <v>59</v>
      </c>
      <c r="T4598" s="1" t="s">
        <v>59</v>
      </c>
      <c r="U4598" s="1" t="s">
        <v>59</v>
      </c>
      <c r="V4598" s="1" t="s">
        <v>59</v>
      </c>
      <c r="W4598" s="1" t="s">
        <v>46737</v>
      </c>
      <c r="X4598" s="1" t="s">
        <v>59</v>
      </c>
      <c r="Y4598" s="1" t="s">
        <v>46738</v>
      </c>
      <c r="AA4598" s="1" t="s">
        <v>59</v>
      </c>
      <c r="AB4598" s="1" t="s">
        <v>59</v>
      </c>
      <c r="AC4598" s="1" t="s">
        <v>46739</v>
      </c>
      <c r="AD4598" s="1" t="s">
        <v>59</v>
      </c>
      <c r="AE4598" s="1" t="s">
        <v>59</v>
      </c>
      <c r="AF4598" s="1" t="s">
        <v>59</v>
      </c>
      <c r="AG4598" s="1" t="s">
        <v>59</v>
      </c>
      <c r="AH4598" s="1" t="s">
        <v>59</v>
      </c>
      <c r="AI4598" s="1" t="s">
        <v>59</v>
      </c>
      <c r="AJ4598" s="1" t="s">
        <v>59</v>
      </c>
      <c r="AK4598" s="1" t="s">
        <v>70</v>
      </c>
      <c r="AL4598" s="1" t="s">
        <v>59</v>
      </c>
      <c r="AM4598" s="1" t="s">
        <v>59</v>
      </c>
      <c r="AN4598" s="1" t="s">
        <v>59</v>
      </c>
      <c r="AO4598" s="1" t="s">
        <v>59</v>
      </c>
      <c r="AP4598" s="1" t="s">
        <v>59</v>
      </c>
      <c r="AQ4598" s="3"/>
      <c r="AR4598" s="1" t="s">
        <v>46737</v>
      </c>
      <c r="AS4598" s="1" t="s">
        <v>46740</v>
      </c>
      <c r="AT4598" s="1" t="s">
        <v>14529</v>
      </c>
      <c r="AU4598" s="1" t="s">
        <v>90</v>
      </c>
      <c r="AV4598" s="1" t="s">
        <v>73</v>
      </c>
      <c r="AW4598">
        <v>22844</v>
      </c>
      <c r="AX4598" s="1" t="s">
        <v>46741</v>
      </c>
      <c r="AY4598" s="1" t="s">
        <v>75</v>
      </c>
      <c r="AZ4598" s="1" t="s">
        <v>76</v>
      </c>
      <c r="BA4598" s="2">
        <v>45751.547007743058</v>
      </c>
      <c r="BB4598" s="1" t="s">
        <v>77</v>
      </c>
      <c r="BC4598" s="1" t="s">
        <v>78</v>
      </c>
      <c r="BD4598" s="1" t="s">
        <v>46742</v>
      </c>
      <c r="BE4598" s="1" t="s">
        <v>46743</v>
      </c>
      <c r="BF4598" s="1" t="s">
        <v>59</v>
      </c>
    </row>
    <row r="4599" spans="1:58" x14ac:dyDescent="0.25">
      <c r="A4599" s="1" t="s">
        <v>46744</v>
      </c>
      <c r="B4599" s="1" t="s">
        <v>59</v>
      </c>
      <c r="C4599" s="1" t="s">
        <v>46745</v>
      </c>
      <c r="D4599" s="1" t="s">
        <v>61</v>
      </c>
      <c r="E4599" s="1" t="s">
        <v>62</v>
      </c>
      <c r="F4599" s="1" t="s">
        <v>63</v>
      </c>
      <c r="G4599" s="2">
        <v>45750.430627546295</v>
      </c>
      <c r="H4599" s="2">
        <v>45751.541016736111</v>
      </c>
      <c r="I4599" s="1" t="s">
        <v>59</v>
      </c>
      <c r="J4599" s="1" t="s">
        <v>59</v>
      </c>
      <c r="K4599">
        <v>493056733818</v>
      </c>
      <c r="L4599" s="1" t="s">
        <v>64</v>
      </c>
      <c r="M4599" s="1" t="s">
        <v>59</v>
      </c>
      <c r="N4599" s="1" t="s">
        <v>65</v>
      </c>
      <c r="O4599" s="1" t="s">
        <v>59</v>
      </c>
      <c r="P4599" s="1" t="s">
        <v>59</v>
      </c>
      <c r="Q4599" s="1" t="s">
        <v>59</v>
      </c>
      <c r="R4599" s="1" t="s">
        <v>46746</v>
      </c>
      <c r="S4599" s="1" t="s">
        <v>59</v>
      </c>
      <c r="T4599" s="1" t="s">
        <v>59</v>
      </c>
      <c r="U4599" s="1" t="s">
        <v>59</v>
      </c>
      <c r="V4599" s="1" t="s">
        <v>59</v>
      </c>
      <c r="W4599" s="1" t="s">
        <v>46747</v>
      </c>
      <c r="X4599" s="1" t="s">
        <v>59</v>
      </c>
      <c r="Y4599" s="1" t="s">
        <v>46748</v>
      </c>
      <c r="AA4599" s="1" t="s">
        <v>59</v>
      </c>
      <c r="AB4599" s="1" t="s">
        <v>59</v>
      </c>
      <c r="AC4599" s="1" t="s">
        <v>46749</v>
      </c>
      <c r="AD4599" s="1" t="s">
        <v>59</v>
      </c>
      <c r="AE4599" s="1" t="s">
        <v>59</v>
      </c>
      <c r="AF4599" s="1" t="s">
        <v>59</v>
      </c>
      <c r="AG4599" s="1" t="s">
        <v>59</v>
      </c>
      <c r="AH4599" s="1" t="s">
        <v>59</v>
      </c>
      <c r="AI4599" s="1" t="s">
        <v>59</v>
      </c>
      <c r="AJ4599" s="1" t="s">
        <v>46750</v>
      </c>
      <c r="AK4599" s="1" t="s">
        <v>70</v>
      </c>
      <c r="AL4599" s="1" t="s">
        <v>59</v>
      </c>
      <c r="AM4599" s="1" t="s">
        <v>59</v>
      </c>
      <c r="AN4599" s="1" t="s">
        <v>59</v>
      </c>
      <c r="AO4599" s="1" t="s">
        <v>59</v>
      </c>
      <c r="AP4599" s="1" t="s">
        <v>59</v>
      </c>
      <c r="AQ4599" s="3"/>
      <c r="AR4599" s="1" t="s">
        <v>46747</v>
      </c>
      <c r="AS4599" s="1" t="s">
        <v>46751</v>
      </c>
      <c r="AT4599" s="1" t="s">
        <v>159</v>
      </c>
      <c r="AU4599" s="1" t="s">
        <v>159</v>
      </c>
      <c r="AV4599" s="1" t="s">
        <v>73</v>
      </c>
      <c r="AW4599">
        <v>10437</v>
      </c>
      <c r="AX4599" s="1" t="s">
        <v>46752</v>
      </c>
      <c r="AY4599" s="1" t="s">
        <v>75</v>
      </c>
      <c r="AZ4599" s="1" t="s">
        <v>76</v>
      </c>
      <c r="BA4599" s="2">
        <v>45751.541016249997</v>
      </c>
      <c r="BB4599" s="1" t="s">
        <v>77</v>
      </c>
      <c r="BC4599" s="1" t="s">
        <v>255</v>
      </c>
      <c r="BD4599" s="1" t="s">
        <v>46753</v>
      </c>
      <c r="BE4599" s="1" t="s">
        <v>46754</v>
      </c>
      <c r="BF4599" s="1" t="s">
        <v>59</v>
      </c>
    </row>
    <row r="4600" spans="1:58" x14ac:dyDescent="0.25">
      <c r="A4600" s="1" t="s">
        <v>46755</v>
      </c>
      <c r="B4600" s="1" t="s">
        <v>59</v>
      </c>
      <c r="C4600" s="1" t="s">
        <v>46756</v>
      </c>
      <c r="D4600" s="1" t="s">
        <v>61</v>
      </c>
      <c r="E4600" s="1" t="s">
        <v>62</v>
      </c>
      <c r="F4600" s="1" t="s">
        <v>63</v>
      </c>
      <c r="G4600" s="2">
        <v>45750.430627546295</v>
      </c>
      <c r="H4600" s="2">
        <v>45751.540467418985</v>
      </c>
      <c r="I4600" s="1" t="s">
        <v>59</v>
      </c>
      <c r="J4600" s="1" t="s">
        <v>59</v>
      </c>
      <c r="K4600">
        <v>493020622670</v>
      </c>
      <c r="L4600" s="1" t="s">
        <v>64</v>
      </c>
      <c r="M4600" s="1" t="s">
        <v>59</v>
      </c>
      <c r="N4600" s="1" t="s">
        <v>65</v>
      </c>
      <c r="O4600" s="1" t="s">
        <v>59</v>
      </c>
      <c r="P4600" s="1" t="s">
        <v>59</v>
      </c>
      <c r="Q4600" s="1" t="s">
        <v>59</v>
      </c>
      <c r="R4600" s="1" t="s">
        <v>46757</v>
      </c>
      <c r="S4600" s="1" t="s">
        <v>59</v>
      </c>
      <c r="T4600" s="1" t="s">
        <v>59</v>
      </c>
      <c r="U4600" s="1" t="s">
        <v>59</v>
      </c>
      <c r="V4600" s="1" t="s">
        <v>59</v>
      </c>
      <c r="W4600" s="1" t="s">
        <v>46758</v>
      </c>
      <c r="X4600" s="1" t="s">
        <v>59</v>
      </c>
      <c r="Y4600" s="1" t="s">
        <v>46759</v>
      </c>
      <c r="AA4600" s="1" t="s">
        <v>59</v>
      </c>
      <c r="AB4600" s="1" t="s">
        <v>59</v>
      </c>
      <c r="AC4600" s="1" t="s">
        <v>46760</v>
      </c>
      <c r="AD4600" s="1" t="s">
        <v>59</v>
      </c>
      <c r="AE4600" s="1" t="s">
        <v>59</v>
      </c>
      <c r="AF4600" s="1" t="s">
        <v>59</v>
      </c>
      <c r="AG4600" s="1" t="s">
        <v>59</v>
      </c>
      <c r="AH4600" s="1" t="s">
        <v>59</v>
      </c>
      <c r="AI4600" s="1" t="s">
        <v>59</v>
      </c>
      <c r="AJ4600" s="1" t="s">
        <v>59</v>
      </c>
      <c r="AK4600" s="1" t="s">
        <v>70</v>
      </c>
      <c r="AL4600" s="1" t="s">
        <v>59</v>
      </c>
      <c r="AM4600" s="1" t="s">
        <v>59</v>
      </c>
      <c r="AN4600" s="1" t="s">
        <v>59</v>
      </c>
      <c r="AO4600" s="1" t="s">
        <v>59</v>
      </c>
      <c r="AP4600" s="1" t="s">
        <v>59</v>
      </c>
      <c r="AQ4600" s="3"/>
      <c r="AR4600" s="1" t="s">
        <v>46758</v>
      </c>
      <c r="AS4600" s="1" t="s">
        <v>46761</v>
      </c>
      <c r="AT4600" s="1" t="s">
        <v>159</v>
      </c>
      <c r="AU4600" s="1" t="s">
        <v>159</v>
      </c>
      <c r="AV4600" s="1" t="s">
        <v>73</v>
      </c>
      <c r="AW4600">
        <v>10117</v>
      </c>
      <c r="AX4600" s="1" t="s">
        <v>46762</v>
      </c>
      <c r="AY4600" s="1" t="s">
        <v>75</v>
      </c>
      <c r="AZ4600" s="1" t="s">
        <v>76</v>
      </c>
      <c r="BA4600" s="2">
        <v>45751.540467222221</v>
      </c>
      <c r="BB4600" s="1" t="s">
        <v>77</v>
      </c>
      <c r="BC4600" s="1" t="s">
        <v>78</v>
      </c>
      <c r="BD4600" s="1" t="s">
        <v>46763</v>
      </c>
      <c r="BE4600" s="1" t="s">
        <v>46764</v>
      </c>
      <c r="BF4600" s="1" t="s">
        <v>59</v>
      </c>
    </row>
    <row r="4601" spans="1:58" x14ac:dyDescent="0.25">
      <c r="A4601" s="1" t="s">
        <v>46765</v>
      </c>
      <c r="B4601" s="1" t="s">
        <v>59</v>
      </c>
      <c r="C4601" s="1" t="s">
        <v>46766</v>
      </c>
      <c r="D4601" s="1" t="s">
        <v>61</v>
      </c>
      <c r="E4601" s="1" t="s">
        <v>62</v>
      </c>
      <c r="F4601" s="1" t="s">
        <v>63</v>
      </c>
      <c r="G4601" s="2">
        <v>45750.430627546295</v>
      </c>
      <c r="H4601" s="2">
        <v>45751.518806458334</v>
      </c>
      <c r="I4601" s="1" t="s">
        <v>59</v>
      </c>
      <c r="J4601" s="1" t="s">
        <v>59</v>
      </c>
      <c r="K4601">
        <v>4920882115995</v>
      </c>
      <c r="L4601" s="1" t="s">
        <v>64</v>
      </c>
      <c r="M4601" s="1" t="s">
        <v>59</v>
      </c>
      <c r="N4601" s="1" t="s">
        <v>65</v>
      </c>
      <c r="O4601" s="1" t="s">
        <v>59</v>
      </c>
      <c r="P4601" s="1" t="s">
        <v>59</v>
      </c>
      <c r="Q4601" s="1" t="s">
        <v>59</v>
      </c>
      <c r="R4601" s="1" t="s">
        <v>46767</v>
      </c>
      <c r="S4601" s="1" t="s">
        <v>59</v>
      </c>
      <c r="T4601" s="1" t="s">
        <v>59</v>
      </c>
      <c r="U4601" s="1" t="s">
        <v>59</v>
      </c>
      <c r="V4601" s="1" t="s">
        <v>59</v>
      </c>
      <c r="W4601" s="1" t="s">
        <v>46768</v>
      </c>
      <c r="X4601" s="1" t="s">
        <v>59</v>
      </c>
      <c r="Y4601" s="1" t="s">
        <v>25238</v>
      </c>
      <c r="AA4601" s="1" t="s">
        <v>59</v>
      </c>
      <c r="AB4601" s="1" t="s">
        <v>59</v>
      </c>
      <c r="AC4601" s="1" t="s">
        <v>46769</v>
      </c>
      <c r="AD4601" s="1" t="s">
        <v>59</v>
      </c>
      <c r="AE4601" s="1" t="s">
        <v>59</v>
      </c>
      <c r="AF4601" s="1" t="s">
        <v>59</v>
      </c>
      <c r="AG4601" s="1" t="s">
        <v>59</v>
      </c>
      <c r="AH4601" s="1" t="s">
        <v>59</v>
      </c>
      <c r="AI4601" s="1" t="s">
        <v>59</v>
      </c>
      <c r="AJ4601" s="1" t="s">
        <v>59</v>
      </c>
      <c r="AK4601" s="1" t="s">
        <v>70</v>
      </c>
      <c r="AL4601" s="1" t="s">
        <v>59</v>
      </c>
      <c r="AM4601" s="1" t="s">
        <v>59</v>
      </c>
      <c r="AN4601" s="1" t="s">
        <v>59</v>
      </c>
      <c r="AO4601" s="1" t="s">
        <v>59</v>
      </c>
      <c r="AP4601" s="1" t="s">
        <v>59</v>
      </c>
      <c r="AQ4601" s="3"/>
      <c r="AR4601" s="1" t="s">
        <v>46768</v>
      </c>
      <c r="AS4601" s="1" t="s">
        <v>59</v>
      </c>
      <c r="AT4601" s="1" t="s">
        <v>25240</v>
      </c>
      <c r="AU4601" s="1" t="s">
        <v>172</v>
      </c>
      <c r="AV4601" s="1" t="s">
        <v>73</v>
      </c>
      <c r="AX4601" s="1" t="s">
        <v>46770</v>
      </c>
      <c r="AY4601" s="1" t="s">
        <v>75</v>
      </c>
      <c r="AZ4601" s="1" t="s">
        <v>76</v>
      </c>
      <c r="BA4601" s="2">
        <v>45751.518806099535</v>
      </c>
      <c r="BB4601" s="1" t="s">
        <v>77</v>
      </c>
      <c r="BC4601" s="1" t="s">
        <v>78</v>
      </c>
      <c r="BD4601" s="1" t="s">
        <v>46771</v>
      </c>
      <c r="BE4601" s="1" t="s">
        <v>46772</v>
      </c>
      <c r="BF4601" s="1" t="s">
        <v>59</v>
      </c>
    </row>
    <row r="4602" spans="1:58" x14ac:dyDescent="0.25">
      <c r="A4602" s="1" t="s">
        <v>46773</v>
      </c>
      <c r="B4602" s="1" t="s">
        <v>59</v>
      </c>
      <c r="C4602" s="1" t="s">
        <v>46774</v>
      </c>
      <c r="D4602" s="1" t="s">
        <v>61</v>
      </c>
      <c r="E4602" s="1" t="s">
        <v>62</v>
      </c>
      <c r="F4602" s="1" t="s">
        <v>63</v>
      </c>
      <c r="G4602" s="2">
        <v>45750.430627546295</v>
      </c>
      <c r="H4602" s="2">
        <v>45751.425487835651</v>
      </c>
      <c r="I4602" s="1" t="s">
        <v>59</v>
      </c>
      <c r="J4602" s="1" t="s">
        <v>59</v>
      </c>
      <c r="K4602">
        <v>493320526970</v>
      </c>
      <c r="L4602" s="1" t="s">
        <v>64</v>
      </c>
      <c r="M4602" s="1" t="s">
        <v>59</v>
      </c>
      <c r="N4602" s="1" t="s">
        <v>65</v>
      </c>
      <c r="O4602" s="1" t="s">
        <v>59</v>
      </c>
      <c r="P4602" s="1" t="s">
        <v>59</v>
      </c>
      <c r="Q4602" s="1" t="s">
        <v>59</v>
      </c>
      <c r="R4602" s="1" t="s">
        <v>46775</v>
      </c>
      <c r="S4602" s="1" t="s">
        <v>59</v>
      </c>
      <c r="T4602" s="1" t="s">
        <v>59</v>
      </c>
      <c r="U4602" s="1" t="s">
        <v>59</v>
      </c>
      <c r="V4602" s="1" t="s">
        <v>59</v>
      </c>
      <c r="W4602" s="1" t="s">
        <v>46776</v>
      </c>
      <c r="X4602" s="1" t="s">
        <v>59</v>
      </c>
      <c r="Y4602" s="1" t="s">
        <v>46777</v>
      </c>
      <c r="AA4602" s="1" t="s">
        <v>59</v>
      </c>
      <c r="AB4602" s="1" t="s">
        <v>59</v>
      </c>
      <c r="AC4602" s="1" t="s">
        <v>46778</v>
      </c>
      <c r="AD4602" s="1" t="s">
        <v>59</v>
      </c>
      <c r="AE4602" s="1" t="s">
        <v>59</v>
      </c>
      <c r="AF4602" s="1" t="s">
        <v>59</v>
      </c>
      <c r="AG4602" s="1" t="s">
        <v>59</v>
      </c>
      <c r="AH4602" s="1" t="s">
        <v>59</v>
      </c>
      <c r="AI4602" s="1" t="s">
        <v>59</v>
      </c>
      <c r="AJ4602" s="1" t="s">
        <v>59</v>
      </c>
      <c r="AK4602" s="1" t="s">
        <v>70</v>
      </c>
      <c r="AL4602" s="1" t="s">
        <v>59</v>
      </c>
      <c r="AM4602" s="1" t="s">
        <v>59</v>
      </c>
      <c r="AN4602" s="1" t="s">
        <v>59</v>
      </c>
      <c r="AO4602" s="1" t="s">
        <v>59</v>
      </c>
      <c r="AP4602" s="1" t="s">
        <v>59</v>
      </c>
      <c r="AQ4602" s="3"/>
      <c r="AR4602" s="1" t="s">
        <v>46776</v>
      </c>
      <c r="AS4602" s="1" t="s">
        <v>46779</v>
      </c>
      <c r="AT4602" s="1" t="s">
        <v>46780</v>
      </c>
      <c r="AU4602" s="1" t="s">
        <v>521</v>
      </c>
      <c r="AV4602" s="1" t="s">
        <v>73</v>
      </c>
      <c r="AW4602">
        <v>17498</v>
      </c>
      <c r="AX4602" s="1" t="s">
        <v>46781</v>
      </c>
      <c r="AY4602" s="1" t="s">
        <v>75</v>
      </c>
      <c r="AZ4602" s="1" t="s">
        <v>76</v>
      </c>
      <c r="BA4602" s="2">
        <v>45751.425487685185</v>
      </c>
      <c r="BB4602" s="1" t="s">
        <v>77</v>
      </c>
      <c r="BC4602" s="1" t="s">
        <v>78</v>
      </c>
      <c r="BD4602" s="1" t="s">
        <v>46782</v>
      </c>
      <c r="BE4602" s="1" t="s">
        <v>46783</v>
      </c>
      <c r="BF4602" s="1" t="s">
        <v>59</v>
      </c>
    </row>
    <row r="4603" spans="1:58" x14ac:dyDescent="0.25">
      <c r="A4603" s="1" t="s">
        <v>46784</v>
      </c>
      <c r="B4603" s="1" t="s">
        <v>59</v>
      </c>
      <c r="C4603" s="1" t="s">
        <v>46785</v>
      </c>
      <c r="D4603" s="1" t="s">
        <v>61</v>
      </c>
      <c r="E4603" s="1" t="s">
        <v>62</v>
      </c>
      <c r="F4603" s="1" t="s">
        <v>63</v>
      </c>
      <c r="G4603" s="2">
        <v>45750.430627546295</v>
      </c>
      <c r="H4603" s="2">
        <v>45751.425001944444</v>
      </c>
      <c r="I4603" s="1" t="s">
        <v>59</v>
      </c>
      <c r="J4603" s="1" t="s">
        <v>59</v>
      </c>
      <c r="K4603">
        <v>49620163791</v>
      </c>
      <c r="L4603" s="1" t="s">
        <v>64</v>
      </c>
      <c r="M4603" s="1" t="s">
        <v>59</v>
      </c>
      <c r="N4603" s="1" t="s">
        <v>65</v>
      </c>
      <c r="O4603" s="1" t="s">
        <v>59</v>
      </c>
      <c r="P4603" s="1" t="s">
        <v>59</v>
      </c>
      <c r="Q4603" s="1" t="s">
        <v>59</v>
      </c>
      <c r="R4603" s="1" t="s">
        <v>46786</v>
      </c>
      <c r="S4603" s="1" t="s">
        <v>59</v>
      </c>
      <c r="T4603" s="1" t="s">
        <v>59</v>
      </c>
      <c r="U4603" s="1" t="s">
        <v>59</v>
      </c>
      <c r="V4603" s="1" t="s">
        <v>59</v>
      </c>
      <c r="W4603" s="1" t="s">
        <v>46787</v>
      </c>
      <c r="X4603" s="1" t="s">
        <v>59</v>
      </c>
      <c r="Y4603" s="1" t="s">
        <v>46788</v>
      </c>
      <c r="AA4603" s="1" t="s">
        <v>59</v>
      </c>
      <c r="AB4603" s="1" t="s">
        <v>59</v>
      </c>
      <c r="AC4603" s="1" t="s">
        <v>46789</v>
      </c>
      <c r="AD4603" s="1" t="s">
        <v>59</v>
      </c>
      <c r="AE4603" s="1" t="s">
        <v>59</v>
      </c>
      <c r="AF4603" s="1" t="s">
        <v>59</v>
      </c>
      <c r="AG4603" s="1" t="s">
        <v>59</v>
      </c>
      <c r="AH4603" s="1" t="s">
        <v>59</v>
      </c>
      <c r="AI4603" s="1" t="s">
        <v>59</v>
      </c>
      <c r="AJ4603" s="1" t="s">
        <v>59</v>
      </c>
      <c r="AK4603" s="1" t="s">
        <v>70</v>
      </c>
      <c r="AL4603" s="1" t="s">
        <v>59</v>
      </c>
      <c r="AM4603" s="1" t="s">
        <v>59</v>
      </c>
      <c r="AN4603" s="1" t="s">
        <v>59</v>
      </c>
      <c r="AO4603" s="1" t="s">
        <v>59</v>
      </c>
      <c r="AP4603" s="1" t="s">
        <v>59</v>
      </c>
      <c r="AQ4603" s="3"/>
      <c r="AR4603" s="1" t="s">
        <v>46790</v>
      </c>
      <c r="AS4603" s="1" t="s">
        <v>46791</v>
      </c>
      <c r="AT4603" s="1" t="s">
        <v>4819</v>
      </c>
      <c r="AU4603" s="1" t="s">
        <v>104</v>
      </c>
      <c r="AV4603" s="1" t="s">
        <v>73</v>
      </c>
      <c r="AW4603">
        <v>69469</v>
      </c>
      <c r="AX4603" s="1" t="s">
        <v>46792</v>
      </c>
      <c r="AY4603" s="1" t="s">
        <v>75</v>
      </c>
      <c r="AZ4603" s="1" t="s">
        <v>76</v>
      </c>
      <c r="BA4603" s="2">
        <v>45751.42500171296</v>
      </c>
      <c r="BB4603" s="1" t="s">
        <v>77</v>
      </c>
      <c r="BC4603" s="1" t="s">
        <v>78</v>
      </c>
      <c r="BD4603" s="1" t="s">
        <v>46793</v>
      </c>
      <c r="BE4603" s="1" t="s">
        <v>46794</v>
      </c>
      <c r="BF4603" s="1" t="s">
        <v>59</v>
      </c>
    </row>
    <row r="4604" spans="1:58" x14ac:dyDescent="0.25">
      <c r="A4604" s="1" t="s">
        <v>46795</v>
      </c>
      <c r="B4604" s="1" t="s">
        <v>59</v>
      </c>
      <c r="C4604" s="1" t="s">
        <v>46796</v>
      </c>
      <c r="D4604" s="1" t="s">
        <v>61</v>
      </c>
      <c r="E4604" s="1" t="s">
        <v>62</v>
      </c>
      <c r="F4604" s="1" t="s">
        <v>63</v>
      </c>
      <c r="G4604" s="2">
        <v>45750.430627546295</v>
      </c>
      <c r="H4604" s="2">
        <v>45751.421840254632</v>
      </c>
      <c r="I4604" s="1" t="s">
        <v>59</v>
      </c>
      <c r="J4604" s="1" t="s">
        <v>59</v>
      </c>
      <c r="K4604">
        <v>4973927090907</v>
      </c>
      <c r="L4604" s="1" t="s">
        <v>64</v>
      </c>
      <c r="M4604" s="1" t="s">
        <v>59</v>
      </c>
      <c r="N4604" s="1" t="s">
        <v>65</v>
      </c>
      <c r="O4604" s="1" t="s">
        <v>59</v>
      </c>
      <c r="P4604" s="1" t="s">
        <v>59</v>
      </c>
      <c r="Q4604" s="1" t="s">
        <v>59</v>
      </c>
      <c r="R4604" s="1" t="s">
        <v>46797</v>
      </c>
      <c r="S4604" s="1" t="s">
        <v>59</v>
      </c>
      <c r="T4604" s="1" t="s">
        <v>59</v>
      </c>
      <c r="U4604" s="1" t="s">
        <v>59</v>
      </c>
      <c r="V4604" s="1" t="s">
        <v>59</v>
      </c>
      <c r="W4604" s="1" t="s">
        <v>46798</v>
      </c>
      <c r="X4604" s="1" t="s">
        <v>59</v>
      </c>
      <c r="Y4604" s="1" t="s">
        <v>2839</v>
      </c>
      <c r="AA4604" s="1" t="s">
        <v>59</v>
      </c>
      <c r="AB4604" s="1" t="s">
        <v>59</v>
      </c>
      <c r="AC4604" s="1" t="s">
        <v>46799</v>
      </c>
      <c r="AD4604" s="1" t="s">
        <v>59</v>
      </c>
      <c r="AE4604" s="1" t="s">
        <v>59</v>
      </c>
      <c r="AF4604" s="1" t="s">
        <v>59</v>
      </c>
      <c r="AG4604" s="1" t="s">
        <v>59</v>
      </c>
      <c r="AH4604" s="1" t="s">
        <v>59</v>
      </c>
      <c r="AI4604" s="1" t="s">
        <v>59</v>
      </c>
      <c r="AJ4604" s="1" t="s">
        <v>59</v>
      </c>
      <c r="AK4604" s="1" t="s">
        <v>70</v>
      </c>
      <c r="AL4604" s="1" t="s">
        <v>59</v>
      </c>
      <c r="AM4604" s="1" t="s">
        <v>59</v>
      </c>
      <c r="AN4604" s="1" t="s">
        <v>59</v>
      </c>
      <c r="AO4604" s="1" t="s">
        <v>59</v>
      </c>
      <c r="AP4604" s="1" t="s">
        <v>59</v>
      </c>
      <c r="AQ4604" s="3"/>
      <c r="AR4604" s="1" t="s">
        <v>46800</v>
      </c>
      <c r="AS4604" s="1" t="s">
        <v>59</v>
      </c>
      <c r="AT4604" s="1" t="s">
        <v>2842</v>
      </c>
      <c r="AU4604" s="1" t="s">
        <v>104</v>
      </c>
      <c r="AV4604" s="1" t="s">
        <v>73</v>
      </c>
      <c r="AX4604" s="1" t="s">
        <v>46801</v>
      </c>
      <c r="AY4604" s="1" t="s">
        <v>75</v>
      </c>
      <c r="AZ4604" s="1" t="s">
        <v>76</v>
      </c>
      <c r="BA4604" s="2">
        <v>45751.421839953706</v>
      </c>
      <c r="BB4604" s="1" t="s">
        <v>77</v>
      </c>
      <c r="BC4604" s="1" t="s">
        <v>78</v>
      </c>
      <c r="BD4604" s="1" t="s">
        <v>46802</v>
      </c>
      <c r="BE4604" s="1" t="s">
        <v>46803</v>
      </c>
      <c r="BF4604" s="1" t="s">
        <v>59</v>
      </c>
    </row>
    <row r="4605" spans="1:58" x14ac:dyDescent="0.25">
      <c r="A4605" s="1" t="s">
        <v>46804</v>
      </c>
      <c r="B4605" s="1" t="s">
        <v>59</v>
      </c>
      <c r="C4605" s="1" t="s">
        <v>46805</v>
      </c>
      <c r="D4605" s="1" t="s">
        <v>61</v>
      </c>
      <c r="E4605" s="1" t="s">
        <v>62</v>
      </c>
      <c r="F4605" s="1" t="s">
        <v>63</v>
      </c>
      <c r="G4605" s="2">
        <v>45750.430627546295</v>
      </c>
      <c r="H4605" s="2">
        <v>45751.420701782408</v>
      </c>
      <c r="I4605" s="1" t="s">
        <v>59</v>
      </c>
      <c r="J4605" s="1" t="s">
        <v>59</v>
      </c>
      <c r="K4605">
        <v>493414771827</v>
      </c>
      <c r="L4605" s="1" t="s">
        <v>64</v>
      </c>
      <c r="M4605" s="1" t="s">
        <v>59</v>
      </c>
      <c r="N4605" s="1" t="s">
        <v>65</v>
      </c>
      <c r="O4605" s="1" t="s">
        <v>59</v>
      </c>
      <c r="P4605" s="1" t="s">
        <v>59</v>
      </c>
      <c r="Q4605" s="1" t="s">
        <v>59</v>
      </c>
      <c r="R4605" s="1" t="s">
        <v>46806</v>
      </c>
      <c r="S4605" s="1" t="s">
        <v>59</v>
      </c>
      <c r="T4605" s="1" t="s">
        <v>59</v>
      </c>
      <c r="U4605" s="1" t="s">
        <v>59</v>
      </c>
      <c r="V4605" s="1" t="s">
        <v>59</v>
      </c>
      <c r="W4605" s="1" t="s">
        <v>46807</v>
      </c>
      <c r="X4605" s="1" t="s">
        <v>59</v>
      </c>
      <c r="Y4605" s="1" t="s">
        <v>46808</v>
      </c>
      <c r="AA4605" s="1" t="s">
        <v>59</v>
      </c>
      <c r="AB4605" s="1" t="s">
        <v>59</v>
      </c>
      <c r="AC4605" s="1" t="s">
        <v>46809</v>
      </c>
      <c r="AD4605" s="1" t="s">
        <v>59</v>
      </c>
      <c r="AE4605" s="1" t="s">
        <v>59</v>
      </c>
      <c r="AF4605" s="1" t="s">
        <v>59</v>
      </c>
      <c r="AG4605" s="1" t="s">
        <v>59</v>
      </c>
      <c r="AH4605" s="1" t="s">
        <v>59</v>
      </c>
      <c r="AI4605" s="1" t="s">
        <v>59</v>
      </c>
      <c r="AJ4605" s="1" t="s">
        <v>46810</v>
      </c>
      <c r="AK4605" s="1" t="s">
        <v>70</v>
      </c>
      <c r="AL4605" s="1" t="s">
        <v>59</v>
      </c>
      <c r="AM4605" s="1" t="s">
        <v>59</v>
      </c>
      <c r="AN4605" s="1" t="s">
        <v>59</v>
      </c>
      <c r="AO4605" s="1" t="s">
        <v>59</v>
      </c>
      <c r="AP4605" s="1" t="s">
        <v>59</v>
      </c>
      <c r="AQ4605" s="3"/>
      <c r="AR4605" s="1" t="s">
        <v>46807</v>
      </c>
      <c r="AS4605" s="1" t="s">
        <v>46811</v>
      </c>
      <c r="AT4605" s="1" t="s">
        <v>1965</v>
      </c>
      <c r="AU4605" s="1" t="s">
        <v>206</v>
      </c>
      <c r="AV4605" s="1" t="s">
        <v>73</v>
      </c>
      <c r="AW4605">
        <v>4178</v>
      </c>
      <c r="AX4605" s="1" t="s">
        <v>46812</v>
      </c>
      <c r="AY4605" s="1" t="s">
        <v>75</v>
      </c>
      <c r="AZ4605" s="1" t="s">
        <v>76</v>
      </c>
      <c r="BA4605" s="2">
        <v>45751.420701620373</v>
      </c>
      <c r="BB4605" s="1" t="s">
        <v>77</v>
      </c>
      <c r="BC4605" s="1" t="s">
        <v>255</v>
      </c>
      <c r="BD4605" s="1" t="s">
        <v>46813</v>
      </c>
      <c r="BE4605" s="1" t="s">
        <v>46814</v>
      </c>
      <c r="BF4605" s="1" t="s">
        <v>59</v>
      </c>
    </row>
    <row r="4606" spans="1:58" x14ac:dyDescent="0.25">
      <c r="A4606" s="1" t="s">
        <v>46815</v>
      </c>
      <c r="B4606" s="1" t="s">
        <v>59</v>
      </c>
      <c r="C4606" s="1" t="s">
        <v>46816</v>
      </c>
      <c r="D4606" s="1" t="s">
        <v>61</v>
      </c>
      <c r="E4606" s="1" t="s">
        <v>62</v>
      </c>
      <c r="F4606" s="1" t="s">
        <v>63</v>
      </c>
      <c r="G4606" s="2">
        <v>45750.430627546295</v>
      </c>
      <c r="H4606" s="2">
        <v>45751.415959155092</v>
      </c>
      <c r="I4606" s="1" t="s">
        <v>59</v>
      </c>
      <c r="J4606" s="1" t="s">
        <v>59</v>
      </c>
      <c r="K4606">
        <v>497720810622</v>
      </c>
      <c r="L4606" s="1" t="s">
        <v>64</v>
      </c>
      <c r="M4606" s="1" t="s">
        <v>59</v>
      </c>
      <c r="N4606" s="1" t="s">
        <v>65</v>
      </c>
      <c r="O4606" s="1" t="s">
        <v>59</v>
      </c>
      <c r="P4606" s="1" t="s">
        <v>59</v>
      </c>
      <c r="Q4606" s="1" t="s">
        <v>59</v>
      </c>
      <c r="R4606" s="1" t="s">
        <v>46817</v>
      </c>
      <c r="S4606" s="1" t="s">
        <v>59</v>
      </c>
      <c r="T4606" s="1" t="s">
        <v>59</v>
      </c>
      <c r="U4606" s="1" t="s">
        <v>59</v>
      </c>
      <c r="V4606" s="1" t="s">
        <v>59</v>
      </c>
      <c r="W4606" s="1" t="s">
        <v>46818</v>
      </c>
      <c r="X4606" s="1" t="s">
        <v>59</v>
      </c>
      <c r="Y4606" s="1" t="s">
        <v>46819</v>
      </c>
      <c r="AA4606" s="1" t="s">
        <v>59</v>
      </c>
      <c r="AB4606" s="1" t="s">
        <v>59</v>
      </c>
      <c r="AC4606" s="1" t="s">
        <v>46820</v>
      </c>
      <c r="AD4606" s="1" t="s">
        <v>59</v>
      </c>
      <c r="AE4606" s="1" t="s">
        <v>59</v>
      </c>
      <c r="AF4606" s="1" t="s">
        <v>59</v>
      </c>
      <c r="AG4606" s="1" t="s">
        <v>59</v>
      </c>
      <c r="AH4606" s="1" t="s">
        <v>59</v>
      </c>
      <c r="AI4606" s="1" t="s">
        <v>59</v>
      </c>
      <c r="AJ4606" s="1" t="s">
        <v>59</v>
      </c>
      <c r="AK4606" s="1" t="s">
        <v>70</v>
      </c>
      <c r="AL4606" s="1" t="s">
        <v>59</v>
      </c>
      <c r="AM4606" s="1" t="s">
        <v>59</v>
      </c>
      <c r="AN4606" s="1" t="s">
        <v>59</v>
      </c>
      <c r="AO4606" s="1" t="s">
        <v>59</v>
      </c>
      <c r="AP4606" s="1" t="s">
        <v>59</v>
      </c>
      <c r="AQ4606" s="3"/>
      <c r="AR4606" s="1" t="s">
        <v>46821</v>
      </c>
      <c r="AS4606" s="1" t="s">
        <v>46822</v>
      </c>
      <c r="AT4606" s="1" t="s">
        <v>4828</v>
      </c>
      <c r="AU4606" s="1" t="s">
        <v>104</v>
      </c>
      <c r="AV4606" s="1" t="s">
        <v>73</v>
      </c>
      <c r="AW4606">
        <v>78054</v>
      </c>
      <c r="AX4606" s="1" t="s">
        <v>46823</v>
      </c>
      <c r="AY4606" s="1" t="s">
        <v>75</v>
      </c>
      <c r="AZ4606" s="1" t="s">
        <v>76</v>
      </c>
      <c r="BA4606" s="2">
        <v>45751.415958576392</v>
      </c>
      <c r="BB4606" s="1" t="s">
        <v>77</v>
      </c>
      <c r="BC4606" s="1" t="s">
        <v>78</v>
      </c>
      <c r="BD4606" s="1" t="s">
        <v>46824</v>
      </c>
      <c r="BE4606" s="1" t="s">
        <v>46825</v>
      </c>
      <c r="BF4606" s="1" t="s">
        <v>59</v>
      </c>
    </row>
    <row r="4607" spans="1:58" x14ac:dyDescent="0.25">
      <c r="A4607" s="1" t="s">
        <v>46826</v>
      </c>
      <c r="B4607" s="1" t="s">
        <v>59</v>
      </c>
      <c r="C4607" s="1" t="s">
        <v>46827</v>
      </c>
      <c r="D4607" s="1" t="s">
        <v>61</v>
      </c>
      <c r="E4607" s="1" t="s">
        <v>62</v>
      </c>
      <c r="F4607" s="1" t="s">
        <v>63</v>
      </c>
      <c r="G4607" s="2">
        <v>45750.430627546295</v>
      </c>
      <c r="H4607" s="2">
        <v>45751.411933483796</v>
      </c>
      <c r="I4607" s="1" t="s">
        <v>59</v>
      </c>
      <c r="J4607" s="1" t="s">
        <v>59</v>
      </c>
      <c r="K4607">
        <v>49410733370</v>
      </c>
      <c r="L4607" s="1" t="s">
        <v>64</v>
      </c>
      <c r="M4607" s="1" t="s">
        <v>59</v>
      </c>
      <c r="N4607" s="1" t="s">
        <v>65</v>
      </c>
      <c r="O4607" s="1" t="s">
        <v>59</v>
      </c>
      <c r="P4607" s="1" t="s">
        <v>59</v>
      </c>
      <c r="Q4607" s="1" t="s">
        <v>59</v>
      </c>
      <c r="R4607" s="1" t="s">
        <v>46828</v>
      </c>
      <c r="S4607" s="1" t="s">
        <v>59</v>
      </c>
      <c r="T4607" s="1" t="s">
        <v>59</v>
      </c>
      <c r="U4607" s="1" t="s">
        <v>59</v>
      </c>
      <c r="V4607" s="1" t="s">
        <v>59</v>
      </c>
      <c r="W4607" s="1" t="s">
        <v>46829</v>
      </c>
      <c r="X4607" s="1" t="s">
        <v>59</v>
      </c>
      <c r="Y4607" s="1" t="s">
        <v>46830</v>
      </c>
      <c r="AA4607" s="1" t="s">
        <v>59</v>
      </c>
      <c r="AB4607" s="1" t="s">
        <v>59</v>
      </c>
      <c r="AC4607" s="1" t="s">
        <v>46831</v>
      </c>
      <c r="AD4607" s="1" t="s">
        <v>59</v>
      </c>
      <c r="AE4607" s="1" t="s">
        <v>59</v>
      </c>
      <c r="AF4607" s="1" t="s">
        <v>59</v>
      </c>
      <c r="AG4607" s="1" t="s">
        <v>59</v>
      </c>
      <c r="AH4607" s="1" t="s">
        <v>59</v>
      </c>
      <c r="AI4607" s="1" t="s">
        <v>59</v>
      </c>
      <c r="AJ4607" s="1" t="s">
        <v>59</v>
      </c>
      <c r="AK4607" s="1" t="s">
        <v>70</v>
      </c>
      <c r="AL4607" s="1" t="s">
        <v>59</v>
      </c>
      <c r="AM4607" s="1" t="s">
        <v>59</v>
      </c>
      <c r="AN4607" s="1" t="s">
        <v>59</v>
      </c>
      <c r="AO4607" s="1" t="s">
        <v>59</v>
      </c>
      <c r="AP4607" s="1" t="s">
        <v>59</v>
      </c>
      <c r="AQ4607" s="3"/>
      <c r="AR4607" s="1" t="s">
        <v>46832</v>
      </c>
      <c r="AS4607" s="1" t="s">
        <v>46833</v>
      </c>
      <c r="AT4607" s="1" t="s">
        <v>46834</v>
      </c>
      <c r="AU4607" s="1" t="s">
        <v>90</v>
      </c>
      <c r="AV4607" s="1" t="s">
        <v>73</v>
      </c>
      <c r="AW4607">
        <v>22962</v>
      </c>
      <c r="AX4607" s="1" t="s">
        <v>46835</v>
      </c>
      <c r="AY4607" s="1" t="s">
        <v>75</v>
      </c>
      <c r="AZ4607" s="1" t="s">
        <v>76</v>
      </c>
      <c r="BA4607" s="2">
        <v>45751.411933344905</v>
      </c>
      <c r="BB4607" s="1" t="s">
        <v>77</v>
      </c>
      <c r="BC4607" s="1" t="s">
        <v>78</v>
      </c>
      <c r="BD4607" s="1" t="s">
        <v>46836</v>
      </c>
      <c r="BE4607" s="1" t="s">
        <v>46837</v>
      </c>
      <c r="BF4607" s="1" t="s">
        <v>59</v>
      </c>
    </row>
    <row r="4608" spans="1:58" x14ac:dyDescent="0.25">
      <c r="A4608" s="1" t="s">
        <v>46838</v>
      </c>
      <c r="B4608" s="1" t="s">
        <v>59</v>
      </c>
      <c r="C4608" s="1" t="s">
        <v>46839</v>
      </c>
      <c r="D4608" s="1" t="s">
        <v>61</v>
      </c>
      <c r="E4608" s="1" t="s">
        <v>62</v>
      </c>
      <c r="F4608" s="1" t="s">
        <v>63</v>
      </c>
      <c r="G4608" s="2">
        <v>45750.430627546295</v>
      </c>
      <c r="H4608" s="2">
        <v>45751.410062777781</v>
      </c>
      <c r="I4608" s="1" t="s">
        <v>59</v>
      </c>
      <c r="J4608" s="1" t="s">
        <v>59</v>
      </c>
      <c r="K4608">
        <v>494073675700</v>
      </c>
      <c r="L4608" s="1" t="s">
        <v>64</v>
      </c>
      <c r="M4608" s="1" t="s">
        <v>59</v>
      </c>
      <c r="N4608" s="1" t="s">
        <v>65</v>
      </c>
      <c r="O4608" s="1" t="s">
        <v>59</v>
      </c>
      <c r="P4608" s="1" t="s">
        <v>59</v>
      </c>
      <c r="Q4608" s="1" t="s">
        <v>59</v>
      </c>
      <c r="R4608" s="1" t="s">
        <v>46840</v>
      </c>
      <c r="S4608" s="1" t="s">
        <v>59</v>
      </c>
      <c r="T4608" s="1" t="s">
        <v>59</v>
      </c>
      <c r="U4608" s="1" t="s">
        <v>59</v>
      </c>
      <c r="V4608" s="1" t="s">
        <v>59</v>
      </c>
      <c r="W4608" s="1" t="s">
        <v>46841</v>
      </c>
      <c r="X4608" s="1" t="s">
        <v>59</v>
      </c>
      <c r="Y4608" s="1" t="s">
        <v>46842</v>
      </c>
      <c r="AA4608" s="1" t="s">
        <v>59</v>
      </c>
      <c r="AB4608" s="1" t="s">
        <v>59</v>
      </c>
      <c r="AC4608" s="1" t="s">
        <v>46843</v>
      </c>
      <c r="AD4608" s="1" t="s">
        <v>59</v>
      </c>
      <c r="AE4608" s="1" t="s">
        <v>59</v>
      </c>
      <c r="AF4608" s="1" t="s">
        <v>59</v>
      </c>
      <c r="AG4608" s="1" t="s">
        <v>59</v>
      </c>
      <c r="AH4608" s="1" t="s">
        <v>59</v>
      </c>
      <c r="AI4608" s="1" t="s">
        <v>59</v>
      </c>
      <c r="AJ4608" s="1" t="s">
        <v>46844</v>
      </c>
      <c r="AK4608" s="1" t="s">
        <v>70</v>
      </c>
      <c r="AL4608" s="1" t="s">
        <v>59</v>
      </c>
      <c r="AM4608" s="1" t="s">
        <v>59</v>
      </c>
      <c r="AN4608" s="1" t="s">
        <v>59</v>
      </c>
      <c r="AO4608" s="1" t="s">
        <v>59</v>
      </c>
      <c r="AP4608" s="1" t="s">
        <v>59</v>
      </c>
      <c r="AQ4608" s="3"/>
      <c r="AR4608" s="1" t="s">
        <v>46841</v>
      </c>
      <c r="AS4608" s="1" t="s">
        <v>46845</v>
      </c>
      <c r="AT4608" s="1" t="s">
        <v>900</v>
      </c>
      <c r="AU4608" s="1" t="s">
        <v>900</v>
      </c>
      <c r="AV4608" s="1" t="s">
        <v>73</v>
      </c>
      <c r="AW4608">
        <v>22111</v>
      </c>
      <c r="AX4608" s="1" t="s">
        <v>46846</v>
      </c>
      <c r="AY4608" s="1" t="s">
        <v>75</v>
      </c>
      <c r="AZ4608" s="1" t="s">
        <v>76</v>
      </c>
      <c r="BA4608" s="2">
        <v>45751.410062627314</v>
      </c>
      <c r="BB4608" s="1" t="s">
        <v>77</v>
      </c>
      <c r="BC4608" s="1" t="s">
        <v>255</v>
      </c>
      <c r="BD4608" s="1" t="s">
        <v>46847</v>
      </c>
      <c r="BE4608" s="1" t="s">
        <v>46848</v>
      </c>
      <c r="BF4608" s="1" t="s">
        <v>59</v>
      </c>
    </row>
    <row r="4609" spans="1:58" x14ac:dyDescent="0.25">
      <c r="A4609" s="1" t="s">
        <v>46849</v>
      </c>
      <c r="B4609" s="1" t="s">
        <v>59</v>
      </c>
      <c r="C4609" s="1" t="s">
        <v>46850</v>
      </c>
      <c r="D4609" s="1" t="s">
        <v>61</v>
      </c>
      <c r="E4609" s="1" t="s">
        <v>62</v>
      </c>
      <c r="F4609" s="1" t="s">
        <v>63</v>
      </c>
      <c r="G4609" s="2">
        <v>45750.430627546295</v>
      </c>
      <c r="H4609" s="2">
        <v>45751.39549693287</v>
      </c>
      <c r="I4609" s="1" t="s">
        <v>59</v>
      </c>
      <c r="J4609" s="1" t="s">
        <v>59</v>
      </c>
      <c r="K4609">
        <v>4934142998181</v>
      </c>
      <c r="L4609" s="1" t="s">
        <v>64</v>
      </c>
      <c r="M4609" s="1" t="s">
        <v>59</v>
      </c>
      <c r="N4609" s="1" t="s">
        <v>65</v>
      </c>
      <c r="O4609" s="1" t="s">
        <v>59</v>
      </c>
      <c r="P4609" s="1" t="s">
        <v>59</v>
      </c>
      <c r="Q4609" s="1" t="s">
        <v>59</v>
      </c>
      <c r="R4609" s="1" t="s">
        <v>46851</v>
      </c>
      <c r="S4609" s="1" t="s">
        <v>59</v>
      </c>
      <c r="T4609" s="1" t="s">
        <v>59</v>
      </c>
      <c r="U4609" s="1" t="s">
        <v>59</v>
      </c>
      <c r="V4609" s="1" t="s">
        <v>59</v>
      </c>
      <c r="W4609" s="1" t="s">
        <v>46852</v>
      </c>
      <c r="X4609" s="1" t="s">
        <v>59</v>
      </c>
      <c r="Y4609" s="1" t="s">
        <v>46853</v>
      </c>
      <c r="AA4609" s="1" t="s">
        <v>59</v>
      </c>
      <c r="AB4609" s="1" t="s">
        <v>59</v>
      </c>
      <c r="AC4609" s="1" t="s">
        <v>46854</v>
      </c>
      <c r="AD4609" s="1" t="s">
        <v>59</v>
      </c>
      <c r="AE4609" s="1" t="s">
        <v>59</v>
      </c>
      <c r="AF4609" s="1" t="s">
        <v>59</v>
      </c>
      <c r="AG4609" s="1" t="s">
        <v>59</v>
      </c>
      <c r="AH4609" s="1" t="s">
        <v>59</v>
      </c>
      <c r="AI4609" s="1" t="s">
        <v>59</v>
      </c>
      <c r="AJ4609" s="1" t="s">
        <v>59</v>
      </c>
      <c r="AK4609" s="1" t="s">
        <v>70</v>
      </c>
      <c r="AL4609" s="1" t="s">
        <v>59</v>
      </c>
      <c r="AM4609" s="1" t="s">
        <v>59</v>
      </c>
      <c r="AN4609" s="1" t="s">
        <v>59</v>
      </c>
      <c r="AO4609" s="1" t="s">
        <v>59</v>
      </c>
      <c r="AP4609" s="1" t="s">
        <v>59</v>
      </c>
      <c r="AQ4609" s="3"/>
      <c r="AR4609" s="1" t="s">
        <v>46855</v>
      </c>
      <c r="AS4609" s="1" t="s">
        <v>46856</v>
      </c>
      <c r="AT4609" s="1" t="s">
        <v>1965</v>
      </c>
      <c r="AU4609" s="1" t="s">
        <v>206</v>
      </c>
      <c r="AV4609" s="1" t="s">
        <v>73</v>
      </c>
      <c r="AW4609">
        <v>4249</v>
      </c>
      <c r="AX4609" s="1" t="s">
        <v>46857</v>
      </c>
      <c r="AY4609" s="1" t="s">
        <v>75</v>
      </c>
      <c r="AZ4609" s="1" t="s">
        <v>76</v>
      </c>
      <c r="BA4609" s="2">
        <v>45751.395496817131</v>
      </c>
      <c r="BB4609" s="1" t="s">
        <v>77</v>
      </c>
      <c r="BC4609" s="1" t="s">
        <v>78</v>
      </c>
      <c r="BD4609" s="1" t="s">
        <v>46858</v>
      </c>
      <c r="BE4609" s="1" t="s">
        <v>46859</v>
      </c>
      <c r="BF4609" s="1" t="s">
        <v>59</v>
      </c>
    </row>
    <row r="4610" spans="1:58" x14ac:dyDescent="0.25">
      <c r="A4610" s="1" t="s">
        <v>46860</v>
      </c>
      <c r="B4610" s="1" t="s">
        <v>59</v>
      </c>
      <c r="C4610" s="1" t="s">
        <v>46861</v>
      </c>
      <c r="D4610" s="1" t="s">
        <v>61</v>
      </c>
      <c r="E4610" s="1" t="s">
        <v>62</v>
      </c>
      <c r="F4610" s="1" t="s">
        <v>63</v>
      </c>
      <c r="G4610" s="2">
        <v>45750.430627546295</v>
      </c>
      <c r="H4610" s="2">
        <v>45751.394046319445</v>
      </c>
      <c r="I4610" s="1" t="s">
        <v>59</v>
      </c>
      <c r="J4610" s="1" t="s">
        <v>59</v>
      </c>
      <c r="K4610">
        <v>49221311564</v>
      </c>
      <c r="L4610" s="1" t="s">
        <v>64</v>
      </c>
      <c r="M4610" s="1" t="s">
        <v>59</v>
      </c>
      <c r="N4610" s="1" t="s">
        <v>65</v>
      </c>
      <c r="O4610" s="1" t="s">
        <v>59</v>
      </c>
      <c r="P4610" s="1" t="s">
        <v>59</v>
      </c>
      <c r="Q4610" s="1" t="s">
        <v>59</v>
      </c>
      <c r="R4610" s="1" t="s">
        <v>46862</v>
      </c>
      <c r="S4610" s="1" t="s">
        <v>59</v>
      </c>
      <c r="T4610" s="1" t="s">
        <v>59</v>
      </c>
      <c r="U4610" s="1" t="s">
        <v>59</v>
      </c>
      <c r="V4610" s="1" t="s">
        <v>59</v>
      </c>
      <c r="W4610" s="1" t="s">
        <v>46863</v>
      </c>
      <c r="X4610" s="1" t="s">
        <v>59</v>
      </c>
      <c r="Y4610" s="1" t="s">
        <v>695</v>
      </c>
      <c r="AA4610" s="1" t="s">
        <v>59</v>
      </c>
      <c r="AB4610" s="1" t="s">
        <v>59</v>
      </c>
      <c r="AC4610" s="1" t="s">
        <v>46864</v>
      </c>
      <c r="AD4610" s="1" t="s">
        <v>59</v>
      </c>
      <c r="AE4610" s="1" t="s">
        <v>59</v>
      </c>
      <c r="AF4610" s="1" t="s">
        <v>59</v>
      </c>
      <c r="AG4610" s="1" t="s">
        <v>59</v>
      </c>
      <c r="AH4610" s="1" t="s">
        <v>59</v>
      </c>
      <c r="AI4610" s="1" t="s">
        <v>59</v>
      </c>
      <c r="AJ4610" s="1" t="s">
        <v>59</v>
      </c>
      <c r="AK4610" s="1" t="s">
        <v>70</v>
      </c>
      <c r="AL4610" s="1" t="s">
        <v>59</v>
      </c>
      <c r="AM4610" s="1" t="s">
        <v>59</v>
      </c>
      <c r="AN4610" s="1" t="s">
        <v>59</v>
      </c>
      <c r="AO4610" s="1" t="s">
        <v>59</v>
      </c>
      <c r="AP4610" s="1" t="s">
        <v>59</v>
      </c>
      <c r="AQ4610" s="3"/>
      <c r="AR4610" s="1" t="s">
        <v>46865</v>
      </c>
      <c r="AS4610" s="1" t="s">
        <v>59</v>
      </c>
      <c r="AT4610" s="1" t="s">
        <v>698</v>
      </c>
      <c r="AU4610" s="1" t="s">
        <v>172</v>
      </c>
      <c r="AV4610" s="1" t="s">
        <v>73</v>
      </c>
      <c r="AX4610" s="1" t="s">
        <v>46866</v>
      </c>
      <c r="AY4610" s="1" t="s">
        <v>75</v>
      </c>
      <c r="AZ4610" s="1" t="s">
        <v>76</v>
      </c>
      <c r="BA4610" s="2">
        <v>45751.39404619213</v>
      </c>
      <c r="BB4610" s="1" t="s">
        <v>77</v>
      </c>
      <c r="BC4610" s="1" t="s">
        <v>78</v>
      </c>
      <c r="BD4610" s="1" t="s">
        <v>46867</v>
      </c>
      <c r="BE4610" s="1" t="s">
        <v>46868</v>
      </c>
      <c r="BF4610" s="1" t="s">
        <v>59</v>
      </c>
    </row>
    <row r="4611" spans="1:58" x14ac:dyDescent="0.25">
      <c r="A4611" s="1" t="s">
        <v>46869</v>
      </c>
      <c r="B4611" s="1" t="s">
        <v>59</v>
      </c>
      <c r="C4611" s="1" t="s">
        <v>46870</v>
      </c>
      <c r="D4611" s="1" t="s">
        <v>61</v>
      </c>
      <c r="E4611" s="1" t="s">
        <v>62</v>
      </c>
      <c r="F4611" s="1" t="s">
        <v>63</v>
      </c>
      <c r="G4611" s="2">
        <v>45750.430627546295</v>
      </c>
      <c r="H4611" s="2">
        <v>45751.392734583336</v>
      </c>
      <c r="I4611" s="1" t="s">
        <v>59</v>
      </c>
      <c r="J4611" s="1" t="s">
        <v>59</v>
      </c>
      <c r="K4611">
        <v>49220583554</v>
      </c>
      <c r="L4611" s="1" t="s">
        <v>64</v>
      </c>
      <c r="M4611" s="1" t="s">
        <v>59</v>
      </c>
      <c r="N4611" s="1" t="s">
        <v>65</v>
      </c>
      <c r="O4611" s="1" t="s">
        <v>59</v>
      </c>
      <c r="P4611" s="1" t="s">
        <v>59</v>
      </c>
      <c r="Q4611" s="1" t="s">
        <v>59</v>
      </c>
      <c r="R4611" s="1" t="s">
        <v>46871</v>
      </c>
      <c r="S4611" s="1" t="s">
        <v>59</v>
      </c>
      <c r="T4611" s="1" t="s">
        <v>59</v>
      </c>
      <c r="U4611" s="1" t="s">
        <v>59</v>
      </c>
      <c r="V4611" s="1" t="s">
        <v>59</v>
      </c>
      <c r="W4611" s="1" t="s">
        <v>46872</v>
      </c>
      <c r="X4611" s="1" t="s">
        <v>59</v>
      </c>
      <c r="Y4611" s="1" t="s">
        <v>46873</v>
      </c>
      <c r="AA4611" s="1" t="s">
        <v>59</v>
      </c>
      <c r="AB4611" s="1" t="s">
        <v>59</v>
      </c>
      <c r="AC4611" s="1" t="s">
        <v>46874</v>
      </c>
      <c r="AD4611" s="1" t="s">
        <v>59</v>
      </c>
      <c r="AE4611" s="1" t="s">
        <v>59</v>
      </c>
      <c r="AF4611" s="1" t="s">
        <v>59</v>
      </c>
      <c r="AG4611" s="1" t="s">
        <v>59</v>
      </c>
      <c r="AH4611" s="1" t="s">
        <v>59</v>
      </c>
      <c r="AI4611" s="1" t="s">
        <v>59</v>
      </c>
      <c r="AJ4611" s="1" t="s">
        <v>59</v>
      </c>
      <c r="AK4611" s="1" t="s">
        <v>70</v>
      </c>
      <c r="AL4611" s="1" t="s">
        <v>59</v>
      </c>
      <c r="AM4611" s="1" t="s">
        <v>192</v>
      </c>
      <c r="AN4611" s="1" t="s">
        <v>46875</v>
      </c>
      <c r="AO4611" s="1" t="s">
        <v>59</v>
      </c>
      <c r="AP4611" s="1" t="s">
        <v>194</v>
      </c>
      <c r="AQ4611" s="3"/>
      <c r="AR4611" s="1" t="s">
        <v>46872</v>
      </c>
      <c r="AS4611" s="1" t="s">
        <v>46876</v>
      </c>
      <c r="AT4611" s="1" t="s">
        <v>32276</v>
      </c>
      <c r="AU4611" s="1" t="s">
        <v>172</v>
      </c>
      <c r="AV4611" s="1" t="s">
        <v>73</v>
      </c>
      <c r="AW4611">
        <v>53797</v>
      </c>
      <c r="AX4611" s="1" t="s">
        <v>46877</v>
      </c>
      <c r="AY4611" s="1" t="s">
        <v>75</v>
      </c>
      <c r="AZ4611" s="1" t="s">
        <v>76</v>
      </c>
      <c r="BA4611" s="2">
        <v>45751.392734456022</v>
      </c>
      <c r="BB4611" s="1" t="s">
        <v>77</v>
      </c>
      <c r="BC4611" s="1" t="s">
        <v>78</v>
      </c>
      <c r="BD4611" s="1" t="s">
        <v>46878</v>
      </c>
      <c r="BE4611" s="1" t="s">
        <v>46879</v>
      </c>
      <c r="BF4611" s="1" t="s">
        <v>59</v>
      </c>
    </row>
    <row r="4612" spans="1:58" x14ac:dyDescent="0.25">
      <c r="A4612" s="1" t="s">
        <v>46880</v>
      </c>
      <c r="B4612" s="1" t="s">
        <v>59</v>
      </c>
      <c r="C4612" s="1" t="s">
        <v>46881</v>
      </c>
      <c r="D4612" s="1" t="s">
        <v>61</v>
      </c>
      <c r="E4612" s="1" t="s">
        <v>62</v>
      </c>
      <c r="F4612" s="1" t="s">
        <v>63</v>
      </c>
      <c r="G4612" s="2">
        <v>45750.430627546295</v>
      </c>
      <c r="H4612" s="2">
        <v>45751.385887604163</v>
      </c>
      <c r="I4612" s="1" t="s">
        <v>59</v>
      </c>
      <c r="J4612" s="1" t="s">
        <v>59</v>
      </c>
      <c r="K4612">
        <v>4966528002</v>
      </c>
      <c r="L4612" s="1" t="s">
        <v>64</v>
      </c>
      <c r="M4612" s="1" t="s">
        <v>59</v>
      </c>
      <c r="N4612" s="1" t="s">
        <v>65</v>
      </c>
      <c r="O4612" s="1" t="s">
        <v>59</v>
      </c>
      <c r="P4612" s="1" t="s">
        <v>59</v>
      </c>
      <c r="Q4612" s="1" t="s">
        <v>59</v>
      </c>
      <c r="R4612" s="1" t="s">
        <v>46882</v>
      </c>
      <c r="S4612" s="1" t="s">
        <v>59</v>
      </c>
      <c r="T4612" s="1" t="s">
        <v>59</v>
      </c>
      <c r="U4612" s="1" t="s">
        <v>59</v>
      </c>
      <c r="V4612" s="1" t="s">
        <v>59</v>
      </c>
      <c r="W4612" s="1" t="s">
        <v>46883</v>
      </c>
      <c r="X4612" s="1" t="s">
        <v>59</v>
      </c>
      <c r="Y4612" s="1" t="s">
        <v>31980</v>
      </c>
      <c r="AA4612" s="1" t="s">
        <v>59</v>
      </c>
      <c r="AB4612" s="1" t="s">
        <v>59</v>
      </c>
      <c r="AC4612" s="1" t="s">
        <v>46884</v>
      </c>
      <c r="AD4612" s="1" t="s">
        <v>59</v>
      </c>
      <c r="AE4612" s="1" t="s">
        <v>59</v>
      </c>
      <c r="AF4612" s="1" t="s">
        <v>59</v>
      </c>
      <c r="AG4612" s="1" t="s">
        <v>59</v>
      </c>
      <c r="AH4612" s="1" t="s">
        <v>59</v>
      </c>
      <c r="AI4612" s="1" t="s">
        <v>59</v>
      </c>
      <c r="AJ4612" s="1" t="s">
        <v>46571</v>
      </c>
      <c r="AK4612" s="1" t="s">
        <v>70</v>
      </c>
      <c r="AL4612" s="1" t="s">
        <v>59</v>
      </c>
      <c r="AM4612" s="1" t="s">
        <v>59</v>
      </c>
      <c r="AN4612" s="1" t="s">
        <v>59</v>
      </c>
      <c r="AO4612" s="1" t="s">
        <v>59</v>
      </c>
      <c r="AP4612" s="1" t="s">
        <v>59</v>
      </c>
      <c r="AQ4612" s="3"/>
      <c r="AR4612" s="1" t="s">
        <v>46885</v>
      </c>
      <c r="AS4612" s="1" t="s">
        <v>59</v>
      </c>
      <c r="AT4612" s="1" t="s">
        <v>8110</v>
      </c>
      <c r="AU4612" s="1" t="s">
        <v>127</v>
      </c>
      <c r="AV4612" s="1" t="s">
        <v>73</v>
      </c>
      <c r="AW4612">
        <v>36088</v>
      </c>
      <c r="AX4612" s="1" t="s">
        <v>46886</v>
      </c>
      <c r="AY4612" s="1" t="s">
        <v>75</v>
      </c>
      <c r="AZ4612" s="1" t="s">
        <v>76</v>
      </c>
      <c r="BA4612" s="2">
        <v>45751.385887453704</v>
      </c>
      <c r="BB4612" s="1" t="s">
        <v>77</v>
      </c>
      <c r="BC4612" s="1" t="s">
        <v>255</v>
      </c>
      <c r="BD4612" s="1" t="s">
        <v>46887</v>
      </c>
      <c r="BE4612" s="1" t="s">
        <v>46888</v>
      </c>
      <c r="BF4612" s="1" t="s">
        <v>59</v>
      </c>
    </row>
    <row r="4613" spans="1:58" x14ac:dyDescent="0.25">
      <c r="A4613" s="1" t="s">
        <v>46889</v>
      </c>
      <c r="B4613" s="1" t="s">
        <v>59</v>
      </c>
      <c r="C4613" s="1" t="s">
        <v>46890</v>
      </c>
      <c r="D4613" s="1" t="s">
        <v>61</v>
      </c>
      <c r="E4613" s="1" t="s">
        <v>62</v>
      </c>
      <c r="F4613" s="1" t="s">
        <v>63</v>
      </c>
      <c r="G4613" s="2">
        <v>45750.430627546295</v>
      </c>
      <c r="H4613" s="2">
        <v>45751.383879363428</v>
      </c>
      <c r="I4613" s="1" t="s">
        <v>59</v>
      </c>
      <c r="J4613" s="1" t="s">
        <v>59</v>
      </c>
      <c r="K4613">
        <v>4989753367</v>
      </c>
      <c r="L4613" s="1" t="s">
        <v>64</v>
      </c>
      <c r="M4613" s="1" t="s">
        <v>59</v>
      </c>
      <c r="N4613" s="1" t="s">
        <v>65</v>
      </c>
      <c r="O4613" s="1" t="s">
        <v>59</v>
      </c>
      <c r="P4613" s="1" t="s">
        <v>59</v>
      </c>
      <c r="Q4613" s="1" t="s">
        <v>59</v>
      </c>
      <c r="R4613" s="1" t="s">
        <v>46891</v>
      </c>
      <c r="S4613" s="1" t="s">
        <v>59</v>
      </c>
      <c r="T4613" s="1" t="s">
        <v>59</v>
      </c>
      <c r="U4613" s="1" t="s">
        <v>59</v>
      </c>
      <c r="V4613" s="1" t="s">
        <v>59</v>
      </c>
      <c r="W4613" s="1" t="s">
        <v>46892</v>
      </c>
      <c r="X4613" s="1" t="s">
        <v>59</v>
      </c>
      <c r="Y4613" s="1" t="s">
        <v>46893</v>
      </c>
      <c r="AA4613" s="1" t="s">
        <v>59</v>
      </c>
      <c r="AB4613" s="1" t="s">
        <v>59</v>
      </c>
      <c r="AC4613" s="1" t="s">
        <v>46894</v>
      </c>
      <c r="AD4613" s="1" t="s">
        <v>59</v>
      </c>
      <c r="AE4613" s="1" t="s">
        <v>59</v>
      </c>
      <c r="AF4613" s="1" t="s">
        <v>59</v>
      </c>
      <c r="AG4613" s="1" t="s">
        <v>59</v>
      </c>
      <c r="AH4613" s="1" t="s">
        <v>59</v>
      </c>
      <c r="AI4613" s="1" t="s">
        <v>59</v>
      </c>
      <c r="AJ4613" s="1" t="s">
        <v>46895</v>
      </c>
      <c r="AK4613" s="1" t="s">
        <v>70</v>
      </c>
      <c r="AL4613" s="1" t="s">
        <v>59</v>
      </c>
      <c r="AM4613" s="1" t="s">
        <v>59</v>
      </c>
      <c r="AN4613" s="1" t="s">
        <v>59</v>
      </c>
      <c r="AO4613" s="1" t="s">
        <v>59</v>
      </c>
      <c r="AP4613" s="1" t="s">
        <v>59</v>
      </c>
      <c r="AQ4613" s="3"/>
      <c r="AR4613" s="1" t="s">
        <v>46896</v>
      </c>
      <c r="AS4613" s="1" t="s">
        <v>46897</v>
      </c>
      <c r="AT4613" s="1" t="s">
        <v>780</v>
      </c>
      <c r="AU4613" s="1" t="s">
        <v>141</v>
      </c>
      <c r="AV4613" s="1" t="s">
        <v>73</v>
      </c>
      <c r="AW4613">
        <v>81475</v>
      </c>
      <c r="AX4613" s="1" t="s">
        <v>46898</v>
      </c>
      <c r="AY4613" s="1" t="s">
        <v>75</v>
      </c>
      <c r="AZ4613" s="1" t="s">
        <v>76</v>
      </c>
      <c r="BA4613" s="2">
        <v>45751.383879212961</v>
      </c>
      <c r="BB4613" s="1" t="s">
        <v>77</v>
      </c>
      <c r="BC4613" s="1" t="s">
        <v>255</v>
      </c>
      <c r="BD4613" s="1" t="s">
        <v>46899</v>
      </c>
      <c r="BE4613" s="1" t="s">
        <v>46900</v>
      </c>
      <c r="BF4613" s="1" t="s">
        <v>59</v>
      </c>
    </row>
    <row r="4614" spans="1:58" x14ac:dyDescent="0.25">
      <c r="A4614" s="1" t="s">
        <v>46901</v>
      </c>
      <c r="B4614" s="1" t="s">
        <v>59</v>
      </c>
      <c r="C4614" s="1" t="s">
        <v>46902</v>
      </c>
      <c r="D4614" s="1" t="s">
        <v>61</v>
      </c>
      <c r="E4614" s="1" t="s">
        <v>62</v>
      </c>
      <c r="F4614" s="1" t="s">
        <v>63</v>
      </c>
      <c r="G4614" s="2">
        <v>45750.430627546295</v>
      </c>
      <c r="H4614" s="2">
        <v>45751.382410520833</v>
      </c>
      <c r="I4614" s="1" t="s">
        <v>59</v>
      </c>
      <c r="J4614" s="1" t="s">
        <v>59</v>
      </c>
      <c r="K4614">
        <v>4975197771660</v>
      </c>
      <c r="L4614" s="1" t="s">
        <v>64</v>
      </c>
      <c r="M4614" s="1" t="s">
        <v>59</v>
      </c>
      <c r="N4614" s="1" t="s">
        <v>65</v>
      </c>
      <c r="O4614" s="1" t="s">
        <v>59</v>
      </c>
      <c r="P4614" s="1" t="s">
        <v>59</v>
      </c>
      <c r="Q4614" s="1" t="s">
        <v>59</v>
      </c>
      <c r="R4614" s="1" t="s">
        <v>46903</v>
      </c>
      <c r="S4614" s="1" t="s">
        <v>59</v>
      </c>
      <c r="T4614" s="1" t="s">
        <v>59</v>
      </c>
      <c r="U4614" s="1" t="s">
        <v>59</v>
      </c>
      <c r="V4614" s="1" t="s">
        <v>59</v>
      </c>
      <c r="W4614" s="1" t="s">
        <v>46904</v>
      </c>
      <c r="X4614" s="1" t="s">
        <v>59</v>
      </c>
      <c r="Y4614" s="1" t="s">
        <v>4441</v>
      </c>
      <c r="AA4614" s="1" t="s">
        <v>59</v>
      </c>
      <c r="AB4614" s="1" t="s">
        <v>59</v>
      </c>
      <c r="AC4614" s="1" t="s">
        <v>46905</v>
      </c>
      <c r="AD4614" s="1" t="s">
        <v>59</v>
      </c>
      <c r="AE4614" s="1" t="s">
        <v>59</v>
      </c>
      <c r="AF4614" s="1" t="s">
        <v>59</v>
      </c>
      <c r="AG4614" s="1" t="s">
        <v>59</v>
      </c>
      <c r="AH4614" s="1" t="s">
        <v>59</v>
      </c>
      <c r="AI4614" s="1" t="s">
        <v>59</v>
      </c>
      <c r="AJ4614" s="1" t="s">
        <v>59</v>
      </c>
      <c r="AK4614" s="1" t="s">
        <v>70</v>
      </c>
      <c r="AL4614" s="1" t="s">
        <v>59</v>
      </c>
      <c r="AM4614" s="1" t="s">
        <v>59</v>
      </c>
      <c r="AN4614" s="1" t="s">
        <v>59</v>
      </c>
      <c r="AO4614" s="1" t="s">
        <v>59</v>
      </c>
      <c r="AP4614" s="1" t="s">
        <v>59</v>
      </c>
      <c r="AQ4614" s="3"/>
      <c r="AR4614" s="1" t="s">
        <v>46904</v>
      </c>
      <c r="AS4614" s="1" t="s">
        <v>59</v>
      </c>
      <c r="AT4614" s="1" t="s">
        <v>4444</v>
      </c>
      <c r="AU4614" s="1" t="s">
        <v>104</v>
      </c>
      <c r="AV4614" s="1" t="s">
        <v>73</v>
      </c>
      <c r="AX4614" s="1" t="s">
        <v>46906</v>
      </c>
      <c r="AY4614" s="1" t="s">
        <v>75</v>
      </c>
      <c r="AZ4614" s="1" t="s">
        <v>76</v>
      </c>
      <c r="BA4614" s="2">
        <v>45751.382410405095</v>
      </c>
      <c r="BB4614" s="1" t="s">
        <v>77</v>
      </c>
      <c r="BC4614" s="1" t="s">
        <v>78</v>
      </c>
      <c r="BD4614" s="1" t="s">
        <v>46907</v>
      </c>
      <c r="BE4614" s="1" t="s">
        <v>46908</v>
      </c>
      <c r="BF4614" s="1" t="s">
        <v>59</v>
      </c>
    </row>
    <row r="4615" spans="1:58" x14ac:dyDescent="0.25">
      <c r="A4615" s="1" t="s">
        <v>46909</v>
      </c>
      <c r="B4615" s="1" t="s">
        <v>59</v>
      </c>
      <c r="C4615" s="1" t="s">
        <v>46910</v>
      </c>
      <c r="D4615" s="1" t="s">
        <v>61</v>
      </c>
      <c r="E4615" s="1" t="s">
        <v>62</v>
      </c>
      <c r="F4615" s="1" t="s">
        <v>63</v>
      </c>
      <c r="G4615" s="2">
        <v>45750.430627546295</v>
      </c>
      <c r="H4615" s="2">
        <v>45751.380897476854</v>
      </c>
      <c r="I4615" s="1" t="s">
        <v>59</v>
      </c>
      <c r="J4615" s="1" t="s">
        <v>59</v>
      </c>
      <c r="K4615">
        <v>493088720770</v>
      </c>
      <c r="L4615" s="1" t="s">
        <v>64</v>
      </c>
      <c r="M4615" s="1" t="s">
        <v>59</v>
      </c>
      <c r="N4615" s="1" t="s">
        <v>65</v>
      </c>
      <c r="O4615" s="1" t="s">
        <v>59</v>
      </c>
      <c r="P4615" s="1" t="s">
        <v>59</v>
      </c>
      <c r="Q4615" s="1" t="s">
        <v>59</v>
      </c>
      <c r="R4615" s="1" t="s">
        <v>46911</v>
      </c>
      <c r="S4615" s="1" t="s">
        <v>59</v>
      </c>
      <c r="T4615" s="1" t="s">
        <v>59</v>
      </c>
      <c r="U4615" s="1" t="s">
        <v>59</v>
      </c>
      <c r="V4615" s="1" t="s">
        <v>59</v>
      </c>
      <c r="W4615" s="1" t="s">
        <v>46912</v>
      </c>
      <c r="X4615" s="1" t="s">
        <v>59</v>
      </c>
      <c r="Y4615" s="1" t="s">
        <v>46913</v>
      </c>
      <c r="AA4615" s="1" t="s">
        <v>59</v>
      </c>
      <c r="AB4615" s="1" t="s">
        <v>59</v>
      </c>
      <c r="AC4615" s="1" t="s">
        <v>46914</v>
      </c>
      <c r="AD4615" s="1" t="s">
        <v>59</v>
      </c>
      <c r="AE4615" s="1" t="s">
        <v>59</v>
      </c>
      <c r="AF4615" s="1" t="s">
        <v>59</v>
      </c>
      <c r="AG4615" s="1" t="s">
        <v>59</v>
      </c>
      <c r="AH4615" s="1" t="s">
        <v>59</v>
      </c>
      <c r="AI4615" s="1" t="s">
        <v>59</v>
      </c>
      <c r="AJ4615" s="1" t="s">
        <v>46915</v>
      </c>
      <c r="AK4615" s="1" t="s">
        <v>70</v>
      </c>
      <c r="AL4615" s="1" t="s">
        <v>59</v>
      </c>
      <c r="AM4615" s="1" t="s">
        <v>59</v>
      </c>
      <c r="AN4615" s="1" t="s">
        <v>59</v>
      </c>
      <c r="AO4615" s="1" t="s">
        <v>59</v>
      </c>
      <c r="AP4615" s="1" t="s">
        <v>59</v>
      </c>
      <c r="AQ4615" s="3"/>
      <c r="AR4615" s="1" t="s">
        <v>46916</v>
      </c>
      <c r="AS4615" s="1" t="s">
        <v>46917</v>
      </c>
      <c r="AT4615" s="1" t="s">
        <v>159</v>
      </c>
      <c r="AU4615" s="1" t="s">
        <v>159</v>
      </c>
      <c r="AV4615" s="1" t="s">
        <v>73</v>
      </c>
      <c r="AW4615">
        <v>12055</v>
      </c>
      <c r="AX4615" s="1" t="s">
        <v>46918</v>
      </c>
      <c r="AY4615" s="1" t="s">
        <v>75</v>
      </c>
      <c r="AZ4615" s="1" t="s">
        <v>76</v>
      </c>
      <c r="BA4615" s="2">
        <v>45751.380897326388</v>
      </c>
      <c r="BB4615" s="1" t="s">
        <v>77</v>
      </c>
      <c r="BC4615" s="1" t="s">
        <v>255</v>
      </c>
      <c r="BD4615" s="1" t="s">
        <v>46919</v>
      </c>
      <c r="BE4615" s="1" t="s">
        <v>46920</v>
      </c>
      <c r="BF4615" s="1" t="s">
        <v>59</v>
      </c>
    </row>
    <row r="4616" spans="1:58" x14ac:dyDescent="0.25">
      <c r="A4616" s="1" t="s">
        <v>46921</v>
      </c>
      <c r="B4616" s="1" t="s">
        <v>59</v>
      </c>
      <c r="C4616" s="1" t="s">
        <v>46922</v>
      </c>
      <c r="D4616" s="1" t="s">
        <v>61</v>
      </c>
      <c r="E4616" s="1" t="s">
        <v>62</v>
      </c>
      <c r="F4616" s="1" t="s">
        <v>63</v>
      </c>
      <c r="G4616" s="2">
        <v>45750.430627546295</v>
      </c>
      <c r="H4616" s="2">
        <v>45751.379349189818</v>
      </c>
      <c r="I4616" s="1" t="s">
        <v>59</v>
      </c>
      <c r="J4616" s="1" t="s">
        <v>59</v>
      </c>
      <c r="K4616">
        <v>496244905407</v>
      </c>
      <c r="L4616" s="1" t="s">
        <v>64</v>
      </c>
      <c r="M4616" s="1" t="s">
        <v>59</v>
      </c>
      <c r="N4616" s="1" t="s">
        <v>65</v>
      </c>
      <c r="O4616" s="1" t="s">
        <v>59</v>
      </c>
      <c r="P4616" s="1" t="s">
        <v>59</v>
      </c>
      <c r="Q4616" s="1" t="s">
        <v>59</v>
      </c>
      <c r="R4616" s="1" t="s">
        <v>46923</v>
      </c>
      <c r="S4616" s="1" t="s">
        <v>59</v>
      </c>
      <c r="T4616" s="1" t="s">
        <v>59</v>
      </c>
      <c r="U4616" s="1" t="s">
        <v>59</v>
      </c>
      <c r="V4616" s="1" t="s">
        <v>59</v>
      </c>
      <c r="W4616" s="1" t="s">
        <v>46924</v>
      </c>
      <c r="X4616" s="1" t="s">
        <v>59</v>
      </c>
      <c r="Y4616" s="1" t="s">
        <v>46925</v>
      </c>
      <c r="AA4616" s="1" t="s">
        <v>59</v>
      </c>
      <c r="AB4616" s="1" t="s">
        <v>59</v>
      </c>
      <c r="AC4616" s="1" t="s">
        <v>46926</v>
      </c>
      <c r="AD4616" s="1" t="s">
        <v>59</v>
      </c>
      <c r="AE4616" s="1" t="s">
        <v>59</v>
      </c>
      <c r="AF4616" s="1" t="s">
        <v>59</v>
      </c>
      <c r="AG4616" s="1" t="s">
        <v>59</v>
      </c>
      <c r="AH4616" s="1" t="s">
        <v>59</v>
      </c>
      <c r="AI4616" s="1" t="s">
        <v>59</v>
      </c>
      <c r="AJ4616" s="1" t="s">
        <v>46927</v>
      </c>
      <c r="AK4616" s="1" t="s">
        <v>70</v>
      </c>
      <c r="AL4616" s="1" t="s">
        <v>59</v>
      </c>
      <c r="AM4616" s="1" t="s">
        <v>59</v>
      </c>
      <c r="AN4616" s="1" t="s">
        <v>59</v>
      </c>
      <c r="AO4616" s="1" t="s">
        <v>59</v>
      </c>
      <c r="AP4616" s="1" t="s">
        <v>59</v>
      </c>
      <c r="AQ4616" s="3"/>
      <c r="AR4616" s="1" t="s">
        <v>46924</v>
      </c>
      <c r="AS4616" s="1" t="s">
        <v>59</v>
      </c>
      <c r="AT4616" s="1" t="s">
        <v>46928</v>
      </c>
      <c r="AU4616" s="1" t="s">
        <v>253</v>
      </c>
      <c r="AV4616" s="1" t="s">
        <v>73</v>
      </c>
      <c r="AX4616" s="1" t="s">
        <v>46929</v>
      </c>
      <c r="AY4616" s="1" t="s">
        <v>75</v>
      </c>
      <c r="AZ4616" s="1" t="s">
        <v>76</v>
      </c>
      <c r="BA4616" s="2">
        <v>45751.379349062503</v>
      </c>
      <c r="BB4616" s="1" t="s">
        <v>77</v>
      </c>
      <c r="BC4616" s="1" t="s">
        <v>255</v>
      </c>
      <c r="BD4616" s="1" t="s">
        <v>46930</v>
      </c>
      <c r="BE4616" s="1" t="s">
        <v>46931</v>
      </c>
      <c r="BF4616" s="1" t="s">
        <v>59</v>
      </c>
    </row>
    <row r="4617" spans="1:58" x14ac:dyDescent="0.25">
      <c r="A4617" s="1" t="s">
        <v>46932</v>
      </c>
      <c r="B4617" s="1" t="s">
        <v>59</v>
      </c>
      <c r="C4617" s="1" t="s">
        <v>46933</v>
      </c>
      <c r="D4617" s="1" t="s">
        <v>61</v>
      </c>
      <c r="E4617" s="1" t="s">
        <v>62</v>
      </c>
      <c r="F4617" s="1" t="s">
        <v>63</v>
      </c>
      <c r="G4617" s="2">
        <v>45750.430627546295</v>
      </c>
      <c r="H4617" s="2">
        <v>45751.376309814812</v>
      </c>
      <c r="I4617" s="1" t="s">
        <v>59</v>
      </c>
      <c r="J4617" s="1" t="s">
        <v>59</v>
      </c>
      <c r="K4617">
        <v>4967192086634</v>
      </c>
      <c r="L4617" s="1" t="s">
        <v>64</v>
      </c>
      <c r="M4617" s="1" t="s">
        <v>59</v>
      </c>
      <c r="N4617" s="1" t="s">
        <v>65</v>
      </c>
      <c r="O4617" s="1" t="s">
        <v>59</v>
      </c>
      <c r="P4617" s="1" t="s">
        <v>59</v>
      </c>
      <c r="Q4617" s="1" t="s">
        <v>59</v>
      </c>
      <c r="R4617" s="1" t="s">
        <v>46934</v>
      </c>
      <c r="S4617" s="1" t="s">
        <v>59</v>
      </c>
      <c r="T4617" s="1" t="s">
        <v>59</v>
      </c>
      <c r="U4617" s="1" t="s">
        <v>59</v>
      </c>
      <c r="V4617" s="1" t="s">
        <v>59</v>
      </c>
      <c r="W4617" s="1" t="s">
        <v>46935</v>
      </c>
      <c r="X4617" s="1" t="s">
        <v>59</v>
      </c>
      <c r="Y4617" s="1" t="s">
        <v>46936</v>
      </c>
      <c r="AA4617" s="1" t="s">
        <v>59</v>
      </c>
      <c r="AB4617" s="1" t="s">
        <v>59</v>
      </c>
      <c r="AC4617" s="1" t="s">
        <v>46937</v>
      </c>
      <c r="AD4617" s="1" t="s">
        <v>59</v>
      </c>
      <c r="AE4617" s="1" t="s">
        <v>59</v>
      </c>
      <c r="AF4617" s="1" t="s">
        <v>59</v>
      </c>
      <c r="AG4617" s="1" t="s">
        <v>59</v>
      </c>
      <c r="AH4617" s="1" t="s">
        <v>59</v>
      </c>
      <c r="AI4617" s="1" t="s">
        <v>59</v>
      </c>
      <c r="AJ4617" s="1" t="s">
        <v>59</v>
      </c>
      <c r="AK4617" s="1" t="s">
        <v>70</v>
      </c>
      <c r="AL4617" s="1" t="s">
        <v>59</v>
      </c>
      <c r="AM4617" s="1" t="s">
        <v>59</v>
      </c>
      <c r="AN4617" s="1" t="s">
        <v>59</v>
      </c>
      <c r="AO4617" s="1" t="s">
        <v>59</v>
      </c>
      <c r="AP4617" s="1" t="s">
        <v>59</v>
      </c>
      <c r="AQ4617" s="3"/>
      <c r="AR4617" s="1" t="s">
        <v>46935</v>
      </c>
      <c r="AS4617" s="1" t="s">
        <v>59</v>
      </c>
      <c r="AT4617" s="1" t="s">
        <v>46938</v>
      </c>
      <c r="AU4617" s="1" t="s">
        <v>253</v>
      </c>
      <c r="AV4617" s="1" t="s">
        <v>73</v>
      </c>
      <c r="AW4617">
        <v>55595</v>
      </c>
      <c r="AX4617" s="1" t="s">
        <v>46939</v>
      </c>
      <c r="AY4617" s="1" t="s">
        <v>75</v>
      </c>
      <c r="AZ4617" s="1" t="s">
        <v>76</v>
      </c>
      <c r="BA4617" s="2">
        <v>45751.376309687497</v>
      </c>
      <c r="BB4617" s="1" t="s">
        <v>77</v>
      </c>
      <c r="BC4617" s="1" t="s">
        <v>78</v>
      </c>
      <c r="BD4617" s="1" t="s">
        <v>46940</v>
      </c>
      <c r="BE4617" s="1" t="s">
        <v>46941</v>
      </c>
      <c r="BF4617" s="1" t="s">
        <v>59</v>
      </c>
    </row>
    <row r="4618" spans="1:58" x14ac:dyDescent="0.25">
      <c r="A4618" s="1" t="s">
        <v>46942</v>
      </c>
      <c r="B4618" s="1" t="s">
        <v>59</v>
      </c>
      <c r="C4618" s="1" t="s">
        <v>46943</v>
      </c>
      <c r="D4618" s="1" t="s">
        <v>61</v>
      </c>
      <c r="E4618" s="1" t="s">
        <v>62</v>
      </c>
      <c r="F4618" s="1" t="s">
        <v>63</v>
      </c>
      <c r="G4618" s="2">
        <v>45750.430627546295</v>
      </c>
      <c r="H4618" s="2">
        <v>45751.374793379633</v>
      </c>
      <c r="I4618" s="1" t="s">
        <v>59</v>
      </c>
      <c r="J4618" s="1" t="s">
        <v>59</v>
      </c>
      <c r="K4618">
        <v>499318806510</v>
      </c>
      <c r="L4618" s="1" t="s">
        <v>64</v>
      </c>
      <c r="M4618" s="1" t="s">
        <v>59</v>
      </c>
      <c r="N4618" s="1" t="s">
        <v>65</v>
      </c>
      <c r="O4618" s="1" t="s">
        <v>59</v>
      </c>
      <c r="P4618" s="1" t="s">
        <v>59</v>
      </c>
      <c r="Q4618" s="1" t="s">
        <v>59</v>
      </c>
      <c r="R4618" s="1" t="s">
        <v>46944</v>
      </c>
      <c r="S4618" s="1" t="s">
        <v>59</v>
      </c>
      <c r="T4618" s="1" t="s">
        <v>59</v>
      </c>
      <c r="U4618" s="1" t="s">
        <v>59</v>
      </c>
      <c r="V4618" s="1" t="s">
        <v>59</v>
      </c>
      <c r="W4618" s="1" t="s">
        <v>46945</v>
      </c>
      <c r="X4618" s="1" t="s">
        <v>59</v>
      </c>
      <c r="Y4618" s="1" t="s">
        <v>46946</v>
      </c>
      <c r="AA4618" s="1" t="s">
        <v>59</v>
      </c>
      <c r="AB4618" s="1" t="s">
        <v>59</v>
      </c>
      <c r="AC4618" s="1" t="s">
        <v>46947</v>
      </c>
      <c r="AD4618" s="1" t="s">
        <v>59</v>
      </c>
      <c r="AE4618" s="1" t="s">
        <v>59</v>
      </c>
      <c r="AF4618" s="1" t="s">
        <v>59</v>
      </c>
      <c r="AG4618" s="1" t="s">
        <v>59</v>
      </c>
      <c r="AH4618" s="1" t="s">
        <v>59</v>
      </c>
      <c r="AI4618" s="1" t="s">
        <v>59</v>
      </c>
      <c r="AJ4618" s="1" t="s">
        <v>59</v>
      </c>
      <c r="AK4618" s="1" t="s">
        <v>70</v>
      </c>
      <c r="AL4618" s="1" t="s">
        <v>59</v>
      </c>
      <c r="AM4618" s="1" t="s">
        <v>59</v>
      </c>
      <c r="AN4618" s="1" t="s">
        <v>59</v>
      </c>
      <c r="AO4618" s="1" t="s">
        <v>59</v>
      </c>
      <c r="AP4618" s="1" t="s">
        <v>59</v>
      </c>
      <c r="AQ4618" s="3"/>
      <c r="AR4618" s="1" t="s">
        <v>46945</v>
      </c>
      <c r="AS4618" s="1" t="s">
        <v>46948</v>
      </c>
      <c r="AT4618" s="1" t="s">
        <v>1600</v>
      </c>
      <c r="AU4618" s="1" t="s">
        <v>141</v>
      </c>
      <c r="AV4618" s="1" t="s">
        <v>73</v>
      </c>
      <c r="AW4618">
        <v>97080</v>
      </c>
      <c r="AX4618" s="1" t="s">
        <v>46949</v>
      </c>
      <c r="AY4618" s="1" t="s">
        <v>75</v>
      </c>
      <c r="AZ4618" s="1" t="s">
        <v>76</v>
      </c>
      <c r="BA4618" s="2">
        <v>45751.374793090275</v>
      </c>
      <c r="BB4618" s="1" t="s">
        <v>77</v>
      </c>
      <c r="BC4618" s="1" t="s">
        <v>78</v>
      </c>
      <c r="BD4618" s="1" t="s">
        <v>46950</v>
      </c>
      <c r="BE4618" s="1" t="s">
        <v>46951</v>
      </c>
      <c r="BF4618" s="1" t="s">
        <v>59</v>
      </c>
    </row>
    <row r="4619" spans="1:58" x14ac:dyDescent="0.25">
      <c r="A4619" s="1" t="s">
        <v>46952</v>
      </c>
      <c r="B4619" s="1" t="s">
        <v>59</v>
      </c>
      <c r="C4619" s="1" t="s">
        <v>46953</v>
      </c>
      <c r="D4619" s="1" t="s">
        <v>61</v>
      </c>
      <c r="E4619" s="1" t="s">
        <v>62</v>
      </c>
      <c r="F4619" s="1" t="s">
        <v>63</v>
      </c>
      <c r="G4619" s="2">
        <v>45750.430627546295</v>
      </c>
      <c r="H4619" s="2">
        <v>45751.368424918983</v>
      </c>
      <c r="I4619" s="1" t="s">
        <v>59</v>
      </c>
      <c r="J4619" s="1" t="s">
        <v>59</v>
      </c>
      <c r="K4619">
        <v>4947172228</v>
      </c>
      <c r="L4619" s="1" t="s">
        <v>64</v>
      </c>
      <c r="M4619" s="1" t="s">
        <v>59</v>
      </c>
      <c r="N4619" s="1" t="s">
        <v>65</v>
      </c>
      <c r="O4619" s="1" t="s">
        <v>59</v>
      </c>
      <c r="P4619" s="1" t="s">
        <v>59</v>
      </c>
      <c r="Q4619" s="1" t="s">
        <v>59</v>
      </c>
      <c r="R4619" s="1" t="s">
        <v>46954</v>
      </c>
      <c r="S4619" s="1" t="s">
        <v>59</v>
      </c>
      <c r="T4619" s="1" t="s">
        <v>59</v>
      </c>
      <c r="U4619" s="1" t="s">
        <v>59</v>
      </c>
      <c r="V4619" s="1" t="s">
        <v>59</v>
      </c>
      <c r="W4619" s="1" t="s">
        <v>46955</v>
      </c>
      <c r="X4619" s="1" t="s">
        <v>59</v>
      </c>
      <c r="Y4619" s="1" t="s">
        <v>46956</v>
      </c>
      <c r="AA4619" s="1" t="s">
        <v>59</v>
      </c>
      <c r="AB4619" s="1" t="s">
        <v>59</v>
      </c>
      <c r="AC4619" s="1" t="s">
        <v>46957</v>
      </c>
      <c r="AD4619" s="1" t="s">
        <v>59</v>
      </c>
      <c r="AE4619" s="1" t="s">
        <v>59</v>
      </c>
      <c r="AF4619" s="1" t="s">
        <v>59</v>
      </c>
      <c r="AG4619" s="1" t="s">
        <v>59</v>
      </c>
      <c r="AH4619" s="1" t="s">
        <v>59</v>
      </c>
      <c r="AI4619" s="1" t="s">
        <v>59</v>
      </c>
      <c r="AJ4619" s="1" t="s">
        <v>59</v>
      </c>
      <c r="AK4619" s="1" t="s">
        <v>70</v>
      </c>
      <c r="AL4619" s="1" t="s">
        <v>59</v>
      </c>
      <c r="AM4619" s="1" t="s">
        <v>59</v>
      </c>
      <c r="AN4619" s="1" t="s">
        <v>59</v>
      </c>
      <c r="AO4619" s="1" t="s">
        <v>59</v>
      </c>
      <c r="AP4619" s="1" t="s">
        <v>59</v>
      </c>
      <c r="AQ4619" s="3"/>
      <c r="AR4619" s="1" t="s">
        <v>46955</v>
      </c>
      <c r="AS4619" s="1" t="s">
        <v>59</v>
      </c>
      <c r="AT4619" s="1" t="s">
        <v>59</v>
      </c>
      <c r="AU4619" s="1" t="s">
        <v>72</v>
      </c>
      <c r="AV4619" s="1" t="s">
        <v>73</v>
      </c>
      <c r="AX4619" s="1" t="s">
        <v>46958</v>
      </c>
      <c r="AY4619" s="1" t="s">
        <v>75</v>
      </c>
      <c r="AZ4619" s="1" t="s">
        <v>76</v>
      </c>
      <c r="BA4619" s="2">
        <v>45751.368424687498</v>
      </c>
      <c r="BB4619" s="1" t="s">
        <v>77</v>
      </c>
      <c r="BC4619" s="1" t="s">
        <v>78</v>
      </c>
      <c r="BD4619" s="1" t="s">
        <v>46959</v>
      </c>
      <c r="BE4619" s="1" t="s">
        <v>46960</v>
      </c>
      <c r="BF4619" s="1" t="s">
        <v>59</v>
      </c>
    </row>
    <row r="4620" spans="1:58" x14ac:dyDescent="0.25">
      <c r="A4620" s="1" t="s">
        <v>46961</v>
      </c>
      <c r="B4620" s="1" t="s">
        <v>59</v>
      </c>
      <c r="C4620" s="1" t="s">
        <v>46962</v>
      </c>
      <c r="D4620" s="1" t="s">
        <v>61</v>
      </c>
      <c r="E4620" s="1" t="s">
        <v>62</v>
      </c>
      <c r="F4620" s="1" t="s">
        <v>63</v>
      </c>
      <c r="G4620" s="2">
        <v>45750.430627546295</v>
      </c>
      <c r="H4620" s="2">
        <v>45751.367388009261</v>
      </c>
      <c r="I4620" s="1" t="s">
        <v>59</v>
      </c>
      <c r="J4620" s="1" t="s">
        <v>59</v>
      </c>
      <c r="K4620">
        <v>4922188899930</v>
      </c>
      <c r="L4620" s="1" t="s">
        <v>64</v>
      </c>
      <c r="M4620" s="1" t="s">
        <v>59</v>
      </c>
      <c r="N4620" s="1" t="s">
        <v>65</v>
      </c>
      <c r="O4620" s="1" t="s">
        <v>59</v>
      </c>
      <c r="P4620" s="1" t="s">
        <v>59</v>
      </c>
      <c r="Q4620" s="1" t="s">
        <v>59</v>
      </c>
      <c r="R4620" s="1" t="s">
        <v>46963</v>
      </c>
      <c r="S4620" s="1" t="s">
        <v>59</v>
      </c>
      <c r="T4620" s="1" t="s">
        <v>59</v>
      </c>
      <c r="U4620" s="1" t="s">
        <v>59</v>
      </c>
      <c r="V4620" s="1" t="s">
        <v>59</v>
      </c>
      <c r="W4620" s="1" t="s">
        <v>46964</v>
      </c>
      <c r="X4620" s="1" t="s">
        <v>59</v>
      </c>
      <c r="Y4620" s="1" t="s">
        <v>46965</v>
      </c>
      <c r="AA4620" s="1" t="s">
        <v>59</v>
      </c>
      <c r="AB4620" s="1" t="s">
        <v>59</v>
      </c>
      <c r="AC4620" s="1" t="s">
        <v>46966</v>
      </c>
      <c r="AD4620" s="1" t="s">
        <v>59</v>
      </c>
      <c r="AE4620" s="1" t="s">
        <v>59</v>
      </c>
      <c r="AF4620" s="1" t="s">
        <v>59</v>
      </c>
      <c r="AG4620" s="1" t="s">
        <v>59</v>
      </c>
      <c r="AH4620" s="1" t="s">
        <v>59</v>
      </c>
      <c r="AI4620" s="1" t="s">
        <v>59</v>
      </c>
      <c r="AJ4620" s="1" t="s">
        <v>59</v>
      </c>
      <c r="AK4620" s="1" t="s">
        <v>70</v>
      </c>
      <c r="AL4620" s="1" t="s">
        <v>59</v>
      </c>
      <c r="AM4620" s="1" t="s">
        <v>59</v>
      </c>
      <c r="AN4620" s="1" t="s">
        <v>59</v>
      </c>
      <c r="AO4620" s="1" t="s">
        <v>59</v>
      </c>
      <c r="AP4620" s="1" t="s">
        <v>59</v>
      </c>
      <c r="AQ4620" s="3"/>
      <c r="AR4620" s="1" t="s">
        <v>46964</v>
      </c>
      <c r="AS4620" s="1" t="s">
        <v>46967</v>
      </c>
      <c r="AT4620" s="1" t="s">
        <v>698</v>
      </c>
      <c r="AU4620" s="1" t="s">
        <v>172</v>
      </c>
      <c r="AV4620" s="1" t="s">
        <v>73</v>
      </c>
      <c r="AW4620">
        <v>50674</v>
      </c>
      <c r="AX4620" s="1" t="s">
        <v>46968</v>
      </c>
      <c r="AY4620" s="1" t="s">
        <v>75</v>
      </c>
      <c r="AZ4620" s="1" t="s">
        <v>76</v>
      </c>
      <c r="BA4620" s="2">
        <v>45751.367387615741</v>
      </c>
      <c r="BB4620" s="1" t="s">
        <v>77</v>
      </c>
      <c r="BC4620" s="1" t="s">
        <v>78</v>
      </c>
      <c r="BD4620" s="1" t="s">
        <v>46969</v>
      </c>
      <c r="BE4620" s="1" t="s">
        <v>46970</v>
      </c>
      <c r="BF4620" s="1" t="s">
        <v>59</v>
      </c>
    </row>
    <row r="4621" spans="1:58" x14ac:dyDescent="0.25">
      <c r="A4621" s="1" t="s">
        <v>46971</v>
      </c>
      <c r="B4621" s="1" t="s">
        <v>59</v>
      </c>
      <c r="C4621" s="1" t="s">
        <v>46972</v>
      </c>
      <c r="D4621" s="1" t="s">
        <v>61</v>
      </c>
      <c r="E4621" s="1" t="s">
        <v>62</v>
      </c>
      <c r="F4621" s="1" t="s">
        <v>63</v>
      </c>
      <c r="G4621" s="2">
        <v>45750.430627546295</v>
      </c>
      <c r="H4621" s="2">
        <v>45751.364740787038</v>
      </c>
      <c r="I4621" s="1" t="s">
        <v>59</v>
      </c>
      <c r="J4621" s="1" t="s">
        <v>59</v>
      </c>
      <c r="K4621">
        <v>4972748046200</v>
      </c>
      <c r="L4621" s="1" t="s">
        <v>64</v>
      </c>
      <c r="M4621" s="1" t="s">
        <v>59</v>
      </c>
      <c r="N4621" s="1" t="s">
        <v>65</v>
      </c>
      <c r="O4621" s="1" t="s">
        <v>59</v>
      </c>
      <c r="P4621" s="1" t="s">
        <v>59</v>
      </c>
      <c r="Q4621" s="1" t="s">
        <v>59</v>
      </c>
      <c r="R4621" s="1" t="s">
        <v>46973</v>
      </c>
      <c r="S4621" s="1" t="s">
        <v>59</v>
      </c>
      <c r="T4621" s="1" t="s">
        <v>59</v>
      </c>
      <c r="U4621" s="1" t="s">
        <v>59</v>
      </c>
      <c r="V4621" s="1" t="s">
        <v>59</v>
      </c>
      <c r="W4621" s="1" t="s">
        <v>46974</v>
      </c>
      <c r="X4621" s="1" t="s">
        <v>59</v>
      </c>
      <c r="Y4621" s="1" t="s">
        <v>10794</v>
      </c>
      <c r="AA4621" s="1" t="s">
        <v>59</v>
      </c>
      <c r="AB4621" s="1" t="s">
        <v>59</v>
      </c>
      <c r="AC4621" s="1" t="s">
        <v>46975</v>
      </c>
      <c r="AD4621" s="1" t="s">
        <v>59</v>
      </c>
      <c r="AE4621" s="1" t="s">
        <v>59</v>
      </c>
      <c r="AF4621" s="1" t="s">
        <v>59</v>
      </c>
      <c r="AG4621" s="1" t="s">
        <v>59</v>
      </c>
      <c r="AH4621" s="1" t="s">
        <v>59</v>
      </c>
      <c r="AI4621" s="1" t="s">
        <v>59</v>
      </c>
      <c r="AJ4621" s="1" t="s">
        <v>59</v>
      </c>
      <c r="AK4621" s="1" t="s">
        <v>70</v>
      </c>
      <c r="AL4621" s="1" t="s">
        <v>59</v>
      </c>
      <c r="AM4621" s="1" t="s">
        <v>59</v>
      </c>
      <c r="AN4621" s="1" t="s">
        <v>59</v>
      </c>
      <c r="AO4621" s="1" t="s">
        <v>59</v>
      </c>
      <c r="AP4621" s="1" t="s">
        <v>59</v>
      </c>
      <c r="AQ4621" s="3"/>
      <c r="AR4621" s="1" t="s">
        <v>46974</v>
      </c>
      <c r="AS4621" s="1" t="s">
        <v>59</v>
      </c>
      <c r="AT4621" s="1" t="s">
        <v>6779</v>
      </c>
      <c r="AU4621" s="1" t="s">
        <v>253</v>
      </c>
      <c r="AV4621" s="1" t="s">
        <v>73</v>
      </c>
      <c r="AX4621" s="1" t="s">
        <v>46976</v>
      </c>
      <c r="AY4621" s="1" t="s">
        <v>75</v>
      </c>
      <c r="AZ4621" s="1" t="s">
        <v>76</v>
      </c>
      <c r="BA4621" s="2">
        <v>45751.364740532408</v>
      </c>
      <c r="BB4621" s="1" t="s">
        <v>77</v>
      </c>
      <c r="BC4621" s="1" t="s">
        <v>78</v>
      </c>
      <c r="BD4621" s="1" t="s">
        <v>46977</v>
      </c>
      <c r="BE4621" s="1" t="s">
        <v>46978</v>
      </c>
      <c r="BF4621" s="1" t="s">
        <v>59</v>
      </c>
    </row>
    <row r="4622" spans="1:58" x14ac:dyDescent="0.25">
      <c r="A4622" s="1" t="s">
        <v>46979</v>
      </c>
      <c r="B4622" s="1" t="s">
        <v>59</v>
      </c>
      <c r="C4622" s="1" t="s">
        <v>46980</v>
      </c>
      <c r="D4622" s="1" t="s">
        <v>61</v>
      </c>
      <c r="E4622" s="1" t="s">
        <v>62</v>
      </c>
      <c r="F4622" s="1" t="s">
        <v>63</v>
      </c>
      <c r="G4622" s="2">
        <v>45750.430627546295</v>
      </c>
      <c r="H4622" s="2">
        <v>45751.518040798612</v>
      </c>
      <c r="I4622" s="1" t="s">
        <v>59</v>
      </c>
      <c r="J4622" s="1" t="s">
        <v>59</v>
      </c>
      <c r="K4622">
        <v>49402111010</v>
      </c>
      <c r="L4622" s="1" t="s">
        <v>64</v>
      </c>
      <c r="M4622" s="1" t="s">
        <v>59</v>
      </c>
      <c r="N4622" s="1" t="s">
        <v>65</v>
      </c>
      <c r="O4622" s="1" t="s">
        <v>59</v>
      </c>
      <c r="P4622" s="1" t="s">
        <v>59</v>
      </c>
      <c r="Q4622" s="1" t="s">
        <v>59</v>
      </c>
      <c r="R4622" s="1" t="s">
        <v>46981</v>
      </c>
      <c r="S4622" s="1" t="s">
        <v>59</v>
      </c>
      <c r="T4622" s="1" t="s">
        <v>59</v>
      </c>
      <c r="U4622" s="1" t="s">
        <v>59</v>
      </c>
      <c r="V4622" s="1" t="s">
        <v>59</v>
      </c>
      <c r="W4622" s="1" t="s">
        <v>46982</v>
      </c>
      <c r="X4622" s="1" t="s">
        <v>59</v>
      </c>
      <c r="Y4622" s="1" t="s">
        <v>908</v>
      </c>
      <c r="AA4622" s="1" t="s">
        <v>59</v>
      </c>
      <c r="AB4622" s="1" t="s">
        <v>59</v>
      </c>
      <c r="AC4622" s="1" t="s">
        <v>46983</v>
      </c>
      <c r="AD4622" s="1" t="s">
        <v>59</v>
      </c>
      <c r="AE4622" s="1" t="s">
        <v>59</v>
      </c>
      <c r="AF4622" s="1" t="s">
        <v>59</v>
      </c>
      <c r="AG4622" s="1" t="s">
        <v>59</v>
      </c>
      <c r="AH4622" s="1" t="s">
        <v>59</v>
      </c>
      <c r="AI4622" s="1" t="s">
        <v>59</v>
      </c>
      <c r="AJ4622" s="1" t="s">
        <v>46984</v>
      </c>
      <c r="AK4622" s="1" t="s">
        <v>70</v>
      </c>
      <c r="AL4622" s="1" t="s">
        <v>59</v>
      </c>
      <c r="AM4622" s="1" t="s">
        <v>59</v>
      </c>
      <c r="AN4622" s="1" t="s">
        <v>59</v>
      </c>
      <c r="AO4622" s="1" t="s">
        <v>59</v>
      </c>
      <c r="AP4622" s="1" t="s">
        <v>59</v>
      </c>
      <c r="AQ4622" s="3"/>
      <c r="AR4622" s="1" t="s">
        <v>46982</v>
      </c>
      <c r="AS4622" s="1" t="s">
        <v>59</v>
      </c>
      <c r="AT4622" s="1" t="s">
        <v>900</v>
      </c>
      <c r="AU4622" s="1" t="s">
        <v>900</v>
      </c>
      <c r="AV4622" s="1" t="s">
        <v>73</v>
      </c>
      <c r="AX4622" s="1" t="s">
        <v>46985</v>
      </c>
      <c r="AY4622" s="1" t="s">
        <v>75</v>
      </c>
      <c r="AZ4622" s="1" t="s">
        <v>76</v>
      </c>
      <c r="BA4622" s="2">
        <v>45751.518040671297</v>
      </c>
      <c r="BB4622" s="1" t="s">
        <v>77</v>
      </c>
      <c r="BC4622" s="1" t="s">
        <v>255</v>
      </c>
      <c r="BD4622" s="1" t="s">
        <v>46986</v>
      </c>
      <c r="BE4622" s="1" t="s">
        <v>46987</v>
      </c>
      <c r="BF4622" s="1" t="s">
        <v>59</v>
      </c>
    </row>
    <row r="4623" spans="1:58" x14ac:dyDescent="0.25">
      <c r="A4623" s="1" t="s">
        <v>46988</v>
      </c>
      <c r="B4623" s="1" t="s">
        <v>59</v>
      </c>
      <c r="C4623" s="1" t="s">
        <v>46989</v>
      </c>
      <c r="D4623" s="1" t="s">
        <v>61</v>
      </c>
      <c r="E4623" s="1" t="s">
        <v>62</v>
      </c>
      <c r="F4623" s="1" t="s">
        <v>63</v>
      </c>
      <c r="G4623" s="2">
        <v>45750.430627546295</v>
      </c>
      <c r="H4623" s="2">
        <v>45751.516531921297</v>
      </c>
      <c r="I4623" s="1" t="s">
        <v>59</v>
      </c>
      <c r="J4623" s="1" t="s">
        <v>59</v>
      </c>
      <c r="K4623">
        <v>496131286950</v>
      </c>
      <c r="L4623" s="1" t="s">
        <v>64</v>
      </c>
      <c r="M4623" s="1" t="s">
        <v>59</v>
      </c>
      <c r="N4623" s="1" t="s">
        <v>65</v>
      </c>
      <c r="O4623" s="1" t="s">
        <v>59</v>
      </c>
      <c r="P4623" s="1" t="s">
        <v>59</v>
      </c>
      <c r="Q4623" s="1" t="s">
        <v>59</v>
      </c>
      <c r="R4623" s="1" t="s">
        <v>46990</v>
      </c>
      <c r="S4623" s="1" t="s">
        <v>59</v>
      </c>
      <c r="T4623" s="1" t="s">
        <v>59</v>
      </c>
      <c r="U4623" s="1" t="s">
        <v>59</v>
      </c>
      <c r="V4623" s="1" t="s">
        <v>59</v>
      </c>
      <c r="W4623" s="1" t="s">
        <v>46991</v>
      </c>
      <c r="X4623" s="1" t="s">
        <v>59</v>
      </c>
      <c r="Y4623" s="1" t="s">
        <v>46992</v>
      </c>
      <c r="AA4623" s="1" t="s">
        <v>59</v>
      </c>
      <c r="AB4623" s="1" t="s">
        <v>59</v>
      </c>
      <c r="AC4623" s="1" t="s">
        <v>46993</v>
      </c>
      <c r="AD4623" s="1" t="s">
        <v>59</v>
      </c>
      <c r="AE4623" s="1" t="s">
        <v>59</v>
      </c>
      <c r="AF4623" s="1" t="s">
        <v>59</v>
      </c>
      <c r="AG4623" s="1" t="s">
        <v>59</v>
      </c>
      <c r="AH4623" s="1" t="s">
        <v>59</v>
      </c>
      <c r="AI4623" s="1" t="s">
        <v>59</v>
      </c>
      <c r="AJ4623" s="1" t="s">
        <v>59</v>
      </c>
      <c r="AK4623" s="1" t="s">
        <v>70</v>
      </c>
      <c r="AL4623" s="1" t="s">
        <v>59</v>
      </c>
      <c r="AM4623" s="1" t="s">
        <v>59</v>
      </c>
      <c r="AN4623" s="1" t="s">
        <v>59</v>
      </c>
      <c r="AO4623" s="1" t="s">
        <v>59</v>
      </c>
      <c r="AP4623" s="1" t="s">
        <v>59</v>
      </c>
      <c r="AQ4623" s="3"/>
      <c r="AR4623" s="1" t="s">
        <v>46994</v>
      </c>
      <c r="AS4623" s="1" t="s">
        <v>14856</v>
      </c>
      <c r="AT4623" s="1" t="s">
        <v>46995</v>
      </c>
      <c r="AU4623" s="1" t="s">
        <v>2243</v>
      </c>
      <c r="AV4623" s="1" t="s">
        <v>73</v>
      </c>
      <c r="AW4623">
        <v>55257</v>
      </c>
      <c r="AX4623" s="1" t="s">
        <v>46996</v>
      </c>
      <c r="AY4623" s="1" t="s">
        <v>75</v>
      </c>
      <c r="AZ4623" s="1" t="s">
        <v>76</v>
      </c>
      <c r="BA4623" s="2">
        <v>45751.51653173611</v>
      </c>
      <c r="BB4623" s="1" t="s">
        <v>77</v>
      </c>
      <c r="BC4623" s="1" t="s">
        <v>78</v>
      </c>
      <c r="BD4623" s="1" t="s">
        <v>46997</v>
      </c>
      <c r="BE4623" s="1" t="s">
        <v>46998</v>
      </c>
      <c r="BF4623" s="1" t="s">
        <v>59</v>
      </c>
    </row>
    <row r="4624" spans="1:58" x14ac:dyDescent="0.25">
      <c r="A4624" s="1" t="s">
        <v>46999</v>
      </c>
      <c r="B4624" s="1" t="s">
        <v>59</v>
      </c>
      <c r="C4624" s="1" t="s">
        <v>47000</v>
      </c>
      <c r="D4624" s="1" t="s">
        <v>61</v>
      </c>
      <c r="E4624" s="1" t="s">
        <v>62</v>
      </c>
      <c r="F4624" s="1" t="s">
        <v>63</v>
      </c>
      <c r="G4624" s="2">
        <v>45750.430627546295</v>
      </c>
      <c r="H4624" s="2">
        <v>45751.505547465276</v>
      </c>
      <c r="I4624" s="1" t="s">
        <v>59</v>
      </c>
      <c r="J4624" s="1" t="s">
        <v>59</v>
      </c>
      <c r="K4624">
        <v>4935148486030</v>
      </c>
      <c r="L4624" s="1" t="s">
        <v>64</v>
      </c>
      <c r="M4624" s="1" t="s">
        <v>59</v>
      </c>
      <c r="N4624" s="1" t="s">
        <v>65</v>
      </c>
      <c r="O4624" s="1" t="s">
        <v>59</v>
      </c>
      <c r="P4624" s="1" t="s">
        <v>59</v>
      </c>
      <c r="Q4624" s="1" t="s">
        <v>59</v>
      </c>
      <c r="R4624" s="1" t="s">
        <v>47001</v>
      </c>
      <c r="S4624" s="1" t="s">
        <v>59</v>
      </c>
      <c r="T4624" s="1" t="s">
        <v>59</v>
      </c>
      <c r="U4624" s="1" t="s">
        <v>59</v>
      </c>
      <c r="V4624" s="1" t="s">
        <v>59</v>
      </c>
      <c r="W4624" s="1" t="s">
        <v>47002</v>
      </c>
      <c r="X4624" s="1" t="s">
        <v>59</v>
      </c>
      <c r="Y4624" s="1" t="s">
        <v>1277</v>
      </c>
      <c r="AA4624" s="1" t="s">
        <v>59</v>
      </c>
      <c r="AB4624" s="1" t="s">
        <v>59</v>
      </c>
      <c r="AC4624" s="1" t="s">
        <v>47003</v>
      </c>
      <c r="AD4624" s="1" t="s">
        <v>59</v>
      </c>
      <c r="AE4624" s="1" t="s">
        <v>59</v>
      </c>
      <c r="AF4624" s="1" t="s">
        <v>59</v>
      </c>
      <c r="AG4624" s="1" t="s">
        <v>59</v>
      </c>
      <c r="AH4624" s="1" t="s">
        <v>59</v>
      </c>
      <c r="AI4624" s="1" t="s">
        <v>59</v>
      </c>
      <c r="AJ4624" s="1" t="s">
        <v>59</v>
      </c>
      <c r="AK4624" s="1" t="s">
        <v>70</v>
      </c>
      <c r="AL4624" s="1" t="s">
        <v>59</v>
      </c>
      <c r="AM4624" s="1" t="s">
        <v>59</v>
      </c>
      <c r="AN4624" s="1" t="s">
        <v>59</v>
      </c>
      <c r="AO4624" s="1" t="s">
        <v>59</v>
      </c>
      <c r="AP4624" s="1" t="s">
        <v>59</v>
      </c>
      <c r="AQ4624" s="3"/>
      <c r="AR4624" s="1" t="s">
        <v>47004</v>
      </c>
      <c r="AS4624" s="1" t="s">
        <v>59</v>
      </c>
      <c r="AT4624" s="1" t="s">
        <v>265</v>
      </c>
      <c r="AU4624" s="1" t="s">
        <v>206</v>
      </c>
      <c r="AV4624" s="1" t="s">
        <v>73</v>
      </c>
      <c r="AX4624" s="1" t="s">
        <v>47005</v>
      </c>
      <c r="AY4624" s="1" t="s">
        <v>75</v>
      </c>
      <c r="AZ4624" s="1" t="s">
        <v>76</v>
      </c>
      <c r="BA4624" s="2">
        <v>45751.50554716435</v>
      </c>
      <c r="BB4624" s="1" t="s">
        <v>77</v>
      </c>
      <c r="BC4624" s="1" t="s">
        <v>78</v>
      </c>
      <c r="BD4624" s="1" t="s">
        <v>47006</v>
      </c>
      <c r="BE4624" s="1" t="s">
        <v>47007</v>
      </c>
      <c r="BF4624" s="1" t="s">
        <v>59</v>
      </c>
    </row>
    <row r="4625" spans="1:58" x14ac:dyDescent="0.25">
      <c r="A4625" s="1" t="s">
        <v>47008</v>
      </c>
      <c r="B4625" s="1" t="s">
        <v>59</v>
      </c>
      <c r="C4625" s="1" t="s">
        <v>47009</v>
      </c>
      <c r="D4625" s="1" t="s">
        <v>61</v>
      </c>
      <c r="E4625" s="1" t="s">
        <v>62</v>
      </c>
      <c r="F4625" s="1" t="s">
        <v>63</v>
      </c>
      <c r="G4625" s="2">
        <v>45750.430627546295</v>
      </c>
      <c r="H4625" s="2">
        <v>45751.503121018519</v>
      </c>
      <c r="I4625" s="1" t="s">
        <v>59</v>
      </c>
      <c r="J4625" s="1" t="s">
        <v>59</v>
      </c>
      <c r="K4625">
        <v>493928848002</v>
      </c>
      <c r="L4625" s="1" t="s">
        <v>64</v>
      </c>
      <c r="M4625" s="1" t="s">
        <v>59</v>
      </c>
      <c r="N4625" s="1" t="s">
        <v>65</v>
      </c>
      <c r="O4625" s="1" t="s">
        <v>59</v>
      </c>
      <c r="P4625" s="1" t="s">
        <v>59</v>
      </c>
      <c r="Q4625" s="1" t="s">
        <v>59</v>
      </c>
      <c r="R4625" s="1" t="s">
        <v>47010</v>
      </c>
      <c r="S4625" s="1" t="s">
        <v>59</v>
      </c>
      <c r="T4625" s="1" t="s">
        <v>59</v>
      </c>
      <c r="U4625" s="1" t="s">
        <v>59</v>
      </c>
      <c r="V4625" s="1" t="s">
        <v>59</v>
      </c>
      <c r="W4625" s="1" t="s">
        <v>47011</v>
      </c>
      <c r="X4625" s="1" t="s">
        <v>59</v>
      </c>
      <c r="Y4625" s="1" t="s">
        <v>38204</v>
      </c>
      <c r="AA4625" s="1" t="s">
        <v>59</v>
      </c>
      <c r="AB4625" s="1" t="s">
        <v>59</v>
      </c>
      <c r="AC4625" s="1" t="s">
        <v>47012</v>
      </c>
      <c r="AD4625" s="1" t="s">
        <v>59</v>
      </c>
      <c r="AE4625" s="1" t="s">
        <v>59</v>
      </c>
      <c r="AF4625" s="1" t="s">
        <v>59</v>
      </c>
      <c r="AG4625" s="1" t="s">
        <v>59</v>
      </c>
      <c r="AH4625" s="1" t="s">
        <v>59</v>
      </c>
      <c r="AI4625" s="1" t="s">
        <v>59</v>
      </c>
      <c r="AJ4625" s="1" t="s">
        <v>17773</v>
      </c>
      <c r="AK4625" s="1" t="s">
        <v>70</v>
      </c>
      <c r="AL4625" s="1" t="s">
        <v>59</v>
      </c>
      <c r="AM4625" s="1" t="s">
        <v>59</v>
      </c>
      <c r="AN4625" s="1" t="s">
        <v>59</v>
      </c>
      <c r="AO4625" s="1" t="s">
        <v>59</v>
      </c>
      <c r="AP4625" s="1" t="s">
        <v>59</v>
      </c>
      <c r="AQ4625" s="3"/>
      <c r="AR4625" s="1" t="s">
        <v>47013</v>
      </c>
      <c r="AS4625" s="1" t="s">
        <v>59</v>
      </c>
      <c r="AT4625" s="1" t="s">
        <v>4022</v>
      </c>
      <c r="AU4625" s="1" t="s">
        <v>394</v>
      </c>
      <c r="AV4625" s="1" t="s">
        <v>73</v>
      </c>
      <c r="AX4625" s="1" t="s">
        <v>47014</v>
      </c>
      <c r="AY4625" s="1" t="s">
        <v>75</v>
      </c>
      <c r="AZ4625" s="1" t="s">
        <v>76</v>
      </c>
      <c r="BA4625" s="2">
        <v>45751.503120810186</v>
      </c>
      <c r="BB4625" s="1" t="s">
        <v>77</v>
      </c>
      <c r="BC4625" s="1" t="s">
        <v>782</v>
      </c>
      <c r="BD4625" s="1" t="s">
        <v>47015</v>
      </c>
      <c r="BE4625" s="1" t="s">
        <v>47016</v>
      </c>
      <c r="BF4625" s="1" t="s">
        <v>59</v>
      </c>
    </row>
    <row r="4626" spans="1:58" x14ac:dyDescent="0.25">
      <c r="A4626" s="1" t="s">
        <v>47017</v>
      </c>
      <c r="B4626" s="1" t="s">
        <v>59</v>
      </c>
      <c r="C4626" s="1" t="s">
        <v>47018</v>
      </c>
      <c r="D4626" s="1" t="s">
        <v>61</v>
      </c>
      <c r="E4626" s="1" t="s">
        <v>62</v>
      </c>
      <c r="F4626" s="1" t="s">
        <v>63</v>
      </c>
      <c r="G4626" s="2">
        <v>45750.430627546295</v>
      </c>
      <c r="H4626" s="2">
        <v>45751.479915671298</v>
      </c>
      <c r="I4626" s="1" t="s">
        <v>59</v>
      </c>
      <c r="J4626" s="1" t="s">
        <v>59</v>
      </c>
      <c r="K4626">
        <v>4976170888100</v>
      </c>
      <c r="L4626" s="1" t="s">
        <v>64</v>
      </c>
      <c r="M4626" s="1" t="s">
        <v>59</v>
      </c>
      <c r="N4626" s="1" t="s">
        <v>65</v>
      </c>
      <c r="O4626" s="1" t="s">
        <v>59</v>
      </c>
      <c r="P4626" s="1" t="s">
        <v>59</v>
      </c>
      <c r="Q4626" s="1" t="s">
        <v>59</v>
      </c>
      <c r="R4626" s="1" t="s">
        <v>47019</v>
      </c>
      <c r="S4626" s="1" t="s">
        <v>59</v>
      </c>
      <c r="T4626" s="1" t="s">
        <v>59</v>
      </c>
      <c r="U4626" s="1" t="s">
        <v>59</v>
      </c>
      <c r="V4626" s="1" t="s">
        <v>59</v>
      </c>
      <c r="W4626" s="1" t="s">
        <v>47020</v>
      </c>
      <c r="X4626" s="1" t="s">
        <v>59</v>
      </c>
      <c r="Y4626" s="1" t="s">
        <v>47021</v>
      </c>
      <c r="AA4626" s="1" t="s">
        <v>59</v>
      </c>
      <c r="AB4626" s="1" t="s">
        <v>59</v>
      </c>
      <c r="AC4626" s="1" t="s">
        <v>47022</v>
      </c>
      <c r="AD4626" s="1" t="s">
        <v>59</v>
      </c>
      <c r="AE4626" s="1" t="s">
        <v>59</v>
      </c>
      <c r="AF4626" s="1" t="s">
        <v>59</v>
      </c>
      <c r="AG4626" s="1" t="s">
        <v>59</v>
      </c>
      <c r="AH4626" s="1" t="s">
        <v>59</v>
      </c>
      <c r="AI4626" s="1" t="s">
        <v>59</v>
      </c>
      <c r="AJ4626" s="1" t="s">
        <v>59</v>
      </c>
      <c r="AK4626" s="1" t="s">
        <v>70</v>
      </c>
      <c r="AL4626" s="1" t="s">
        <v>59</v>
      </c>
      <c r="AM4626" s="1" t="s">
        <v>59</v>
      </c>
      <c r="AN4626" s="1" t="s">
        <v>59</v>
      </c>
      <c r="AO4626" s="1" t="s">
        <v>59</v>
      </c>
      <c r="AP4626" s="1" t="s">
        <v>59</v>
      </c>
      <c r="AQ4626" s="3"/>
      <c r="AR4626" s="1" t="s">
        <v>47020</v>
      </c>
      <c r="AS4626" s="1" t="s">
        <v>47023</v>
      </c>
      <c r="AT4626" s="1" t="s">
        <v>6592</v>
      </c>
      <c r="AU4626" s="1" t="s">
        <v>104</v>
      </c>
      <c r="AV4626" s="1" t="s">
        <v>73</v>
      </c>
      <c r="AW4626">
        <v>79108</v>
      </c>
      <c r="AX4626" s="1" t="s">
        <v>47024</v>
      </c>
      <c r="AY4626" s="1" t="s">
        <v>75</v>
      </c>
      <c r="AZ4626" s="1" t="s">
        <v>76</v>
      </c>
      <c r="BA4626" s="2">
        <v>45751.479914826392</v>
      </c>
      <c r="BB4626" s="1" t="s">
        <v>77</v>
      </c>
      <c r="BC4626" s="1" t="s">
        <v>78</v>
      </c>
      <c r="BD4626" s="1" t="s">
        <v>47025</v>
      </c>
      <c r="BE4626" s="1" t="s">
        <v>47026</v>
      </c>
      <c r="BF4626" s="1" t="s">
        <v>59</v>
      </c>
    </row>
    <row r="4627" spans="1:58" x14ac:dyDescent="0.25">
      <c r="A4627" s="1" t="s">
        <v>47027</v>
      </c>
      <c r="B4627" s="1" t="s">
        <v>59</v>
      </c>
      <c r="C4627" s="1" t="s">
        <v>47028</v>
      </c>
      <c r="D4627" s="1" t="s">
        <v>61</v>
      </c>
      <c r="E4627" s="1" t="s">
        <v>62</v>
      </c>
      <c r="F4627" s="1" t="s">
        <v>63</v>
      </c>
      <c r="G4627" s="2">
        <v>45750.430627546295</v>
      </c>
      <c r="H4627" s="2">
        <v>45751.478243136575</v>
      </c>
      <c r="I4627" s="1" t="s">
        <v>59</v>
      </c>
      <c r="J4627" s="1" t="s">
        <v>59</v>
      </c>
      <c r="K4627">
        <v>4942117868026</v>
      </c>
      <c r="L4627" s="1" t="s">
        <v>64</v>
      </c>
      <c r="M4627" s="1" t="s">
        <v>59</v>
      </c>
      <c r="N4627" s="1" t="s">
        <v>65</v>
      </c>
      <c r="O4627" s="1" t="s">
        <v>59</v>
      </c>
      <c r="P4627" s="1" t="s">
        <v>59</v>
      </c>
      <c r="Q4627" s="1" t="s">
        <v>59</v>
      </c>
      <c r="R4627" s="1" t="s">
        <v>47029</v>
      </c>
      <c r="S4627" s="1" t="s">
        <v>59</v>
      </c>
      <c r="T4627" s="1" t="s">
        <v>59</v>
      </c>
      <c r="U4627" s="1" t="s">
        <v>59</v>
      </c>
      <c r="V4627" s="1" t="s">
        <v>59</v>
      </c>
      <c r="W4627" s="1" t="s">
        <v>47030</v>
      </c>
      <c r="X4627" s="1" t="s">
        <v>59</v>
      </c>
      <c r="Y4627" s="1" t="s">
        <v>1835</v>
      </c>
      <c r="AA4627" s="1" t="s">
        <v>59</v>
      </c>
      <c r="AB4627" s="1" t="s">
        <v>59</v>
      </c>
      <c r="AC4627" s="1" t="s">
        <v>47031</v>
      </c>
      <c r="AD4627" s="1" t="s">
        <v>59</v>
      </c>
      <c r="AE4627" s="1" t="s">
        <v>59</v>
      </c>
      <c r="AF4627" s="1" t="s">
        <v>59</v>
      </c>
      <c r="AG4627" s="1" t="s">
        <v>59</v>
      </c>
      <c r="AH4627" s="1" t="s">
        <v>59</v>
      </c>
      <c r="AI4627" s="1" t="s">
        <v>59</v>
      </c>
      <c r="AJ4627" s="1" t="s">
        <v>47032</v>
      </c>
      <c r="AK4627" s="1" t="s">
        <v>70</v>
      </c>
      <c r="AL4627" s="1" t="s">
        <v>59</v>
      </c>
      <c r="AM4627" s="1" t="s">
        <v>59</v>
      </c>
      <c r="AN4627" s="1" t="s">
        <v>59</v>
      </c>
      <c r="AO4627" s="1" t="s">
        <v>59</v>
      </c>
      <c r="AP4627" s="1" t="s">
        <v>59</v>
      </c>
      <c r="AQ4627" s="3"/>
      <c r="AR4627" s="1" t="s">
        <v>47030</v>
      </c>
      <c r="AS4627" s="1" t="s">
        <v>59</v>
      </c>
      <c r="AT4627" s="1" t="s">
        <v>1838</v>
      </c>
      <c r="AU4627" s="1" t="s">
        <v>1838</v>
      </c>
      <c r="AV4627" s="1" t="s">
        <v>73</v>
      </c>
      <c r="AX4627" s="1" t="s">
        <v>47033</v>
      </c>
      <c r="AY4627" s="1" t="s">
        <v>75</v>
      </c>
      <c r="AZ4627" s="1" t="s">
        <v>76</v>
      </c>
      <c r="BA4627" s="2">
        <v>45751.478242997684</v>
      </c>
      <c r="BB4627" s="1" t="s">
        <v>77</v>
      </c>
      <c r="BC4627" s="1" t="s">
        <v>1022</v>
      </c>
      <c r="BD4627" s="1" t="s">
        <v>47034</v>
      </c>
      <c r="BE4627" s="1" t="s">
        <v>47035</v>
      </c>
      <c r="BF4627" s="1" t="s">
        <v>59</v>
      </c>
    </row>
    <row r="4628" spans="1:58" x14ac:dyDescent="0.25">
      <c r="A4628" s="1" t="s">
        <v>47036</v>
      </c>
      <c r="B4628" s="1" t="s">
        <v>59</v>
      </c>
      <c r="C4628" s="1" t="s">
        <v>47037</v>
      </c>
      <c r="D4628" s="1" t="s">
        <v>61</v>
      </c>
      <c r="E4628" s="1" t="s">
        <v>62</v>
      </c>
      <c r="F4628" s="1" t="s">
        <v>63</v>
      </c>
      <c r="G4628" s="2">
        <v>45750.430627546295</v>
      </c>
      <c r="H4628" s="2">
        <v>45751.476330439815</v>
      </c>
      <c r="I4628" s="1" t="s">
        <v>59</v>
      </c>
      <c r="J4628" s="1" t="s">
        <v>59</v>
      </c>
      <c r="K4628">
        <v>49306743689</v>
      </c>
      <c r="L4628" s="1" t="s">
        <v>64</v>
      </c>
      <c r="M4628" s="1" t="s">
        <v>59</v>
      </c>
      <c r="N4628" s="1" t="s">
        <v>65</v>
      </c>
      <c r="O4628" s="1" t="s">
        <v>59</v>
      </c>
      <c r="P4628" s="1" t="s">
        <v>59</v>
      </c>
      <c r="Q4628" s="1" t="s">
        <v>59</v>
      </c>
      <c r="R4628" s="1" t="s">
        <v>47038</v>
      </c>
      <c r="S4628" s="1" t="s">
        <v>59</v>
      </c>
      <c r="T4628" s="1" t="s">
        <v>59</v>
      </c>
      <c r="U4628" s="1" t="s">
        <v>59</v>
      </c>
      <c r="V4628" s="1" t="s">
        <v>59</v>
      </c>
      <c r="W4628" s="1" t="s">
        <v>47039</v>
      </c>
      <c r="X4628" s="1" t="s">
        <v>59</v>
      </c>
      <c r="Y4628" s="1" t="s">
        <v>47040</v>
      </c>
      <c r="AA4628" s="1" t="s">
        <v>59</v>
      </c>
      <c r="AB4628" s="1" t="s">
        <v>59</v>
      </c>
      <c r="AC4628" s="1" t="s">
        <v>47041</v>
      </c>
      <c r="AD4628" s="1" t="s">
        <v>59</v>
      </c>
      <c r="AE4628" s="1" t="s">
        <v>59</v>
      </c>
      <c r="AF4628" s="1" t="s">
        <v>59</v>
      </c>
      <c r="AG4628" s="1" t="s">
        <v>59</v>
      </c>
      <c r="AH4628" s="1" t="s">
        <v>59</v>
      </c>
      <c r="AI4628" s="1" t="s">
        <v>59</v>
      </c>
      <c r="AJ4628" s="1" t="s">
        <v>59</v>
      </c>
      <c r="AK4628" s="1" t="s">
        <v>70</v>
      </c>
      <c r="AL4628" s="1" t="s">
        <v>59</v>
      </c>
      <c r="AM4628" s="1" t="s">
        <v>59</v>
      </c>
      <c r="AN4628" s="1" t="s">
        <v>59</v>
      </c>
      <c r="AO4628" s="1" t="s">
        <v>59</v>
      </c>
      <c r="AP4628" s="1" t="s">
        <v>59</v>
      </c>
      <c r="AQ4628" s="3"/>
      <c r="AR4628" s="1" t="s">
        <v>47039</v>
      </c>
      <c r="AS4628" s="1" t="s">
        <v>47042</v>
      </c>
      <c r="AT4628" s="1" t="s">
        <v>159</v>
      </c>
      <c r="AU4628" s="1" t="s">
        <v>159</v>
      </c>
      <c r="AV4628" s="1" t="s">
        <v>73</v>
      </c>
      <c r="AW4628">
        <v>12527</v>
      </c>
      <c r="AX4628" s="1" t="s">
        <v>47043</v>
      </c>
      <c r="AY4628" s="1" t="s">
        <v>75</v>
      </c>
      <c r="AZ4628" s="1" t="s">
        <v>76</v>
      </c>
      <c r="BA4628" s="2">
        <v>45751.47632966435</v>
      </c>
      <c r="BB4628" s="1" t="s">
        <v>77</v>
      </c>
      <c r="BC4628" s="1" t="s">
        <v>78</v>
      </c>
      <c r="BD4628" s="1" t="s">
        <v>47044</v>
      </c>
      <c r="BE4628" s="1" t="s">
        <v>47045</v>
      </c>
      <c r="BF4628" s="1" t="s">
        <v>59</v>
      </c>
    </row>
    <row r="4629" spans="1:58" x14ac:dyDescent="0.25">
      <c r="A4629" s="1" t="s">
        <v>47046</v>
      </c>
      <c r="B4629" s="1" t="s">
        <v>59</v>
      </c>
      <c r="C4629" s="1" t="s">
        <v>47047</v>
      </c>
      <c r="D4629" s="1" t="s">
        <v>61</v>
      </c>
      <c r="E4629" s="1" t="s">
        <v>62</v>
      </c>
      <c r="F4629" s="1" t="s">
        <v>63</v>
      </c>
      <c r="G4629" s="2">
        <v>45750.430627546295</v>
      </c>
      <c r="H4629" s="2">
        <v>45751.47539457176</v>
      </c>
      <c r="I4629" s="1" t="s">
        <v>59</v>
      </c>
      <c r="J4629" s="1" t="s">
        <v>59</v>
      </c>
      <c r="K4629">
        <v>491717733367</v>
      </c>
      <c r="L4629" s="1" t="s">
        <v>64</v>
      </c>
      <c r="M4629" s="1" t="s">
        <v>59</v>
      </c>
      <c r="N4629" s="1" t="s">
        <v>65</v>
      </c>
      <c r="O4629" s="1" t="s">
        <v>59</v>
      </c>
      <c r="P4629" s="1" t="s">
        <v>59</v>
      </c>
      <c r="Q4629" s="1" t="s">
        <v>59</v>
      </c>
      <c r="R4629" s="1" t="s">
        <v>47048</v>
      </c>
      <c r="S4629" s="1" t="s">
        <v>59</v>
      </c>
      <c r="T4629" s="1" t="s">
        <v>59</v>
      </c>
      <c r="U4629" s="1" t="s">
        <v>59</v>
      </c>
      <c r="V4629" s="1" t="s">
        <v>59</v>
      </c>
      <c r="W4629" s="1" t="s">
        <v>47049</v>
      </c>
      <c r="X4629" s="1" t="s">
        <v>59</v>
      </c>
      <c r="Y4629" s="1" t="s">
        <v>15731</v>
      </c>
      <c r="AA4629" s="1" t="s">
        <v>59</v>
      </c>
      <c r="AB4629" s="1" t="s">
        <v>59</v>
      </c>
      <c r="AC4629" s="1" t="s">
        <v>47050</v>
      </c>
      <c r="AD4629" s="1" t="s">
        <v>59</v>
      </c>
      <c r="AE4629" s="1" t="s">
        <v>59</v>
      </c>
      <c r="AF4629" s="1" t="s">
        <v>59</v>
      </c>
      <c r="AG4629" s="1" t="s">
        <v>59</v>
      </c>
      <c r="AH4629" s="1" t="s">
        <v>59</v>
      </c>
      <c r="AI4629" s="1" t="s">
        <v>59</v>
      </c>
      <c r="AJ4629" s="1" t="s">
        <v>59</v>
      </c>
      <c r="AK4629" s="1" t="s">
        <v>70</v>
      </c>
      <c r="AL4629" s="1" t="s">
        <v>59</v>
      </c>
      <c r="AM4629" s="1" t="s">
        <v>245</v>
      </c>
      <c r="AN4629" s="1" t="s">
        <v>47051</v>
      </c>
      <c r="AO4629" s="1" t="s">
        <v>59</v>
      </c>
      <c r="AP4629" s="1" t="s">
        <v>194</v>
      </c>
      <c r="AQ4629" s="3"/>
      <c r="AR4629" s="1" t="s">
        <v>47052</v>
      </c>
      <c r="AS4629" s="1" t="s">
        <v>59</v>
      </c>
      <c r="AT4629" s="1" t="s">
        <v>15735</v>
      </c>
      <c r="AU4629" s="1" t="s">
        <v>72</v>
      </c>
      <c r="AV4629" s="1" t="s">
        <v>73</v>
      </c>
      <c r="AX4629" s="1" t="s">
        <v>47053</v>
      </c>
      <c r="AY4629" s="1" t="s">
        <v>75</v>
      </c>
      <c r="AZ4629" s="1" t="s">
        <v>76</v>
      </c>
      <c r="BA4629" s="2">
        <v>45751.475394374997</v>
      </c>
      <c r="BB4629" s="1" t="s">
        <v>77</v>
      </c>
      <c r="BC4629" s="1" t="s">
        <v>78</v>
      </c>
      <c r="BD4629" s="1" t="s">
        <v>47054</v>
      </c>
      <c r="BE4629" s="1" t="s">
        <v>47055</v>
      </c>
      <c r="BF4629" s="1" t="s">
        <v>59</v>
      </c>
    </row>
    <row r="4630" spans="1:58" x14ac:dyDescent="0.25">
      <c r="A4630" s="1" t="s">
        <v>47056</v>
      </c>
      <c r="B4630" s="1" t="s">
        <v>59</v>
      </c>
      <c r="C4630" s="1" t="s">
        <v>47057</v>
      </c>
      <c r="D4630" s="1" t="s">
        <v>61</v>
      </c>
      <c r="E4630" s="1" t="s">
        <v>62</v>
      </c>
      <c r="F4630" s="1" t="s">
        <v>63</v>
      </c>
      <c r="G4630" s="2">
        <v>45750.430627546295</v>
      </c>
      <c r="H4630" s="2">
        <v>45751.472394328703</v>
      </c>
      <c r="I4630" s="1" t="s">
        <v>59</v>
      </c>
      <c r="J4630" s="1" t="s">
        <v>59</v>
      </c>
      <c r="K4630">
        <v>492871294507</v>
      </c>
      <c r="L4630" s="1" t="s">
        <v>64</v>
      </c>
      <c r="M4630" s="1" t="s">
        <v>59</v>
      </c>
      <c r="N4630" s="1" t="s">
        <v>65</v>
      </c>
      <c r="O4630" s="1" t="s">
        <v>59</v>
      </c>
      <c r="P4630" s="1" t="s">
        <v>59</v>
      </c>
      <c r="Q4630" s="1" t="s">
        <v>59</v>
      </c>
      <c r="R4630" s="1" t="s">
        <v>47058</v>
      </c>
      <c r="S4630" s="1" t="s">
        <v>59</v>
      </c>
      <c r="T4630" s="1" t="s">
        <v>59</v>
      </c>
      <c r="U4630" s="1" t="s">
        <v>59</v>
      </c>
      <c r="V4630" s="1" t="s">
        <v>59</v>
      </c>
      <c r="W4630" s="1" t="s">
        <v>47059</v>
      </c>
      <c r="X4630" s="1" t="s">
        <v>59</v>
      </c>
      <c r="Y4630" s="1" t="s">
        <v>19231</v>
      </c>
      <c r="AA4630" s="1" t="s">
        <v>59</v>
      </c>
      <c r="AB4630" s="1" t="s">
        <v>59</v>
      </c>
      <c r="AC4630" s="1" t="s">
        <v>47060</v>
      </c>
      <c r="AD4630" s="1" t="s">
        <v>59</v>
      </c>
      <c r="AE4630" s="1" t="s">
        <v>59</v>
      </c>
      <c r="AF4630" s="1" t="s">
        <v>59</v>
      </c>
      <c r="AG4630" s="1" t="s">
        <v>59</v>
      </c>
      <c r="AH4630" s="1" t="s">
        <v>59</v>
      </c>
      <c r="AI4630" s="1" t="s">
        <v>59</v>
      </c>
      <c r="AJ4630" s="1" t="s">
        <v>47061</v>
      </c>
      <c r="AK4630" s="1" t="s">
        <v>70</v>
      </c>
      <c r="AL4630" s="1" t="s">
        <v>59</v>
      </c>
      <c r="AM4630" s="1" t="s">
        <v>59</v>
      </c>
      <c r="AN4630" s="1" t="s">
        <v>59</v>
      </c>
      <c r="AO4630" s="1" t="s">
        <v>59</v>
      </c>
      <c r="AP4630" s="1" t="s">
        <v>59</v>
      </c>
      <c r="AQ4630" s="3"/>
      <c r="AR4630" s="1" t="s">
        <v>47062</v>
      </c>
      <c r="AS4630" s="1" t="s">
        <v>59</v>
      </c>
      <c r="AT4630" s="1" t="s">
        <v>19233</v>
      </c>
      <c r="AU4630" s="1" t="s">
        <v>172</v>
      </c>
      <c r="AV4630" s="1" t="s">
        <v>73</v>
      </c>
      <c r="AX4630" s="1" t="s">
        <v>47063</v>
      </c>
      <c r="AY4630" s="1" t="s">
        <v>75</v>
      </c>
      <c r="AZ4630" s="1" t="s">
        <v>76</v>
      </c>
      <c r="BA4630" s="2">
        <v>45751.472394131946</v>
      </c>
      <c r="BB4630" s="1" t="s">
        <v>77</v>
      </c>
      <c r="BC4630" s="1" t="s">
        <v>1224</v>
      </c>
      <c r="BD4630" s="1" t="s">
        <v>47064</v>
      </c>
      <c r="BE4630" s="1" t="s">
        <v>47065</v>
      </c>
      <c r="BF4630" s="1" t="s">
        <v>59</v>
      </c>
    </row>
    <row r="4631" spans="1:58" x14ac:dyDescent="0.25">
      <c r="A4631" s="1" t="s">
        <v>47066</v>
      </c>
      <c r="B4631" s="1" t="s">
        <v>59</v>
      </c>
      <c r="C4631" s="1" t="s">
        <v>47067</v>
      </c>
      <c r="D4631" s="1" t="s">
        <v>61</v>
      </c>
      <c r="E4631" s="1" t="s">
        <v>62</v>
      </c>
      <c r="F4631" s="1" t="s">
        <v>63</v>
      </c>
      <c r="G4631" s="2">
        <v>45750.430627546295</v>
      </c>
      <c r="H4631" s="2">
        <v>45751.468113368057</v>
      </c>
      <c r="I4631" s="1" t="s">
        <v>59</v>
      </c>
      <c r="J4631" s="1" t="s">
        <v>59</v>
      </c>
      <c r="K4631">
        <v>4935632237</v>
      </c>
      <c r="L4631" s="1" t="s">
        <v>64</v>
      </c>
      <c r="M4631" s="1" t="s">
        <v>59</v>
      </c>
      <c r="N4631" s="1" t="s">
        <v>65</v>
      </c>
      <c r="O4631" s="1" t="s">
        <v>59</v>
      </c>
      <c r="P4631" s="1" t="s">
        <v>59</v>
      </c>
      <c r="Q4631" s="1" t="s">
        <v>59</v>
      </c>
      <c r="R4631" s="1" t="s">
        <v>47068</v>
      </c>
      <c r="S4631" s="1" t="s">
        <v>59</v>
      </c>
      <c r="T4631" s="1" t="s">
        <v>59</v>
      </c>
      <c r="U4631" s="1" t="s">
        <v>59</v>
      </c>
      <c r="V4631" s="1" t="s">
        <v>59</v>
      </c>
      <c r="W4631" s="1" t="s">
        <v>47069</v>
      </c>
      <c r="X4631" s="1" t="s">
        <v>59</v>
      </c>
      <c r="Y4631" s="1" t="s">
        <v>10952</v>
      </c>
      <c r="AA4631" s="1" t="s">
        <v>59</v>
      </c>
      <c r="AB4631" s="1" t="s">
        <v>59</v>
      </c>
      <c r="AC4631" s="1" t="s">
        <v>47070</v>
      </c>
      <c r="AD4631" s="1" t="s">
        <v>59</v>
      </c>
      <c r="AE4631" s="1" t="s">
        <v>59</v>
      </c>
      <c r="AF4631" s="1" t="s">
        <v>59</v>
      </c>
      <c r="AG4631" s="1" t="s">
        <v>59</v>
      </c>
      <c r="AH4631" s="1" t="s">
        <v>59</v>
      </c>
      <c r="AI4631" s="1" t="s">
        <v>59</v>
      </c>
      <c r="AJ4631" s="1" t="s">
        <v>47071</v>
      </c>
      <c r="AK4631" s="1" t="s">
        <v>70</v>
      </c>
      <c r="AL4631" s="1" t="s">
        <v>59</v>
      </c>
      <c r="AM4631" s="1" t="s">
        <v>245</v>
      </c>
      <c r="AN4631" s="1" t="s">
        <v>47072</v>
      </c>
      <c r="AO4631" s="1" t="s">
        <v>59</v>
      </c>
      <c r="AP4631" s="1" t="s">
        <v>194</v>
      </c>
      <c r="AQ4631" s="3"/>
      <c r="AR4631" s="1" t="s">
        <v>47069</v>
      </c>
      <c r="AS4631" s="1" t="s">
        <v>59</v>
      </c>
      <c r="AT4631" s="1" t="s">
        <v>10954</v>
      </c>
      <c r="AU4631" s="1" t="s">
        <v>484</v>
      </c>
      <c r="AV4631" s="1" t="s">
        <v>73</v>
      </c>
      <c r="AX4631" s="1" t="s">
        <v>47073</v>
      </c>
      <c r="AY4631" s="1" t="s">
        <v>75</v>
      </c>
      <c r="AZ4631" s="1" t="s">
        <v>76</v>
      </c>
      <c r="BA4631" s="2">
        <v>45751.468113229166</v>
      </c>
      <c r="BB4631" s="1" t="s">
        <v>77</v>
      </c>
      <c r="BC4631" s="1" t="s">
        <v>255</v>
      </c>
      <c r="BD4631" s="1" t="s">
        <v>47074</v>
      </c>
      <c r="BE4631" s="1" t="s">
        <v>47075</v>
      </c>
      <c r="BF4631" s="1" t="s">
        <v>59</v>
      </c>
    </row>
    <row r="4632" spans="1:58" x14ac:dyDescent="0.25">
      <c r="A4632" s="1" t="s">
        <v>47076</v>
      </c>
      <c r="B4632" s="1" t="s">
        <v>59</v>
      </c>
      <c r="C4632" s="1" t="s">
        <v>47077</v>
      </c>
      <c r="D4632" s="1" t="s">
        <v>61</v>
      </c>
      <c r="E4632" s="1" t="s">
        <v>62</v>
      </c>
      <c r="F4632" s="1" t="s">
        <v>63</v>
      </c>
      <c r="G4632" s="2">
        <v>45750.430627546295</v>
      </c>
      <c r="H4632" s="2">
        <v>45751.467380127317</v>
      </c>
      <c r="I4632" s="1" t="s">
        <v>59</v>
      </c>
      <c r="J4632" s="1" t="s">
        <v>59</v>
      </c>
      <c r="K4632">
        <v>4971367770</v>
      </c>
      <c r="L4632" s="1" t="s">
        <v>64</v>
      </c>
      <c r="M4632" s="1" t="s">
        <v>59</v>
      </c>
      <c r="N4632" s="1" t="s">
        <v>65</v>
      </c>
      <c r="O4632" s="1" t="s">
        <v>59</v>
      </c>
      <c r="P4632" s="1" t="s">
        <v>59</v>
      </c>
      <c r="Q4632" s="1" t="s">
        <v>59</v>
      </c>
      <c r="R4632" s="1" t="s">
        <v>47078</v>
      </c>
      <c r="S4632" s="1" t="s">
        <v>59</v>
      </c>
      <c r="T4632" s="1" t="s">
        <v>59</v>
      </c>
      <c r="U4632" s="1" t="s">
        <v>59</v>
      </c>
      <c r="V4632" s="1" t="s">
        <v>59</v>
      </c>
      <c r="W4632" s="1" t="s">
        <v>47079</v>
      </c>
      <c r="X4632" s="1" t="s">
        <v>59</v>
      </c>
      <c r="Y4632" s="1" t="s">
        <v>47080</v>
      </c>
      <c r="AA4632" s="1" t="s">
        <v>59</v>
      </c>
      <c r="AB4632" s="1" t="s">
        <v>59</v>
      </c>
      <c r="AC4632" s="1" t="s">
        <v>47081</v>
      </c>
      <c r="AD4632" s="1" t="s">
        <v>59</v>
      </c>
      <c r="AE4632" s="1" t="s">
        <v>59</v>
      </c>
      <c r="AF4632" s="1" t="s">
        <v>59</v>
      </c>
      <c r="AG4632" s="1" t="s">
        <v>59</v>
      </c>
      <c r="AH4632" s="1" t="s">
        <v>59</v>
      </c>
      <c r="AI4632" s="1" t="s">
        <v>59</v>
      </c>
      <c r="AJ4632" s="1" t="s">
        <v>59</v>
      </c>
      <c r="AK4632" s="1" t="s">
        <v>70</v>
      </c>
      <c r="AL4632" s="1" t="s">
        <v>59</v>
      </c>
      <c r="AM4632" s="1" t="s">
        <v>59</v>
      </c>
      <c r="AN4632" s="1" t="s">
        <v>59</v>
      </c>
      <c r="AO4632" s="1" t="s">
        <v>59</v>
      </c>
      <c r="AP4632" s="1" t="s">
        <v>59</v>
      </c>
      <c r="AQ4632" s="3"/>
      <c r="AR4632" s="1" t="s">
        <v>47079</v>
      </c>
      <c r="AS4632" s="1" t="s">
        <v>59</v>
      </c>
      <c r="AT4632" s="1" t="s">
        <v>47082</v>
      </c>
      <c r="AU4632" s="1" t="s">
        <v>104</v>
      </c>
      <c r="AV4632" s="1" t="s">
        <v>73</v>
      </c>
      <c r="AX4632" s="1" t="s">
        <v>47083</v>
      </c>
      <c r="AY4632" s="1" t="s">
        <v>75</v>
      </c>
      <c r="AZ4632" s="1" t="s">
        <v>76</v>
      </c>
      <c r="BA4632" s="2">
        <v>45751.467379953705</v>
      </c>
      <c r="BB4632" s="1" t="s">
        <v>77</v>
      </c>
      <c r="BC4632" s="1" t="s">
        <v>78</v>
      </c>
      <c r="BD4632" s="1" t="s">
        <v>47084</v>
      </c>
      <c r="BE4632" s="1" t="s">
        <v>47085</v>
      </c>
      <c r="BF4632" s="1" t="s">
        <v>59</v>
      </c>
    </row>
    <row r="4633" spans="1:58" x14ac:dyDescent="0.25">
      <c r="A4633" s="1" t="s">
        <v>47086</v>
      </c>
      <c r="B4633" s="1" t="s">
        <v>59</v>
      </c>
      <c r="C4633" s="1" t="s">
        <v>47087</v>
      </c>
      <c r="D4633" s="1" t="s">
        <v>61</v>
      </c>
      <c r="E4633" s="1" t="s">
        <v>62</v>
      </c>
      <c r="F4633" s="1" t="s">
        <v>63</v>
      </c>
      <c r="G4633" s="2">
        <v>45750.430627546295</v>
      </c>
      <c r="H4633" s="2">
        <v>45751.466789270831</v>
      </c>
      <c r="I4633" s="1" t="s">
        <v>59</v>
      </c>
      <c r="J4633" s="1" t="s">
        <v>59</v>
      </c>
      <c r="K4633">
        <v>495139896427</v>
      </c>
      <c r="L4633" s="1" t="s">
        <v>64</v>
      </c>
      <c r="M4633" s="1" t="s">
        <v>59</v>
      </c>
      <c r="N4633" s="1" t="s">
        <v>65</v>
      </c>
      <c r="O4633" s="1" t="s">
        <v>59</v>
      </c>
      <c r="P4633" s="1" t="s">
        <v>59</v>
      </c>
      <c r="Q4633" s="1" t="s">
        <v>59</v>
      </c>
      <c r="R4633" s="1" t="s">
        <v>47088</v>
      </c>
      <c r="S4633" s="1" t="s">
        <v>59</v>
      </c>
      <c r="T4633" s="1" t="s">
        <v>59</v>
      </c>
      <c r="U4633" s="1" t="s">
        <v>59</v>
      </c>
      <c r="V4633" s="1" t="s">
        <v>59</v>
      </c>
      <c r="W4633" s="1" t="s">
        <v>47089</v>
      </c>
      <c r="X4633" s="1" t="s">
        <v>59</v>
      </c>
      <c r="Y4633" s="1" t="s">
        <v>47090</v>
      </c>
      <c r="AA4633" s="1" t="s">
        <v>59</v>
      </c>
      <c r="AB4633" s="1" t="s">
        <v>59</v>
      </c>
      <c r="AC4633" s="1" t="s">
        <v>47091</v>
      </c>
      <c r="AD4633" s="1" t="s">
        <v>59</v>
      </c>
      <c r="AE4633" s="1" t="s">
        <v>59</v>
      </c>
      <c r="AF4633" s="1" t="s">
        <v>59</v>
      </c>
      <c r="AG4633" s="1" t="s">
        <v>59</v>
      </c>
      <c r="AH4633" s="1" t="s">
        <v>59</v>
      </c>
      <c r="AI4633" s="1" t="s">
        <v>59</v>
      </c>
      <c r="AJ4633" s="1" t="s">
        <v>47092</v>
      </c>
      <c r="AK4633" s="1" t="s">
        <v>70</v>
      </c>
      <c r="AL4633" s="1" t="s">
        <v>59</v>
      </c>
      <c r="AM4633" s="1" t="s">
        <v>59</v>
      </c>
      <c r="AN4633" s="1" t="s">
        <v>59</v>
      </c>
      <c r="AO4633" s="1" t="s">
        <v>59</v>
      </c>
      <c r="AP4633" s="1" t="s">
        <v>59</v>
      </c>
      <c r="AQ4633" s="3"/>
      <c r="AR4633" s="1" t="s">
        <v>47089</v>
      </c>
      <c r="AS4633" s="1" t="s">
        <v>59</v>
      </c>
      <c r="AT4633" s="1" t="s">
        <v>47093</v>
      </c>
      <c r="AU4633" s="1" t="s">
        <v>72</v>
      </c>
      <c r="AV4633" s="1" t="s">
        <v>73</v>
      </c>
      <c r="AX4633" s="1" t="s">
        <v>47094</v>
      </c>
      <c r="AY4633" s="1" t="s">
        <v>75</v>
      </c>
      <c r="AZ4633" s="1" t="s">
        <v>76</v>
      </c>
      <c r="BA4633" s="2">
        <v>45751.466789143517</v>
      </c>
      <c r="BB4633" s="1" t="s">
        <v>77</v>
      </c>
      <c r="BC4633" s="1" t="s">
        <v>255</v>
      </c>
      <c r="BD4633" s="1" t="s">
        <v>47095</v>
      </c>
      <c r="BE4633" s="1" t="s">
        <v>47096</v>
      </c>
      <c r="BF4633" s="1" t="s">
        <v>59</v>
      </c>
    </row>
    <row r="4634" spans="1:58" x14ac:dyDescent="0.25">
      <c r="A4634" s="1" t="s">
        <v>47097</v>
      </c>
      <c r="B4634" s="1" t="s">
        <v>59</v>
      </c>
      <c r="C4634" s="1" t="s">
        <v>47098</v>
      </c>
      <c r="D4634" s="1" t="s">
        <v>61</v>
      </c>
      <c r="E4634" s="1" t="s">
        <v>62</v>
      </c>
      <c r="F4634" s="1" t="s">
        <v>63</v>
      </c>
      <c r="G4634" s="2">
        <v>45750.430627546295</v>
      </c>
      <c r="H4634" s="2">
        <v>45751.460888379632</v>
      </c>
      <c r="I4634" s="1" t="s">
        <v>59</v>
      </c>
      <c r="J4634" s="1" t="s">
        <v>59</v>
      </c>
      <c r="K4634">
        <v>4923275865103</v>
      </c>
      <c r="L4634" s="1" t="s">
        <v>64</v>
      </c>
      <c r="M4634" s="1" t="s">
        <v>59</v>
      </c>
      <c r="N4634" s="1" t="s">
        <v>65</v>
      </c>
      <c r="O4634" s="1" t="s">
        <v>59</v>
      </c>
      <c r="P4634" s="1" t="s">
        <v>59</v>
      </c>
      <c r="Q4634" s="1" t="s">
        <v>59</v>
      </c>
      <c r="R4634" s="1" t="s">
        <v>47099</v>
      </c>
      <c r="S4634" s="1" t="s">
        <v>59</v>
      </c>
      <c r="T4634" s="1" t="s">
        <v>59</v>
      </c>
      <c r="U4634" s="1" t="s">
        <v>59</v>
      </c>
      <c r="V4634" s="1" t="s">
        <v>59</v>
      </c>
      <c r="W4634" s="1" t="s">
        <v>47100</v>
      </c>
      <c r="X4634" s="1" t="s">
        <v>59</v>
      </c>
      <c r="Y4634" s="1" t="s">
        <v>6118</v>
      </c>
      <c r="AA4634" s="1" t="s">
        <v>59</v>
      </c>
      <c r="AB4634" s="1" t="s">
        <v>59</v>
      </c>
      <c r="AC4634" s="1" t="s">
        <v>47101</v>
      </c>
      <c r="AD4634" s="1" t="s">
        <v>59</v>
      </c>
      <c r="AE4634" s="1" t="s">
        <v>59</v>
      </c>
      <c r="AF4634" s="1" t="s">
        <v>59</v>
      </c>
      <c r="AG4634" s="1" t="s">
        <v>59</v>
      </c>
      <c r="AH4634" s="1" t="s">
        <v>59</v>
      </c>
      <c r="AI4634" s="1" t="s">
        <v>59</v>
      </c>
      <c r="AJ4634" s="1" t="s">
        <v>59</v>
      </c>
      <c r="AK4634" s="1" t="s">
        <v>70</v>
      </c>
      <c r="AL4634" s="1" t="s">
        <v>59</v>
      </c>
      <c r="AM4634" s="1" t="s">
        <v>59</v>
      </c>
      <c r="AN4634" s="1" t="s">
        <v>59</v>
      </c>
      <c r="AO4634" s="1" t="s">
        <v>59</v>
      </c>
      <c r="AP4634" s="1" t="s">
        <v>59</v>
      </c>
      <c r="AQ4634" s="3"/>
      <c r="AR4634" s="1" t="s">
        <v>47100</v>
      </c>
      <c r="AS4634" s="1" t="s">
        <v>59</v>
      </c>
      <c r="AT4634" s="1" t="s">
        <v>6120</v>
      </c>
      <c r="AU4634" s="1" t="s">
        <v>172</v>
      </c>
      <c r="AV4634" s="1" t="s">
        <v>73</v>
      </c>
      <c r="AX4634" s="1" t="s">
        <v>47102</v>
      </c>
      <c r="AY4634" s="1" t="s">
        <v>75</v>
      </c>
      <c r="AZ4634" s="1" t="s">
        <v>76</v>
      </c>
      <c r="BA4634" s="2">
        <v>45751.460888136571</v>
      </c>
      <c r="BB4634" s="1" t="s">
        <v>77</v>
      </c>
      <c r="BC4634" s="1" t="s">
        <v>78</v>
      </c>
      <c r="BD4634" s="1" t="s">
        <v>47103</v>
      </c>
      <c r="BE4634" s="1" t="s">
        <v>47104</v>
      </c>
      <c r="BF4634" s="1" t="s">
        <v>59</v>
      </c>
    </row>
    <row r="4635" spans="1:58" x14ac:dyDescent="0.25">
      <c r="A4635" s="1" t="s">
        <v>47105</v>
      </c>
      <c r="B4635" s="1" t="s">
        <v>59</v>
      </c>
      <c r="C4635" s="1" t="s">
        <v>47106</v>
      </c>
      <c r="D4635" s="1" t="s">
        <v>61</v>
      </c>
      <c r="E4635" s="1" t="s">
        <v>62</v>
      </c>
      <c r="F4635" s="1" t="s">
        <v>63</v>
      </c>
      <c r="G4635" s="2">
        <v>45750.430627546295</v>
      </c>
      <c r="H4635" s="2">
        <v>45751.456158854169</v>
      </c>
      <c r="I4635" s="1" t="s">
        <v>59</v>
      </c>
      <c r="J4635" s="1" t="s">
        <v>59</v>
      </c>
      <c r="K4635">
        <v>49851959860</v>
      </c>
      <c r="L4635" s="1" t="s">
        <v>64</v>
      </c>
      <c r="M4635" s="1" t="s">
        <v>59</v>
      </c>
      <c r="N4635" s="1" t="s">
        <v>65</v>
      </c>
      <c r="O4635" s="1" t="s">
        <v>59</v>
      </c>
      <c r="P4635" s="1" t="s">
        <v>59</v>
      </c>
      <c r="Q4635" s="1" t="s">
        <v>59</v>
      </c>
      <c r="R4635" s="1" t="s">
        <v>47107</v>
      </c>
      <c r="S4635" s="1" t="s">
        <v>59</v>
      </c>
      <c r="T4635" s="1" t="s">
        <v>59</v>
      </c>
      <c r="U4635" s="1" t="s">
        <v>59</v>
      </c>
      <c r="V4635" s="1" t="s">
        <v>59</v>
      </c>
      <c r="W4635" s="1" t="s">
        <v>47108</v>
      </c>
      <c r="X4635" s="1" t="s">
        <v>59</v>
      </c>
      <c r="Y4635" s="1" t="s">
        <v>47109</v>
      </c>
      <c r="AA4635" s="1" t="s">
        <v>59</v>
      </c>
      <c r="AB4635" s="1" t="s">
        <v>59</v>
      </c>
      <c r="AC4635" s="1" t="s">
        <v>47110</v>
      </c>
      <c r="AD4635" s="1" t="s">
        <v>59</v>
      </c>
      <c r="AE4635" s="1" t="s">
        <v>59</v>
      </c>
      <c r="AF4635" s="1" t="s">
        <v>59</v>
      </c>
      <c r="AG4635" s="1" t="s">
        <v>59</v>
      </c>
      <c r="AH4635" s="1" t="s">
        <v>59</v>
      </c>
      <c r="AI4635" s="1" t="s">
        <v>59</v>
      </c>
      <c r="AJ4635" s="1" t="s">
        <v>59</v>
      </c>
      <c r="AK4635" s="1" t="s">
        <v>70</v>
      </c>
      <c r="AL4635" s="1" t="s">
        <v>59</v>
      </c>
      <c r="AM4635" s="1" t="s">
        <v>59</v>
      </c>
      <c r="AN4635" s="1" t="s">
        <v>59</v>
      </c>
      <c r="AO4635" s="1" t="s">
        <v>59</v>
      </c>
      <c r="AP4635" s="1" t="s">
        <v>59</v>
      </c>
      <c r="AQ4635" s="3"/>
      <c r="AR4635" s="1" t="s">
        <v>47111</v>
      </c>
      <c r="AS4635" s="1" t="s">
        <v>47112</v>
      </c>
      <c r="AT4635" s="1" t="s">
        <v>30656</v>
      </c>
      <c r="AU4635" s="1" t="s">
        <v>141</v>
      </c>
      <c r="AV4635" s="1" t="s">
        <v>73</v>
      </c>
      <c r="AW4635">
        <v>94036</v>
      </c>
      <c r="AX4635" s="1" t="s">
        <v>47113</v>
      </c>
      <c r="AY4635" s="1" t="s">
        <v>75</v>
      </c>
      <c r="AZ4635" s="1" t="s">
        <v>76</v>
      </c>
      <c r="BA4635" s="2">
        <v>45751.456158518522</v>
      </c>
      <c r="BB4635" s="1" t="s">
        <v>77</v>
      </c>
      <c r="BC4635" s="1" t="s">
        <v>1022</v>
      </c>
      <c r="BD4635" s="1" t="s">
        <v>47114</v>
      </c>
      <c r="BE4635" s="1" t="s">
        <v>47115</v>
      </c>
      <c r="BF4635" s="1" t="s">
        <v>59</v>
      </c>
    </row>
    <row r="4636" spans="1:58" x14ac:dyDescent="0.25">
      <c r="A4636" s="1" t="s">
        <v>47116</v>
      </c>
      <c r="B4636" s="1" t="s">
        <v>59</v>
      </c>
      <c r="C4636" s="1" t="s">
        <v>47117</v>
      </c>
      <c r="D4636" s="1" t="s">
        <v>61</v>
      </c>
      <c r="E4636" s="1" t="s">
        <v>62</v>
      </c>
      <c r="F4636" s="1" t="s">
        <v>63</v>
      </c>
      <c r="G4636" s="2">
        <v>45750.430627546295</v>
      </c>
      <c r="H4636" s="2">
        <v>45751.437361550925</v>
      </c>
      <c r="I4636" s="1" t="s">
        <v>59</v>
      </c>
      <c r="J4636" s="1" t="s">
        <v>59</v>
      </c>
      <c r="K4636">
        <v>497221992899</v>
      </c>
      <c r="L4636" s="1" t="s">
        <v>64</v>
      </c>
      <c r="M4636" s="1" t="s">
        <v>59</v>
      </c>
      <c r="N4636" s="1" t="s">
        <v>65</v>
      </c>
      <c r="O4636" s="1" t="s">
        <v>59</v>
      </c>
      <c r="P4636" s="1" t="s">
        <v>59</v>
      </c>
      <c r="Q4636" s="1" t="s">
        <v>59</v>
      </c>
      <c r="R4636" s="1" t="s">
        <v>47118</v>
      </c>
      <c r="S4636" s="1" t="s">
        <v>59</v>
      </c>
      <c r="T4636" s="1" t="s">
        <v>59</v>
      </c>
      <c r="U4636" s="1" t="s">
        <v>59</v>
      </c>
      <c r="V4636" s="1" t="s">
        <v>59</v>
      </c>
      <c r="W4636" s="1" t="s">
        <v>47119</v>
      </c>
      <c r="X4636" s="1" t="s">
        <v>59</v>
      </c>
      <c r="Y4636" s="1" t="s">
        <v>47120</v>
      </c>
      <c r="AA4636" s="1" t="s">
        <v>59</v>
      </c>
      <c r="AB4636" s="1" t="s">
        <v>59</v>
      </c>
      <c r="AC4636" s="1" t="s">
        <v>47121</v>
      </c>
      <c r="AD4636" s="1" t="s">
        <v>59</v>
      </c>
      <c r="AE4636" s="1" t="s">
        <v>59</v>
      </c>
      <c r="AF4636" s="1" t="s">
        <v>59</v>
      </c>
      <c r="AG4636" s="1" t="s">
        <v>59</v>
      </c>
      <c r="AH4636" s="1" t="s">
        <v>59</v>
      </c>
      <c r="AI4636" s="1" t="s">
        <v>59</v>
      </c>
      <c r="AJ4636" s="1" t="s">
        <v>59</v>
      </c>
      <c r="AK4636" s="1" t="s">
        <v>70</v>
      </c>
      <c r="AL4636" s="1" t="s">
        <v>59</v>
      </c>
      <c r="AM4636" s="1" t="s">
        <v>59</v>
      </c>
      <c r="AN4636" s="1" t="s">
        <v>59</v>
      </c>
      <c r="AO4636" s="1" t="s">
        <v>59</v>
      </c>
      <c r="AP4636" s="1" t="s">
        <v>59</v>
      </c>
      <c r="AQ4636" s="3"/>
      <c r="AR4636" s="1" t="s">
        <v>47119</v>
      </c>
      <c r="AS4636" s="1" t="s">
        <v>59</v>
      </c>
      <c r="AT4636" s="1" t="s">
        <v>47122</v>
      </c>
      <c r="AU4636" s="1" t="s">
        <v>648</v>
      </c>
      <c r="AV4636" s="1" t="s">
        <v>73</v>
      </c>
      <c r="AW4636">
        <v>21772</v>
      </c>
      <c r="AX4636" s="1" t="s">
        <v>47123</v>
      </c>
      <c r="AY4636" s="1" t="s">
        <v>75</v>
      </c>
      <c r="AZ4636" s="1" t="s">
        <v>76</v>
      </c>
      <c r="BA4636" s="2">
        <v>45751.437361180557</v>
      </c>
      <c r="BB4636" s="1" t="s">
        <v>77</v>
      </c>
      <c r="BC4636" s="1" t="s">
        <v>78</v>
      </c>
      <c r="BD4636" s="1" t="s">
        <v>47124</v>
      </c>
      <c r="BE4636" s="1" t="s">
        <v>47125</v>
      </c>
      <c r="BF4636" s="1" t="s">
        <v>59</v>
      </c>
    </row>
    <row r="4637" spans="1:58" x14ac:dyDescent="0.25">
      <c r="A4637" s="1" t="s">
        <v>47126</v>
      </c>
      <c r="B4637" s="1" t="s">
        <v>59</v>
      </c>
      <c r="C4637" s="1" t="s">
        <v>47127</v>
      </c>
      <c r="D4637" s="1" t="s">
        <v>61</v>
      </c>
      <c r="E4637" s="1" t="s">
        <v>62</v>
      </c>
      <c r="F4637" s="1" t="s">
        <v>63</v>
      </c>
      <c r="G4637" s="2">
        <v>45750.430627546295</v>
      </c>
      <c r="H4637" s="2">
        <v>45751.436211446759</v>
      </c>
      <c r="I4637" s="1" t="s">
        <v>59</v>
      </c>
      <c r="J4637" s="1" t="s">
        <v>59</v>
      </c>
      <c r="K4637">
        <v>491797900212</v>
      </c>
      <c r="L4637" s="1" t="s">
        <v>64</v>
      </c>
      <c r="M4637" s="1" t="s">
        <v>59</v>
      </c>
      <c r="N4637" s="1" t="s">
        <v>65</v>
      </c>
      <c r="O4637" s="1" t="s">
        <v>59</v>
      </c>
      <c r="P4637" s="1" t="s">
        <v>59</v>
      </c>
      <c r="Q4637" s="1" t="s">
        <v>59</v>
      </c>
      <c r="R4637" s="1" t="s">
        <v>47128</v>
      </c>
      <c r="S4637" s="1" t="s">
        <v>59</v>
      </c>
      <c r="T4637" s="1" t="s">
        <v>59</v>
      </c>
      <c r="U4637" s="1" t="s">
        <v>59</v>
      </c>
      <c r="V4637" s="1" t="s">
        <v>59</v>
      </c>
      <c r="W4637" s="1" t="s">
        <v>47129</v>
      </c>
      <c r="X4637" s="1" t="s">
        <v>59</v>
      </c>
      <c r="Y4637" s="1" t="s">
        <v>7084</v>
      </c>
      <c r="AA4637" s="1" t="s">
        <v>59</v>
      </c>
      <c r="AB4637" s="1" t="s">
        <v>59</v>
      </c>
      <c r="AC4637" s="1" t="s">
        <v>47130</v>
      </c>
      <c r="AD4637" s="1" t="s">
        <v>59</v>
      </c>
      <c r="AE4637" s="1" t="s">
        <v>59</v>
      </c>
      <c r="AF4637" s="1" t="s">
        <v>59</v>
      </c>
      <c r="AG4637" s="1" t="s">
        <v>59</v>
      </c>
      <c r="AH4637" s="1" t="s">
        <v>59</v>
      </c>
      <c r="AI4637" s="1" t="s">
        <v>59</v>
      </c>
      <c r="AJ4637" s="1" t="s">
        <v>18915</v>
      </c>
      <c r="AK4637" s="1" t="s">
        <v>70</v>
      </c>
      <c r="AL4637" s="1" t="s">
        <v>59</v>
      </c>
      <c r="AM4637" s="1" t="s">
        <v>59</v>
      </c>
      <c r="AN4637" s="1" t="s">
        <v>59</v>
      </c>
      <c r="AO4637" s="1" t="s">
        <v>59</v>
      </c>
      <c r="AP4637" s="1" t="s">
        <v>59</v>
      </c>
      <c r="AQ4637" s="3"/>
      <c r="AR4637" s="1" t="s">
        <v>47129</v>
      </c>
      <c r="AS4637" s="1" t="s">
        <v>59</v>
      </c>
      <c r="AT4637" s="1" t="s">
        <v>7086</v>
      </c>
      <c r="AU4637" s="1" t="s">
        <v>104</v>
      </c>
      <c r="AV4637" s="1" t="s">
        <v>73</v>
      </c>
      <c r="AX4637" s="1" t="s">
        <v>47131</v>
      </c>
      <c r="AY4637" s="1" t="s">
        <v>75</v>
      </c>
      <c r="AZ4637" s="1" t="s">
        <v>76</v>
      </c>
      <c r="BA4637" s="2">
        <v>45751.436211319444</v>
      </c>
      <c r="BB4637" s="1" t="s">
        <v>77</v>
      </c>
      <c r="BC4637" s="1" t="s">
        <v>78</v>
      </c>
      <c r="BD4637" s="1" t="s">
        <v>47132</v>
      </c>
      <c r="BE4637" s="1" t="s">
        <v>47133</v>
      </c>
      <c r="BF4637" s="1" t="s">
        <v>59</v>
      </c>
    </row>
    <row r="4638" spans="1:58" x14ac:dyDescent="0.25">
      <c r="A4638" s="1" t="s">
        <v>47134</v>
      </c>
      <c r="B4638" s="1" t="s">
        <v>59</v>
      </c>
      <c r="C4638" s="1" t="s">
        <v>47135</v>
      </c>
      <c r="D4638" s="1" t="s">
        <v>61</v>
      </c>
      <c r="E4638" s="1" t="s">
        <v>62</v>
      </c>
      <c r="F4638" s="1" t="s">
        <v>63</v>
      </c>
      <c r="G4638" s="2">
        <v>45750.430627546295</v>
      </c>
      <c r="H4638" s="2">
        <v>45751.435203217596</v>
      </c>
      <c r="I4638" s="1" t="s">
        <v>59</v>
      </c>
      <c r="J4638" s="1" t="s">
        <v>59</v>
      </c>
      <c r="K4638">
        <v>4989322096435</v>
      </c>
      <c r="L4638" s="1" t="s">
        <v>64</v>
      </c>
      <c r="M4638" s="1" t="s">
        <v>59</v>
      </c>
      <c r="N4638" s="1" t="s">
        <v>65</v>
      </c>
      <c r="O4638" s="1" t="s">
        <v>59</v>
      </c>
      <c r="P4638" s="1" t="s">
        <v>59</v>
      </c>
      <c r="Q4638" s="1" t="s">
        <v>59</v>
      </c>
      <c r="R4638" s="1" t="s">
        <v>47136</v>
      </c>
      <c r="S4638" s="1" t="s">
        <v>59</v>
      </c>
      <c r="T4638" s="1" t="s">
        <v>59</v>
      </c>
      <c r="U4638" s="1" t="s">
        <v>59</v>
      </c>
      <c r="V4638" s="1" t="s">
        <v>59</v>
      </c>
      <c r="W4638" s="1" t="s">
        <v>47137</v>
      </c>
      <c r="X4638" s="1" t="s">
        <v>59</v>
      </c>
      <c r="Y4638" s="1" t="s">
        <v>47138</v>
      </c>
      <c r="AA4638" s="1" t="s">
        <v>59</v>
      </c>
      <c r="AB4638" s="1" t="s">
        <v>59</v>
      </c>
      <c r="AC4638" s="1" t="s">
        <v>47139</v>
      </c>
      <c r="AD4638" s="1" t="s">
        <v>59</v>
      </c>
      <c r="AE4638" s="1" t="s">
        <v>59</v>
      </c>
      <c r="AF4638" s="1" t="s">
        <v>59</v>
      </c>
      <c r="AG4638" s="1" t="s">
        <v>59</v>
      </c>
      <c r="AH4638" s="1" t="s">
        <v>59</v>
      </c>
      <c r="AI4638" s="1" t="s">
        <v>59</v>
      </c>
      <c r="AJ4638" s="1" t="s">
        <v>59</v>
      </c>
      <c r="AK4638" s="1" t="s">
        <v>70</v>
      </c>
      <c r="AL4638" s="1" t="s">
        <v>59</v>
      </c>
      <c r="AM4638" s="1" t="s">
        <v>59</v>
      </c>
      <c r="AN4638" s="1" t="s">
        <v>59</v>
      </c>
      <c r="AO4638" s="1" t="s">
        <v>59</v>
      </c>
      <c r="AP4638" s="1" t="s">
        <v>59</v>
      </c>
      <c r="AQ4638" s="3"/>
      <c r="AR4638" s="1" t="s">
        <v>47140</v>
      </c>
      <c r="AS4638" s="1" t="s">
        <v>47141</v>
      </c>
      <c r="AT4638" s="1" t="s">
        <v>19877</v>
      </c>
      <c r="AU4638" s="1" t="s">
        <v>3731</v>
      </c>
      <c r="AV4638" s="1" t="s">
        <v>73</v>
      </c>
      <c r="AW4638">
        <v>82031</v>
      </c>
      <c r="AX4638" s="1" t="s">
        <v>47142</v>
      </c>
      <c r="AY4638" s="1" t="s">
        <v>75</v>
      </c>
      <c r="AZ4638" s="1" t="s">
        <v>76</v>
      </c>
      <c r="BA4638" s="2">
        <v>45751.435202673609</v>
      </c>
      <c r="BB4638" s="1" t="s">
        <v>77</v>
      </c>
      <c r="BC4638" s="1" t="s">
        <v>78</v>
      </c>
      <c r="BD4638" s="1" t="s">
        <v>47143</v>
      </c>
      <c r="BE4638" s="1" t="s">
        <v>47144</v>
      </c>
      <c r="BF4638" s="1" t="s">
        <v>59</v>
      </c>
    </row>
    <row r="4639" spans="1:58" x14ac:dyDescent="0.25">
      <c r="A4639" s="1" t="s">
        <v>47145</v>
      </c>
      <c r="B4639" s="1" t="s">
        <v>59</v>
      </c>
      <c r="C4639" s="1" t="s">
        <v>47146</v>
      </c>
      <c r="D4639" s="1" t="s">
        <v>61</v>
      </c>
      <c r="E4639" s="1" t="s">
        <v>62</v>
      </c>
      <c r="F4639" s="1" t="s">
        <v>63</v>
      </c>
      <c r="G4639" s="2">
        <v>45750.430627546295</v>
      </c>
      <c r="H4639" s="2">
        <v>45751.432704305553</v>
      </c>
      <c r="I4639" s="1" t="s">
        <v>59</v>
      </c>
      <c r="J4639" s="1" t="s">
        <v>59</v>
      </c>
      <c r="K4639">
        <v>491735664281</v>
      </c>
      <c r="L4639" s="1" t="s">
        <v>64</v>
      </c>
      <c r="M4639" s="1" t="s">
        <v>59</v>
      </c>
      <c r="N4639" s="1" t="s">
        <v>65</v>
      </c>
      <c r="O4639" s="1" t="s">
        <v>59</v>
      </c>
      <c r="P4639" s="1" t="s">
        <v>59</v>
      </c>
      <c r="Q4639" s="1" t="s">
        <v>59</v>
      </c>
      <c r="R4639" s="1" t="s">
        <v>47147</v>
      </c>
      <c r="S4639" s="1" t="s">
        <v>59</v>
      </c>
      <c r="T4639" s="1" t="s">
        <v>59</v>
      </c>
      <c r="U4639" s="1" t="s">
        <v>59</v>
      </c>
      <c r="V4639" s="1" t="s">
        <v>59</v>
      </c>
      <c r="W4639" s="1" t="s">
        <v>47148</v>
      </c>
      <c r="X4639" s="1" t="s">
        <v>59</v>
      </c>
      <c r="Y4639" s="1" t="s">
        <v>19126</v>
      </c>
      <c r="AA4639" s="1" t="s">
        <v>59</v>
      </c>
      <c r="AB4639" s="1" t="s">
        <v>59</v>
      </c>
      <c r="AC4639" s="1" t="s">
        <v>47149</v>
      </c>
      <c r="AD4639" s="1" t="s">
        <v>59</v>
      </c>
      <c r="AE4639" s="1" t="s">
        <v>59</v>
      </c>
      <c r="AF4639" s="1" t="s">
        <v>59</v>
      </c>
      <c r="AG4639" s="1" t="s">
        <v>59</v>
      </c>
      <c r="AH4639" s="1" t="s">
        <v>59</v>
      </c>
      <c r="AI4639" s="1" t="s">
        <v>59</v>
      </c>
      <c r="AJ4639" s="1" t="s">
        <v>47150</v>
      </c>
      <c r="AK4639" s="1" t="s">
        <v>70</v>
      </c>
      <c r="AL4639" s="1" t="s">
        <v>59</v>
      </c>
      <c r="AM4639" s="1" t="s">
        <v>59</v>
      </c>
      <c r="AN4639" s="1" t="s">
        <v>59</v>
      </c>
      <c r="AO4639" s="1" t="s">
        <v>59</v>
      </c>
      <c r="AP4639" s="1" t="s">
        <v>59</v>
      </c>
      <c r="AQ4639" s="3"/>
      <c r="AR4639" s="1" t="s">
        <v>47148</v>
      </c>
      <c r="AS4639" s="1" t="s">
        <v>59</v>
      </c>
      <c r="AT4639" s="1" t="s">
        <v>2391</v>
      </c>
      <c r="AU4639" s="1" t="s">
        <v>172</v>
      </c>
      <c r="AV4639" s="1" t="s">
        <v>73</v>
      </c>
      <c r="AX4639" s="1" t="s">
        <v>47151</v>
      </c>
      <c r="AY4639" s="1" t="s">
        <v>75</v>
      </c>
      <c r="AZ4639" s="1" t="s">
        <v>76</v>
      </c>
      <c r="BA4639" s="2">
        <v>45751.432704155093</v>
      </c>
      <c r="BB4639" s="1" t="s">
        <v>77</v>
      </c>
      <c r="BC4639" s="1" t="s">
        <v>255</v>
      </c>
      <c r="BD4639" s="1" t="s">
        <v>47152</v>
      </c>
      <c r="BE4639" s="1" t="s">
        <v>47153</v>
      </c>
      <c r="BF4639" s="1" t="s">
        <v>59</v>
      </c>
    </row>
    <row r="4640" spans="1:58" x14ac:dyDescent="0.25">
      <c r="A4640" s="1" t="s">
        <v>47154</v>
      </c>
      <c r="B4640" s="1" t="s">
        <v>59</v>
      </c>
      <c r="C4640" s="1" t="s">
        <v>47155</v>
      </c>
      <c r="D4640" s="1" t="s">
        <v>61</v>
      </c>
      <c r="E4640" s="1" t="s">
        <v>62</v>
      </c>
      <c r="F4640" s="1" t="s">
        <v>63</v>
      </c>
      <c r="G4640" s="2">
        <v>45750.430627546295</v>
      </c>
      <c r="H4640" s="2">
        <v>45751.43094578704</v>
      </c>
      <c r="I4640" s="1" t="s">
        <v>59</v>
      </c>
      <c r="J4640" s="1" t="s">
        <v>59</v>
      </c>
      <c r="K4640">
        <v>4976188849999</v>
      </c>
      <c r="L4640" s="1" t="s">
        <v>64</v>
      </c>
      <c r="M4640" s="1" t="s">
        <v>59</v>
      </c>
      <c r="N4640" s="1" t="s">
        <v>65</v>
      </c>
      <c r="O4640" s="1" t="s">
        <v>59</v>
      </c>
      <c r="P4640" s="1" t="s">
        <v>59</v>
      </c>
      <c r="Q4640" s="1" t="s">
        <v>59</v>
      </c>
      <c r="R4640" s="1" t="s">
        <v>47156</v>
      </c>
      <c r="S4640" s="1" t="s">
        <v>59</v>
      </c>
      <c r="T4640" s="1" t="s">
        <v>59</v>
      </c>
      <c r="U4640" s="1" t="s">
        <v>59</v>
      </c>
      <c r="V4640" s="1" t="s">
        <v>59</v>
      </c>
      <c r="W4640" s="1" t="s">
        <v>47157</v>
      </c>
      <c r="X4640" s="1" t="s">
        <v>59</v>
      </c>
      <c r="Y4640" s="1" t="s">
        <v>47158</v>
      </c>
      <c r="AA4640" s="1" t="s">
        <v>59</v>
      </c>
      <c r="AB4640" s="1" t="s">
        <v>59</v>
      </c>
      <c r="AC4640" s="1" t="s">
        <v>47159</v>
      </c>
      <c r="AD4640" s="1" t="s">
        <v>59</v>
      </c>
      <c r="AE4640" s="1" t="s">
        <v>59</v>
      </c>
      <c r="AF4640" s="1" t="s">
        <v>59</v>
      </c>
      <c r="AG4640" s="1" t="s">
        <v>59</v>
      </c>
      <c r="AH4640" s="1" t="s">
        <v>59</v>
      </c>
      <c r="AI4640" s="1" t="s">
        <v>59</v>
      </c>
      <c r="AJ4640" s="1" t="s">
        <v>59</v>
      </c>
      <c r="AK4640" s="1" t="s">
        <v>70</v>
      </c>
      <c r="AL4640" s="1" t="s">
        <v>59</v>
      </c>
      <c r="AM4640" s="1" t="s">
        <v>59</v>
      </c>
      <c r="AN4640" s="1" t="s">
        <v>59</v>
      </c>
      <c r="AO4640" s="1" t="s">
        <v>59</v>
      </c>
      <c r="AP4640" s="1" t="s">
        <v>59</v>
      </c>
      <c r="AQ4640" s="3"/>
      <c r="AR4640" s="1" t="s">
        <v>47157</v>
      </c>
      <c r="AS4640" s="1" t="s">
        <v>59</v>
      </c>
      <c r="AT4640" s="1" t="s">
        <v>47160</v>
      </c>
      <c r="AU4640" s="1" t="s">
        <v>104</v>
      </c>
      <c r="AV4640" s="1" t="s">
        <v>73</v>
      </c>
      <c r="AW4640">
        <v>88483</v>
      </c>
      <c r="AX4640" s="1" t="s">
        <v>47161</v>
      </c>
      <c r="AY4640" s="1" t="s">
        <v>75</v>
      </c>
      <c r="AZ4640" s="1" t="s">
        <v>76</v>
      </c>
      <c r="BA4640" s="2">
        <v>45751.43094564815</v>
      </c>
      <c r="BB4640" s="1" t="s">
        <v>77</v>
      </c>
      <c r="BC4640" s="1" t="s">
        <v>78</v>
      </c>
      <c r="BD4640" s="1" t="s">
        <v>47162</v>
      </c>
      <c r="BE4640" s="1" t="s">
        <v>47163</v>
      </c>
      <c r="BF4640" s="1" t="s">
        <v>59</v>
      </c>
    </row>
    <row r="4641" spans="1:58" x14ac:dyDescent="0.25">
      <c r="A4641" s="1" t="s">
        <v>47164</v>
      </c>
      <c r="B4641" s="1" t="s">
        <v>59</v>
      </c>
      <c r="C4641" s="1" t="s">
        <v>47165</v>
      </c>
      <c r="D4641" s="1" t="s">
        <v>61</v>
      </c>
      <c r="E4641" s="1" t="s">
        <v>62</v>
      </c>
      <c r="F4641" s="1" t="s">
        <v>63</v>
      </c>
      <c r="G4641" s="2">
        <v>45750.430627546295</v>
      </c>
      <c r="H4641" s="2">
        <v>45751.426593715281</v>
      </c>
      <c r="I4641" s="1" t="s">
        <v>59</v>
      </c>
      <c r="J4641" s="1" t="s">
        <v>59</v>
      </c>
      <c r="K4641">
        <v>4915154746519</v>
      </c>
      <c r="L4641" s="1" t="s">
        <v>64</v>
      </c>
      <c r="M4641" s="1" t="s">
        <v>59</v>
      </c>
      <c r="N4641" s="1" t="s">
        <v>65</v>
      </c>
      <c r="O4641" s="1" t="s">
        <v>59</v>
      </c>
      <c r="P4641" s="1" t="s">
        <v>59</v>
      </c>
      <c r="Q4641" s="1" t="s">
        <v>59</v>
      </c>
      <c r="R4641" s="1" t="s">
        <v>47166</v>
      </c>
      <c r="S4641" s="1" t="s">
        <v>59</v>
      </c>
      <c r="T4641" s="1" t="s">
        <v>59</v>
      </c>
      <c r="U4641" s="1" t="s">
        <v>59</v>
      </c>
      <c r="V4641" s="1" t="s">
        <v>59</v>
      </c>
      <c r="W4641" s="1" t="s">
        <v>47167</v>
      </c>
      <c r="X4641" s="1" t="s">
        <v>59</v>
      </c>
      <c r="Y4641" s="1" t="s">
        <v>2315</v>
      </c>
      <c r="AA4641" s="1" t="s">
        <v>59</v>
      </c>
      <c r="AB4641" s="1" t="s">
        <v>59</v>
      </c>
      <c r="AC4641" s="1" t="s">
        <v>47168</v>
      </c>
      <c r="AD4641" s="1" t="s">
        <v>59</v>
      </c>
      <c r="AE4641" s="1" t="s">
        <v>59</v>
      </c>
      <c r="AF4641" s="1" t="s">
        <v>59</v>
      </c>
      <c r="AG4641" s="1" t="s">
        <v>59</v>
      </c>
      <c r="AH4641" s="1" t="s">
        <v>59</v>
      </c>
      <c r="AI4641" s="1" t="s">
        <v>59</v>
      </c>
      <c r="AJ4641" s="1" t="s">
        <v>59</v>
      </c>
      <c r="AK4641" s="1" t="s">
        <v>70</v>
      </c>
      <c r="AL4641" s="1" t="s">
        <v>59</v>
      </c>
      <c r="AM4641" s="1" t="s">
        <v>59</v>
      </c>
      <c r="AN4641" s="1" t="s">
        <v>59</v>
      </c>
      <c r="AO4641" s="1" t="s">
        <v>59</v>
      </c>
      <c r="AP4641" s="1" t="s">
        <v>59</v>
      </c>
      <c r="AQ4641" s="3"/>
      <c r="AR4641" s="1" t="s">
        <v>47167</v>
      </c>
      <c r="AS4641" s="1" t="s">
        <v>59</v>
      </c>
      <c r="AT4641" s="1" t="s">
        <v>1176</v>
      </c>
      <c r="AU4641" s="1" t="s">
        <v>141</v>
      </c>
      <c r="AV4641" s="1" t="s">
        <v>73</v>
      </c>
      <c r="AX4641" s="1" t="s">
        <v>47169</v>
      </c>
      <c r="AY4641" s="1" t="s">
        <v>75</v>
      </c>
      <c r="AZ4641" s="1" t="s">
        <v>76</v>
      </c>
      <c r="BA4641" s="2">
        <v>45751.42659354167</v>
      </c>
      <c r="BB4641" s="1" t="s">
        <v>77</v>
      </c>
      <c r="BC4641" s="1" t="s">
        <v>78</v>
      </c>
      <c r="BD4641" s="1" t="s">
        <v>47170</v>
      </c>
      <c r="BE4641" s="1" t="s">
        <v>47171</v>
      </c>
      <c r="BF4641" s="1" t="s">
        <v>59</v>
      </c>
    </row>
    <row r="4642" spans="1:58" x14ac:dyDescent="0.25">
      <c r="A4642" s="1" t="s">
        <v>47172</v>
      </c>
      <c r="B4642" s="1" t="s">
        <v>59</v>
      </c>
      <c r="C4642" s="1" t="s">
        <v>47173</v>
      </c>
      <c r="D4642" s="1" t="s">
        <v>61</v>
      </c>
      <c r="E4642" s="1" t="s">
        <v>62</v>
      </c>
      <c r="F4642" s="1" t="s">
        <v>63</v>
      </c>
      <c r="G4642" s="2">
        <v>45750.430627546295</v>
      </c>
      <c r="H4642" s="2">
        <v>45751.360099398145</v>
      </c>
      <c r="I4642" s="1" t="s">
        <v>59</v>
      </c>
      <c r="J4642" s="1" t="s">
        <v>59</v>
      </c>
      <c r="K4642">
        <v>49202472231</v>
      </c>
      <c r="L4642" s="1" t="s">
        <v>64</v>
      </c>
      <c r="M4642" s="1" t="s">
        <v>59</v>
      </c>
      <c r="N4642" s="1" t="s">
        <v>65</v>
      </c>
      <c r="O4642" s="1" t="s">
        <v>59</v>
      </c>
      <c r="P4642" s="1" t="s">
        <v>59</v>
      </c>
      <c r="Q4642" s="1" t="s">
        <v>59</v>
      </c>
      <c r="R4642" s="1" t="s">
        <v>47174</v>
      </c>
      <c r="S4642" s="1" t="s">
        <v>59</v>
      </c>
      <c r="T4642" s="1" t="s">
        <v>59</v>
      </c>
      <c r="U4642" s="1" t="s">
        <v>59</v>
      </c>
      <c r="V4642" s="1" t="s">
        <v>59</v>
      </c>
      <c r="W4642" s="1" t="s">
        <v>47175</v>
      </c>
      <c r="X4642" s="1" t="s">
        <v>59</v>
      </c>
      <c r="Y4642" s="1" t="s">
        <v>47176</v>
      </c>
      <c r="AA4642" s="1" t="s">
        <v>59</v>
      </c>
      <c r="AB4642" s="1" t="s">
        <v>59</v>
      </c>
      <c r="AC4642" s="1" t="s">
        <v>47177</v>
      </c>
      <c r="AD4642" s="1" t="s">
        <v>59</v>
      </c>
      <c r="AE4642" s="1" t="s">
        <v>59</v>
      </c>
      <c r="AF4642" s="1" t="s">
        <v>59</v>
      </c>
      <c r="AG4642" s="1" t="s">
        <v>59</v>
      </c>
      <c r="AH4642" s="1" t="s">
        <v>59</v>
      </c>
      <c r="AI4642" s="1" t="s">
        <v>59</v>
      </c>
      <c r="AJ4642" s="1" t="s">
        <v>59</v>
      </c>
      <c r="AK4642" s="1" t="s">
        <v>70</v>
      </c>
      <c r="AL4642" s="1" t="s">
        <v>59</v>
      </c>
      <c r="AM4642" s="1" t="s">
        <v>59</v>
      </c>
      <c r="AN4642" s="1" t="s">
        <v>59</v>
      </c>
      <c r="AO4642" s="1" t="s">
        <v>59</v>
      </c>
      <c r="AP4642" s="1" t="s">
        <v>59</v>
      </c>
      <c r="AQ4642" s="3"/>
      <c r="AR4642" s="1" t="s">
        <v>47178</v>
      </c>
      <c r="AS4642" s="1" t="s">
        <v>47179</v>
      </c>
      <c r="AT4642" s="1" t="s">
        <v>343</v>
      </c>
      <c r="AU4642" s="1" t="s">
        <v>172</v>
      </c>
      <c r="AV4642" s="1" t="s">
        <v>73</v>
      </c>
      <c r="AW4642">
        <v>42349</v>
      </c>
      <c r="AX4642" s="1" t="s">
        <v>47180</v>
      </c>
      <c r="AY4642" s="1" t="s">
        <v>75</v>
      </c>
      <c r="AZ4642" s="1" t="s">
        <v>76</v>
      </c>
      <c r="BA4642" s="2">
        <v>45751.36009923611</v>
      </c>
      <c r="BB4642" s="1" t="s">
        <v>77</v>
      </c>
      <c r="BC4642" s="1" t="s">
        <v>78</v>
      </c>
      <c r="BD4642" s="1" t="s">
        <v>47181</v>
      </c>
      <c r="BE4642" s="1" t="s">
        <v>47182</v>
      </c>
      <c r="BF4642" s="1" t="s">
        <v>59</v>
      </c>
    </row>
    <row r="4643" spans="1:58" x14ac:dyDescent="0.25">
      <c r="A4643" s="1" t="s">
        <v>47183</v>
      </c>
      <c r="B4643" s="1" t="s">
        <v>59</v>
      </c>
      <c r="C4643" s="1" t="s">
        <v>47184</v>
      </c>
      <c r="D4643" s="1" t="s">
        <v>61</v>
      </c>
      <c r="E4643" s="1" t="s">
        <v>62</v>
      </c>
      <c r="F4643" s="1" t="s">
        <v>63</v>
      </c>
      <c r="G4643" s="2">
        <v>45750.430627546295</v>
      </c>
      <c r="H4643" s="2">
        <v>45751.357719444444</v>
      </c>
      <c r="I4643" s="1" t="s">
        <v>59</v>
      </c>
      <c r="J4643" s="1" t="s">
        <v>59</v>
      </c>
      <c r="K4643">
        <v>4923195256792</v>
      </c>
      <c r="L4643" s="1" t="s">
        <v>64</v>
      </c>
      <c r="M4643" s="1" t="s">
        <v>59</v>
      </c>
      <c r="N4643" s="1" t="s">
        <v>65</v>
      </c>
      <c r="O4643" s="1" t="s">
        <v>59</v>
      </c>
      <c r="P4643" s="1" t="s">
        <v>59</v>
      </c>
      <c r="Q4643" s="1" t="s">
        <v>59</v>
      </c>
      <c r="R4643" s="1" t="s">
        <v>47185</v>
      </c>
      <c r="S4643" s="1" t="s">
        <v>59</v>
      </c>
      <c r="T4643" s="1" t="s">
        <v>59</v>
      </c>
      <c r="U4643" s="1" t="s">
        <v>59</v>
      </c>
      <c r="V4643" s="1" t="s">
        <v>59</v>
      </c>
      <c r="W4643" s="1" t="s">
        <v>47186</v>
      </c>
      <c r="X4643" s="1" t="s">
        <v>59</v>
      </c>
      <c r="Y4643" s="1" t="s">
        <v>47187</v>
      </c>
      <c r="AA4643" s="1" t="s">
        <v>59</v>
      </c>
      <c r="AB4643" s="1" t="s">
        <v>59</v>
      </c>
      <c r="AC4643" s="1" t="s">
        <v>47188</v>
      </c>
      <c r="AD4643" s="1" t="s">
        <v>59</v>
      </c>
      <c r="AE4643" s="1" t="s">
        <v>59</v>
      </c>
      <c r="AF4643" s="1" t="s">
        <v>59</v>
      </c>
      <c r="AG4643" s="1" t="s">
        <v>59</v>
      </c>
      <c r="AH4643" s="1" t="s">
        <v>59</v>
      </c>
      <c r="AI4643" s="1" t="s">
        <v>59</v>
      </c>
      <c r="AJ4643" s="1" t="s">
        <v>59</v>
      </c>
      <c r="AK4643" s="1" t="s">
        <v>70</v>
      </c>
      <c r="AL4643" s="1" t="s">
        <v>59</v>
      </c>
      <c r="AM4643" s="1" t="s">
        <v>59</v>
      </c>
      <c r="AN4643" s="1" t="s">
        <v>59</v>
      </c>
      <c r="AO4643" s="1" t="s">
        <v>59</v>
      </c>
      <c r="AP4643" s="1" t="s">
        <v>59</v>
      </c>
      <c r="AQ4643" s="3"/>
      <c r="AR4643" s="1" t="s">
        <v>47189</v>
      </c>
      <c r="AS4643" s="1" t="s">
        <v>47190</v>
      </c>
      <c r="AT4643" s="1" t="s">
        <v>981</v>
      </c>
      <c r="AU4643" s="1" t="s">
        <v>172</v>
      </c>
      <c r="AV4643" s="1" t="s">
        <v>73</v>
      </c>
      <c r="AW4643">
        <v>44139</v>
      </c>
      <c r="AX4643" s="1" t="s">
        <v>47191</v>
      </c>
      <c r="AY4643" s="1" t="s">
        <v>75</v>
      </c>
      <c r="AZ4643" s="1" t="s">
        <v>76</v>
      </c>
      <c r="BA4643" s="2">
        <v>45751.35771921296</v>
      </c>
      <c r="BB4643" s="1" t="s">
        <v>77</v>
      </c>
      <c r="BC4643" s="1" t="s">
        <v>78</v>
      </c>
      <c r="BD4643" s="1" t="s">
        <v>47192</v>
      </c>
      <c r="BE4643" s="1" t="s">
        <v>47193</v>
      </c>
      <c r="BF4643" s="1" t="s">
        <v>59</v>
      </c>
    </row>
    <row r="4644" spans="1:58" x14ac:dyDescent="0.25">
      <c r="A4644" s="1" t="s">
        <v>47194</v>
      </c>
      <c r="B4644" s="1" t="s">
        <v>59</v>
      </c>
      <c r="C4644" s="1" t="s">
        <v>47195</v>
      </c>
      <c r="D4644" s="1" t="s">
        <v>61</v>
      </c>
      <c r="E4644" s="1" t="s">
        <v>62</v>
      </c>
      <c r="F4644" s="1" t="s">
        <v>63</v>
      </c>
      <c r="G4644" s="2">
        <v>45750.430627546295</v>
      </c>
      <c r="H4644" s="2">
        <v>45751.353093101854</v>
      </c>
      <c r="I4644" s="1" t="s">
        <v>59</v>
      </c>
      <c r="J4644" s="1" t="s">
        <v>59</v>
      </c>
      <c r="K4644">
        <v>49821299930</v>
      </c>
      <c r="L4644" s="1" t="s">
        <v>64</v>
      </c>
      <c r="M4644" s="1" t="s">
        <v>59</v>
      </c>
      <c r="N4644" s="1" t="s">
        <v>65</v>
      </c>
      <c r="O4644" s="1" t="s">
        <v>59</v>
      </c>
      <c r="P4644" s="1" t="s">
        <v>59</v>
      </c>
      <c r="Q4644" s="1" t="s">
        <v>59</v>
      </c>
      <c r="R4644" s="1" t="s">
        <v>47196</v>
      </c>
      <c r="S4644" s="1" t="s">
        <v>59</v>
      </c>
      <c r="T4644" s="1" t="s">
        <v>59</v>
      </c>
      <c r="U4644" s="1" t="s">
        <v>59</v>
      </c>
      <c r="V4644" s="1" t="s">
        <v>59</v>
      </c>
      <c r="W4644" s="1" t="s">
        <v>47197</v>
      </c>
      <c r="X4644" s="1" t="s">
        <v>59</v>
      </c>
      <c r="Y4644" s="1" t="s">
        <v>47198</v>
      </c>
      <c r="AA4644" s="1" t="s">
        <v>59</v>
      </c>
      <c r="AB4644" s="1" t="s">
        <v>59</v>
      </c>
      <c r="AC4644" s="1" t="s">
        <v>47199</v>
      </c>
      <c r="AD4644" s="1" t="s">
        <v>59</v>
      </c>
      <c r="AE4644" s="1" t="s">
        <v>59</v>
      </c>
      <c r="AF4644" s="1" t="s">
        <v>59</v>
      </c>
      <c r="AG4644" s="1" t="s">
        <v>59</v>
      </c>
      <c r="AH4644" s="1" t="s">
        <v>59</v>
      </c>
      <c r="AI4644" s="1" t="s">
        <v>59</v>
      </c>
      <c r="AJ4644" s="1" t="s">
        <v>59</v>
      </c>
      <c r="AK4644" s="1" t="s">
        <v>70</v>
      </c>
      <c r="AL4644" s="1" t="s">
        <v>59</v>
      </c>
      <c r="AM4644" s="1" t="s">
        <v>59</v>
      </c>
      <c r="AN4644" s="1" t="s">
        <v>59</v>
      </c>
      <c r="AO4644" s="1" t="s">
        <v>59</v>
      </c>
      <c r="AP4644" s="1" t="s">
        <v>59</v>
      </c>
      <c r="AQ4644" s="3"/>
      <c r="AR4644" s="1" t="s">
        <v>47200</v>
      </c>
      <c r="AS4644" s="1" t="s">
        <v>47201</v>
      </c>
      <c r="AT4644" s="1" t="s">
        <v>9843</v>
      </c>
      <c r="AU4644" s="1" t="s">
        <v>141</v>
      </c>
      <c r="AV4644" s="1" t="s">
        <v>73</v>
      </c>
      <c r="AW4644">
        <v>86368</v>
      </c>
      <c r="AX4644" s="1" t="s">
        <v>47202</v>
      </c>
      <c r="AY4644" s="1" t="s">
        <v>75</v>
      </c>
      <c r="AZ4644" s="1" t="s">
        <v>76</v>
      </c>
      <c r="BA4644" s="2">
        <v>45751.353092754631</v>
      </c>
      <c r="BB4644" s="1" t="s">
        <v>77</v>
      </c>
      <c r="BC4644" s="1" t="s">
        <v>78</v>
      </c>
      <c r="BD4644" s="1" t="s">
        <v>47203</v>
      </c>
      <c r="BE4644" s="1" t="s">
        <v>47204</v>
      </c>
      <c r="BF4644" s="1" t="s">
        <v>59</v>
      </c>
    </row>
    <row r="4645" spans="1:58" x14ac:dyDescent="0.25">
      <c r="A4645" s="1" t="s">
        <v>47205</v>
      </c>
      <c r="B4645" s="1" t="s">
        <v>59</v>
      </c>
      <c r="C4645" s="1" t="s">
        <v>47206</v>
      </c>
      <c r="D4645" s="1" t="s">
        <v>61</v>
      </c>
      <c r="E4645" s="1" t="s">
        <v>62</v>
      </c>
      <c r="F4645" s="1" t="s">
        <v>63</v>
      </c>
      <c r="G4645" s="2">
        <v>45750.430627546295</v>
      </c>
      <c r="H4645" s="2">
        <v>45751.349076030092</v>
      </c>
      <c r="I4645" s="1" t="s">
        <v>59</v>
      </c>
      <c r="J4645" s="1" t="s">
        <v>59</v>
      </c>
      <c r="K4645">
        <v>49299463603</v>
      </c>
      <c r="L4645" s="1" t="s">
        <v>64</v>
      </c>
      <c r="M4645" s="1" t="s">
        <v>59</v>
      </c>
      <c r="N4645" s="1" t="s">
        <v>65</v>
      </c>
      <c r="O4645" s="1" t="s">
        <v>59</v>
      </c>
      <c r="P4645" s="1" t="s">
        <v>59</v>
      </c>
      <c r="Q4645" s="1" t="s">
        <v>59</v>
      </c>
      <c r="R4645" s="1" t="s">
        <v>47207</v>
      </c>
      <c r="S4645" s="1" t="s">
        <v>59</v>
      </c>
      <c r="T4645" s="1" t="s">
        <v>59</v>
      </c>
      <c r="U4645" s="1" t="s">
        <v>59</v>
      </c>
      <c r="V4645" s="1" t="s">
        <v>59</v>
      </c>
      <c r="W4645" s="1" t="s">
        <v>47208</v>
      </c>
      <c r="X4645" s="1" t="s">
        <v>59</v>
      </c>
      <c r="Y4645" s="1" t="s">
        <v>47209</v>
      </c>
      <c r="AA4645" s="1" t="s">
        <v>59</v>
      </c>
      <c r="AB4645" s="1" t="s">
        <v>59</v>
      </c>
      <c r="AC4645" s="1" t="s">
        <v>47210</v>
      </c>
      <c r="AD4645" s="1" t="s">
        <v>59</v>
      </c>
      <c r="AE4645" s="1" t="s">
        <v>59</v>
      </c>
      <c r="AF4645" s="1" t="s">
        <v>59</v>
      </c>
      <c r="AG4645" s="1" t="s">
        <v>59</v>
      </c>
      <c r="AH4645" s="1" t="s">
        <v>59</v>
      </c>
      <c r="AI4645" s="1" t="s">
        <v>59</v>
      </c>
      <c r="AJ4645" s="1" t="s">
        <v>47211</v>
      </c>
      <c r="AK4645" s="1" t="s">
        <v>70</v>
      </c>
      <c r="AL4645" s="1" t="s">
        <v>59</v>
      </c>
      <c r="AM4645" s="1" t="s">
        <v>59</v>
      </c>
      <c r="AN4645" s="1" t="s">
        <v>59</v>
      </c>
      <c r="AO4645" s="1" t="s">
        <v>59</v>
      </c>
      <c r="AP4645" s="1" t="s">
        <v>59</v>
      </c>
      <c r="AQ4645" s="3"/>
      <c r="AR4645" s="1" t="s">
        <v>47208</v>
      </c>
      <c r="AS4645" s="1" t="s">
        <v>59</v>
      </c>
      <c r="AT4645" s="1" t="s">
        <v>47212</v>
      </c>
      <c r="AU4645" s="1" t="s">
        <v>90</v>
      </c>
      <c r="AV4645" s="1" t="s">
        <v>73</v>
      </c>
      <c r="AX4645" s="1" t="s">
        <v>47213</v>
      </c>
      <c r="AY4645" s="1" t="s">
        <v>75</v>
      </c>
      <c r="AZ4645" s="1" t="s">
        <v>76</v>
      </c>
      <c r="BA4645" s="2">
        <v>45751.349075868056</v>
      </c>
      <c r="BB4645" s="1" t="s">
        <v>77</v>
      </c>
      <c r="BC4645" s="1" t="s">
        <v>782</v>
      </c>
      <c r="BD4645" s="1" t="s">
        <v>47214</v>
      </c>
      <c r="BE4645" s="1" t="s">
        <v>47215</v>
      </c>
      <c r="BF4645" s="1" t="s">
        <v>59</v>
      </c>
    </row>
    <row r="4646" spans="1:58" x14ac:dyDescent="0.25">
      <c r="A4646" s="1" t="s">
        <v>47216</v>
      </c>
      <c r="B4646" s="1" t="s">
        <v>59</v>
      </c>
      <c r="C4646" s="1" t="s">
        <v>47217</v>
      </c>
      <c r="D4646" s="1" t="s">
        <v>454</v>
      </c>
      <c r="E4646" s="1" t="s">
        <v>62</v>
      </c>
      <c r="F4646" s="1" t="s">
        <v>63</v>
      </c>
      <c r="G4646" s="2">
        <v>45750.430627546295</v>
      </c>
      <c r="H4646" s="2">
        <v>45751.348157037035</v>
      </c>
      <c r="I4646" s="1" t="s">
        <v>59</v>
      </c>
      <c r="J4646" s="1" t="s">
        <v>59</v>
      </c>
      <c r="K4646">
        <v>4960714001</v>
      </c>
      <c r="L4646" s="1" t="s">
        <v>64</v>
      </c>
      <c r="M4646" s="1" t="s">
        <v>59</v>
      </c>
      <c r="N4646" s="1" t="s">
        <v>65</v>
      </c>
      <c r="O4646" s="1" t="s">
        <v>59</v>
      </c>
      <c r="P4646" s="1" t="s">
        <v>59</v>
      </c>
      <c r="Q4646" s="1" t="s">
        <v>59</v>
      </c>
      <c r="R4646" s="1" t="s">
        <v>47218</v>
      </c>
      <c r="S4646" s="1" t="s">
        <v>245</v>
      </c>
      <c r="T4646" s="1" t="s">
        <v>59</v>
      </c>
      <c r="U4646" s="1" t="s">
        <v>47219</v>
      </c>
      <c r="V4646" s="1" t="s">
        <v>47220</v>
      </c>
      <c r="W4646" s="1" t="s">
        <v>47221</v>
      </c>
      <c r="X4646" s="1" t="s">
        <v>47222</v>
      </c>
      <c r="Y4646" s="1" t="s">
        <v>47223</v>
      </c>
      <c r="Z4646">
        <v>64846</v>
      </c>
      <c r="AA4646" s="1" t="s">
        <v>47224</v>
      </c>
      <c r="AB4646" s="1" t="s">
        <v>47225</v>
      </c>
      <c r="AC4646" s="1" t="s">
        <v>47226</v>
      </c>
      <c r="AD4646" s="1" t="s">
        <v>59</v>
      </c>
      <c r="AE4646" s="1" t="s">
        <v>59</v>
      </c>
      <c r="AF4646" s="1" t="s">
        <v>59</v>
      </c>
      <c r="AG4646" s="1" t="s">
        <v>59</v>
      </c>
      <c r="AH4646" s="1" t="s">
        <v>59</v>
      </c>
      <c r="AI4646" s="1" t="s">
        <v>59</v>
      </c>
      <c r="AJ4646" s="1" t="s">
        <v>47227</v>
      </c>
      <c r="AK4646" s="1" t="s">
        <v>70</v>
      </c>
      <c r="AL4646" s="1" t="s">
        <v>47225</v>
      </c>
      <c r="AM4646" s="1" t="s">
        <v>245</v>
      </c>
      <c r="AN4646" s="1" t="s">
        <v>47219</v>
      </c>
      <c r="AO4646" s="1" t="s">
        <v>47220</v>
      </c>
      <c r="AP4646" s="1" t="s">
        <v>194</v>
      </c>
      <c r="AQ4646" s="3">
        <v>45754</v>
      </c>
      <c r="AR4646" s="1" t="s">
        <v>47228</v>
      </c>
      <c r="AS4646" s="1" t="s">
        <v>59</v>
      </c>
      <c r="AT4646" s="1" t="s">
        <v>47229</v>
      </c>
      <c r="AU4646" s="1" t="s">
        <v>127</v>
      </c>
      <c r="AV4646" s="1" t="s">
        <v>73</v>
      </c>
      <c r="AX4646" s="1" t="s">
        <v>47230</v>
      </c>
      <c r="AY4646" s="1" t="s">
        <v>75</v>
      </c>
      <c r="AZ4646" s="1" t="s">
        <v>76</v>
      </c>
      <c r="BA4646" s="2">
        <v>45750.683068993058</v>
      </c>
      <c r="BB4646" s="1" t="s">
        <v>465</v>
      </c>
      <c r="BC4646" s="1" t="s">
        <v>466</v>
      </c>
      <c r="BD4646" s="1" t="s">
        <v>47231</v>
      </c>
      <c r="BE4646" s="1" t="s">
        <v>47232</v>
      </c>
      <c r="BF4646" s="1" t="s">
        <v>59</v>
      </c>
    </row>
    <row r="4647" spans="1:58" x14ac:dyDescent="0.25">
      <c r="A4647" s="1" t="s">
        <v>47233</v>
      </c>
      <c r="B4647" s="1" t="s">
        <v>59</v>
      </c>
      <c r="C4647" s="1" t="s">
        <v>47234</v>
      </c>
      <c r="D4647" s="1" t="s">
        <v>454</v>
      </c>
      <c r="E4647" s="1" t="s">
        <v>62</v>
      </c>
      <c r="F4647" s="1" t="s">
        <v>63</v>
      </c>
      <c r="G4647" s="2">
        <v>45750.430627546295</v>
      </c>
      <c r="H4647" s="2">
        <v>45751.348156099535</v>
      </c>
      <c r="I4647" s="1" t="s">
        <v>59</v>
      </c>
      <c r="J4647" s="1" t="s">
        <v>59</v>
      </c>
      <c r="K4647">
        <v>493602982549</v>
      </c>
      <c r="L4647" s="1" t="s">
        <v>64</v>
      </c>
      <c r="M4647" s="1" t="s">
        <v>59</v>
      </c>
      <c r="N4647" s="1" t="s">
        <v>65</v>
      </c>
      <c r="O4647" s="1" t="s">
        <v>59</v>
      </c>
      <c r="P4647" s="1" t="s">
        <v>59</v>
      </c>
      <c r="Q4647" s="1" t="s">
        <v>59</v>
      </c>
      <c r="R4647" s="1" t="s">
        <v>47235</v>
      </c>
      <c r="S4647" s="1" t="s">
        <v>192</v>
      </c>
      <c r="T4647" s="1" t="s">
        <v>59</v>
      </c>
      <c r="U4647" s="1" t="s">
        <v>16597</v>
      </c>
      <c r="V4647" s="1" t="s">
        <v>47236</v>
      </c>
      <c r="W4647" s="1" t="s">
        <v>47237</v>
      </c>
      <c r="X4647" s="1" t="s">
        <v>47238</v>
      </c>
      <c r="Y4647" s="1" t="s">
        <v>47239</v>
      </c>
      <c r="Z4647">
        <v>99996</v>
      </c>
      <c r="AA4647" s="1" t="s">
        <v>47240</v>
      </c>
      <c r="AB4647" s="1" t="s">
        <v>47241</v>
      </c>
      <c r="AC4647" s="1" t="s">
        <v>47242</v>
      </c>
      <c r="AD4647" s="1" t="s">
        <v>59</v>
      </c>
      <c r="AE4647" s="1" t="s">
        <v>59</v>
      </c>
      <c r="AF4647" s="1" t="s">
        <v>59</v>
      </c>
      <c r="AG4647" s="1" t="s">
        <v>59</v>
      </c>
      <c r="AH4647" s="1" t="s">
        <v>59</v>
      </c>
      <c r="AI4647" s="1" t="s">
        <v>59</v>
      </c>
      <c r="AJ4647" s="1" t="s">
        <v>47243</v>
      </c>
      <c r="AK4647" s="1" t="s">
        <v>70</v>
      </c>
      <c r="AL4647" s="1" t="s">
        <v>47241</v>
      </c>
      <c r="AM4647" s="1" t="s">
        <v>192</v>
      </c>
      <c r="AN4647" s="1" t="s">
        <v>16597</v>
      </c>
      <c r="AO4647" s="1" t="s">
        <v>47236</v>
      </c>
      <c r="AP4647" s="1" t="s">
        <v>307</v>
      </c>
      <c r="AQ4647" s="3">
        <v>45755</v>
      </c>
      <c r="AR4647" s="1" t="s">
        <v>47237</v>
      </c>
      <c r="AS4647" s="1" t="s">
        <v>47244</v>
      </c>
      <c r="AT4647" s="1" t="s">
        <v>47245</v>
      </c>
      <c r="AU4647" s="1" t="s">
        <v>759</v>
      </c>
      <c r="AV4647" s="1" t="s">
        <v>73</v>
      </c>
      <c r="AW4647">
        <v>99996</v>
      </c>
      <c r="AX4647" s="1" t="s">
        <v>47246</v>
      </c>
      <c r="AY4647" s="1" t="s">
        <v>75</v>
      </c>
      <c r="AZ4647" s="1" t="s">
        <v>76</v>
      </c>
      <c r="BA4647" s="2">
        <v>45750.615835115743</v>
      </c>
      <c r="BB4647" s="1" t="s">
        <v>465</v>
      </c>
      <c r="BC4647" s="1" t="s">
        <v>466</v>
      </c>
      <c r="BD4647" s="1" t="s">
        <v>47247</v>
      </c>
      <c r="BE4647" s="1" t="s">
        <v>47248</v>
      </c>
      <c r="BF4647" s="1" t="s">
        <v>59</v>
      </c>
    </row>
    <row r="4648" spans="1:58" x14ac:dyDescent="0.25">
      <c r="A4648" s="1" t="s">
        <v>47249</v>
      </c>
      <c r="B4648" s="1" t="s">
        <v>59</v>
      </c>
      <c r="C4648" s="1" t="s">
        <v>47250</v>
      </c>
      <c r="D4648" s="1" t="s">
        <v>454</v>
      </c>
      <c r="E4648" s="1" t="s">
        <v>62</v>
      </c>
      <c r="F4648" s="1" t="s">
        <v>63</v>
      </c>
      <c r="G4648" s="2">
        <v>45750.430627546295</v>
      </c>
      <c r="H4648" s="2">
        <v>45751.348155196756</v>
      </c>
      <c r="I4648" s="1" t="s">
        <v>59</v>
      </c>
      <c r="J4648" s="1" t="s">
        <v>59</v>
      </c>
      <c r="K4648">
        <v>41445784718</v>
      </c>
      <c r="L4648" s="1" t="s">
        <v>1149</v>
      </c>
      <c r="M4648" s="1" t="s">
        <v>59</v>
      </c>
      <c r="N4648" s="1" t="s">
        <v>65</v>
      </c>
      <c r="O4648" s="1" t="s">
        <v>59</v>
      </c>
      <c r="P4648" s="1" t="s">
        <v>59</v>
      </c>
      <c r="Q4648" s="1" t="s">
        <v>59</v>
      </c>
      <c r="R4648" s="1" t="s">
        <v>47251</v>
      </c>
      <c r="S4648" s="1" t="s">
        <v>192</v>
      </c>
      <c r="T4648" s="1" t="s">
        <v>59</v>
      </c>
      <c r="U4648" s="1" t="s">
        <v>47252</v>
      </c>
      <c r="V4648" s="1" t="s">
        <v>47253</v>
      </c>
      <c r="W4648" s="1" t="s">
        <v>47254</v>
      </c>
      <c r="X4648" s="1" t="s">
        <v>47255</v>
      </c>
      <c r="Y4648" s="1" t="s">
        <v>3349</v>
      </c>
      <c r="AA4648" s="1" t="s">
        <v>47256</v>
      </c>
      <c r="AB4648" s="1" t="s">
        <v>47257</v>
      </c>
      <c r="AC4648" s="1" t="s">
        <v>47258</v>
      </c>
      <c r="AD4648" s="1" t="s">
        <v>59</v>
      </c>
      <c r="AE4648" s="1" t="s">
        <v>59</v>
      </c>
      <c r="AF4648" s="1" t="s">
        <v>59</v>
      </c>
      <c r="AG4648" s="1" t="s">
        <v>59</v>
      </c>
      <c r="AH4648" s="1" t="s">
        <v>59</v>
      </c>
      <c r="AI4648" s="1" t="s">
        <v>59</v>
      </c>
      <c r="AJ4648" s="1" t="s">
        <v>47259</v>
      </c>
      <c r="AK4648" s="1" t="s">
        <v>70</v>
      </c>
      <c r="AL4648" s="1" t="s">
        <v>47257</v>
      </c>
      <c r="AM4648" s="1" t="s">
        <v>192</v>
      </c>
      <c r="AN4648" s="1" t="s">
        <v>47252</v>
      </c>
      <c r="AO4648" s="1" t="s">
        <v>47253</v>
      </c>
      <c r="AP4648" s="1" t="s">
        <v>194</v>
      </c>
      <c r="AQ4648" s="3">
        <v>45761</v>
      </c>
      <c r="AR4648" s="1" t="s">
        <v>47254</v>
      </c>
      <c r="AS4648" s="1" t="s">
        <v>59</v>
      </c>
      <c r="AT4648" s="1" t="s">
        <v>343</v>
      </c>
      <c r="AU4648" s="1" t="s">
        <v>172</v>
      </c>
      <c r="AV4648" s="1" t="s">
        <v>73</v>
      </c>
      <c r="AX4648" s="1" t="s">
        <v>47260</v>
      </c>
      <c r="AY4648" s="1" t="s">
        <v>75</v>
      </c>
      <c r="AZ4648" s="1" t="s">
        <v>76</v>
      </c>
      <c r="BA4648" s="2">
        <v>45750.4891387963</v>
      </c>
      <c r="BB4648" s="1" t="s">
        <v>465</v>
      </c>
      <c r="BC4648" s="1" t="s">
        <v>466</v>
      </c>
      <c r="BD4648" s="1" t="s">
        <v>47261</v>
      </c>
      <c r="BE4648" s="1" t="s">
        <v>47262</v>
      </c>
      <c r="BF4648" s="1" t="s">
        <v>59</v>
      </c>
    </row>
    <row r="4649" spans="1:58" x14ac:dyDescent="0.25">
      <c r="A4649" s="1" t="s">
        <v>47263</v>
      </c>
      <c r="B4649" s="1" t="s">
        <v>59</v>
      </c>
      <c r="C4649" s="1" t="s">
        <v>47264</v>
      </c>
      <c r="D4649" s="1" t="s">
        <v>61</v>
      </c>
      <c r="E4649" s="1" t="s">
        <v>62</v>
      </c>
      <c r="F4649" s="1" t="s">
        <v>63</v>
      </c>
      <c r="G4649" s="2">
        <v>45750.430627546295</v>
      </c>
      <c r="H4649" s="2">
        <v>45751.347104293978</v>
      </c>
      <c r="I4649" s="1" t="s">
        <v>59</v>
      </c>
      <c r="J4649" s="1" t="s">
        <v>59</v>
      </c>
      <c r="K4649">
        <v>4987039895932</v>
      </c>
      <c r="L4649" s="1" t="s">
        <v>64</v>
      </c>
      <c r="M4649" s="1" t="s">
        <v>59</v>
      </c>
      <c r="N4649" s="1" t="s">
        <v>65</v>
      </c>
      <c r="O4649" s="1" t="s">
        <v>59</v>
      </c>
      <c r="P4649" s="1" t="s">
        <v>59</v>
      </c>
      <c r="Q4649" s="1" t="s">
        <v>59</v>
      </c>
      <c r="R4649" s="1" t="s">
        <v>47265</v>
      </c>
      <c r="S4649" s="1" t="s">
        <v>59</v>
      </c>
      <c r="T4649" s="1" t="s">
        <v>59</v>
      </c>
      <c r="U4649" s="1" t="s">
        <v>59</v>
      </c>
      <c r="V4649" s="1" t="s">
        <v>59</v>
      </c>
      <c r="W4649" s="1" t="s">
        <v>47266</v>
      </c>
      <c r="X4649" s="1" t="s">
        <v>59</v>
      </c>
      <c r="Y4649" s="1" t="s">
        <v>20789</v>
      </c>
      <c r="AA4649" s="1" t="s">
        <v>59</v>
      </c>
      <c r="AB4649" s="1" t="s">
        <v>59</v>
      </c>
      <c r="AC4649" s="1" t="s">
        <v>47267</v>
      </c>
      <c r="AD4649" s="1" t="s">
        <v>59</v>
      </c>
      <c r="AE4649" s="1" t="s">
        <v>59</v>
      </c>
      <c r="AF4649" s="1" t="s">
        <v>59</v>
      </c>
      <c r="AG4649" s="1" t="s">
        <v>59</v>
      </c>
      <c r="AH4649" s="1" t="s">
        <v>59</v>
      </c>
      <c r="AI4649" s="1" t="s">
        <v>59</v>
      </c>
      <c r="AJ4649" s="1" t="s">
        <v>47268</v>
      </c>
      <c r="AK4649" s="1" t="s">
        <v>70</v>
      </c>
      <c r="AL4649" s="1" t="s">
        <v>59</v>
      </c>
      <c r="AM4649" s="1" t="s">
        <v>59</v>
      </c>
      <c r="AN4649" s="1" t="s">
        <v>59</v>
      </c>
      <c r="AO4649" s="1" t="s">
        <v>59</v>
      </c>
      <c r="AP4649" s="1" t="s">
        <v>59</v>
      </c>
      <c r="AQ4649" s="3"/>
      <c r="AR4649" s="1" t="s">
        <v>47266</v>
      </c>
      <c r="AS4649" s="1" t="s">
        <v>59</v>
      </c>
      <c r="AT4649" s="1" t="s">
        <v>20792</v>
      </c>
      <c r="AU4649" s="1" t="s">
        <v>141</v>
      </c>
      <c r="AV4649" s="1" t="s">
        <v>73</v>
      </c>
      <c r="AW4649">
        <v>84051</v>
      </c>
      <c r="AX4649" s="1" t="s">
        <v>47269</v>
      </c>
      <c r="AY4649" s="1" t="s">
        <v>75</v>
      </c>
      <c r="AZ4649" s="1" t="s">
        <v>76</v>
      </c>
      <c r="BA4649" s="2">
        <v>45751.347104097222</v>
      </c>
      <c r="BB4649" s="1" t="s">
        <v>77</v>
      </c>
      <c r="BC4649" s="1" t="s">
        <v>255</v>
      </c>
      <c r="BD4649" s="1" t="s">
        <v>47270</v>
      </c>
      <c r="BE4649" s="1" t="s">
        <v>47271</v>
      </c>
      <c r="BF4649" s="1" t="s">
        <v>59</v>
      </c>
    </row>
    <row r="4650" spans="1:58" x14ac:dyDescent="0.25">
      <c r="A4650" s="1" t="s">
        <v>47272</v>
      </c>
      <c r="B4650" s="1" t="s">
        <v>59</v>
      </c>
      <c r="C4650" s="1" t="s">
        <v>47273</v>
      </c>
      <c r="D4650" s="1" t="s">
        <v>61</v>
      </c>
      <c r="E4650" s="1" t="s">
        <v>62</v>
      </c>
      <c r="F4650" s="1" t="s">
        <v>63</v>
      </c>
      <c r="G4650" s="2">
        <v>45750.430627546295</v>
      </c>
      <c r="H4650" s="2">
        <v>45751.346218125</v>
      </c>
      <c r="I4650" s="1" t="s">
        <v>59</v>
      </c>
      <c r="J4650" s="1" t="s">
        <v>59</v>
      </c>
      <c r="K4650">
        <v>4980928538040</v>
      </c>
      <c r="L4650" s="1" t="s">
        <v>64</v>
      </c>
      <c r="M4650" s="1" t="s">
        <v>59</v>
      </c>
      <c r="N4650" s="1" t="s">
        <v>65</v>
      </c>
      <c r="O4650" s="1" t="s">
        <v>59</v>
      </c>
      <c r="P4650" s="1" t="s">
        <v>59</v>
      </c>
      <c r="Q4650" s="1" t="s">
        <v>59</v>
      </c>
      <c r="R4650" s="1" t="s">
        <v>47274</v>
      </c>
      <c r="S4650" s="1" t="s">
        <v>59</v>
      </c>
      <c r="T4650" s="1" t="s">
        <v>59</v>
      </c>
      <c r="U4650" s="1" t="s">
        <v>59</v>
      </c>
      <c r="V4650" s="1" t="s">
        <v>59</v>
      </c>
      <c r="W4650" s="1" t="s">
        <v>47275</v>
      </c>
      <c r="X4650" s="1" t="s">
        <v>59</v>
      </c>
      <c r="Y4650" s="1" t="s">
        <v>47276</v>
      </c>
      <c r="AA4650" s="1" t="s">
        <v>59</v>
      </c>
      <c r="AB4650" s="1" t="s">
        <v>59</v>
      </c>
      <c r="AC4650" s="1" t="s">
        <v>47277</v>
      </c>
      <c r="AD4650" s="1" t="s">
        <v>59</v>
      </c>
      <c r="AE4650" s="1" t="s">
        <v>59</v>
      </c>
      <c r="AF4650" s="1" t="s">
        <v>59</v>
      </c>
      <c r="AG4650" s="1" t="s">
        <v>59</v>
      </c>
      <c r="AH4650" s="1" t="s">
        <v>59</v>
      </c>
      <c r="AI4650" s="1" t="s">
        <v>59</v>
      </c>
      <c r="AJ4650" s="1" t="s">
        <v>59</v>
      </c>
      <c r="AK4650" s="1" t="s">
        <v>70</v>
      </c>
      <c r="AL4650" s="1" t="s">
        <v>59</v>
      </c>
      <c r="AM4650" s="1" t="s">
        <v>59</v>
      </c>
      <c r="AN4650" s="1" t="s">
        <v>59</v>
      </c>
      <c r="AO4650" s="1" t="s">
        <v>59</v>
      </c>
      <c r="AP4650" s="1" t="s">
        <v>59</v>
      </c>
      <c r="AQ4650" s="3"/>
      <c r="AR4650" s="1" t="s">
        <v>47278</v>
      </c>
      <c r="AS4650" s="1" t="s">
        <v>59</v>
      </c>
      <c r="AT4650" s="1" t="s">
        <v>47279</v>
      </c>
      <c r="AU4650" s="1" t="s">
        <v>141</v>
      </c>
      <c r="AV4650" s="1" t="s">
        <v>73</v>
      </c>
      <c r="AW4650">
        <v>85617</v>
      </c>
      <c r="AX4650" s="1" t="s">
        <v>47280</v>
      </c>
      <c r="AY4650" s="1" t="s">
        <v>75</v>
      </c>
      <c r="AZ4650" s="1" t="s">
        <v>76</v>
      </c>
      <c r="BA4650" s="2">
        <v>45751.346215046295</v>
      </c>
      <c r="BB4650" s="1" t="s">
        <v>77</v>
      </c>
      <c r="BC4650" s="1" t="s">
        <v>78</v>
      </c>
      <c r="BD4650" s="1" t="s">
        <v>47281</v>
      </c>
      <c r="BE4650" s="1" t="s">
        <v>47282</v>
      </c>
      <c r="BF4650" s="1" t="s">
        <v>59</v>
      </c>
    </row>
    <row r="4651" spans="1:58" x14ac:dyDescent="0.25">
      <c r="A4651" s="1" t="s">
        <v>47283</v>
      </c>
      <c r="B4651" s="1" t="s">
        <v>59</v>
      </c>
      <c r="C4651" s="1" t="s">
        <v>47284</v>
      </c>
      <c r="D4651" s="1" t="s">
        <v>61</v>
      </c>
      <c r="E4651" s="1" t="s">
        <v>62</v>
      </c>
      <c r="F4651" s="1" t="s">
        <v>63</v>
      </c>
      <c r="G4651" s="2">
        <v>45750.430627546295</v>
      </c>
      <c r="H4651" s="2">
        <v>45751.34524732639</v>
      </c>
      <c r="I4651" s="1" t="s">
        <v>59</v>
      </c>
      <c r="J4651" s="1" t="s">
        <v>59</v>
      </c>
      <c r="K4651">
        <v>4926238699790</v>
      </c>
      <c r="L4651" s="1" t="s">
        <v>64</v>
      </c>
      <c r="M4651" s="1" t="s">
        <v>59</v>
      </c>
      <c r="N4651" s="1" t="s">
        <v>65</v>
      </c>
      <c r="O4651" s="1" t="s">
        <v>59</v>
      </c>
      <c r="P4651" s="1" t="s">
        <v>59</v>
      </c>
      <c r="Q4651" s="1" t="s">
        <v>59</v>
      </c>
      <c r="R4651" s="1" t="s">
        <v>47285</v>
      </c>
      <c r="S4651" s="1" t="s">
        <v>59</v>
      </c>
      <c r="T4651" s="1" t="s">
        <v>59</v>
      </c>
      <c r="U4651" s="1" t="s">
        <v>59</v>
      </c>
      <c r="V4651" s="1" t="s">
        <v>59</v>
      </c>
      <c r="W4651" s="1" t="s">
        <v>47286</v>
      </c>
      <c r="X4651" s="1" t="s">
        <v>59</v>
      </c>
      <c r="Y4651" s="1" t="s">
        <v>15344</v>
      </c>
      <c r="AA4651" s="1" t="s">
        <v>59</v>
      </c>
      <c r="AB4651" s="1" t="s">
        <v>59</v>
      </c>
      <c r="AC4651" s="1" t="s">
        <v>47287</v>
      </c>
      <c r="AD4651" s="1" t="s">
        <v>59</v>
      </c>
      <c r="AE4651" s="1" t="s">
        <v>59</v>
      </c>
      <c r="AF4651" s="1" t="s">
        <v>59</v>
      </c>
      <c r="AG4651" s="1" t="s">
        <v>59</v>
      </c>
      <c r="AH4651" s="1" t="s">
        <v>59</v>
      </c>
      <c r="AI4651" s="1" t="s">
        <v>59</v>
      </c>
      <c r="AJ4651" s="1" t="s">
        <v>20359</v>
      </c>
      <c r="AK4651" s="1" t="s">
        <v>70</v>
      </c>
      <c r="AL4651" s="1" t="s">
        <v>59</v>
      </c>
      <c r="AM4651" s="1" t="s">
        <v>59</v>
      </c>
      <c r="AN4651" s="1" t="s">
        <v>59</v>
      </c>
      <c r="AO4651" s="1" t="s">
        <v>59</v>
      </c>
      <c r="AP4651" s="1" t="s">
        <v>59</v>
      </c>
      <c r="AQ4651" s="3"/>
      <c r="AR4651" s="1" t="s">
        <v>47286</v>
      </c>
      <c r="AS4651" s="1" t="s">
        <v>59</v>
      </c>
      <c r="AT4651" s="1" t="s">
        <v>15347</v>
      </c>
      <c r="AU4651" s="1" t="s">
        <v>253</v>
      </c>
      <c r="AV4651" s="1" t="s">
        <v>73</v>
      </c>
      <c r="AX4651" s="1" t="s">
        <v>47288</v>
      </c>
      <c r="AY4651" s="1" t="s">
        <v>75</v>
      </c>
      <c r="AZ4651" s="1" t="s">
        <v>76</v>
      </c>
      <c r="BA4651" s="2">
        <v>45751.345247141202</v>
      </c>
      <c r="BB4651" s="1" t="s">
        <v>77</v>
      </c>
      <c r="BC4651" s="1" t="s">
        <v>78</v>
      </c>
      <c r="BD4651" s="1" t="s">
        <v>47289</v>
      </c>
      <c r="BE4651" s="1" t="s">
        <v>47290</v>
      </c>
      <c r="BF4651" s="1" t="s">
        <v>59</v>
      </c>
    </row>
    <row r="4652" spans="1:58" x14ac:dyDescent="0.25">
      <c r="A4652" s="1" t="s">
        <v>47291</v>
      </c>
      <c r="B4652" s="1" t="s">
        <v>59</v>
      </c>
      <c r="C4652" s="1" t="s">
        <v>47292</v>
      </c>
      <c r="D4652" s="1" t="s">
        <v>61</v>
      </c>
      <c r="E4652" s="1" t="s">
        <v>62</v>
      </c>
      <c r="F4652" s="1" t="s">
        <v>63</v>
      </c>
      <c r="G4652" s="2">
        <v>45750.430627546295</v>
      </c>
      <c r="H4652" s="2">
        <v>45751.343249895835</v>
      </c>
      <c r="I4652" s="1" t="s">
        <v>59</v>
      </c>
      <c r="J4652" s="1" t="s">
        <v>59</v>
      </c>
      <c r="K4652">
        <v>49612823600</v>
      </c>
      <c r="L4652" s="1" t="s">
        <v>64</v>
      </c>
      <c r="M4652" s="1" t="s">
        <v>59</v>
      </c>
      <c r="N4652" s="1" t="s">
        <v>65</v>
      </c>
      <c r="O4652" s="1" t="s">
        <v>59</v>
      </c>
      <c r="P4652" s="1" t="s">
        <v>59</v>
      </c>
      <c r="Q4652" s="1" t="s">
        <v>59</v>
      </c>
      <c r="R4652" s="1" t="s">
        <v>47293</v>
      </c>
      <c r="S4652" s="1" t="s">
        <v>59</v>
      </c>
      <c r="T4652" s="1" t="s">
        <v>59</v>
      </c>
      <c r="U4652" s="1" t="s">
        <v>59</v>
      </c>
      <c r="V4652" s="1" t="s">
        <v>59</v>
      </c>
      <c r="W4652" s="1" t="s">
        <v>47294</v>
      </c>
      <c r="X4652" s="1" t="s">
        <v>59</v>
      </c>
      <c r="Y4652" s="1" t="s">
        <v>47295</v>
      </c>
      <c r="AA4652" s="1" t="s">
        <v>59</v>
      </c>
      <c r="AB4652" s="1" t="s">
        <v>59</v>
      </c>
      <c r="AC4652" s="1" t="s">
        <v>47296</v>
      </c>
      <c r="AD4652" s="1" t="s">
        <v>59</v>
      </c>
      <c r="AE4652" s="1" t="s">
        <v>59</v>
      </c>
      <c r="AF4652" s="1" t="s">
        <v>59</v>
      </c>
      <c r="AG4652" s="1" t="s">
        <v>59</v>
      </c>
      <c r="AH4652" s="1" t="s">
        <v>59</v>
      </c>
      <c r="AI4652" s="1" t="s">
        <v>59</v>
      </c>
      <c r="AJ4652" s="1" t="s">
        <v>59</v>
      </c>
      <c r="AK4652" s="1" t="s">
        <v>70</v>
      </c>
      <c r="AL4652" s="1" t="s">
        <v>59</v>
      </c>
      <c r="AM4652" s="1" t="s">
        <v>59</v>
      </c>
      <c r="AN4652" s="1" t="s">
        <v>59</v>
      </c>
      <c r="AO4652" s="1" t="s">
        <v>59</v>
      </c>
      <c r="AP4652" s="1" t="s">
        <v>59</v>
      </c>
      <c r="AQ4652" s="3"/>
      <c r="AR4652" s="1" t="s">
        <v>47297</v>
      </c>
      <c r="AS4652" s="1" t="s">
        <v>47298</v>
      </c>
      <c r="AT4652" s="1" t="s">
        <v>14691</v>
      </c>
      <c r="AU4652" s="1" t="s">
        <v>127</v>
      </c>
      <c r="AV4652" s="1" t="s">
        <v>73</v>
      </c>
      <c r="AW4652">
        <v>65232</v>
      </c>
      <c r="AX4652" s="1" t="s">
        <v>47299</v>
      </c>
      <c r="AY4652" s="1" t="s">
        <v>75</v>
      </c>
      <c r="AZ4652" s="1" t="s">
        <v>76</v>
      </c>
      <c r="BA4652" s="2">
        <v>45751.343249756945</v>
      </c>
      <c r="BB4652" s="1" t="s">
        <v>77</v>
      </c>
      <c r="BC4652" s="1" t="s">
        <v>78</v>
      </c>
      <c r="BD4652" s="1" t="s">
        <v>47300</v>
      </c>
      <c r="BE4652" s="1" t="s">
        <v>47301</v>
      </c>
      <c r="BF4652" s="1" t="s">
        <v>59</v>
      </c>
    </row>
    <row r="4653" spans="1:58" x14ac:dyDescent="0.25">
      <c r="A4653" s="1" t="s">
        <v>47302</v>
      </c>
      <c r="B4653" s="1" t="s">
        <v>59</v>
      </c>
      <c r="C4653" s="1" t="s">
        <v>47303</v>
      </c>
      <c r="D4653" s="1" t="s">
        <v>61</v>
      </c>
      <c r="E4653" s="1" t="s">
        <v>62</v>
      </c>
      <c r="F4653" s="1" t="s">
        <v>63</v>
      </c>
      <c r="G4653" s="2">
        <v>45750.430627546295</v>
      </c>
      <c r="H4653" s="2">
        <v>45751.342482777778</v>
      </c>
      <c r="I4653" s="1" t="s">
        <v>59</v>
      </c>
      <c r="J4653" s="1" t="s">
        <v>59</v>
      </c>
      <c r="K4653">
        <v>498912302282</v>
      </c>
      <c r="L4653" s="1" t="s">
        <v>64</v>
      </c>
      <c r="M4653" s="1" t="s">
        <v>59</v>
      </c>
      <c r="N4653" s="1" t="s">
        <v>65</v>
      </c>
      <c r="O4653" s="1" t="s">
        <v>59</v>
      </c>
      <c r="P4653" s="1" t="s">
        <v>59</v>
      </c>
      <c r="Q4653" s="1" t="s">
        <v>59</v>
      </c>
      <c r="R4653" s="1" t="s">
        <v>47304</v>
      </c>
      <c r="S4653" s="1" t="s">
        <v>59</v>
      </c>
      <c r="T4653" s="1" t="s">
        <v>59</v>
      </c>
      <c r="U4653" s="1" t="s">
        <v>59</v>
      </c>
      <c r="V4653" s="1" t="s">
        <v>59</v>
      </c>
      <c r="W4653" s="1" t="s">
        <v>47305</v>
      </c>
      <c r="X4653" s="1" t="s">
        <v>59</v>
      </c>
      <c r="Y4653" s="1" t="s">
        <v>19874</v>
      </c>
      <c r="AA4653" s="1" t="s">
        <v>59</v>
      </c>
      <c r="AB4653" s="1" t="s">
        <v>59</v>
      </c>
      <c r="AC4653" s="1" t="s">
        <v>47306</v>
      </c>
      <c r="AD4653" s="1" t="s">
        <v>59</v>
      </c>
      <c r="AE4653" s="1" t="s">
        <v>59</v>
      </c>
      <c r="AF4653" s="1" t="s">
        <v>59</v>
      </c>
      <c r="AG4653" s="1" t="s">
        <v>59</v>
      </c>
      <c r="AH4653" s="1" t="s">
        <v>59</v>
      </c>
      <c r="AI4653" s="1" t="s">
        <v>59</v>
      </c>
      <c r="AJ4653" s="1" t="s">
        <v>47307</v>
      </c>
      <c r="AK4653" s="1" t="s">
        <v>70</v>
      </c>
      <c r="AL4653" s="1" t="s">
        <v>59</v>
      </c>
      <c r="AM4653" s="1" t="s">
        <v>59</v>
      </c>
      <c r="AN4653" s="1" t="s">
        <v>59</v>
      </c>
      <c r="AO4653" s="1" t="s">
        <v>59</v>
      </c>
      <c r="AP4653" s="1" t="s">
        <v>59</v>
      </c>
      <c r="AQ4653" s="3"/>
      <c r="AR4653" s="1" t="s">
        <v>47308</v>
      </c>
      <c r="AS4653" s="1" t="s">
        <v>59</v>
      </c>
      <c r="AT4653" s="1" t="s">
        <v>19877</v>
      </c>
      <c r="AU4653" s="1" t="s">
        <v>141</v>
      </c>
      <c r="AV4653" s="1" t="s">
        <v>73</v>
      </c>
      <c r="AX4653" s="1" t="s">
        <v>47309</v>
      </c>
      <c r="AY4653" s="1" t="s">
        <v>75</v>
      </c>
      <c r="AZ4653" s="1" t="s">
        <v>76</v>
      </c>
      <c r="BA4653" s="2">
        <v>45751.342482662039</v>
      </c>
      <c r="BB4653" s="1" t="s">
        <v>77</v>
      </c>
      <c r="BC4653" s="1" t="s">
        <v>255</v>
      </c>
      <c r="BD4653" s="1" t="s">
        <v>47310</v>
      </c>
      <c r="BE4653" s="1" t="s">
        <v>47311</v>
      </c>
      <c r="BF4653" s="1" t="s">
        <v>59</v>
      </c>
    </row>
    <row r="4654" spans="1:58" x14ac:dyDescent="0.25">
      <c r="A4654" s="1" t="s">
        <v>47312</v>
      </c>
      <c r="B4654" s="1" t="s">
        <v>59</v>
      </c>
      <c r="C4654" s="1" t="s">
        <v>47313</v>
      </c>
      <c r="D4654" s="1" t="s">
        <v>61</v>
      </c>
      <c r="E4654" s="1" t="s">
        <v>62</v>
      </c>
      <c r="F4654" s="1" t="s">
        <v>63</v>
      </c>
      <c r="G4654" s="2">
        <v>45750.430627546295</v>
      </c>
      <c r="H4654" s="2">
        <v>45751.341680937498</v>
      </c>
      <c r="I4654" s="1" t="s">
        <v>59</v>
      </c>
      <c r="J4654" s="1" t="s">
        <v>59</v>
      </c>
      <c r="K4654">
        <v>492271567559</v>
      </c>
      <c r="L4654" s="1" t="s">
        <v>64</v>
      </c>
      <c r="M4654" s="1" t="s">
        <v>59</v>
      </c>
      <c r="N4654" s="1" t="s">
        <v>65</v>
      </c>
      <c r="O4654" s="1" t="s">
        <v>59</v>
      </c>
      <c r="P4654" s="1" t="s">
        <v>59</v>
      </c>
      <c r="Q4654" s="1" t="s">
        <v>59</v>
      </c>
      <c r="R4654" s="1" t="s">
        <v>47314</v>
      </c>
      <c r="S4654" s="1" t="s">
        <v>59</v>
      </c>
      <c r="T4654" s="1" t="s">
        <v>59</v>
      </c>
      <c r="U4654" s="1" t="s">
        <v>59</v>
      </c>
      <c r="V4654" s="1" t="s">
        <v>59</v>
      </c>
      <c r="W4654" s="1" t="s">
        <v>47315</v>
      </c>
      <c r="X4654" s="1" t="s">
        <v>59</v>
      </c>
      <c r="Y4654" s="1" t="s">
        <v>47316</v>
      </c>
      <c r="AA4654" s="1" t="s">
        <v>59</v>
      </c>
      <c r="AB4654" s="1" t="s">
        <v>59</v>
      </c>
      <c r="AC4654" s="1" t="s">
        <v>47317</v>
      </c>
      <c r="AD4654" s="1" t="s">
        <v>59</v>
      </c>
      <c r="AE4654" s="1" t="s">
        <v>59</v>
      </c>
      <c r="AF4654" s="1" t="s">
        <v>59</v>
      </c>
      <c r="AG4654" s="1" t="s">
        <v>59</v>
      </c>
      <c r="AH4654" s="1" t="s">
        <v>59</v>
      </c>
      <c r="AI4654" s="1" t="s">
        <v>59</v>
      </c>
      <c r="AJ4654" s="1" t="s">
        <v>59</v>
      </c>
      <c r="AK4654" s="1" t="s">
        <v>70</v>
      </c>
      <c r="AL4654" s="1" t="s">
        <v>59</v>
      </c>
      <c r="AM4654" s="1" t="s">
        <v>59</v>
      </c>
      <c r="AN4654" s="1" t="s">
        <v>59</v>
      </c>
      <c r="AO4654" s="1" t="s">
        <v>59</v>
      </c>
      <c r="AP4654" s="1" t="s">
        <v>59</v>
      </c>
      <c r="AQ4654" s="3"/>
      <c r="AR4654" s="1" t="s">
        <v>47315</v>
      </c>
      <c r="AS4654" s="1" t="s">
        <v>59</v>
      </c>
      <c r="AT4654" s="1" t="s">
        <v>27974</v>
      </c>
      <c r="AU4654" s="1" t="s">
        <v>172</v>
      </c>
      <c r="AV4654" s="1" t="s">
        <v>73</v>
      </c>
      <c r="AW4654">
        <v>50181</v>
      </c>
      <c r="AX4654" s="1" t="s">
        <v>47318</v>
      </c>
      <c r="AY4654" s="1" t="s">
        <v>75</v>
      </c>
      <c r="AZ4654" s="1" t="s">
        <v>76</v>
      </c>
      <c r="BA4654" s="2">
        <v>45751.341680682868</v>
      </c>
      <c r="BB4654" s="1" t="s">
        <v>77</v>
      </c>
      <c r="BC4654" s="1" t="s">
        <v>78</v>
      </c>
      <c r="BD4654" s="1" t="s">
        <v>47319</v>
      </c>
      <c r="BE4654" s="1" t="s">
        <v>47320</v>
      </c>
      <c r="BF4654" s="1" t="s">
        <v>59</v>
      </c>
    </row>
    <row r="4655" spans="1:58" x14ac:dyDescent="0.25">
      <c r="A4655" s="1" t="s">
        <v>47321</v>
      </c>
      <c r="B4655" s="1" t="s">
        <v>59</v>
      </c>
      <c r="C4655" s="1" t="s">
        <v>47322</v>
      </c>
      <c r="D4655" s="1" t="s">
        <v>61</v>
      </c>
      <c r="E4655" s="1" t="s">
        <v>62</v>
      </c>
      <c r="F4655" s="1" t="s">
        <v>63</v>
      </c>
      <c r="G4655" s="2">
        <v>45750.430627546295</v>
      </c>
      <c r="H4655" s="2">
        <v>45750.671969120369</v>
      </c>
      <c r="I4655" s="1" t="s">
        <v>59</v>
      </c>
      <c r="J4655" s="1" t="s">
        <v>59</v>
      </c>
      <c r="K4655">
        <v>4928713613007</v>
      </c>
      <c r="L4655" s="1" t="s">
        <v>64</v>
      </c>
      <c r="M4655" s="1" t="s">
        <v>59</v>
      </c>
      <c r="N4655" s="1" t="s">
        <v>65</v>
      </c>
      <c r="O4655" s="1" t="s">
        <v>59</v>
      </c>
      <c r="P4655" s="1" t="s">
        <v>59</v>
      </c>
      <c r="Q4655" s="1" t="s">
        <v>59</v>
      </c>
      <c r="R4655" s="1" t="s">
        <v>47323</v>
      </c>
      <c r="S4655" s="1" t="s">
        <v>59</v>
      </c>
      <c r="T4655" s="1" t="s">
        <v>59</v>
      </c>
      <c r="U4655" s="1" t="s">
        <v>59</v>
      </c>
      <c r="V4655" s="1" t="s">
        <v>59</v>
      </c>
      <c r="W4655" s="1" t="s">
        <v>47324</v>
      </c>
      <c r="X4655" s="1" t="s">
        <v>59</v>
      </c>
      <c r="Y4655" s="1" t="s">
        <v>19231</v>
      </c>
      <c r="AA4655" s="1" t="s">
        <v>59</v>
      </c>
      <c r="AB4655" s="1" t="s">
        <v>59</v>
      </c>
      <c r="AC4655" s="1" t="s">
        <v>47325</v>
      </c>
      <c r="AD4655" s="1" t="s">
        <v>59</v>
      </c>
      <c r="AE4655" s="1" t="s">
        <v>59</v>
      </c>
      <c r="AF4655" s="1" t="s">
        <v>59</v>
      </c>
      <c r="AG4655" s="1" t="s">
        <v>59</v>
      </c>
      <c r="AH4655" s="1" t="s">
        <v>59</v>
      </c>
      <c r="AI4655" s="1" t="s">
        <v>59</v>
      </c>
      <c r="AJ4655" s="1" t="s">
        <v>47326</v>
      </c>
      <c r="AK4655" s="1" t="s">
        <v>70</v>
      </c>
      <c r="AL4655" s="1" t="s">
        <v>59</v>
      </c>
      <c r="AM4655" s="1" t="s">
        <v>59</v>
      </c>
      <c r="AN4655" s="1" t="s">
        <v>59</v>
      </c>
      <c r="AO4655" s="1" t="s">
        <v>59</v>
      </c>
      <c r="AP4655" s="1" t="s">
        <v>59</v>
      </c>
      <c r="AQ4655" s="3"/>
      <c r="AR4655" s="1" t="s">
        <v>47324</v>
      </c>
      <c r="AS4655" s="1" t="s">
        <v>59</v>
      </c>
      <c r="AT4655" s="1" t="s">
        <v>19233</v>
      </c>
      <c r="AU4655" s="1" t="s">
        <v>172</v>
      </c>
      <c r="AV4655" s="1" t="s">
        <v>73</v>
      </c>
      <c r="AX4655" s="1" t="s">
        <v>47327</v>
      </c>
      <c r="AY4655" s="1" t="s">
        <v>75</v>
      </c>
      <c r="AZ4655" s="1" t="s">
        <v>76</v>
      </c>
      <c r="BA4655" s="2">
        <v>45750.67196871528</v>
      </c>
      <c r="BB4655" s="1" t="s">
        <v>77</v>
      </c>
      <c r="BC4655" s="1" t="s">
        <v>1224</v>
      </c>
      <c r="BD4655" s="1" t="s">
        <v>47328</v>
      </c>
      <c r="BE4655" s="1" t="s">
        <v>47329</v>
      </c>
      <c r="BF4655" s="1" t="s">
        <v>59</v>
      </c>
    </row>
    <row r="4656" spans="1:58" x14ac:dyDescent="0.25">
      <c r="A4656" s="1" t="s">
        <v>47330</v>
      </c>
      <c r="B4656" s="1" t="s">
        <v>59</v>
      </c>
      <c r="C4656" s="1" t="s">
        <v>47331</v>
      </c>
      <c r="D4656" s="1" t="s">
        <v>61</v>
      </c>
      <c r="E4656" s="1" t="s">
        <v>62</v>
      </c>
      <c r="F4656" s="1" t="s">
        <v>63</v>
      </c>
      <c r="G4656" s="2">
        <v>45750.430627546295</v>
      </c>
      <c r="H4656" s="2">
        <v>45750.668002824073</v>
      </c>
      <c r="I4656" s="1" t="s">
        <v>59</v>
      </c>
      <c r="J4656" s="1" t="s">
        <v>59</v>
      </c>
      <c r="K4656">
        <v>4930200039570</v>
      </c>
      <c r="L4656" s="1" t="s">
        <v>64</v>
      </c>
      <c r="M4656" s="1" t="s">
        <v>59</v>
      </c>
      <c r="N4656" s="1" t="s">
        <v>65</v>
      </c>
      <c r="O4656" s="1" t="s">
        <v>59</v>
      </c>
      <c r="P4656" s="1" t="s">
        <v>59</v>
      </c>
      <c r="Q4656" s="1" t="s">
        <v>59</v>
      </c>
      <c r="R4656" s="1" t="s">
        <v>47332</v>
      </c>
      <c r="S4656" s="1" t="s">
        <v>59</v>
      </c>
      <c r="T4656" s="1" t="s">
        <v>59</v>
      </c>
      <c r="U4656" s="1" t="s">
        <v>59</v>
      </c>
      <c r="V4656" s="1" t="s">
        <v>59</v>
      </c>
      <c r="W4656" s="1" t="s">
        <v>47333</v>
      </c>
      <c r="X4656" s="1" t="s">
        <v>59</v>
      </c>
      <c r="Y4656" s="1" t="s">
        <v>47334</v>
      </c>
      <c r="AA4656" s="1" t="s">
        <v>59</v>
      </c>
      <c r="AB4656" s="1" t="s">
        <v>59</v>
      </c>
      <c r="AC4656" s="1" t="s">
        <v>47335</v>
      </c>
      <c r="AD4656" s="1" t="s">
        <v>59</v>
      </c>
      <c r="AE4656" s="1" t="s">
        <v>59</v>
      </c>
      <c r="AF4656" s="1" t="s">
        <v>59</v>
      </c>
      <c r="AG4656" s="1" t="s">
        <v>59</v>
      </c>
      <c r="AH4656" s="1" t="s">
        <v>59</v>
      </c>
      <c r="AI4656" s="1" t="s">
        <v>59</v>
      </c>
      <c r="AJ4656" s="1" t="s">
        <v>47336</v>
      </c>
      <c r="AK4656" s="1" t="s">
        <v>70</v>
      </c>
      <c r="AL4656" s="1" t="s">
        <v>59</v>
      </c>
      <c r="AM4656" s="1" t="s">
        <v>59</v>
      </c>
      <c r="AN4656" s="1" t="s">
        <v>59</v>
      </c>
      <c r="AO4656" s="1" t="s">
        <v>59</v>
      </c>
      <c r="AP4656" s="1" t="s">
        <v>59</v>
      </c>
      <c r="AQ4656" s="3"/>
      <c r="AR4656" s="1" t="s">
        <v>47333</v>
      </c>
      <c r="AS4656" s="1" t="s">
        <v>47337</v>
      </c>
      <c r="AT4656" s="1" t="s">
        <v>159</v>
      </c>
      <c r="AU4656" s="1" t="s">
        <v>159</v>
      </c>
      <c r="AV4656" s="1" t="s">
        <v>73</v>
      </c>
      <c r="AW4656">
        <v>12161</v>
      </c>
      <c r="AX4656" s="1" t="s">
        <v>47338</v>
      </c>
      <c r="AY4656" s="1" t="s">
        <v>75</v>
      </c>
      <c r="AZ4656" s="1" t="s">
        <v>76</v>
      </c>
      <c r="BA4656" s="2">
        <v>45750.668002685183</v>
      </c>
      <c r="BB4656" s="1" t="s">
        <v>77</v>
      </c>
      <c r="BC4656" s="1" t="s">
        <v>255</v>
      </c>
      <c r="BD4656" s="1" t="s">
        <v>47339</v>
      </c>
      <c r="BE4656" s="1" t="s">
        <v>47340</v>
      </c>
      <c r="BF4656" s="1" t="s">
        <v>59</v>
      </c>
    </row>
    <row r="4657" spans="1:58" x14ac:dyDescent="0.25">
      <c r="A4657" s="1" t="s">
        <v>47341</v>
      </c>
      <c r="B4657" s="1" t="s">
        <v>59</v>
      </c>
      <c r="C4657" s="1" t="s">
        <v>47342</v>
      </c>
      <c r="D4657" s="1" t="s">
        <v>61</v>
      </c>
      <c r="E4657" s="1" t="s">
        <v>62</v>
      </c>
      <c r="F4657" s="1" t="s">
        <v>63</v>
      </c>
      <c r="G4657" s="2">
        <v>45750.430627546295</v>
      </c>
      <c r="H4657" s="2">
        <v>45750.665897094907</v>
      </c>
      <c r="I4657" s="1" t="s">
        <v>59</v>
      </c>
      <c r="J4657" s="1" t="s">
        <v>59</v>
      </c>
      <c r="K4657">
        <v>4915734894637</v>
      </c>
      <c r="L4657" s="1" t="s">
        <v>64</v>
      </c>
      <c r="M4657" s="1" t="s">
        <v>59</v>
      </c>
      <c r="N4657" s="1" t="s">
        <v>65</v>
      </c>
      <c r="O4657" s="1" t="s">
        <v>59</v>
      </c>
      <c r="P4657" s="1" t="s">
        <v>59</v>
      </c>
      <c r="Q4657" s="1" t="s">
        <v>59</v>
      </c>
      <c r="R4657" s="1" t="s">
        <v>47343</v>
      </c>
      <c r="S4657" s="1" t="s">
        <v>59</v>
      </c>
      <c r="T4657" s="1" t="s">
        <v>59</v>
      </c>
      <c r="U4657" s="1" t="s">
        <v>59</v>
      </c>
      <c r="V4657" s="1" t="s">
        <v>59</v>
      </c>
      <c r="W4657" s="1" t="s">
        <v>47344</v>
      </c>
      <c r="X4657" s="1" t="s">
        <v>59</v>
      </c>
      <c r="Y4657" s="1" t="s">
        <v>157</v>
      </c>
      <c r="AA4657" s="1" t="s">
        <v>59</v>
      </c>
      <c r="AB4657" s="1" t="s">
        <v>59</v>
      </c>
      <c r="AC4657" s="1" t="s">
        <v>47345</v>
      </c>
      <c r="AD4657" s="1" t="s">
        <v>59</v>
      </c>
      <c r="AE4657" s="1" t="s">
        <v>59</v>
      </c>
      <c r="AF4657" s="1" t="s">
        <v>59</v>
      </c>
      <c r="AG4657" s="1" t="s">
        <v>59</v>
      </c>
      <c r="AH4657" s="1" t="s">
        <v>59</v>
      </c>
      <c r="AI4657" s="1" t="s">
        <v>59</v>
      </c>
      <c r="AJ4657" s="1" t="s">
        <v>59</v>
      </c>
      <c r="AK4657" s="1" t="s">
        <v>70</v>
      </c>
      <c r="AL4657" s="1" t="s">
        <v>59</v>
      </c>
      <c r="AM4657" s="1" t="s">
        <v>59</v>
      </c>
      <c r="AN4657" s="1" t="s">
        <v>59</v>
      </c>
      <c r="AO4657" s="1" t="s">
        <v>59</v>
      </c>
      <c r="AP4657" s="1" t="s">
        <v>59</v>
      </c>
      <c r="AQ4657" s="3"/>
      <c r="AR4657" s="1" t="s">
        <v>47344</v>
      </c>
      <c r="AS4657" s="1" t="s">
        <v>59</v>
      </c>
      <c r="AT4657" s="1" t="s">
        <v>159</v>
      </c>
      <c r="AU4657" s="1" t="s">
        <v>159</v>
      </c>
      <c r="AV4657" s="1" t="s">
        <v>73</v>
      </c>
      <c r="AX4657" s="1" t="s">
        <v>47346</v>
      </c>
      <c r="AY4657" s="1" t="s">
        <v>75</v>
      </c>
      <c r="AZ4657" s="1" t="s">
        <v>76</v>
      </c>
      <c r="BA4657" s="2">
        <v>45750.665896481485</v>
      </c>
      <c r="BB4657" s="1" t="s">
        <v>77</v>
      </c>
      <c r="BC4657" s="1" t="s">
        <v>78</v>
      </c>
      <c r="BD4657" s="1" t="s">
        <v>47347</v>
      </c>
      <c r="BE4657" s="1" t="s">
        <v>47348</v>
      </c>
      <c r="BF4657" s="1" t="s">
        <v>59</v>
      </c>
    </row>
    <row r="4658" spans="1:58" x14ac:dyDescent="0.25">
      <c r="A4658" s="1" t="s">
        <v>47349</v>
      </c>
      <c r="B4658" s="1" t="s">
        <v>59</v>
      </c>
      <c r="C4658" s="1" t="s">
        <v>47350</v>
      </c>
      <c r="D4658" s="1" t="s">
        <v>61</v>
      </c>
      <c r="E4658" s="1" t="s">
        <v>62</v>
      </c>
      <c r="F4658" s="1" t="s">
        <v>63</v>
      </c>
      <c r="G4658" s="2">
        <v>45750.430627546295</v>
      </c>
      <c r="H4658" s="2">
        <v>45750.65811207176</v>
      </c>
      <c r="I4658" s="1" t="s">
        <v>59</v>
      </c>
      <c r="J4658" s="1" t="s">
        <v>59</v>
      </c>
      <c r="K4658">
        <v>4959191540779</v>
      </c>
      <c r="L4658" s="1" t="s">
        <v>64</v>
      </c>
      <c r="M4658" s="1" t="s">
        <v>59</v>
      </c>
      <c r="N4658" s="1" t="s">
        <v>65</v>
      </c>
      <c r="O4658" s="1" t="s">
        <v>59</v>
      </c>
      <c r="P4658" s="1" t="s">
        <v>59</v>
      </c>
      <c r="Q4658" s="1" t="s">
        <v>59</v>
      </c>
      <c r="R4658" s="1" t="s">
        <v>47351</v>
      </c>
      <c r="S4658" s="1" t="s">
        <v>59</v>
      </c>
      <c r="T4658" s="1" t="s">
        <v>59</v>
      </c>
      <c r="U4658" s="1" t="s">
        <v>59</v>
      </c>
      <c r="V4658" s="1" t="s">
        <v>59</v>
      </c>
      <c r="W4658" s="1" t="s">
        <v>47352</v>
      </c>
      <c r="X4658" s="1" t="s">
        <v>59</v>
      </c>
      <c r="Y4658" s="1" t="s">
        <v>29090</v>
      </c>
      <c r="AA4658" s="1" t="s">
        <v>59</v>
      </c>
      <c r="AB4658" s="1" t="s">
        <v>59</v>
      </c>
      <c r="AC4658" s="1" t="s">
        <v>47353</v>
      </c>
      <c r="AD4658" s="1" t="s">
        <v>59</v>
      </c>
      <c r="AE4658" s="1" t="s">
        <v>59</v>
      </c>
      <c r="AF4658" s="1" t="s">
        <v>59</v>
      </c>
      <c r="AG4658" s="1" t="s">
        <v>59</v>
      </c>
      <c r="AH4658" s="1" t="s">
        <v>59</v>
      </c>
      <c r="AI4658" s="1" t="s">
        <v>59</v>
      </c>
      <c r="AJ4658" s="1" t="s">
        <v>59</v>
      </c>
      <c r="AK4658" s="1" t="s">
        <v>70</v>
      </c>
      <c r="AL4658" s="1" t="s">
        <v>59</v>
      </c>
      <c r="AM4658" s="1" t="s">
        <v>59</v>
      </c>
      <c r="AN4658" s="1" t="s">
        <v>59</v>
      </c>
      <c r="AO4658" s="1" t="s">
        <v>59</v>
      </c>
      <c r="AP4658" s="1" t="s">
        <v>59</v>
      </c>
      <c r="AQ4658" s="3"/>
      <c r="AR4658" s="1" t="s">
        <v>47354</v>
      </c>
      <c r="AS4658" s="1" t="s">
        <v>59</v>
      </c>
      <c r="AT4658" s="1" t="s">
        <v>8963</v>
      </c>
      <c r="AU4658" s="1" t="s">
        <v>72</v>
      </c>
      <c r="AV4658" s="1" t="s">
        <v>73</v>
      </c>
      <c r="AX4658" s="1" t="s">
        <v>47355</v>
      </c>
      <c r="AY4658" s="1" t="s">
        <v>75</v>
      </c>
      <c r="AZ4658" s="1" t="s">
        <v>76</v>
      </c>
      <c r="BA4658" s="2">
        <v>45750.658111805555</v>
      </c>
      <c r="BB4658" s="1" t="s">
        <v>77</v>
      </c>
      <c r="BC4658" s="1" t="s">
        <v>78</v>
      </c>
      <c r="BD4658" s="1" t="s">
        <v>47356</v>
      </c>
      <c r="BE4658" s="1" t="s">
        <v>47357</v>
      </c>
      <c r="BF4658" s="1" t="s">
        <v>59</v>
      </c>
    </row>
    <row r="4659" spans="1:58" x14ac:dyDescent="0.25">
      <c r="A4659" s="1" t="s">
        <v>47358</v>
      </c>
      <c r="B4659" s="1" t="s">
        <v>59</v>
      </c>
      <c r="C4659" s="1" t="s">
        <v>47359</v>
      </c>
      <c r="D4659" s="1" t="s">
        <v>61</v>
      </c>
      <c r="E4659" s="1" t="s">
        <v>62</v>
      </c>
      <c r="F4659" s="1" t="s">
        <v>63</v>
      </c>
      <c r="G4659" s="2">
        <v>45750.430627546295</v>
      </c>
      <c r="H4659" s="2">
        <v>45750.655545590278</v>
      </c>
      <c r="I4659" s="1" t="s">
        <v>59</v>
      </c>
      <c r="J4659" s="1" t="s">
        <v>59</v>
      </c>
      <c r="K4659">
        <v>49351481810</v>
      </c>
      <c r="L4659" s="1" t="s">
        <v>64</v>
      </c>
      <c r="M4659" s="1" t="s">
        <v>59</v>
      </c>
      <c r="N4659" s="1" t="s">
        <v>65</v>
      </c>
      <c r="O4659" s="1" t="s">
        <v>59</v>
      </c>
      <c r="P4659" s="1" t="s">
        <v>59</v>
      </c>
      <c r="Q4659" s="1" t="s">
        <v>59</v>
      </c>
      <c r="R4659" s="1" t="s">
        <v>47360</v>
      </c>
      <c r="S4659" s="1" t="s">
        <v>59</v>
      </c>
      <c r="T4659" s="1" t="s">
        <v>59</v>
      </c>
      <c r="U4659" s="1" t="s">
        <v>59</v>
      </c>
      <c r="V4659" s="1" t="s">
        <v>59</v>
      </c>
      <c r="W4659" s="1" t="s">
        <v>47361</v>
      </c>
      <c r="X4659" s="1" t="s">
        <v>59</v>
      </c>
      <c r="Y4659" s="1" t="s">
        <v>47362</v>
      </c>
      <c r="AA4659" s="1" t="s">
        <v>59</v>
      </c>
      <c r="AB4659" s="1" t="s">
        <v>59</v>
      </c>
      <c r="AC4659" s="1" t="s">
        <v>47363</v>
      </c>
      <c r="AD4659" s="1" t="s">
        <v>59</v>
      </c>
      <c r="AE4659" s="1" t="s">
        <v>59</v>
      </c>
      <c r="AF4659" s="1" t="s">
        <v>59</v>
      </c>
      <c r="AG4659" s="1" t="s">
        <v>59</v>
      </c>
      <c r="AH4659" s="1" t="s">
        <v>59</v>
      </c>
      <c r="AI4659" s="1" t="s">
        <v>59</v>
      </c>
      <c r="AJ4659" s="1" t="s">
        <v>59</v>
      </c>
      <c r="AK4659" s="1" t="s">
        <v>70</v>
      </c>
      <c r="AL4659" s="1" t="s">
        <v>59</v>
      </c>
      <c r="AM4659" s="1" t="s">
        <v>59</v>
      </c>
      <c r="AN4659" s="1" t="s">
        <v>59</v>
      </c>
      <c r="AO4659" s="1" t="s">
        <v>59</v>
      </c>
      <c r="AP4659" s="1" t="s">
        <v>59</v>
      </c>
      <c r="AQ4659" s="3"/>
      <c r="AR4659" s="1" t="s">
        <v>47364</v>
      </c>
      <c r="AS4659" s="1" t="s">
        <v>47365</v>
      </c>
      <c r="AT4659" s="1" t="s">
        <v>265</v>
      </c>
      <c r="AU4659" s="1" t="s">
        <v>206</v>
      </c>
      <c r="AV4659" s="1" t="s">
        <v>73</v>
      </c>
      <c r="AW4659">
        <v>1067</v>
      </c>
      <c r="AX4659" s="1" t="s">
        <v>47366</v>
      </c>
      <c r="AY4659" s="1" t="s">
        <v>75</v>
      </c>
      <c r="AZ4659" s="1" t="s">
        <v>76</v>
      </c>
      <c r="BA4659" s="2">
        <v>45750.65554540509</v>
      </c>
      <c r="BB4659" s="1" t="s">
        <v>77</v>
      </c>
      <c r="BC4659" s="1" t="s">
        <v>78</v>
      </c>
      <c r="BD4659" s="1" t="s">
        <v>59</v>
      </c>
      <c r="BE4659" s="1" t="s">
        <v>59</v>
      </c>
      <c r="BF4659" s="1" t="s">
        <v>59</v>
      </c>
    </row>
    <row r="4660" spans="1:58" x14ac:dyDescent="0.25">
      <c r="A4660" s="1" t="s">
        <v>47367</v>
      </c>
      <c r="B4660" s="1" t="s">
        <v>59</v>
      </c>
      <c r="C4660" s="1" t="s">
        <v>47368</v>
      </c>
      <c r="D4660" s="1" t="s">
        <v>61</v>
      </c>
      <c r="E4660" s="1" t="s">
        <v>62</v>
      </c>
      <c r="F4660" s="1" t="s">
        <v>63</v>
      </c>
      <c r="G4660" s="2">
        <v>45750.430627546295</v>
      </c>
      <c r="H4660" s="2">
        <v>45750.65411609954</v>
      </c>
      <c r="I4660" s="1" t="s">
        <v>59</v>
      </c>
      <c r="J4660" s="1" t="s">
        <v>59</v>
      </c>
      <c r="K4660">
        <v>496734941041</v>
      </c>
      <c r="L4660" s="1" t="s">
        <v>64</v>
      </c>
      <c r="M4660" s="1" t="s">
        <v>59</v>
      </c>
      <c r="N4660" s="1" t="s">
        <v>65</v>
      </c>
      <c r="O4660" s="1" t="s">
        <v>59</v>
      </c>
      <c r="P4660" s="1" t="s">
        <v>59</v>
      </c>
      <c r="Q4660" s="1" t="s">
        <v>59</v>
      </c>
      <c r="R4660" s="1" t="s">
        <v>47369</v>
      </c>
      <c r="S4660" s="1" t="s">
        <v>59</v>
      </c>
      <c r="T4660" s="1" t="s">
        <v>59</v>
      </c>
      <c r="U4660" s="1" t="s">
        <v>59</v>
      </c>
      <c r="V4660" s="1" t="s">
        <v>59</v>
      </c>
      <c r="W4660" s="1" t="s">
        <v>47370</v>
      </c>
      <c r="X4660" s="1" t="s">
        <v>59</v>
      </c>
      <c r="Y4660" s="1" t="s">
        <v>47371</v>
      </c>
      <c r="AA4660" s="1" t="s">
        <v>59</v>
      </c>
      <c r="AB4660" s="1" t="s">
        <v>59</v>
      </c>
      <c r="AC4660" s="1" t="s">
        <v>47372</v>
      </c>
      <c r="AD4660" s="1" t="s">
        <v>59</v>
      </c>
      <c r="AE4660" s="1" t="s">
        <v>59</v>
      </c>
      <c r="AF4660" s="1" t="s">
        <v>59</v>
      </c>
      <c r="AG4660" s="1" t="s">
        <v>59</v>
      </c>
      <c r="AH4660" s="1" t="s">
        <v>59</v>
      </c>
      <c r="AI4660" s="1" t="s">
        <v>59</v>
      </c>
      <c r="AJ4660" s="1" t="s">
        <v>59</v>
      </c>
      <c r="AK4660" s="1" t="s">
        <v>70</v>
      </c>
      <c r="AL4660" s="1" t="s">
        <v>59</v>
      </c>
      <c r="AM4660" s="1" t="s">
        <v>245</v>
      </c>
      <c r="AN4660" s="1" t="s">
        <v>47373</v>
      </c>
      <c r="AO4660" s="1" t="s">
        <v>59</v>
      </c>
      <c r="AP4660" s="1" t="s">
        <v>194</v>
      </c>
      <c r="AQ4660" s="3"/>
      <c r="AR4660" s="1" t="s">
        <v>47370</v>
      </c>
      <c r="AS4660" s="1" t="s">
        <v>47374</v>
      </c>
      <c r="AT4660" s="1" t="s">
        <v>19797</v>
      </c>
      <c r="AU4660" s="1" t="s">
        <v>253</v>
      </c>
      <c r="AV4660" s="1" t="s">
        <v>73</v>
      </c>
      <c r="AW4660">
        <v>55237</v>
      </c>
      <c r="AX4660" s="1" t="s">
        <v>47375</v>
      </c>
      <c r="AY4660" s="1" t="s">
        <v>75</v>
      </c>
      <c r="AZ4660" s="1" t="s">
        <v>76</v>
      </c>
      <c r="BA4660" s="2">
        <v>45750.65411596065</v>
      </c>
      <c r="BB4660" s="1" t="s">
        <v>77</v>
      </c>
      <c r="BC4660" s="1" t="s">
        <v>1224</v>
      </c>
      <c r="BD4660" s="1" t="s">
        <v>47376</v>
      </c>
      <c r="BE4660" s="1" t="s">
        <v>47377</v>
      </c>
      <c r="BF4660" s="1" t="s">
        <v>59</v>
      </c>
    </row>
    <row r="4661" spans="1:58" x14ac:dyDescent="0.25">
      <c r="A4661" s="1" t="s">
        <v>47378</v>
      </c>
      <c r="B4661" s="1" t="s">
        <v>59</v>
      </c>
      <c r="C4661" s="1" t="s">
        <v>47379</v>
      </c>
      <c r="D4661" s="1" t="s">
        <v>61</v>
      </c>
      <c r="E4661" s="1" t="s">
        <v>62</v>
      </c>
      <c r="F4661" s="1" t="s">
        <v>63</v>
      </c>
      <c r="G4661" s="2">
        <v>45750.430627546295</v>
      </c>
      <c r="H4661" s="2">
        <v>45750.642544027774</v>
      </c>
      <c r="I4661" s="1" t="s">
        <v>59</v>
      </c>
      <c r="J4661" s="1" t="s">
        <v>59</v>
      </c>
      <c r="K4661">
        <v>4974559475721</v>
      </c>
      <c r="L4661" s="1" t="s">
        <v>64</v>
      </c>
      <c r="M4661" s="1" t="s">
        <v>59</v>
      </c>
      <c r="N4661" s="1" t="s">
        <v>65</v>
      </c>
      <c r="O4661" s="1" t="s">
        <v>59</v>
      </c>
      <c r="P4661" s="1" t="s">
        <v>59</v>
      </c>
      <c r="Q4661" s="1" t="s">
        <v>59</v>
      </c>
      <c r="R4661" s="1" t="s">
        <v>47380</v>
      </c>
      <c r="S4661" s="1" t="s">
        <v>59</v>
      </c>
      <c r="T4661" s="1" t="s">
        <v>59</v>
      </c>
      <c r="U4661" s="1" t="s">
        <v>59</v>
      </c>
      <c r="V4661" s="1" t="s">
        <v>59</v>
      </c>
      <c r="W4661" s="1" t="s">
        <v>47381</v>
      </c>
      <c r="X4661" s="1" t="s">
        <v>59</v>
      </c>
      <c r="Y4661" s="1" t="s">
        <v>47382</v>
      </c>
      <c r="AA4661" s="1" t="s">
        <v>59</v>
      </c>
      <c r="AB4661" s="1" t="s">
        <v>59</v>
      </c>
      <c r="AC4661" s="1" t="s">
        <v>47383</v>
      </c>
      <c r="AD4661" s="1" t="s">
        <v>59</v>
      </c>
      <c r="AE4661" s="1" t="s">
        <v>59</v>
      </c>
      <c r="AF4661" s="1" t="s">
        <v>59</v>
      </c>
      <c r="AG4661" s="1" t="s">
        <v>59</v>
      </c>
      <c r="AH4661" s="1" t="s">
        <v>59</v>
      </c>
      <c r="AI4661" s="1" t="s">
        <v>59</v>
      </c>
      <c r="AJ4661" s="1" t="s">
        <v>59</v>
      </c>
      <c r="AK4661" s="1" t="s">
        <v>70</v>
      </c>
      <c r="AL4661" s="1" t="s">
        <v>59</v>
      </c>
      <c r="AM4661" s="1" t="s">
        <v>59</v>
      </c>
      <c r="AN4661" s="1" t="s">
        <v>47384</v>
      </c>
      <c r="AO4661" s="1" t="s">
        <v>59</v>
      </c>
      <c r="AP4661" s="1" t="s">
        <v>194</v>
      </c>
      <c r="AQ4661" s="3"/>
      <c r="AR4661" s="1" t="s">
        <v>47381</v>
      </c>
      <c r="AS4661" s="1" t="s">
        <v>59</v>
      </c>
      <c r="AT4661" s="1" t="s">
        <v>47385</v>
      </c>
      <c r="AU4661" s="1" t="s">
        <v>104</v>
      </c>
      <c r="AV4661" s="1" t="s">
        <v>73</v>
      </c>
      <c r="AX4661" s="1" t="s">
        <v>47386</v>
      </c>
      <c r="AY4661" s="1" t="s">
        <v>75</v>
      </c>
      <c r="AZ4661" s="1" t="s">
        <v>76</v>
      </c>
      <c r="BA4661" s="2">
        <v>45750.642543877315</v>
      </c>
      <c r="BB4661" s="1" t="s">
        <v>77</v>
      </c>
      <c r="BC4661" s="1" t="s">
        <v>78</v>
      </c>
      <c r="BD4661" s="1" t="s">
        <v>47387</v>
      </c>
      <c r="BE4661" s="1" t="s">
        <v>47388</v>
      </c>
      <c r="BF4661" s="1" t="s">
        <v>59</v>
      </c>
    </row>
    <row r="4662" spans="1:58" x14ac:dyDescent="0.25">
      <c r="A4662" s="1" t="s">
        <v>47389</v>
      </c>
      <c r="B4662" s="1" t="s">
        <v>59</v>
      </c>
      <c r="C4662" s="1" t="s">
        <v>47390</v>
      </c>
      <c r="D4662" s="1" t="s">
        <v>61</v>
      </c>
      <c r="E4662" s="1" t="s">
        <v>62</v>
      </c>
      <c r="F4662" s="1" t="s">
        <v>63</v>
      </c>
      <c r="G4662" s="2">
        <v>45750.430627546295</v>
      </c>
      <c r="H4662" s="2">
        <v>45750.639988796298</v>
      </c>
      <c r="I4662" s="1" t="s">
        <v>59</v>
      </c>
      <c r="J4662" s="1" t="s">
        <v>59</v>
      </c>
      <c r="K4662">
        <v>4982473819490</v>
      </c>
      <c r="L4662" s="1" t="s">
        <v>64</v>
      </c>
      <c r="M4662" s="1" t="s">
        <v>59</v>
      </c>
      <c r="N4662" s="1" t="s">
        <v>65</v>
      </c>
      <c r="O4662" s="1" t="s">
        <v>59</v>
      </c>
      <c r="P4662" s="1" t="s">
        <v>59</v>
      </c>
      <c r="Q4662" s="1" t="s">
        <v>59</v>
      </c>
      <c r="R4662" s="1" t="s">
        <v>47391</v>
      </c>
      <c r="S4662" s="1" t="s">
        <v>59</v>
      </c>
      <c r="T4662" s="1" t="s">
        <v>59</v>
      </c>
      <c r="U4662" s="1" t="s">
        <v>59</v>
      </c>
      <c r="V4662" s="1" t="s">
        <v>59</v>
      </c>
      <c r="W4662" s="1" t="s">
        <v>47392</v>
      </c>
      <c r="X4662" s="1" t="s">
        <v>59</v>
      </c>
      <c r="Y4662" s="1" t="s">
        <v>47393</v>
      </c>
      <c r="AA4662" s="1" t="s">
        <v>59</v>
      </c>
      <c r="AB4662" s="1" t="s">
        <v>59</v>
      </c>
      <c r="AC4662" s="1" t="s">
        <v>47394</v>
      </c>
      <c r="AD4662" s="1" t="s">
        <v>59</v>
      </c>
      <c r="AE4662" s="1" t="s">
        <v>59</v>
      </c>
      <c r="AF4662" s="1" t="s">
        <v>59</v>
      </c>
      <c r="AG4662" s="1" t="s">
        <v>59</v>
      </c>
      <c r="AH4662" s="1" t="s">
        <v>59</v>
      </c>
      <c r="AI4662" s="1" t="s">
        <v>59</v>
      </c>
      <c r="AJ4662" s="1" t="s">
        <v>3546</v>
      </c>
      <c r="AK4662" s="1" t="s">
        <v>70</v>
      </c>
      <c r="AL4662" s="1" t="s">
        <v>59</v>
      </c>
      <c r="AM4662" s="1" t="s">
        <v>59</v>
      </c>
      <c r="AN4662" s="1" t="s">
        <v>59</v>
      </c>
      <c r="AO4662" s="1" t="s">
        <v>59</v>
      </c>
      <c r="AP4662" s="1" t="s">
        <v>59</v>
      </c>
      <c r="AQ4662" s="3"/>
      <c r="AR4662" s="1" t="s">
        <v>47395</v>
      </c>
      <c r="AS4662" s="1" t="s">
        <v>47396</v>
      </c>
      <c r="AT4662" s="1" t="s">
        <v>18438</v>
      </c>
      <c r="AU4662" s="1" t="s">
        <v>141</v>
      </c>
      <c r="AV4662" s="1" t="s">
        <v>73</v>
      </c>
      <c r="AW4662">
        <v>86825</v>
      </c>
      <c r="AX4662" s="1" t="s">
        <v>47397</v>
      </c>
      <c r="AY4662" s="1" t="s">
        <v>75</v>
      </c>
      <c r="AZ4662" s="1" t="s">
        <v>76</v>
      </c>
      <c r="BA4662" s="2">
        <v>45750.639988668983</v>
      </c>
      <c r="BB4662" s="1" t="s">
        <v>77</v>
      </c>
      <c r="BC4662" s="1" t="s">
        <v>78</v>
      </c>
      <c r="BD4662" s="1" t="s">
        <v>47398</v>
      </c>
      <c r="BE4662" s="1" t="s">
        <v>47399</v>
      </c>
      <c r="BF4662" s="1" t="s">
        <v>59</v>
      </c>
    </row>
    <row r="4663" spans="1:58" x14ac:dyDescent="0.25">
      <c r="A4663" s="1" t="s">
        <v>47400</v>
      </c>
      <c r="B4663" s="1" t="s">
        <v>59</v>
      </c>
      <c r="C4663" s="1" t="s">
        <v>47401</v>
      </c>
      <c r="D4663" s="1" t="s">
        <v>61</v>
      </c>
      <c r="E4663" s="1" t="s">
        <v>62</v>
      </c>
      <c r="F4663" s="1" t="s">
        <v>63</v>
      </c>
      <c r="G4663" s="2">
        <v>45750.430627546295</v>
      </c>
      <c r="H4663" s="2">
        <v>45750.637421423613</v>
      </c>
      <c r="I4663" s="1" t="s">
        <v>59</v>
      </c>
      <c r="J4663" s="1" t="s">
        <v>59</v>
      </c>
      <c r="K4663">
        <v>4972467053507</v>
      </c>
      <c r="L4663" s="1" t="s">
        <v>64</v>
      </c>
      <c r="M4663" s="1" t="s">
        <v>59</v>
      </c>
      <c r="N4663" s="1" t="s">
        <v>65</v>
      </c>
      <c r="O4663" s="1" t="s">
        <v>59</v>
      </c>
      <c r="P4663" s="1" t="s">
        <v>59</v>
      </c>
      <c r="Q4663" s="1" t="s">
        <v>59</v>
      </c>
      <c r="R4663" s="1" t="s">
        <v>47402</v>
      </c>
      <c r="S4663" s="1" t="s">
        <v>59</v>
      </c>
      <c r="T4663" s="1" t="s">
        <v>59</v>
      </c>
      <c r="U4663" s="1" t="s">
        <v>59</v>
      </c>
      <c r="V4663" s="1" t="s">
        <v>59</v>
      </c>
      <c r="W4663" s="1" t="s">
        <v>47403</v>
      </c>
      <c r="X4663" s="1" t="s">
        <v>59</v>
      </c>
      <c r="Y4663" s="1" t="s">
        <v>47404</v>
      </c>
      <c r="AA4663" s="1" t="s">
        <v>59</v>
      </c>
      <c r="AB4663" s="1" t="s">
        <v>59</v>
      </c>
      <c r="AC4663" s="1" t="s">
        <v>47405</v>
      </c>
      <c r="AD4663" s="1" t="s">
        <v>59</v>
      </c>
      <c r="AE4663" s="1" t="s">
        <v>59</v>
      </c>
      <c r="AF4663" s="1" t="s">
        <v>59</v>
      </c>
      <c r="AG4663" s="1" t="s">
        <v>59</v>
      </c>
      <c r="AH4663" s="1" t="s">
        <v>59</v>
      </c>
      <c r="AI4663" s="1" t="s">
        <v>59</v>
      </c>
      <c r="AJ4663" s="1" t="s">
        <v>47406</v>
      </c>
      <c r="AK4663" s="1" t="s">
        <v>70</v>
      </c>
      <c r="AL4663" s="1" t="s">
        <v>59</v>
      </c>
      <c r="AM4663" s="1" t="s">
        <v>59</v>
      </c>
      <c r="AN4663" s="1" t="s">
        <v>59</v>
      </c>
      <c r="AO4663" s="1" t="s">
        <v>59</v>
      </c>
      <c r="AP4663" s="1" t="s">
        <v>59</v>
      </c>
      <c r="AQ4663" s="3"/>
      <c r="AR4663" s="1" t="s">
        <v>47403</v>
      </c>
      <c r="AS4663" s="1" t="s">
        <v>59</v>
      </c>
      <c r="AT4663" s="1" t="s">
        <v>47407</v>
      </c>
      <c r="AU4663" s="1" t="s">
        <v>104</v>
      </c>
      <c r="AV4663" s="1" t="s">
        <v>73</v>
      </c>
      <c r="AX4663" s="1" t="s">
        <v>47408</v>
      </c>
      <c r="AY4663" s="1" t="s">
        <v>75</v>
      </c>
      <c r="AZ4663" s="1" t="s">
        <v>76</v>
      </c>
      <c r="BA4663" s="2">
        <v>45750.637421226849</v>
      </c>
      <c r="BB4663" s="1" t="s">
        <v>77</v>
      </c>
      <c r="BC4663" s="1" t="s">
        <v>255</v>
      </c>
      <c r="BD4663" s="1" t="s">
        <v>47409</v>
      </c>
      <c r="BE4663" s="1" t="s">
        <v>47410</v>
      </c>
      <c r="BF4663" s="1" t="s">
        <v>59</v>
      </c>
    </row>
    <row r="4664" spans="1:58" x14ac:dyDescent="0.25">
      <c r="A4664" s="1" t="s">
        <v>47411</v>
      </c>
      <c r="B4664" s="1" t="s">
        <v>59</v>
      </c>
      <c r="C4664" s="1" t="s">
        <v>47412</v>
      </c>
      <c r="D4664" s="1" t="s">
        <v>61</v>
      </c>
      <c r="E4664" s="1" t="s">
        <v>62</v>
      </c>
      <c r="F4664" s="1" t="s">
        <v>63</v>
      </c>
      <c r="G4664" s="2">
        <v>45750.430627546295</v>
      </c>
      <c r="H4664" s="2">
        <v>45750.63648912037</v>
      </c>
      <c r="I4664" s="1" t="s">
        <v>59</v>
      </c>
      <c r="J4664" s="1" t="s">
        <v>59</v>
      </c>
      <c r="K4664">
        <v>4915110864466</v>
      </c>
      <c r="L4664" s="1" t="s">
        <v>64</v>
      </c>
      <c r="M4664" s="1" t="s">
        <v>59</v>
      </c>
      <c r="N4664" s="1" t="s">
        <v>65</v>
      </c>
      <c r="O4664" s="1" t="s">
        <v>59</v>
      </c>
      <c r="P4664" s="1" t="s">
        <v>59</v>
      </c>
      <c r="Q4664" s="1" t="s">
        <v>59</v>
      </c>
      <c r="R4664" s="1" t="s">
        <v>47413</v>
      </c>
      <c r="S4664" s="1" t="s">
        <v>59</v>
      </c>
      <c r="T4664" s="1" t="s">
        <v>59</v>
      </c>
      <c r="U4664" s="1" t="s">
        <v>59</v>
      </c>
      <c r="V4664" s="1" t="s">
        <v>59</v>
      </c>
      <c r="W4664" s="1" t="s">
        <v>47414</v>
      </c>
      <c r="X4664" s="1" t="s">
        <v>59</v>
      </c>
      <c r="Y4664" s="1" t="s">
        <v>47415</v>
      </c>
      <c r="AA4664" s="1" t="s">
        <v>59</v>
      </c>
      <c r="AB4664" s="1" t="s">
        <v>59</v>
      </c>
      <c r="AC4664" s="1" t="s">
        <v>47416</v>
      </c>
      <c r="AD4664" s="1" t="s">
        <v>59</v>
      </c>
      <c r="AE4664" s="1" t="s">
        <v>59</v>
      </c>
      <c r="AF4664" s="1" t="s">
        <v>59</v>
      </c>
      <c r="AG4664" s="1" t="s">
        <v>59</v>
      </c>
      <c r="AH4664" s="1" t="s">
        <v>59</v>
      </c>
      <c r="AI4664" s="1" t="s">
        <v>59</v>
      </c>
      <c r="AJ4664" s="1" t="s">
        <v>59</v>
      </c>
      <c r="AK4664" s="1" t="s">
        <v>70</v>
      </c>
      <c r="AL4664" s="1" t="s">
        <v>59</v>
      </c>
      <c r="AM4664" s="1" t="s">
        <v>59</v>
      </c>
      <c r="AN4664" s="1" t="s">
        <v>59</v>
      </c>
      <c r="AO4664" s="1" t="s">
        <v>59</v>
      </c>
      <c r="AP4664" s="1" t="s">
        <v>59</v>
      </c>
      <c r="AQ4664" s="3"/>
      <c r="AR4664" s="1" t="s">
        <v>47414</v>
      </c>
      <c r="AS4664" s="1" t="s">
        <v>47417</v>
      </c>
      <c r="AT4664" s="1" t="s">
        <v>730</v>
      </c>
      <c r="AU4664" s="1" t="s">
        <v>104</v>
      </c>
      <c r="AV4664" s="1" t="s">
        <v>73</v>
      </c>
      <c r="AW4664">
        <v>78465</v>
      </c>
      <c r="AX4664" s="1" t="s">
        <v>47418</v>
      </c>
      <c r="AY4664" s="1" t="s">
        <v>75</v>
      </c>
      <c r="AZ4664" s="1" t="s">
        <v>76</v>
      </c>
      <c r="BA4664" s="2">
        <v>45750.636488935183</v>
      </c>
      <c r="BB4664" s="1" t="s">
        <v>77</v>
      </c>
      <c r="BC4664" s="1" t="s">
        <v>255</v>
      </c>
      <c r="BD4664" s="1" t="s">
        <v>47419</v>
      </c>
      <c r="BE4664" s="1" t="s">
        <v>47420</v>
      </c>
      <c r="BF4664" s="1" t="s">
        <v>59</v>
      </c>
    </row>
    <row r="4665" spans="1:58" x14ac:dyDescent="0.25">
      <c r="A4665" s="1" t="s">
        <v>47421</v>
      </c>
      <c r="B4665" s="1" t="s">
        <v>59</v>
      </c>
      <c r="C4665" s="1" t="s">
        <v>47422</v>
      </c>
      <c r="D4665" s="1" t="s">
        <v>61</v>
      </c>
      <c r="E4665" s="1" t="s">
        <v>62</v>
      </c>
      <c r="F4665" s="1" t="s">
        <v>63</v>
      </c>
      <c r="G4665" s="2">
        <v>45750.430627546295</v>
      </c>
      <c r="H4665" s="2">
        <v>45750.635057025465</v>
      </c>
      <c r="I4665" s="1" t="s">
        <v>59</v>
      </c>
      <c r="J4665" s="1" t="s">
        <v>59</v>
      </c>
      <c r="K4665">
        <v>4992017900</v>
      </c>
      <c r="L4665" s="1" t="s">
        <v>64</v>
      </c>
      <c r="M4665" s="1" t="s">
        <v>59</v>
      </c>
      <c r="N4665" s="1" t="s">
        <v>65</v>
      </c>
      <c r="O4665" s="1" t="s">
        <v>59</v>
      </c>
      <c r="P4665" s="1" t="s">
        <v>59</v>
      </c>
      <c r="Q4665" s="1" t="s">
        <v>59</v>
      </c>
      <c r="R4665" s="1" t="s">
        <v>47423</v>
      </c>
      <c r="S4665" s="1" t="s">
        <v>59</v>
      </c>
      <c r="T4665" s="1" t="s">
        <v>59</v>
      </c>
      <c r="U4665" s="1" t="s">
        <v>59</v>
      </c>
      <c r="V4665" s="1" t="s">
        <v>59</v>
      </c>
      <c r="W4665" s="1" t="s">
        <v>47424</v>
      </c>
      <c r="X4665" s="1" t="s">
        <v>59</v>
      </c>
      <c r="Y4665" s="1" t="s">
        <v>47425</v>
      </c>
      <c r="AA4665" s="1" t="s">
        <v>59</v>
      </c>
      <c r="AB4665" s="1" t="s">
        <v>59</v>
      </c>
      <c r="AC4665" s="1" t="s">
        <v>47426</v>
      </c>
      <c r="AD4665" s="1" t="s">
        <v>59</v>
      </c>
      <c r="AE4665" s="1" t="s">
        <v>59</v>
      </c>
      <c r="AF4665" s="1" t="s">
        <v>59</v>
      </c>
      <c r="AG4665" s="1" t="s">
        <v>59</v>
      </c>
      <c r="AH4665" s="1" t="s">
        <v>59</v>
      </c>
      <c r="AI4665" s="1" t="s">
        <v>59</v>
      </c>
      <c r="AJ4665" s="1" t="s">
        <v>59</v>
      </c>
      <c r="AK4665" s="1" t="s">
        <v>70</v>
      </c>
      <c r="AL4665" s="1" t="s">
        <v>59</v>
      </c>
      <c r="AM4665" s="1" t="s">
        <v>59</v>
      </c>
      <c r="AN4665" s="1" t="s">
        <v>59</v>
      </c>
      <c r="AO4665" s="1" t="s">
        <v>59</v>
      </c>
      <c r="AP4665" s="1" t="s">
        <v>59</v>
      </c>
      <c r="AQ4665" s="3"/>
      <c r="AR4665" s="1" t="s">
        <v>47424</v>
      </c>
      <c r="AS4665" s="1" t="s">
        <v>59</v>
      </c>
      <c r="AT4665" s="1" t="s">
        <v>47427</v>
      </c>
      <c r="AU4665" s="1" t="s">
        <v>141</v>
      </c>
      <c r="AV4665" s="1" t="s">
        <v>73</v>
      </c>
      <c r="AX4665" s="1" t="s">
        <v>47428</v>
      </c>
      <c r="AY4665" s="1" t="s">
        <v>75</v>
      </c>
      <c r="AZ4665" s="1" t="s">
        <v>76</v>
      </c>
      <c r="BA4665" s="2">
        <v>45750.635056805557</v>
      </c>
      <c r="BB4665" s="1" t="s">
        <v>77</v>
      </c>
      <c r="BC4665" s="1" t="s">
        <v>1224</v>
      </c>
      <c r="BD4665" s="1" t="s">
        <v>47429</v>
      </c>
      <c r="BE4665" s="1" t="s">
        <v>47430</v>
      </c>
      <c r="BF4665" s="1" t="s">
        <v>59</v>
      </c>
    </row>
    <row r="4666" spans="1:58" x14ac:dyDescent="0.25">
      <c r="A4666" s="1" t="s">
        <v>47431</v>
      </c>
      <c r="B4666" s="1" t="s">
        <v>59</v>
      </c>
      <c r="C4666" s="1" t="s">
        <v>47432</v>
      </c>
      <c r="D4666" s="1" t="s">
        <v>61</v>
      </c>
      <c r="E4666" s="1" t="s">
        <v>62</v>
      </c>
      <c r="F4666" s="1" t="s">
        <v>63</v>
      </c>
      <c r="G4666" s="2">
        <v>45750.430627546295</v>
      </c>
      <c r="H4666" s="2">
        <v>45750.632997326386</v>
      </c>
      <c r="I4666" s="1" t="s">
        <v>59</v>
      </c>
      <c r="J4666" s="1" t="s">
        <v>59</v>
      </c>
      <c r="K4666">
        <v>4922739918144</v>
      </c>
      <c r="L4666" s="1" t="s">
        <v>64</v>
      </c>
      <c r="M4666" s="1" t="s">
        <v>59</v>
      </c>
      <c r="N4666" s="1" t="s">
        <v>65</v>
      </c>
      <c r="O4666" s="1" t="s">
        <v>59</v>
      </c>
      <c r="P4666" s="1" t="s">
        <v>59</v>
      </c>
      <c r="Q4666" s="1" t="s">
        <v>59</v>
      </c>
      <c r="R4666" s="1" t="s">
        <v>47433</v>
      </c>
      <c r="S4666" s="1" t="s">
        <v>59</v>
      </c>
      <c r="T4666" s="1" t="s">
        <v>59</v>
      </c>
      <c r="U4666" s="1" t="s">
        <v>59</v>
      </c>
      <c r="V4666" s="1" t="s">
        <v>59</v>
      </c>
      <c r="W4666" s="1" t="s">
        <v>47434</v>
      </c>
      <c r="X4666" s="1" t="s">
        <v>59</v>
      </c>
      <c r="Y4666" s="1" t="s">
        <v>47435</v>
      </c>
      <c r="AA4666" s="1" t="s">
        <v>59</v>
      </c>
      <c r="AB4666" s="1" t="s">
        <v>59</v>
      </c>
      <c r="AC4666" s="1" t="s">
        <v>47436</v>
      </c>
      <c r="AD4666" s="1" t="s">
        <v>59</v>
      </c>
      <c r="AE4666" s="1" t="s">
        <v>59</v>
      </c>
      <c r="AF4666" s="1" t="s">
        <v>59</v>
      </c>
      <c r="AG4666" s="1" t="s">
        <v>59</v>
      </c>
      <c r="AH4666" s="1" t="s">
        <v>59</v>
      </c>
      <c r="AI4666" s="1" t="s">
        <v>59</v>
      </c>
      <c r="AJ4666" s="1" t="s">
        <v>47437</v>
      </c>
      <c r="AK4666" s="1" t="s">
        <v>70</v>
      </c>
      <c r="AL4666" s="1" t="s">
        <v>59</v>
      </c>
      <c r="AM4666" s="1" t="s">
        <v>59</v>
      </c>
      <c r="AN4666" s="1" t="s">
        <v>59</v>
      </c>
      <c r="AO4666" s="1" t="s">
        <v>59</v>
      </c>
      <c r="AP4666" s="1" t="s">
        <v>59</v>
      </c>
      <c r="AQ4666" s="3"/>
      <c r="AR4666" s="1" t="s">
        <v>47434</v>
      </c>
      <c r="AS4666" s="1" t="s">
        <v>59</v>
      </c>
      <c r="AT4666" s="1" t="s">
        <v>2702</v>
      </c>
      <c r="AU4666" s="1" t="s">
        <v>437</v>
      </c>
      <c r="AV4666" s="1" t="s">
        <v>73</v>
      </c>
      <c r="AX4666" s="1" t="s">
        <v>47438</v>
      </c>
      <c r="AY4666" s="1" t="s">
        <v>75</v>
      </c>
      <c r="AZ4666" s="1" t="s">
        <v>76</v>
      </c>
      <c r="BA4666" s="2">
        <v>45750.632997175926</v>
      </c>
      <c r="BB4666" s="1" t="s">
        <v>77</v>
      </c>
      <c r="BC4666" s="1" t="s">
        <v>255</v>
      </c>
      <c r="BD4666" s="1" t="s">
        <v>47439</v>
      </c>
      <c r="BE4666" s="1" t="s">
        <v>47440</v>
      </c>
      <c r="BF4666" s="1" t="s">
        <v>59</v>
      </c>
    </row>
    <row r="4667" spans="1:58" x14ac:dyDescent="0.25">
      <c r="A4667" s="1" t="s">
        <v>47441</v>
      </c>
      <c r="B4667" s="1" t="s">
        <v>59</v>
      </c>
      <c r="C4667" s="1" t="s">
        <v>47442</v>
      </c>
      <c r="D4667" s="1" t="s">
        <v>61</v>
      </c>
      <c r="E4667" s="1" t="s">
        <v>62</v>
      </c>
      <c r="F4667" s="1" t="s">
        <v>63</v>
      </c>
      <c r="G4667" s="2">
        <v>45750.430627546295</v>
      </c>
      <c r="H4667" s="2">
        <v>45750.628546284723</v>
      </c>
      <c r="I4667" s="1" t="s">
        <v>59</v>
      </c>
      <c r="J4667" s="1" t="s">
        <v>59</v>
      </c>
      <c r="K4667">
        <v>496131223930</v>
      </c>
      <c r="L4667" s="1" t="s">
        <v>64</v>
      </c>
      <c r="M4667" s="1" t="s">
        <v>59</v>
      </c>
      <c r="N4667" s="1" t="s">
        <v>65</v>
      </c>
      <c r="O4667" s="1" t="s">
        <v>59</v>
      </c>
      <c r="P4667" s="1" t="s">
        <v>59</v>
      </c>
      <c r="Q4667" s="1" t="s">
        <v>59</v>
      </c>
      <c r="R4667" s="1" t="s">
        <v>47443</v>
      </c>
      <c r="S4667" s="1" t="s">
        <v>59</v>
      </c>
      <c r="T4667" s="1" t="s">
        <v>59</v>
      </c>
      <c r="U4667" s="1" t="s">
        <v>59</v>
      </c>
      <c r="V4667" s="1" t="s">
        <v>59</v>
      </c>
      <c r="W4667" s="1" t="s">
        <v>47444</v>
      </c>
      <c r="X4667" s="1" t="s">
        <v>59</v>
      </c>
      <c r="Y4667" s="1" t="s">
        <v>3655</v>
      </c>
      <c r="AA4667" s="1" t="s">
        <v>59</v>
      </c>
      <c r="AB4667" s="1" t="s">
        <v>59</v>
      </c>
      <c r="AC4667" s="1" t="s">
        <v>47445</v>
      </c>
      <c r="AD4667" s="1" t="s">
        <v>59</v>
      </c>
      <c r="AE4667" s="1" t="s">
        <v>59</v>
      </c>
      <c r="AF4667" s="1" t="s">
        <v>59</v>
      </c>
      <c r="AG4667" s="1" t="s">
        <v>59</v>
      </c>
      <c r="AH4667" s="1" t="s">
        <v>59</v>
      </c>
      <c r="AI4667" s="1" t="s">
        <v>59</v>
      </c>
      <c r="AJ4667" s="1" t="s">
        <v>47437</v>
      </c>
      <c r="AK4667" s="1" t="s">
        <v>70</v>
      </c>
      <c r="AL4667" s="1" t="s">
        <v>59</v>
      </c>
      <c r="AM4667" s="1" t="s">
        <v>59</v>
      </c>
      <c r="AN4667" s="1" t="s">
        <v>59</v>
      </c>
      <c r="AO4667" s="1" t="s">
        <v>59</v>
      </c>
      <c r="AP4667" s="1" t="s">
        <v>59</v>
      </c>
      <c r="AQ4667" s="3"/>
      <c r="AR4667" s="1" t="s">
        <v>47444</v>
      </c>
      <c r="AS4667" s="1" t="s">
        <v>59</v>
      </c>
      <c r="AT4667" s="1" t="s">
        <v>2242</v>
      </c>
      <c r="AU4667" s="1" t="s">
        <v>253</v>
      </c>
      <c r="AV4667" s="1" t="s">
        <v>73</v>
      </c>
      <c r="AX4667" s="1" t="s">
        <v>47446</v>
      </c>
      <c r="AY4667" s="1" t="s">
        <v>75</v>
      </c>
      <c r="AZ4667" s="1" t="s">
        <v>76</v>
      </c>
      <c r="BA4667" s="2">
        <v>45750.628546064814</v>
      </c>
      <c r="BB4667" s="1" t="s">
        <v>77</v>
      </c>
      <c r="BC4667" s="1" t="s">
        <v>255</v>
      </c>
      <c r="BD4667" s="1" t="s">
        <v>47447</v>
      </c>
      <c r="BE4667" s="1" t="s">
        <v>47448</v>
      </c>
      <c r="BF4667" s="1" t="s">
        <v>59</v>
      </c>
    </row>
    <row r="4668" spans="1:58" x14ac:dyDescent="0.25">
      <c r="A4668" s="1" t="s">
        <v>47449</v>
      </c>
      <c r="B4668" s="1" t="s">
        <v>59</v>
      </c>
      <c r="C4668" s="1" t="s">
        <v>47450</v>
      </c>
      <c r="D4668" s="1" t="s">
        <v>61</v>
      </c>
      <c r="E4668" s="1" t="s">
        <v>62</v>
      </c>
      <c r="F4668" s="1" t="s">
        <v>63</v>
      </c>
      <c r="G4668" s="2">
        <v>45750.430627546295</v>
      </c>
      <c r="H4668" s="2">
        <v>45750.623484988428</v>
      </c>
      <c r="I4668" s="1" t="s">
        <v>59</v>
      </c>
      <c r="J4668" s="1" t="s">
        <v>59</v>
      </c>
      <c r="K4668">
        <v>4976142960190</v>
      </c>
      <c r="L4668" s="1" t="s">
        <v>64</v>
      </c>
      <c r="M4668" s="1" t="s">
        <v>59</v>
      </c>
      <c r="N4668" s="1" t="s">
        <v>65</v>
      </c>
      <c r="O4668" s="1" t="s">
        <v>59</v>
      </c>
      <c r="P4668" s="1" t="s">
        <v>59</v>
      </c>
      <c r="Q4668" s="1" t="s">
        <v>59</v>
      </c>
      <c r="R4668" s="1" t="s">
        <v>47451</v>
      </c>
      <c r="S4668" s="1" t="s">
        <v>59</v>
      </c>
      <c r="T4668" s="1" t="s">
        <v>59</v>
      </c>
      <c r="U4668" s="1" t="s">
        <v>59</v>
      </c>
      <c r="V4668" s="1" t="s">
        <v>59</v>
      </c>
      <c r="W4668" s="1" t="s">
        <v>47452</v>
      </c>
      <c r="X4668" s="1" t="s">
        <v>59</v>
      </c>
      <c r="Y4668" s="1" t="s">
        <v>5558</v>
      </c>
      <c r="AA4668" s="1" t="s">
        <v>59</v>
      </c>
      <c r="AB4668" s="1" t="s">
        <v>59</v>
      </c>
      <c r="AC4668" s="1" t="s">
        <v>47453</v>
      </c>
      <c r="AD4668" s="1" t="s">
        <v>59</v>
      </c>
      <c r="AE4668" s="1" t="s">
        <v>59</v>
      </c>
      <c r="AF4668" s="1" t="s">
        <v>59</v>
      </c>
      <c r="AG4668" s="1" t="s">
        <v>59</v>
      </c>
      <c r="AH4668" s="1" t="s">
        <v>59</v>
      </c>
      <c r="AI4668" s="1" t="s">
        <v>59</v>
      </c>
      <c r="AJ4668" s="1" t="s">
        <v>47454</v>
      </c>
      <c r="AK4668" s="1" t="s">
        <v>70</v>
      </c>
      <c r="AL4668" s="1" t="s">
        <v>59</v>
      </c>
      <c r="AM4668" s="1" t="s">
        <v>59</v>
      </c>
      <c r="AN4668" s="1" t="s">
        <v>59</v>
      </c>
      <c r="AO4668" s="1" t="s">
        <v>59</v>
      </c>
      <c r="AP4668" s="1" t="s">
        <v>59</v>
      </c>
      <c r="AQ4668" s="3"/>
      <c r="AR4668" s="1" t="s">
        <v>47452</v>
      </c>
      <c r="AS4668" s="1" t="s">
        <v>59</v>
      </c>
      <c r="AT4668" s="1" t="s">
        <v>572</v>
      </c>
      <c r="AU4668" s="1" t="s">
        <v>104</v>
      </c>
      <c r="AV4668" s="1" t="s">
        <v>73</v>
      </c>
      <c r="AX4668" s="1" t="s">
        <v>47455</v>
      </c>
      <c r="AY4668" s="1" t="s">
        <v>75</v>
      </c>
      <c r="AZ4668" s="1" t="s">
        <v>76</v>
      </c>
      <c r="BA4668" s="2">
        <v>45750.623484837961</v>
      </c>
      <c r="BB4668" s="1" t="s">
        <v>77</v>
      </c>
      <c r="BC4668" s="1" t="s">
        <v>255</v>
      </c>
      <c r="BD4668" s="1" t="s">
        <v>47456</v>
      </c>
      <c r="BE4668" s="1" t="s">
        <v>47457</v>
      </c>
      <c r="BF4668" s="1" t="s">
        <v>59</v>
      </c>
    </row>
    <row r="4669" spans="1:58" x14ac:dyDescent="0.25">
      <c r="A4669" s="1" t="s">
        <v>47458</v>
      </c>
      <c r="B4669" s="1" t="s">
        <v>59</v>
      </c>
      <c r="C4669" s="1" t="s">
        <v>47459</v>
      </c>
      <c r="D4669" s="1" t="s">
        <v>61</v>
      </c>
      <c r="E4669" s="1" t="s">
        <v>62</v>
      </c>
      <c r="F4669" s="1" t="s">
        <v>63</v>
      </c>
      <c r="G4669" s="2">
        <v>45750.430627546295</v>
      </c>
      <c r="H4669" s="2">
        <v>45750.619871689814</v>
      </c>
      <c r="I4669" s="1" t="s">
        <v>59</v>
      </c>
      <c r="J4669" s="1" t="s">
        <v>59</v>
      </c>
      <c r="K4669">
        <v>4991195327484</v>
      </c>
      <c r="L4669" s="1" t="s">
        <v>64</v>
      </c>
      <c r="M4669" s="1" t="s">
        <v>59</v>
      </c>
      <c r="N4669" s="1" t="s">
        <v>65</v>
      </c>
      <c r="O4669" s="1" t="s">
        <v>59</v>
      </c>
      <c r="P4669" s="1" t="s">
        <v>59</v>
      </c>
      <c r="Q4669" s="1" t="s">
        <v>59</v>
      </c>
      <c r="R4669" s="1" t="s">
        <v>47460</v>
      </c>
      <c r="S4669" s="1" t="s">
        <v>59</v>
      </c>
      <c r="T4669" s="1" t="s">
        <v>59</v>
      </c>
      <c r="U4669" s="1" t="s">
        <v>59</v>
      </c>
      <c r="V4669" s="1" t="s">
        <v>59</v>
      </c>
      <c r="W4669" s="1" t="s">
        <v>47461</v>
      </c>
      <c r="X4669" s="1" t="s">
        <v>59</v>
      </c>
      <c r="Y4669" s="1" t="s">
        <v>37074</v>
      </c>
      <c r="AA4669" s="1" t="s">
        <v>59</v>
      </c>
      <c r="AB4669" s="1" t="s">
        <v>59</v>
      </c>
      <c r="AC4669" s="1" t="s">
        <v>47462</v>
      </c>
      <c r="AD4669" s="1" t="s">
        <v>59</v>
      </c>
      <c r="AE4669" s="1" t="s">
        <v>59</v>
      </c>
      <c r="AF4669" s="1" t="s">
        <v>59</v>
      </c>
      <c r="AG4669" s="1" t="s">
        <v>59</v>
      </c>
      <c r="AH4669" s="1" t="s">
        <v>59</v>
      </c>
      <c r="AI4669" s="1" t="s">
        <v>59</v>
      </c>
      <c r="AJ4669" s="1" t="s">
        <v>59</v>
      </c>
      <c r="AK4669" s="1" t="s">
        <v>70</v>
      </c>
      <c r="AL4669" s="1" t="s">
        <v>59</v>
      </c>
      <c r="AM4669" s="1" t="s">
        <v>59</v>
      </c>
      <c r="AN4669" s="1" t="s">
        <v>59</v>
      </c>
      <c r="AO4669" s="1" t="s">
        <v>59</v>
      </c>
      <c r="AP4669" s="1" t="s">
        <v>59</v>
      </c>
      <c r="AQ4669" s="3"/>
      <c r="AR4669" s="1" t="s">
        <v>47463</v>
      </c>
      <c r="AS4669" s="1" t="s">
        <v>59</v>
      </c>
      <c r="AT4669" s="1" t="s">
        <v>37077</v>
      </c>
      <c r="AU4669" s="1" t="s">
        <v>141</v>
      </c>
      <c r="AV4669" s="1" t="s">
        <v>73</v>
      </c>
      <c r="AX4669" s="1" t="s">
        <v>47464</v>
      </c>
      <c r="AY4669" s="1" t="s">
        <v>75</v>
      </c>
      <c r="AZ4669" s="1" t="s">
        <v>76</v>
      </c>
      <c r="BA4669" s="2">
        <v>45750.619871539355</v>
      </c>
      <c r="BB4669" s="1" t="s">
        <v>77</v>
      </c>
      <c r="BC4669" s="1" t="s">
        <v>78</v>
      </c>
      <c r="BD4669" s="1" t="s">
        <v>47465</v>
      </c>
      <c r="BE4669" s="1" t="s">
        <v>47466</v>
      </c>
      <c r="BF4669" s="1" t="s">
        <v>59</v>
      </c>
    </row>
    <row r="4670" spans="1:58" x14ac:dyDescent="0.25">
      <c r="A4670" s="1" t="s">
        <v>47467</v>
      </c>
      <c r="B4670" s="1" t="s">
        <v>59</v>
      </c>
      <c r="C4670" s="1" t="s">
        <v>47468</v>
      </c>
      <c r="D4670" s="1" t="s">
        <v>61</v>
      </c>
      <c r="E4670" s="1" t="s">
        <v>62</v>
      </c>
      <c r="F4670" s="1" t="s">
        <v>63</v>
      </c>
      <c r="G4670" s="2">
        <v>45750.430627546295</v>
      </c>
      <c r="H4670" s="2">
        <v>45750.613073402776</v>
      </c>
      <c r="I4670" s="1" t="s">
        <v>59</v>
      </c>
      <c r="J4670" s="1" t="s">
        <v>59</v>
      </c>
      <c r="K4670">
        <v>493031199676</v>
      </c>
      <c r="L4670" s="1" t="s">
        <v>64</v>
      </c>
      <c r="M4670" s="1" t="s">
        <v>59</v>
      </c>
      <c r="N4670" s="1" t="s">
        <v>65</v>
      </c>
      <c r="O4670" s="1" t="s">
        <v>59</v>
      </c>
      <c r="P4670" s="1" t="s">
        <v>59</v>
      </c>
      <c r="Q4670" s="1" t="s">
        <v>59</v>
      </c>
      <c r="R4670" s="1" t="s">
        <v>47469</v>
      </c>
      <c r="S4670" s="1" t="s">
        <v>59</v>
      </c>
      <c r="T4670" s="1" t="s">
        <v>59</v>
      </c>
      <c r="U4670" s="1" t="s">
        <v>59</v>
      </c>
      <c r="V4670" s="1" t="s">
        <v>59</v>
      </c>
      <c r="W4670" s="1" t="s">
        <v>47470</v>
      </c>
      <c r="X4670" s="1" t="s">
        <v>59</v>
      </c>
      <c r="Y4670" s="1" t="s">
        <v>47471</v>
      </c>
      <c r="AA4670" s="1" t="s">
        <v>59</v>
      </c>
      <c r="AB4670" s="1" t="s">
        <v>59</v>
      </c>
      <c r="AC4670" s="1" t="s">
        <v>47472</v>
      </c>
      <c r="AD4670" s="1" t="s">
        <v>59</v>
      </c>
      <c r="AE4670" s="1" t="s">
        <v>59</v>
      </c>
      <c r="AF4670" s="1" t="s">
        <v>59</v>
      </c>
      <c r="AG4670" s="1" t="s">
        <v>59</v>
      </c>
      <c r="AH4670" s="1" t="s">
        <v>59</v>
      </c>
      <c r="AI4670" s="1" t="s">
        <v>59</v>
      </c>
      <c r="AJ4670" s="1" t="s">
        <v>59</v>
      </c>
      <c r="AK4670" s="1" t="s">
        <v>70</v>
      </c>
      <c r="AL4670" s="1" t="s">
        <v>59</v>
      </c>
      <c r="AM4670" s="1" t="s">
        <v>59</v>
      </c>
      <c r="AN4670" s="1" t="s">
        <v>59</v>
      </c>
      <c r="AO4670" s="1" t="s">
        <v>59</v>
      </c>
      <c r="AP4670" s="1" t="s">
        <v>59</v>
      </c>
      <c r="AQ4670" s="3"/>
      <c r="AR4670" s="1" t="s">
        <v>47470</v>
      </c>
      <c r="AS4670" s="1" t="s">
        <v>47473</v>
      </c>
      <c r="AT4670" s="1" t="s">
        <v>159</v>
      </c>
      <c r="AU4670" s="1" t="s">
        <v>159</v>
      </c>
      <c r="AV4670" s="1" t="s">
        <v>73</v>
      </c>
      <c r="AW4670">
        <v>10117</v>
      </c>
      <c r="AX4670" s="1" t="s">
        <v>47474</v>
      </c>
      <c r="AY4670" s="1" t="s">
        <v>75</v>
      </c>
      <c r="AZ4670" s="1" t="s">
        <v>76</v>
      </c>
      <c r="BA4670" s="2">
        <v>45750.613073298613</v>
      </c>
      <c r="BB4670" s="1" t="s">
        <v>77</v>
      </c>
      <c r="BC4670" s="1" t="s">
        <v>78</v>
      </c>
      <c r="BD4670" s="1" t="s">
        <v>47475</v>
      </c>
      <c r="BE4670" s="1" t="s">
        <v>47476</v>
      </c>
      <c r="BF4670" s="1" t="s">
        <v>59</v>
      </c>
    </row>
    <row r="4671" spans="1:58" x14ac:dyDescent="0.25">
      <c r="A4671" s="1" t="s">
        <v>47477</v>
      </c>
      <c r="B4671" s="1" t="s">
        <v>59</v>
      </c>
      <c r="C4671" s="1" t="s">
        <v>47478</v>
      </c>
      <c r="D4671" s="1" t="s">
        <v>61</v>
      </c>
      <c r="E4671" s="1" t="s">
        <v>62</v>
      </c>
      <c r="F4671" s="1" t="s">
        <v>63</v>
      </c>
      <c r="G4671" s="2">
        <v>45750.430627546295</v>
      </c>
      <c r="H4671" s="2">
        <v>45750.61120269676</v>
      </c>
      <c r="I4671" s="1" t="s">
        <v>59</v>
      </c>
      <c r="J4671" s="1" t="s">
        <v>59</v>
      </c>
      <c r="K4671">
        <v>4922122130030</v>
      </c>
      <c r="L4671" s="1" t="s">
        <v>64</v>
      </c>
      <c r="M4671" s="1" t="s">
        <v>59</v>
      </c>
      <c r="N4671" s="1" t="s">
        <v>65</v>
      </c>
      <c r="O4671" s="1" t="s">
        <v>59</v>
      </c>
      <c r="P4671" s="1" t="s">
        <v>59</v>
      </c>
      <c r="Q4671" s="1" t="s">
        <v>59</v>
      </c>
      <c r="R4671" s="1" t="s">
        <v>47479</v>
      </c>
      <c r="S4671" s="1" t="s">
        <v>59</v>
      </c>
      <c r="T4671" s="1" t="s">
        <v>59</v>
      </c>
      <c r="U4671" s="1" t="s">
        <v>59</v>
      </c>
      <c r="V4671" s="1" t="s">
        <v>59</v>
      </c>
      <c r="W4671" s="1" t="s">
        <v>47480</v>
      </c>
      <c r="X4671" s="1" t="s">
        <v>59</v>
      </c>
      <c r="Y4671" s="1" t="s">
        <v>695</v>
      </c>
      <c r="AA4671" s="1" t="s">
        <v>59</v>
      </c>
      <c r="AB4671" s="1" t="s">
        <v>59</v>
      </c>
      <c r="AC4671" s="1" t="s">
        <v>47481</v>
      </c>
      <c r="AD4671" s="1" t="s">
        <v>59</v>
      </c>
      <c r="AE4671" s="1" t="s">
        <v>59</v>
      </c>
      <c r="AF4671" s="1" t="s">
        <v>59</v>
      </c>
      <c r="AG4671" s="1" t="s">
        <v>59</v>
      </c>
      <c r="AH4671" s="1" t="s">
        <v>59</v>
      </c>
      <c r="AI4671" s="1" t="s">
        <v>59</v>
      </c>
      <c r="AJ4671" s="1" t="s">
        <v>59</v>
      </c>
      <c r="AK4671" s="1" t="s">
        <v>70</v>
      </c>
      <c r="AL4671" s="1" t="s">
        <v>59</v>
      </c>
      <c r="AM4671" s="1" t="s">
        <v>59</v>
      </c>
      <c r="AN4671" s="1" t="s">
        <v>59</v>
      </c>
      <c r="AO4671" s="1" t="s">
        <v>59</v>
      </c>
      <c r="AP4671" s="1" t="s">
        <v>59</v>
      </c>
      <c r="AQ4671" s="3"/>
      <c r="AR4671" s="1" t="s">
        <v>47480</v>
      </c>
      <c r="AS4671" s="1" t="s">
        <v>59</v>
      </c>
      <c r="AT4671" s="1" t="s">
        <v>698</v>
      </c>
      <c r="AU4671" s="1" t="s">
        <v>172</v>
      </c>
      <c r="AV4671" s="1" t="s">
        <v>73</v>
      </c>
      <c r="AX4671" s="1" t="s">
        <v>47482</v>
      </c>
      <c r="AY4671" s="1" t="s">
        <v>75</v>
      </c>
      <c r="AZ4671" s="1" t="s">
        <v>76</v>
      </c>
      <c r="BA4671" s="2">
        <v>45750.611202569446</v>
      </c>
      <c r="BB4671" s="1" t="s">
        <v>77</v>
      </c>
      <c r="BC4671" s="1" t="s">
        <v>78</v>
      </c>
      <c r="BD4671" s="1" t="s">
        <v>47483</v>
      </c>
      <c r="BE4671" s="1" t="s">
        <v>47484</v>
      </c>
      <c r="BF4671" s="1" t="s">
        <v>59</v>
      </c>
    </row>
    <row r="4672" spans="1:58" x14ac:dyDescent="0.25">
      <c r="A4672" s="1" t="s">
        <v>47485</v>
      </c>
      <c r="B4672" s="1" t="s">
        <v>59</v>
      </c>
      <c r="C4672" s="1" t="s">
        <v>47486</v>
      </c>
      <c r="D4672" s="1" t="s">
        <v>61</v>
      </c>
      <c r="E4672" s="1" t="s">
        <v>62</v>
      </c>
      <c r="F4672" s="1" t="s">
        <v>63</v>
      </c>
      <c r="G4672" s="2">
        <v>45750.430627546295</v>
      </c>
      <c r="H4672" s="2">
        <v>45750.610005636576</v>
      </c>
      <c r="I4672" s="1" t="s">
        <v>59</v>
      </c>
      <c r="J4672" s="1" t="s">
        <v>59</v>
      </c>
      <c r="K4672">
        <v>43725243924</v>
      </c>
      <c r="L4672" s="1" t="s">
        <v>2105</v>
      </c>
      <c r="M4672" s="1" t="s">
        <v>59</v>
      </c>
      <c r="N4672" s="1" t="s">
        <v>65</v>
      </c>
      <c r="O4672" s="1" t="s">
        <v>59</v>
      </c>
      <c r="P4672" s="1" t="s">
        <v>59</v>
      </c>
      <c r="Q4672" s="1" t="s">
        <v>59</v>
      </c>
      <c r="R4672" s="1" t="s">
        <v>47487</v>
      </c>
      <c r="S4672" s="1" t="s">
        <v>59</v>
      </c>
      <c r="T4672" s="1" t="s">
        <v>59</v>
      </c>
      <c r="U4672" s="1" t="s">
        <v>59</v>
      </c>
      <c r="V4672" s="1" t="s">
        <v>59</v>
      </c>
      <c r="W4672" s="1" t="s">
        <v>47488</v>
      </c>
      <c r="X4672" s="1" t="s">
        <v>59</v>
      </c>
      <c r="Y4672" s="1" t="s">
        <v>47489</v>
      </c>
      <c r="AA4672" s="1" t="s">
        <v>59</v>
      </c>
      <c r="AB4672" s="1" t="s">
        <v>59</v>
      </c>
      <c r="AC4672" s="1" t="s">
        <v>47490</v>
      </c>
      <c r="AD4672" s="1" t="s">
        <v>59</v>
      </c>
      <c r="AE4672" s="1" t="s">
        <v>59</v>
      </c>
      <c r="AF4672" s="1" t="s">
        <v>59</v>
      </c>
      <c r="AG4672" s="1" t="s">
        <v>59</v>
      </c>
      <c r="AH4672" s="1" t="s">
        <v>59</v>
      </c>
      <c r="AI4672" s="1" t="s">
        <v>59</v>
      </c>
      <c r="AJ4672" s="1" t="s">
        <v>59</v>
      </c>
      <c r="AK4672" s="1" t="s">
        <v>70</v>
      </c>
      <c r="AL4672" s="1" t="s">
        <v>59</v>
      </c>
      <c r="AM4672" s="1" t="s">
        <v>59</v>
      </c>
      <c r="AN4672" s="1" t="s">
        <v>59</v>
      </c>
      <c r="AO4672" s="1" t="s">
        <v>59</v>
      </c>
      <c r="AP4672" s="1" t="s">
        <v>59</v>
      </c>
      <c r="AQ4672" s="3"/>
      <c r="AR4672" s="1" t="s">
        <v>47491</v>
      </c>
      <c r="AS4672" s="1" t="s">
        <v>59</v>
      </c>
      <c r="AT4672" s="1" t="s">
        <v>47492</v>
      </c>
      <c r="AU4672" s="1" t="s">
        <v>253</v>
      </c>
      <c r="AV4672" s="1" t="s">
        <v>73</v>
      </c>
      <c r="AX4672" s="1" t="s">
        <v>47493</v>
      </c>
      <c r="AY4672" s="1" t="s">
        <v>75</v>
      </c>
      <c r="AZ4672" s="1" t="s">
        <v>76</v>
      </c>
      <c r="BA4672" s="2">
        <v>45750.610005219911</v>
      </c>
      <c r="BB4672" s="1" t="s">
        <v>77</v>
      </c>
      <c r="BC4672" s="1" t="s">
        <v>78</v>
      </c>
      <c r="BD4672" s="1" t="s">
        <v>47494</v>
      </c>
      <c r="BE4672" s="1" t="s">
        <v>47495</v>
      </c>
      <c r="BF4672" s="1" t="s">
        <v>59</v>
      </c>
    </row>
    <row r="4673" spans="1:58" x14ac:dyDescent="0.25">
      <c r="A4673" s="1" t="s">
        <v>47496</v>
      </c>
      <c r="B4673" s="1" t="s">
        <v>59</v>
      </c>
      <c r="C4673" s="1" t="s">
        <v>47497</v>
      </c>
      <c r="D4673" s="1" t="s">
        <v>61</v>
      </c>
      <c r="E4673" s="1" t="s">
        <v>62</v>
      </c>
      <c r="F4673" s="1" t="s">
        <v>63</v>
      </c>
      <c r="G4673" s="2">
        <v>45750.430627546295</v>
      </c>
      <c r="H4673" s="2">
        <v>45750.60946324074</v>
      </c>
      <c r="I4673" s="1" t="s">
        <v>59</v>
      </c>
      <c r="J4673" s="1" t="s">
        <v>59</v>
      </c>
      <c r="K4673">
        <v>4981919727733</v>
      </c>
      <c r="L4673" s="1" t="s">
        <v>64</v>
      </c>
      <c r="M4673" s="1" t="s">
        <v>59</v>
      </c>
      <c r="N4673" s="1" t="s">
        <v>65</v>
      </c>
      <c r="O4673" s="1" t="s">
        <v>59</v>
      </c>
      <c r="P4673" s="1" t="s">
        <v>59</v>
      </c>
      <c r="Q4673" s="1" t="s">
        <v>59</v>
      </c>
      <c r="R4673" s="1" t="s">
        <v>47498</v>
      </c>
      <c r="S4673" s="1" t="s">
        <v>192</v>
      </c>
      <c r="T4673" s="1" t="s">
        <v>59</v>
      </c>
      <c r="U4673" s="1" t="s">
        <v>59</v>
      </c>
      <c r="V4673" s="1" t="s">
        <v>59</v>
      </c>
      <c r="W4673" s="1" t="s">
        <v>47499</v>
      </c>
      <c r="X4673" s="1" t="s">
        <v>59</v>
      </c>
      <c r="Y4673" s="1" t="s">
        <v>6396</v>
      </c>
      <c r="AA4673" s="1" t="s">
        <v>59</v>
      </c>
      <c r="AB4673" s="1" t="s">
        <v>59</v>
      </c>
      <c r="AC4673" s="1" t="s">
        <v>47500</v>
      </c>
      <c r="AD4673" s="1" t="s">
        <v>59</v>
      </c>
      <c r="AE4673" s="1" t="s">
        <v>59</v>
      </c>
      <c r="AF4673" s="1" t="s">
        <v>59</v>
      </c>
      <c r="AG4673" s="1" t="s">
        <v>59</v>
      </c>
      <c r="AH4673" s="1" t="s">
        <v>59</v>
      </c>
      <c r="AI4673" s="1" t="s">
        <v>59</v>
      </c>
      <c r="AJ4673" s="1" t="s">
        <v>47501</v>
      </c>
      <c r="AK4673" s="1" t="s">
        <v>70</v>
      </c>
      <c r="AL4673" s="1" t="s">
        <v>59</v>
      </c>
      <c r="AM4673" s="1" t="s">
        <v>59</v>
      </c>
      <c r="AN4673" s="1" t="s">
        <v>59</v>
      </c>
      <c r="AO4673" s="1" t="s">
        <v>59</v>
      </c>
      <c r="AP4673" s="1" t="s">
        <v>59</v>
      </c>
      <c r="AQ4673" s="3"/>
      <c r="AR4673" s="1" t="s">
        <v>47502</v>
      </c>
      <c r="AS4673" s="1" t="s">
        <v>59</v>
      </c>
      <c r="AT4673" s="1" t="s">
        <v>6398</v>
      </c>
      <c r="AU4673" s="1" t="s">
        <v>141</v>
      </c>
      <c r="AV4673" s="1" t="s">
        <v>73</v>
      </c>
      <c r="AX4673" s="1" t="s">
        <v>47503</v>
      </c>
      <c r="AY4673" s="1" t="s">
        <v>75</v>
      </c>
      <c r="AZ4673" s="1" t="s">
        <v>76</v>
      </c>
      <c r="BA4673" s="2">
        <v>45750.60946310185</v>
      </c>
      <c r="BB4673" s="1" t="s">
        <v>77</v>
      </c>
      <c r="BC4673" s="1" t="s">
        <v>255</v>
      </c>
      <c r="BD4673" s="1" t="s">
        <v>47504</v>
      </c>
      <c r="BE4673" s="1" t="s">
        <v>47505</v>
      </c>
      <c r="BF4673" s="1" t="s">
        <v>59</v>
      </c>
    </row>
    <row r="4674" spans="1:58" x14ac:dyDescent="0.25">
      <c r="A4674" s="1" t="s">
        <v>47506</v>
      </c>
      <c r="B4674" s="1" t="s">
        <v>59</v>
      </c>
      <c r="C4674" s="1" t="s">
        <v>47507</v>
      </c>
      <c r="D4674" s="1" t="s">
        <v>61</v>
      </c>
      <c r="E4674" s="1" t="s">
        <v>62</v>
      </c>
      <c r="F4674" s="1" t="s">
        <v>63</v>
      </c>
      <c r="G4674" s="2">
        <v>45750.430627546295</v>
      </c>
      <c r="H4674" s="2">
        <v>45750.607408530093</v>
      </c>
      <c r="I4674" s="1" t="s">
        <v>59</v>
      </c>
      <c r="J4674" s="1" t="s">
        <v>59</v>
      </c>
      <c r="K4674">
        <v>49543494500</v>
      </c>
      <c r="L4674" s="1" t="s">
        <v>64</v>
      </c>
      <c r="M4674" s="1" t="s">
        <v>59</v>
      </c>
      <c r="N4674" s="1" t="s">
        <v>65</v>
      </c>
      <c r="O4674" s="1" t="s">
        <v>59</v>
      </c>
      <c r="P4674" s="1" t="s">
        <v>59</v>
      </c>
      <c r="Q4674" s="1" t="s">
        <v>59</v>
      </c>
      <c r="R4674" s="1" t="s">
        <v>47508</v>
      </c>
      <c r="S4674" s="1" t="s">
        <v>59</v>
      </c>
      <c r="T4674" s="1" t="s">
        <v>59</v>
      </c>
      <c r="U4674" s="1" t="s">
        <v>59</v>
      </c>
      <c r="V4674" s="1" t="s">
        <v>59</v>
      </c>
      <c r="W4674" s="1" t="s">
        <v>47509</v>
      </c>
      <c r="X4674" s="1" t="s">
        <v>59</v>
      </c>
      <c r="Y4674" s="1" t="s">
        <v>47510</v>
      </c>
      <c r="AA4674" s="1" t="s">
        <v>59</v>
      </c>
      <c r="AB4674" s="1" t="s">
        <v>59</v>
      </c>
      <c r="AC4674" s="1" t="s">
        <v>47511</v>
      </c>
      <c r="AD4674" s="1" t="s">
        <v>59</v>
      </c>
      <c r="AE4674" s="1" t="s">
        <v>59</v>
      </c>
      <c r="AF4674" s="1" t="s">
        <v>59</v>
      </c>
      <c r="AG4674" s="1" t="s">
        <v>59</v>
      </c>
      <c r="AH4674" s="1" t="s">
        <v>59</v>
      </c>
      <c r="AI4674" s="1" t="s">
        <v>59</v>
      </c>
      <c r="AJ4674" s="1" t="s">
        <v>59</v>
      </c>
      <c r="AK4674" s="1" t="s">
        <v>70</v>
      </c>
      <c r="AL4674" s="1" t="s">
        <v>59</v>
      </c>
      <c r="AM4674" s="1" t="s">
        <v>59</v>
      </c>
      <c r="AN4674" s="1" t="s">
        <v>59</v>
      </c>
      <c r="AO4674" s="1" t="s">
        <v>59</v>
      </c>
      <c r="AP4674" s="1" t="s">
        <v>59</v>
      </c>
      <c r="AQ4674" s="3"/>
      <c r="AR4674" s="1" t="s">
        <v>47512</v>
      </c>
      <c r="AS4674" s="1" t="s">
        <v>47513</v>
      </c>
      <c r="AT4674" s="1" t="s">
        <v>2576</v>
      </c>
      <c r="AU4674" s="1" t="s">
        <v>72</v>
      </c>
      <c r="AV4674" s="1" t="s">
        <v>73</v>
      </c>
      <c r="AW4674">
        <v>49632</v>
      </c>
      <c r="AX4674" s="1" t="s">
        <v>47514</v>
      </c>
      <c r="AY4674" s="1" t="s">
        <v>75</v>
      </c>
      <c r="AZ4674" s="1" t="s">
        <v>76</v>
      </c>
      <c r="BA4674" s="2">
        <v>45750.607408402779</v>
      </c>
      <c r="BB4674" s="1" t="s">
        <v>77</v>
      </c>
      <c r="BC4674" s="1" t="s">
        <v>78</v>
      </c>
      <c r="BD4674" s="1" t="s">
        <v>47515</v>
      </c>
      <c r="BE4674" s="1" t="s">
        <v>47516</v>
      </c>
      <c r="BF4674" s="1" t="s">
        <v>59</v>
      </c>
    </row>
    <row r="4675" spans="1:58" x14ac:dyDescent="0.25">
      <c r="A4675" s="1" t="s">
        <v>47517</v>
      </c>
      <c r="B4675" s="1" t="s">
        <v>59</v>
      </c>
      <c r="C4675" s="1" t="s">
        <v>47518</v>
      </c>
      <c r="D4675" s="1" t="s">
        <v>61</v>
      </c>
      <c r="E4675" s="1" t="s">
        <v>62</v>
      </c>
      <c r="F4675" s="1" t="s">
        <v>63</v>
      </c>
      <c r="G4675" s="2">
        <v>45750.430627546295</v>
      </c>
      <c r="H4675" s="2">
        <v>45750.595785868056</v>
      </c>
      <c r="I4675" s="1" t="s">
        <v>59</v>
      </c>
      <c r="J4675" s="1" t="s">
        <v>59</v>
      </c>
      <c r="K4675">
        <v>4941217001054</v>
      </c>
      <c r="L4675" s="1" t="s">
        <v>64</v>
      </c>
      <c r="M4675" s="1" t="s">
        <v>59</v>
      </c>
      <c r="N4675" s="1" t="s">
        <v>65</v>
      </c>
      <c r="O4675" s="1" t="s">
        <v>59</v>
      </c>
      <c r="P4675" s="1" t="s">
        <v>59</v>
      </c>
      <c r="Q4675" s="1" t="s">
        <v>59</v>
      </c>
      <c r="R4675" s="1" t="s">
        <v>47519</v>
      </c>
      <c r="S4675" s="1" t="s">
        <v>59</v>
      </c>
      <c r="T4675" s="1" t="s">
        <v>59</v>
      </c>
      <c r="U4675" s="1" t="s">
        <v>59</v>
      </c>
      <c r="V4675" s="1" t="s">
        <v>59</v>
      </c>
      <c r="W4675" s="1" t="s">
        <v>47520</v>
      </c>
      <c r="X4675" s="1" t="s">
        <v>59</v>
      </c>
      <c r="Y4675" s="1" t="s">
        <v>13193</v>
      </c>
      <c r="AA4675" s="1" t="s">
        <v>59</v>
      </c>
      <c r="AB4675" s="1" t="s">
        <v>59</v>
      </c>
      <c r="AC4675" s="1" t="s">
        <v>47521</v>
      </c>
      <c r="AD4675" s="1" t="s">
        <v>59</v>
      </c>
      <c r="AE4675" s="1" t="s">
        <v>59</v>
      </c>
      <c r="AF4675" s="1" t="s">
        <v>59</v>
      </c>
      <c r="AG4675" s="1" t="s">
        <v>59</v>
      </c>
      <c r="AH4675" s="1" t="s">
        <v>59</v>
      </c>
      <c r="AI4675" s="1" t="s">
        <v>59</v>
      </c>
      <c r="AJ4675" s="1" t="s">
        <v>47522</v>
      </c>
      <c r="AK4675" s="1" t="s">
        <v>70</v>
      </c>
      <c r="AL4675" s="1" t="s">
        <v>59</v>
      </c>
      <c r="AM4675" s="1" t="s">
        <v>59</v>
      </c>
      <c r="AN4675" s="1" t="s">
        <v>59</v>
      </c>
      <c r="AO4675" s="1" t="s">
        <v>59</v>
      </c>
      <c r="AP4675" s="1" t="s">
        <v>59</v>
      </c>
      <c r="AQ4675" s="3"/>
      <c r="AR4675" s="1" t="s">
        <v>47520</v>
      </c>
      <c r="AS4675" s="1" t="s">
        <v>59</v>
      </c>
      <c r="AT4675" s="1" t="s">
        <v>13196</v>
      </c>
      <c r="AU4675" s="1" t="s">
        <v>90</v>
      </c>
      <c r="AV4675" s="1" t="s">
        <v>73</v>
      </c>
      <c r="AX4675" s="1" t="s">
        <v>47523</v>
      </c>
      <c r="AY4675" s="1" t="s">
        <v>75</v>
      </c>
      <c r="AZ4675" s="1" t="s">
        <v>76</v>
      </c>
      <c r="BA4675" s="2">
        <v>45750.595785740741</v>
      </c>
      <c r="BB4675" s="1" t="s">
        <v>77</v>
      </c>
      <c r="BC4675" s="1" t="s">
        <v>255</v>
      </c>
      <c r="BD4675" s="1" t="s">
        <v>47524</v>
      </c>
      <c r="BE4675" s="1" t="s">
        <v>47525</v>
      </c>
      <c r="BF4675" s="1" t="s">
        <v>59</v>
      </c>
    </row>
    <row r="4676" spans="1:58" x14ac:dyDescent="0.25">
      <c r="A4676" s="1" t="s">
        <v>47526</v>
      </c>
      <c r="B4676" s="1" t="s">
        <v>59</v>
      </c>
      <c r="C4676" s="1" t="s">
        <v>47527</v>
      </c>
      <c r="D4676" s="1" t="s">
        <v>61</v>
      </c>
      <c r="E4676" s="1" t="s">
        <v>62</v>
      </c>
      <c r="F4676" s="1" t="s">
        <v>63</v>
      </c>
      <c r="G4676" s="2">
        <v>45750.430627546295</v>
      </c>
      <c r="H4676" s="2">
        <v>45750.594473020836</v>
      </c>
      <c r="I4676" s="1" t="s">
        <v>59</v>
      </c>
      <c r="J4676" s="1" t="s">
        <v>59</v>
      </c>
      <c r="K4676">
        <v>495151555555</v>
      </c>
      <c r="L4676" s="1" t="s">
        <v>64</v>
      </c>
      <c r="M4676" s="1" t="s">
        <v>59</v>
      </c>
      <c r="N4676" s="1" t="s">
        <v>65</v>
      </c>
      <c r="O4676" s="1" t="s">
        <v>59</v>
      </c>
      <c r="P4676" s="1" t="s">
        <v>59</v>
      </c>
      <c r="Q4676" s="1" t="s">
        <v>59</v>
      </c>
      <c r="R4676" s="1" t="s">
        <v>47528</v>
      </c>
      <c r="S4676" s="1" t="s">
        <v>59</v>
      </c>
      <c r="T4676" s="1" t="s">
        <v>59</v>
      </c>
      <c r="U4676" s="1" t="s">
        <v>59</v>
      </c>
      <c r="V4676" s="1" t="s">
        <v>59</v>
      </c>
      <c r="W4676" s="1" t="s">
        <v>47529</v>
      </c>
      <c r="X4676" s="1" t="s">
        <v>59</v>
      </c>
      <c r="Y4676" s="1" t="s">
        <v>47530</v>
      </c>
      <c r="AA4676" s="1" t="s">
        <v>59</v>
      </c>
      <c r="AB4676" s="1" t="s">
        <v>59</v>
      </c>
      <c r="AC4676" s="1" t="s">
        <v>47531</v>
      </c>
      <c r="AD4676" s="1" t="s">
        <v>59</v>
      </c>
      <c r="AE4676" s="1" t="s">
        <v>59</v>
      </c>
      <c r="AF4676" s="1" t="s">
        <v>59</v>
      </c>
      <c r="AG4676" s="1" t="s">
        <v>59</v>
      </c>
      <c r="AH4676" s="1" t="s">
        <v>59</v>
      </c>
      <c r="AI4676" s="1" t="s">
        <v>59</v>
      </c>
      <c r="AJ4676" s="1" t="s">
        <v>59</v>
      </c>
      <c r="AK4676" s="1" t="s">
        <v>70</v>
      </c>
      <c r="AL4676" s="1" t="s">
        <v>59</v>
      </c>
      <c r="AM4676" s="1" t="s">
        <v>59</v>
      </c>
      <c r="AN4676" s="1" t="s">
        <v>59</v>
      </c>
      <c r="AO4676" s="1" t="s">
        <v>59</v>
      </c>
      <c r="AP4676" s="1" t="s">
        <v>59</v>
      </c>
      <c r="AQ4676" s="3"/>
      <c r="AR4676" s="1" t="s">
        <v>47529</v>
      </c>
      <c r="AS4676" s="1" t="s">
        <v>59</v>
      </c>
      <c r="AT4676" s="1" t="s">
        <v>37574</v>
      </c>
      <c r="AU4676" s="1" t="s">
        <v>72</v>
      </c>
      <c r="AV4676" s="1" t="s">
        <v>73</v>
      </c>
      <c r="AX4676" s="1" t="s">
        <v>47532</v>
      </c>
      <c r="AY4676" s="1" t="s">
        <v>75</v>
      </c>
      <c r="AZ4676" s="1" t="s">
        <v>76</v>
      </c>
      <c r="BA4676" s="2">
        <v>45750.594472812503</v>
      </c>
      <c r="BB4676" s="1" t="s">
        <v>77</v>
      </c>
      <c r="BC4676" s="1" t="s">
        <v>78</v>
      </c>
      <c r="BD4676" s="1" t="s">
        <v>47533</v>
      </c>
      <c r="BE4676" s="1" t="s">
        <v>47534</v>
      </c>
      <c r="BF4676" s="1" t="s">
        <v>59</v>
      </c>
    </row>
    <row r="4677" spans="1:58" x14ac:dyDescent="0.25">
      <c r="A4677" s="1" t="s">
        <v>47535</v>
      </c>
      <c r="B4677" s="1" t="s">
        <v>59</v>
      </c>
      <c r="C4677" s="1" t="s">
        <v>47536</v>
      </c>
      <c r="D4677" s="1" t="s">
        <v>61</v>
      </c>
      <c r="E4677" s="1" t="s">
        <v>62</v>
      </c>
      <c r="F4677" s="1" t="s">
        <v>63</v>
      </c>
      <c r="G4677" s="2">
        <v>45750.430627546295</v>
      </c>
      <c r="H4677" s="2">
        <v>45750.593147013889</v>
      </c>
      <c r="I4677" s="1" t="s">
        <v>59</v>
      </c>
      <c r="J4677" s="1" t="s">
        <v>59</v>
      </c>
      <c r="K4677">
        <v>49511586750</v>
      </c>
      <c r="L4677" s="1" t="s">
        <v>64</v>
      </c>
      <c r="M4677" s="1" t="s">
        <v>59</v>
      </c>
      <c r="N4677" s="1" t="s">
        <v>65</v>
      </c>
      <c r="O4677" s="1" t="s">
        <v>59</v>
      </c>
      <c r="P4677" s="1" t="s">
        <v>59</v>
      </c>
      <c r="Q4677" s="1" t="s">
        <v>59</v>
      </c>
      <c r="R4677" s="1" t="s">
        <v>47537</v>
      </c>
      <c r="S4677" s="1" t="s">
        <v>59</v>
      </c>
      <c r="T4677" s="1" t="s">
        <v>59</v>
      </c>
      <c r="U4677" s="1" t="s">
        <v>59</v>
      </c>
      <c r="V4677" s="1" t="s">
        <v>59</v>
      </c>
      <c r="W4677" s="1" t="s">
        <v>47538</v>
      </c>
      <c r="X4677" s="1" t="s">
        <v>59</v>
      </c>
      <c r="Y4677" s="1" t="s">
        <v>47539</v>
      </c>
      <c r="AA4677" s="1" t="s">
        <v>59</v>
      </c>
      <c r="AB4677" s="1" t="s">
        <v>59</v>
      </c>
      <c r="AC4677" s="1" t="s">
        <v>47540</v>
      </c>
      <c r="AD4677" s="1" t="s">
        <v>59</v>
      </c>
      <c r="AE4677" s="1" t="s">
        <v>59</v>
      </c>
      <c r="AF4677" s="1" t="s">
        <v>59</v>
      </c>
      <c r="AG4677" s="1" t="s">
        <v>59</v>
      </c>
      <c r="AH4677" s="1" t="s">
        <v>59</v>
      </c>
      <c r="AI4677" s="1" t="s">
        <v>59</v>
      </c>
      <c r="AJ4677" s="1" t="s">
        <v>59</v>
      </c>
      <c r="AK4677" s="1" t="s">
        <v>70</v>
      </c>
      <c r="AL4677" s="1" t="s">
        <v>59</v>
      </c>
      <c r="AM4677" s="1" t="s">
        <v>59</v>
      </c>
      <c r="AN4677" s="1" t="s">
        <v>59</v>
      </c>
      <c r="AO4677" s="1" t="s">
        <v>59</v>
      </c>
      <c r="AP4677" s="1" t="s">
        <v>59</v>
      </c>
      <c r="AQ4677" s="3"/>
      <c r="AR4677" s="1" t="s">
        <v>47538</v>
      </c>
      <c r="AS4677" s="1" t="s">
        <v>47541</v>
      </c>
      <c r="AT4677" s="1" t="s">
        <v>71</v>
      </c>
      <c r="AU4677" s="1" t="s">
        <v>72</v>
      </c>
      <c r="AV4677" s="1" t="s">
        <v>73</v>
      </c>
      <c r="AW4677">
        <v>30559</v>
      </c>
      <c r="AX4677" s="1" t="s">
        <v>47542</v>
      </c>
      <c r="AY4677" s="1" t="s">
        <v>75</v>
      </c>
      <c r="AZ4677" s="1" t="s">
        <v>76</v>
      </c>
      <c r="BA4677" s="2">
        <v>45750.593146446758</v>
      </c>
      <c r="BB4677" s="1" t="s">
        <v>77</v>
      </c>
      <c r="BC4677" s="1" t="s">
        <v>78</v>
      </c>
      <c r="BD4677" s="1" t="s">
        <v>47543</v>
      </c>
      <c r="BE4677" s="1" t="s">
        <v>47544</v>
      </c>
      <c r="BF4677" s="1" t="s">
        <v>59</v>
      </c>
    </row>
    <row r="4678" spans="1:58" x14ac:dyDescent="0.25">
      <c r="A4678" s="1" t="s">
        <v>47545</v>
      </c>
      <c r="B4678" s="1" t="s">
        <v>59</v>
      </c>
      <c r="C4678" s="1" t="s">
        <v>47546</v>
      </c>
      <c r="D4678" s="1" t="s">
        <v>61</v>
      </c>
      <c r="E4678" s="1" t="s">
        <v>62</v>
      </c>
      <c r="F4678" s="1" t="s">
        <v>63</v>
      </c>
      <c r="G4678" s="2">
        <v>45750.430627546295</v>
      </c>
      <c r="H4678" s="2">
        <v>45750.592464421294</v>
      </c>
      <c r="I4678" s="1" t="s">
        <v>59</v>
      </c>
      <c r="J4678" s="1" t="s">
        <v>59</v>
      </c>
      <c r="K4678">
        <v>4933056415980</v>
      </c>
      <c r="L4678" s="1" t="s">
        <v>64</v>
      </c>
      <c r="M4678" s="1" t="s">
        <v>59</v>
      </c>
      <c r="N4678" s="1" t="s">
        <v>65</v>
      </c>
      <c r="O4678" s="1" t="s">
        <v>59</v>
      </c>
      <c r="P4678" s="1" t="s">
        <v>59</v>
      </c>
      <c r="Q4678" s="1" t="s">
        <v>59</v>
      </c>
      <c r="R4678" s="1" t="s">
        <v>47547</v>
      </c>
      <c r="S4678" s="1" t="s">
        <v>59</v>
      </c>
      <c r="T4678" s="1" t="s">
        <v>59</v>
      </c>
      <c r="U4678" s="1" t="s">
        <v>59</v>
      </c>
      <c r="V4678" s="1" t="s">
        <v>59</v>
      </c>
      <c r="W4678" s="1" t="s">
        <v>47548</v>
      </c>
      <c r="X4678" s="1" t="s">
        <v>59</v>
      </c>
      <c r="Y4678" s="1" t="s">
        <v>47549</v>
      </c>
      <c r="AA4678" s="1" t="s">
        <v>59</v>
      </c>
      <c r="AB4678" s="1" t="s">
        <v>59</v>
      </c>
      <c r="AC4678" s="1" t="s">
        <v>47550</v>
      </c>
      <c r="AD4678" s="1" t="s">
        <v>59</v>
      </c>
      <c r="AE4678" s="1" t="s">
        <v>59</v>
      </c>
      <c r="AF4678" s="1" t="s">
        <v>59</v>
      </c>
      <c r="AG4678" s="1" t="s">
        <v>59</v>
      </c>
      <c r="AH4678" s="1" t="s">
        <v>59</v>
      </c>
      <c r="AI4678" s="1" t="s">
        <v>59</v>
      </c>
      <c r="AJ4678" s="1" t="s">
        <v>47551</v>
      </c>
      <c r="AK4678" s="1" t="s">
        <v>70</v>
      </c>
      <c r="AL4678" s="1" t="s">
        <v>59</v>
      </c>
      <c r="AM4678" s="1" t="s">
        <v>59</v>
      </c>
      <c r="AN4678" s="1" t="s">
        <v>59</v>
      </c>
      <c r="AO4678" s="1" t="s">
        <v>59</v>
      </c>
      <c r="AP4678" s="1" t="s">
        <v>59</v>
      </c>
      <c r="AQ4678" s="3"/>
      <c r="AR4678" s="1" t="s">
        <v>47548</v>
      </c>
      <c r="AS4678" s="1" t="s">
        <v>47552</v>
      </c>
      <c r="AT4678" s="1" t="s">
        <v>47553</v>
      </c>
      <c r="AU4678" s="1" t="s">
        <v>484</v>
      </c>
      <c r="AV4678" s="1" t="s">
        <v>73</v>
      </c>
      <c r="AW4678">
        <v>16567</v>
      </c>
      <c r="AX4678" s="1" t="s">
        <v>47554</v>
      </c>
      <c r="AY4678" s="1" t="s">
        <v>75</v>
      </c>
      <c r="AZ4678" s="1" t="s">
        <v>76</v>
      </c>
      <c r="BA4678" s="2">
        <v>45750.592463993053</v>
      </c>
      <c r="BB4678" s="1" t="s">
        <v>77</v>
      </c>
      <c r="BC4678" s="1" t="s">
        <v>255</v>
      </c>
      <c r="BD4678" s="1" t="s">
        <v>47555</v>
      </c>
      <c r="BE4678" s="1" t="s">
        <v>47556</v>
      </c>
      <c r="BF4678" s="1" t="s">
        <v>59</v>
      </c>
    </row>
    <row r="4679" spans="1:58" x14ac:dyDescent="0.25">
      <c r="A4679" s="1" t="s">
        <v>47557</v>
      </c>
      <c r="B4679" s="1" t="s">
        <v>59</v>
      </c>
      <c r="C4679" s="1" t="s">
        <v>47558</v>
      </c>
      <c r="D4679" s="1" t="s">
        <v>61</v>
      </c>
      <c r="E4679" s="1" t="s">
        <v>62</v>
      </c>
      <c r="F4679" s="1" t="s">
        <v>63</v>
      </c>
      <c r="G4679" s="2">
        <v>45750.430627546295</v>
      </c>
      <c r="H4679" s="2">
        <v>45750.589821608795</v>
      </c>
      <c r="I4679" s="1" t="s">
        <v>59</v>
      </c>
      <c r="J4679" s="1" t="s">
        <v>59</v>
      </c>
      <c r="K4679">
        <v>4975461657</v>
      </c>
      <c r="L4679" s="1" t="s">
        <v>64</v>
      </c>
      <c r="M4679" s="1" t="s">
        <v>59</v>
      </c>
      <c r="N4679" s="1" t="s">
        <v>65</v>
      </c>
      <c r="O4679" s="1" t="s">
        <v>59</v>
      </c>
      <c r="P4679" s="1" t="s">
        <v>59</v>
      </c>
      <c r="Q4679" s="1" t="s">
        <v>59</v>
      </c>
      <c r="R4679" s="1" t="s">
        <v>47559</v>
      </c>
      <c r="S4679" s="1" t="s">
        <v>59</v>
      </c>
      <c r="T4679" s="1" t="s">
        <v>59</v>
      </c>
      <c r="U4679" s="1" t="s">
        <v>59</v>
      </c>
      <c r="V4679" s="1" t="s">
        <v>59</v>
      </c>
      <c r="W4679" s="1" t="s">
        <v>47560</v>
      </c>
      <c r="X4679" s="1" t="s">
        <v>59</v>
      </c>
      <c r="Y4679" s="1" t="s">
        <v>1152</v>
      </c>
      <c r="AA4679" s="1" t="s">
        <v>59</v>
      </c>
      <c r="AB4679" s="1" t="s">
        <v>59</v>
      </c>
      <c r="AC4679" s="1" t="s">
        <v>47561</v>
      </c>
      <c r="AD4679" s="1" t="s">
        <v>59</v>
      </c>
      <c r="AE4679" s="1" t="s">
        <v>59</v>
      </c>
      <c r="AF4679" s="1" t="s">
        <v>59</v>
      </c>
      <c r="AG4679" s="1" t="s">
        <v>59</v>
      </c>
      <c r="AH4679" s="1" t="s">
        <v>59</v>
      </c>
      <c r="AI4679" s="1" t="s">
        <v>59</v>
      </c>
      <c r="AJ4679" s="1" t="s">
        <v>47562</v>
      </c>
      <c r="AK4679" s="1" t="s">
        <v>70</v>
      </c>
      <c r="AL4679" s="1" t="s">
        <v>59</v>
      </c>
      <c r="AM4679" s="1" t="s">
        <v>59</v>
      </c>
      <c r="AN4679" s="1" t="s">
        <v>59</v>
      </c>
      <c r="AO4679" s="1" t="s">
        <v>59</v>
      </c>
      <c r="AP4679" s="1" t="s">
        <v>59</v>
      </c>
      <c r="AQ4679" s="3"/>
      <c r="AR4679" s="1" t="s">
        <v>47560</v>
      </c>
      <c r="AS4679" s="1" t="s">
        <v>59</v>
      </c>
      <c r="AT4679" s="1" t="s">
        <v>1154</v>
      </c>
      <c r="AU4679" s="1" t="s">
        <v>104</v>
      </c>
      <c r="AV4679" s="1" t="s">
        <v>73</v>
      </c>
      <c r="AW4679">
        <v>88</v>
      </c>
      <c r="AX4679" s="1" t="s">
        <v>47563</v>
      </c>
      <c r="AY4679" s="1" t="s">
        <v>75</v>
      </c>
      <c r="AZ4679" s="1" t="s">
        <v>76</v>
      </c>
      <c r="BA4679" s="2">
        <v>45750.589821331021</v>
      </c>
      <c r="BB4679" s="1" t="s">
        <v>77</v>
      </c>
      <c r="BC4679" s="1" t="s">
        <v>255</v>
      </c>
      <c r="BD4679" s="1" t="s">
        <v>47564</v>
      </c>
      <c r="BE4679" s="1" t="s">
        <v>47565</v>
      </c>
      <c r="BF4679" s="1" t="s">
        <v>59</v>
      </c>
    </row>
    <row r="4680" spans="1:58" x14ac:dyDescent="0.25">
      <c r="A4680" s="1" t="s">
        <v>47566</v>
      </c>
      <c r="B4680" s="1" t="s">
        <v>59</v>
      </c>
      <c r="C4680" s="1" t="s">
        <v>47567</v>
      </c>
      <c r="D4680" s="1" t="s">
        <v>61</v>
      </c>
      <c r="E4680" s="1" t="s">
        <v>62</v>
      </c>
      <c r="F4680" s="1" t="s">
        <v>63</v>
      </c>
      <c r="G4680" s="2">
        <v>45750.430627546295</v>
      </c>
      <c r="H4680" s="2">
        <v>45750.588499571757</v>
      </c>
      <c r="I4680" s="1" t="s">
        <v>59</v>
      </c>
      <c r="J4680" s="1" t="s">
        <v>59</v>
      </c>
      <c r="K4680">
        <v>4936434898192</v>
      </c>
      <c r="L4680" s="1" t="s">
        <v>64</v>
      </c>
      <c r="M4680" s="1" t="s">
        <v>59</v>
      </c>
      <c r="N4680" s="1" t="s">
        <v>65</v>
      </c>
      <c r="O4680" s="1" t="s">
        <v>59</v>
      </c>
      <c r="P4680" s="1" t="s">
        <v>59</v>
      </c>
      <c r="Q4680" s="1" t="s">
        <v>59</v>
      </c>
      <c r="R4680" s="1" t="s">
        <v>47568</v>
      </c>
      <c r="S4680" s="1" t="s">
        <v>59</v>
      </c>
      <c r="T4680" s="1" t="s">
        <v>59</v>
      </c>
      <c r="U4680" s="1" t="s">
        <v>59</v>
      </c>
      <c r="V4680" s="1" t="s">
        <v>59</v>
      </c>
      <c r="W4680" s="1" t="s">
        <v>47569</v>
      </c>
      <c r="X4680" s="1" t="s">
        <v>59</v>
      </c>
      <c r="Y4680" s="1" t="s">
        <v>47570</v>
      </c>
      <c r="AA4680" s="1" t="s">
        <v>59</v>
      </c>
      <c r="AB4680" s="1" t="s">
        <v>59</v>
      </c>
      <c r="AC4680" s="1" t="s">
        <v>47571</v>
      </c>
      <c r="AD4680" s="1" t="s">
        <v>59</v>
      </c>
      <c r="AE4680" s="1" t="s">
        <v>59</v>
      </c>
      <c r="AF4680" s="1" t="s">
        <v>59</v>
      </c>
      <c r="AG4680" s="1" t="s">
        <v>59</v>
      </c>
      <c r="AH4680" s="1" t="s">
        <v>59</v>
      </c>
      <c r="AI4680" s="1" t="s">
        <v>59</v>
      </c>
      <c r="AJ4680" s="1" t="s">
        <v>47572</v>
      </c>
      <c r="AK4680" s="1" t="s">
        <v>70</v>
      </c>
      <c r="AL4680" s="1" t="s">
        <v>59</v>
      </c>
      <c r="AM4680" s="1" t="s">
        <v>59</v>
      </c>
      <c r="AN4680" s="1" t="s">
        <v>59</v>
      </c>
      <c r="AO4680" s="1" t="s">
        <v>59</v>
      </c>
      <c r="AP4680" s="1" t="s">
        <v>59</v>
      </c>
      <c r="AQ4680" s="3"/>
      <c r="AR4680" s="1" t="s">
        <v>47569</v>
      </c>
      <c r="AS4680" s="1" t="s">
        <v>59</v>
      </c>
      <c r="AT4680" s="1" t="s">
        <v>11801</v>
      </c>
      <c r="AU4680" s="1" t="s">
        <v>759</v>
      </c>
      <c r="AV4680" s="1" t="s">
        <v>73</v>
      </c>
      <c r="AX4680" s="1" t="s">
        <v>47573</v>
      </c>
      <c r="AY4680" s="1" t="s">
        <v>75</v>
      </c>
      <c r="AZ4680" s="1" t="s">
        <v>76</v>
      </c>
      <c r="BA4680" s="2">
        <v>45750.588499409721</v>
      </c>
      <c r="BB4680" s="1" t="s">
        <v>77</v>
      </c>
      <c r="BC4680" s="1" t="s">
        <v>255</v>
      </c>
      <c r="BD4680" s="1" t="s">
        <v>47574</v>
      </c>
      <c r="BE4680" s="1" t="s">
        <v>47575</v>
      </c>
      <c r="BF4680" s="1" t="s">
        <v>59</v>
      </c>
    </row>
    <row r="4681" spans="1:58" x14ac:dyDescent="0.25">
      <c r="A4681" s="1" t="s">
        <v>47576</v>
      </c>
      <c r="B4681" s="1" t="s">
        <v>59</v>
      </c>
      <c r="C4681" s="1" t="s">
        <v>47577</v>
      </c>
      <c r="D4681" s="1" t="s">
        <v>61</v>
      </c>
      <c r="E4681" s="1" t="s">
        <v>62</v>
      </c>
      <c r="F4681" s="1" t="s">
        <v>63</v>
      </c>
      <c r="G4681" s="2">
        <v>45750.430627546295</v>
      </c>
      <c r="H4681" s="2">
        <v>45750.584954722224</v>
      </c>
      <c r="I4681" s="1" t="s">
        <v>59</v>
      </c>
      <c r="J4681" s="1" t="s">
        <v>59</v>
      </c>
      <c r="K4681">
        <v>4916098456759</v>
      </c>
      <c r="L4681" s="1" t="s">
        <v>64</v>
      </c>
      <c r="M4681" s="1" t="s">
        <v>59</v>
      </c>
      <c r="N4681" s="1" t="s">
        <v>65</v>
      </c>
      <c r="O4681" s="1" t="s">
        <v>59</v>
      </c>
      <c r="P4681" s="1" t="s">
        <v>59</v>
      </c>
      <c r="Q4681" s="1" t="s">
        <v>59</v>
      </c>
      <c r="R4681" s="1" t="s">
        <v>47578</v>
      </c>
      <c r="S4681" s="1" t="s">
        <v>59</v>
      </c>
      <c r="T4681" s="1" t="s">
        <v>59</v>
      </c>
      <c r="U4681" s="1" t="s">
        <v>59</v>
      </c>
      <c r="V4681" s="1" t="s">
        <v>59</v>
      </c>
      <c r="W4681" s="1" t="s">
        <v>47579</v>
      </c>
      <c r="X4681" s="1" t="s">
        <v>59</v>
      </c>
      <c r="Y4681" s="1" t="s">
        <v>47580</v>
      </c>
      <c r="AA4681" s="1" t="s">
        <v>59</v>
      </c>
      <c r="AB4681" s="1" t="s">
        <v>59</v>
      </c>
      <c r="AC4681" s="1" t="s">
        <v>47581</v>
      </c>
      <c r="AD4681" s="1" t="s">
        <v>59</v>
      </c>
      <c r="AE4681" s="1" t="s">
        <v>59</v>
      </c>
      <c r="AF4681" s="1" t="s">
        <v>59</v>
      </c>
      <c r="AG4681" s="1" t="s">
        <v>59</v>
      </c>
      <c r="AH4681" s="1" t="s">
        <v>59</v>
      </c>
      <c r="AI4681" s="1" t="s">
        <v>59</v>
      </c>
      <c r="AJ4681" s="1" t="s">
        <v>59</v>
      </c>
      <c r="AK4681" s="1" t="s">
        <v>70</v>
      </c>
      <c r="AL4681" s="1" t="s">
        <v>59</v>
      </c>
      <c r="AM4681" s="1" t="s">
        <v>59</v>
      </c>
      <c r="AN4681" s="1" t="s">
        <v>59</v>
      </c>
      <c r="AO4681" s="1" t="s">
        <v>59</v>
      </c>
      <c r="AP4681" s="1" t="s">
        <v>59</v>
      </c>
      <c r="AQ4681" s="3"/>
      <c r="AR4681" s="1" t="s">
        <v>47579</v>
      </c>
      <c r="AS4681" s="1" t="s">
        <v>59</v>
      </c>
      <c r="AT4681" s="1" t="s">
        <v>16955</v>
      </c>
      <c r="AU4681" s="1" t="s">
        <v>172</v>
      </c>
      <c r="AV4681" s="1" t="s">
        <v>73</v>
      </c>
      <c r="AX4681" s="1" t="s">
        <v>47582</v>
      </c>
      <c r="AY4681" s="1" t="s">
        <v>75</v>
      </c>
      <c r="AZ4681" s="1" t="s">
        <v>76</v>
      </c>
      <c r="BA4681" s="2">
        <v>45750.58495449074</v>
      </c>
      <c r="BB4681" s="1" t="s">
        <v>77</v>
      </c>
      <c r="BC4681" s="1" t="s">
        <v>78</v>
      </c>
      <c r="BD4681" s="1" t="s">
        <v>47583</v>
      </c>
      <c r="BE4681" s="1" t="s">
        <v>47584</v>
      </c>
      <c r="BF4681" s="1" t="s">
        <v>59</v>
      </c>
    </row>
    <row r="4682" spans="1:58" x14ac:dyDescent="0.25">
      <c r="A4682" s="1" t="s">
        <v>47585</v>
      </c>
      <c r="B4682" s="1" t="s">
        <v>59</v>
      </c>
      <c r="C4682" s="1" t="s">
        <v>47586</v>
      </c>
      <c r="D4682" s="1" t="s">
        <v>61</v>
      </c>
      <c r="E4682" s="1" t="s">
        <v>62</v>
      </c>
      <c r="F4682" s="1" t="s">
        <v>63</v>
      </c>
      <c r="G4682" s="2">
        <v>45750.430627546295</v>
      </c>
      <c r="H4682" s="2">
        <v>45750.583708240738</v>
      </c>
      <c r="I4682" s="1" t="s">
        <v>59</v>
      </c>
      <c r="J4682" s="1" t="s">
        <v>59</v>
      </c>
      <c r="K4682">
        <v>493920942371</v>
      </c>
      <c r="L4682" s="1" t="s">
        <v>64</v>
      </c>
      <c r="M4682" s="1" t="s">
        <v>59</v>
      </c>
      <c r="N4682" s="1" t="s">
        <v>65</v>
      </c>
      <c r="O4682" s="1" t="s">
        <v>59</v>
      </c>
      <c r="P4682" s="1" t="s">
        <v>59</v>
      </c>
      <c r="Q4682" s="1" t="s">
        <v>59</v>
      </c>
      <c r="R4682" s="1" t="s">
        <v>47587</v>
      </c>
      <c r="S4682" s="1" t="s">
        <v>59</v>
      </c>
      <c r="T4682" s="1" t="s">
        <v>59</v>
      </c>
      <c r="U4682" s="1" t="s">
        <v>59</v>
      </c>
      <c r="V4682" s="1" t="s">
        <v>59</v>
      </c>
      <c r="W4682" s="1" t="s">
        <v>47588</v>
      </c>
      <c r="X4682" s="1" t="s">
        <v>59</v>
      </c>
      <c r="Y4682" s="1" t="s">
        <v>47589</v>
      </c>
      <c r="AA4682" s="1" t="s">
        <v>59</v>
      </c>
      <c r="AB4682" s="1" t="s">
        <v>59</v>
      </c>
      <c r="AC4682" s="1" t="s">
        <v>47590</v>
      </c>
      <c r="AD4682" s="1" t="s">
        <v>59</v>
      </c>
      <c r="AE4682" s="1" t="s">
        <v>59</v>
      </c>
      <c r="AF4682" s="1" t="s">
        <v>59</v>
      </c>
      <c r="AG4682" s="1" t="s">
        <v>59</v>
      </c>
      <c r="AH4682" s="1" t="s">
        <v>59</v>
      </c>
      <c r="AI4682" s="1" t="s">
        <v>59</v>
      </c>
      <c r="AJ4682" s="1" t="s">
        <v>14580</v>
      </c>
      <c r="AK4682" s="1" t="s">
        <v>70</v>
      </c>
      <c r="AL4682" s="1" t="s">
        <v>59</v>
      </c>
      <c r="AM4682" s="1" t="s">
        <v>59</v>
      </c>
      <c r="AN4682" s="1" t="s">
        <v>59</v>
      </c>
      <c r="AO4682" s="1" t="s">
        <v>59</v>
      </c>
      <c r="AP4682" s="1" t="s">
        <v>59</v>
      </c>
      <c r="AQ4682" s="3"/>
      <c r="AR4682" s="1" t="s">
        <v>47588</v>
      </c>
      <c r="AS4682" s="1" t="s">
        <v>59</v>
      </c>
      <c r="AT4682" s="1" t="s">
        <v>47591</v>
      </c>
      <c r="AU4682" s="1" t="s">
        <v>394</v>
      </c>
      <c r="AV4682" s="1" t="s">
        <v>73</v>
      </c>
      <c r="AX4682" s="1" t="s">
        <v>47592</v>
      </c>
      <c r="AY4682" s="1" t="s">
        <v>75</v>
      </c>
      <c r="AZ4682" s="1" t="s">
        <v>76</v>
      </c>
      <c r="BA4682" s="2">
        <v>45750.583708101854</v>
      </c>
      <c r="BB4682" s="1" t="s">
        <v>77</v>
      </c>
      <c r="BC4682" s="1" t="s">
        <v>78</v>
      </c>
      <c r="BD4682" s="1" t="s">
        <v>47593</v>
      </c>
      <c r="BE4682" s="1" t="s">
        <v>47594</v>
      </c>
      <c r="BF4682" s="1" t="s">
        <v>59</v>
      </c>
    </row>
    <row r="4683" spans="1:58" x14ac:dyDescent="0.25">
      <c r="A4683" s="1" t="s">
        <v>47595</v>
      </c>
      <c r="B4683" s="1" t="s">
        <v>59</v>
      </c>
      <c r="C4683" s="1" t="s">
        <v>47596</v>
      </c>
      <c r="D4683" s="1" t="s">
        <v>61</v>
      </c>
      <c r="E4683" s="1" t="s">
        <v>62</v>
      </c>
      <c r="F4683" s="1" t="s">
        <v>63</v>
      </c>
      <c r="G4683" s="2">
        <v>45750.430627546295</v>
      </c>
      <c r="H4683" s="2">
        <v>45750.579556666664</v>
      </c>
      <c r="I4683" s="1" t="s">
        <v>59</v>
      </c>
      <c r="J4683" s="1" t="s">
        <v>59</v>
      </c>
      <c r="K4683">
        <v>491704546455</v>
      </c>
      <c r="L4683" s="1" t="s">
        <v>64</v>
      </c>
      <c r="M4683" s="1" t="s">
        <v>59</v>
      </c>
      <c r="N4683" s="1" t="s">
        <v>65</v>
      </c>
      <c r="O4683" s="1" t="s">
        <v>59</v>
      </c>
      <c r="P4683" s="1" t="s">
        <v>59</v>
      </c>
      <c r="Q4683" s="1" t="s">
        <v>59</v>
      </c>
      <c r="R4683" s="1" t="s">
        <v>47597</v>
      </c>
      <c r="S4683" s="1" t="s">
        <v>59</v>
      </c>
      <c r="T4683" s="1" t="s">
        <v>59</v>
      </c>
      <c r="U4683" s="1" t="s">
        <v>59</v>
      </c>
      <c r="V4683" s="1" t="s">
        <v>59</v>
      </c>
      <c r="W4683" s="1" t="s">
        <v>47598</v>
      </c>
      <c r="X4683" s="1" t="s">
        <v>59</v>
      </c>
      <c r="Y4683" s="1" t="s">
        <v>47599</v>
      </c>
      <c r="AA4683" s="1" t="s">
        <v>59</v>
      </c>
      <c r="AB4683" s="1" t="s">
        <v>59</v>
      </c>
      <c r="AC4683" s="1" t="s">
        <v>47600</v>
      </c>
      <c r="AD4683" s="1" t="s">
        <v>59</v>
      </c>
      <c r="AE4683" s="1" t="s">
        <v>59</v>
      </c>
      <c r="AF4683" s="1" t="s">
        <v>59</v>
      </c>
      <c r="AG4683" s="1" t="s">
        <v>59</v>
      </c>
      <c r="AH4683" s="1" t="s">
        <v>59</v>
      </c>
      <c r="AI4683" s="1" t="s">
        <v>59</v>
      </c>
      <c r="AJ4683" s="1" t="s">
        <v>59</v>
      </c>
      <c r="AK4683" s="1" t="s">
        <v>70</v>
      </c>
      <c r="AL4683" s="1" t="s">
        <v>59</v>
      </c>
      <c r="AM4683" s="1" t="s">
        <v>59</v>
      </c>
      <c r="AN4683" s="1" t="s">
        <v>59</v>
      </c>
      <c r="AO4683" s="1" t="s">
        <v>59</v>
      </c>
      <c r="AP4683" s="1" t="s">
        <v>59</v>
      </c>
      <c r="AQ4683" s="3"/>
      <c r="AR4683" s="1" t="s">
        <v>47598</v>
      </c>
      <c r="AS4683" s="1" t="s">
        <v>47601</v>
      </c>
      <c r="AT4683" s="1" t="s">
        <v>698</v>
      </c>
      <c r="AU4683" s="1" t="s">
        <v>172</v>
      </c>
      <c r="AV4683" s="1" t="s">
        <v>73</v>
      </c>
      <c r="AW4683">
        <v>50933</v>
      </c>
      <c r="AX4683" s="1" t="s">
        <v>47602</v>
      </c>
      <c r="AY4683" s="1" t="s">
        <v>75</v>
      </c>
      <c r="AZ4683" s="1" t="s">
        <v>76</v>
      </c>
      <c r="BA4683" s="2">
        <v>45750.57955628472</v>
      </c>
      <c r="BB4683" s="1" t="s">
        <v>77</v>
      </c>
      <c r="BC4683" s="1" t="s">
        <v>78</v>
      </c>
      <c r="BD4683" s="1" t="s">
        <v>47603</v>
      </c>
      <c r="BE4683" s="1" t="s">
        <v>47604</v>
      </c>
      <c r="BF4683" s="1" t="s">
        <v>59</v>
      </c>
    </row>
    <row r="4684" spans="1:58" x14ac:dyDescent="0.25">
      <c r="A4684" s="1" t="s">
        <v>47605</v>
      </c>
      <c r="B4684" s="1" t="s">
        <v>59</v>
      </c>
      <c r="C4684" s="1" t="s">
        <v>47606</v>
      </c>
      <c r="D4684" s="1" t="s">
        <v>61</v>
      </c>
      <c r="E4684" s="1" t="s">
        <v>62</v>
      </c>
      <c r="F4684" s="1" t="s">
        <v>63</v>
      </c>
      <c r="G4684" s="2">
        <v>45750.430627546295</v>
      </c>
      <c r="H4684" s="2">
        <v>45750.567174050928</v>
      </c>
      <c r="I4684" s="1" t="s">
        <v>59</v>
      </c>
      <c r="J4684" s="1" t="s">
        <v>59</v>
      </c>
      <c r="K4684">
        <v>493449180568</v>
      </c>
      <c r="L4684" s="1" t="s">
        <v>64</v>
      </c>
      <c r="M4684" s="1" t="s">
        <v>59</v>
      </c>
      <c r="N4684" s="1" t="s">
        <v>65</v>
      </c>
      <c r="O4684" s="1" t="s">
        <v>59</v>
      </c>
      <c r="P4684" s="1" t="s">
        <v>59</v>
      </c>
      <c r="Q4684" s="1" t="s">
        <v>59</v>
      </c>
      <c r="R4684" s="1" t="s">
        <v>26310</v>
      </c>
      <c r="S4684" s="1" t="s">
        <v>59</v>
      </c>
      <c r="T4684" s="1" t="s">
        <v>59</v>
      </c>
      <c r="U4684" s="1" t="s">
        <v>59</v>
      </c>
      <c r="V4684" s="1" t="s">
        <v>59</v>
      </c>
      <c r="W4684" s="1" t="s">
        <v>47607</v>
      </c>
      <c r="X4684" s="1" t="s">
        <v>59</v>
      </c>
      <c r="Y4684" s="1" t="s">
        <v>47608</v>
      </c>
      <c r="AA4684" s="1" t="s">
        <v>59</v>
      </c>
      <c r="AB4684" s="1" t="s">
        <v>59</v>
      </c>
      <c r="AC4684" s="1" t="s">
        <v>47609</v>
      </c>
      <c r="AD4684" s="1" t="s">
        <v>59</v>
      </c>
      <c r="AE4684" s="1" t="s">
        <v>59</v>
      </c>
      <c r="AF4684" s="1" t="s">
        <v>59</v>
      </c>
      <c r="AG4684" s="1" t="s">
        <v>59</v>
      </c>
      <c r="AH4684" s="1" t="s">
        <v>59</v>
      </c>
      <c r="AI4684" s="1" t="s">
        <v>59</v>
      </c>
      <c r="AJ4684" s="1" t="s">
        <v>59</v>
      </c>
      <c r="AK4684" s="1" t="s">
        <v>70</v>
      </c>
      <c r="AL4684" s="1" t="s">
        <v>59</v>
      </c>
      <c r="AM4684" s="1" t="s">
        <v>59</v>
      </c>
      <c r="AN4684" s="1" t="s">
        <v>59</v>
      </c>
      <c r="AO4684" s="1" t="s">
        <v>59</v>
      </c>
      <c r="AP4684" s="1" t="s">
        <v>59</v>
      </c>
      <c r="AQ4684" s="3"/>
      <c r="AR4684" s="1" t="s">
        <v>47610</v>
      </c>
      <c r="AS4684" s="1" t="s">
        <v>59</v>
      </c>
      <c r="AT4684" s="1" t="s">
        <v>26314</v>
      </c>
      <c r="AU4684" s="1" t="s">
        <v>759</v>
      </c>
      <c r="AV4684" s="1" t="s">
        <v>73</v>
      </c>
      <c r="AW4684">
        <v>4626</v>
      </c>
      <c r="AX4684" s="1" t="s">
        <v>47611</v>
      </c>
      <c r="AY4684" s="1" t="s">
        <v>75</v>
      </c>
      <c r="AZ4684" s="1" t="s">
        <v>76</v>
      </c>
      <c r="BA4684" s="2">
        <v>45750.56717386574</v>
      </c>
      <c r="BB4684" s="1" t="s">
        <v>77</v>
      </c>
      <c r="BC4684" s="1" t="s">
        <v>78</v>
      </c>
      <c r="BD4684" s="1" t="s">
        <v>47612</v>
      </c>
      <c r="BE4684" s="1" t="s">
        <v>47613</v>
      </c>
      <c r="BF4684" s="1" t="s">
        <v>59</v>
      </c>
    </row>
    <row r="4685" spans="1:58" x14ac:dyDescent="0.25">
      <c r="A4685" s="1" t="s">
        <v>47614</v>
      </c>
      <c r="B4685" s="1" t="s">
        <v>59</v>
      </c>
      <c r="C4685" s="1" t="s">
        <v>47615</v>
      </c>
      <c r="D4685" s="1" t="s">
        <v>61</v>
      </c>
      <c r="E4685" s="1" t="s">
        <v>62</v>
      </c>
      <c r="F4685" s="1" t="s">
        <v>63</v>
      </c>
      <c r="G4685" s="2">
        <v>45750.430627546295</v>
      </c>
      <c r="H4685" s="2">
        <v>45750.562621516205</v>
      </c>
      <c r="I4685" s="1" t="s">
        <v>59</v>
      </c>
      <c r="J4685" s="1" t="s">
        <v>59</v>
      </c>
      <c r="K4685">
        <v>4989268185</v>
      </c>
      <c r="L4685" s="1" t="s">
        <v>64</v>
      </c>
      <c r="M4685" s="1" t="s">
        <v>59</v>
      </c>
      <c r="N4685" s="1" t="s">
        <v>65</v>
      </c>
      <c r="O4685" s="1" t="s">
        <v>59</v>
      </c>
      <c r="P4685" s="1" t="s">
        <v>59</v>
      </c>
      <c r="Q4685" s="1" t="s">
        <v>59</v>
      </c>
      <c r="R4685" s="1" t="s">
        <v>47616</v>
      </c>
      <c r="S4685" s="1" t="s">
        <v>59</v>
      </c>
      <c r="T4685" s="1" t="s">
        <v>59</v>
      </c>
      <c r="U4685" s="1" t="s">
        <v>59</v>
      </c>
      <c r="V4685" s="1" t="s">
        <v>59</v>
      </c>
      <c r="W4685" s="1" t="s">
        <v>47617</v>
      </c>
      <c r="X4685" s="1" t="s">
        <v>59</v>
      </c>
      <c r="Y4685" s="1" t="s">
        <v>1233</v>
      </c>
      <c r="AA4685" s="1" t="s">
        <v>59</v>
      </c>
      <c r="AB4685" s="1" t="s">
        <v>59</v>
      </c>
      <c r="AC4685" s="1" t="s">
        <v>47618</v>
      </c>
      <c r="AD4685" s="1" t="s">
        <v>59</v>
      </c>
      <c r="AE4685" s="1" t="s">
        <v>59</v>
      </c>
      <c r="AF4685" s="1" t="s">
        <v>59</v>
      </c>
      <c r="AG4685" s="1" t="s">
        <v>59</v>
      </c>
      <c r="AH4685" s="1" t="s">
        <v>59</v>
      </c>
      <c r="AI4685" s="1" t="s">
        <v>59</v>
      </c>
      <c r="AJ4685" s="1" t="s">
        <v>59</v>
      </c>
      <c r="AK4685" s="1" t="s">
        <v>70</v>
      </c>
      <c r="AL4685" s="1" t="s">
        <v>59</v>
      </c>
      <c r="AM4685" s="1" t="s">
        <v>59</v>
      </c>
      <c r="AN4685" s="1" t="s">
        <v>59</v>
      </c>
      <c r="AO4685" s="1" t="s">
        <v>59</v>
      </c>
      <c r="AP4685" s="1" t="s">
        <v>59</v>
      </c>
      <c r="AQ4685" s="3"/>
      <c r="AR4685" s="1" t="s">
        <v>47617</v>
      </c>
      <c r="AS4685" s="1" t="s">
        <v>59</v>
      </c>
      <c r="AT4685" s="1" t="s">
        <v>780</v>
      </c>
      <c r="AU4685" s="1" t="s">
        <v>141</v>
      </c>
      <c r="AV4685" s="1" t="s">
        <v>73</v>
      </c>
      <c r="AX4685" s="1" t="s">
        <v>47619</v>
      </c>
      <c r="AY4685" s="1" t="s">
        <v>75</v>
      </c>
      <c r="AZ4685" s="1" t="s">
        <v>76</v>
      </c>
      <c r="BA4685" s="2">
        <v>45750.562621331017</v>
      </c>
      <c r="BB4685" s="1" t="s">
        <v>77</v>
      </c>
      <c r="BC4685" s="1" t="s">
        <v>782</v>
      </c>
      <c r="BD4685" s="1" t="s">
        <v>47620</v>
      </c>
      <c r="BE4685" s="1" t="s">
        <v>47621</v>
      </c>
      <c r="BF4685" s="1" t="s">
        <v>59</v>
      </c>
    </row>
    <row r="4686" spans="1:58" x14ac:dyDescent="0.25">
      <c r="A4686" s="1" t="s">
        <v>47622</v>
      </c>
      <c r="B4686" s="1" t="s">
        <v>59</v>
      </c>
      <c r="C4686" s="1" t="s">
        <v>47623</v>
      </c>
      <c r="D4686" s="1" t="s">
        <v>61</v>
      </c>
      <c r="E4686" s="1" t="s">
        <v>62</v>
      </c>
      <c r="F4686" s="1" t="s">
        <v>63</v>
      </c>
      <c r="G4686" s="2">
        <v>45750.430627546295</v>
      </c>
      <c r="H4686" s="2">
        <v>45750.553444212965</v>
      </c>
      <c r="I4686" s="1" t="s">
        <v>59</v>
      </c>
      <c r="J4686" s="1" t="s">
        <v>59</v>
      </c>
      <c r="K4686">
        <v>496130945504</v>
      </c>
      <c r="L4686" s="1" t="s">
        <v>64</v>
      </c>
      <c r="M4686" s="1" t="s">
        <v>59</v>
      </c>
      <c r="N4686" s="1" t="s">
        <v>65</v>
      </c>
      <c r="O4686" s="1" t="s">
        <v>59</v>
      </c>
      <c r="P4686" s="1" t="s">
        <v>59</v>
      </c>
      <c r="Q4686" s="1" t="s">
        <v>59</v>
      </c>
      <c r="R4686" s="1" t="s">
        <v>47624</v>
      </c>
      <c r="S4686" s="1" t="s">
        <v>59</v>
      </c>
      <c r="T4686" s="1" t="s">
        <v>59</v>
      </c>
      <c r="U4686" s="1" t="s">
        <v>59</v>
      </c>
      <c r="V4686" s="1" t="s">
        <v>59</v>
      </c>
      <c r="W4686" s="1" t="s">
        <v>47625</v>
      </c>
      <c r="X4686" s="1" t="s">
        <v>59</v>
      </c>
      <c r="Y4686" s="1" t="s">
        <v>47626</v>
      </c>
      <c r="AA4686" s="1" t="s">
        <v>59</v>
      </c>
      <c r="AB4686" s="1" t="s">
        <v>59</v>
      </c>
      <c r="AC4686" s="1" t="s">
        <v>47627</v>
      </c>
      <c r="AD4686" s="1" t="s">
        <v>59</v>
      </c>
      <c r="AE4686" s="1" t="s">
        <v>59</v>
      </c>
      <c r="AF4686" s="1" t="s">
        <v>59</v>
      </c>
      <c r="AG4686" s="1" t="s">
        <v>59</v>
      </c>
      <c r="AH4686" s="1" t="s">
        <v>59</v>
      </c>
      <c r="AI4686" s="1" t="s">
        <v>59</v>
      </c>
      <c r="AJ4686" s="1" t="s">
        <v>59</v>
      </c>
      <c r="AK4686" s="1" t="s">
        <v>70</v>
      </c>
      <c r="AL4686" s="1" t="s">
        <v>59</v>
      </c>
      <c r="AM4686" s="1" t="s">
        <v>59</v>
      </c>
      <c r="AN4686" s="1" t="s">
        <v>59</v>
      </c>
      <c r="AO4686" s="1" t="s">
        <v>59</v>
      </c>
      <c r="AP4686" s="1" t="s">
        <v>59</v>
      </c>
      <c r="AQ4686" s="3"/>
      <c r="AR4686" s="1" t="s">
        <v>47625</v>
      </c>
      <c r="AS4686" s="1" t="s">
        <v>47628</v>
      </c>
      <c r="AT4686" s="1" t="s">
        <v>24232</v>
      </c>
      <c r="AU4686" s="1" t="s">
        <v>253</v>
      </c>
      <c r="AV4686" s="1" t="s">
        <v>73</v>
      </c>
      <c r="AW4686">
        <v>55271</v>
      </c>
      <c r="AX4686" s="1" t="s">
        <v>47629</v>
      </c>
      <c r="AY4686" s="1" t="s">
        <v>75</v>
      </c>
      <c r="AZ4686" s="1" t="s">
        <v>76</v>
      </c>
      <c r="BA4686" s="2">
        <v>45750.553444050929</v>
      </c>
      <c r="BB4686" s="1" t="s">
        <v>77</v>
      </c>
      <c r="BC4686" s="1" t="s">
        <v>78</v>
      </c>
      <c r="BD4686" s="1" t="s">
        <v>47630</v>
      </c>
      <c r="BE4686" s="1" t="s">
        <v>47631</v>
      </c>
      <c r="BF4686" s="1" t="s">
        <v>59</v>
      </c>
    </row>
    <row r="4687" spans="1:58" x14ac:dyDescent="0.25">
      <c r="A4687" s="1" t="s">
        <v>47632</v>
      </c>
      <c r="B4687" s="1" t="s">
        <v>59</v>
      </c>
      <c r="C4687" s="1" t="s">
        <v>47633</v>
      </c>
      <c r="D4687" s="1" t="s">
        <v>61</v>
      </c>
      <c r="E4687" s="1" t="s">
        <v>62</v>
      </c>
      <c r="F4687" s="1" t="s">
        <v>63</v>
      </c>
      <c r="G4687" s="2">
        <v>45750.430627546295</v>
      </c>
      <c r="H4687" s="2">
        <v>45750.552524571758</v>
      </c>
      <c r="I4687" s="1" t="s">
        <v>59</v>
      </c>
      <c r="J4687" s="1" t="s">
        <v>59</v>
      </c>
      <c r="K4687">
        <v>49206525580</v>
      </c>
      <c r="L4687" s="1" t="s">
        <v>64</v>
      </c>
      <c r="M4687" s="1" t="s">
        <v>59</v>
      </c>
      <c r="N4687" s="1" t="s">
        <v>65</v>
      </c>
      <c r="O4687" s="1" t="s">
        <v>59</v>
      </c>
      <c r="P4687" s="1" t="s">
        <v>59</v>
      </c>
      <c r="Q4687" s="1" t="s">
        <v>59</v>
      </c>
      <c r="R4687" s="1" t="s">
        <v>47634</v>
      </c>
      <c r="S4687" s="1" t="s">
        <v>59</v>
      </c>
      <c r="T4687" s="1" t="s">
        <v>59</v>
      </c>
      <c r="U4687" s="1" t="s">
        <v>59</v>
      </c>
      <c r="V4687" s="1" t="s">
        <v>59</v>
      </c>
      <c r="W4687" s="1" t="s">
        <v>47635</v>
      </c>
      <c r="X4687" s="1" t="s">
        <v>59</v>
      </c>
      <c r="Y4687" s="1" t="s">
        <v>47636</v>
      </c>
      <c r="AA4687" s="1" t="s">
        <v>59</v>
      </c>
      <c r="AB4687" s="1" t="s">
        <v>59</v>
      </c>
      <c r="AC4687" s="1" t="s">
        <v>47637</v>
      </c>
      <c r="AD4687" s="1" t="s">
        <v>59</v>
      </c>
      <c r="AE4687" s="1" t="s">
        <v>59</v>
      </c>
      <c r="AF4687" s="1" t="s">
        <v>59</v>
      </c>
      <c r="AG4687" s="1" t="s">
        <v>59</v>
      </c>
      <c r="AH4687" s="1" t="s">
        <v>59</v>
      </c>
      <c r="AI4687" s="1" t="s">
        <v>59</v>
      </c>
      <c r="AJ4687" s="1" t="s">
        <v>59</v>
      </c>
      <c r="AK4687" s="1" t="s">
        <v>70</v>
      </c>
      <c r="AL4687" s="1" t="s">
        <v>59</v>
      </c>
      <c r="AM4687" s="1" t="s">
        <v>59</v>
      </c>
      <c r="AN4687" s="1" t="s">
        <v>59</v>
      </c>
      <c r="AO4687" s="1" t="s">
        <v>59</v>
      </c>
      <c r="AP4687" s="1" t="s">
        <v>59</v>
      </c>
      <c r="AQ4687" s="3"/>
      <c r="AR4687" s="1" t="s">
        <v>47638</v>
      </c>
      <c r="AS4687" s="1" t="s">
        <v>47639</v>
      </c>
      <c r="AT4687" s="1" t="s">
        <v>1352</v>
      </c>
      <c r="AU4687" s="1" t="s">
        <v>172</v>
      </c>
      <c r="AV4687" s="1" t="s">
        <v>73</v>
      </c>
      <c r="AW4687">
        <v>47229</v>
      </c>
      <c r="AX4687" s="1" t="s">
        <v>47640</v>
      </c>
      <c r="AY4687" s="1" t="s">
        <v>75</v>
      </c>
      <c r="AZ4687" s="1" t="s">
        <v>76</v>
      </c>
      <c r="BA4687" s="2">
        <v>45750.552524479164</v>
      </c>
      <c r="BB4687" s="1" t="s">
        <v>77</v>
      </c>
      <c r="BC4687" s="1" t="s">
        <v>1224</v>
      </c>
      <c r="BD4687" s="1" t="s">
        <v>47641</v>
      </c>
      <c r="BE4687" s="1" t="s">
        <v>47642</v>
      </c>
      <c r="BF4687" s="1" t="s">
        <v>59</v>
      </c>
    </row>
    <row r="4688" spans="1:58" x14ac:dyDescent="0.25">
      <c r="A4688" s="1" t="s">
        <v>47643</v>
      </c>
      <c r="B4688" s="1" t="s">
        <v>59</v>
      </c>
      <c r="C4688" s="1" t="s">
        <v>47644</v>
      </c>
      <c r="D4688" s="1" t="s">
        <v>61</v>
      </c>
      <c r="E4688" s="1" t="s">
        <v>62</v>
      </c>
      <c r="F4688" s="1" t="s">
        <v>63</v>
      </c>
      <c r="G4688" s="2">
        <v>45750.430627546295</v>
      </c>
      <c r="H4688" s="2">
        <v>45750.550246018516</v>
      </c>
      <c r="I4688" s="1" t="s">
        <v>59</v>
      </c>
      <c r="J4688" s="1" t="s">
        <v>59</v>
      </c>
      <c r="K4688">
        <v>49235142300</v>
      </c>
      <c r="L4688" s="1" t="s">
        <v>64</v>
      </c>
      <c r="M4688" s="1" t="s">
        <v>59</v>
      </c>
      <c r="N4688" s="1" t="s">
        <v>65</v>
      </c>
      <c r="O4688" s="1" t="s">
        <v>59</v>
      </c>
      <c r="P4688" s="1" t="s">
        <v>59</v>
      </c>
      <c r="Q4688" s="1" t="s">
        <v>59</v>
      </c>
      <c r="R4688" s="1" t="s">
        <v>47645</v>
      </c>
      <c r="S4688" s="1" t="s">
        <v>59</v>
      </c>
      <c r="T4688" s="1" t="s">
        <v>59</v>
      </c>
      <c r="U4688" s="1" t="s">
        <v>59</v>
      </c>
      <c r="V4688" s="1" t="s">
        <v>59</v>
      </c>
      <c r="W4688" s="1" t="s">
        <v>47646</v>
      </c>
      <c r="X4688" s="1" t="s">
        <v>59</v>
      </c>
      <c r="Y4688" s="1" t="s">
        <v>17272</v>
      </c>
      <c r="AA4688" s="1" t="s">
        <v>59</v>
      </c>
      <c r="AB4688" s="1" t="s">
        <v>59</v>
      </c>
      <c r="AC4688" s="1" t="s">
        <v>47647</v>
      </c>
      <c r="AD4688" s="1" t="s">
        <v>59</v>
      </c>
      <c r="AE4688" s="1" t="s">
        <v>59</v>
      </c>
      <c r="AF4688" s="1" t="s">
        <v>59</v>
      </c>
      <c r="AG4688" s="1" t="s">
        <v>59</v>
      </c>
      <c r="AH4688" s="1" t="s">
        <v>59</v>
      </c>
      <c r="AI4688" s="1" t="s">
        <v>59</v>
      </c>
      <c r="AJ4688" s="1" t="s">
        <v>59</v>
      </c>
      <c r="AK4688" s="1" t="s">
        <v>70</v>
      </c>
      <c r="AL4688" s="1" t="s">
        <v>59</v>
      </c>
      <c r="AM4688" s="1" t="s">
        <v>59</v>
      </c>
      <c r="AN4688" s="1" t="s">
        <v>59</v>
      </c>
      <c r="AO4688" s="1" t="s">
        <v>59</v>
      </c>
      <c r="AP4688" s="1" t="s">
        <v>59</v>
      </c>
      <c r="AQ4688" s="3"/>
      <c r="AR4688" s="1" t="s">
        <v>47646</v>
      </c>
      <c r="AS4688" s="1" t="s">
        <v>59</v>
      </c>
      <c r="AT4688" s="1" t="s">
        <v>11864</v>
      </c>
      <c r="AU4688" s="1" t="s">
        <v>172</v>
      </c>
      <c r="AV4688" s="1" t="s">
        <v>73</v>
      </c>
      <c r="AX4688" s="1" t="s">
        <v>47648</v>
      </c>
      <c r="AY4688" s="1" t="s">
        <v>75</v>
      </c>
      <c r="AZ4688" s="1" t="s">
        <v>76</v>
      </c>
      <c r="BA4688" s="2">
        <v>45750.550245868057</v>
      </c>
      <c r="BB4688" s="1" t="s">
        <v>77</v>
      </c>
      <c r="BC4688" s="1" t="s">
        <v>78</v>
      </c>
      <c r="BD4688" s="1" t="s">
        <v>47649</v>
      </c>
      <c r="BE4688" s="1" t="s">
        <v>47650</v>
      </c>
      <c r="BF4688" s="1" t="s">
        <v>59</v>
      </c>
    </row>
    <row r="4689" spans="1:58" x14ac:dyDescent="0.25">
      <c r="A4689" s="1" t="s">
        <v>47651</v>
      </c>
      <c r="B4689" s="1" t="s">
        <v>59</v>
      </c>
      <c r="C4689" s="1" t="s">
        <v>47652</v>
      </c>
      <c r="D4689" s="1" t="s">
        <v>61</v>
      </c>
      <c r="E4689" s="1" t="s">
        <v>62</v>
      </c>
      <c r="F4689" s="1" t="s">
        <v>63</v>
      </c>
      <c r="G4689" s="2">
        <v>45750.430627546295</v>
      </c>
      <c r="H4689" s="2">
        <v>45750.548870520834</v>
      </c>
      <c r="I4689" s="1" t="s">
        <v>59</v>
      </c>
      <c r="J4689" s="1" t="s">
        <v>59</v>
      </c>
      <c r="K4689">
        <v>49221395452</v>
      </c>
      <c r="L4689" s="1" t="s">
        <v>64</v>
      </c>
      <c r="M4689" s="1" t="s">
        <v>59</v>
      </c>
      <c r="N4689" s="1" t="s">
        <v>65</v>
      </c>
      <c r="O4689" s="1" t="s">
        <v>59</v>
      </c>
      <c r="P4689" s="1" t="s">
        <v>59</v>
      </c>
      <c r="Q4689" s="1" t="s">
        <v>59</v>
      </c>
      <c r="R4689" s="1" t="s">
        <v>47653</v>
      </c>
      <c r="S4689" s="1" t="s">
        <v>59</v>
      </c>
      <c r="T4689" s="1" t="s">
        <v>59</v>
      </c>
      <c r="U4689" s="1" t="s">
        <v>59</v>
      </c>
      <c r="V4689" s="1" t="s">
        <v>59</v>
      </c>
      <c r="W4689" s="1" t="s">
        <v>47654</v>
      </c>
      <c r="X4689" s="1" t="s">
        <v>59</v>
      </c>
      <c r="Y4689" s="1" t="s">
        <v>695</v>
      </c>
      <c r="AA4689" s="1" t="s">
        <v>59</v>
      </c>
      <c r="AB4689" s="1" t="s">
        <v>59</v>
      </c>
      <c r="AC4689" s="1" t="s">
        <v>47655</v>
      </c>
      <c r="AD4689" s="1" t="s">
        <v>59</v>
      </c>
      <c r="AE4689" s="1" t="s">
        <v>59</v>
      </c>
      <c r="AF4689" s="1" t="s">
        <v>59</v>
      </c>
      <c r="AG4689" s="1" t="s">
        <v>59</v>
      </c>
      <c r="AH4689" s="1" t="s">
        <v>59</v>
      </c>
      <c r="AI4689" s="1" t="s">
        <v>59</v>
      </c>
      <c r="AJ4689" s="1" t="s">
        <v>59</v>
      </c>
      <c r="AK4689" s="1" t="s">
        <v>70</v>
      </c>
      <c r="AL4689" s="1" t="s">
        <v>59</v>
      </c>
      <c r="AM4689" s="1" t="s">
        <v>59</v>
      </c>
      <c r="AN4689" s="1" t="s">
        <v>59</v>
      </c>
      <c r="AO4689" s="1" t="s">
        <v>59</v>
      </c>
      <c r="AP4689" s="1" t="s">
        <v>59</v>
      </c>
      <c r="AQ4689" s="3"/>
      <c r="AR4689" s="1" t="s">
        <v>47654</v>
      </c>
      <c r="AS4689" s="1" t="s">
        <v>59</v>
      </c>
      <c r="AT4689" s="1" t="s">
        <v>698</v>
      </c>
      <c r="AU4689" s="1" t="s">
        <v>172</v>
      </c>
      <c r="AV4689" s="1" t="s">
        <v>73</v>
      </c>
      <c r="AX4689" s="1" t="s">
        <v>47656</v>
      </c>
      <c r="AY4689" s="1" t="s">
        <v>75</v>
      </c>
      <c r="AZ4689" s="1" t="s">
        <v>76</v>
      </c>
      <c r="BA4689" s="2">
        <v>45750.548870243052</v>
      </c>
      <c r="BB4689" s="1" t="s">
        <v>77</v>
      </c>
      <c r="BC4689" s="1" t="s">
        <v>78</v>
      </c>
      <c r="BD4689" s="1" t="s">
        <v>47657</v>
      </c>
      <c r="BE4689" s="1" t="s">
        <v>47658</v>
      </c>
      <c r="BF4689" s="1" t="s">
        <v>59</v>
      </c>
    </row>
    <row r="4690" spans="1:58" x14ac:dyDescent="0.25">
      <c r="A4690" s="1" t="s">
        <v>47659</v>
      </c>
      <c r="B4690" s="1" t="s">
        <v>59</v>
      </c>
      <c r="C4690" s="1" t="s">
        <v>47660</v>
      </c>
      <c r="D4690" s="1" t="s">
        <v>61</v>
      </c>
      <c r="E4690" s="1" t="s">
        <v>62</v>
      </c>
      <c r="F4690" s="1" t="s">
        <v>63</v>
      </c>
      <c r="G4690" s="2">
        <v>45750.430627546295</v>
      </c>
      <c r="H4690" s="2">
        <v>45750.548469930553</v>
      </c>
      <c r="I4690" s="1" t="s">
        <v>59</v>
      </c>
      <c r="J4690" s="1" t="s">
        <v>59</v>
      </c>
      <c r="K4690">
        <v>499126286695</v>
      </c>
      <c r="L4690" s="1" t="s">
        <v>64</v>
      </c>
      <c r="M4690" s="1" t="s">
        <v>59</v>
      </c>
      <c r="N4690" s="1" t="s">
        <v>65</v>
      </c>
      <c r="O4690" s="1" t="s">
        <v>59</v>
      </c>
      <c r="P4690" s="1" t="s">
        <v>59</v>
      </c>
      <c r="Q4690" s="1" t="s">
        <v>59</v>
      </c>
      <c r="R4690" s="1" t="s">
        <v>47661</v>
      </c>
      <c r="S4690" s="1" t="s">
        <v>59</v>
      </c>
      <c r="T4690" s="1" t="s">
        <v>59</v>
      </c>
      <c r="U4690" s="1" t="s">
        <v>59</v>
      </c>
      <c r="V4690" s="1" t="s">
        <v>59</v>
      </c>
      <c r="W4690" s="1" t="s">
        <v>47662</v>
      </c>
      <c r="X4690" s="1" t="s">
        <v>59</v>
      </c>
      <c r="Y4690" s="1" t="s">
        <v>47663</v>
      </c>
      <c r="AA4690" s="1" t="s">
        <v>59</v>
      </c>
      <c r="AB4690" s="1" t="s">
        <v>59</v>
      </c>
      <c r="AC4690" s="1" t="s">
        <v>47664</v>
      </c>
      <c r="AD4690" s="1" t="s">
        <v>59</v>
      </c>
      <c r="AE4690" s="1" t="s">
        <v>59</v>
      </c>
      <c r="AF4690" s="1" t="s">
        <v>59</v>
      </c>
      <c r="AG4690" s="1" t="s">
        <v>59</v>
      </c>
      <c r="AH4690" s="1" t="s">
        <v>59</v>
      </c>
      <c r="AI4690" s="1" t="s">
        <v>59</v>
      </c>
      <c r="AJ4690" s="1" t="s">
        <v>59</v>
      </c>
      <c r="AK4690" s="1" t="s">
        <v>70</v>
      </c>
      <c r="AL4690" s="1" t="s">
        <v>59</v>
      </c>
      <c r="AM4690" s="1" t="s">
        <v>59</v>
      </c>
      <c r="AN4690" s="1" t="s">
        <v>59</v>
      </c>
      <c r="AO4690" s="1" t="s">
        <v>59</v>
      </c>
      <c r="AP4690" s="1" t="s">
        <v>59</v>
      </c>
      <c r="AQ4690" s="3"/>
      <c r="AR4690" s="1" t="s">
        <v>47665</v>
      </c>
      <c r="AS4690" s="1" t="s">
        <v>59</v>
      </c>
      <c r="AT4690" s="1" t="s">
        <v>47666</v>
      </c>
      <c r="AU4690" s="1" t="s">
        <v>141</v>
      </c>
      <c r="AV4690" s="1" t="s">
        <v>73</v>
      </c>
      <c r="AX4690" s="1" t="s">
        <v>47667</v>
      </c>
      <c r="AY4690" s="1" t="s">
        <v>75</v>
      </c>
      <c r="AZ4690" s="1" t="s">
        <v>76</v>
      </c>
      <c r="BA4690" s="2">
        <v>45750.548469780093</v>
      </c>
      <c r="BB4690" s="1" t="s">
        <v>77</v>
      </c>
      <c r="BC4690" s="1" t="s">
        <v>78</v>
      </c>
      <c r="BD4690" s="1" t="s">
        <v>47668</v>
      </c>
      <c r="BE4690" s="1" t="s">
        <v>47669</v>
      </c>
      <c r="BF4690" s="1" t="s">
        <v>59</v>
      </c>
    </row>
    <row r="4691" spans="1:58" x14ac:dyDescent="0.25">
      <c r="A4691" s="1" t="s">
        <v>47670</v>
      </c>
      <c r="B4691" s="1" t="s">
        <v>59</v>
      </c>
      <c r="C4691" s="1" t="s">
        <v>47671</v>
      </c>
      <c r="D4691" s="1" t="s">
        <v>61</v>
      </c>
      <c r="E4691" s="1" t="s">
        <v>62</v>
      </c>
      <c r="F4691" s="1" t="s">
        <v>63</v>
      </c>
      <c r="G4691" s="2">
        <v>45750.430627546295</v>
      </c>
      <c r="H4691" s="2">
        <v>45750.5475371875</v>
      </c>
      <c r="I4691" s="1" t="s">
        <v>59</v>
      </c>
      <c r="J4691" s="1" t="s">
        <v>59</v>
      </c>
      <c r="K4691">
        <v>4994152300</v>
      </c>
      <c r="L4691" s="1" t="s">
        <v>64</v>
      </c>
      <c r="M4691" s="1" t="s">
        <v>59</v>
      </c>
      <c r="N4691" s="1" t="s">
        <v>65</v>
      </c>
      <c r="O4691" s="1" t="s">
        <v>59</v>
      </c>
      <c r="P4691" s="1" t="s">
        <v>59</v>
      </c>
      <c r="Q4691" s="1" t="s">
        <v>59</v>
      </c>
      <c r="R4691" s="1" t="s">
        <v>37552</v>
      </c>
      <c r="S4691" s="1" t="s">
        <v>59</v>
      </c>
      <c r="T4691" s="1" t="s">
        <v>59</v>
      </c>
      <c r="U4691" s="1" t="s">
        <v>59</v>
      </c>
      <c r="V4691" s="1" t="s">
        <v>59</v>
      </c>
      <c r="W4691" s="1" t="s">
        <v>47672</v>
      </c>
      <c r="X4691" s="1" t="s">
        <v>59</v>
      </c>
      <c r="Y4691" s="1" t="s">
        <v>8809</v>
      </c>
      <c r="AA4691" s="1" t="s">
        <v>59</v>
      </c>
      <c r="AB4691" s="1" t="s">
        <v>59</v>
      </c>
      <c r="AC4691" s="1" t="s">
        <v>59</v>
      </c>
      <c r="AD4691" s="1" t="s">
        <v>59</v>
      </c>
      <c r="AE4691" s="1" t="s">
        <v>59</v>
      </c>
      <c r="AF4691" s="1" t="s">
        <v>59</v>
      </c>
      <c r="AG4691" s="1" t="s">
        <v>59</v>
      </c>
      <c r="AH4691" s="1" t="s">
        <v>59</v>
      </c>
      <c r="AI4691" s="1" t="s">
        <v>59</v>
      </c>
      <c r="AJ4691" s="1" t="s">
        <v>47673</v>
      </c>
      <c r="AK4691" s="1" t="s">
        <v>70</v>
      </c>
      <c r="AL4691" s="1" t="s">
        <v>59</v>
      </c>
      <c r="AM4691" s="1" t="s">
        <v>59</v>
      </c>
      <c r="AN4691" s="1" t="s">
        <v>59</v>
      </c>
      <c r="AO4691" s="1" t="s">
        <v>59</v>
      </c>
      <c r="AP4691" s="1" t="s">
        <v>59</v>
      </c>
      <c r="AQ4691" s="3"/>
      <c r="AR4691" s="1" t="s">
        <v>47672</v>
      </c>
      <c r="AS4691" s="1" t="s">
        <v>59</v>
      </c>
      <c r="AT4691" s="1" t="s">
        <v>7844</v>
      </c>
      <c r="AU4691" s="1" t="s">
        <v>141</v>
      </c>
      <c r="AV4691" s="1" t="s">
        <v>73</v>
      </c>
      <c r="AX4691" s="1" t="s">
        <v>47674</v>
      </c>
      <c r="AY4691" s="1" t="s">
        <v>75</v>
      </c>
      <c r="AZ4691" s="1" t="s">
        <v>76</v>
      </c>
      <c r="BA4691" s="2">
        <v>45750.547537013888</v>
      </c>
      <c r="BB4691" s="1" t="s">
        <v>77</v>
      </c>
      <c r="BC4691" s="1" t="s">
        <v>255</v>
      </c>
      <c r="BD4691" s="1" t="s">
        <v>47675</v>
      </c>
      <c r="BE4691" s="1" t="s">
        <v>47676</v>
      </c>
      <c r="BF4691" s="1" t="s">
        <v>59</v>
      </c>
    </row>
    <row r="4692" spans="1:58" x14ac:dyDescent="0.25">
      <c r="A4692" s="1" t="s">
        <v>47677</v>
      </c>
      <c r="B4692" s="1" t="s">
        <v>59</v>
      </c>
      <c r="C4692" s="1" t="s">
        <v>47678</v>
      </c>
      <c r="D4692" s="1" t="s">
        <v>61</v>
      </c>
      <c r="E4692" s="1" t="s">
        <v>62</v>
      </c>
      <c r="F4692" s="1" t="s">
        <v>63</v>
      </c>
      <c r="G4692" s="2">
        <v>45750.430627546295</v>
      </c>
      <c r="H4692" s="2">
        <v>45750.545678993054</v>
      </c>
      <c r="I4692" s="1" t="s">
        <v>59</v>
      </c>
      <c r="J4692" s="1" t="s">
        <v>59</v>
      </c>
      <c r="K4692">
        <v>492294476</v>
      </c>
      <c r="L4692" s="1" t="s">
        <v>64</v>
      </c>
      <c r="M4692" s="1" t="s">
        <v>59</v>
      </c>
      <c r="N4692" s="1" t="s">
        <v>65</v>
      </c>
      <c r="O4692" s="1" t="s">
        <v>59</v>
      </c>
      <c r="P4692" s="1" t="s">
        <v>59</v>
      </c>
      <c r="Q4692" s="1" t="s">
        <v>59</v>
      </c>
      <c r="R4692" s="1" t="s">
        <v>47679</v>
      </c>
      <c r="S4692" s="1" t="s">
        <v>59</v>
      </c>
      <c r="T4692" s="1" t="s">
        <v>59</v>
      </c>
      <c r="U4692" s="1" t="s">
        <v>59</v>
      </c>
      <c r="V4692" s="1" t="s">
        <v>59</v>
      </c>
      <c r="W4692" s="1" t="s">
        <v>47680</v>
      </c>
      <c r="X4692" s="1" t="s">
        <v>59</v>
      </c>
      <c r="Y4692" s="1" t="s">
        <v>47681</v>
      </c>
      <c r="AA4692" s="1" t="s">
        <v>59</v>
      </c>
      <c r="AB4692" s="1" t="s">
        <v>59</v>
      </c>
      <c r="AC4692" s="1" t="s">
        <v>47682</v>
      </c>
      <c r="AD4692" s="1" t="s">
        <v>59</v>
      </c>
      <c r="AE4692" s="1" t="s">
        <v>59</v>
      </c>
      <c r="AF4692" s="1" t="s">
        <v>59</v>
      </c>
      <c r="AG4692" s="1" t="s">
        <v>59</v>
      </c>
      <c r="AH4692" s="1" t="s">
        <v>59</v>
      </c>
      <c r="AI4692" s="1" t="s">
        <v>59</v>
      </c>
      <c r="AJ4692" s="1" t="s">
        <v>47454</v>
      </c>
      <c r="AK4692" s="1" t="s">
        <v>70</v>
      </c>
      <c r="AL4692" s="1" t="s">
        <v>59</v>
      </c>
      <c r="AM4692" s="1" t="s">
        <v>59</v>
      </c>
      <c r="AN4692" s="1" t="s">
        <v>59</v>
      </c>
      <c r="AO4692" s="1" t="s">
        <v>59</v>
      </c>
      <c r="AP4692" s="1" t="s">
        <v>59</v>
      </c>
      <c r="AQ4692" s="3"/>
      <c r="AR4692" s="1" t="s">
        <v>47680</v>
      </c>
      <c r="AS4692" s="1" t="s">
        <v>59</v>
      </c>
      <c r="AT4692" s="1" t="s">
        <v>47683</v>
      </c>
      <c r="AU4692" s="1" t="s">
        <v>172</v>
      </c>
      <c r="AV4692" s="1" t="s">
        <v>73</v>
      </c>
      <c r="AX4692" s="1" t="s">
        <v>47684</v>
      </c>
      <c r="AY4692" s="1" t="s">
        <v>75</v>
      </c>
      <c r="AZ4692" s="1" t="s">
        <v>76</v>
      </c>
      <c r="BA4692" s="2">
        <v>45750.545678807874</v>
      </c>
      <c r="BB4692" s="1" t="s">
        <v>77</v>
      </c>
      <c r="BC4692" s="1" t="s">
        <v>255</v>
      </c>
      <c r="BD4692" s="1" t="s">
        <v>47685</v>
      </c>
      <c r="BE4692" s="1" t="s">
        <v>47686</v>
      </c>
      <c r="BF4692" s="1" t="s">
        <v>59</v>
      </c>
    </row>
    <row r="4693" spans="1:58" x14ac:dyDescent="0.25">
      <c r="A4693" s="1" t="s">
        <v>47687</v>
      </c>
      <c r="B4693" s="1" t="s">
        <v>59</v>
      </c>
      <c r="C4693" s="1" t="s">
        <v>47688</v>
      </c>
      <c r="D4693" s="1" t="s">
        <v>61</v>
      </c>
      <c r="E4693" s="1" t="s">
        <v>62</v>
      </c>
      <c r="F4693" s="1" t="s">
        <v>63</v>
      </c>
      <c r="G4693" s="2">
        <v>45750.430627546295</v>
      </c>
      <c r="H4693" s="2">
        <v>45750.544370740739</v>
      </c>
      <c r="I4693" s="1" t="s">
        <v>59</v>
      </c>
      <c r="J4693" s="1" t="s">
        <v>59</v>
      </c>
      <c r="K4693">
        <v>4972198191900</v>
      </c>
      <c r="L4693" s="1" t="s">
        <v>64</v>
      </c>
      <c r="M4693" s="1" t="s">
        <v>59</v>
      </c>
      <c r="N4693" s="1" t="s">
        <v>65</v>
      </c>
      <c r="O4693" s="1" t="s">
        <v>59</v>
      </c>
      <c r="P4693" s="1" t="s">
        <v>59</v>
      </c>
      <c r="Q4693" s="1" t="s">
        <v>59</v>
      </c>
      <c r="R4693" s="1" t="s">
        <v>47689</v>
      </c>
      <c r="S4693" s="1" t="s">
        <v>59</v>
      </c>
      <c r="T4693" s="1" t="s">
        <v>59</v>
      </c>
      <c r="U4693" s="1" t="s">
        <v>59</v>
      </c>
      <c r="V4693" s="1" t="s">
        <v>59</v>
      </c>
      <c r="W4693" s="1" t="s">
        <v>47690</v>
      </c>
      <c r="X4693" s="1" t="s">
        <v>59</v>
      </c>
      <c r="Y4693" s="1" t="s">
        <v>47691</v>
      </c>
      <c r="AA4693" s="1" t="s">
        <v>59</v>
      </c>
      <c r="AB4693" s="1" t="s">
        <v>59</v>
      </c>
      <c r="AC4693" s="1" t="s">
        <v>47692</v>
      </c>
      <c r="AD4693" s="1" t="s">
        <v>59</v>
      </c>
      <c r="AE4693" s="1" t="s">
        <v>59</v>
      </c>
      <c r="AF4693" s="1" t="s">
        <v>59</v>
      </c>
      <c r="AG4693" s="1" t="s">
        <v>59</v>
      </c>
      <c r="AH4693" s="1" t="s">
        <v>59</v>
      </c>
      <c r="AI4693" s="1" t="s">
        <v>59</v>
      </c>
      <c r="AJ4693" s="1" t="s">
        <v>59</v>
      </c>
      <c r="AK4693" s="1" t="s">
        <v>70</v>
      </c>
      <c r="AL4693" s="1" t="s">
        <v>59</v>
      </c>
      <c r="AM4693" s="1" t="s">
        <v>59</v>
      </c>
      <c r="AN4693" s="1" t="s">
        <v>59</v>
      </c>
      <c r="AO4693" s="1" t="s">
        <v>59</v>
      </c>
      <c r="AP4693" s="1" t="s">
        <v>59</v>
      </c>
      <c r="AQ4693" s="3"/>
      <c r="AR4693" s="1" t="s">
        <v>47693</v>
      </c>
      <c r="AS4693" s="1" t="s">
        <v>47694</v>
      </c>
      <c r="AT4693" s="1" t="s">
        <v>4054</v>
      </c>
      <c r="AU4693" s="1" t="s">
        <v>104</v>
      </c>
      <c r="AV4693" s="1" t="s">
        <v>73</v>
      </c>
      <c r="AW4693">
        <v>76149</v>
      </c>
      <c r="AX4693" s="1" t="s">
        <v>47695</v>
      </c>
      <c r="AY4693" s="1" t="s">
        <v>75</v>
      </c>
      <c r="AZ4693" s="1" t="s">
        <v>76</v>
      </c>
      <c r="BA4693" s="2">
        <v>45750.544370567128</v>
      </c>
      <c r="BB4693" s="1" t="s">
        <v>77</v>
      </c>
      <c r="BC4693" s="1" t="s">
        <v>78</v>
      </c>
      <c r="BD4693" s="1" t="s">
        <v>47696</v>
      </c>
      <c r="BE4693" s="1" t="s">
        <v>47697</v>
      </c>
      <c r="BF4693" s="1" t="s">
        <v>59</v>
      </c>
    </row>
    <row r="4694" spans="1:58" x14ac:dyDescent="0.25">
      <c r="A4694" s="1" t="s">
        <v>47698</v>
      </c>
      <c r="B4694" s="1" t="s">
        <v>59</v>
      </c>
      <c r="C4694" s="1" t="s">
        <v>47699</v>
      </c>
      <c r="D4694" s="1" t="s">
        <v>61</v>
      </c>
      <c r="E4694" s="1" t="s">
        <v>62</v>
      </c>
      <c r="F4694" s="1" t="s">
        <v>63</v>
      </c>
      <c r="G4694" s="2">
        <v>45750.430627546295</v>
      </c>
      <c r="H4694" s="2">
        <v>45750.541458460648</v>
      </c>
      <c r="I4694" s="1" t="s">
        <v>59</v>
      </c>
      <c r="J4694" s="1" t="s">
        <v>59</v>
      </c>
      <c r="K4694">
        <v>4920386090899</v>
      </c>
      <c r="L4694" s="1" t="s">
        <v>64</v>
      </c>
      <c r="M4694" s="1" t="s">
        <v>59</v>
      </c>
      <c r="N4694" s="1" t="s">
        <v>65</v>
      </c>
      <c r="O4694" s="1" t="s">
        <v>59</v>
      </c>
      <c r="P4694" s="1" t="s">
        <v>59</v>
      </c>
      <c r="Q4694" s="1" t="s">
        <v>59</v>
      </c>
      <c r="R4694" s="1" t="s">
        <v>47700</v>
      </c>
      <c r="S4694" s="1" t="s">
        <v>59</v>
      </c>
      <c r="T4694" s="1" t="s">
        <v>59</v>
      </c>
      <c r="U4694" s="1" t="s">
        <v>59</v>
      </c>
      <c r="V4694" s="1" t="s">
        <v>59</v>
      </c>
      <c r="W4694" s="1" t="s">
        <v>47701</v>
      </c>
      <c r="X4694" s="1" t="s">
        <v>59</v>
      </c>
      <c r="Y4694" s="1" t="s">
        <v>47702</v>
      </c>
      <c r="AA4694" s="1" t="s">
        <v>59</v>
      </c>
      <c r="AB4694" s="1" t="s">
        <v>59</v>
      </c>
      <c r="AC4694" s="1" t="s">
        <v>47703</v>
      </c>
      <c r="AD4694" s="1" t="s">
        <v>59</v>
      </c>
      <c r="AE4694" s="1" t="s">
        <v>59</v>
      </c>
      <c r="AF4694" s="1" t="s">
        <v>59</v>
      </c>
      <c r="AG4694" s="1" t="s">
        <v>59</v>
      </c>
      <c r="AH4694" s="1" t="s">
        <v>59</v>
      </c>
      <c r="AI4694" s="1" t="s">
        <v>59</v>
      </c>
      <c r="AJ4694" s="1" t="s">
        <v>47454</v>
      </c>
      <c r="AK4694" s="1" t="s">
        <v>70</v>
      </c>
      <c r="AL4694" s="1" t="s">
        <v>59</v>
      </c>
      <c r="AM4694" s="1" t="s">
        <v>59</v>
      </c>
      <c r="AN4694" s="1" t="s">
        <v>59</v>
      </c>
      <c r="AO4694" s="1" t="s">
        <v>59</v>
      </c>
      <c r="AP4694" s="1" t="s">
        <v>59</v>
      </c>
      <c r="AQ4694" s="3"/>
      <c r="AR4694" s="1" t="s">
        <v>47701</v>
      </c>
      <c r="AS4694" s="1" t="s">
        <v>47704</v>
      </c>
      <c r="AT4694" s="1" t="s">
        <v>1352</v>
      </c>
      <c r="AU4694" s="1" t="s">
        <v>172</v>
      </c>
      <c r="AV4694" s="1" t="s">
        <v>73</v>
      </c>
      <c r="AW4694">
        <v>47269</v>
      </c>
      <c r="AX4694" s="1" t="s">
        <v>47705</v>
      </c>
      <c r="AY4694" s="1" t="s">
        <v>75</v>
      </c>
      <c r="AZ4694" s="1" t="s">
        <v>76</v>
      </c>
      <c r="BA4694" s="2">
        <v>45750.541458194442</v>
      </c>
      <c r="BB4694" s="1" t="s">
        <v>77</v>
      </c>
      <c r="BC4694" s="1" t="s">
        <v>255</v>
      </c>
      <c r="BD4694" s="1" t="s">
        <v>47706</v>
      </c>
      <c r="BE4694" s="1" t="s">
        <v>47707</v>
      </c>
      <c r="BF4694" s="1" t="s">
        <v>59</v>
      </c>
    </row>
    <row r="4695" spans="1:58" x14ac:dyDescent="0.25">
      <c r="A4695" s="1" t="s">
        <v>47708</v>
      </c>
      <c r="B4695" s="1" t="s">
        <v>59</v>
      </c>
      <c r="C4695" s="1" t="s">
        <v>47709</v>
      </c>
      <c r="D4695" s="1" t="s">
        <v>61</v>
      </c>
      <c r="E4695" s="1" t="s">
        <v>62</v>
      </c>
      <c r="F4695" s="1" t="s">
        <v>63</v>
      </c>
      <c r="G4695" s="2">
        <v>45750.430627546295</v>
      </c>
      <c r="H4695" s="2">
        <v>45750.540171909721</v>
      </c>
      <c r="I4695" s="1" t="s">
        <v>59</v>
      </c>
      <c r="J4695" s="1" t="s">
        <v>59</v>
      </c>
      <c r="K4695">
        <v>4922173293386</v>
      </c>
      <c r="L4695" s="1" t="s">
        <v>64</v>
      </c>
      <c r="M4695" s="1" t="s">
        <v>59</v>
      </c>
      <c r="N4695" s="1" t="s">
        <v>65</v>
      </c>
      <c r="O4695" s="1" t="s">
        <v>59</v>
      </c>
      <c r="P4695" s="1" t="s">
        <v>59</v>
      </c>
      <c r="Q4695" s="1" t="s">
        <v>59</v>
      </c>
      <c r="R4695" s="1" t="s">
        <v>47710</v>
      </c>
      <c r="S4695" s="1" t="s">
        <v>59</v>
      </c>
      <c r="T4695" s="1" t="s">
        <v>59</v>
      </c>
      <c r="U4695" s="1" t="s">
        <v>59</v>
      </c>
      <c r="V4695" s="1" t="s">
        <v>59</v>
      </c>
      <c r="W4695" s="1" t="s">
        <v>47711</v>
      </c>
      <c r="X4695" s="1" t="s">
        <v>59</v>
      </c>
      <c r="Y4695" s="1" t="s">
        <v>47712</v>
      </c>
      <c r="AA4695" s="1" t="s">
        <v>59</v>
      </c>
      <c r="AB4695" s="1" t="s">
        <v>59</v>
      </c>
      <c r="AC4695" s="1" t="s">
        <v>47713</v>
      </c>
      <c r="AD4695" s="1" t="s">
        <v>59</v>
      </c>
      <c r="AE4695" s="1" t="s">
        <v>59</v>
      </c>
      <c r="AF4695" s="1" t="s">
        <v>59</v>
      </c>
      <c r="AG4695" s="1" t="s">
        <v>59</v>
      </c>
      <c r="AH4695" s="1" t="s">
        <v>59</v>
      </c>
      <c r="AI4695" s="1" t="s">
        <v>59</v>
      </c>
      <c r="AJ4695" s="1" t="s">
        <v>59</v>
      </c>
      <c r="AK4695" s="1" t="s">
        <v>70</v>
      </c>
      <c r="AL4695" s="1" t="s">
        <v>59</v>
      </c>
      <c r="AM4695" s="1" t="s">
        <v>59</v>
      </c>
      <c r="AN4695" s="1" t="s">
        <v>59</v>
      </c>
      <c r="AO4695" s="1" t="s">
        <v>59</v>
      </c>
      <c r="AP4695" s="1" t="s">
        <v>59</v>
      </c>
      <c r="AQ4695" s="3"/>
      <c r="AR4695" s="1" t="s">
        <v>47711</v>
      </c>
      <c r="AS4695" s="1" t="s">
        <v>47714</v>
      </c>
      <c r="AT4695" s="1" t="s">
        <v>7265</v>
      </c>
      <c r="AU4695" s="1" t="s">
        <v>437</v>
      </c>
      <c r="AV4695" s="1" t="s">
        <v>73</v>
      </c>
      <c r="AW4695">
        <v>50825</v>
      </c>
      <c r="AX4695" s="1" t="s">
        <v>47715</v>
      </c>
      <c r="AY4695" s="1" t="s">
        <v>75</v>
      </c>
      <c r="AZ4695" s="1" t="s">
        <v>76</v>
      </c>
      <c r="BA4695" s="2">
        <v>45750.54017172454</v>
      </c>
      <c r="BB4695" s="1" t="s">
        <v>77</v>
      </c>
      <c r="BC4695" s="1" t="s">
        <v>78</v>
      </c>
      <c r="BD4695" s="1" t="s">
        <v>47716</v>
      </c>
      <c r="BE4695" s="1" t="s">
        <v>47717</v>
      </c>
      <c r="BF4695" s="1" t="s">
        <v>59</v>
      </c>
    </row>
    <row r="4696" spans="1:58" x14ac:dyDescent="0.25">
      <c r="A4696" s="1" t="s">
        <v>47718</v>
      </c>
      <c r="B4696" s="1" t="s">
        <v>59</v>
      </c>
      <c r="C4696" s="1" t="s">
        <v>47719</v>
      </c>
      <c r="D4696" s="1" t="s">
        <v>61</v>
      </c>
      <c r="E4696" s="1" t="s">
        <v>62</v>
      </c>
      <c r="F4696" s="1" t="s">
        <v>63</v>
      </c>
      <c r="G4696" s="2">
        <v>45750.430627546295</v>
      </c>
      <c r="H4696" s="2">
        <v>45750.539151400466</v>
      </c>
      <c r="I4696" s="1" t="s">
        <v>59</v>
      </c>
      <c r="J4696" s="1" t="s">
        <v>59</v>
      </c>
      <c r="K4696">
        <v>4921731018312</v>
      </c>
      <c r="L4696" s="1" t="s">
        <v>64</v>
      </c>
      <c r="M4696" s="1" t="s">
        <v>59</v>
      </c>
      <c r="N4696" s="1" t="s">
        <v>65</v>
      </c>
      <c r="O4696" s="1" t="s">
        <v>59</v>
      </c>
      <c r="P4696" s="1" t="s">
        <v>59</v>
      </c>
      <c r="Q4696" s="1" t="s">
        <v>59</v>
      </c>
      <c r="R4696" s="1" t="s">
        <v>47720</v>
      </c>
      <c r="S4696" s="1" t="s">
        <v>59</v>
      </c>
      <c r="T4696" s="1" t="s">
        <v>59</v>
      </c>
      <c r="U4696" s="1" t="s">
        <v>59</v>
      </c>
      <c r="V4696" s="1" t="s">
        <v>59</v>
      </c>
      <c r="W4696" s="1" t="s">
        <v>47721</v>
      </c>
      <c r="X4696" s="1" t="s">
        <v>59</v>
      </c>
      <c r="Y4696" s="1" t="s">
        <v>33617</v>
      </c>
      <c r="AA4696" s="1" t="s">
        <v>59</v>
      </c>
      <c r="AB4696" s="1" t="s">
        <v>59</v>
      </c>
      <c r="AC4696" s="1" t="s">
        <v>47722</v>
      </c>
      <c r="AD4696" s="1" t="s">
        <v>59</v>
      </c>
      <c r="AE4696" s="1" t="s">
        <v>59</v>
      </c>
      <c r="AF4696" s="1" t="s">
        <v>59</v>
      </c>
      <c r="AG4696" s="1" t="s">
        <v>59</v>
      </c>
      <c r="AH4696" s="1" t="s">
        <v>59</v>
      </c>
      <c r="AI4696" s="1" t="s">
        <v>59</v>
      </c>
      <c r="AJ4696" s="1" t="s">
        <v>59</v>
      </c>
      <c r="AK4696" s="1" t="s">
        <v>70</v>
      </c>
      <c r="AL4696" s="1" t="s">
        <v>59</v>
      </c>
      <c r="AM4696" s="1" t="s">
        <v>59</v>
      </c>
      <c r="AN4696" s="1" t="s">
        <v>59</v>
      </c>
      <c r="AO4696" s="1" t="s">
        <v>59</v>
      </c>
      <c r="AP4696" s="1" t="s">
        <v>59</v>
      </c>
      <c r="AQ4696" s="3"/>
      <c r="AR4696" s="1" t="s">
        <v>47723</v>
      </c>
      <c r="AS4696" s="1" t="s">
        <v>59</v>
      </c>
      <c r="AT4696" s="1" t="s">
        <v>4134</v>
      </c>
      <c r="AU4696" s="1" t="s">
        <v>172</v>
      </c>
      <c r="AV4696" s="1" t="s">
        <v>73</v>
      </c>
      <c r="AX4696" s="1" t="s">
        <v>47724</v>
      </c>
      <c r="AY4696" s="1" t="s">
        <v>75</v>
      </c>
      <c r="AZ4696" s="1" t="s">
        <v>76</v>
      </c>
      <c r="BA4696" s="2">
        <v>45750.539151226854</v>
      </c>
      <c r="BB4696" s="1" t="s">
        <v>77</v>
      </c>
      <c r="BC4696" s="1" t="s">
        <v>78</v>
      </c>
      <c r="BD4696" s="1" t="s">
        <v>47725</v>
      </c>
      <c r="BE4696" s="1" t="s">
        <v>47726</v>
      </c>
      <c r="BF4696" s="1" t="s">
        <v>59</v>
      </c>
    </row>
    <row r="4697" spans="1:58" x14ac:dyDescent="0.25">
      <c r="A4697" s="1" t="s">
        <v>47727</v>
      </c>
      <c r="B4697" s="1" t="s">
        <v>59</v>
      </c>
      <c r="C4697" s="1" t="s">
        <v>47728</v>
      </c>
      <c r="D4697" s="1" t="s">
        <v>61</v>
      </c>
      <c r="E4697" s="1" t="s">
        <v>62</v>
      </c>
      <c r="F4697" s="1" t="s">
        <v>63</v>
      </c>
      <c r="G4697" s="2">
        <v>45750.430627546295</v>
      </c>
      <c r="H4697" s="2">
        <v>45750.538405949075</v>
      </c>
      <c r="I4697" s="1" t="s">
        <v>59</v>
      </c>
      <c r="J4697" s="1" t="s">
        <v>59</v>
      </c>
      <c r="K4697">
        <v>4917661384943</v>
      </c>
      <c r="L4697" s="1" t="s">
        <v>64</v>
      </c>
      <c r="M4697" s="1" t="s">
        <v>59</v>
      </c>
      <c r="N4697" s="1" t="s">
        <v>65</v>
      </c>
      <c r="O4697" s="1" t="s">
        <v>59</v>
      </c>
      <c r="P4697" s="1" t="s">
        <v>59</v>
      </c>
      <c r="Q4697" s="1" t="s">
        <v>59</v>
      </c>
      <c r="R4697" s="1" t="s">
        <v>47729</v>
      </c>
      <c r="S4697" s="1" t="s">
        <v>59</v>
      </c>
      <c r="T4697" s="1" t="s">
        <v>59</v>
      </c>
      <c r="U4697" s="1" t="s">
        <v>59</v>
      </c>
      <c r="V4697" s="1" t="s">
        <v>59</v>
      </c>
      <c r="W4697" s="1" t="s">
        <v>47730</v>
      </c>
      <c r="X4697" s="1" t="s">
        <v>59</v>
      </c>
      <c r="Y4697" s="1" t="s">
        <v>908</v>
      </c>
      <c r="AA4697" s="1" t="s">
        <v>59</v>
      </c>
      <c r="AB4697" s="1" t="s">
        <v>59</v>
      </c>
      <c r="AC4697" s="1" t="s">
        <v>47731</v>
      </c>
      <c r="AD4697" s="1" t="s">
        <v>59</v>
      </c>
      <c r="AE4697" s="1" t="s">
        <v>59</v>
      </c>
      <c r="AF4697" s="1" t="s">
        <v>59</v>
      </c>
      <c r="AG4697" s="1" t="s">
        <v>59</v>
      </c>
      <c r="AH4697" s="1" t="s">
        <v>59</v>
      </c>
      <c r="AI4697" s="1" t="s">
        <v>59</v>
      </c>
      <c r="AJ4697" s="1" t="s">
        <v>59</v>
      </c>
      <c r="AK4697" s="1" t="s">
        <v>70</v>
      </c>
      <c r="AL4697" s="1" t="s">
        <v>59</v>
      </c>
      <c r="AM4697" s="1" t="s">
        <v>59</v>
      </c>
      <c r="AN4697" s="1" t="s">
        <v>59</v>
      </c>
      <c r="AO4697" s="1" t="s">
        <v>59</v>
      </c>
      <c r="AP4697" s="1" t="s">
        <v>59</v>
      </c>
      <c r="AQ4697" s="3"/>
      <c r="AR4697" s="1" t="s">
        <v>47730</v>
      </c>
      <c r="AS4697" s="1" t="s">
        <v>59</v>
      </c>
      <c r="AT4697" s="1" t="s">
        <v>900</v>
      </c>
      <c r="AU4697" s="1" t="s">
        <v>900</v>
      </c>
      <c r="AV4697" s="1" t="s">
        <v>73</v>
      </c>
      <c r="AX4697" s="1" t="s">
        <v>47732</v>
      </c>
      <c r="AY4697" s="1" t="s">
        <v>75</v>
      </c>
      <c r="AZ4697" s="1" t="s">
        <v>76</v>
      </c>
      <c r="BA4697" s="2">
        <v>45750.538405810184</v>
      </c>
      <c r="BB4697" s="1" t="s">
        <v>77</v>
      </c>
      <c r="BC4697" s="1" t="s">
        <v>78</v>
      </c>
      <c r="BD4697" s="1" t="s">
        <v>47733</v>
      </c>
      <c r="BE4697" s="1" t="s">
        <v>47734</v>
      </c>
      <c r="BF4697" s="1" t="s">
        <v>59</v>
      </c>
    </row>
    <row r="4698" spans="1:58" x14ac:dyDescent="0.25">
      <c r="A4698" s="1" t="s">
        <v>47735</v>
      </c>
      <c r="B4698" s="1" t="s">
        <v>59</v>
      </c>
      <c r="C4698" s="1" t="s">
        <v>47736</v>
      </c>
      <c r="D4698" s="1" t="s">
        <v>61</v>
      </c>
      <c r="E4698" s="1" t="s">
        <v>62</v>
      </c>
      <c r="F4698" s="1" t="s">
        <v>63</v>
      </c>
      <c r="G4698" s="2">
        <v>45750.430627546295</v>
      </c>
      <c r="H4698" s="2">
        <v>45750.520317395836</v>
      </c>
      <c r="I4698" s="1" t="s">
        <v>59</v>
      </c>
      <c r="J4698" s="1" t="s">
        <v>59</v>
      </c>
      <c r="K4698">
        <v>492362944011</v>
      </c>
      <c r="L4698" s="1" t="s">
        <v>64</v>
      </c>
      <c r="M4698" s="1" t="s">
        <v>59</v>
      </c>
      <c r="N4698" s="1" t="s">
        <v>65</v>
      </c>
      <c r="O4698" s="1" t="s">
        <v>59</v>
      </c>
      <c r="P4698" s="1" t="s">
        <v>59</v>
      </c>
      <c r="Q4698" s="1" t="s">
        <v>59</v>
      </c>
      <c r="R4698" s="1" t="s">
        <v>47737</v>
      </c>
      <c r="S4698" s="1" t="s">
        <v>59</v>
      </c>
      <c r="T4698" s="1" t="s">
        <v>59</v>
      </c>
      <c r="U4698" s="1" t="s">
        <v>59</v>
      </c>
      <c r="V4698" s="1" t="s">
        <v>59</v>
      </c>
      <c r="W4698" s="1" t="s">
        <v>47738</v>
      </c>
      <c r="X4698" s="1" t="s">
        <v>59</v>
      </c>
      <c r="Y4698" s="1" t="s">
        <v>47739</v>
      </c>
      <c r="AA4698" s="1" t="s">
        <v>59</v>
      </c>
      <c r="AB4698" s="1" t="s">
        <v>59</v>
      </c>
      <c r="AC4698" s="1" t="s">
        <v>47740</v>
      </c>
      <c r="AD4698" s="1" t="s">
        <v>59</v>
      </c>
      <c r="AE4698" s="1" t="s">
        <v>59</v>
      </c>
      <c r="AF4698" s="1" t="s">
        <v>59</v>
      </c>
      <c r="AG4698" s="1" t="s">
        <v>59</v>
      </c>
      <c r="AH4698" s="1" t="s">
        <v>59</v>
      </c>
      <c r="AI4698" s="1" t="s">
        <v>59</v>
      </c>
      <c r="AJ4698" s="1" t="s">
        <v>59</v>
      </c>
      <c r="AK4698" s="1" t="s">
        <v>70</v>
      </c>
      <c r="AL4698" s="1" t="s">
        <v>59</v>
      </c>
      <c r="AM4698" s="1" t="s">
        <v>59</v>
      </c>
      <c r="AN4698" s="1" t="s">
        <v>59</v>
      </c>
      <c r="AO4698" s="1" t="s">
        <v>59</v>
      </c>
      <c r="AP4698" s="1" t="s">
        <v>59</v>
      </c>
      <c r="AQ4698" s="3"/>
      <c r="AR4698" s="1" t="s">
        <v>47738</v>
      </c>
      <c r="AS4698" s="1" t="s">
        <v>59</v>
      </c>
      <c r="AT4698" s="1" t="s">
        <v>23278</v>
      </c>
      <c r="AU4698" s="1" t="s">
        <v>172</v>
      </c>
      <c r="AV4698" s="1" t="s">
        <v>73</v>
      </c>
      <c r="AX4698" s="1" t="s">
        <v>47741</v>
      </c>
      <c r="AY4698" s="1" t="s">
        <v>75</v>
      </c>
      <c r="AZ4698" s="1" t="s">
        <v>76</v>
      </c>
      <c r="BA4698" s="2">
        <v>45750.520316192131</v>
      </c>
      <c r="BB4698" s="1" t="s">
        <v>77</v>
      </c>
      <c r="BC4698" s="1" t="s">
        <v>78</v>
      </c>
      <c r="BD4698" s="1" t="s">
        <v>47742</v>
      </c>
      <c r="BE4698" s="1" t="s">
        <v>47743</v>
      </c>
      <c r="BF4698" s="1" t="s">
        <v>59</v>
      </c>
    </row>
    <row r="4699" spans="1:58" x14ac:dyDescent="0.25">
      <c r="A4699" s="1" t="s">
        <v>47744</v>
      </c>
      <c r="B4699" s="1" t="s">
        <v>59</v>
      </c>
      <c r="C4699" s="1" t="s">
        <v>47745</v>
      </c>
      <c r="D4699" s="1" t="s">
        <v>61</v>
      </c>
      <c r="E4699" s="1" t="s">
        <v>62</v>
      </c>
      <c r="F4699" s="1" t="s">
        <v>63</v>
      </c>
      <c r="G4699" s="2">
        <v>45750.430627546295</v>
      </c>
      <c r="H4699" s="2">
        <v>45750.519224027776</v>
      </c>
      <c r="I4699" s="1" t="s">
        <v>59</v>
      </c>
      <c r="J4699" s="1" t="s">
        <v>59</v>
      </c>
      <c r="K4699">
        <v>496507701569</v>
      </c>
      <c r="L4699" s="1" t="s">
        <v>64</v>
      </c>
      <c r="M4699" s="1" t="s">
        <v>59</v>
      </c>
      <c r="N4699" s="1" t="s">
        <v>65</v>
      </c>
      <c r="O4699" s="1" t="s">
        <v>59</v>
      </c>
      <c r="P4699" s="1" t="s">
        <v>59</v>
      </c>
      <c r="Q4699" s="1" t="s">
        <v>59</v>
      </c>
      <c r="R4699" s="1" t="s">
        <v>47746</v>
      </c>
      <c r="S4699" s="1" t="s">
        <v>59</v>
      </c>
      <c r="T4699" s="1" t="s">
        <v>59</v>
      </c>
      <c r="U4699" s="1" t="s">
        <v>59</v>
      </c>
      <c r="V4699" s="1" t="s">
        <v>59</v>
      </c>
      <c r="W4699" s="1" t="s">
        <v>47747</v>
      </c>
      <c r="X4699" s="1" t="s">
        <v>59</v>
      </c>
      <c r="Y4699" s="1" t="s">
        <v>47748</v>
      </c>
      <c r="AA4699" s="1" t="s">
        <v>59</v>
      </c>
      <c r="AB4699" s="1" t="s">
        <v>59</v>
      </c>
      <c r="AC4699" s="1" t="s">
        <v>47749</v>
      </c>
      <c r="AD4699" s="1" t="s">
        <v>59</v>
      </c>
      <c r="AE4699" s="1" t="s">
        <v>59</v>
      </c>
      <c r="AF4699" s="1" t="s">
        <v>59</v>
      </c>
      <c r="AG4699" s="1" t="s">
        <v>59</v>
      </c>
      <c r="AH4699" s="1" t="s">
        <v>59</v>
      </c>
      <c r="AI4699" s="1" t="s">
        <v>59</v>
      </c>
      <c r="AJ4699" s="1" t="s">
        <v>59</v>
      </c>
      <c r="AK4699" s="1" t="s">
        <v>70</v>
      </c>
      <c r="AL4699" s="1" t="s">
        <v>59</v>
      </c>
      <c r="AM4699" s="1" t="s">
        <v>59</v>
      </c>
      <c r="AN4699" s="1" t="s">
        <v>59</v>
      </c>
      <c r="AO4699" s="1" t="s">
        <v>59</v>
      </c>
      <c r="AP4699" s="1" t="s">
        <v>59</v>
      </c>
      <c r="AQ4699" s="3"/>
      <c r="AR4699" s="1" t="s">
        <v>47747</v>
      </c>
      <c r="AS4699" s="1" t="s">
        <v>59</v>
      </c>
      <c r="AT4699" s="1" t="s">
        <v>47750</v>
      </c>
      <c r="AU4699" s="1" t="s">
        <v>253</v>
      </c>
      <c r="AV4699" s="1" t="s">
        <v>73</v>
      </c>
      <c r="AX4699" s="1" t="s">
        <v>47751</v>
      </c>
      <c r="AY4699" s="1" t="s">
        <v>75</v>
      </c>
      <c r="AZ4699" s="1" t="s">
        <v>76</v>
      </c>
      <c r="BA4699" s="2">
        <v>45750.519223437499</v>
      </c>
      <c r="BB4699" s="1" t="s">
        <v>77</v>
      </c>
      <c r="BC4699" s="1" t="s">
        <v>78</v>
      </c>
      <c r="BD4699" s="1" t="s">
        <v>47752</v>
      </c>
      <c r="BE4699" s="1" t="s">
        <v>47753</v>
      </c>
      <c r="BF4699" s="1" t="s">
        <v>59</v>
      </c>
    </row>
    <row r="4700" spans="1:58" x14ac:dyDescent="0.25">
      <c r="A4700" s="1" t="s">
        <v>47754</v>
      </c>
      <c r="B4700" s="1" t="s">
        <v>59</v>
      </c>
      <c r="C4700" s="1" t="s">
        <v>47755</v>
      </c>
      <c r="D4700" s="1" t="s">
        <v>61</v>
      </c>
      <c r="E4700" s="1" t="s">
        <v>62</v>
      </c>
      <c r="F4700" s="1" t="s">
        <v>63</v>
      </c>
      <c r="G4700" s="2">
        <v>45750.430627546295</v>
      </c>
      <c r="H4700" s="2">
        <v>45750.518294745372</v>
      </c>
      <c r="I4700" s="1" t="s">
        <v>59</v>
      </c>
      <c r="J4700" s="1" t="s">
        <v>59</v>
      </c>
      <c r="K4700">
        <v>49751405157</v>
      </c>
      <c r="L4700" s="1" t="s">
        <v>64</v>
      </c>
      <c r="M4700" s="1" t="s">
        <v>59</v>
      </c>
      <c r="N4700" s="1" t="s">
        <v>65</v>
      </c>
      <c r="O4700" s="1" t="s">
        <v>59</v>
      </c>
      <c r="P4700" s="1" t="s">
        <v>59</v>
      </c>
      <c r="Q4700" s="1" t="s">
        <v>59</v>
      </c>
      <c r="R4700" s="1" t="s">
        <v>47756</v>
      </c>
      <c r="S4700" s="1" t="s">
        <v>59</v>
      </c>
      <c r="T4700" s="1" t="s">
        <v>59</v>
      </c>
      <c r="U4700" s="1" t="s">
        <v>59</v>
      </c>
      <c r="V4700" s="1" t="s">
        <v>59</v>
      </c>
      <c r="W4700" s="1" t="s">
        <v>47757</v>
      </c>
      <c r="X4700" s="1" t="s">
        <v>59</v>
      </c>
      <c r="Y4700" s="1" t="s">
        <v>47758</v>
      </c>
      <c r="AA4700" s="1" t="s">
        <v>59</v>
      </c>
      <c r="AB4700" s="1" t="s">
        <v>59</v>
      </c>
      <c r="AC4700" s="1" t="s">
        <v>47759</v>
      </c>
      <c r="AD4700" s="1" t="s">
        <v>59</v>
      </c>
      <c r="AE4700" s="1" t="s">
        <v>59</v>
      </c>
      <c r="AF4700" s="1" t="s">
        <v>59</v>
      </c>
      <c r="AG4700" s="1" t="s">
        <v>59</v>
      </c>
      <c r="AH4700" s="1" t="s">
        <v>59</v>
      </c>
      <c r="AI4700" s="1" t="s">
        <v>59</v>
      </c>
      <c r="AJ4700" s="1" t="s">
        <v>59</v>
      </c>
      <c r="AK4700" s="1" t="s">
        <v>70</v>
      </c>
      <c r="AL4700" s="1" t="s">
        <v>59</v>
      </c>
      <c r="AM4700" s="1" t="s">
        <v>59</v>
      </c>
      <c r="AN4700" s="1" t="s">
        <v>59</v>
      </c>
      <c r="AO4700" s="1" t="s">
        <v>59</v>
      </c>
      <c r="AP4700" s="1" t="s">
        <v>59</v>
      </c>
      <c r="AQ4700" s="3"/>
      <c r="AR4700" s="1" t="s">
        <v>47760</v>
      </c>
      <c r="AS4700" s="1" t="s">
        <v>40084</v>
      </c>
      <c r="AT4700" s="1" t="s">
        <v>34958</v>
      </c>
      <c r="AU4700" s="1" t="s">
        <v>104</v>
      </c>
      <c r="AV4700" s="1" t="s">
        <v>73</v>
      </c>
      <c r="AW4700">
        <v>88250</v>
      </c>
      <c r="AX4700" s="1" t="s">
        <v>47761</v>
      </c>
      <c r="AY4700" s="1" t="s">
        <v>75</v>
      </c>
      <c r="AZ4700" s="1" t="s">
        <v>76</v>
      </c>
      <c r="BA4700" s="2">
        <v>45750.518294224537</v>
      </c>
      <c r="BB4700" s="1" t="s">
        <v>77</v>
      </c>
      <c r="BC4700" s="1" t="s">
        <v>78</v>
      </c>
      <c r="BD4700" s="1" t="s">
        <v>47762</v>
      </c>
      <c r="BE4700" s="1" t="s">
        <v>47763</v>
      </c>
      <c r="BF4700" s="1" t="s">
        <v>59</v>
      </c>
    </row>
    <row r="4701" spans="1:58" x14ac:dyDescent="0.25">
      <c r="A4701" s="1" t="s">
        <v>47764</v>
      </c>
      <c r="B4701" s="1" t="s">
        <v>59</v>
      </c>
      <c r="C4701" s="1" t="s">
        <v>47765</v>
      </c>
      <c r="D4701" s="1" t="s">
        <v>61</v>
      </c>
      <c r="E4701" s="1" t="s">
        <v>62</v>
      </c>
      <c r="F4701" s="1" t="s">
        <v>63</v>
      </c>
      <c r="G4701" s="2">
        <v>45750.430627546295</v>
      </c>
      <c r="H4701" s="2">
        <v>45750.514562476848</v>
      </c>
      <c r="I4701" s="1" t="s">
        <v>59</v>
      </c>
      <c r="J4701" s="1" t="s">
        <v>59</v>
      </c>
      <c r="K4701">
        <v>49764291000</v>
      </c>
      <c r="L4701" s="1" t="s">
        <v>64</v>
      </c>
      <c r="M4701" s="1" t="s">
        <v>59</v>
      </c>
      <c r="N4701" s="1" t="s">
        <v>65</v>
      </c>
      <c r="O4701" s="1" t="s">
        <v>59</v>
      </c>
      <c r="P4701" s="1" t="s">
        <v>59</v>
      </c>
      <c r="Q4701" s="1" t="s">
        <v>59</v>
      </c>
      <c r="R4701" s="1" t="s">
        <v>47766</v>
      </c>
      <c r="S4701" s="1" t="s">
        <v>59</v>
      </c>
      <c r="T4701" s="1" t="s">
        <v>59</v>
      </c>
      <c r="U4701" s="1" t="s">
        <v>59</v>
      </c>
      <c r="V4701" s="1" t="s">
        <v>59</v>
      </c>
      <c r="W4701" s="1" t="s">
        <v>47767</v>
      </c>
      <c r="X4701" s="1" t="s">
        <v>59</v>
      </c>
      <c r="Y4701" s="1" t="s">
        <v>47768</v>
      </c>
      <c r="AA4701" s="1" t="s">
        <v>59</v>
      </c>
      <c r="AB4701" s="1" t="s">
        <v>59</v>
      </c>
      <c r="AC4701" s="1" t="s">
        <v>47769</v>
      </c>
      <c r="AD4701" s="1" t="s">
        <v>59</v>
      </c>
      <c r="AE4701" s="1" t="s">
        <v>59</v>
      </c>
      <c r="AF4701" s="1" t="s">
        <v>59</v>
      </c>
      <c r="AG4701" s="1" t="s">
        <v>59</v>
      </c>
      <c r="AH4701" s="1" t="s">
        <v>59</v>
      </c>
      <c r="AI4701" s="1" t="s">
        <v>59</v>
      </c>
      <c r="AJ4701" s="1" t="s">
        <v>59</v>
      </c>
      <c r="AK4701" s="1" t="s">
        <v>70</v>
      </c>
      <c r="AL4701" s="1" t="s">
        <v>59</v>
      </c>
      <c r="AM4701" s="1" t="s">
        <v>59</v>
      </c>
      <c r="AN4701" s="1" t="s">
        <v>59</v>
      </c>
      <c r="AO4701" s="1" t="s">
        <v>59</v>
      </c>
      <c r="AP4701" s="1" t="s">
        <v>59</v>
      </c>
      <c r="AQ4701" s="3"/>
      <c r="AR4701" s="1" t="s">
        <v>47767</v>
      </c>
      <c r="AS4701" s="1" t="s">
        <v>47770</v>
      </c>
      <c r="AT4701" s="1" t="s">
        <v>47771</v>
      </c>
      <c r="AU4701" s="1" t="s">
        <v>104</v>
      </c>
      <c r="AV4701" s="1" t="s">
        <v>73</v>
      </c>
      <c r="AW4701">
        <v>79346</v>
      </c>
      <c r="AX4701" s="1" t="s">
        <v>47772</v>
      </c>
      <c r="AY4701" s="1" t="s">
        <v>75</v>
      </c>
      <c r="AZ4701" s="1" t="s">
        <v>76</v>
      </c>
      <c r="BA4701" s="2">
        <v>45750.514562349534</v>
      </c>
      <c r="BB4701" s="1" t="s">
        <v>77</v>
      </c>
      <c r="BC4701" s="1" t="s">
        <v>78</v>
      </c>
      <c r="BD4701" s="1" t="s">
        <v>47773</v>
      </c>
      <c r="BE4701" s="1" t="s">
        <v>47774</v>
      </c>
      <c r="BF4701" s="1" t="s">
        <v>59</v>
      </c>
    </row>
    <row r="4702" spans="1:58" x14ac:dyDescent="0.25">
      <c r="A4702" s="1" t="s">
        <v>47775</v>
      </c>
      <c r="B4702" s="1" t="s">
        <v>59</v>
      </c>
      <c r="C4702" s="1" t="s">
        <v>47776</v>
      </c>
      <c r="D4702" s="1" t="s">
        <v>61</v>
      </c>
      <c r="E4702" s="1" t="s">
        <v>62</v>
      </c>
      <c r="F4702" s="1" t="s">
        <v>63</v>
      </c>
      <c r="G4702" s="2">
        <v>45750.430627546295</v>
      </c>
      <c r="H4702" s="2">
        <v>45750.51234883102</v>
      </c>
      <c r="I4702" s="1" t="s">
        <v>59</v>
      </c>
      <c r="J4702" s="1" t="s">
        <v>59</v>
      </c>
      <c r="K4702">
        <v>4954011585305</v>
      </c>
      <c r="L4702" s="1" t="s">
        <v>64</v>
      </c>
      <c r="M4702" s="1" t="s">
        <v>59</v>
      </c>
      <c r="N4702" s="1" t="s">
        <v>65</v>
      </c>
      <c r="O4702" s="1" t="s">
        <v>59</v>
      </c>
      <c r="P4702" s="1" t="s">
        <v>59</v>
      </c>
      <c r="Q4702" s="1" t="s">
        <v>59</v>
      </c>
      <c r="R4702" s="1" t="s">
        <v>47777</v>
      </c>
      <c r="S4702" s="1" t="s">
        <v>59</v>
      </c>
      <c r="T4702" s="1" t="s">
        <v>59</v>
      </c>
      <c r="U4702" s="1" t="s">
        <v>59</v>
      </c>
      <c r="V4702" s="1" t="s">
        <v>59</v>
      </c>
      <c r="W4702" s="1" t="s">
        <v>47778</v>
      </c>
      <c r="X4702" s="1" t="s">
        <v>59</v>
      </c>
      <c r="Y4702" s="1" t="s">
        <v>11205</v>
      </c>
      <c r="AA4702" s="1" t="s">
        <v>59</v>
      </c>
      <c r="AB4702" s="1" t="s">
        <v>59</v>
      </c>
      <c r="AC4702" s="1" t="s">
        <v>47779</v>
      </c>
      <c r="AD4702" s="1" t="s">
        <v>59</v>
      </c>
      <c r="AE4702" s="1" t="s">
        <v>59</v>
      </c>
      <c r="AF4702" s="1" t="s">
        <v>59</v>
      </c>
      <c r="AG4702" s="1" t="s">
        <v>59</v>
      </c>
      <c r="AH4702" s="1" t="s">
        <v>59</v>
      </c>
      <c r="AI4702" s="1" t="s">
        <v>59</v>
      </c>
      <c r="AJ4702" s="1" t="s">
        <v>47780</v>
      </c>
      <c r="AK4702" s="1" t="s">
        <v>70</v>
      </c>
      <c r="AL4702" s="1" t="s">
        <v>59</v>
      </c>
      <c r="AM4702" s="1" t="s">
        <v>192</v>
      </c>
      <c r="AN4702" s="1" t="s">
        <v>47781</v>
      </c>
      <c r="AO4702" s="1" t="s">
        <v>47782</v>
      </c>
      <c r="AP4702" s="1" t="s">
        <v>194</v>
      </c>
      <c r="AQ4702" s="3"/>
      <c r="AR4702" s="1" t="s">
        <v>47778</v>
      </c>
      <c r="AS4702" s="1" t="s">
        <v>59</v>
      </c>
      <c r="AT4702" s="1" t="s">
        <v>11207</v>
      </c>
      <c r="AU4702" s="1" t="s">
        <v>172</v>
      </c>
      <c r="AV4702" s="1" t="s">
        <v>73</v>
      </c>
      <c r="AX4702" s="1" t="s">
        <v>47783</v>
      </c>
      <c r="AY4702" s="1" t="s">
        <v>75</v>
      </c>
      <c r="AZ4702" s="1" t="s">
        <v>76</v>
      </c>
      <c r="BA4702" s="2">
        <v>45750.512348645832</v>
      </c>
      <c r="BB4702" s="1" t="s">
        <v>77</v>
      </c>
      <c r="BC4702" s="1" t="s">
        <v>255</v>
      </c>
      <c r="BD4702" s="1" t="s">
        <v>47784</v>
      </c>
      <c r="BE4702" s="1" t="s">
        <v>47785</v>
      </c>
      <c r="BF4702" s="1" t="s">
        <v>59</v>
      </c>
    </row>
    <row r="4703" spans="1:58" x14ac:dyDescent="0.25">
      <c r="A4703" s="1" t="s">
        <v>47786</v>
      </c>
      <c r="B4703" s="1" t="s">
        <v>59</v>
      </c>
      <c r="C4703" s="1" t="s">
        <v>47787</v>
      </c>
      <c r="D4703" s="1" t="s">
        <v>61</v>
      </c>
      <c r="E4703" s="1" t="s">
        <v>62</v>
      </c>
      <c r="F4703" s="1" t="s">
        <v>63</v>
      </c>
      <c r="G4703" s="2">
        <v>45750.430627546295</v>
      </c>
      <c r="H4703" s="2">
        <v>45750.510759259261</v>
      </c>
      <c r="I4703" s="1" t="s">
        <v>59</v>
      </c>
      <c r="J4703" s="1" t="s">
        <v>59</v>
      </c>
      <c r="K4703">
        <v>493021961990</v>
      </c>
      <c r="L4703" s="1" t="s">
        <v>64</v>
      </c>
      <c r="M4703" s="1" t="s">
        <v>59</v>
      </c>
      <c r="N4703" s="1" t="s">
        <v>65</v>
      </c>
      <c r="O4703" s="1" t="s">
        <v>59</v>
      </c>
      <c r="P4703" s="1" t="s">
        <v>59</v>
      </c>
      <c r="Q4703" s="1" t="s">
        <v>59</v>
      </c>
      <c r="R4703" s="1" t="s">
        <v>47788</v>
      </c>
      <c r="S4703" s="1" t="s">
        <v>59</v>
      </c>
      <c r="T4703" s="1" t="s">
        <v>59</v>
      </c>
      <c r="U4703" s="1" t="s">
        <v>59</v>
      </c>
      <c r="V4703" s="1" t="s">
        <v>59</v>
      </c>
      <c r="W4703" s="1" t="s">
        <v>47789</v>
      </c>
      <c r="X4703" s="1" t="s">
        <v>59</v>
      </c>
      <c r="Y4703" s="1" t="s">
        <v>30892</v>
      </c>
      <c r="AA4703" s="1" t="s">
        <v>59</v>
      </c>
      <c r="AB4703" s="1" t="s">
        <v>59</v>
      </c>
      <c r="AC4703" s="1" t="s">
        <v>47790</v>
      </c>
      <c r="AD4703" s="1" t="s">
        <v>59</v>
      </c>
      <c r="AE4703" s="1" t="s">
        <v>59</v>
      </c>
      <c r="AF4703" s="1" t="s">
        <v>59</v>
      </c>
      <c r="AG4703" s="1" t="s">
        <v>59</v>
      </c>
      <c r="AH4703" s="1" t="s">
        <v>59</v>
      </c>
      <c r="AI4703" s="1" t="s">
        <v>59</v>
      </c>
      <c r="AJ4703" s="1" t="s">
        <v>59</v>
      </c>
      <c r="AK4703" s="1" t="s">
        <v>70</v>
      </c>
      <c r="AL4703" s="1" t="s">
        <v>59</v>
      </c>
      <c r="AM4703" s="1" t="s">
        <v>59</v>
      </c>
      <c r="AN4703" s="1" t="s">
        <v>59</v>
      </c>
      <c r="AO4703" s="1" t="s">
        <v>59</v>
      </c>
      <c r="AP4703" s="1" t="s">
        <v>59</v>
      </c>
      <c r="AQ4703" s="3"/>
      <c r="AR4703" s="1" t="s">
        <v>47791</v>
      </c>
      <c r="AS4703" s="1" t="s">
        <v>30893</v>
      </c>
      <c r="AT4703" s="1" t="s">
        <v>159</v>
      </c>
      <c r="AU4703" s="1" t="s">
        <v>159</v>
      </c>
      <c r="AV4703" s="1" t="s">
        <v>73</v>
      </c>
      <c r="AW4703">
        <v>10783</v>
      </c>
      <c r="AX4703" s="1" t="s">
        <v>47792</v>
      </c>
      <c r="AY4703" s="1" t="s">
        <v>75</v>
      </c>
      <c r="AZ4703" s="1" t="s">
        <v>76</v>
      </c>
      <c r="BA4703" s="2">
        <v>45750.51075912037</v>
      </c>
      <c r="BB4703" s="1" t="s">
        <v>77</v>
      </c>
      <c r="BC4703" s="1" t="s">
        <v>78</v>
      </c>
      <c r="BD4703" s="1" t="s">
        <v>47793</v>
      </c>
      <c r="BE4703" s="1" t="s">
        <v>47794</v>
      </c>
      <c r="BF4703" s="1" t="s">
        <v>59</v>
      </c>
    </row>
    <row r="4704" spans="1:58" x14ac:dyDescent="0.25">
      <c r="A4704" s="1" t="s">
        <v>47795</v>
      </c>
      <c r="B4704" s="1" t="s">
        <v>59</v>
      </c>
      <c r="C4704" s="1" t="s">
        <v>47796</v>
      </c>
      <c r="D4704" s="1" t="s">
        <v>61</v>
      </c>
      <c r="E4704" s="1" t="s">
        <v>62</v>
      </c>
      <c r="F4704" s="1" t="s">
        <v>63</v>
      </c>
      <c r="G4704" s="2">
        <v>45750.430627546295</v>
      </c>
      <c r="H4704" s="2">
        <v>45750.505632210647</v>
      </c>
      <c r="I4704" s="1" t="s">
        <v>59</v>
      </c>
      <c r="J4704" s="1" t="s">
        <v>59</v>
      </c>
      <c r="K4704">
        <v>49806136666</v>
      </c>
      <c r="L4704" s="1" t="s">
        <v>64</v>
      </c>
      <c r="M4704" s="1" t="s">
        <v>59</v>
      </c>
      <c r="N4704" s="1" t="s">
        <v>65</v>
      </c>
      <c r="O4704" s="1" t="s">
        <v>59</v>
      </c>
      <c r="P4704" s="1" t="s">
        <v>59</v>
      </c>
      <c r="Q4704" s="1" t="s">
        <v>59</v>
      </c>
      <c r="R4704" s="1" t="s">
        <v>47797</v>
      </c>
      <c r="S4704" s="1" t="s">
        <v>59</v>
      </c>
      <c r="T4704" s="1" t="s">
        <v>59</v>
      </c>
      <c r="U4704" s="1" t="s">
        <v>59</v>
      </c>
      <c r="V4704" s="1" t="s">
        <v>59</v>
      </c>
      <c r="W4704" s="1" t="s">
        <v>47798</v>
      </c>
      <c r="X4704" s="1" t="s">
        <v>59</v>
      </c>
      <c r="Y4704" s="1" t="s">
        <v>41203</v>
      </c>
      <c r="AA4704" s="1" t="s">
        <v>59</v>
      </c>
      <c r="AB4704" s="1" t="s">
        <v>59</v>
      </c>
      <c r="AC4704" s="1" t="s">
        <v>47799</v>
      </c>
      <c r="AD4704" s="1" t="s">
        <v>59</v>
      </c>
      <c r="AE4704" s="1" t="s">
        <v>59</v>
      </c>
      <c r="AF4704" s="1" t="s">
        <v>59</v>
      </c>
      <c r="AG4704" s="1" t="s">
        <v>59</v>
      </c>
      <c r="AH4704" s="1" t="s">
        <v>59</v>
      </c>
      <c r="AI4704" s="1" t="s">
        <v>59</v>
      </c>
      <c r="AJ4704" s="1" t="s">
        <v>47800</v>
      </c>
      <c r="AK4704" s="1" t="s">
        <v>70</v>
      </c>
      <c r="AL4704" s="1" t="s">
        <v>59</v>
      </c>
      <c r="AM4704" s="1" t="s">
        <v>59</v>
      </c>
      <c r="AN4704" s="1" t="s">
        <v>59</v>
      </c>
      <c r="AO4704" s="1" t="s">
        <v>59</v>
      </c>
      <c r="AP4704" s="1" t="s">
        <v>59</v>
      </c>
      <c r="AQ4704" s="3"/>
      <c r="AR4704" s="1" t="s">
        <v>47798</v>
      </c>
      <c r="AS4704" s="1" t="s">
        <v>59</v>
      </c>
      <c r="AT4704" s="1" t="s">
        <v>24752</v>
      </c>
      <c r="AU4704" s="1" t="s">
        <v>141</v>
      </c>
      <c r="AV4704" s="1" t="s">
        <v>73</v>
      </c>
      <c r="AW4704">
        <v>83059</v>
      </c>
      <c r="AX4704" s="1" t="s">
        <v>47801</v>
      </c>
      <c r="AY4704" s="1" t="s">
        <v>75</v>
      </c>
      <c r="AZ4704" s="1" t="s">
        <v>76</v>
      </c>
      <c r="BA4704" s="2">
        <v>45750.505631990738</v>
      </c>
      <c r="BB4704" s="1" t="s">
        <v>77</v>
      </c>
      <c r="BC4704" s="1" t="s">
        <v>255</v>
      </c>
      <c r="BD4704" s="1" t="s">
        <v>47802</v>
      </c>
      <c r="BE4704" s="1" t="s">
        <v>47803</v>
      </c>
      <c r="BF4704" s="1" t="s">
        <v>59</v>
      </c>
    </row>
    <row r="4705" spans="1:58" x14ac:dyDescent="0.25">
      <c r="A4705" s="1" t="s">
        <v>47804</v>
      </c>
      <c r="B4705" s="1" t="s">
        <v>59</v>
      </c>
      <c r="C4705" s="1" t="s">
        <v>47805</v>
      </c>
      <c r="D4705" s="1" t="s">
        <v>61</v>
      </c>
      <c r="E4705" s="1" t="s">
        <v>62</v>
      </c>
      <c r="F4705" s="1" t="s">
        <v>63</v>
      </c>
      <c r="G4705" s="2">
        <v>45750.430627546295</v>
      </c>
      <c r="H4705" s="2">
        <v>45750.505025370374</v>
      </c>
      <c r="I4705" s="1" t="s">
        <v>59</v>
      </c>
      <c r="J4705" s="1" t="s">
        <v>59</v>
      </c>
      <c r="K4705">
        <v>496061949809</v>
      </c>
      <c r="L4705" s="1" t="s">
        <v>64</v>
      </c>
      <c r="M4705" s="1" t="s">
        <v>59</v>
      </c>
      <c r="N4705" s="1" t="s">
        <v>65</v>
      </c>
      <c r="O4705" s="1" t="s">
        <v>59</v>
      </c>
      <c r="P4705" s="1" t="s">
        <v>59</v>
      </c>
      <c r="Q4705" s="1" t="s">
        <v>59</v>
      </c>
      <c r="R4705" s="1" t="s">
        <v>47806</v>
      </c>
      <c r="S4705" s="1" t="s">
        <v>59</v>
      </c>
      <c r="T4705" s="1" t="s">
        <v>59</v>
      </c>
      <c r="U4705" s="1" t="s">
        <v>59</v>
      </c>
      <c r="V4705" s="1" t="s">
        <v>59</v>
      </c>
      <c r="W4705" s="1" t="s">
        <v>47807</v>
      </c>
      <c r="X4705" s="1" t="s">
        <v>59</v>
      </c>
      <c r="Y4705" s="1" t="s">
        <v>6962</v>
      </c>
      <c r="AA4705" s="1" t="s">
        <v>59</v>
      </c>
      <c r="AB4705" s="1" t="s">
        <v>59</v>
      </c>
      <c r="AC4705" s="1" t="s">
        <v>47808</v>
      </c>
      <c r="AD4705" s="1" t="s">
        <v>59</v>
      </c>
      <c r="AE4705" s="1" t="s">
        <v>59</v>
      </c>
      <c r="AF4705" s="1" t="s">
        <v>59</v>
      </c>
      <c r="AG4705" s="1" t="s">
        <v>59</v>
      </c>
      <c r="AH4705" s="1" t="s">
        <v>59</v>
      </c>
      <c r="AI4705" s="1" t="s">
        <v>59</v>
      </c>
      <c r="AJ4705" s="1" t="s">
        <v>59</v>
      </c>
      <c r="AK4705" s="1" t="s">
        <v>70</v>
      </c>
      <c r="AL4705" s="1" t="s">
        <v>59</v>
      </c>
      <c r="AM4705" s="1" t="s">
        <v>59</v>
      </c>
      <c r="AN4705" s="1" t="s">
        <v>59</v>
      </c>
      <c r="AO4705" s="1" t="s">
        <v>59</v>
      </c>
      <c r="AP4705" s="1" t="s">
        <v>59</v>
      </c>
      <c r="AQ4705" s="3"/>
      <c r="AR4705" s="1" t="s">
        <v>47807</v>
      </c>
      <c r="AS4705" s="1" t="s">
        <v>59</v>
      </c>
      <c r="AT4705" s="1" t="s">
        <v>6964</v>
      </c>
      <c r="AU4705" s="1" t="s">
        <v>127</v>
      </c>
      <c r="AV4705" s="1" t="s">
        <v>73</v>
      </c>
      <c r="AX4705" s="1" t="s">
        <v>47809</v>
      </c>
      <c r="AY4705" s="1" t="s">
        <v>75</v>
      </c>
      <c r="AZ4705" s="1" t="s">
        <v>76</v>
      </c>
      <c r="BA4705" s="2">
        <v>45750.505025115737</v>
      </c>
      <c r="BB4705" s="1" t="s">
        <v>77</v>
      </c>
      <c r="BC4705" s="1" t="s">
        <v>78</v>
      </c>
      <c r="BD4705" s="1" t="s">
        <v>47810</v>
      </c>
      <c r="BE4705" s="1" t="s">
        <v>47811</v>
      </c>
      <c r="BF4705" s="1" t="s">
        <v>59</v>
      </c>
    </row>
    <row r="4706" spans="1:58" x14ac:dyDescent="0.25">
      <c r="A4706" s="1" t="s">
        <v>47812</v>
      </c>
      <c r="B4706" s="1" t="s">
        <v>59</v>
      </c>
      <c r="C4706" s="1" t="s">
        <v>47813</v>
      </c>
      <c r="D4706" s="1" t="s">
        <v>61</v>
      </c>
      <c r="E4706" s="1" t="s">
        <v>62</v>
      </c>
      <c r="F4706" s="1" t="s">
        <v>63</v>
      </c>
      <c r="G4706" s="2">
        <v>45750.430627546295</v>
      </c>
      <c r="H4706" s="2">
        <v>45750.503598483796</v>
      </c>
      <c r="I4706" s="1" t="s">
        <v>59</v>
      </c>
      <c r="J4706" s="1" t="s">
        <v>59</v>
      </c>
      <c r="K4706">
        <v>4917664221919</v>
      </c>
      <c r="L4706" s="1" t="s">
        <v>64</v>
      </c>
      <c r="M4706" s="1" t="s">
        <v>59</v>
      </c>
      <c r="N4706" s="1" t="s">
        <v>65</v>
      </c>
      <c r="O4706" s="1" t="s">
        <v>59</v>
      </c>
      <c r="P4706" s="1" t="s">
        <v>59</v>
      </c>
      <c r="Q4706" s="1" t="s">
        <v>59</v>
      </c>
      <c r="R4706" s="1" t="s">
        <v>47814</v>
      </c>
      <c r="S4706" s="1" t="s">
        <v>59</v>
      </c>
      <c r="T4706" s="1" t="s">
        <v>59</v>
      </c>
      <c r="U4706" s="1" t="s">
        <v>59</v>
      </c>
      <c r="V4706" s="1" t="s">
        <v>59</v>
      </c>
      <c r="W4706" s="1" t="s">
        <v>47815</v>
      </c>
      <c r="X4706" s="1" t="s">
        <v>59</v>
      </c>
      <c r="Y4706" s="1" t="s">
        <v>729</v>
      </c>
      <c r="AA4706" s="1" t="s">
        <v>59</v>
      </c>
      <c r="AB4706" s="1" t="s">
        <v>59</v>
      </c>
      <c r="AC4706" s="1" t="s">
        <v>47816</v>
      </c>
      <c r="AD4706" s="1" t="s">
        <v>59</v>
      </c>
      <c r="AE4706" s="1" t="s">
        <v>59</v>
      </c>
      <c r="AF4706" s="1" t="s">
        <v>59</v>
      </c>
      <c r="AG4706" s="1" t="s">
        <v>59</v>
      </c>
      <c r="AH4706" s="1" t="s">
        <v>59</v>
      </c>
      <c r="AI4706" s="1" t="s">
        <v>59</v>
      </c>
      <c r="AJ4706" s="1" t="s">
        <v>47817</v>
      </c>
      <c r="AK4706" s="1" t="s">
        <v>70</v>
      </c>
      <c r="AL4706" s="1" t="s">
        <v>59</v>
      </c>
      <c r="AM4706" s="1" t="s">
        <v>59</v>
      </c>
      <c r="AN4706" s="1" t="s">
        <v>59</v>
      </c>
      <c r="AO4706" s="1" t="s">
        <v>59</v>
      </c>
      <c r="AP4706" s="1" t="s">
        <v>59</v>
      </c>
      <c r="AQ4706" s="3"/>
      <c r="AR4706" s="1" t="s">
        <v>47815</v>
      </c>
      <c r="AS4706" s="1" t="s">
        <v>59</v>
      </c>
      <c r="AT4706" s="1" t="s">
        <v>730</v>
      </c>
      <c r="AU4706" s="1" t="s">
        <v>104</v>
      </c>
      <c r="AV4706" s="1" t="s">
        <v>73</v>
      </c>
      <c r="AX4706" s="1" t="s">
        <v>47818</v>
      </c>
      <c r="AY4706" s="1" t="s">
        <v>75</v>
      </c>
      <c r="AZ4706" s="1" t="s">
        <v>76</v>
      </c>
      <c r="BA4706" s="2">
        <v>45750.503598067131</v>
      </c>
      <c r="BB4706" s="1" t="s">
        <v>77</v>
      </c>
      <c r="BC4706" s="1" t="s">
        <v>255</v>
      </c>
      <c r="BD4706" s="1" t="s">
        <v>47819</v>
      </c>
      <c r="BE4706" s="1" t="s">
        <v>47820</v>
      </c>
      <c r="BF4706" s="1" t="s">
        <v>59</v>
      </c>
    </row>
    <row r="4707" spans="1:58" x14ac:dyDescent="0.25">
      <c r="A4707" s="1" t="s">
        <v>47821</v>
      </c>
      <c r="B4707" s="1" t="s">
        <v>59</v>
      </c>
      <c r="C4707" s="1" t="s">
        <v>47822</v>
      </c>
      <c r="D4707" s="1" t="s">
        <v>61</v>
      </c>
      <c r="E4707" s="1" t="s">
        <v>62</v>
      </c>
      <c r="F4707" s="1" t="s">
        <v>63</v>
      </c>
      <c r="G4707" s="2">
        <v>45750.430627546295</v>
      </c>
      <c r="H4707" s="2">
        <v>45750.501266446758</v>
      </c>
      <c r="I4707" s="1" t="s">
        <v>59</v>
      </c>
      <c r="J4707" s="1" t="s">
        <v>59</v>
      </c>
      <c r="K4707">
        <v>49939150040</v>
      </c>
      <c r="L4707" s="1" t="s">
        <v>64</v>
      </c>
      <c r="M4707" s="1" t="s">
        <v>59</v>
      </c>
      <c r="N4707" s="1" t="s">
        <v>65</v>
      </c>
      <c r="O4707" s="1" t="s">
        <v>59</v>
      </c>
      <c r="P4707" s="1" t="s">
        <v>59</v>
      </c>
      <c r="Q4707" s="1" t="s">
        <v>59</v>
      </c>
      <c r="R4707" s="1" t="s">
        <v>47823</v>
      </c>
      <c r="S4707" s="1" t="s">
        <v>59</v>
      </c>
      <c r="T4707" s="1" t="s">
        <v>59</v>
      </c>
      <c r="U4707" s="1" t="s">
        <v>59</v>
      </c>
      <c r="V4707" s="1" t="s">
        <v>59</v>
      </c>
      <c r="W4707" s="1" t="s">
        <v>47824</v>
      </c>
      <c r="X4707" s="1" t="s">
        <v>59</v>
      </c>
      <c r="Y4707" s="1" t="s">
        <v>47825</v>
      </c>
      <c r="AA4707" s="1" t="s">
        <v>59</v>
      </c>
      <c r="AB4707" s="1" t="s">
        <v>59</v>
      </c>
      <c r="AC4707" s="1" t="s">
        <v>47826</v>
      </c>
      <c r="AD4707" s="1" t="s">
        <v>59</v>
      </c>
      <c r="AE4707" s="1" t="s">
        <v>59</v>
      </c>
      <c r="AF4707" s="1" t="s">
        <v>59</v>
      </c>
      <c r="AG4707" s="1" t="s">
        <v>59</v>
      </c>
      <c r="AH4707" s="1" t="s">
        <v>59</v>
      </c>
      <c r="AI4707" s="1" t="s">
        <v>59</v>
      </c>
      <c r="AJ4707" s="1" t="s">
        <v>59</v>
      </c>
      <c r="AK4707" s="1" t="s">
        <v>70</v>
      </c>
      <c r="AL4707" s="1" t="s">
        <v>59</v>
      </c>
      <c r="AM4707" s="1" t="s">
        <v>59</v>
      </c>
      <c r="AN4707" s="1" t="s">
        <v>59</v>
      </c>
      <c r="AO4707" s="1" t="s">
        <v>59</v>
      </c>
      <c r="AP4707" s="1" t="s">
        <v>59</v>
      </c>
      <c r="AQ4707" s="3"/>
      <c r="AR4707" s="1" t="s">
        <v>47824</v>
      </c>
      <c r="AS4707" s="1" t="s">
        <v>59</v>
      </c>
      <c r="AT4707" s="1" t="s">
        <v>47827</v>
      </c>
      <c r="AU4707" s="1" t="s">
        <v>141</v>
      </c>
      <c r="AV4707" s="1" t="s">
        <v>73</v>
      </c>
      <c r="AW4707">
        <v>97828</v>
      </c>
      <c r="AX4707" s="1" t="s">
        <v>47828</v>
      </c>
      <c r="AY4707" s="1" t="s">
        <v>75</v>
      </c>
      <c r="AZ4707" s="1" t="s">
        <v>76</v>
      </c>
      <c r="BA4707" s="2">
        <v>45750.501266296298</v>
      </c>
      <c r="BB4707" s="1" t="s">
        <v>77</v>
      </c>
      <c r="BC4707" s="1" t="s">
        <v>78</v>
      </c>
      <c r="BD4707" s="1" t="s">
        <v>47829</v>
      </c>
      <c r="BE4707" s="1" t="s">
        <v>47830</v>
      </c>
      <c r="BF4707" s="1" t="s">
        <v>59</v>
      </c>
    </row>
    <row r="4708" spans="1:58" x14ac:dyDescent="0.25">
      <c r="A4708" s="1" t="s">
        <v>47831</v>
      </c>
      <c r="B4708" s="1" t="s">
        <v>59</v>
      </c>
      <c r="C4708" s="1" t="s">
        <v>47832</v>
      </c>
      <c r="D4708" s="1" t="s">
        <v>61</v>
      </c>
      <c r="E4708" s="1" t="s">
        <v>62</v>
      </c>
      <c r="F4708" s="1" t="s">
        <v>63</v>
      </c>
      <c r="G4708" s="2">
        <v>45750.430627546295</v>
      </c>
      <c r="H4708" s="2">
        <v>45750.500576192127</v>
      </c>
      <c r="I4708" s="1" t="s">
        <v>59</v>
      </c>
      <c r="J4708" s="1" t="s">
        <v>59</v>
      </c>
      <c r="K4708">
        <v>496584323</v>
      </c>
      <c r="L4708" s="1" t="s">
        <v>64</v>
      </c>
      <c r="M4708" s="1" t="s">
        <v>59</v>
      </c>
      <c r="N4708" s="1" t="s">
        <v>65</v>
      </c>
      <c r="O4708" s="1" t="s">
        <v>59</v>
      </c>
      <c r="P4708" s="1" t="s">
        <v>59</v>
      </c>
      <c r="Q4708" s="1" t="s">
        <v>59</v>
      </c>
      <c r="R4708" s="1" t="s">
        <v>47833</v>
      </c>
      <c r="S4708" s="1" t="s">
        <v>59</v>
      </c>
      <c r="T4708" s="1" t="s">
        <v>59</v>
      </c>
      <c r="U4708" s="1" t="s">
        <v>59</v>
      </c>
      <c r="V4708" s="1" t="s">
        <v>59</v>
      </c>
      <c r="W4708" s="1" t="s">
        <v>47834</v>
      </c>
      <c r="X4708" s="1" t="s">
        <v>59</v>
      </c>
      <c r="Y4708" s="1" t="s">
        <v>47835</v>
      </c>
      <c r="AA4708" s="1" t="s">
        <v>59</v>
      </c>
      <c r="AB4708" s="1" t="s">
        <v>59</v>
      </c>
      <c r="AC4708" s="1" t="s">
        <v>47836</v>
      </c>
      <c r="AD4708" s="1" t="s">
        <v>59</v>
      </c>
      <c r="AE4708" s="1" t="s">
        <v>59</v>
      </c>
      <c r="AF4708" s="1" t="s">
        <v>59</v>
      </c>
      <c r="AG4708" s="1" t="s">
        <v>59</v>
      </c>
      <c r="AH4708" s="1" t="s">
        <v>59</v>
      </c>
      <c r="AI4708" s="1" t="s">
        <v>59</v>
      </c>
      <c r="AJ4708" s="1" t="s">
        <v>124</v>
      </c>
      <c r="AK4708" s="1" t="s">
        <v>70</v>
      </c>
      <c r="AL4708" s="1" t="s">
        <v>59</v>
      </c>
      <c r="AM4708" s="1" t="s">
        <v>59</v>
      </c>
      <c r="AN4708" s="1" t="s">
        <v>59</v>
      </c>
      <c r="AO4708" s="1" t="s">
        <v>59</v>
      </c>
      <c r="AP4708" s="1" t="s">
        <v>59</v>
      </c>
      <c r="AQ4708" s="3"/>
      <c r="AR4708" s="1" t="s">
        <v>47834</v>
      </c>
      <c r="AS4708" s="1" t="s">
        <v>47837</v>
      </c>
      <c r="AT4708" s="1" t="s">
        <v>47838</v>
      </c>
      <c r="AU4708" s="1" t="s">
        <v>253</v>
      </c>
      <c r="AV4708" s="1" t="s">
        <v>73</v>
      </c>
      <c r="AW4708">
        <v>54441</v>
      </c>
      <c r="AX4708" s="1" t="s">
        <v>47839</v>
      </c>
      <c r="AY4708" s="1" t="s">
        <v>75</v>
      </c>
      <c r="AZ4708" s="1" t="s">
        <v>76</v>
      </c>
      <c r="BA4708" s="2">
        <v>45750.500575787039</v>
      </c>
      <c r="BB4708" s="1" t="s">
        <v>77</v>
      </c>
      <c r="BC4708" s="1" t="s">
        <v>78</v>
      </c>
      <c r="BD4708" s="1" t="s">
        <v>47840</v>
      </c>
      <c r="BE4708" s="1" t="s">
        <v>47841</v>
      </c>
      <c r="BF4708" s="1" t="s">
        <v>59</v>
      </c>
    </row>
    <row r="4709" spans="1:58" x14ac:dyDescent="0.25">
      <c r="A4709" s="1" t="s">
        <v>47842</v>
      </c>
      <c r="B4709" s="1" t="s">
        <v>59</v>
      </c>
      <c r="C4709" s="1" t="s">
        <v>47843</v>
      </c>
      <c r="D4709" s="1" t="s">
        <v>61</v>
      </c>
      <c r="E4709" s="1" t="s">
        <v>62</v>
      </c>
      <c r="F4709" s="1" t="s">
        <v>63</v>
      </c>
      <c r="G4709" s="2">
        <v>45750.430627546295</v>
      </c>
      <c r="H4709" s="2">
        <v>45750.477737951391</v>
      </c>
      <c r="I4709" s="1" t="s">
        <v>59</v>
      </c>
      <c r="J4709" s="1" t="s">
        <v>59</v>
      </c>
      <c r="K4709">
        <v>497112849580</v>
      </c>
      <c r="L4709" s="1" t="s">
        <v>64</v>
      </c>
      <c r="M4709" s="1" t="s">
        <v>59</v>
      </c>
      <c r="N4709" s="1" t="s">
        <v>65</v>
      </c>
      <c r="O4709" s="1" t="s">
        <v>59</v>
      </c>
      <c r="P4709" s="1" t="s">
        <v>59</v>
      </c>
      <c r="Q4709" s="1" t="s">
        <v>59</v>
      </c>
      <c r="R4709" s="1" t="s">
        <v>47844</v>
      </c>
      <c r="S4709" s="1" t="s">
        <v>59</v>
      </c>
      <c r="T4709" s="1" t="s">
        <v>59</v>
      </c>
      <c r="U4709" s="1" t="s">
        <v>59</v>
      </c>
      <c r="V4709" s="1" t="s">
        <v>59</v>
      </c>
      <c r="W4709" s="1" t="s">
        <v>47845</v>
      </c>
      <c r="X4709" s="1" t="s">
        <v>59</v>
      </c>
      <c r="Y4709" s="1" t="s">
        <v>47846</v>
      </c>
      <c r="AA4709" s="1" t="s">
        <v>59</v>
      </c>
      <c r="AB4709" s="1" t="s">
        <v>59</v>
      </c>
      <c r="AC4709" s="1" t="s">
        <v>47847</v>
      </c>
      <c r="AD4709" s="1" t="s">
        <v>59</v>
      </c>
      <c r="AE4709" s="1" t="s">
        <v>59</v>
      </c>
      <c r="AF4709" s="1" t="s">
        <v>59</v>
      </c>
      <c r="AG4709" s="1" t="s">
        <v>59</v>
      </c>
      <c r="AH4709" s="1" t="s">
        <v>59</v>
      </c>
      <c r="AI4709" s="1" t="s">
        <v>59</v>
      </c>
      <c r="AJ4709" s="1" t="s">
        <v>59</v>
      </c>
      <c r="AK4709" s="1" t="s">
        <v>70</v>
      </c>
      <c r="AL4709" s="1" t="s">
        <v>59</v>
      </c>
      <c r="AM4709" s="1" t="s">
        <v>59</v>
      </c>
      <c r="AN4709" s="1" t="s">
        <v>59</v>
      </c>
      <c r="AO4709" s="1" t="s">
        <v>59</v>
      </c>
      <c r="AP4709" s="1" t="s">
        <v>59</v>
      </c>
      <c r="AQ4709" s="3"/>
      <c r="AR4709" s="1" t="s">
        <v>47845</v>
      </c>
      <c r="AS4709" s="1" t="s">
        <v>47848</v>
      </c>
      <c r="AT4709" s="1" t="s">
        <v>745</v>
      </c>
      <c r="AU4709" s="1" t="s">
        <v>104</v>
      </c>
      <c r="AV4709" s="1" t="s">
        <v>73</v>
      </c>
      <c r="AW4709">
        <v>70174</v>
      </c>
      <c r="AX4709" s="1" t="s">
        <v>47849</v>
      </c>
      <c r="AY4709" s="1" t="s">
        <v>75</v>
      </c>
      <c r="AZ4709" s="1" t="s">
        <v>76</v>
      </c>
      <c r="BA4709" s="2">
        <v>45750.477737800924</v>
      </c>
      <c r="BB4709" s="1" t="s">
        <v>77</v>
      </c>
      <c r="BC4709" s="1" t="s">
        <v>78</v>
      </c>
      <c r="BD4709" s="1" t="s">
        <v>47850</v>
      </c>
      <c r="BE4709" s="1" t="s">
        <v>47851</v>
      </c>
      <c r="BF4709" s="1" t="s">
        <v>59</v>
      </c>
    </row>
    <row r="4710" spans="1:58" x14ac:dyDescent="0.25">
      <c r="A4710" s="1" t="s">
        <v>47852</v>
      </c>
      <c r="B4710" s="1" t="s">
        <v>59</v>
      </c>
      <c r="C4710" s="1" t="s">
        <v>47853</v>
      </c>
      <c r="D4710" s="1" t="s">
        <v>61</v>
      </c>
      <c r="E4710" s="1" t="s">
        <v>62</v>
      </c>
      <c r="F4710" s="1" t="s">
        <v>63</v>
      </c>
      <c r="G4710" s="2">
        <v>45750.430627546295</v>
      </c>
      <c r="H4710" s="2">
        <v>45750.465230891205</v>
      </c>
      <c r="I4710" s="1" t="s">
        <v>59</v>
      </c>
      <c r="J4710" s="1" t="s">
        <v>59</v>
      </c>
      <c r="K4710">
        <v>4926242563</v>
      </c>
      <c r="L4710" s="1" t="s">
        <v>64</v>
      </c>
      <c r="M4710" s="1" t="s">
        <v>59</v>
      </c>
      <c r="N4710" s="1" t="s">
        <v>65</v>
      </c>
      <c r="O4710" s="1" t="s">
        <v>59</v>
      </c>
      <c r="P4710" s="1" t="s">
        <v>59</v>
      </c>
      <c r="Q4710" s="1" t="s">
        <v>59</v>
      </c>
      <c r="R4710" s="1" t="s">
        <v>47854</v>
      </c>
      <c r="S4710" s="1" t="s">
        <v>59</v>
      </c>
      <c r="T4710" s="1" t="s">
        <v>59</v>
      </c>
      <c r="U4710" s="1" t="s">
        <v>59</v>
      </c>
      <c r="V4710" s="1" t="s">
        <v>59</v>
      </c>
      <c r="W4710" s="1" t="s">
        <v>47855</v>
      </c>
      <c r="X4710" s="1" t="s">
        <v>59</v>
      </c>
      <c r="Y4710" s="1" t="s">
        <v>47856</v>
      </c>
      <c r="AA4710" s="1" t="s">
        <v>59</v>
      </c>
      <c r="AB4710" s="1" t="s">
        <v>59</v>
      </c>
      <c r="AC4710" s="1" t="s">
        <v>47857</v>
      </c>
      <c r="AD4710" s="1" t="s">
        <v>59</v>
      </c>
      <c r="AE4710" s="1" t="s">
        <v>59</v>
      </c>
      <c r="AF4710" s="1" t="s">
        <v>59</v>
      </c>
      <c r="AG4710" s="1" t="s">
        <v>59</v>
      </c>
      <c r="AH4710" s="1" t="s">
        <v>59</v>
      </c>
      <c r="AI4710" s="1" t="s">
        <v>59</v>
      </c>
      <c r="AJ4710" s="1" t="s">
        <v>47858</v>
      </c>
      <c r="AK4710" s="1" t="s">
        <v>70</v>
      </c>
      <c r="AL4710" s="1" t="s">
        <v>59</v>
      </c>
      <c r="AM4710" s="1" t="s">
        <v>59</v>
      </c>
      <c r="AN4710" s="1" t="s">
        <v>59</v>
      </c>
      <c r="AO4710" s="1" t="s">
        <v>59</v>
      </c>
      <c r="AP4710" s="1" t="s">
        <v>59</v>
      </c>
      <c r="AQ4710" s="3"/>
      <c r="AR4710" s="1" t="s">
        <v>47859</v>
      </c>
      <c r="AS4710" s="1" t="s">
        <v>47860</v>
      </c>
      <c r="AT4710" s="1" t="s">
        <v>4735</v>
      </c>
      <c r="AU4710" s="1" t="s">
        <v>253</v>
      </c>
      <c r="AV4710" s="1" t="s">
        <v>73</v>
      </c>
      <c r="AW4710">
        <v>56204</v>
      </c>
      <c r="AX4710" s="1" t="s">
        <v>47861</v>
      </c>
      <c r="AY4710" s="1" t="s">
        <v>75</v>
      </c>
      <c r="AZ4710" s="1" t="s">
        <v>76</v>
      </c>
      <c r="BA4710" s="2">
        <v>45750.465230393522</v>
      </c>
      <c r="BB4710" s="1" t="s">
        <v>77</v>
      </c>
      <c r="BC4710" s="1" t="s">
        <v>78</v>
      </c>
      <c r="BD4710" s="1" t="s">
        <v>47862</v>
      </c>
      <c r="BE4710" s="1" t="s">
        <v>47863</v>
      </c>
      <c r="BF4710" s="1" t="s">
        <v>59</v>
      </c>
    </row>
    <row r="4711" spans="1:58" x14ac:dyDescent="0.25">
      <c r="A4711" s="1" t="s">
        <v>47864</v>
      </c>
      <c r="B4711" s="1" t="s">
        <v>59</v>
      </c>
      <c r="C4711" s="1" t="s">
        <v>47865</v>
      </c>
      <c r="D4711" s="1" t="s">
        <v>61</v>
      </c>
      <c r="E4711" s="1" t="s">
        <v>62</v>
      </c>
      <c r="F4711" s="1" t="s">
        <v>63</v>
      </c>
      <c r="G4711" s="2">
        <v>45750.430627546295</v>
      </c>
      <c r="H4711" s="2">
        <v>45750.456867685185</v>
      </c>
      <c r="I4711" s="1" t="s">
        <v>59</v>
      </c>
      <c r="J4711" s="1" t="s">
        <v>59</v>
      </c>
      <c r="K4711">
        <v>4917624261358</v>
      </c>
      <c r="L4711" s="1" t="s">
        <v>64</v>
      </c>
      <c r="M4711" s="1" t="s">
        <v>59</v>
      </c>
      <c r="N4711" s="1" t="s">
        <v>65</v>
      </c>
      <c r="O4711" s="1" t="s">
        <v>59</v>
      </c>
      <c r="P4711" s="1" t="s">
        <v>59</v>
      </c>
      <c r="Q4711" s="1" t="s">
        <v>59</v>
      </c>
      <c r="R4711" s="1" t="s">
        <v>47866</v>
      </c>
      <c r="S4711" s="1" t="s">
        <v>59</v>
      </c>
      <c r="T4711" s="1" t="s">
        <v>59</v>
      </c>
      <c r="U4711" s="1" t="s">
        <v>59</v>
      </c>
      <c r="V4711" s="1" t="s">
        <v>59</v>
      </c>
      <c r="W4711" s="1" t="s">
        <v>47867</v>
      </c>
      <c r="X4711" s="1" t="s">
        <v>59</v>
      </c>
      <c r="Y4711" s="1" t="s">
        <v>47868</v>
      </c>
      <c r="AA4711" s="1" t="s">
        <v>59</v>
      </c>
      <c r="AB4711" s="1" t="s">
        <v>59</v>
      </c>
      <c r="AC4711" s="1" t="s">
        <v>47869</v>
      </c>
      <c r="AD4711" s="1" t="s">
        <v>59</v>
      </c>
      <c r="AE4711" s="1" t="s">
        <v>59</v>
      </c>
      <c r="AF4711" s="1" t="s">
        <v>59</v>
      </c>
      <c r="AG4711" s="1" t="s">
        <v>59</v>
      </c>
      <c r="AH4711" s="1" t="s">
        <v>59</v>
      </c>
      <c r="AI4711" s="1" t="s">
        <v>59</v>
      </c>
      <c r="AJ4711" s="1" t="s">
        <v>47454</v>
      </c>
      <c r="AK4711" s="1" t="s">
        <v>70</v>
      </c>
      <c r="AL4711" s="1" t="s">
        <v>59</v>
      </c>
      <c r="AM4711" s="1" t="s">
        <v>59</v>
      </c>
      <c r="AN4711" s="1" t="s">
        <v>59</v>
      </c>
      <c r="AO4711" s="1" t="s">
        <v>59</v>
      </c>
      <c r="AP4711" s="1" t="s">
        <v>59</v>
      </c>
      <c r="AQ4711" s="3"/>
      <c r="AR4711" s="1" t="s">
        <v>47870</v>
      </c>
      <c r="AS4711" s="1" t="s">
        <v>47871</v>
      </c>
      <c r="AT4711" s="1" t="s">
        <v>3621</v>
      </c>
      <c r="AU4711" s="1" t="s">
        <v>521</v>
      </c>
      <c r="AV4711" s="1" t="s">
        <v>73</v>
      </c>
      <c r="AW4711">
        <v>18057</v>
      </c>
      <c r="AX4711" s="1" t="s">
        <v>47872</v>
      </c>
      <c r="AY4711" s="1" t="s">
        <v>75</v>
      </c>
      <c r="AZ4711" s="1" t="s">
        <v>76</v>
      </c>
      <c r="BA4711" s="2">
        <v>45750.4568674537</v>
      </c>
      <c r="BB4711" s="1" t="s">
        <v>77</v>
      </c>
      <c r="BC4711" s="1" t="s">
        <v>255</v>
      </c>
      <c r="BD4711" s="1" t="s">
        <v>47873</v>
      </c>
      <c r="BE4711" s="1" t="s">
        <v>47874</v>
      </c>
      <c r="BF4711" s="1" t="s">
        <v>59</v>
      </c>
    </row>
    <row r="4712" spans="1:58" x14ac:dyDescent="0.25">
      <c r="A4712" s="1" t="s">
        <v>47875</v>
      </c>
      <c r="B4712" s="1" t="s">
        <v>59</v>
      </c>
      <c r="C4712" s="1" t="s">
        <v>47876</v>
      </c>
      <c r="D4712" s="1" t="s">
        <v>61</v>
      </c>
      <c r="E4712" s="1" t="s">
        <v>62</v>
      </c>
      <c r="F4712" s="1" t="s">
        <v>63</v>
      </c>
      <c r="G4712" s="2">
        <v>45750.430627546295</v>
      </c>
      <c r="H4712" s="2">
        <v>45750.45163447917</v>
      </c>
      <c r="I4712" s="1" t="s">
        <v>59</v>
      </c>
      <c r="J4712" s="1" t="s">
        <v>59</v>
      </c>
      <c r="K4712">
        <v>498003786637</v>
      </c>
      <c r="L4712" s="1" t="s">
        <v>64</v>
      </c>
      <c r="M4712" s="1" t="s">
        <v>59</v>
      </c>
      <c r="N4712" s="1" t="s">
        <v>65</v>
      </c>
      <c r="O4712" s="1" t="s">
        <v>59</v>
      </c>
      <c r="P4712" s="1" t="s">
        <v>59</v>
      </c>
      <c r="Q4712" s="1" t="s">
        <v>59</v>
      </c>
      <c r="R4712" s="1" t="s">
        <v>47877</v>
      </c>
      <c r="S4712" s="1" t="s">
        <v>59</v>
      </c>
      <c r="T4712" s="1" t="s">
        <v>59</v>
      </c>
      <c r="U4712" s="1" t="s">
        <v>59</v>
      </c>
      <c r="V4712" s="1" t="s">
        <v>59</v>
      </c>
      <c r="W4712" s="1" t="s">
        <v>47878</v>
      </c>
      <c r="X4712" s="1" t="s">
        <v>59</v>
      </c>
      <c r="Y4712" s="1" t="s">
        <v>14889</v>
      </c>
      <c r="AA4712" s="1" t="s">
        <v>59</v>
      </c>
      <c r="AB4712" s="1" t="s">
        <v>59</v>
      </c>
      <c r="AC4712" s="1" t="s">
        <v>47879</v>
      </c>
      <c r="AD4712" s="1" t="s">
        <v>59</v>
      </c>
      <c r="AE4712" s="1" t="s">
        <v>59</v>
      </c>
      <c r="AF4712" s="1" t="s">
        <v>59</v>
      </c>
      <c r="AG4712" s="1" t="s">
        <v>59</v>
      </c>
      <c r="AH4712" s="1" t="s">
        <v>59</v>
      </c>
      <c r="AI4712" s="1" t="s">
        <v>59</v>
      </c>
      <c r="AJ4712" s="1" t="s">
        <v>59</v>
      </c>
      <c r="AK4712" s="1" t="s">
        <v>70</v>
      </c>
      <c r="AL4712" s="1" t="s">
        <v>59</v>
      </c>
      <c r="AM4712" s="1" t="s">
        <v>59</v>
      </c>
      <c r="AN4712" s="1" t="s">
        <v>59</v>
      </c>
      <c r="AO4712" s="1" t="s">
        <v>59</v>
      </c>
      <c r="AP4712" s="1" t="s">
        <v>59</v>
      </c>
      <c r="AQ4712" s="3"/>
      <c r="AR4712" s="1" t="s">
        <v>47878</v>
      </c>
      <c r="AS4712" s="1" t="s">
        <v>59</v>
      </c>
      <c r="AT4712" s="1" t="s">
        <v>14891</v>
      </c>
      <c r="AU4712" s="1" t="s">
        <v>104</v>
      </c>
      <c r="AV4712" s="1" t="s">
        <v>73</v>
      </c>
      <c r="AX4712" s="1" t="s">
        <v>47880</v>
      </c>
      <c r="AY4712" s="1" t="s">
        <v>75</v>
      </c>
      <c r="AZ4712" s="1" t="s">
        <v>76</v>
      </c>
      <c r="BA4712" s="2">
        <v>45750.451633969904</v>
      </c>
      <c r="BB4712" s="1" t="s">
        <v>77</v>
      </c>
      <c r="BC4712" s="1" t="s">
        <v>3840</v>
      </c>
      <c r="BD4712" s="1" t="s">
        <v>47881</v>
      </c>
      <c r="BE4712" s="1" t="s">
        <v>47882</v>
      </c>
      <c r="BF4712" s="1" t="s">
        <v>59</v>
      </c>
    </row>
    <row r="4713" spans="1:58" x14ac:dyDescent="0.25">
      <c r="A4713" s="1" t="s">
        <v>47883</v>
      </c>
      <c r="B4713" s="1" t="s">
        <v>59</v>
      </c>
      <c r="C4713" s="1" t="s">
        <v>47884</v>
      </c>
      <c r="D4713" s="1" t="s">
        <v>61</v>
      </c>
      <c r="E4713" s="1" t="s">
        <v>62</v>
      </c>
      <c r="F4713" s="1" t="s">
        <v>63</v>
      </c>
      <c r="G4713" s="2">
        <v>45750.430627546295</v>
      </c>
      <c r="H4713" s="2">
        <v>45750.449614791665</v>
      </c>
      <c r="I4713" s="1" t="s">
        <v>59</v>
      </c>
      <c r="J4713" s="1" t="s">
        <v>59</v>
      </c>
      <c r="K4713">
        <v>493762705131</v>
      </c>
      <c r="L4713" s="1" t="s">
        <v>64</v>
      </c>
      <c r="M4713" s="1" t="s">
        <v>59</v>
      </c>
      <c r="N4713" s="1" t="s">
        <v>65</v>
      </c>
      <c r="O4713" s="1" t="s">
        <v>59</v>
      </c>
      <c r="P4713" s="1" t="s">
        <v>59</v>
      </c>
      <c r="Q4713" s="1" t="s">
        <v>59</v>
      </c>
      <c r="R4713" s="1" t="s">
        <v>47885</v>
      </c>
      <c r="S4713" s="1" t="s">
        <v>59</v>
      </c>
      <c r="T4713" s="1" t="s">
        <v>59</v>
      </c>
      <c r="U4713" s="1" t="s">
        <v>59</v>
      </c>
      <c r="V4713" s="1" t="s">
        <v>59</v>
      </c>
      <c r="W4713" s="1" t="s">
        <v>47886</v>
      </c>
      <c r="X4713" s="1" t="s">
        <v>59</v>
      </c>
      <c r="Y4713" s="1" t="s">
        <v>47887</v>
      </c>
      <c r="AA4713" s="1" t="s">
        <v>59</v>
      </c>
      <c r="AB4713" s="1" t="s">
        <v>59</v>
      </c>
      <c r="AC4713" s="1" t="s">
        <v>47888</v>
      </c>
      <c r="AD4713" s="1" t="s">
        <v>59</v>
      </c>
      <c r="AE4713" s="1" t="s">
        <v>59</v>
      </c>
      <c r="AF4713" s="1" t="s">
        <v>59</v>
      </c>
      <c r="AG4713" s="1" t="s">
        <v>59</v>
      </c>
      <c r="AH4713" s="1" t="s">
        <v>59</v>
      </c>
      <c r="AI4713" s="1" t="s">
        <v>59</v>
      </c>
      <c r="AJ4713" s="1" t="s">
        <v>47889</v>
      </c>
      <c r="AK4713" s="1" t="s">
        <v>70</v>
      </c>
      <c r="AL4713" s="1" t="s">
        <v>59</v>
      </c>
      <c r="AM4713" s="1" t="s">
        <v>59</v>
      </c>
      <c r="AN4713" s="1" t="s">
        <v>59</v>
      </c>
      <c r="AO4713" s="1" t="s">
        <v>59</v>
      </c>
      <c r="AP4713" s="1" t="s">
        <v>59</v>
      </c>
      <c r="AQ4713" s="3"/>
      <c r="AR4713" s="1" t="s">
        <v>47886</v>
      </c>
      <c r="AS4713" s="1" t="s">
        <v>59</v>
      </c>
      <c r="AT4713" s="1" t="s">
        <v>37628</v>
      </c>
      <c r="AU4713" s="1" t="s">
        <v>206</v>
      </c>
      <c r="AV4713" s="1" t="s">
        <v>73</v>
      </c>
      <c r="AX4713" s="1" t="s">
        <v>47890</v>
      </c>
      <c r="AY4713" s="1" t="s">
        <v>75</v>
      </c>
      <c r="AZ4713" s="1" t="s">
        <v>76</v>
      </c>
      <c r="BA4713" s="2">
        <v>45750.449614502315</v>
      </c>
      <c r="BB4713" s="1" t="s">
        <v>77</v>
      </c>
      <c r="BC4713" s="1" t="s">
        <v>255</v>
      </c>
      <c r="BD4713" s="1" t="s">
        <v>47891</v>
      </c>
      <c r="BE4713" s="1" t="s">
        <v>47892</v>
      </c>
      <c r="BF4713" s="1" t="s">
        <v>59</v>
      </c>
    </row>
    <row r="4714" spans="1:58" x14ac:dyDescent="0.25">
      <c r="A4714" s="1" t="s">
        <v>47893</v>
      </c>
      <c r="B4714" s="1" t="s">
        <v>59</v>
      </c>
      <c r="C4714" s="1" t="s">
        <v>47894</v>
      </c>
      <c r="D4714" s="1" t="s">
        <v>61</v>
      </c>
      <c r="E4714" s="1" t="s">
        <v>62</v>
      </c>
      <c r="F4714" s="1" t="s">
        <v>63</v>
      </c>
      <c r="G4714" s="2">
        <v>45750.430627546295</v>
      </c>
      <c r="H4714" s="2">
        <v>45750.447343912034</v>
      </c>
      <c r="I4714" s="1" t="s">
        <v>59</v>
      </c>
      <c r="J4714" s="1" t="s">
        <v>59</v>
      </c>
      <c r="K4714">
        <v>49366453500</v>
      </c>
      <c r="L4714" s="1" t="s">
        <v>64</v>
      </c>
      <c r="M4714" s="1" t="s">
        <v>59</v>
      </c>
      <c r="N4714" s="1" t="s">
        <v>65</v>
      </c>
      <c r="O4714" s="1" t="s">
        <v>59</v>
      </c>
      <c r="P4714" s="1" t="s">
        <v>59</v>
      </c>
      <c r="Q4714" s="1" t="s">
        <v>59</v>
      </c>
      <c r="R4714" s="1" t="s">
        <v>47895</v>
      </c>
      <c r="S4714" s="1" t="s">
        <v>59</v>
      </c>
      <c r="T4714" s="1" t="s">
        <v>59</v>
      </c>
      <c r="U4714" s="1" t="s">
        <v>59</v>
      </c>
      <c r="V4714" s="1" t="s">
        <v>59</v>
      </c>
      <c r="W4714" s="1" t="s">
        <v>47896</v>
      </c>
      <c r="X4714" s="1" t="s">
        <v>59</v>
      </c>
      <c r="Y4714" s="1" t="s">
        <v>47897</v>
      </c>
      <c r="AA4714" s="1" t="s">
        <v>59</v>
      </c>
      <c r="AB4714" s="1" t="s">
        <v>59</v>
      </c>
      <c r="AC4714" s="1" t="s">
        <v>47898</v>
      </c>
      <c r="AD4714" s="1" t="s">
        <v>59</v>
      </c>
      <c r="AE4714" s="1" t="s">
        <v>59</v>
      </c>
      <c r="AF4714" s="1" t="s">
        <v>59</v>
      </c>
      <c r="AG4714" s="1" t="s">
        <v>59</v>
      </c>
      <c r="AH4714" s="1" t="s">
        <v>59</v>
      </c>
      <c r="AI4714" s="1" t="s">
        <v>59</v>
      </c>
      <c r="AJ4714" s="1" t="s">
        <v>59</v>
      </c>
      <c r="AK4714" s="1" t="s">
        <v>70</v>
      </c>
      <c r="AL4714" s="1" t="s">
        <v>59</v>
      </c>
      <c r="AM4714" s="1" t="s">
        <v>59</v>
      </c>
      <c r="AN4714" s="1" t="s">
        <v>59</v>
      </c>
      <c r="AO4714" s="1" t="s">
        <v>59</v>
      </c>
      <c r="AP4714" s="1" t="s">
        <v>59</v>
      </c>
      <c r="AQ4714" s="3"/>
      <c r="AR4714" s="1" t="s">
        <v>47896</v>
      </c>
      <c r="AS4714" s="1" t="s">
        <v>47899</v>
      </c>
      <c r="AT4714" s="1" t="s">
        <v>195</v>
      </c>
      <c r="AU4714" s="1" t="s">
        <v>437</v>
      </c>
      <c r="AV4714" s="1" t="s">
        <v>73</v>
      </c>
      <c r="AW4714">
        <v>40474</v>
      </c>
      <c r="AX4714" s="1" t="s">
        <v>47900</v>
      </c>
      <c r="AY4714" s="1" t="s">
        <v>75</v>
      </c>
      <c r="AZ4714" s="1" t="s">
        <v>76</v>
      </c>
      <c r="BA4714" s="2">
        <v>45750.447343726853</v>
      </c>
      <c r="BB4714" s="1" t="s">
        <v>77</v>
      </c>
      <c r="BC4714" s="1" t="s">
        <v>78</v>
      </c>
      <c r="BD4714" s="1" t="s">
        <v>47901</v>
      </c>
      <c r="BE4714" s="1" t="s">
        <v>47902</v>
      </c>
      <c r="BF4714" s="1" t="s">
        <v>59</v>
      </c>
    </row>
    <row r="4715" spans="1:58" x14ac:dyDescent="0.25">
      <c r="A4715" s="1" t="s">
        <v>47903</v>
      </c>
      <c r="B4715" s="1" t="s">
        <v>59</v>
      </c>
      <c r="C4715" s="1" t="s">
        <v>47904</v>
      </c>
      <c r="D4715" s="1" t="s">
        <v>61</v>
      </c>
      <c r="E4715" s="1" t="s">
        <v>62</v>
      </c>
      <c r="F4715" s="1" t="s">
        <v>63</v>
      </c>
      <c r="G4715" s="2">
        <v>45750.430627546295</v>
      </c>
      <c r="H4715" s="2">
        <v>45750.445974861112</v>
      </c>
      <c r="I4715" s="1" t="s">
        <v>59</v>
      </c>
      <c r="J4715" s="1" t="s">
        <v>59</v>
      </c>
      <c r="K4715">
        <v>4928725876</v>
      </c>
      <c r="L4715" s="1" t="s">
        <v>64</v>
      </c>
      <c r="M4715" s="1" t="s">
        <v>59</v>
      </c>
      <c r="N4715" s="1" t="s">
        <v>65</v>
      </c>
      <c r="O4715" s="1" t="s">
        <v>59</v>
      </c>
      <c r="P4715" s="1" t="s">
        <v>59</v>
      </c>
      <c r="Q4715" s="1" t="s">
        <v>59</v>
      </c>
      <c r="R4715" s="1" t="s">
        <v>47905</v>
      </c>
      <c r="S4715" s="1" t="s">
        <v>59</v>
      </c>
      <c r="T4715" s="1" t="s">
        <v>59</v>
      </c>
      <c r="U4715" s="1" t="s">
        <v>59</v>
      </c>
      <c r="V4715" s="1" t="s">
        <v>59</v>
      </c>
      <c r="W4715" s="1" t="s">
        <v>47906</v>
      </c>
      <c r="X4715" s="1" t="s">
        <v>59</v>
      </c>
      <c r="Y4715" s="1" t="s">
        <v>47907</v>
      </c>
      <c r="AA4715" s="1" t="s">
        <v>59</v>
      </c>
      <c r="AB4715" s="1" t="s">
        <v>59</v>
      </c>
      <c r="AC4715" s="1" t="s">
        <v>47908</v>
      </c>
      <c r="AD4715" s="1" t="s">
        <v>59</v>
      </c>
      <c r="AE4715" s="1" t="s">
        <v>59</v>
      </c>
      <c r="AF4715" s="1" t="s">
        <v>59</v>
      </c>
      <c r="AG4715" s="1" t="s">
        <v>59</v>
      </c>
      <c r="AH4715" s="1" t="s">
        <v>59</v>
      </c>
      <c r="AI4715" s="1" t="s">
        <v>59</v>
      </c>
      <c r="AJ4715" s="1" t="s">
        <v>47800</v>
      </c>
      <c r="AK4715" s="1" t="s">
        <v>70</v>
      </c>
      <c r="AL4715" s="1" t="s">
        <v>59</v>
      </c>
      <c r="AM4715" s="1" t="s">
        <v>59</v>
      </c>
      <c r="AN4715" s="1" t="s">
        <v>59</v>
      </c>
      <c r="AO4715" s="1" t="s">
        <v>59</v>
      </c>
      <c r="AP4715" s="1" t="s">
        <v>59</v>
      </c>
      <c r="AQ4715" s="3"/>
      <c r="AR4715" s="1" t="s">
        <v>47909</v>
      </c>
      <c r="AS4715" s="1" t="s">
        <v>47910</v>
      </c>
      <c r="AT4715" s="1" t="s">
        <v>294</v>
      </c>
      <c r="AU4715" s="1" t="s">
        <v>172</v>
      </c>
      <c r="AV4715" s="1" t="s">
        <v>73</v>
      </c>
      <c r="AW4715">
        <v>46414</v>
      </c>
      <c r="AX4715" s="1" t="s">
        <v>47911</v>
      </c>
      <c r="AY4715" s="1" t="s">
        <v>75</v>
      </c>
      <c r="AZ4715" s="1" t="s">
        <v>76</v>
      </c>
      <c r="BA4715" s="2">
        <v>45750.445974571761</v>
      </c>
      <c r="BB4715" s="1" t="s">
        <v>77</v>
      </c>
      <c r="BC4715" s="1" t="s">
        <v>255</v>
      </c>
      <c r="BD4715" s="1" t="s">
        <v>47912</v>
      </c>
      <c r="BE4715" s="1" t="s">
        <v>47913</v>
      </c>
      <c r="BF4715" s="1" t="s">
        <v>59</v>
      </c>
    </row>
    <row r="4716" spans="1:58" x14ac:dyDescent="0.25">
      <c r="A4716" s="1" t="s">
        <v>47914</v>
      </c>
      <c r="B4716" s="1" t="s">
        <v>59</v>
      </c>
      <c r="C4716" s="1" t="s">
        <v>47915</v>
      </c>
      <c r="D4716" s="1" t="s">
        <v>61</v>
      </c>
      <c r="E4716" s="1" t="s">
        <v>62</v>
      </c>
      <c r="F4716" s="1" t="s">
        <v>63</v>
      </c>
      <c r="G4716" s="2">
        <v>45750.430627546295</v>
      </c>
      <c r="H4716" s="2">
        <v>45750.432936342593</v>
      </c>
      <c r="I4716" s="1" t="s">
        <v>59</v>
      </c>
      <c r="J4716" s="1" t="s">
        <v>59</v>
      </c>
      <c r="K4716">
        <v>49222588890</v>
      </c>
      <c r="L4716" s="1" t="s">
        <v>64</v>
      </c>
      <c r="M4716" s="1" t="s">
        <v>59</v>
      </c>
      <c r="N4716" s="1" t="s">
        <v>65</v>
      </c>
      <c r="O4716" s="1" t="s">
        <v>59</v>
      </c>
      <c r="P4716" s="1" t="s">
        <v>59</v>
      </c>
      <c r="Q4716" s="1" t="s">
        <v>59</v>
      </c>
      <c r="R4716" s="1" t="s">
        <v>28687</v>
      </c>
      <c r="S4716" s="1" t="s">
        <v>59</v>
      </c>
      <c r="T4716" s="1" t="s">
        <v>59</v>
      </c>
      <c r="U4716" s="1" t="s">
        <v>59</v>
      </c>
      <c r="V4716" s="1" t="s">
        <v>59</v>
      </c>
      <c r="W4716" s="1" t="s">
        <v>47916</v>
      </c>
      <c r="X4716" s="1" t="s">
        <v>59</v>
      </c>
      <c r="Y4716" s="1" t="s">
        <v>19126</v>
      </c>
      <c r="AA4716" s="1" t="s">
        <v>59</v>
      </c>
      <c r="AB4716" s="1" t="s">
        <v>59</v>
      </c>
      <c r="AC4716" s="1" t="s">
        <v>59</v>
      </c>
      <c r="AD4716" s="1" t="s">
        <v>59</v>
      </c>
      <c r="AE4716" s="1" t="s">
        <v>59</v>
      </c>
      <c r="AF4716" s="1" t="s">
        <v>59</v>
      </c>
      <c r="AG4716" s="1" t="s">
        <v>59</v>
      </c>
      <c r="AH4716" s="1" t="s">
        <v>59</v>
      </c>
      <c r="AI4716" s="1" t="s">
        <v>59</v>
      </c>
      <c r="AJ4716" s="1" t="s">
        <v>59</v>
      </c>
      <c r="AK4716" s="1" t="s">
        <v>59</v>
      </c>
      <c r="AL4716" s="1" t="s">
        <v>59</v>
      </c>
      <c r="AM4716" s="1" t="s">
        <v>59</v>
      </c>
      <c r="AN4716" s="1" t="s">
        <v>59</v>
      </c>
      <c r="AO4716" s="1" t="s">
        <v>59</v>
      </c>
      <c r="AP4716" s="1" t="s">
        <v>59</v>
      </c>
      <c r="AQ4716" s="3"/>
      <c r="AR4716" s="1" t="s">
        <v>47916</v>
      </c>
      <c r="AS4716" s="1" t="s">
        <v>59</v>
      </c>
      <c r="AT4716" s="1" t="s">
        <v>2391</v>
      </c>
      <c r="AU4716" s="1" t="s">
        <v>172</v>
      </c>
      <c r="AV4716" s="1" t="s">
        <v>73</v>
      </c>
      <c r="AX4716" s="1" t="s">
        <v>47917</v>
      </c>
      <c r="AY4716" s="1" t="s">
        <v>75</v>
      </c>
      <c r="AZ4716" s="1" t="s">
        <v>59</v>
      </c>
      <c r="BA4716" s="2">
        <v>45750.432936296296</v>
      </c>
      <c r="BB4716" s="1" t="s">
        <v>116</v>
      </c>
      <c r="BC4716" s="1" t="s">
        <v>36985</v>
      </c>
      <c r="BD4716" s="1" t="s">
        <v>59</v>
      </c>
      <c r="BE4716" s="1" t="s">
        <v>59</v>
      </c>
      <c r="BF4716" s="1" t="s">
        <v>59</v>
      </c>
    </row>
    <row r="4717" spans="1:58" x14ac:dyDescent="0.25">
      <c r="A4717" s="1" t="s">
        <v>47918</v>
      </c>
      <c r="B4717" s="1" t="s">
        <v>59</v>
      </c>
      <c r="C4717" s="1" t="s">
        <v>47919</v>
      </c>
      <c r="D4717" s="1" t="s">
        <v>61</v>
      </c>
      <c r="E4717" s="1" t="s">
        <v>62</v>
      </c>
      <c r="F4717" s="1" t="s">
        <v>63</v>
      </c>
      <c r="G4717" s="2">
        <v>45750.430627546295</v>
      </c>
      <c r="H4717" s="2">
        <v>45750.432936018522</v>
      </c>
      <c r="I4717" s="1" t="s">
        <v>59</v>
      </c>
      <c r="J4717" s="1" t="s">
        <v>59</v>
      </c>
      <c r="K4717">
        <v>49222588890</v>
      </c>
      <c r="L4717" s="1" t="s">
        <v>64</v>
      </c>
      <c r="M4717" s="1" t="s">
        <v>59</v>
      </c>
      <c r="N4717" s="1" t="s">
        <v>65</v>
      </c>
      <c r="O4717" s="1" t="s">
        <v>59</v>
      </c>
      <c r="P4717" s="1" t="s">
        <v>59</v>
      </c>
      <c r="Q4717" s="1" t="s">
        <v>59</v>
      </c>
      <c r="R4717" s="1" t="s">
        <v>28687</v>
      </c>
      <c r="S4717" s="1" t="s">
        <v>59</v>
      </c>
      <c r="T4717" s="1" t="s">
        <v>59</v>
      </c>
      <c r="U4717" s="1" t="s">
        <v>59</v>
      </c>
      <c r="V4717" s="1" t="s">
        <v>59</v>
      </c>
      <c r="W4717" s="1" t="s">
        <v>47920</v>
      </c>
      <c r="X4717" s="1" t="s">
        <v>59</v>
      </c>
      <c r="Y4717" s="1" t="s">
        <v>47921</v>
      </c>
      <c r="AA4717" s="1" t="s">
        <v>59</v>
      </c>
      <c r="AB4717" s="1" t="s">
        <v>59</v>
      </c>
      <c r="AC4717" s="1" t="s">
        <v>47922</v>
      </c>
      <c r="AD4717" s="1" t="s">
        <v>59</v>
      </c>
      <c r="AE4717" s="1" t="s">
        <v>59</v>
      </c>
      <c r="AF4717" s="1" t="s">
        <v>59</v>
      </c>
      <c r="AG4717" s="1" t="s">
        <v>59</v>
      </c>
      <c r="AH4717" s="1" t="s">
        <v>59</v>
      </c>
      <c r="AI4717" s="1" t="s">
        <v>59</v>
      </c>
      <c r="AJ4717" s="1" t="s">
        <v>59</v>
      </c>
      <c r="AK4717" s="1" t="s">
        <v>59</v>
      </c>
      <c r="AL4717" s="1" t="s">
        <v>59</v>
      </c>
      <c r="AM4717" s="1" t="s">
        <v>59</v>
      </c>
      <c r="AN4717" s="1" t="s">
        <v>59</v>
      </c>
      <c r="AO4717" s="1" t="s">
        <v>59</v>
      </c>
      <c r="AP4717" s="1" t="s">
        <v>59</v>
      </c>
      <c r="AQ4717" s="3"/>
      <c r="AR4717" s="1" t="s">
        <v>47923</v>
      </c>
      <c r="AS4717" s="1" t="s">
        <v>47924</v>
      </c>
      <c r="AT4717" s="1" t="s">
        <v>4312</v>
      </c>
      <c r="AU4717" s="1" t="s">
        <v>437</v>
      </c>
      <c r="AV4717" s="1" t="s">
        <v>73</v>
      </c>
      <c r="AW4717">
        <v>53340</v>
      </c>
      <c r="AX4717" s="1" t="s">
        <v>47925</v>
      </c>
      <c r="AY4717" s="1" t="s">
        <v>75</v>
      </c>
      <c r="AZ4717" s="1" t="s">
        <v>59</v>
      </c>
      <c r="BA4717" s="2">
        <v>45750.432935972225</v>
      </c>
      <c r="BB4717" s="1" t="s">
        <v>116</v>
      </c>
      <c r="BC4717" s="1" t="s">
        <v>36985</v>
      </c>
      <c r="BD4717" s="1" t="s">
        <v>59</v>
      </c>
      <c r="BE4717" s="1" t="s">
        <v>59</v>
      </c>
      <c r="BF4717" s="1" t="s">
        <v>59</v>
      </c>
    </row>
    <row r="4718" spans="1:58" x14ac:dyDescent="0.25">
      <c r="A4718" s="1" t="s">
        <v>47926</v>
      </c>
      <c r="B4718" s="1" t="s">
        <v>59</v>
      </c>
      <c r="C4718" s="1" t="s">
        <v>47927</v>
      </c>
      <c r="D4718" s="1" t="s">
        <v>61</v>
      </c>
      <c r="E4718" s="1" t="s">
        <v>62</v>
      </c>
      <c r="F4718" s="1" t="s">
        <v>63</v>
      </c>
      <c r="G4718" s="2">
        <v>45750.430627546295</v>
      </c>
      <c r="H4718" s="2">
        <v>45750.432438090276</v>
      </c>
      <c r="I4718" s="1" t="s">
        <v>59</v>
      </c>
      <c r="J4718" s="1" t="s">
        <v>59</v>
      </c>
      <c r="K4718">
        <v>498941859970</v>
      </c>
      <c r="L4718" s="1" t="s">
        <v>64</v>
      </c>
      <c r="M4718" s="1" t="s">
        <v>59</v>
      </c>
      <c r="N4718" s="1" t="s">
        <v>65</v>
      </c>
      <c r="O4718" s="1" t="s">
        <v>59</v>
      </c>
      <c r="P4718" s="1" t="s">
        <v>59</v>
      </c>
      <c r="Q4718" s="1" t="s">
        <v>59</v>
      </c>
      <c r="R4718" s="1" t="s">
        <v>47928</v>
      </c>
      <c r="S4718" s="1" t="s">
        <v>59</v>
      </c>
      <c r="T4718" s="1" t="s">
        <v>59</v>
      </c>
      <c r="U4718" s="1" t="s">
        <v>59</v>
      </c>
      <c r="V4718" s="1" t="s">
        <v>59</v>
      </c>
      <c r="W4718" s="1" t="s">
        <v>47929</v>
      </c>
      <c r="X4718" s="1" t="s">
        <v>59</v>
      </c>
      <c r="Y4718" s="1" t="s">
        <v>47930</v>
      </c>
      <c r="AA4718" s="1" t="s">
        <v>59</v>
      </c>
      <c r="AB4718" s="1" t="s">
        <v>59</v>
      </c>
      <c r="AC4718" s="1" t="s">
        <v>47931</v>
      </c>
      <c r="AD4718" s="1" t="s">
        <v>59</v>
      </c>
      <c r="AE4718" s="1" t="s">
        <v>59</v>
      </c>
      <c r="AF4718" s="1" t="s">
        <v>59</v>
      </c>
      <c r="AG4718" s="1" t="s">
        <v>59</v>
      </c>
      <c r="AH4718" s="1" t="s">
        <v>59</v>
      </c>
      <c r="AI4718" s="1" t="s">
        <v>59</v>
      </c>
      <c r="AJ4718" s="1" t="s">
        <v>59</v>
      </c>
      <c r="AK4718" s="1" t="s">
        <v>59</v>
      </c>
      <c r="AL4718" s="1" t="s">
        <v>59</v>
      </c>
      <c r="AM4718" s="1" t="s">
        <v>59</v>
      </c>
      <c r="AN4718" s="1" t="s">
        <v>59</v>
      </c>
      <c r="AO4718" s="1" t="s">
        <v>59</v>
      </c>
      <c r="AP4718" s="1" t="s">
        <v>59</v>
      </c>
      <c r="AQ4718" s="3"/>
      <c r="AR4718" s="1" t="s">
        <v>47932</v>
      </c>
      <c r="AS4718" s="1" t="s">
        <v>47933</v>
      </c>
      <c r="AT4718" s="1" t="s">
        <v>20545</v>
      </c>
      <c r="AU4718" s="1" t="s">
        <v>3731</v>
      </c>
      <c r="AV4718" s="1" t="s">
        <v>73</v>
      </c>
      <c r="AW4718">
        <v>85649</v>
      </c>
      <c r="AX4718" s="1" t="s">
        <v>47934</v>
      </c>
      <c r="AY4718" s="1" t="s">
        <v>75</v>
      </c>
      <c r="AZ4718" s="1" t="s">
        <v>59</v>
      </c>
      <c r="BA4718" s="2">
        <v>45750.432438043979</v>
      </c>
      <c r="BB4718" s="1" t="s">
        <v>116</v>
      </c>
      <c r="BC4718" s="1" t="s">
        <v>36985</v>
      </c>
      <c r="BD4718" s="1" t="s">
        <v>59</v>
      </c>
      <c r="BE4718" s="1" t="s">
        <v>59</v>
      </c>
      <c r="BF4718" s="1" t="s">
        <v>59</v>
      </c>
    </row>
    <row r="4719" spans="1:58" x14ac:dyDescent="0.25">
      <c r="A4719" s="1" t="s">
        <v>47935</v>
      </c>
      <c r="B4719" s="1" t="s">
        <v>59</v>
      </c>
      <c r="C4719" s="1" t="s">
        <v>47936</v>
      </c>
      <c r="D4719" s="1" t="s">
        <v>61</v>
      </c>
      <c r="E4719" s="1" t="s">
        <v>62</v>
      </c>
      <c r="F4719" s="1" t="s">
        <v>63</v>
      </c>
      <c r="G4719" s="2">
        <v>45750.430627546295</v>
      </c>
      <c r="H4719" s="2">
        <v>45750.432403935185</v>
      </c>
      <c r="I4719" s="1" t="s">
        <v>59</v>
      </c>
      <c r="J4719" s="1" t="s">
        <v>59</v>
      </c>
      <c r="K4719">
        <v>498941207107</v>
      </c>
      <c r="L4719" s="1" t="s">
        <v>64</v>
      </c>
      <c r="M4719" s="1" t="s">
        <v>59</v>
      </c>
      <c r="N4719" s="1" t="s">
        <v>65</v>
      </c>
      <c r="O4719" s="1" t="s">
        <v>59</v>
      </c>
      <c r="P4719" s="1" t="s">
        <v>59</v>
      </c>
      <c r="Q4719" s="1" t="s">
        <v>59</v>
      </c>
      <c r="R4719" s="1" t="s">
        <v>47937</v>
      </c>
      <c r="S4719" s="1" t="s">
        <v>59</v>
      </c>
      <c r="T4719" s="1" t="s">
        <v>59</v>
      </c>
      <c r="U4719" s="1" t="s">
        <v>59</v>
      </c>
      <c r="V4719" s="1" t="s">
        <v>59</v>
      </c>
      <c r="W4719" s="1" t="s">
        <v>47938</v>
      </c>
      <c r="X4719" s="1" t="s">
        <v>59</v>
      </c>
      <c r="Y4719" s="1" t="s">
        <v>47939</v>
      </c>
      <c r="AA4719" s="1" t="s">
        <v>59</v>
      </c>
      <c r="AB4719" s="1" t="s">
        <v>59</v>
      </c>
      <c r="AC4719" s="1" t="s">
        <v>47940</v>
      </c>
      <c r="AD4719" s="1" t="s">
        <v>59</v>
      </c>
      <c r="AE4719" s="1" t="s">
        <v>59</v>
      </c>
      <c r="AF4719" s="1" t="s">
        <v>59</v>
      </c>
      <c r="AG4719" s="1" t="s">
        <v>59</v>
      </c>
      <c r="AH4719" s="1" t="s">
        <v>59</v>
      </c>
      <c r="AI4719" s="1" t="s">
        <v>59</v>
      </c>
      <c r="AJ4719" s="1" t="s">
        <v>59</v>
      </c>
      <c r="AK4719" s="1" t="s">
        <v>59</v>
      </c>
      <c r="AL4719" s="1" t="s">
        <v>59</v>
      </c>
      <c r="AM4719" s="1" t="s">
        <v>59</v>
      </c>
      <c r="AN4719" s="1" t="s">
        <v>59</v>
      </c>
      <c r="AO4719" s="1" t="s">
        <v>59</v>
      </c>
      <c r="AP4719" s="1" t="s">
        <v>59</v>
      </c>
      <c r="AQ4719" s="3"/>
      <c r="AR4719" s="1" t="s">
        <v>47938</v>
      </c>
      <c r="AS4719" s="1" t="s">
        <v>47941</v>
      </c>
      <c r="AT4719" s="1" t="s">
        <v>780</v>
      </c>
      <c r="AU4719" s="1" t="s">
        <v>141</v>
      </c>
      <c r="AV4719" s="1" t="s">
        <v>73</v>
      </c>
      <c r="AW4719">
        <v>80339</v>
      </c>
      <c r="AX4719" s="1" t="s">
        <v>47942</v>
      </c>
      <c r="AY4719" s="1" t="s">
        <v>75</v>
      </c>
      <c r="AZ4719" s="1" t="s">
        <v>59</v>
      </c>
      <c r="BA4719" s="2">
        <v>45750.432403865743</v>
      </c>
      <c r="BB4719" s="1" t="s">
        <v>116</v>
      </c>
      <c r="BC4719" s="1" t="s">
        <v>36985</v>
      </c>
      <c r="BD4719" s="1" t="s">
        <v>59</v>
      </c>
      <c r="BE4719" s="1" t="s">
        <v>59</v>
      </c>
      <c r="BF4719" s="1" t="s">
        <v>59</v>
      </c>
    </row>
    <row r="4720" spans="1:58" x14ac:dyDescent="0.25">
      <c r="A4720" s="1" t="s">
        <v>47943</v>
      </c>
      <c r="B4720" s="1" t="s">
        <v>59</v>
      </c>
      <c r="C4720" s="1" t="s">
        <v>47944</v>
      </c>
      <c r="D4720" s="1" t="s">
        <v>61</v>
      </c>
      <c r="E4720" s="1" t="s">
        <v>62</v>
      </c>
      <c r="F4720" s="1" t="s">
        <v>63</v>
      </c>
      <c r="G4720" s="2">
        <v>45750.430627546295</v>
      </c>
      <c r="H4720" s="2">
        <v>45750.432381053244</v>
      </c>
      <c r="I4720" s="1" t="s">
        <v>59</v>
      </c>
      <c r="J4720" s="1" t="s">
        <v>59</v>
      </c>
      <c r="K4720">
        <v>499115679790</v>
      </c>
      <c r="L4720" s="1" t="s">
        <v>64</v>
      </c>
      <c r="M4720" s="1" t="s">
        <v>59</v>
      </c>
      <c r="N4720" s="1" t="s">
        <v>65</v>
      </c>
      <c r="O4720" s="1" t="s">
        <v>59</v>
      </c>
      <c r="P4720" s="1" t="s">
        <v>59</v>
      </c>
      <c r="Q4720" s="1" t="s">
        <v>59</v>
      </c>
      <c r="R4720" s="1" t="s">
        <v>47945</v>
      </c>
      <c r="S4720" s="1" t="s">
        <v>59</v>
      </c>
      <c r="T4720" s="1" t="s">
        <v>59</v>
      </c>
      <c r="U4720" s="1" t="s">
        <v>59</v>
      </c>
      <c r="V4720" s="1" t="s">
        <v>59</v>
      </c>
      <c r="W4720" s="1" t="s">
        <v>47946</v>
      </c>
      <c r="X4720" s="1" t="s">
        <v>59</v>
      </c>
      <c r="Y4720" s="1" t="s">
        <v>47947</v>
      </c>
      <c r="AA4720" s="1" t="s">
        <v>59</v>
      </c>
      <c r="AB4720" s="1" t="s">
        <v>59</v>
      </c>
      <c r="AC4720" s="1" t="s">
        <v>47948</v>
      </c>
      <c r="AD4720" s="1" t="s">
        <v>59</v>
      </c>
      <c r="AE4720" s="1" t="s">
        <v>59</v>
      </c>
      <c r="AF4720" s="1" t="s">
        <v>59</v>
      </c>
      <c r="AG4720" s="1" t="s">
        <v>59</v>
      </c>
      <c r="AH4720" s="1" t="s">
        <v>59</v>
      </c>
      <c r="AI4720" s="1" t="s">
        <v>59</v>
      </c>
      <c r="AJ4720" s="1" t="s">
        <v>59</v>
      </c>
      <c r="AK4720" s="1" t="s">
        <v>59</v>
      </c>
      <c r="AL4720" s="1" t="s">
        <v>59</v>
      </c>
      <c r="AM4720" s="1" t="s">
        <v>59</v>
      </c>
      <c r="AN4720" s="1" t="s">
        <v>59</v>
      </c>
      <c r="AO4720" s="1" t="s">
        <v>59</v>
      </c>
      <c r="AP4720" s="1" t="s">
        <v>59</v>
      </c>
      <c r="AQ4720" s="3"/>
      <c r="AR4720" s="1" t="s">
        <v>47946</v>
      </c>
      <c r="AS4720" s="1" t="s">
        <v>47949</v>
      </c>
      <c r="AT4720" s="1" t="s">
        <v>47950</v>
      </c>
      <c r="AU4720" s="1" t="s">
        <v>3731</v>
      </c>
      <c r="AV4720" s="1" t="s">
        <v>73</v>
      </c>
      <c r="AW4720">
        <v>85354</v>
      </c>
      <c r="AX4720" s="1" t="s">
        <v>47951</v>
      </c>
      <c r="AY4720" s="1" t="s">
        <v>75</v>
      </c>
      <c r="AZ4720" s="1" t="s">
        <v>59</v>
      </c>
      <c r="BA4720" s="2">
        <v>45750.432380995371</v>
      </c>
      <c r="BB4720" s="1" t="s">
        <v>116</v>
      </c>
      <c r="BC4720" s="1" t="s">
        <v>36985</v>
      </c>
      <c r="BD4720" s="1" t="s">
        <v>59</v>
      </c>
      <c r="BE4720" s="1" t="s">
        <v>59</v>
      </c>
      <c r="BF4720" s="1" t="s">
        <v>59</v>
      </c>
    </row>
    <row r="4721" spans="1:58" x14ac:dyDescent="0.25">
      <c r="A4721" s="1" t="s">
        <v>47952</v>
      </c>
      <c r="B4721" s="1" t="s">
        <v>59</v>
      </c>
      <c r="C4721" s="1" t="s">
        <v>47953</v>
      </c>
      <c r="D4721" s="1" t="s">
        <v>61</v>
      </c>
      <c r="E4721" s="1" t="s">
        <v>62</v>
      </c>
      <c r="F4721" s="1" t="s">
        <v>63</v>
      </c>
      <c r="G4721" s="2">
        <v>45750.430627546295</v>
      </c>
      <c r="H4721" s="2">
        <v>45750.432148391206</v>
      </c>
      <c r="I4721" s="1" t="s">
        <v>59</v>
      </c>
      <c r="J4721" s="1" t="s">
        <v>59</v>
      </c>
      <c r="K4721">
        <v>4947716865920</v>
      </c>
      <c r="L4721" s="1" t="s">
        <v>64</v>
      </c>
      <c r="M4721" s="1" t="s">
        <v>59</v>
      </c>
      <c r="N4721" s="1" t="s">
        <v>65</v>
      </c>
      <c r="O4721" s="1" t="s">
        <v>59</v>
      </c>
      <c r="P4721" s="1" t="s">
        <v>59</v>
      </c>
      <c r="Q4721" s="1" t="s">
        <v>59</v>
      </c>
      <c r="R4721" s="1" t="s">
        <v>47954</v>
      </c>
      <c r="S4721" s="1" t="s">
        <v>59</v>
      </c>
      <c r="T4721" s="1" t="s">
        <v>59</v>
      </c>
      <c r="U4721" s="1" t="s">
        <v>59</v>
      </c>
      <c r="V4721" s="1" t="s">
        <v>59</v>
      </c>
      <c r="W4721" s="1" t="s">
        <v>47955</v>
      </c>
      <c r="X4721" s="1" t="s">
        <v>59</v>
      </c>
      <c r="Y4721" s="1" t="s">
        <v>47956</v>
      </c>
      <c r="AA4721" s="1" t="s">
        <v>59</v>
      </c>
      <c r="AB4721" s="1" t="s">
        <v>59</v>
      </c>
      <c r="AC4721" s="1" t="s">
        <v>47957</v>
      </c>
      <c r="AD4721" s="1" t="s">
        <v>59</v>
      </c>
      <c r="AE4721" s="1" t="s">
        <v>59</v>
      </c>
      <c r="AF4721" s="1" t="s">
        <v>59</v>
      </c>
      <c r="AG4721" s="1" t="s">
        <v>59</v>
      </c>
      <c r="AH4721" s="1" t="s">
        <v>59</v>
      </c>
      <c r="AI4721" s="1" t="s">
        <v>59</v>
      </c>
      <c r="AJ4721" s="1" t="s">
        <v>59</v>
      </c>
      <c r="AK4721" s="1" t="s">
        <v>59</v>
      </c>
      <c r="AL4721" s="1" t="s">
        <v>59</v>
      </c>
      <c r="AM4721" s="1" t="s">
        <v>59</v>
      </c>
      <c r="AN4721" s="1" t="s">
        <v>59</v>
      </c>
      <c r="AO4721" s="1" t="s">
        <v>59</v>
      </c>
      <c r="AP4721" s="1" t="s">
        <v>59</v>
      </c>
      <c r="AQ4721" s="3"/>
      <c r="AR4721" s="1" t="s">
        <v>47958</v>
      </c>
      <c r="AS4721" s="1" t="s">
        <v>59</v>
      </c>
      <c r="AT4721" s="1" t="s">
        <v>5932</v>
      </c>
      <c r="AU4721" s="1" t="s">
        <v>72</v>
      </c>
      <c r="AV4721" s="1" t="s">
        <v>73</v>
      </c>
      <c r="AW4721">
        <v>21745</v>
      </c>
      <c r="AX4721" s="1" t="s">
        <v>47959</v>
      </c>
      <c r="AY4721" s="1" t="s">
        <v>75</v>
      </c>
      <c r="AZ4721" s="1" t="s">
        <v>59</v>
      </c>
      <c r="BA4721" s="2">
        <v>45750.432148333333</v>
      </c>
      <c r="BB4721" s="1" t="s">
        <v>116</v>
      </c>
      <c r="BC4721" s="1" t="s">
        <v>36985</v>
      </c>
      <c r="BD4721" s="1" t="s">
        <v>59</v>
      </c>
      <c r="BE4721" s="1" t="s">
        <v>59</v>
      </c>
      <c r="BF4721" s="1" t="s">
        <v>59</v>
      </c>
    </row>
    <row r="4722" spans="1:58" x14ac:dyDescent="0.25">
      <c r="A4722" s="1" t="s">
        <v>47960</v>
      </c>
      <c r="B4722" s="1" t="s">
        <v>59</v>
      </c>
      <c r="C4722" s="1" t="s">
        <v>47961</v>
      </c>
      <c r="D4722" s="1" t="s">
        <v>61</v>
      </c>
      <c r="E4722" s="1" t="s">
        <v>62</v>
      </c>
      <c r="F4722" s="1" t="s">
        <v>63</v>
      </c>
      <c r="G4722" s="2">
        <v>45750.430627546295</v>
      </c>
      <c r="H4722" s="2">
        <v>45750.431771886571</v>
      </c>
      <c r="I4722" s="1" t="s">
        <v>59</v>
      </c>
      <c r="J4722" s="1" t="s">
        <v>59</v>
      </c>
      <c r="K4722">
        <v>49234567890</v>
      </c>
      <c r="L4722" s="1" t="s">
        <v>64</v>
      </c>
      <c r="M4722" s="1" t="s">
        <v>59</v>
      </c>
      <c r="N4722" s="1" t="s">
        <v>65</v>
      </c>
      <c r="O4722" s="1" t="s">
        <v>59</v>
      </c>
      <c r="P4722" s="1" t="s">
        <v>59</v>
      </c>
      <c r="Q4722" s="1" t="s">
        <v>59</v>
      </c>
      <c r="R4722" s="1" t="s">
        <v>47962</v>
      </c>
      <c r="S4722" s="1" t="s">
        <v>59</v>
      </c>
      <c r="T4722" s="1" t="s">
        <v>59</v>
      </c>
      <c r="U4722" s="1" t="s">
        <v>59</v>
      </c>
      <c r="V4722" s="1" t="s">
        <v>59</v>
      </c>
      <c r="W4722" s="1" t="s">
        <v>47963</v>
      </c>
      <c r="X4722" s="1" t="s">
        <v>59</v>
      </c>
      <c r="Y4722" s="1" t="s">
        <v>47964</v>
      </c>
      <c r="AA4722" s="1" t="s">
        <v>59</v>
      </c>
      <c r="AB4722" s="1" t="s">
        <v>59</v>
      </c>
      <c r="AC4722" s="1" t="s">
        <v>47965</v>
      </c>
      <c r="AD4722" s="1" t="s">
        <v>59</v>
      </c>
      <c r="AE4722" s="1" t="s">
        <v>59</v>
      </c>
      <c r="AF4722" s="1" t="s">
        <v>59</v>
      </c>
      <c r="AG4722" s="1" t="s">
        <v>59</v>
      </c>
      <c r="AH4722" s="1" t="s">
        <v>59</v>
      </c>
      <c r="AI4722" s="1" t="s">
        <v>59</v>
      </c>
      <c r="AJ4722" s="1" t="s">
        <v>59</v>
      </c>
      <c r="AK4722" s="1" t="s">
        <v>59</v>
      </c>
      <c r="AL4722" s="1" t="s">
        <v>59</v>
      </c>
      <c r="AM4722" s="1" t="s">
        <v>59</v>
      </c>
      <c r="AN4722" s="1" t="s">
        <v>59</v>
      </c>
      <c r="AO4722" s="1" t="s">
        <v>59</v>
      </c>
      <c r="AP4722" s="1" t="s">
        <v>59</v>
      </c>
      <c r="AQ4722" s="3"/>
      <c r="AR4722" s="1" t="s">
        <v>47963</v>
      </c>
      <c r="AS4722" s="1" t="s">
        <v>59</v>
      </c>
      <c r="AT4722" s="1" t="s">
        <v>47966</v>
      </c>
      <c r="AU4722" s="1" t="s">
        <v>484</v>
      </c>
      <c r="AV4722" s="1" t="s">
        <v>73</v>
      </c>
      <c r="AW4722">
        <v>14513</v>
      </c>
      <c r="AX4722" s="1" t="s">
        <v>47967</v>
      </c>
      <c r="AY4722" s="1" t="s">
        <v>75</v>
      </c>
      <c r="AZ4722" s="1" t="s">
        <v>59</v>
      </c>
      <c r="BA4722" s="2">
        <v>45750.431771840274</v>
      </c>
      <c r="BB4722" s="1" t="s">
        <v>116</v>
      </c>
      <c r="BC4722" s="1" t="s">
        <v>36985</v>
      </c>
      <c r="BD4722" s="1" t="s">
        <v>59</v>
      </c>
      <c r="BE4722" s="1" t="s">
        <v>59</v>
      </c>
      <c r="BF4722" s="1" t="s">
        <v>59</v>
      </c>
    </row>
    <row r="4723" spans="1:58" x14ac:dyDescent="0.25">
      <c r="A4723" s="1" t="s">
        <v>47968</v>
      </c>
      <c r="B4723" s="1" t="s">
        <v>59</v>
      </c>
      <c r="C4723" s="1" t="s">
        <v>47969</v>
      </c>
      <c r="D4723" s="1" t="s">
        <v>61</v>
      </c>
      <c r="E4723" s="1" t="s">
        <v>62</v>
      </c>
      <c r="F4723" s="1" t="s">
        <v>63</v>
      </c>
      <c r="G4723" s="2">
        <v>45750.430627546295</v>
      </c>
      <c r="H4723" s="2">
        <v>45750.431771770833</v>
      </c>
      <c r="I4723" s="1" t="s">
        <v>59</v>
      </c>
      <c r="J4723" s="1" t="s">
        <v>59</v>
      </c>
      <c r="K4723">
        <v>49643321233</v>
      </c>
      <c r="L4723" s="1" t="s">
        <v>64</v>
      </c>
      <c r="M4723" s="1" t="s">
        <v>59</v>
      </c>
      <c r="N4723" s="1" t="s">
        <v>65</v>
      </c>
      <c r="O4723" s="1" t="s">
        <v>59</v>
      </c>
      <c r="P4723" s="1" t="s">
        <v>59</v>
      </c>
      <c r="Q4723" s="1" t="s">
        <v>59</v>
      </c>
      <c r="R4723" s="1" t="s">
        <v>47970</v>
      </c>
      <c r="S4723" s="1" t="s">
        <v>59</v>
      </c>
      <c r="T4723" s="1" t="s">
        <v>59</v>
      </c>
      <c r="U4723" s="1" t="s">
        <v>59</v>
      </c>
      <c r="V4723" s="1" t="s">
        <v>59</v>
      </c>
      <c r="W4723" s="1" t="s">
        <v>47971</v>
      </c>
      <c r="X4723" s="1" t="s">
        <v>59</v>
      </c>
      <c r="Y4723" s="1" t="s">
        <v>47972</v>
      </c>
      <c r="AA4723" s="1" t="s">
        <v>59</v>
      </c>
      <c r="AB4723" s="1" t="s">
        <v>59</v>
      </c>
      <c r="AC4723" s="1" t="s">
        <v>47973</v>
      </c>
      <c r="AD4723" s="1" t="s">
        <v>59</v>
      </c>
      <c r="AE4723" s="1" t="s">
        <v>59</v>
      </c>
      <c r="AF4723" s="1" t="s">
        <v>59</v>
      </c>
      <c r="AG4723" s="1" t="s">
        <v>59</v>
      </c>
      <c r="AH4723" s="1" t="s">
        <v>59</v>
      </c>
      <c r="AI4723" s="1" t="s">
        <v>59</v>
      </c>
      <c r="AJ4723" s="1" t="s">
        <v>59</v>
      </c>
      <c r="AK4723" s="1" t="s">
        <v>59</v>
      </c>
      <c r="AL4723" s="1" t="s">
        <v>59</v>
      </c>
      <c r="AM4723" s="1" t="s">
        <v>59</v>
      </c>
      <c r="AN4723" s="1" t="s">
        <v>59</v>
      </c>
      <c r="AO4723" s="1" t="s">
        <v>59</v>
      </c>
      <c r="AP4723" s="1" t="s">
        <v>59</v>
      </c>
      <c r="AQ4723" s="3"/>
      <c r="AR4723" s="1" t="s">
        <v>47974</v>
      </c>
      <c r="AS4723" s="1" t="s">
        <v>59</v>
      </c>
      <c r="AT4723" s="1" t="s">
        <v>20836</v>
      </c>
      <c r="AU4723" s="1" t="s">
        <v>172</v>
      </c>
      <c r="AV4723" s="1" t="s">
        <v>73</v>
      </c>
      <c r="AX4723" s="1" t="s">
        <v>47975</v>
      </c>
      <c r="AY4723" s="1" t="s">
        <v>75</v>
      </c>
      <c r="AZ4723" s="1" t="s">
        <v>59</v>
      </c>
      <c r="BA4723" s="2">
        <v>45750.431771724536</v>
      </c>
      <c r="BB4723" s="1" t="s">
        <v>116</v>
      </c>
      <c r="BC4723" s="1" t="s">
        <v>36985</v>
      </c>
      <c r="BD4723" s="1" t="s">
        <v>59</v>
      </c>
      <c r="BE4723" s="1" t="s">
        <v>59</v>
      </c>
      <c r="BF4723" s="1" t="s">
        <v>59</v>
      </c>
    </row>
    <row r="4724" spans="1:58" x14ac:dyDescent="0.25">
      <c r="A4724" s="1" t="s">
        <v>47976</v>
      </c>
      <c r="B4724" s="1" t="s">
        <v>59</v>
      </c>
      <c r="C4724" s="1" t="s">
        <v>47977</v>
      </c>
      <c r="D4724" s="1" t="s">
        <v>61</v>
      </c>
      <c r="E4724" s="1" t="s">
        <v>62</v>
      </c>
      <c r="F4724" s="1" t="s">
        <v>63</v>
      </c>
      <c r="G4724" s="2">
        <v>45750.430627546295</v>
      </c>
      <c r="H4724" s="2">
        <v>45750.43177145833</v>
      </c>
      <c r="I4724" s="1" t="s">
        <v>59</v>
      </c>
      <c r="J4724" s="1" t="s">
        <v>59</v>
      </c>
      <c r="K4724">
        <v>49643321233</v>
      </c>
      <c r="L4724" s="1" t="s">
        <v>64</v>
      </c>
      <c r="M4724" s="1" t="s">
        <v>59</v>
      </c>
      <c r="N4724" s="1" t="s">
        <v>65</v>
      </c>
      <c r="O4724" s="1" t="s">
        <v>59</v>
      </c>
      <c r="P4724" s="1" t="s">
        <v>59</v>
      </c>
      <c r="Q4724" s="1" t="s">
        <v>59</v>
      </c>
      <c r="R4724" s="1" t="s">
        <v>47970</v>
      </c>
      <c r="S4724" s="1" t="s">
        <v>59</v>
      </c>
      <c r="T4724" s="1" t="s">
        <v>59</v>
      </c>
      <c r="U4724" s="1" t="s">
        <v>59</v>
      </c>
      <c r="V4724" s="1" t="s">
        <v>59</v>
      </c>
      <c r="W4724" s="1" t="s">
        <v>47978</v>
      </c>
      <c r="X4724" s="1" t="s">
        <v>59</v>
      </c>
      <c r="Y4724" s="1" t="s">
        <v>8982</v>
      </c>
      <c r="AA4724" s="1" t="s">
        <v>59</v>
      </c>
      <c r="AB4724" s="1" t="s">
        <v>59</v>
      </c>
      <c r="AC4724" s="1" t="s">
        <v>47979</v>
      </c>
      <c r="AD4724" s="1" t="s">
        <v>59</v>
      </c>
      <c r="AE4724" s="1" t="s">
        <v>59</v>
      </c>
      <c r="AF4724" s="1" t="s">
        <v>59</v>
      </c>
      <c r="AG4724" s="1" t="s">
        <v>59</v>
      </c>
      <c r="AH4724" s="1" t="s">
        <v>59</v>
      </c>
      <c r="AI4724" s="1" t="s">
        <v>59</v>
      </c>
      <c r="AJ4724" s="1" t="s">
        <v>59</v>
      </c>
      <c r="AK4724" s="1" t="s">
        <v>59</v>
      </c>
      <c r="AL4724" s="1" t="s">
        <v>59</v>
      </c>
      <c r="AM4724" s="1" t="s">
        <v>59</v>
      </c>
      <c r="AN4724" s="1" t="s">
        <v>59</v>
      </c>
      <c r="AO4724" s="1" t="s">
        <v>59</v>
      </c>
      <c r="AP4724" s="1" t="s">
        <v>59</v>
      </c>
      <c r="AQ4724" s="3"/>
      <c r="AR4724" s="1" t="s">
        <v>47978</v>
      </c>
      <c r="AS4724" s="1" t="s">
        <v>59</v>
      </c>
      <c r="AT4724" s="1" t="s">
        <v>5149</v>
      </c>
      <c r="AU4724" s="1" t="s">
        <v>104</v>
      </c>
      <c r="AV4724" s="1" t="s">
        <v>73</v>
      </c>
      <c r="AW4724">
        <v>74</v>
      </c>
      <c r="AX4724" s="1" t="s">
        <v>47980</v>
      </c>
      <c r="AY4724" s="1" t="s">
        <v>75</v>
      </c>
      <c r="AZ4724" s="1" t="s">
        <v>59</v>
      </c>
      <c r="BA4724" s="2">
        <v>45750.431771388889</v>
      </c>
      <c r="BB4724" s="1" t="s">
        <v>116</v>
      </c>
      <c r="BC4724" s="1" t="s">
        <v>36985</v>
      </c>
      <c r="BD4724" s="1" t="s">
        <v>59</v>
      </c>
      <c r="BE4724" s="1" t="s">
        <v>59</v>
      </c>
      <c r="BF4724" s="1" t="s">
        <v>59</v>
      </c>
    </row>
    <row r="4725" spans="1:58" x14ac:dyDescent="0.25">
      <c r="A4725" s="1" t="s">
        <v>47981</v>
      </c>
      <c r="B4725" s="1" t="s">
        <v>59</v>
      </c>
      <c r="C4725" s="1" t="s">
        <v>47982</v>
      </c>
      <c r="D4725" s="1" t="s">
        <v>61</v>
      </c>
      <c r="E4725" s="1" t="s">
        <v>62</v>
      </c>
      <c r="F4725" s="1" t="s">
        <v>63</v>
      </c>
      <c r="G4725" s="2">
        <v>45750.430627546295</v>
      </c>
      <c r="H4725" s="2">
        <v>45750.431771053241</v>
      </c>
      <c r="I4725" s="1" t="s">
        <v>59</v>
      </c>
      <c r="J4725" s="1" t="s">
        <v>59</v>
      </c>
      <c r="K4725">
        <v>49643321233</v>
      </c>
      <c r="L4725" s="1" t="s">
        <v>64</v>
      </c>
      <c r="M4725" s="1" t="s">
        <v>59</v>
      </c>
      <c r="N4725" s="1" t="s">
        <v>65</v>
      </c>
      <c r="O4725" s="1" t="s">
        <v>59</v>
      </c>
      <c r="P4725" s="1" t="s">
        <v>59</v>
      </c>
      <c r="Q4725" s="1" t="s">
        <v>59</v>
      </c>
      <c r="R4725" s="1" t="s">
        <v>47970</v>
      </c>
      <c r="S4725" s="1" t="s">
        <v>59</v>
      </c>
      <c r="T4725" s="1" t="s">
        <v>59</v>
      </c>
      <c r="U4725" s="1" t="s">
        <v>59</v>
      </c>
      <c r="V4725" s="1" t="s">
        <v>59</v>
      </c>
      <c r="W4725" s="1" t="s">
        <v>47983</v>
      </c>
      <c r="X4725" s="1" t="s">
        <v>59</v>
      </c>
      <c r="Y4725" s="1" t="s">
        <v>2740</v>
      </c>
      <c r="AA4725" s="1" t="s">
        <v>59</v>
      </c>
      <c r="AB4725" s="1" t="s">
        <v>59</v>
      </c>
      <c r="AC4725" s="1" t="s">
        <v>47984</v>
      </c>
      <c r="AD4725" s="1" t="s">
        <v>59</v>
      </c>
      <c r="AE4725" s="1" t="s">
        <v>59</v>
      </c>
      <c r="AF4725" s="1" t="s">
        <v>59</v>
      </c>
      <c r="AG4725" s="1" t="s">
        <v>59</v>
      </c>
      <c r="AH4725" s="1" t="s">
        <v>59</v>
      </c>
      <c r="AI4725" s="1" t="s">
        <v>59</v>
      </c>
      <c r="AJ4725" s="1" t="s">
        <v>59</v>
      </c>
      <c r="AK4725" s="1" t="s">
        <v>59</v>
      </c>
      <c r="AL4725" s="1" t="s">
        <v>59</v>
      </c>
      <c r="AM4725" s="1" t="s">
        <v>59</v>
      </c>
      <c r="AN4725" s="1" t="s">
        <v>59</v>
      </c>
      <c r="AO4725" s="1" t="s">
        <v>59</v>
      </c>
      <c r="AP4725" s="1" t="s">
        <v>59</v>
      </c>
      <c r="AQ4725" s="3"/>
      <c r="AR4725" s="1" t="s">
        <v>47985</v>
      </c>
      <c r="AS4725" s="1" t="s">
        <v>59</v>
      </c>
      <c r="AT4725" s="1" t="s">
        <v>2743</v>
      </c>
      <c r="AU4725" s="1" t="s">
        <v>206</v>
      </c>
      <c r="AV4725" s="1" t="s">
        <v>73</v>
      </c>
      <c r="AX4725" s="1" t="s">
        <v>47986</v>
      </c>
      <c r="AY4725" s="1" t="s">
        <v>75</v>
      </c>
      <c r="AZ4725" s="1" t="s">
        <v>59</v>
      </c>
      <c r="BA4725" s="2">
        <v>45750.431771006944</v>
      </c>
      <c r="BB4725" s="1" t="s">
        <v>116</v>
      </c>
      <c r="BC4725" s="1" t="s">
        <v>36985</v>
      </c>
      <c r="BD4725" s="1" t="s">
        <v>59</v>
      </c>
      <c r="BE4725" s="1" t="s">
        <v>59</v>
      </c>
      <c r="BF4725" s="1" t="s">
        <v>59</v>
      </c>
    </row>
    <row r="4726" spans="1:58" x14ac:dyDescent="0.25">
      <c r="A4726" s="1" t="s">
        <v>47987</v>
      </c>
      <c r="B4726" s="1" t="s">
        <v>59</v>
      </c>
      <c r="C4726" s="1" t="s">
        <v>47988</v>
      </c>
      <c r="D4726" s="1" t="s">
        <v>61</v>
      </c>
      <c r="E4726" s="1" t="s">
        <v>62</v>
      </c>
      <c r="F4726" s="1" t="s">
        <v>63</v>
      </c>
      <c r="G4726" s="2">
        <v>45750.430627546295</v>
      </c>
      <c r="H4726" s="2">
        <v>45750.431770659721</v>
      </c>
      <c r="I4726" s="1" t="s">
        <v>59</v>
      </c>
      <c r="J4726" s="1" t="s">
        <v>59</v>
      </c>
      <c r="K4726">
        <v>49643321233</v>
      </c>
      <c r="L4726" s="1" t="s">
        <v>64</v>
      </c>
      <c r="M4726" s="1" t="s">
        <v>59</v>
      </c>
      <c r="N4726" s="1" t="s">
        <v>65</v>
      </c>
      <c r="O4726" s="1" t="s">
        <v>59</v>
      </c>
      <c r="P4726" s="1" t="s">
        <v>59</v>
      </c>
      <c r="Q4726" s="1" t="s">
        <v>59</v>
      </c>
      <c r="R4726" s="1" t="s">
        <v>47970</v>
      </c>
      <c r="S4726" s="1" t="s">
        <v>59</v>
      </c>
      <c r="T4726" s="1" t="s">
        <v>59</v>
      </c>
      <c r="U4726" s="1" t="s">
        <v>59</v>
      </c>
      <c r="V4726" s="1" t="s">
        <v>59</v>
      </c>
      <c r="W4726" s="1" t="s">
        <v>47989</v>
      </c>
      <c r="X4726" s="1" t="s">
        <v>59</v>
      </c>
      <c r="Y4726" s="1" t="s">
        <v>47990</v>
      </c>
      <c r="AA4726" s="1" t="s">
        <v>59</v>
      </c>
      <c r="AB4726" s="1" t="s">
        <v>59</v>
      </c>
      <c r="AC4726" s="1" t="s">
        <v>47991</v>
      </c>
      <c r="AD4726" s="1" t="s">
        <v>59</v>
      </c>
      <c r="AE4726" s="1" t="s">
        <v>59</v>
      </c>
      <c r="AF4726" s="1" t="s">
        <v>59</v>
      </c>
      <c r="AG4726" s="1" t="s">
        <v>59</v>
      </c>
      <c r="AH4726" s="1" t="s">
        <v>59</v>
      </c>
      <c r="AI4726" s="1" t="s">
        <v>59</v>
      </c>
      <c r="AJ4726" s="1" t="s">
        <v>59</v>
      </c>
      <c r="AK4726" s="1" t="s">
        <v>59</v>
      </c>
      <c r="AL4726" s="1" t="s">
        <v>59</v>
      </c>
      <c r="AM4726" s="1" t="s">
        <v>59</v>
      </c>
      <c r="AN4726" s="1" t="s">
        <v>59</v>
      </c>
      <c r="AO4726" s="1" t="s">
        <v>59</v>
      </c>
      <c r="AP4726" s="1" t="s">
        <v>59</v>
      </c>
      <c r="AQ4726" s="3"/>
      <c r="AR4726" s="1" t="s">
        <v>47992</v>
      </c>
      <c r="AS4726" s="1" t="s">
        <v>47993</v>
      </c>
      <c r="AT4726" s="1" t="s">
        <v>11160</v>
      </c>
      <c r="AU4726" s="1" t="s">
        <v>127</v>
      </c>
      <c r="AV4726" s="1" t="s">
        <v>73</v>
      </c>
      <c r="AW4726">
        <v>63225</v>
      </c>
      <c r="AX4726" s="1" t="s">
        <v>47994</v>
      </c>
      <c r="AY4726" s="1" t="s">
        <v>75</v>
      </c>
      <c r="AZ4726" s="1" t="s">
        <v>59</v>
      </c>
      <c r="BA4726" s="2">
        <v>45750.431770613424</v>
      </c>
      <c r="BB4726" s="1" t="s">
        <v>116</v>
      </c>
      <c r="BC4726" s="1" t="s">
        <v>36985</v>
      </c>
      <c r="BD4726" s="1" t="s">
        <v>59</v>
      </c>
      <c r="BE4726" s="1" t="s">
        <v>59</v>
      </c>
      <c r="BF4726" s="1" t="s">
        <v>59</v>
      </c>
    </row>
    <row r="4727" spans="1:58" x14ac:dyDescent="0.25">
      <c r="A4727" s="1" t="s">
        <v>47995</v>
      </c>
      <c r="B4727" s="1" t="s">
        <v>59</v>
      </c>
      <c r="C4727" s="1" t="s">
        <v>47996</v>
      </c>
      <c r="D4727" s="1" t="s">
        <v>61</v>
      </c>
      <c r="E4727" s="1" t="s">
        <v>62</v>
      </c>
      <c r="F4727" s="1" t="s">
        <v>63</v>
      </c>
      <c r="G4727" s="2">
        <v>45750.430627546295</v>
      </c>
      <c r="H4727" s="2">
        <v>45750.431770254632</v>
      </c>
      <c r="I4727" s="1" t="s">
        <v>59</v>
      </c>
      <c r="J4727" s="1" t="s">
        <v>59</v>
      </c>
      <c r="K4727">
        <v>49643321233</v>
      </c>
      <c r="L4727" s="1" t="s">
        <v>64</v>
      </c>
      <c r="M4727" s="1" t="s">
        <v>59</v>
      </c>
      <c r="N4727" s="1" t="s">
        <v>65</v>
      </c>
      <c r="O4727" s="1" t="s">
        <v>59</v>
      </c>
      <c r="P4727" s="1" t="s">
        <v>59</v>
      </c>
      <c r="Q4727" s="1" t="s">
        <v>59</v>
      </c>
      <c r="R4727" s="1" t="s">
        <v>47970</v>
      </c>
      <c r="S4727" s="1" t="s">
        <v>59</v>
      </c>
      <c r="T4727" s="1" t="s">
        <v>59</v>
      </c>
      <c r="U4727" s="1" t="s">
        <v>59</v>
      </c>
      <c r="V4727" s="1" t="s">
        <v>59</v>
      </c>
      <c r="W4727" s="1" t="s">
        <v>47997</v>
      </c>
      <c r="X4727" s="1" t="s">
        <v>59</v>
      </c>
      <c r="Y4727" s="1" t="s">
        <v>47998</v>
      </c>
      <c r="AA4727" s="1" t="s">
        <v>59</v>
      </c>
      <c r="AB4727" s="1" t="s">
        <v>59</v>
      </c>
      <c r="AC4727" s="1" t="s">
        <v>47999</v>
      </c>
      <c r="AD4727" s="1" t="s">
        <v>59</v>
      </c>
      <c r="AE4727" s="1" t="s">
        <v>59</v>
      </c>
      <c r="AF4727" s="1" t="s">
        <v>59</v>
      </c>
      <c r="AG4727" s="1" t="s">
        <v>59</v>
      </c>
      <c r="AH4727" s="1" t="s">
        <v>59</v>
      </c>
      <c r="AI4727" s="1" t="s">
        <v>59</v>
      </c>
      <c r="AJ4727" s="1" t="s">
        <v>59</v>
      </c>
      <c r="AK4727" s="1" t="s">
        <v>59</v>
      </c>
      <c r="AL4727" s="1" t="s">
        <v>59</v>
      </c>
      <c r="AM4727" s="1" t="s">
        <v>59</v>
      </c>
      <c r="AN4727" s="1" t="s">
        <v>59</v>
      </c>
      <c r="AO4727" s="1" t="s">
        <v>59</v>
      </c>
      <c r="AP4727" s="1" t="s">
        <v>59</v>
      </c>
      <c r="AQ4727" s="3"/>
      <c r="AR4727" s="1" t="s">
        <v>48000</v>
      </c>
      <c r="AS4727" s="1" t="s">
        <v>48001</v>
      </c>
      <c r="AT4727" s="1" t="s">
        <v>18547</v>
      </c>
      <c r="AU4727" s="1" t="s">
        <v>437</v>
      </c>
      <c r="AV4727" s="1" t="s">
        <v>73</v>
      </c>
      <c r="AW4727">
        <v>51491</v>
      </c>
      <c r="AX4727" s="1" t="s">
        <v>48002</v>
      </c>
      <c r="AY4727" s="1" t="s">
        <v>75</v>
      </c>
      <c r="AZ4727" s="1" t="s">
        <v>59</v>
      </c>
      <c r="BA4727" s="2">
        <v>45750.431770196759</v>
      </c>
      <c r="BB4727" s="1" t="s">
        <v>116</v>
      </c>
      <c r="BC4727" s="1" t="s">
        <v>36985</v>
      </c>
      <c r="BD4727" s="1" t="s">
        <v>59</v>
      </c>
      <c r="BE4727" s="1" t="s">
        <v>59</v>
      </c>
      <c r="BF4727" s="1" t="s">
        <v>59</v>
      </c>
    </row>
    <row r="4728" spans="1:58" x14ac:dyDescent="0.25">
      <c r="A4728" s="1" t="s">
        <v>48003</v>
      </c>
      <c r="B4728" s="1" t="s">
        <v>59</v>
      </c>
      <c r="C4728" s="1" t="s">
        <v>48004</v>
      </c>
      <c r="D4728" s="1" t="s">
        <v>61</v>
      </c>
      <c r="E4728" s="1" t="s">
        <v>62</v>
      </c>
      <c r="F4728" s="1" t="s">
        <v>63</v>
      </c>
      <c r="G4728" s="2">
        <v>45750.430627546295</v>
      </c>
      <c r="H4728" s="2">
        <v>45750.431769907409</v>
      </c>
      <c r="I4728" s="1" t="s">
        <v>59</v>
      </c>
      <c r="J4728" s="1" t="s">
        <v>59</v>
      </c>
      <c r="K4728">
        <v>49643321233</v>
      </c>
      <c r="L4728" s="1" t="s">
        <v>64</v>
      </c>
      <c r="M4728" s="1" t="s">
        <v>59</v>
      </c>
      <c r="N4728" s="1" t="s">
        <v>65</v>
      </c>
      <c r="O4728" s="1" t="s">
        <v>59</v>
      </c>
      <c r="P4728" s="1" t="s">
        <v>59</v>
      </c>
      <c r="Q4728" s="1" t="s">
        <v>59</v>
      </c>
      <c r="R4728" s="1" t="s">
        <v>47970</v>
      </c>
      <c r="S4728" s="1" t="s">
        <v>59</v>
      </c>
      <c r="T4728" s="1" t="s">
        <v>59</v>
      </c>
      <c r="U4728" s="1" t="s">
        <v>59</v>
      </c>
      <c r="V4728" s="1" t="s">
        <v>59</v>
      </c>
      <c r="W4728" s="1" t="s">
        <v>48005</v>
      </c>
      <c r="X4728" s="1" t="s">
        <v>59</v>
      </c>
      <c r="Y4728" s="1" t="s">
        <v>25238</v>
      </c>
      <c r="AA4728" s="1" t="s">
        <v>59</v>
      </c>
      <c r="AB4728" s="1" t="s">
        <v>59</v>
      </c>
      <c r="AC4728" s="1" t="s">
        <v>48006</v>
      </c>
      <c r="AD4728" s="1" t="s">
        <v>59</v>
      </c>
      <c r="AE4728" s="1" t="s">
        <v>59</v>
      </c>
      <c r="AF4728" s="1" t="s">
        <v>59</v>
      </c>
      <c r="AG4728" s="1" t="s">
        <v>59</v>
      </c>
      <c r="AH4728" s="1" t="s">
        <v>59</v>
      </c>
      <c r="AI4728" s="1" t="s">
        <v>59</v>
      </c>
      <c r="AJ4728" s="1" t="s">
        <v>59</v>
      </c>
      <c r="AK4728" s="1" t="s">
        <v>59</v>
      </c>
      <c r="AL4728" s="1" t="s">
        <v>59</v>
      </c>
      <c r="AM4728" s="1" t="s">
        <v>59</v>
      </c>
      <c r="AN4728" s="1" t="s">
        <v>59</v>
      </c>
      <c r="AO4728" s="1" t="s">
        <v>59</v>
      </c>
      <c r="AP4728" s="1" t="s">
        <v>59</v>
      </c>
      <c r="AQ4728" s="3"/>
      <c r="AR4728" s="1" t="s">
        <v>48005</v>
      </c>
      <c r="AS4728" s="1" t="s">
        <v>59</v>
      </c>
      <c r="AT4728" s="1" t="s">
        <v>25240</v>
      </c>
      <c r="AU4728" s="1" t="s">
        <v>172</v>
      </c>
      <c r="AV4728" s="1" t="s">
        <v>73</v>
      </c>
      <c r="AX4728" s="1" t="s">
        <v>48007</v>
      </c>
      <c r="AY4728" s="1" t="s">
        <v>75</v>
      </c>
      <c r="AZ4728" s="1" t="s">
        <v>59</v>
      </c>
      <c r="BA4728" s="2">
        <v>45750.431769861112</v>
      </c>
      <c r="BB4728" s="1" t="s">
        <v>116</v>
      </c>
      <c r="BC4728" s="1" t="s">
        <v>36985</v>
      </c>
      <c r="BD4728" s="1" t="s">
        <v>59</v>
      </c>
      <c r="BE4728" s="1" t="s">
        <v>59</v>
      </c>
      <c r="BF4728" s="1" t="s">
        <v>59</v>
      </c>
    </row>
    <row r="4729" spans="1:58" x14ac:dyDescent="0.25">
      <c r="A4729" s="1" t="s">
        <v>48008</v>
      </c>
      <c r="B4729" s="1" t="s">
        <v>59</v>
      </c>
      <c r="C4729" s="1" t="s">
        <v>48009</v>
      </c>
      <c r="D4729" s="1" t="s">
        <v>61</v>
      </c>
      <c r="E4729" s="1" t="s">
        <v>62</v>
      </c>
      <c r="F4729" s="1" t="s">
        <v>63</v>
      </c>
      <c r="G4729" s="2">
        <v>45750.430627546295</v>
      </c>
      <c r="H4729" s="2">
        <v>45750.431769351853</v>
      </c>
      <c r="I4729" s="1" t="s">
        <v>59</v>
      </c>
      <c r="J4729" s="1" t="s">
        <v>59</v>
      </c>
      <c r="K4729">
        <v>49643321233</v>
      </c>
      <c r="L4729" s="1" t="s">
        <v>64</v>
      </c>
      <c r="M4729" s="1" t="s">
        <v>59</v>
      </c>
      <c r="N4729" s="1" t="s">
        <v>65</v>
      </c>
      <c r="O4729" s="1" t="s">
        <v>59</v>
      </c>
      <c r="P4729" s="1" t="s">
        <v>59</v>
      </c>
      <c r="Q4729" s="1" t="s">
        <v>59</v>
      </c>
      <c r="R4729" s="1" t="s">
        <v>47970</v>
      </c>
      <c r="S4729" s="1" t="s">
        <v>59</v>
      </c>
      <c r="T4729" s="1" t="s">
        <v>59</v>
      </c>
      <c r="U4729" s="1" t="s">
        <v>59</v>
      </c>
      <c r="V4729" s="1" t="s">
        <v>59</v>
      </c>
      <c r="W4729" s="1" t="s">
        <v>48010</v>
      </c>
      <c r="X4729" s="1" t="s">
        <v>59</v>
      </c>
      <c r="Y4729" s="1" t="s">
        <v>41661</v>
      </c>
      <c r="AA4729" s="1" t="s">
        <v>59</v>
      </c>
      <c r="AB4729" s="1" t="s">
        <v>59</v>
      </c>
      <c r="AC4729" s="1" t="s">
        <v>48011</v>
      </c>
      <c r="AD4729" s="1" t="s">
        <v>59</v>
      </c>
      <c r="AE4729" s="1" t="s">
        <v>59</v>
      </c>
      <c r="AF4729" s="1" t="s">
        <v>59</v>
      </c>
      <c r="AG4729" s="1" t="s">
        <v>59</v>
      </c>
      <c r="AH4729" s="1" t="s">
        <v>59</v>
      </c>
      <c r="AI4729" s="1" t="s">
        <v>59</v>
      </c>
      <c r="AJ4729" s="1" t="s">
        <v>59</v>
      </c>
      <c r="AK4729" s="1" t="s">
        <v>59</v>
      </c>
      <c r="AL4729" s="1" t="s">
        <v>59</v>
      </c>
      <c r="AM4729" s="1" t="s">
        <v>59</v>
      </c>
      <c r="AN4729" s="1" t="s">
        <v>59</v>
      </c>
      <c r="AO4729" s="1" t="s">
        <v>59</v>
      </c>
      <c r="AP4729" s="1" t="s">
        <v>59</v>
      </c>
      <c r="AQ4729" s="3"/>
      <c r="AR4729" s="1" t="s">
        <v>48012</v>
      </c>
      <c r="AS4729" s="1" t="s">
        <v>59</v>
      </c>
      <c r="AT4729" s="1" t="s">
        <v>616</v>
      </c>
      <c r="AU4729" s="1" t="s">
        <v>104</v>
      </c>
      <c r="AV4729" s="1" t="s">
        <v>73</v>
      </c>
      <c r="AW4729">
        <v>68161</v>
      </c>
      <c r="AX4729" s="1" t="s">
        <v>48013</v>
      </c>
      <c r="AY4729" s="1" t="s">
        <v>75</v>
      </c>
      <c r="AZ4729" s="1" t="s">
        <v>59</v>
      </c>
      <c r="BA4729" s="2">
        <v>45750.431769074072</v>
      </c>
      <c r="BB4729" s="1" t="s">
        <v>116</v>
      </c>
      <c r="BC4729" s="1" t="s">
        <v>36985</v>
      </c>
      <c r="BD4729" s="1" t="s">
        <v>59</v>
      </c>
      <c r="BE4729" s="1" t="s">
        <v>59</v>
      </c>
      <c r="BF4729" s="1" t="s">
        <v>59</v>
      </c>
    </row>
    <row r="4730" spans="1:58" x14ac:dyDescent="0.25">
      <c r="A4730" s="1" t="s">
        <v>48014</v>
      </c>
      <c r="B4730" s="1" t="s">
        <v>59</v>
      </c>
      <c r="C4730" s="1" t="s">
        <v>48015</v>
      </c>
      <c r="D4730" s="1" t="s">
        <v>61</v>
      </c>
      <c r="E4730" s="1" t="s">
        <v>62</v>
      </c>
      <c r="F4730" s="1" t="s">
        <v>63</v>
      </c>
      <c r="G4730" s="2">
        <v>45750.430627546295</v>
      </c>
      <c r="H4730" s="2">
        <v>45750.431768773145</v>
      </c>
      <c r="I4730" s="1" t="s">
        <v>59</v>
      </c>
      <c r="J4730" s="1" t="s">
        <v>59</v>
      </c>
      <c r="K4730">
        <v>49643321233</v>
      </c>
      <c r="L4730" s="1" t="s">
        <v>64</v>
      </c>
      <c r="M4730" s="1" t="s">
        <v>59</v>
      </c>
      <c r="N4730" s="1" t="s">
        <v>65</v>
      </c>
      <c r="O4730" s="1" t="s">
        <v>59</v>
      </c>
      <c r="P4730" s="1" t="s">
        <v>59</v>
      </c>
      <c r="Q4730" s="1" t="s">
        <v>59</v>
      </c>
      <c r="R4730" s="1" t="s">
        <v>47970</v>
      </c>
      <c r="S4730" s="1" t="s">
        <v>59</v>
      </c>
      <c r="T4730" s="1" t="s">
        <v>59</v>
      </c>
      <c r="U4730" s="1" t="s">
        <v>59</v>
      </c>
      <c r="V4730" s="1" t="s">
        <v>59</v>
      </c>
      <c r="W4730" s="1" t="s">
        <v>48016</v>
      </c>
      <c r="X4730" s="1" t="s">
        <v>59</v>
      </c>
      <c r="Y4730" s="1" t="s">
        <v>157</v>
      </c>
      <c r="AA4730" s="1" t="s">
        <v>59</v>
      </c>
      <c r="AB4730" s="1" t="s">
        <v>59</v>
      </c>
      <c r="AC4730" s="1" t="s">
        <v>48017</v>
      </c>
      <c r="AD4730" s="1" t="s">
        <v>59</v>
      </c>
      <c r="AE4730" s="1" t="s">
        <v>59</v>
      </c>
      <c r="AF4730" s="1" t="s">
        <v>59</v>
      </c>
      <c r="AG4730" s="1" t="s">
        <v>59</v>
      </c>
      <c r="AH4730" s="1" t="s">
        <v>59</v>
      </c>
      <c r="AI4730" s="1" t="s">
        <v>59</v>
      </c>
      <c r="AJ4730" s="1" t="s">
        <v>59</v>
      </c>
      <c r="AK4730" s="1" t="s">
        <v>59</v>
      </c>
      <c r="AL4730" s="1" t="s">
        <v>59</v>
      </c>
      <c r="AM4730" s="1" t="s">
        <v>59</v>
      </c>
      <c r="AN4730" s="1" t="s">
        <v>59</v>
      </c>
      <c r="AO4730" s="1" t="s">
        <v>59</v>
      </c>
      <c r="AP4730" s="1" t="s">
        <v>59</v>
      </c>
      <c r="AQ4730" s="3"/>
      <c r="AR4730" s="1" t="s">
        <v>48016</v>
      </c>
      <c r="AS4730" s="1" t="s">
        <v>59</v>
      </c>
      <c r="AT4730" s="1" t="s">
        <v>159</v>
      </c>
      <c r="AU4730" s="1" t="s">
        <v>159</v>
      </c>
      <c r="AV4730" s="1" t="s">
        <v>73</v>
      </c>
      <c r="AX4730" s="1" t="s">
        <v>48018</v>
      </c>
      <c r="AY4730" s="1" t="s">
        <v>75</v>
      </c>
      <c r="AZ4730" s="1" t="s">
        <v>59</v>
      </c>
      <c r="BA4730" s="2">
        <v>45750.431768726849</v>
      </c>
      <c r="BB4730" s="1" t="s">
        <v>116</v>
      </c>
      <c r="BC4730" s="1" t="s">
        <v>36985</v>
      </c>
      <c r="BD4730" s="1" t="s">
        <v>59</v>
      </c>
      <c r="BE4730" s="1" t="s">
        <v>59</v>
      </c>
      <c r="BF4730" s="1" t="s">
        <v>59</v>
      </c>
    </row>
    <row r="4731" spans="1:58" x14ac:dyDescent="0.25">
      <c r="A4731" s="1" t="s">
        <v>48019</v>
      </c>
      <c r="B4731" s="1" t="s">
        <v>59</v>
      </c>
      <c r="C4731" s="1" t="s">
        <v>48020</v>
      </c>
      <c r="D4731" s="1" t="s">
        <v>61</v>
      </c>
      <c r="E4731" s="1" t="s">
        <v>62</v>
      </c>
      <c r="F4731" s="1" t="s">
        <v>63</v>
      </c>
      <c r="G4731" s="2">
        <v>45750.430627546295</v>
      </c>
      <c r="H4731" s="2">
        <v>45750.431768379633</v>
      </c>
      <c r="I4731" s="1" t="s">
        <v>59</v>
      </c>
      <c r="J4731" s="1" t="s">
        <v>59</v>
      </c>
      <c r="K4731">
        <v>49643321233</v>
      </c>
      <c r="L4731" s="1" t="s">
        <v>64</v>
      </c>
      <c r="M4731" s="1" t="s">
        <v>59</v>
      </c>
      <c r="N4731" s="1" t="s">
        <v>65</v>
      </c>
      <c r="O4731" s="1" t="s">
        <v>59</v>
      </c>
      <c r="P4731" s="1" t="s">
        <v>59</v>
      </c>
      <c r="Q4731" s="1" t="s">
        <v>59</v>
      </c>
      <c r="R4731" s="1" t="s">
        <v>47970</v>
      </c>
      <c r="S4731" s="1" t="s">
        <v>59</v>
      </c>
      <c r="T4731" s="1" t="s">
        <v>59</v>
      </c>
      <c r="U4731" s="1" t="s">
        <v>59</v>
      </c>
      <c r="V4731" s="1" t="s">
        <v>59</v>
      </c>
      <c r="W4731" s="1" t="s">
        <v>48021</v>
      </c>
      <c r="X4731" s="1" t="s">
        <v>59</v>
      </c>
      <c r="Y4731" s="1" t="s">
        <v>15731</v>
      </c>
      <c r="AA4731" s="1" t="s">
        <v>59</v>
      </c>
      <c r="AB4731" s="1" t="s">
        <v>59</v>
      </c>
      <c r="AC4731" s="1" t="s">
        <v>48022</v>
      </c>
      <c r="AD4731" s="1" t="s">
        <v>59</v>
      </c>
      <c r="AE4731" s="1" t="s">
        <v>59</v>
      </c>
      <c r="AF4731" s="1" t="s">
        <v>59</v>
      </c>
      <c r="AG4731" s="1" t="s">
        <v>59</v>
      </c>
      <c r="AH4731" s="1" t="s">
        <v>59</v>
      </c>
      <c r="AI4731" s="1" t="s">
        <v>59</v>
      </c>
      <c r="AJ4731" s="1" t="s">
        <v>59</v>
      </c>
      <c r="AK4731" s="1" t="s">
        <v>59</v>
      </c>
      <c r="AL4731" s="1" t="s">
        <v>59</v>
      </c>
      <c r="AM4731" s="1" t="s">
        <v>59</v>
      </c>
      <c r="AN4731" s="1" t="s">
        <v>59</v>
      </c>
      <c r="AO4731" s="1" t="s">
        <v>59</v>
      </c>
      <c r="AP4731" s="1" t="s">
        <v>59</v>
      </c>
      <c r="AQ4731" s="3"/>
      <c r="AR4731" s="1" t="s">
        <v>48021</v>
      </c>
      <c r="AS4731" s="1" t="s">
        <v>59</v>
      </c>
      <c r="AT4731" s="1" t="s">
        <v>15735</v>
      </c>
      <c r="AU4731" s="1" t="s">
        <v>72</v>
      </c>
      <c r="AV4731" s="1" t="s">
        <v>73</v>
      </c>
      <c r="AX4731" s="1" t="s">
        <v>48023</v>
      </c>
      <c r="AY4731" s="1" t="s">
        <v>75</v>
      </c>
      <c r="AZ4731" s="1" t="s">
        <v>59</v>
      </c>
      <c r="BA4731" s="2">
        <v>45750.431768333336</v>
      </c>
      <c r="BB4731" s="1" t="s">
        <v>116</v>
      </c>
      <c r="BC4731" s="1" t="s">
        <v>36985</v>
      </c>
      <c r="BD4731" s="1" t="s">
        <v>59</v>
      </c>
      <c r="BE4731" s="1" t="s">
        <v>59</v>
      </c>
      <c r="BF4731" s="1" t="s">
        <v>59</v>
      </c>
    </row>
    <row r="4732" spans="1:58" x14ac:dyDescent="0.25">
      <c r="A4732" s="1" t="s">
        <v>48024</v>
      </c>
      <c r="B4732" s="1" t="s">
        <v>59</v>
      </c>
      <c r="C4732" s="1" t="s">
        <v>48025</v>
      </c>
      <c r="D4732" s="1" t="s">
        <v>61</v>
      </c>
      <c r="E4732" s="1" t="s">
        <v>62</v>
      </c>
      <c r="F4732" s="1" t="s">
        <v>63</v>
      </c>
      <c r="G4732" s="2">
        <v>45750.430627546295</v>
      </c>
      <c r="H4732" s="2">
        <v>45750.431768032409</v>
      </c>
      <c r="I4732" s="1" t="s">
        <v>59</v>
      </c>
      <c r="J4732" s="1" t="s">
        <v>59</v>
      </c>
      <c r="K4732">
        <v>49643321233</v>
      </c>
      <c r="L4732" s="1" t="s">
        <v>64</v>
      </c>
      <c r="M4732" s="1" t="s">
        <v>59</v>
      </c>
      <c r="N4732" s="1" t="s">
        <v>65</v>
      </c>
      <c r="O4732" s="1" t="s">
        <v>59</v>
      </c>
      <c r="P4732" s="1" t="s">
        <v>59</v>
      </c>
      <c r="Q4732" s="1" t="s">
        <v>59</v>
      </c>
      <c r="R4732" s="1" t="s">
        <v>47970</v>
      </c>
      <c r="S4732" s="1" t="s">
        <v>59</v>
      </c>
      <c r="T4732" s="1" t="s">
        <v>59</v>
      </c>
      <c r="U4732" s="1" t="s">
        <v>59</v>
      </c>
      <c r="V4732" s="1" t="s">
        <v>59</v>
      </c>
      <c r="W4732" s="1" t="s">
        <v>48026</v>
      </c>
      <c r="X4732" s="1" t="s">
        <v>59</v>
      </c>
      <c r="Y4732" s="1" t="s">
        <v>48027</v>
      </c>
      <c r="AA4732" s="1" t="s">
        <v>59</v>
      </c>
      <c r="AB4732" s="1" t="s">
        <v>59</v>
      </c>
      <c r="AC4732" s="1" t="s">
        <v>48028</v>
      </c>
      <c r="AD4732" s="1" t="s">
        <v>59</v>
      </c>
      <c r="AE4732" s="1" t="s">
        <v>59</v>
      </c>
      <c r="AF4732" s="1" t="s">
        <v>59</v>
      </c>
      <c r="AG4732" s="1" t="s">
        <v>59</v>
      </c>
      <c r="AH4732" s="1" t="s">
        <v>59</v>
      </c>
      <c r="AI4732" s="1" t="s">
        <v>59</v>
      </c>
      <c r="AJ4732" s="1" t="s">
        <v>59</v>
      </c>
      <c r="AK4732" s="1" t="s">
        <v>59</v>
      </c>
      <c r="AL4732" s="1" t="s">
        <v>59</v>
      </c>
      <c r="AM4732" s="1" t="s">
        <v>59</v>
      </c>
      <c r="AN4732" s="1" t="s">
        <v>59</v>
      </c>
      <c r="AO4732" s="1" t="s">
        <v>59</v>
      </c>
      <c r="AP4732" s="1" t="s">
        <v>59</v>
      </c>
      <c r="AQ4732" s="3"/>
      <c r="AR4732" s="1" t="s">
        <v>48026</v>
      </c>
      <c r="AS4732" s="1" t="s">
        <v>48029</v>
      </c>
      <c r="AT4732" s="1" t="s">
        <v>48030</v>
      </c>
      <c r="AU4732" s="1" t="s">
        <v>127</v>
      </c>
      <c r="AV4732" s="1" t="s">
        <v>73</v>
      </c>
      <c r="AW4732">
        <v>65510</v>
      </c>
      <c r="AX4732" s="1" t="s">
        <v>48031</v>
      </c>
      <c r="AY4732" s="1" t="s">
        <v>75</v>
      </c>
      <c r="AZ4732" s="1" t="s">
        <v>59</v>
      </c>
      <c r="BA4732" s="2">
        <v>45750.43176796296</v>
      </c>
      <c r="BB4732" s="1" t="s">
        <v>116</v>
      </c>
      <c r="BC4732" s="1" t="s">
        <v>36985</v>
      </c>
      <c r="BD4732" s="1" t="s">
        <v>59</v>
      </c>
      <c r="BE4732" s="1" t="s">
        <v>59</v>
      </c>
      <c r="BF4732" s="1" t="s">
        <v>59</v>
      </c>
    </row>
    <row r="4733" spans="1:58" x14ac:dyDescent="0.25">
      <c r="A4733" s="1" t="s">
        <v>48032</v>
      </c>
      <c r="B4733" s="1" t="s">
        <v>59</v>
      </c>
      <c r="C4733" s="1" t="s">
        <v>48033</v>
      </c>
      <c r="D4733" s="1" t="s">
        <v>61</v>
      </c>
      <c r="E4733" s="1" t="s">
        <v>62</v>
      </c>
      <c r="F4733" s="1" t="s">
        <v>63</v>
      </c>
      <c r="G4733" s="2">
        <v>45750.430627546295</v>
      </c>
      <c r="H4733" s="2">
        <v>45750.431767604168</v>
      </c>
      <c r="I4733" s="1" t="s">
        <v>59</v>
      </c>
      <c r="J4733" s="1" t="s">
        <v>59</v>
      </c>
      <c r="K4733">
        <v>49643321233</v>
      </c>
      <c r="L4733" s="1" t="s">
        <v>64</v>
      </c>
      <c r="M4733" s="1" t="s">
        <v>59</v>
      </c>
      <c r="N4733" s="1" t="s">
        <v>65</v>
      </c>
      <c r="O4733" s="1" t="s">
        <v>59</v>
      </c>
      <c r="P4733" s="1" t="s">
        <v>59</v>
      </c>
      <c r="Q4733" s="1" t="s">
        <v>59</v>
      </c>
      <c r="R4733" s="1" t="s">
        <v>47970</v>
      </c>
      <c r="S4733" s="1" t="s">
        <v>59</v>
      </c>
      <c r="T4733" s="1" t="s">
        <v>59</v>
      </c>
      <c r="U4733" s="1" t="s">
        <v>59</v>
      </c>
      <c r="V4733" s="1" t="s">
        <v>59</v>
      </c>
      <c r="W4733" s="1" t="s">
        <v>48034</v>
      </c>
      <c r="X4733" s="1" t="s">
        <v>59</v>
      </c>
      <c r="Y4733" s="1" t="s">
        <v>48035</v>
      </c>
      <c r="AA4733" s="1" t="s">
        <v>59</v>
      </c>
      <c r="AB4733" s="1" t="s">
        <v>59</v>
      </c>
      <c r="AC4733" s="1" t="s">
        <v>48036</v>
      </c>
      <c r="AD4733" s="1" t="s">
        <v>59</v>
      </c>
      <c r="AE4733" s="1" t="s">
        <v>59</v>
      </c>
      <c r="AF4733" s="1" t="s">
        <v>59</v>
      </c>
      <c r="AG4733" s="1" t="s">
        <v>59</v>
      </c>
      <c r="AH4733" s="1" t="s">
        <v>59</v>
      </c>
      <c r="AI4733" s="1" t="s">
        <v>59</v>
      </c>
      <c r="AJ4733" s="1" t="s">
        <v>59</v>
      </c>
      <c r="AK4733" s="1" t="s">
        <v>59</v>
      </c>
      <c r="AL4733" s="1" t="s">
        <v>59</v>
      </c>
      <c r="AM4733" s="1" t="s">
        <v>59</v>
      </c>
      <c r="AN4733" s="1" t="s">
        <v>59</v>
      </c>
      <c r="AO4733" s="1" t="s">
        <v>59</v>
      </c>
      <c r="AP4733" s="1" t="s">
        <v>59</v>
      </c>
      <c r="AQ4733" s="3"/>
      <c r="AR4733" s="1" t="s">
        <v>48037</v>
      </c>
      <c r="AS4733" s="1" t="s">
        <v>48038</v>
      </c>
      <c r="AT4733" s="1" t="s">
        <v>159</v>
      </c>
      <c r="AU4733" s="1" t="s">
        <v>159</v>
      </c>
      <c r="AV4733" s="1" t="s">
        <v>73</v>
      </c>
      <c r="AX4733" s="1" t="s">
        <v>48039</v>
      </c>
      <c r="AY4733" s="1" t="s">
        <v>75</v>
      </c>
      <c r="AZ4733" s="1" t="s">
        <v>59</v>
      </c>
      <c r="BA4733" s="2">
        <v>45750.431767557871</v>
      </c>
      <c r="BB4733" s="1" t="s">
        <v>116</v>
      </c>
      <c r="BC4733" s="1" t="s">
        <v>36985</v>
      </c>
      <c r="BD4733" s="1" t="s">
        <v>59</v>
      </c>
      <c r="BE4733" s="1" t="s">
        <v>59</v>
      </c>
      <c r="BF4733" s="1" t="s">
        <v>59</v>
      </c>
    </row>
    <row r="4734" spans="1:58" x14ac:dyDescent="0.25">
      <c r="A4734" s="1" t="s">
        <v>48040</v>
      </c>
      <c r="B4734" s="1" t="s">
        <v>59</v>
      </c>
      <c r="C4734" s="1" t="s">
        <v>48041</v>
      </c>
      <c r="D4734" s="1" t="s">
        <v>61</v>
      </c>
      <c r="E4734" s="1" t="s">
        <v>62</v>
      </c>
      <c r="F4734" s="1" t="s">
        <v>63</v>
      </c>
      <c r="G4734" s="2">
        <v>45750.430627546295</v>
      </c>
      <c r="H4734" s="2">
        <v>45750.431767303242</v>
      </c>
      <c r="I4734" s="1" t="s">
        <v>59</v>
      </c>
      <c r="J4734" s="1" t="s">
        <v>59</v>
      </c>
      <c r="K4734">
        <v>49643321233</v>
      </c>
      <c r="L4734" s="1" t="s">
        <v>64</v>
      </c>
      <c r="M4734" s="1" t="s">
        <v>59</v>
      </c>
      <c r="N4734" s="1" t="s">
        <v>65</v>
      </c>
      <c r="O4734" s="1" t="s">
        <v>59</v>
      </c>
      <c r="P4734" s="1" t="s">
        <v>59</v>
      </c>
      <c r="Q4734" s="1" t="s">
        <v>59</v>
      </c>
      <c r="R4734" s="1" t="s">
        <v>47970</v>
      </c>
      <c r="S4734" s="1" t="s">
        <v>59</v>
      </c>
      <c r="T4734" s="1" t="s">
        <v>59</v>
      </c>
      <c r="U4734" s="1" t="s">
        <v>59</v>
      </c>
      <c r="V4734" s="1" t="s">
        <v>59</v>
      </c>
      <c r="W4734" s="1" t="s">
        <v>48042</v>
      </c>
      <c r="X4734" s="1" t="s">
        <v>59</v>
      </c>
      <c r="Y4734" s="1" t="s">
        <v>48043</v>
      </c>
      <c r="AA4734" s="1" t="s">
        <v>59</v>
      </c>
      <c r="AB4734" s="1" t="s">
        <v>59</v>
      </c>
      <c r="AC4734" s="1" t="s">
        <v>48044</v>
      </c>
      <c r="AD4734" s="1" t="s">
        <v>59</v>
      </c>
      <c r="AE4734" s="1" t="s">
        <v>59</v>
      </c>
      <c r="AF4734" s="1" t="s">
        <v>59</v>
      </c>
      <c r="AG4734" s="1" t="s">
        <v>59</v>
      </c>
      <c r="AH4734" s="1" t="s">
        <v>59</v>
      </c>
      <c r="AI4734" s="1" t="s">
        <v>59</v>
      </c>
      <c r="AJ4734" s="1" t="s">
        <v>59</v>
      </c>
      <c r="AK4734" s="1" t="s">
        <v>59</v>
      </c>
      <c r="AL4734" s="1" t="s">
        <v>59</v>
      </c>
      <c r="AM4734" s="1" t="s">
        <v>59</v>
      </c>
      <c r="AN4734" s="1" t="s">
        <v>59</v>
      </c>
      <c r="AO4734" s="1" t="s">
        <v>59</v>
      </c>
      <c r="AP4734" s="1" t="s">
        <v>59</v>
      </c>
      <c r="AQ4734" s="3"/>
      <c r="AR4734" s="1" t="s">
        <v>48042</v>
      </c>
      <c r="AS4734" s="1" t="s">
        <v>59</v>
      </c>
      <c r="AT4734" s="1" t="s">
        <v>48045</v>
      </c>
      <c r="AU4734" s="1" t="s">
        <v>104</v>
      </c>
      <c r="AV4734" s="1" t="s">
        <v>73</v>
      </c>
      <c r="AX4734" s="1" t="s">
        <v>48046</v>
      </c>
      <c r="AY4734" s="1" t="s">
        <v>75</v>
      </c>
      <c r="AZ4734" s="1" t="s">
        <v>59</v>
      </c>
      <c r="BA4734" s="2">
        <v>45750.431767256945</v>
      </c>
      <c r="BB4734" s="1" t="s">
        <v>116</v>
      </c>
      <c r="BC4734" s="1" t="s">
        <v>36985</v>
      </c>
      <c r="BD4734" s="1" t="s">
        <v>59</v>
      </c>
      <c r="BE4734" s="1" t="s">
        <v>59</v>
      </c>
      <c r="BF4734" s="1" t="s">
        <v>59</v>
      </c>
    </row>
    <row r="4735" spans="1:58" x14ac:dyDescent="0.25">
      <c r="A4735" s="1" t="s">
        <v>48047</v>
      </c>
      <c r="B4735" s="1" t="s">
        <v>59</v>
      </c>
      <c r="C4735" s="1" t="s">
        <v>48048</v>
      </c>
      <c r="D4735" s="1" t="s">
        <v>61</v>
      </c>
      <c r="E4735" s="1" t="s">
        <v>62</v>
      </c>
      <c r="F4735" s="1" t="s">
        <v>63</v>
      </c>
      <c r="G4735" s="2">
        <v>45750.430627546295</v>
      </c>
      <c r="H4735" s="2">
        <v>45750.43176699074</v>
      </c>
      <c r="I4735" s="1" t="s">
        <v>59</v>
      </c>
      <c r="J4735" s="1" t="s">
        <v>59</v>
      </c>
      <c r="K4735">
        <v>49643321233</v>
      </c>
      <c r="L4735" s="1" t="s">
        <v>64</v>
      </c>
      <c r="M4735" s="1" t="s">
        <v>59</v>
      </c>
      <c r="N4735" s="1" t="s">
        <v>65</v>
      </c>
      <c r="O4735" s="1" t="s">
        <v>59</v>
      </c>
      <c r="P4735" s="1" t="s">
        <v>59</v>
      </c>
      <c r="Q4735" s="1" t="s">
        <v>59</v>
      </c>
      <c r="R4735" s="1" t="s">
        <v>47970</v>
      </c>
      <c r="S4735" s="1" t="s">
        <v>59</v>
      </c>
      <c r="T4735" s="1" t="s">
        <v>59</v>
      </c>
      <c r="U4735" s="1" t="s">
        <v>59</v>
      </c>
      <c r="V4735" s="1" t="s">
        <v>59</v>
      </c>
      <c r="W4735" s="1" t="s">
        <v>48049</v>
      </c>
      <c r="X4735" s="1" t="s">
        <v>59</v>
      </c>
      <c r="Y4735" s="1" t="s">
        <v>22721</v>
      </c>
      <c r="AA4735" s="1" t="s">
        <v>59</v>
      </c>
      <c r="AB4735" s="1" t="s">
        <v>59</v>
      </c>
      <c r="AC4735" s="1" t="s">
        <v>48050</v>
      </c>
      <c r="AD4735" s="1" t="s">
        <v>59</v>
      </c>
      <c r="AE4735" s="1" t="s">
        <v>59</v>
      </c>
      <c r="AF4735" s="1" t="s">
        <v>59</v>
      </c>
      <c r="AG4735" s="1" t="s">
        <v>59</v>
      </c>
      <c r="AH4735" s="1" t="s">
        <v>59</v>
      </c>
      <c r="AI4735" s="1" t="s">
        <v>59</v>
      </c>
      <c r="AJ4735" s="1" t="s">
        <v>59</v>
      </c>
      <c r="AK4735" s="1" t="s">
        <v>59</v>
      </c>
      <c r="AL4735" s="1" t="s">
        <v>59</v>
      </c>
      <c r="AM4735" s="1" t="s">
        <v>59</v>
      </c>
      <c r="AN4735" s="1" t="s">
        <v>59</v>
      </c>
      <c r="AO4735" s="1" t="s">
        <v>59</v>
      </c>
      <c r="AP4735" s="1" t="s">
        <v>59</v>
      </c>
      <c r="AQ4735" s="3"/>
      <c r="AR4735" s="1" t="s">
        <v>48051</v>
      </c>
      <c r="AS4735" s="1" t="s">
        <v>59</v>
      </c>
      <c r="AT4735" s="1" t="s">
        <v>2621</v>
      </c>
      <c r="AU4735" s="1" t="s">
        <v>172</v>
      </c>
      <c r="AV4735" s="1" t="s">
        <v>73</v>
      </c>
      <c r="AX4735" s="1" t="s">
        <v>48052</v>
      </c>
      <c r="AY4735" s="1" t="s">
        <v>75</v>
      </c>
      <c r="AZ4735" s="1" t="s">
        <v>59</v>
      </c>
      <c r="BA4735" s="2">
        <v>45750.431766932874</v>
      </c>
      <c r="BB4735" s="1" t="s">
        <v>116</v>
      </c>
      <c r="BC4735" s="1" t="s">
        <v>36985</v>
      </c>
      <c r="BD4735" s="1" t="s">
        <v>59</v>
      </c>
      <c r="BE4735" s="1" t="s">
        <v>59</v>
      </c>
      <c r="BF4735" s="1" t="s">
        <v>59</v>
      </c>
    </row>
    <row r="4736" spans="1:58" x14ac:dyDescent="0.25">
      <c r="A4736" s="1" t="s">
        <v>48053</v>
      </c>
      <c r="B4736" s="1" t="s">
        <v>59</v>
      </c>
      <c r="C4736" s="1" t="s">
        <v>48054</v>
      </c>
      <c r="D4736" s="1" t="s">
        <v>61</v>
      </c>
      <c r="E4736" s="1" t="s">
        <v>62</v>
      </c>
      <c r="F4736" s="1" t="s">
        <v>63</v>
      </c>
      <c r="G4736" s="2">
        <v>45750.430627546295</v>
      </c>
      <c r="H4736" s="2">
        <v>45750.431766678237</v>
      </c>
      <c r="I4736" s="1" t="s">
        <v>59</v>
      </c>
      <c r="J4736" s="1" t="s">
        <v>59</v>
      </c>
      <c r="K4736">
        <v>49643321233</v>
      </c>
      <c r="L4736" s="1" t="s">
        <v>64</v>
      </c>
      <c r="M4736" s="1" t="s">
        <v>59</v>
      </c>
      <c r="N4736" s="1" t="s">
        <v>65</v>
      </c>
      <c r="O4736" s="1" t="s">
        <v>59</v>
      </c>
      <c r="P4736" s="1" t="s">
        <v>59</v>
      </c>
      <c r="Q4736" s="1" t="s">
        <v>59</v>
      </c>
      <c r="R4736" s="1" t="s">
        <v>47970</v>
      </c>
      <c r="S4736" s="1" t="s">
        <v>59</v>
      </c>
      <c r="T4736" s="1" t="s">
        <v>59</v>
      </c>
      <c r="U4736" s="1" t="s">
        <v>59</v>
      </c>
      <c r="V4736" s="1" t="s">
        <v>59</v>
      </c>
      <c r="W4736" s="1" t="s">
        <v>48055</v>
      </c>
      <c r="X4736" s="1" t="s">
        <v>59</v>
      </c>
      <c r="Y4736" s="1" t="s">
        <v>1835</v>
      </c>
      <c r="AA4736" s="1" t="s">
        <v>59</v>
      </c>
      <c r="AB4736" s="1" t="s">
        <v>59</v>
      </c>
      <c r="AC4736" s="1" t="s">
        <v>48056</v>
      </c>
      <c r="AD4736" s="1" t="s">
        <v>59</v>
      </c>
      <c r="AE4736" s="1" t="s">
        <v>59</v>
      </c>
      <c r="AF4736" s="1" t="s">
        <v>59</v>
      </c>
      <c r="AG4736" s="1" t="s">
        <v>59</v>
      </c>
      <c r="AH4736" s="1" t="s">
        <v>59</v>
      </c>
      <c r="AI4736" s="1" t="s">
        <v>59</v>
      </c>
      <c r="AJ4736" s="1" t="s">
        <v>59</v>
      </c>
      <c r="AK4736" s="1" t="s">
        <v>59</v>
      </c>
      <c r="AL4736" s="1" t="s">
        <v>59</v>
      </c>
      <c r="AM4736" s="1" t="s">
        <v>59</v>
      </c>
      <c r="AN4736" s="1" t="s">
        <v>59</v>
      </c>
      <c r="AO4736" s="1" t="s">
        <v>59</v>
      </c>
      <c r="AP4736" s="1" t="s">
        <v>59</v>
      </c>
      <c r="AQ4736" s="3"/>
      <c r="AR4736" s="1" t="s">
        <v>48057</v>
      </c>
      <c r="AS4736" s="1" t="s">
        <v>59</v>
      </c>
      <c r="AT4736" s="1" t="s">
        <v>1838</v>
      </c>
      <c r="AU4736" s="1" t="s">
        <v>1838</v>
      </c>
      <c r="AV4736" s="1" t="s">
        <v>73</v>
      </c>
      <c r="AX4736" s="1" t="s">
        <v>48058</v>
      </c>
      <c r="AY4736" s="1" t="s">
        <v>75</v>
      </c>
      <c r="AZ4736" s="1" t="s">
        <v>59</v>
      </c>
      <c r="BA4736" s="2">
        <v>45750.431766631948</v>
      </c>
      <c r="BB4736" s="1" t="s">
        <v>116</v>
      </c>
      <c r="BC4736" s="1" t="s">
        <v>36985</v>
      </c>
      <c r="BD4736" s="1" t="s">
        <v>59</v>
      </c>
      <c r="BE4736" s="1" t="s">
        <v>59</v>
      </c>
      <c r="BF4736" s="1" t="s">
        <v>59</v>
      </c>
    </row>
    <row r="4737" spans="1:58" x14ac:dyDescent="0.25">
      <c r="A4737" s="1" t="s">
        <v>48059</v>
      </c>
      <c r="B4737" s="1" t="s">
        <v>59</v>
      </c>
      <c r="C4737" s="1" t="s">
        <v>48060</v>
      </c>
      <c r="D4737" s="1" t="s">
        <v>61</v>
      </c>
      <c r="E4737" s="1" t="s">
        <v>62</v>
      </c>
      <c r="F4737" s="1" t="s">
        <v>63</v>
      </c>
      <c r="G4737" s="2">
        <v>45750.430627546295</v>
      </c>
      <c r="H4737" s="2">
        <v>45750.431766365742</v>
      </c>
      <c r="I4737" s="1" t="s">
        <v>59</v>
      </c>
      <c r="J4737" s="1" t="s">
        <v>59</v>
      </c>
      <c r="K4737">
        <v>49643321233</v>
      </c>
      <c r="L4737" s="1" t="s">
        <v>64</v>
      </c>
      <c r="M4737" s="1" t="s">
        <v>59</v>
      </c>
      <c r="N4737" s="1" t="s">
        <v>65</v>
      </c>
      <c r="O4737" s="1" t="s">
        <v>59</v>
      </c>
      <c r="P4737" s="1" t="s">
        <v>59</v>
      </c>
      <c r="Q4737" s="1" t="s">
        <v>59</v>
      </c>
      <c r="R4737" s="1" t="s">
        <v>47970</v>
      </c>
      <c r="S4737" s="1" t="s">
        <v>59</v>
      </c>
      <c r="T4737" s="1" t="s">
        <v>59</v>
      </c>
      <c r="U4737" s="1" t="s">
        <v>59</v>
      </c>
      <c r="V4737" s="1" t="s">
        <v>59</v>
      </c>
      <c r="W4737" s="1" t="s">
        <v>48061</v>
      </c>
      <c r="X4737" s="1" t="s">
        <v>59</v>
      </c>
      <c r="Y4737" s="1" t="s">
        <v>48062</v>
      </c>
      <c r="AA4737" s="1" t="s">
        <v>59</v>
      </c>
      <c r="AB4737" s="1" t="s">
        <v>59</v>
      </c>
      <c r="AC4737" s="1" t="s">
        <v>48063</v>
      </c>
      <c r="AD4737" s="1" t="s">
        <v>59</v>
      </c>
      <c r="AE4737" s="1" t="s">
        <v>59</v>
      </c>
      <c r="AF4737" s="1" t="s">
        <v>59</v>
      </c>
      <c r="AG4737" s="1" t="s">
        <v>59</v>
      </c>
      <c r="AH4737" s="1" t="s">
        <v>59</v>
      </c>
      <c r="AI4737" s="1" t="s">
        <v>59</v>
      </c>
      <c r="AJ4737" s="1" t="s">
        <v>59</v>
      </c>
      <c r="AK4737" s="1" t="s">
        <v>59</v>
      </c>
      <c r="AL4737" s="1" t="s">
        <v>59</v>
      </c>
      <c r="AM4737" s="1" t="s">
        <v>59</v>
      </c>
      <c r="AN4737" s="1" t="s">
        <v>59</v>
      </c>
      <c r="AO4737" s="1" t="s">
        <v>59</v>
      </c>
      <c r="AP4737" s="1" t="s">
        <v>59</v>
      </c>
      <c r="AQ4737" s="3"/>
      <c r="AR4737" s="1" t="s">
        <v>48061</v>
      </c>
      <c r="AS4737" s="1" t="s">
        <v>59</v>
      </c>
      <c r="AT4737" s="1" t="s">
        <v>48064</v>
      </c>
      <c r="AU4737" s="1" t="s">
        <v>127</v>
      </c>
      <c r="AV4737" s="1" t="s">
        <v>73</v>
      </c>
      <c r="AX4737" s="1" t="s">
        <v>48065</v>
      </c>
      <c r="AY4737" s="1" t="s">
        <v>75</v>
      </c>
      <c r="AZ4737" s="1" t="s">
        <v>59</v>
      </c>
      <c r="BA4737" s="2">
        <v>45750.431766319445</v>
      </c>
      <c r="BB4737" s="1" t="s">
        <v>116</v>
      </c>
      <c r="BC4737" s="1" t="s">
        <v>36985</v>
      </c>
      <c r="BD4737" s="1" t="s">
        <v>59</v>
      </c>
      <c r="BE4737" s="1" t="s">
        <v>59</v>
      </c>
      <c r="BF4737" s="1" t="s">
        <v>59</v>
      </c>
    </row>
    <row r="4738" spans="1:58" x14ac:dyDescent="0.25">
      <c r="A4738" s="1" t="s">
        <v>48066</v>
      </c>
      <c r="B4738" s="1" t="s">
        <v>59</v>
      </c>
      <c r="C4738" s="1" t="s">
        <v>48067</v>
      </c>
      <c r="D4738" s="1" t="s">
        <v>61</v>
      </c>
      <c r="E4738" s="1" t="s">
        <v>62</v>
      </c>
      <c r="F4738" s="1" t="s">
        <v>63</v>
      </c>
      <c r="G4738" s="2">
        <v>45750.430627546295</v>
      </c>
      <c r="H4738" s="2">
        <v>45750.431765972222</v>
      </c>
      <c r="I4738" s="1" t="s">
        <v>59</v>
      </c>
      <c r="J4738" s="1" t="s">
        <v>59</v>
      </c>
      <c r="K4738">
        <v>49643321233</v>
      </c>
      <c r="L4738" s="1" t="s">
        <v>64</v>
      </c>
      <c r="M4738" s="1" t="s">
        <v>59</v>
      </c>
      <c r="N4738" s="1" t="s">
        <v>65</v>
      </c>
      <c r="O4738" s="1" t="s">
        <v>59</v>
      </c>
      <c r="P4738" s="1" t="s">
        <v>59</v>
      </c>
      <c r="Q4738" s="1" t="s">
        <v>59</v>
      </c>
      <c r="R4738" s="1" t="s">
        <v>47970</v>
      </c>
      <c r="S4738" s="1" t="s">
        <v>59</v>
      </c>
      <c r="T4738" s="1" t="s">
        <v>59</v>
      </c>
      <c r="U4738" s="1" t="s">
        <v>59</v>
      </c>
      <c r="V4738" s="1" t="s">
        <v>59</v>
      </c>
      <c r="W4738" s="1" t="s">
        <v>48068</v>
      </c>
      <c r="X4738" s="1" t="s">
        <v>59</v>
      </c>
      <c r="Y4738" s="1" t="s">
        <v>48069</v>
      </c>
      <c r="AA4738" s="1" t="s">
        <v>59</v>
      </c>
      <c r="AB4738" s="1" t="s">
        <v>59</v>
      </c>
      <c r="AC4738" s="1" t="s">
        <v>48070</v>
      </c>
      <c r="AD4738" s="1" t="s">
        <v>59</v>
      </c>
      <c r="AE4738" s="1" t="s">
        <v>59</v>
      </c>
      <c r="AF4738" s="1" t="s">
        <v>59</v>
      </c>
      <c r="AG4738" s="1" t="s">
        <v>59</v>
      </c>
      <c r="AH4738" s="1" t="s">
        <v>59</v>
      </c>
      <c r="AI4738" s="1" t="s">
        <v>59</v>
      </c>
      <c r="AJ4738" s="1" t="s">
        <v>59</v>
      </c>
      <c r="AK4738" s="1" t="s">
        <v>59</v>
      </c>
      <c r="AL4738" s="1" t="s">
        <v>59</v>
      </c>
      <c r="AM4738" s="1" t="s">
        <v>59</v>
      </c>
      <c r="AN4738" s="1" t="s">
        <v>59</v>
      </c>
      <c r="AO4738" s="1" t="s">
        <v>59</v>
      </c>
      <c r="AP4738" s="1" t="s">
        <v>59</v>
      </c>
      <c r="AQ4738" s="3"/>
      <c r="AR4738" s="1" t="s">
        <v>48068</v>
      </c>
      <c r="AS4738" s="1" t="s">
        <v>48071</v>
      </c>
      <c r="AT4738" s="1" t="s">
        <v>195</v>
      </c>
      <c r="AU4738" s="1" t="s">
        <v>172</v>
      </c>
      <c r="AV4738" s="1" t="s">
        <v>73</v>
      </c>
      <c r="AW4738">
        <v>40597</v>
      </c>
      <c r="AX4738" s="1" t="s">
        <v>48072</v>
      </c>
      <c r="AY4738" s="1" t="s">
        <v>75</v>
      </c>
      <c r="AZ4738" s="1" t="s">
        <v>59</v>
      </c>
      <c r="BA4738" s="2">
        <v>45750.431765925925</v>
      </c>
      <c r="BB4738" s="1" t="s">
        <v>116</v>
      </c>
      <c r="BC4738" s="1" t="s">
        <v>36985</v>
      </c>
      <c r="BD4738" s="1" t="s">
        <v>59</v>
      </c>
      <c r="BE4738" s="1" t="s">
        <v>59</v>
      </c>
      <c r="BF4738" s="1" t="s">
        <v>59</v>
      </c>
    </row>
    <row r="4739" spans="1:58" x14ac:dyDescent="0.25">
      <c r="A4739" s="1" t="s">
        <v>48073</v>
      </c>
      <c r="B4739" s="1" t="s">
        <v>59</v>
      </c>
      <c r="C4739" s="1" t="s">
        <v>48074</v>
      </c>
      <c r="D4739" s="1" t="s">
        <v>61</v>
      </c>
      <c r="E4739" s="1" t="s">
        <v>62</v>
      </c>
      <c r="F4739" s="1" t="s">
        <v>63</v>
      </c>
      <c r="G4739" s="2">
        <v>45750.430627546295</v>
      </c>
      <c r="H4739" s="2">
        <v>45750.431763541666</v>
      </c>
      <c r="I4739" s="1" t="s">
        <v>59</v>
      </c>
      <c r="J4739" s="1" t="s">
        <v>59</v>
      </c>
      <c r="K4739">
        <v>498374240730</v>
      </c>
      <c r="L4739" s="1" t="s">
        <v>64</v>
      </c>
      <c r="M4739" s="1" t="s">
        <v>59</v>
      </c>
      <c r="N4739" s="1" t="s">
        <v>65</v>
      </c>
      <c r="O4739" s="1" t="s">
        <v>59</v>
      </c>
      <c r="P4739" s="1" t="s">
        <v>59</v>
      </c>
      <c r="Q4739" s="1" t="s">
        <v>59</v>
      </c>
      <c r="R4739" s="1" t="s">
        <v>48075</v>
      </c>
      <c r="S4739" s="1" t="s">
        <v>59</v>
      </c>
      <c r="T4739" s="1" t="s">
        <v>59</v>
      </c>
      <c r="U4739" s="1" t="s">
        <v>59</v>
      </c>
      <c r="V4739" s="1" t="s">
        <v>59</v>
      </c>
      <c r="W4739" s="1" t="s">
        <v>48076</v>
      </c>
      <c r="X4739" s="1" t="s">
        <v>59</v>
      </c>
      <c r="Y4739" s="1" t="s">
        <v>48077</v>
      </c>
      <c r="AA4739" s="1" t="s">
        <v>59</v>
      </c>
      <c r="AB4739" s="1" t="s">
        <v>59</v>
      </c>
      <c r="AC4739" s="1" t="s">
        <v>48078</v>
      </c>
      <c r="AD4739" s="1" t="s">
        <v>59</v>
      </c>
      <c r="AE4739" s="1" t="s">
        <v>59</v>
      </c>
      <c r="AF4739" s="1" t="s">
        <v>59</v>
      </c>
      <c r="AG4739" s="1" t="s">
        <v>59</v>
      </c>
      <c r="AH4739" s="1" t="s">
        <v>59</v>
      </c>
      <c r="AI4739" s="1" t="s">
        <v>59</v>
      </c>
      <c r="AJ4739" s="1" t="s">
        <v>59</v>
      </c>
      <c r="AK4739" s="1" t="s">
        <v>59</v>
      </c>
      <c r="AL4739" s="1" t="s">
        <v>59</v>
      </c>
      <c r="AM4739" s="1" t="s">
        <v>59</v>
      </c>
      <c r="AN4739" s="1" t="s">
        <v>59</v>
      </c>
      <c r="AO4739" s="1" t="s">
        <v>59</v>
      </c>
      <c r="AP4739" s="1" t="s">
        <v>59</v>
      </c>
      <c r="AQ4739" s="3"/>
      <c r="AR4739" s="1" t="s">
        <v>48079</v>
      </c>
      <c r="AS4739" s="1" t="s">
        <v>59</v>
      </c>
      <c r="AT4739" s="1" t="s">
        <v>48080</v>
      </c>
      <c r="AU4739" s="1" t="s">
        <v>141</v>
      </c>
      <c r="AV4739" s="1" t="s">
        <v>73</v>
      </c>
      <c r="AX4739" s="1" t="s">
        <v>48081</v>
      </c>
      <c r="AY4739" s="1" t="s">
        <v>75</v>
      </c>
      <c r="AZ4739" s="1" t="s">
        <v>59</v>
      </c>
      <c r="BA4739" s="2">
        <v>45750.431763483793</v>
      </c>
      <c r="BB4739" s="1" t="s">
        <v>116</v>
      </c>
      <c r="BC4739" s="1" t="s">
        <v>36985</v>
      </c>
      <c r="BD4739" s="1" t="s">
        <v>59</v>
      </c>
      <c r="BE4739" s="1" t="s">
        <v>59</v>
      </c>
      <c r="BF4739" s="1" t="s">
        <v>59</v>
      </c>
    </row>
    <row r="4740" spans="1:58" x14ac:dyDescent="0.25">
      <c r="A4740" s="1" t="s">
        <v>48082</v>
      </c>
      <c r="B4740" s="1" t="s">
        <v>59</v>
      </c>
      <c r="C4740" s="1" t="s">
        <v>48083</v>
      </c>
      <c r="D4740" s="1" t="s">
        <v>61</v>
      </c>
      <c r="E4740" s="1" t="s">
        <v>62</v>
      </c>
      <c r="F4740" s="1" t="s">
        <v>63</v>
      </c>
      <c r="G4740" s="2">
        <v>45750.430627546295</v>
      </c>
      <c r="H4740" s="2">
        <v>45750.431754259262</v>
      </c>
      <c r="I4740" s="1" t="s">
        <v>59</v>
      </c>
      <c r="J4740" s="1" t="s">
        <v>59</v>
      </c>
      <c r="K4740">
        <v>49234567890</v>
      </c>
      <c r="L4740" s="1" t="s">
        <v>64</v>
      </c>
      <c r="M4740" s="1" t="s">
        <v>59</v>
      </c>
      <c r="N4740" s="1" t="s">
        <v>65</v>
      </c>
      <c r="O4740" s="1" t="s">
        <v>59</v>
      </c>
      <c r="P4740" s="1" t="s">
        <v>59</v>
      </c>
      <c r="Q4740" s="1" t="s">
        <v>59</v>
      </c>
      <c r="R4740" s="1" t="s">
        <v>47962</v>
      </c>
      <c r="S4740" s="1" t="s">
        <v>59</v>
      </c>
      <c r="T4740" s="1" t="s">
        <v>59</v>
      </c>
      <c r="U4740" s="1" t="s">
        <v>59</v>
      </c>
      <c r="V4740" s="1" t="s">
        <v>59</v>
      </c>
      <c r="W4740" s="1" t="s">
        <v>48084</v>
      </c>
      <c r="X4740" s="1" t="s">
        <v>59</v>
      </c>
      <c r="Y4740" s="1" t="s">
        <v>48085</v>
      </c>
      <c r="AA4740" s="1" t="s">
        <v>59</v>
      </c>
      <c r="AB4740" s="1" t="s">
        <v>59</v>
      </c>
      <c r="AC4740" s="1" t="s">
        <v>48086</v>
      </c>
      <c r="AD4740" s="1" t="s">
        <v>59</v>
      </c>
      <c r="AE4740" s="1" t="s">
        <v>59</v>
      </c>
      <c r="AF4740" s="1" t="s">
        <v>59</v>
      </c>
      <c r="AG4740" s="1" t="s">
        <v>59</v>
      </c>
      <c r="AH4740" s="1" t="s">
        <v>59</v>
      </c>
      <c r="AI4740" s="1" t="s">
        <v>59</v>
      </c>
      <c r="AJ4740" s="1" t="s">
        <v>59</v>
      </c>
      <c r="AK4740" s="1" t="s">
        <v>59</v>
      </c>
      <c r="AL4740" s="1" t="s">
        <v>59</v>
      </c>
      <c r="AM4740" s="1" t="s">
        <v>59</v>
      </c>
      <c r="AN4740" s="1" t="s">
        <v>59</v>
      </c>
      <c r="AO4740" s="1" t="s">
        <v>59</v>
      </c>
      <c r="AP4740" s="1" t="s">
        <v>59</v>
      </c>
      <c r="AQ4740" s="3"/>
      <c r="AR4740" s="1" t="s">
        <v>48084</v>
      </c>
      <c r="AS4740" s="1" t="s">
        <v>59</v>
      </c>
      <c r="AT4740" s="1" t="s">
        <v>41216</v>
      </c>
      <c r="AU4740" s="1" t="s">
        <v>90</v>
      </c>
      <c r="AV4740" s="1" t="s">
        <v>73</v>
      </c>
      <c r="AX4740" s="1" t="s">
        <v>48087</v>
      </c>
      <c r="AY4740" s="1" t="s">
        <v>75</v>
      </c>
      <c r="AZ4740" s="1" t="s">
        <v>59</v>
      </c>
      <c r="BA4740" s="2">
        <v>45750.431754201389</v>
      </c>
      <c r="BB4740" s="1" t="s">
        <v>116</v>
      </c>
      <c r="BC4740" s="1" t="s">
        <v>36985</v>
      </c>
      <c r="BD4740" s="1" t="s">
        <v>59</v>
      </c>
      <c r="BE4740" s="1" t="s">
        <v>59</v>
      </c>
      <c r="BF4740" s="1" t="s">
        <v>59</v>
      </c>
    </row>
    <row r="4741" spans="1:58" x14ac:dyDescent="0.25">
      <c r="A4741" s="1" t="s">
        <v>48088</v>
      </c>
      <c r="B4741" s="1" t="s">
        <v>59</v>
      </c>
      <c r="C4741" s="1" t="s">
        <v>48089</v>
      </c>
      <c r="D4741" s="1" t="s">
        <v>61</v>
      </c>
      <c r="E4741" s="1" t="s">
        <v>62</v>
      </c>
      <c r="F4741" s="1" t="s">
        <v>63</v>
      </c>
      <c r="G4741" s="2">
        <v>45750.430627546295</v>
      </c>
      <c r="H4741" s="2">
        <v>45750.431753946759</v>
      </c>
      <c r="I4741" s="1" t="s">
        <v>59</v>
      </c>
      <c r="J4741" s="1" t="s">
        <v>59</v>
      </c>
      <c r="K4741">
        <v>49234567890</v>
      </c>
      <c r="L4741" s="1" t="s">
        <v>64</v>
      </c>
      <c r="M4741" s="1" t="s">
        <v>59</v>
      </c>
      <c r="N4741" s="1" t="s">
        <v>65</v>
      </c>
      <c r="O4741" s="1" t="s">
        <v>59</v>
      </c>
      <c r="P4741" s="1" t="s">
        <v>59</v>
      </c>
      <c r="Q4741" s="1" t="s">
        <v>59</v>
      </c>
      <c r="R4741" s="1" t="s">
        <v>47962</v>
      </c>
      <c r="S4741" s="1" t="s">
        <v>59</v>
      </c>
      <c r="T4741" s="1" t="s">
        <v>59</v>
      </c>
      <c r="U4741" s="1" t="s">
        <v>59</v>
      </c>
      <c r="V4741" s="1" t="s">
        <v>59</v>
      </c>
      <c r="W4741" s="1" t="s">
        <v>48090</v>
      </c>
      <c r="X4741" s="1" t="s">
        <v>59</v>
      </c>
      <c r="Y4741" s="1" t="s">
        <v>48091</v>
      </c>
      <c r="AA4741" s="1" t="s">
        <v>59</v>
      </c>
      <c r="AB4741" s="1" t="s">
        <v>59</v>
      </c>
      <c r="AC4741" s="1" t="s">
        <v>48092</v>
      </c>
      <c r="AD4741" s="1" t="s">
        <v>59</v>
      </c>
      <c r="AE4741" s="1" t="s">
        <v>59</v>
      </c>
      <c r="AF4741" s="1" t="s">
        <v>59</v>
      </c>
      <c r="AG4741" s="1" t="s">
        <v>59</v>
      </c>
      <c r="AH4741" s="1" t="s">
        <v>59</v>
      </c>
      <c r="AI4741" s="1" t="s">
        <v>59</v>
      </c>
      <c r="AJ4741" s="1" t="s">
        <v>59</v>
      </c>
      <c r="AK4741" s="1" t="s">
        <v>59</v>
      </c>
      <c r="AL4741" s="1" t="s">
        <v>59</v>
      </c>
      <c r="AM4741" s="1" t="s">
        <v>59</v>
      </c>
      <c r="AN4741" s="1" t="s">
        <v>59</v>
      </c>
      <c r="AO4741" s="1" t="s">
        <v>59</v>
      </c>
      <c r="AP4741" s="1" t="s">
        <v>59</v>
      </c>
      <c r="AQ4741" s="3"/>
      <c r="AR4741" s="1" t="s">
        <v>48090</v>
      </c>
      <c r="AS4741" s="1" t="s">
        <v>48093</v>
      </c>
      <c r="AT4741" s="1" t="s">
        <v>1965</v>
      </c>
      <c r="AU4741" s="1" t="s">
        <v>206</v>
      </c>
      <c r="AV4741" s="1" t="s">
        <v>73</v>
      </c>
      <c r="AW4741">
        <v>4229</v>
      </c>
      <c r="AX4741" s="1" t="s">
        <v>48094</v>
      </c>
      <c r="AY4741" s="1" t="s">
        <v>75</v>
      </c>
      <c r="AZ4741" s="1" t="s">
        <v>59</v>
      </c>
      <c r="BA4741" s="2">
        <v>45750.431753900462</v>
      </c>
      <c r="BB4741" s="1" t="s">
        <v>116</v>
      </c>
      <c r="BC4741" s="1" t="s">
        <v>36985</v>
      </c>
      <c r="BD4741" s="1" t="s">
        <v>59</v>
      </c>
      <c r="BE4741" s="1" t="s">
        <v>59</v>
      </c>
      <c r="BF4741" s="1" t="s">
        <v>59</v>
      </c>
    </row>
    <row r="4742" spans="1:58" x14ac:dyDescent="0.25">
      <c r="A4742" s="1" t="s">
        <v>48095</v>
      </c>
      <c r="B4742" s="1" t="s">
        <v>59</v>
      </c>
      <c r="C4742" s="1" t="s">
        <v>48096</v>
      </c>
      <c r="D4742" s="1" t="s">
        <v>61</v>
      </c>
      <c r="E4742" s="1" t="s">
        <v>62</v>
      </c>
      <c r="F4742" s="1" t="s">
        <v>63</v>
      </c>
      <c r="G4742" s="2">
        <v>45750.430627546295</v>
      </c>
      <c r="H4742" s="2">
        <v>45750.432138229167</v>
      </c>
      <c r="I4742" s="1" t="s">
        <v>59</v>
      </c>
      <c r="J4742" s="1" t="s">
        <v>59</v>
      </c>
      <c r="K4742">
        <v>49651840310</v>
      </c>
      <c r="L4742" s="1" t="s">
        <v>64</v>
      </c>
      <c r="M4742" s="1" t="s">
        <v>59</v>
      </c>
      <c r="N4742" s="1" t="s">
        <v>65</v>
      </c>
      <c r="O4742" s="1" t="s">
        <v>59</v>
      </c>
      <c r="P4742" s="1" t="s">
        <v>59</v>
      </c>
      <c r="Q4742" s="1" t="s">
        <v>59</v>
      </c>
      <c r="R4742" s="1" t="s">
        <v>48097</v>
      </c>
      <c r="S4742" s="1" t="s">
        <v>59</v>
      </c>
      <c r="T4742" s="1" t="s">
        <v>59</v>
      </c>
      <c r="U4742" s="1" t="s">
        <v>59</v>
      </c>
      <c r="V4742" s="1" t="s">
        <v>59</v>
      </c>
      <c r="W4742" s="1" t="s">
        <v>48098</v>
      </c>
      <c r="X4742" s="1" t="s">
        <v>59</v>
      </c>
      <c r="Y4742" s="1" t="s">
        <v>48099</v>
      </c>
      <c r="AA4742" s="1" t="s">
        <v>59</v>
      </c>
      <c r="AB4742" s="1" t="s">
        <v>59</v>
      </c>
      <c r="AC4742" s="1" t="s">
        <v>48100</v>
      </c>
      <c r="AD4742" s="1" t="s">
        <v>59</v>
      </c>
      <c r="AE4742" s="1" t="s">
        <v>59</v>
      </c>
      <c r="AF4742" s="1" t="s">
        <v>59</v>
      </c>
      <c r="AG4742" s="1" t="s">
        <v>59</v>
      </c>
      <c r="AH4742" s="1" t="s">
        <v>59</v>
      </c>
      <c r="AI4742" s="1" t="s">
        <v>59</v>
      </c>
      <c r="AJ4742" s="1" t="s">
        <v>59</v>
      </c>
      <c r="AK4742" s="1" t="s">
        <v>59</v>
      </c>
      <c r="AL4742" s="1" t="s">
        <v>59</v>
      </c>
      <c r="AM4742" s="1" t="s">
        <v>59</v>
      </c>
      <c r="AN4742" s="1" t="s">
        <v>59</v>
      </c>
      <c r="AO4742" s="1" t="s">
        <v>59</v>
      </c>
      <c r="AP4742" s="1" t="s">
        <v>59</v>
      </c>
      <c r="AQ4742" s="3"/>
      <c r="AR4742" s="1" t="s">
        <v>48098</v>
      </c>
      <c r="AS4742" s="1" t="s">
        <v>59</v>
      </c>
      <c r="AT4742" s="1" t="s">
        <v>48101</v>
      </c>
      <c r="AU4742" s="1" t="s">
        <v>253</v>
      </c>
      <c r="AV4742" s="1" t="s">
        <v>73</v>
      </c>
      <c r="AW4742">
        <v>54343</v>
      </c>
      <c r="AX4742" s="1" t="s">
        <v>48102</v>
      </c>
      <c r="AY4742" s="1" t="s">
        <v>75</v>
      </c>
      <c r="AZ4742" s="1" t="s">
        <v>59</v>
      </c>
      <c r="BA4742" s="2">
        <v>45750.432138159726</v>
      </c>
      <c r="BB4742" s="1" t="s">
        <v>116</v>
      </c>
      <c r="BC4742" s="1" t="s">
        <v>36985</v>
      </c>
      <c r="BD4742" s="1" t="s">
        <v>59</v>
      </c>
      <c r="BE4742" s="1" t="s">
        <v>59</v>
      </c>
      <c r="BF4742" s="1" t="s">
        <v>59</v>
      </c>
    </row>
    <row r="4743" spans="1:58" x14ac:dyDescent="0.25">
      <c r="A4743" s="1" t="s">
        <v>48103</v>
      </c>
      <c r="B4743" s="1" t="s">
        <v>59</v>
      </c>
      <c r="C4743" s="1" t="s">
        <v>48104</v>
      </c>
      <c r="D4743" s="1" t="s">
        <v>61</v>
      </c>
      <c r="E4743" s="1" t="s">
        <v>62</v>
      </c>
      <c r="F4743" s="1" t="s">
        <v>63</v>
      </c>
      <c r="G4743" s="2">
        <v>45750.430627546295</v>
      </c>
      <c r="H4743" s="2">
        <v>45750.432137881944</v>
      </c>
      <c r="I4743" s="1" t="s">
        <v>59</v>
      </c>
      <c r="J4743" s="1" t="s">
        <v>59</v>
      </c>
      <c r="K4743">
        <v>49651840310</v>
      </c>
      <c r="L4743" s="1" t="s">
        <v>64</v>
      </c>
      <c r="M4743" s="1" t="s">
        <v>59</v>
      </c>
      <c r="N4743" s="1" t="s">
        <v>65</v>
      </c>
      <c r="O4743" s="1" t="s">
        <v>59</v>
      </c>
      <c r="P4743" s="1" t="s">
        <v>59</v>
      </c>
      <c r="Q4743" s="1" t="s">
        <v>59</v>
      </c>
      <c r="R4743" s="1" t="s">
        <v>48097</v>
      </c>
      <c r="S4743" s="1" t="s">
        <v>59</v>
      </c>
      <c r="T4743" s="1" t="s">
        <v>59</v>
      </c>
      <c r="U4743" s="1" t="s">
        <v>59</v>
      </c>
      <c r="V4743" s="1" t="s">
        <v>59</v>
      </c>
      <c r="W4743" s="1" t="s">
        <v>48105</v>
      </c>
      <c r="X4743" s="1" t="s">
        <v>59</v>
      </c>
      <c r="Y4743" s="1" t="s">
        <v>9433</v>
      </c>
      <c r="AA4743" s="1" t="s">
        <v>59</v>
      </c>
      <c r="AB4743" s="1" t="s">
        <v>59</v>
      </c>
      <c r="AC4743" s="1" t="s">
        <v>48106</v>
      </c>
      <c r="AD4743" s="1" t="s">
        <v>59</v>
      </c>
      <c r="AE4743" s="1" t="s">
        <v>59</v>
      </c>
      <c r="AF4743" s="1" t="s">
        <v>59</v>
      </c>
      <c r="AG4743" s="1" t="s">
        <v>59</v>
      </c>
      <c r="AH4743" s="1" t="s">
        <v>59</v>
      </c>
      <c r="AI4743" s="1" t="s">
        <v>59</v>
      </c>
      <c r="AJ4743" s="1" t="s">
        <v>59</v>
      </c>
      <c r="AK4743" s="1" t="s">
        <v>59</v>
      </c>
      <c r="AL4743" s="1" t="s">
        <v>59</v>
      </c>
      <c r="AM4743" s="1" t="s">
        <v>59</v>
      </c>
      <c r="AN4743" s="1" t="s">
        <v>59</v>
      </c>
      <c r="AO4743" s="1" t="s">
        <v>59</v>
      </c>
      <c r="AP4743" s="1" t="s">
        <v>59</v>
      </c>
      <c r="AQ4743" s="3"/>
      <c r="AR4743" s="1" t="s">
        <v>48105</v>
      </c>
      <c r="AS4743" s="1" t="s">
        <v>59</v>
      </c>
      <c r="AT4743" s="1" t="s">
        <v>9436</v>
      </c>
      <c r="AU4743" s="1" t="s">
        <v>253</v>
      </c>
      <c r="AV4743" s="1" t="s">
        <v>73</v>
      </c>
      <c r="AX4743" s="1" t="s">
        <v>48107</v>
      </c>
      <c r="AY4743" s="1" t="s">
        <v>75</v>
      </c>
      <c r="AZ4743" s="1" t="s">
        <v>59</v>
      </c>
      <c r="BA4743" s="2">
        <v>45750.432137824071</v>
      </c>
      <c r="BB4743" s="1" t="s">
        <v>116</v>
      </c>
      <c r="BC4743" s="1" t="s">
        <v>36985</v>
      </c>
      <c r="BD4743" s="1" t="s">
        <v>59</v>
      </c>
      <c r="BE4743" s="1" t="s">
        <v>59</v>
      </c>
      <c r="BF4743" s="1" t="s">
        <v>59</v>
      </c>
    </row>
    <row r="4744" spans="1:58" x14ac:dyDescent="0.25">
      <c r="A4744" s="1" t="s">
        <v>48108</v>
      </c>
      <c r="B4744" s="1" t="s">
        <v>59</v>
      </c>
      <c r="C4744" s="1" t="s">
        <v>48109</v>
      </c>
      <c r="D4744" s="1" t="s">
        <v>61</v>
      </c>
      <c r="E4744" s="1" t="s">
        <v>62</v>
      </c>
      <c r="F4744" s="1" t="s">
        <v>63</v>
      </c>
      <c r="G4744" s="2">
        <v>45750.430627546295</v>
      </c>
      <c r="H4744" s="2">
        <v>45750.432137488424</v>
      </c>
      <c r="I4744" s="1" t="s">
        <v>59</v>
      </c>
      <c r="J4744" s="1" t="s">
        <v>59</v>
      </c>
      <c r="K4744">
        <v>49651840310</v>
      </c>
      <c r="L4744" s="1" t="s">
        <v>64</v>
      </c>
      <c r="M4744" s="1" t="s">
        <v>59</v>
      </c>
      <c r="N4744" s="1" t="s">
        <v>65</v>
      </c>
      <c r="O4744" s="1" t="s">
        <v>59</v>
      </c>
      <c r="P4744" s="1" t="s">
        <v>59</v>
      </c>
      <c r="Q4744" s="1" t="s">
        <v>59</v>
      </c>
      <c r="R4744" s="1" t="s">
        <v>48097</v>
      </c>
      <c r="S4744" s="1" t="s">
        <v>59</v>
      </c>
      <c r="T4744" s="1" t="s">
        <v>59</v>
      </c>
      <c r="U4744" s="1" t="s">
        <v>59</v>
      </c>
      <c r="V4744" s="1" t="s">
        <v>59</v>
      </c>
      <c r="W4744" s="1" t="s">
        <v>48110</v>
      </c>
      <c r="X4744" s="1" t="s">
        <v>59</v>
      </c>
      <c r="Y4744" s="1" t="s">
        <v>48111</v>
      </c>
      <c r="AA4744" s="1" t="s">
        <v>59</v>
      </c>
      <c r="AB4744" s="1" t="s">
        <v>59</v>
      </c>
      <c r="AC4744" s="1" t="s">
        <v>48112</v>
      </c>
      <c r="AD4744" s="1" t="s">
        <v>59</v>
      </c>
      <c r="AE4744" s="1" t="s">
        <v>59</v>
      </c>
      <c r="AF4744" s="1" t="s">
        <v>59</v>
      </c>
      <c r="AG4744" s="1" t="s">
        <v>59</v>
      </c>
      <c r="AH4744" s="1" t="s">
        <v>59</v>
      </c>
      <c r="AI4744" s="1" t="s">
        <v>59</v>
      </c>
      <c r="AJ4744" s="1" t="s">
        <v>59</v>
      </c>
      <c r="AK4744" s="1" t="s">
        <v>59</v>
      </c>
      <c r="AL4744" s="1" t="s">
        <v>59</v>
      </c>
      <c r="AM4744" s="1" t="s">
        <v>59</v>
      </c>
      <c r="AN4744" s="1" t="s">
        <v>59</v>
      </c>
      <c r="AO4744" s="1" t="s">
        <v>59</v>
      </c>
      <c r="AP4744" s="1" t="s">
        <v>59</v>
      </c>
      <c r="AQ4744" s="3"/>
      <c r="AR4744" s="1" t="s">
        <v>48110</v>
      </c>
      <c r="AS4744" s="1" t="s">
        <v>48113</v>
      </c>
      <c r="AT4744" s="1" t="s">
        <v>9436</v>
      </c>
      <c r="AU4744" s="1" t="s">
        <v>253</v>
      </c>
      <c r="AV4744" s="1" t="s">
        <v>73</v>
      </c>
      <c r="AW4744">
        <v>54296</v>
      </c>
      <c r="AX4744" s="1" t="s">
        <v>48114</v>
      </c>
      <c r="AY4744" s="1" t="s">
        <v>75</v>
      </c>
      <c r="AZ4744" s="1" t="s">
        <v>59</v>
      </c>
      <c r="BA4744" s="2">
        <v>45750.432137418982</v>
      </c>
      <c r="BB4744" s="1" t="s">
        <v>116</v>
      </c>
      <c r="BC4744" s="1" t="s">
        <v>36985</v>
      </c>
      <c r="BD4744" s="1" t="s">
        <v>59</v>
      </c>
      <c r="BE4744" s="1" t="s">
        <v>59</v>
      </c>
      <c r="BF4744" s="1" t="s">
        <v>59</v>
      </c>
    </row>
    <row r="4745" spans="1:58" x14ac:dyDescent="0.25">
      <c r="A4745" s="1" t="s">
        <v>48115</v>
      </c>
      <c r="B4745" s="1" t="s">
        <v>59</v>
      </c>
      <c r="C4745" s="1" t="s">
        <v>48116</v>
      </c>
      <c r="D4745" s="1" t="s">
        <v>61</v>
      </c>
      <c r="E4745" s="1" t="s">
        <v>62</v>
      </c>
      <c r="F4745" s="1" t="s">
        <v>63</v>
      </c>
      <c r="G4745" s="2">
        <v>45750.430627546295</v>
      </c>
      <c r="H4745" s="2">
        <v>45750.432136944444</v>
      </c>
      <c r="I4745" s="1" t="s">
        <v>59</v>
      </c>
      <c r="J4745" s="1" t="s">
        <v>59</v>
      </c>
      <c r="K4745">
        <v>49651840310</v>
      </c>
      <c r="L4745" s="1" t="s">
        <v>64</v>
      </c>
      <c r="M4745" s="1" t="s">
        <v>59</v>
      </c>
      <c r="N4745" s="1" t="s">
        <v>65</v>
      </c>
      <c r="O4745" s="1" t="s">
        <v>59</v>
      </c>
      <c r="P4745" s="1" t="s">
        <v>59</v>
      </c>
      <c r="Q4745" s="1" t="s">
        <v>59</v>
      </c>
      <c r="R4745" s="1" t="s">
        <v>48097</v>
      </c>
      <c r="S4745" s="1" t="s">
        <v>59</v>
      </c>
      <c r="T4745" s="1" t="s">
        <v>59</v>
      </c>
      <c r="U4745" s="1" t="s">
        <v>59</v>
      </c>
      <c r="V4745" s="1" t="s">
        <v>59</v>
      </c>
      <c r="W4745" s="1" t="s">
        <v>48117</v>
      </c>
      <c r="X4745" s="1" t="s">
        <v>59</v>
      </c>
      <c r="Y4745" s="1" t="s">
        <v>9433</v>
      </c>
      <c r="AA4745" s="1" t="s">
        <v>59</v>
      </c>
      <c r="AB4745" s="1" t="s">
        <v>59</v>
      </c>
      <c r="AC4745" s="1" t="s">
        <v>48118</v>
      </c>
      <c r="AD4745" s="1" t="s">
        <v>59</v>
      </c>
      <c r="AE4745" s="1" t="s">
        <v>59</v>
      </c>
      <c r="AF4745" s="1" t="s">
        <v>59</v>
      </c>
      <c r="AG4745" s="1" t="s">
        <v>59</v>
      </c>
      <c r="AH4745" s="1" t="s">
        <v>59</v>
      </c>
      <c r="AI4745" s="1" t="s">
        <v>59</v>
      </c>
      <c r="AJ4745" s="1" t="s">
        <v>59</v>
      </c>
      <c r="AK4745" s="1" t="s">
        <v>59</v>
      </c>
      <c r="AL4745" s="1" t="s">
        <v>59</v>
      </c>
      <c r="AM4745" s="1" t="s">
        <v>59</v>
      </c>
      <c r="AN4745" s="1" t="s">
        <v>59</v>
      </c>
      <c r="AO4745" s="1" t="s">
        <v>59</v>
      </c>
      <c r="AP4745" s="1" t="s">
        <v>59</v>
      </c>
      <c r="AQ4745" s="3"/>
      <c r="AR4745" s="1" t="s">
        <v>48117</v>
      </c>
      <c r="AS4745" s="1" t="s">
        <v>59</v>
      </c>
      <c r="AT4745" s="1" t="s">
        <v>9436</v>
      </c>
      <c r="AU4745" s="1" t="s">
        <v>253</v>
      </c>
      <c r="AV4745" s="1" t="s">
        <v>73</v>
      </c>
      <c r="AX4745" s="1" t="s">
        <v>48119</v>
      </c>
      <c r="AY4745" s="1" t="s">
        <v>75</v>
      </c>
      <c r="AZ4745" s="1" t="s">
        <v>59</v>
      </c>
      <c r="BA4745" s="2">
        <v>45750.432136909723</v>
      </c>
      <c r="BB4745" s="1" t="s">
        <v>116</v>
      </c>
      <c r="BC4745" s="1" t="s">
        <v>36985</v>
      </c>
      <c r="BD4745" s="1" t="s">
        <v>59</v>
      </c>
      <c r="BE4745" s="1" t="s">
        <v>59</v>
      </c>
      <c r="BF4745" s="1" t="s">
        <v>59</v>
      </c>
    </row>
    <row r="4746" spans="1:58" x14ac:dyDescent="0.25">
      <c r="A4746" s="1" t="s">
        <v>48120</v>
      </c>
      <c r="B4746" s="1" t="s">
        <v>59</v>
      </c>
      <c r="C4746" s="1" t="s">
        <v>48121</v>
      </c>
      <c r="D4746" s="1" t="s">
        <v>61</v>
      </c>
      <c r="E4746" s="1" t="s">
        <v>62</v>
      </c>
      <c r="F4746" s="1" t="s">
        <v>63</v>
      </c>
      <c r="G4746" s="2">
        <v>45750.430627546295</v>
      </c>
      <c r="H4746" s="2">
        <v>45750.43213119213</v>
      </c>
      <c r="I4746" s="1" t="s">
        <v>59</v>
      </c>
      <c r="J4746" s="1" t="s">
        <v>59</v>
      </c>
      <c r="K4746">
        <v>4991123756261</v>
      </c>
      <c r="L4746" s="1" t="s">
        <v>64</v>
      </c>
      <c r="M4746" s="1" t="s">
        <v>59</v>
      </c>
      <c r="N4746" s="1" t="s">
        <v>65</v>
      </c>
      <c r="O4746" s="1" t="s">
        <v>59</v>
      </c>
      <c r="P4746" s="1" t="s">
        <v>59</v>
      </c>
      <c r="Q4746" s="1" t="s">
        <v>59</v>
      </c>
      <c r="R4746" s="1" t="s">
        <v>48122</v>
      </c>
      <c r="S4746" s="1" t="s">
        <v>59</v>
      </c>
      <c r="T4746" s="1" t="s">
        <v>59</v>
      </c>
      <c r="U4746" s="1" t="s">
        <v>59</v>
      </c>
      <c r="V4746" s="1" t="s">
        <v>59</v>
      </c>
      <c r="W4746" s="1" t="s">
        <v>48123</v>
      </c>
      <c r="X4746" s="1" t="s">
        <v>59</v>
      </c>
      <c r="Y4746" s="1" t="s">
        <v>48124</v>
      </c>
      <c r="AA4746" s="1" t="s">
        <v>59</v>
      </c>
      <c r="AB4746" s="1" t="s">
        <v>59</v>
      </c>
      <c r="AC4746" s="1" t="s">
        <v>48125</v>
      </c>
      <c r="AD4746" s="1" t="s">
        <v>59</v>
      </c>
      <c r="AE4746" s="1" t="s">
        <v>59</v>
      </c>
      <c r="AF4746" s="1" t="s">
        <v>59</v>
      </c>
      <c r="AG4746" s="1" t="s">
        <v>59</v>
      </c>
      <c r="AH4746" s="1" t="s">
        <v>59</v>
      </c>
      <c r="AI4746" s="1" t="s">
        <v>59</v>
      </c>
      <c r="AJ4746" s="1" t="s">
        <v>59</v>
      </c>
      <c r="AK4746" s="1" t="s">
        <v>59</v>
      </c>
      <c r="AL4746" s="1" t="s">
        <v>59</v>
      </c>
      <c r="AM4746" s="1" t="s">
        <v>59</v>
      </c>
      <c r="AN4746" s="1" t="s">
        <v>59</v>
      </c>
      <c r="AO4746" s="1" t="s">
        <v>59</v>
      </c>
      <c r="AP4746" s="1" t="s">
        <v>59</v>
      </c>
      <c r="AQ4746" s="3"/>
      <c r="AR4746" s="1" t="s">
        <v>48123</v>
      </c>
      <c r="AS4746" s="1" t="s">
        <v>48126</v>
      </c>
      <c r="AT4746" s="1" t="s">
        <v>1176</v>
      </c>
      <c r="AU4746" s="1" t="s">
        <v>141</v>
      </c>
      <c r="AV4746" s="1" t="s">
        <v>73</v>
      </c>
      <c r="AW4746">
        <v>90402</v>
      </c>
      <c r="AX4746" s="1" t="s">
        <v>48127</v>
      </c>
      <c r="AY4746" s="1" t="s">
        <v>75</v>
      </c>
      <c r="AZ4746" s="1" t="s">
        <v>59</v>
      </c>
      <c r="BA4746" s="2">
        <v>45750.432131122689</v>
      </c>
      <c r="BB4746" s="1" t="s">
        <v>116</v>
      </c>
      <c r="BC4746" s="1" t="s">
        <v>36985</v>
      </c>
      <c r="BD4746" s="1" t="s">
        <v>59</v>
      </c>
      <c r="BE4746" s="1" t="s">
        <v>59</v>
      </c>
      <c r="BF4746" s="1" t="s">
        <v>59</v>
      </c>
    </row>
    <row r="4747" spans="1:58" x14ac:dyDescent="0.25">
      <c r="A4747" s="1" t="s">
        <v>48128</v>
      </c>
      <c r="B4747" s="1" t="s">
        <v>59</v>
      </c>
      <c r="C4747" s="1" t="s">
        <v>48129</v>
      </c>
      <c r="D4747" s="1" t="s">
        <v>61</v>
      </c>
      <c r="E4747" s="1" t="s">
        <v>62</v>
      </c>
      <c r="F4747" s="1" t="s">
        <v>63</v>
      </c>
      <c r="G4747" s="2">
        <v>45750.430627546295</v>
      </c>
      <c r="H4747" s="2">
        <v>45750.432058668979</v>
      </c>
      <c r="I4747" s="1" t="s">
        <v>59</v>
      </c>
      <c r="J4747" s="1" t="s">
        <v>59</v>
      </c>
      <c r="K4747">
        <v>493040728920</v>
      </c>
      <c r="L4747" s="1" t="s">
        <v>64</v>
      </c>
      <c r="M4747" s="1" t="s">
        <v>59</v>
      </c>
      <c r="N4747" s="1" t="s">
        <v>65</v>
      </c>
      <c r="O4747" s="1" t="s">
        <v>59</v>
      </c>
      <c r="P4747" s="1" t="s">
        <v>59</v>
      </c>
      <c r="Q4747" s="1" t="s">
        <v>59</v>
      </c>
      <c r="R4747" s="1" t="s">
        <v>16942</v>
      </c>
      <c r="S4747" s="1" t="s">
        <v>59</v>
      </c>
      <c r="T4747" s="1" t="s">
        <v>59</v>
      </c>
      <c r="U4747" s="1" t="s">
        <v>59</v>
      </c>
      <c r="V4747" s="1" t="s">
        <v>59</v>
      </c>
      <c r="W4747" s="1" t="s">
        <v>16943</v>
      </c>
      <c r="X4747" s="1" t="s">
        <v>59</v>
      </c>
      <c r="Y4747" s="1" t="s">
        <v>157</v>
      </c>
      <c r="AA4747" s="1" t="s">
        <v>59</v>
      </c>
      <c r="AB4747" s="1" t="s">
        <v>59</v>
      </c>
      <c r="AC4747" s="1" t="s">
        <v>48130</v>
      </c>
      <c r="AD4747" s="1" t="s">
        <v>59</v>
      </c>
      <c r="AE4747" s="1" t="s">
        <v>59</v>
      </c>
      <c r="AF4747" s="1" t="s">
        <v>59</v>
      </c>
      <c r="AG4747" s="1" t="s">
        <v>59</v>
      </c>
      <c r="AH4747" s="1" t="s">
        <v>59</v>
      </c>
      <c r="AI4747" s="1" t="s">
        <v>59</v>
      </c>
      <c r="AJ4747" s="1" t="s">
        <v>59</v>
      </c>
      <c r="AK4747" s="1" t="s">
        <v>59</v>
      </c>
      <c r="AL4747" s="1" t="s">
        <v>59</v>
      </c>
      <c r="AM4747" s="1" t="s">
        <v>59</v>
      </c>
      <c r="AN4747" s="1" t="s">
        <v>59</v>
      </c>
      <c r="AO4747" s="1" t="s">
        <v>59</v>
      </c>
      <c r="AP4747" s="1" t="s">
        <v>59</v>
      </c>
      <c r="AQ4747" s="3"/>
      <c r="AR4747" s="1" t="s">
        <v>16943</v>
      </c>
      <c r="AS4747" s="1" t="s">
        <v>59</v>
      </c>
      <c r="AT4747" s="1" t="s">
        <v>159</v>
      </c>
      <c r="AU4747" s="1" t="s">
        <v>159</v>
      </c>
      <c r="AV4747" s="1" t="s">
        <v>73</v>
      </c>
      <c r="AX4747" s="1" t="s">
        <v>48131</v>
      </c>
      <c r="AY4747" s="1" t="s">
        <v>75</v>
      </c>
      <c r="AZ4747" s="1" t="s">
        <v>59</v>
      </c>
      <c r="BA4747" s="2">
        <v>45750.432058611113</v>
      </c>
      <c r="BB4747" s="1" t="s">
        <v>116</v>
      </c>
      <c r="BC4747" s="1" t="s">
        <v>36985</v>
      </c>
      <c r="BD4747" s="1" t="s">
        <v>59</v>
      </c>
      <c r="BE4747" s="1" t="s">
        <v>59</v>
      </c>
      <c r="BF4747" s="1" t="s">
        <v>59</v>
      </c>
    </row>
    <row r="4748" spans="1:58" x14ac:dyDescent="0.25">
      <c r="A4748" s="1" t="s">
        <v>48132</v>
      </c>
      <c r="B4748" s="1" t="s">
        <v>59</v>
      </c>
      <c r="C4748" s="1" t="s">
        <v>48133</v>
      </c>
      <c r="D4748" s="1" t="s">
        <v>61</v>
      </c>
      <c r="E4748" s="1" t="s">
        <v>62</v>
      </c>
      <c r="F4748" s="1" t="s">
        <v>63</v>
      </c>
      <c r="G4748" s="2">
        <v>45750.430627546295</v>
      </c>
      <c r="H4748" s="2">
        <v>45750.432029849537</v>
      </c>
      <c r="I4748" s="1" t="s">
        <v>59</v>
      </c>
      <c r="J4748" s="1" t="s">
        <v>59</v>
      </c>
      <c r="K4748">
        <v>492562992990</v>
      </c>
      <c r="L4748" s="1" t="s">
        <v>64</v>
      </c>
      <c r="M4748" s="1" t="s">
        <v>59</v>
      </c>
      <c r="N4748" s="1" t="s">
        <v>65</v>
      </c>
      <c r="O4748" s="1" t="s">
        <v>59</v>
      </c>
      <c r="P4748" s="1" t="s">
        <v>59</v>
      </c>
      <c r="Q4748" s="1" t="s">
        <v>59</v>
      </c>
      <c r="R4748" s="1" t="s">
        <v>2932</v>
      </c>
      <c r="S4748" s="1" t="s">
        <v>59</v>
      </c>
      <c r="T4748" s="1" t="s">
        <v>59</v>
      </c>
      <c r="U4748" s="1" t="s">
        <v>59</v>
      </c>
      <c r="V4748" s="1" t="s">
        <v>59</v>
      </c>
      <c r="W4748" s="1" t="s">
        <v>48134</v>
      </c>
      <c r="X4748" s="1" t="s">
        <v>59</v>
      </c>
      <c r="Y4748" s="1" t="s">
        <v>48135</v>
      </c>
      <c r="AA4748" s="1" t="s">
        <v>59</v>
      </c>
      <c r="AB4748" s="1" t="s">
        <v>59</v>
      </c>
      <c r="AC4748" s="1" t="s">
        <v>48136</v>
      </c>
      <c r="AD4748" s="1" t="s">
        <v>59</v>
      </c>
      <c r="AE4748" s="1" t="s">
        <v>59</v>
      </c>
      <c r="AF4748" s="1" t="s">
        <v>59</v>
      </c>
      <c r="AG4748" s="1" t="s">
        <v>59</v>
      </c>
      <c r="AH4748" s="1" t="s">
        <v>59</v>
      </c>
      <c r="AI4748" s="1" t="s">
        <v>59</v>
      </c>
      <c r="AJ4748" s="1" t="s">
        <v>59</v>
      </c>
      <c r="AK4748" s="1" t="s">
        <v>59</v>
      </c>
      <c r="AL4748" s="1" t="s">
        <v>59</v>
      </c>
      <c r="AM4748" s="1" t="s">
        <v>59</v>
      </c>
      <c r="AN4748" s="1" t="s">
        <v>59</v>
      </c>
      <c r="AO4748" s="1" t="s">
        <v>59</v>
      </c>
      <c r="AP4748" s="1" t="s">
        <v>59</v>
      </c>
      <c r="AQ4748" s="3"/>
      <c r="AR4748" s="1" t="s">
        <v>48134</v>
      </c>
      <c r="AS4748" s="1" t="s">
        <v>48137</v>
      </c>
      <c r="AT4748" s="1" t="s">
        <v>900</v>
      </c>
      <c r="AU4748" s="1" t="s">
        <v>900</v>
      </c>
      <c r="AV4748" s="1" t="s">
        <v>73</v>
      </c>
      <c r="AW4748">
        <v>20359</v>
      </c>
      <c r="AX4748" s="1" t="s">
        <v>48138</v>
      </c>
      <c r="AY4748" s="1" t="s">
        <v>75</v>
      </c>
      <c r="AZ4748" s="1" t="s">
        <v>59</v>
      </c>
      <c r="BA4748" s="2">
        <v>45750.43202980324</v>
      </c>
      <c r="BB4748" s="1" t="s">
        <v>116</v>
      </c>
      <c r="BC4748" s="1" t="s">
        <v>36985</v>
      </c>
      <c r="BD4748" s="1" t="s">
        <v>59</v>
      </c>
      <c r="BE4748" s="1" t="s">
        <v>59</v>
      </c>
      <c r="BF4748" s="1" t="s">
        <v>59</v>
      </c>
    </row>
    <row r="4749" spans="1:58" x14ac:dyDescent="0.25">
      <c r="A4749" s="1" t="s">
        <v>48139</v>
      </c>
      <c r="B4749" s="1" t="s">
        <v>59</v>
      </c>
      <c r="C4749" s="1" t="s">
        <v>48140</v>
      </c>
      <c r="D4749" s="1" t="s">
        <v>61</v>
      </c>
      <c r="E4749" s="1" t="s">
        <v>62</v>
      </c>
      <c r="F4749" s="1" t="s">
        <v>63</v>
      </c>
      <c r="G4749" s="2">
        <v>45750.430627546295</v>
      </c>
      <c r="H4749" s="2">
        <v>45750.432029502314</v>
      </c>
      <c r="I4749" s="1" t="s">
        <v>59</v>
      </c>
      <c r="J4749" s="1" t="s">
        <v>59</v>
      </c>
      <c r="K4749">
        <v>492562992990</v>
      </c>
      <c r="L4749" s="1" t="s">
        <v>64</v>
      </c>
      <c r="M4749" s="1" t="s">
        <v>59</v>
      </c>
      <c r="N4749" s="1" t="s">
        <v>65</v>
      </c>
      <c r="O4749" s="1" t="s">
        <v>59</v>
      </c>
      <c r="P4749" s="1" t="s">
        <v>59</v>
      </c>
      <c r="Q4749" s="1" t="s">
        <v>59</v>
      </c>
      <c r="R4749" s="1" t="s">
        <v>2932</v>
      </c>
      <c r="S4749" s="1" t="s">
        <v>59</v>
      </c>
      <c r="T4749" s="1" t="s">
        <v>59</v>
      </c>
      <c r="U4749" s="1" t="s">
        <v>59</v>
      </c>
      <c r="V4749" s="1" t="s">
        <v>59</v>
      </c>
      <c r="W4749" s="1" t="s">
        <v>48141</v>
      </c>
      <c r="X4749" s="1" t="s">
        <v>59</v>
      </c>
      <c r="Y4749" s="1" t="s">
        <v>16407</v>
      </c>
      <c r="AA4749" s="1" t="s">
        <v>59</v>
      </c>
      <c r="AB4749" s="1" t="s">
        <v>59</v>
      </c>
      <c r="AC4749" s="1" t="s">
        <v>48142</v>
      </c>
      <c r="AD4749" s="1" t="s">
        <v>59</v>
      </c>
      <c r="AE4749" s="1" t="s">
        <v>59</v>
      </c>
      <c r="AF4749" s="1" t="s">
        <v>59</v>
      </c>
      <c r="AG4749" s="1" t="s">
        <v>59</v>
      </c>
      <c r="AH4749" s="1" t="s">
        <v>59</v>
      </c>
      <c r="AI4749" s="1" t="s">
        <v>59</v>
      </c>
      <c r="AJ4749" s="1" t="s">
        <v>59</v>
      </c>
      <c r="AK4749" s="1" t="s">
        <v>59</v>
      </c>
      <c r="AL4749" s="1" t="s">
        <v>59</v>
      </c>
      <c r="AM4749" s="1" t="s">
        <v>59</v>
      </c>
      <c r="AN4749" s="1" t="s">
        <v>59</v>
      </c>
      <c r="AO4749" s="1" t="s">
        <v>59</v>
      </c>
      <c r="AP4749" s="1" t="s">
        <v>59</v>
      </c>
      <c r="AQ4749" s="3"/>
      <c r="AR4749" s="1" t="s">
        <v>48141</v>
      </c>
      <c r="AS4749" s="1" t="s">
        <v>59</v>
      </c>
      <c r="AT4749" s="1" t="s">
        <v>2576</v>
      </c>
      <c r="AU4749" s="1" t="s">
        <v>172</v>
      </c>
      <c r="AV4749" s="1" t="s">
        <v>73</v>
      </c>
      <c r="AW4749">
        <v>45</v>
      </c>
      <c r="AX4749" s="1" t="s">
        <v>48143</v>
      </c>
      <c r="AY4749" s="1" t="s">
        <v>75</v>
      </c>
      <c r="AZ4749" s="1" t="s">
        <v>59</v>
      </c>
      <c r="BA4749" s="2">
        <v>45750.432029444448</v>
      </c>
      <c r="BB4749" s="1" t="s">
        <v>116</v>
      </c>
      <c r="BC4749" s="1" t="s">
        <v>36985</v>
      </c>
      <c r="BD4749" s="1" t="s">
        <v>59</v>
      </c>
      <c r="BE4749" s="1" t="s">
        <v>59</v>
      </c>
      <c r="BF4749" s="1" t="s">
        <v>59</v>
      </c>
    </row>
    <row r="4750" spans="1:58" x14ac:dyDescent="0.25">
      <c r="A4750" s="1" t="s">
        <v>48144</v>
      </c>
      <c r="B4750" s="1" t="s">
        <v>59</v>
      </c>
      <c r="C4750" s="1" t="s">
        <v>48145</v>
      </c>
      <c r="D4750" s="1" t="s">
        <v>61</v>
      </c>
      <c r="E4750" s="1" t="s">
        <v>62</v>
      </c>
      <c r="F4750" s="1" t="s">
        <v>63</v>
      </c>
      <c r="G4750" s="2">
        <v>45750.430627546295</v>
      </c>
      <c r="H4750" s="2">
        <v>45750.432020451386</v>
      </c>
      <c r="I4750" s="1" t="s">
        <v>59</v>
      </c>
      <c r="J4750" s="1" t="s">
        <v>59</v>
      </c>
      <c r="K4750">
        <v>4946615011</v>
      </c>
      <c r="L4750" s="1" t="s">
        <v>64</v>
      </c>
      <c r="M4750" s="1" t="s">
        <v>59</v>
      </c>
      <c r="N4750" s="1" t="s">
        <v>65</v>
      </c>
      <c r="O4750" s="1" t="s">
        <v>59</v>
      </c>
      <c r="P4750" s="1" t="s">
        <v>59</v>
      </c>
      <c r="Q4750" s="1" t="s">
        <v>59</v>
      </c>
      <c r="R4750" s="1" t="s">
        <v>48146</v>
      </c>
      <c r="S4750" s="1" t="s">
        <v>59</v>
      </c>
      <c r="T4750" s="1" t="s">
        <v>59</v>
      </c>
      <c r="U4750" s="1" t="s">
        <v>59</v>
      </c>
      <c r="V4750" s="1" t="s">
        <v>59</v>
      </c>
      <c r="W4750" s="1" t="s">
        <v>48147</v>
      </c>
      <c r="X4750" s="1" t="s">
        <v>59</v>
      </c>
      <c r="Y4750" s="1" t="s">
        <v>48148</v>
      </c>
      <c r="AA4750" s="1" t="s">
        <v>59</v>
      </c>
      <c r="AB4750" s="1" t="s">
        <v>59</v>
      </c>
      <c r="AC4750" s="1" t="s">
        <v>48149</v>
      </c>
      <c r="AD4750" s="1" t="s">
        <v>59</v>
      </c>
      <c r="AE4750" s="1" t="s">
        <v>59</v>
      </c>
      <c r="AF4750" s="1" t="s">
        <v>59</v>
      </c>
      <c r="AG4750" s="1" t="s">
        <v>59</v>
      </c>
      <c r="AH4750" s="1" t="s">
        <v>59</v>
      </c>
      <c r="AI4750" s="1" t="s">
        <v>59</v>
      </c>
      <c r="AJ4750" s="1" t="s">
        <v>59</v>
      </c>
      <c r="AK4750" s="1" t="s">
        <v>59</v>
      </c>
      <c r="AL4750" s="1" t="s">
        <v>59</v>
      </c>
      <c r="AM4750" s="1" t="s">
        <v>59</v>
      </c>
      <c r="AN4750" s="1" t="s">
        <v>59</v>
      </c>
      <c r="AO4750" s="1" t="s">
        <v>59</v>
      </c>
      <c r="AP4750" s="1" t="s">
        <v>59</v>
      </c>
      <c r="AQ4750" s="3"/>
      <c r="AR4750" s="1" t="s">
        <v>48147</v>
      </c>
      <c r="AS4750" s="1" t="s">
        <v>59</v>
      </c>
      <c r="AT4750" s="1" t="s">
        <v>48150</v>
      </c>
      <c r="AU4750" s="1" t="s">
        <v>90</v>
      </c>
      <c r="AV4750" s="1" t="s">
        <v>73</v>
      </c>
      <c r="AX4750" s="1" t="s">
        <v>48151</v>
      </c>
      <c r="AY4750" s="1" t="s">
        <v>75</v>
      </c>
      <c r="AZ4750" s="1" t="s">
        <v>59</v>
      </c>
      <c r="BA4750" s="2">
        <v>45750.432020405089</v>
      </c>
      <c r="BB4750" s="1" t="s">
        <v>116</v>
      </c>
      <c r="BC4750" s="1" t="s">
        <v>36985</v>
      </c>
      <c r="BD4750" s="1" t="s">
        <v>59</v>
      </c>
      <c r="BE4750" s="1" t="s">
        <v>59</v>
      </c>
      <c r="BF4750" s="1" t="s">
        <v>59</v>
      </c>
    </row>
    <row r="4751" spans="1:58" x14ac:dyDescent="0.25">
      <c r="A4751" s="1" t="s">
        <v>48152</v>
      </c>
      <c r="B4751" s="1" t="s">
        <v>59</v>
      </c>
      <c r="C4751" s="1" t="s">
        <v>48153</v>
      </c>
      <c r="D4751" s="1" t="s">
        <v>61</v>
      </c>
      <c r="E4751" s="1" t="s">
        <v>62</v>
      </c>
      <c r="F4751" s="1" t="s">
        <v>63</v>
      </c>
      <c r="G4751" s="2">
        <v>45750.430627546295</v>
      </c>
      <c r="H4751" s="2">
        <v>45750.431965000003</v>
      </c>
      <c r="I4751" s="1" t="s">
        <v>59</v>
      </c>
      <c r="J4751" s="1" t="s">
        <v>59</v>
      </c>
      <c r="K4751">
        <v>493305521322</v>
      </c>
      <c r="L4751" s="1" t="s">
        <v>64</v>
      </c>
      <c r="M4751" s="1" t="s">
        <v>59</v>
      </c>
      <c r="N4751" s="1" t="s">
        <v>65</v>
      </c>
      <c r="O4751" s="1" t="s">
        <v>59</v>
      </c>
      <c r="P4751" s="1" t="s">
        <v>59</v>
      </c>
      <c r="Q4751" s="1" t="s">
        <v>59</v>
      </c>
      <c r="R4751" s="1" t="s">
        <v>6347</v>
      </c>
      <c r="S4751" s="1" t="s">
        <v>59</v>
      </c>
      <c r="T4751" s="1" t="s">
        <v>59</v>
      </c>
      <c r="U4751" s="1" t="s">
        <v>59</v>
      </c>
      <c r="V4751" s="1" t="s">
        <v>59</v>
      </c>
      <c r="W4751" s="1" t="s">
        <v>48154</v>
      </c>
      <c r="X4751" s="1" t="s">
        <v>59</v>
      </c>
      <c r="Y4751" s="1" t="s">
        <v>48155</v>
      </c>
      <c r="AA4751" s="1" t="s">
        <v>59</v>
      </c>
      <c r="AB4751" s="1" t="s">
        <v>59</v>
      </c>
      <c r="AC4751" s="1" t="s">
        <v>59</v>
      </c>
      <c r="AD4751" s="1" t="s">
        <v>59</v>
      </c>
      <c r="AE4751" s="1" t="s">
        <v>59</v>
      </c>
      <c r="AF4751" s="1" t="s">
        <v>59</v>
      </c>
      <c r="AG4751" s="1" t="s">
        <v>59</v>
      </c>
      <c r="AH4751" s="1" t="s">
        <v>59</v>
      </c>
      <c r="AI4751" s="1" t="s">
        <v>59</v>
      </c>
      <c r="AJ4751" s="1" t="s">
        <v>59</v>
      </c>
      <c r="AK4751" s="1" t="s">
        <v>59</v>
      </c>
      <c r="AL4751" s="1" t="s">
        <v>59</v>
      </c>
      <c r="AM4751" s="1" t="s">
        <v>59</v>
      </c>
      <c r="AN4751" s="1" t="s">
        <v>59</v>
      </c>
      <c r="AO4751" s="1" t="s">
        <v>59</v>
      </c>
      <c r="AP4751" s="1" t="s">
        <v>59</v>
      </c>
      <c r="AQ4751" s="3"/>
      <c r="AR4751" s="1" t="s">
        <v>48154</v>
      </c>
      <c r="AS4751" s="1" t="s">
        <v>48156</v>
      </c>
      <c r="AT4751" s="1" t="s">
        <v>48157</v>
      </c>
      <c r="AU4751" s="1" t="s">
        <v>484</v>
      </c>
      <c r="AV4751" s="1" t="s">
        <v>73</v>
      </c>
      <c r="AW4751">
        <v>16727</v>
      </c>
      <c r="AX4751" s="1" t="s">
        <v>48158</v>
      </c>
      <c r="AY4751" s="1" t="s">
        <v>75</v>
      </c>
      <c r="AZ4751" s="1" t="s">
        <v>59</v>
      </c>
      <c r="BA4751" s="2">
        <v>45750.431964953706</v>
      </c>
      <c r="BB4751" s="1" t="s">
        <v>116</v>
      </c>
      <c r="BC4751" s="1" t="s">
        <v>36985</v>
      </c>
      <c r="BD4751" s="1" t="s">
        <v>59</v>
      </c>
      <c r="BE4751" s="1" t="s">
        <v>59</v>
      </c>
      <c r="BF4751" s="1" t="s">
        <v>59</v>
      </c>
    </row>
    <row r="4752" spans="1:58" x14ac:dyDescent="0.25">
      <c r="A4752" s="1" t="s">
        <v>48159</v>
      </c>
      <c r="B4752" s="1" t="s">
        <v>59</v>
      </c>
      <c r="C4752" s="1" t="s">
        <v>48160</v>
      </c>
      <c r="D4752" s="1" t="s">
        <v>61</v>
      </c>
      <c r="E4752" s="1" t="s">
        <v>62</v>
      </c>
      <c r="F4752" s="1" t="s">
        <v>63</v>
      </c>
      <c r="G4752" s="2">
        <v>45750.430627546295</v>
      </c>
      <c r="H4752" s="2">
        <v>45750.431908437502</v>
      </c>
      <c r="I4752" s="1" t="s">
        <v>59</v>
      </c>
      <c r="J4752" s="1" t="s">
        <v>59</v>
      </c>
      <c r="K4752">
        <v>495251288188100</v>
      </c>
      <c r="L4752" s="1" t="s">
        <v>64</v>
      </c>
      <c r="M4752" s="1" t="s">
        <v>59</v>
      </c>
      <c r="N4752" s="1" t="s">
        <v>65</v>
      </c>
      <c r="O4752" s="1" t="s">
        <v>59</v>
      </c>
      <c r="P4752" s="1" t="s">
        <v>59</v>
      </c>
      <c r="Q4752" s="1" t="s">
        <v>59</v>
      </c>
      <c r="R4752" s="1" t="s">
        <v>16900</v>
      </c>
      <c r="S4752" s="1" t="s">
        <v>59</v>
      </c>
      <c r="T4752" s="1" t="s">
        <v>59</v>
      </c>
      <c r="U4752" s="1" t="s">
        <v>59</v>
      </c>
      <c r="V4752" s="1" t="s">
        <v>59</v>
      </c>
      <c r="W4752" s="1" t="s">
        <v>16901</v>
      </c>
      <c r="X4752" s="1" t="s">
        <v>59</v>
      </c>
      <c r="Y4752" s="1" t="s">
        <v>16902</v>
      </c>
      <c r="AA4752" s="1" t="s">
        <v>59</v>
      </c>
      <c r="AB4752" s="1" t="s">
        <v>59</v>
      </c>
      <c r="AC4752" s="1" t="s">
        <v>59</v>
      </c>
      <c r="AD4752" s="1" t="s">
        <v>59</v>
      </c>
      <c r="AE4752" s="1" t="s">
        <v>59</v>
      </c>
      <c r="AF4752" s="1" t="s">
        <v>59</v>
      </c>
      <c r="AG4752" s="1" t="s">
        <v>59</v>
      </c>
      <c r="AH4752" s="1" t="s">
        <v>59</v>
      </c>
      <c r="AI4752" s="1" t="s">
        <v>59</v>
      </c>
      <c r="AJ4752" s="1" t="s">
        <v>59</v>
      </c>
      <c r="AK4752" s="1" t="s">
        <v>59</v>
      </c>
      <c r="AL4752" s="1" t="s">
        <v>59</v>
      </c>
      <c r="AM4752" s="1" t="s">
        <v>59</v>
      </c>
      <c r="AN4752" s="1" t="s">
        <v>59</v>
      </c>
      <c r="AO4752" s="1" t="s">
        <v>59</v>
      </c>
      <c r="AP4752" s="1" t="s">
        <v>59</v>
      </c>
      <c r="AQ4752" s="3"/>
      <c r="AR4752" s="1" t="s">
        <v>16905</v>
      </c>
      <c r="AS4752" s="1" t="s">
        <v>16906</v>
      </c>
      <c r="AT4752" s="1" t="s">
        <v>8872</v>
      </c>
      <c r="AU4752" s="1" t="s">
        <v>172</v>
      </c>
      <c r="AV4752" s="1" t="s">
        <v>73</v>
      </c>
      <c r="AW4752">
        <v>33100</v>
      </c>
      <c r="AX4752" s="1" t="s">
        <v>48161</v>
      </c>
      <c r="AY4752" s="1" t="s">
        <v>75</v>
      </c>
      <c r="AZ4752" s="1" t="s">
        <v>59</v>
      </c>
      <c r="BA4752" s="2">
        <v>45750.431908391205</v>
      </c>
      <c r="BB4752" s="1" t="s">
        <v>116</v>
      </c>
      <c r="BC4752" s="1" t="s">
        <v>36985</v>
      </c>
      <c r="BD4752" s="1" t="s">
        <v>59</v>
      </c>
      <c r="BE4752" s="1" t="s">
        <v>59</v>
      </c>
      <c r="BF4752" s="1" t="s">
        <v>59</v>
      </c>
    </row>
    <row r="4753" spans="1:58" x14ac:dyDescent="0.25">
      <c r="A4753" s="1" t="s">
        <v>48162</v>
      </c>
      <c r="B4753" s="1" t="s">
        <v>59</v>
      </c>
      <c r="C4753" s="1" t="s">
        <v>48163</v>
      </c>
      <c r="D4753" s="1" t="s">
        <v>61</v>
      </c>
      <c r="E4753" s="1" t="s">
        <v>62</v>
      </c>
      <c r="F4753" s="1" t="s">
        <v>63</v>
      </c>
      <c r="G4753" s="2">
        <v>45750.430627546295</v>
      </c>
      <c r="H4753" s="2">
        <v>45750.431902430559</v>
      </c>
      <c r="I4753" s="1" t="s">
        <v>59</v>
      </c>
      <c r="J4753" s="1" t="s">
        <v>59</v>
      </c>
      <c r="K4753">
        <v>498552883587</v>
      </c>
      <c r="L4753" s="1" t="s">
        <v>64</v>
      </c>
      <c r="M4753" s="1" t="s">
        <v>59</v>
      </c>
      <c r="N4753" s="1" t="s">
        <v>65</v>
      </c>
      <c r="O4753" s="1" t="s">
        <v>59</v>
      </c>
      <c r="P4753" s="1" t="s">
        <v>59</v>
      </c>
      <c r="Q4753" s="1" t="s">
        <v>59</v>
      </c>
      <c r="R4753" s="1" t="s">
        <v>48164</v>
      </c>
      <c r="S4753" s="1" t="s">
        <v>59</v>
      </c>
      <c r="T4753" s="1" t="s">
        <v>59</v>
      </c>
      <c r="U4753" s="1" t="s">
        <v>59</v>
      </c>
      <c r="V4753" s="1" t="s">
        <v>59</v>
      </c>
      <c r="W4753" s="1" t="s">
        <v>48165</v>
      </c>
      <c r="X4753" s="1" t="s">
        <v>59</v>
      </c>
      <c r="Y4753" s="1" t="s">
        <v>48166</v>
      </c>
      <c r="AA4753" s="1" t="s">
        <v>59</v>
      </c>
      <c r="AB4753" s="1" t="s">
        <v>59</v>
      </c>
      <c r="AC4753" s="1" t="s">
        <v>48167</v>
      </c>
      <c r="AD4753" s="1" t="s">
        <v>59</v>
      </c>
      <c r="AE4753" s="1" t="s">
        <v>59</v>
      </c>
      <c r="AF4753" s="1" t="s">
        <v>59</v>
      </c>
      <c r="AG4753" s="1" t="s">
        <v>59</v>
      </c>
      <c r="AH4753" s="1" t="s">
        <v>59</v>
      </c>
      <c r="AI4753" s="1" t="s">
        <v>59</v>
      </c>
      <c r="AJ4753" s="1" t="s">
        <v>59</v>
      </c>
      <c r="AK4753" s="1" t="s">
        <v>59</v>
      </c>
      <c r="AL4753" s="1" t="s">
        <v>59</v>
      </c>
      <c r="AM4753" s="1" t="s">
        <v>59</v>
      </c>
      <c r="AN4753" s="1" t="s">
        <v>59</v>
      </c>
      <c r="AO4753" s="1" t="s">
        <v>59</v>
      </c>
      <c r="AP4753" s="1" t="s">
        <v>59</v>
      </c>
      <c r="AQ4753" s="3"/>
      <c r="AR4753" s="1" t="s">
        <v>48168</v>
      </c>
      <c r="AS4753" s="1" t="s">
        <v>48169</v>
      </c>
      <c r="AT4753" s="1" t="s">
        <v>5268</v>
      </c>
      <c r="AU4753" s="1" t="s">
        <v>3731</v>
      </c>
      <c r="AV4753" s="1" t="s">
        <v>73</v>
      </c>
      <c r="AW4753">
        <v>81241</v>
      </c>
      <c r="AX4753" s="1" t="s">
        <v>48170</v>
      </c>
      <c r="AY4753" s="1" t="s">
        <v>75</v>
      </c>
      <c r="AZ4753" s="1" t="s">
        <v>59</v>
      </c>
      <c r="BA4753" s="2">
        <v>45750.431902372686</v>
      </c>
      <c r="BB4753" s="1" t="s">
        <v>116</v>
      </c>
      <c r="BC4753" s="1" t="s">
        <v>36985</v>
      </c>
      <c r="BD4753" s="1" t="s">
        <v>59</v>
      </c>
      <c r="BE4753" s="1" t="s">
        <v>59</v>
      </c>
      <c r="BF4753" s="1" t="s">
        <v>59</v>
      </c>
    </row>
    <row r="4754" spans="1:58" x14ac:dyDescent="0.25">
      <c r="A4754" s="1" t="s">
        <v>48171</v>
      </c>
      <c r="B4754" s="1" t="s">
        <v>59</v>
      </c>
      <c r="C4754" s="1" t="s">
        <v>48172</v>
      </c>
      <c r="D4754" s="1" t="s">
        <v>61</v>
      </c>
      <c r="E4754" s="1" t="s">
        <v>62</v>
      </c>
      <c r="F4754" s="1" t="s">
        <v>63</v>
      </c>
      <c r="G4754" s="2">
        <v>45750.430627546295</v>
      </c>
      <c r="H4754" s="2">
        <v>45750.431856631942</v>
      </c>
      <c r="I4754" s="1" t="s">
        <v>59</v>
      </c>
      <c r="J4754" s="1" t="s">
        <v>59</v>
      </c>
      <c r="K4754">
        <v>498928901</v>
      </c>
      <c r="L4754" s="1" t="s">
        <v>64</v>
      </c>
      <c r="M4754" s="1" t="s">
        <v>59</v>
      </c>
      <c r="N4754" s="1" t="s">
        <v>65</v>
      </c>
      <c r="O4754" s="1" t="s">
        <v>59</v>
      </c>
      <c r="P4754" s="1" t="s">
        <v>59</v>
      </c>
      <c r="Q4754" s="1" t="s">
        <v>59</v>
      </c>
      <c r="R4754" s="1" t="s">
        <v>48173</v>
      </c>
      <c r="S4754" s="1" t="s">
        <v>59</v>
      </c>
      <c r="T4754" s="1" t="s">
        <v>59</v>
      </c>
      <c r="U4754" s="1" t="s">
        <v>59</v>
      </c>
      <c r="V4754" s="1" t="s">
        <v>59</v>
      </c>
      <c r="W4754" s="1" t="s">
        <v>48174</v>
      </c>
      <c r="X4754" s="1" t="s">
        <v>59</v>
      </c>
      <c r="Y4754" s="1" t="s">
        <v>1233</v>
      </c>
      <c r="AA4754" s="1" t="s">
        <v>59</v>
      </c>
      <c r="AB4754" s="1" t="s">
        <v>59</v>
      </c>
      <c r="AC4754" s="1" t="s">
        <v>48175</v>
      </c>
      <c r="AD4754" s="1" t="s">
        <v>59</v>
      </c>
      <c r="AE4754" s="1" t="s">
        <v>59</v>
      </c>
      <c r="AF4754" s="1" t="s">
        <v>59</v>
      </c>
      <c r="AG4754" s="1" t="s">
        <v>59</v>
      </c>
      <c r="AH4754" s="1" t="s">
        <v>59</v>
      </c>
      <c r="AI4754" s="1" t="s">
        <v>59</v>
      </c>
      <c r="AJ4754" s="1" t="s">
        <v>59</v>
      </c>
      <c r="AK4754" s="1" t="s">
        <v>59</v>
      </c>
      <c r="AL4754" s="1" t="s">
        <v>59</v>
      </c>
      <c r="AM4754" s="1" t="s">
        <v>59</v>
      </c>
      <c r="AN4754" s="1" t="s">
        <v>59</v>
      </c>
      <c r="AO4754" s="1" t="s">
        <v>59</v>
      </c>
      <c r="AP4754" s="1" t="s">
        <v>59</v>
      </c>
      <c r="AQ4754" s="3"/>
      <c r="AR4754" s="1" t="s">
        <v>48176</v>
      </c>
      <c r="AS4754" s="1" t="s">
        <v>59</v>
      </c>
      <c r="AT4754" s="1" t="s">
        <v>780</v>
      </c>
      <c r="AU4754" s="1" t="s">
        <v>141</v>
      </c>
      <c r="AV4754" s="1" t="s">
        <v>73</v>
      </c>
      <c r="AX4754" s="1" t="s">
        <v>48177</v>
      </c>
      <c r="AY4754" s="1" t="s">
        <v>75</v>
      </c>
      <c r="AZ4754" s="1" t="s">
        <v>59</v>
      </c>
      <c r="BA4754" s="2">
        <v>45750.431856574076</v>
      </c>
      <c r="BB4754" s="1" t="s">
        <v>116</v>
      </c>
      <c r="BC4754" s="1" t="s">
        <v>36985</v>
      </c>
      <c r="BD4754" s="1" t="s">
        <v>59</v>
      </c>
      <c r="BE4754" s="1" t="s">
        <v>59</v>
      </c>
      <c r="BF4754" s="1" t="s">
        <v>59</v>
      </c>
    </row>
    <row r="4755" spans="1:58" x14ac:dyDescent="0.25">
      <c r="A4755" s="1" t="s">
        <v>48178</v>
      </c>
      <c r="B4755" s="1" t="s">
        <v>59</v>
      </c>
      <c r="C4755" s="1" t="s">
        <v>48179</v>
      </c>
      <c r="D4755" s="1" t="s">
        <v>61</v>
      </c>
      <c r="E4755" s="1" t="s">
        <v>62</v>
      </c>
      <c r="F4755" s="1" t="s">
        <v>63</v>
      </c>
      <c r="G4755" s="2">
        <v>45750.430627546295</v>
      </c>
      <c r="H4755" s="2">
        <v>45750.43185627315</v>
      </c>
      <c r="I4755" s="1" t="s">
        <v>59</v>
      </c>
      <c r="J4755" s="1" t="s">
        <v>59</v>
      </c>
      <c r="K4755">
        <v>498928901</v>
      </c>
      <c r="L4755" s="1" t="s">
        <v>64</v>
      </c>
      <c r="M4755" s="1" t="s">
        <v>59</v>
      </c>
      <c r="N4755" s="1" t="s">
        <v>65</v>
      </c>
      <c r="O4755" s="1" t="s">
        <v>59</v>
      </c>
      <c r="P4755" s="1" t="s">
        <v>59</v>
      </c>
      <c r="Q4755" s="1" t="s">
        <v>59</v>
      </c>
      <c r="R4755" s="1" t="s">
        <v>48173</v>
      </c>
      <c r="S4755" s="1" t="s">
        <v>59</v>
      </c>
      <c r="T4755" s="1" t="s">
        <v>59</v>
      </c>
      <c r="U4755" s="1" t="s">
        <v>59</v>
      </c>
      <c r="V4755" s="1" t="s">
        <v>59</v>
      </c>
      <c r="W4755" s="1" t="s">
        <v>48180</v>
      </c>
      <c r="X4755" s="1" t="s">
        <v>59</v>
      </c>
      <c r="Y4755" s="1" t="s">
        <v>48181</v>
      </c>
      <c r="AA4755" s="1" t="s">
        <v>59</v>
      </c>
      <c r="AB4755" s="1" t="s">
        <v>59</v>
      </c>
      <c r="AC4755" s="1" t="s">
        <v>48182</v>
      </c>
      <c r="AD4755" s="1" t="s">
        <v>59</v>
      </c>
      <c r="AE4755" s="1" t="s">
        <v>59</v>
      </c>
      <c r="AF4755" s="1" t="s">
        <v>59</v>
      </c>
      <c r="AG4755" s="1" t="s">
        <v>59</v>
      </c>
      <c r="AH4755" s="1" t="s">
        <v>59</v>
      </c>
      <c r="AI4755" s="1" t="s">
        <v>59</v>
      </c>
      <c r="AJ4755" s="1" t="s">
        <v>59</v>
      </c>
      <c r="AK4755" s="1" t="s">
        <v>59</v>
      </c>
      <c r="AL4755" s="1" t="s">
        <v>59</v>
      </c>
      <c r="AM4755" s="1" t="s">
        <v>59</v>
      </c>
      <c r="AN4755" s="1" t="s">
        <v>59</v>
      </c>
      <c r="AO4755" s="1" t="s">
        <v>59</v>
      </c>
      <c r="AP4755" s="1" t="s">
        <v>59</v>
      </c>
      <c r="AQ4755" s="3"/>
      <c r="AR4755" s="1" t="s">
        <v>48180</v>
      </c>
      <c r="AS4755" s="1" t="s">
        <v>48183</v>
      </c>
      <c r="AT4755" s="1" t="s">
        <v>780</v>
      </c>
      <c r="AU4755" s="1" t="s">
        <v>141</v>
      </c>
      <c r="AV4755" s="1" t="s">
        <v>73</v>
      </c>
      <c r="AW4755">
        <v>80333</v>
      </c>
      <c r="AX4755" s="1" t="s">
        <v>48184</v>
      </c>
      <c r="AY4755" s="1" t="s">
        <v>75</v>
      </c>
      <c r="AZ4755" s="1" t="s">
        <v>59</v>
      </c>
      <c r="BA4755" s="2">
        <v>45750.431856215277</v>
      </c>
      <c r="BB4755" s="1" t="s">
        <v>116</v>
      </c>
      <c r="BC4755" s="1" t="s">
        <v>36985</v>
      </c>
      <c r="BD4755" s="1" t="s">
        <v>59</v>
      </c>
      <c r="BE4755" s="1" t="s">
        <v>59</v>
      </c>
      <c r="BF4755" s="1" t="s">
        <v>59</v>
      </c>
    </row>
    <row r="4756" spans="1:58" x14ac:dyDescent="0.25">
      <c r="A4756" s="1" t="s">
        <v>48185</v>
      </c>
      <c r="B4756" s="1" t="s">
        <v>59</v>
      </c>
      <c r="C4756" s="1" t="s">
        <v>48186</v>
      </c>
      <c r="D4756" s="1" t="s">
        <v>61</v>
      </c>
      <c r="E4756" s="1" t="s">
        <v>62</v>
      </c>
      <c r="F4756" s="1" t="s">
        <v>63</v>
      </c>
      <c r="G4756" s="2">
        <v>45750.430627546295</v>
      </c>
      <c r="H4756" s="2">
        <v>45750.431830636575</v>
      </c>
      <c r="I4756" s="1" t="s">
        <v>59</v>
      </c>
      <c r="J4756" s="1" t="s">
        <v>59</v>
      </c>
      <c r="K4756">
        <v>49643321233</v>
      </c>
      <c r="L4756" s="1" t="s">
        <v>64</v>
      </c>
      <c r="M4756" s="1" t="s">
        <v>59</v>
      </c>
      <c r="N4756" s="1" t="s">
        <v>65</v>
      </c>
      <c r="O4756" s="1" t="s">
        <v>59</v>
      </c>
      <c r="P4756" s="1" t="s">
        <v>59</v>
      </c>
      <c r="Q4756" s="1" t="s">
        <v>59</v>
      </c>
      <c r="R4756" s="1" t="s">
        <v>47970</v>
      </c>
      <c r="S4756" s="1" t="s">
        <v>59</v>
      </c>
      <c r="T4756" s="1" t="s">
        <v>59</v>
      </c>
      <c r="U4756" s="1" t="s">
        <v>59</v>
      </c>
      <c r="V4756" s="1" t="s">
        <v>59</v>
      </c>
      <c r="W4756" s="1" t="s">
        <v>48187</v>
      </c>
      <c r="X4756" s="1" t="s">
        <v>59</v>
      </c>
      <c r="Y4756" s="1" t="s">
        <v>48188</v>
      </c>
      <c r="AA4756" s="1" t="s">
        <v>59</v>
      </c>
      <c r="AB4756" s="1" t="s">
        <v>59</v>
      </c>
      <c r="AC4756" s="1" t="s">
        <v>48189</v>
      </c>
      <c r="AD4756" s="1" t="s">
        <v>59</v>
      </c>
      <c r="AE4756" s="1" t="s">
        <v>59</v>
      </c>
      <c r="AF4756" s="1" t="s">
        <v>59</v>
      </c>
      <c r="AG4756" s="1" t="s">
        <v>59</v>
      </c>
      <c r="AH4756" s="1" t="s">
        <v>59</v>
      </c>
      <c r="AI4756" s="1" t="s">
        <v>59</v>
      </c>
      <c r="AJ4756" s="1" t="s">
        <v>59</v>
      </c>
      <c r="AK4756" s="1" t="s">
        <v>59</v>
      </c>
      <c r="AL4756" s="1" t="s">
        <v>59</v>
      </c>
      <c r="AM4756" s="1" t="s">
        <v>59</v>
      </c>
      <c r="AN4756" s="1" t="s">
        <v>59</v>
      </c>
      <c r="AO4756" s="1" t="s">
        <v>59</v>
      </c>
      <c r="AP4756" s="1" t="s">
        <v>59</v>
      </c>
      <c r="AQ4756" s="3"/>
      <c r="AR4756" s="1" t="s">
        <v>48187</v>
      </c>
      <c r="AS4756" s="1" t="s">
        <v>59</v>
      </c>
      <c r="AT4756" s="1" t="s">
        <v>22713</v>
      </c>
      <c r="AU4756" s="1" t="s">
        <v>127</v>
      </c>
      <c r="AV4756" s="1" t="s">
        <v>73</v>
      </c>
      <c r="AX4756" s="1" t="s">
        <v>48190</v>
      </c>
      <c r="AY4756" s="1" t="s">
        <v>75</v>
      </c>
      <c r="AZ4756" s="1" t="s">
        <v>59</v>
      </c>
      <c r="BA4756" s="2">
        <v>45750.431830567133</v>
      </c>
      <c r="BB4756" s="1" t="s">
        <v>116</v>
      </c>
      <c r="BC4756" s="1" t="s">
        <v>36985</v>
      </c>
      <c r="BD4756" s="1" t="s">
        <v>59</v>
      </c>
      <c r="BE4756" s="1" t="s">
        <v>59</v>
      </c>
      <c r="BF4756" s="1" t="s">
        <v>59</v>
      </c>
    </row>
    <row r="4757" spans="1:58" x14ac:dyDescent="0.25">
      <c r="A4757" s="1" t="s">
        <v>48191</v>
      </c>
      <c r="B4757" s="1" t="s">
        <v>59</v>
      </c>
      <c r="C4757" s="1" t="s">
        <v>48192</v>
      </c>
      <c r="D4757" s="1" t="s">
        <v>61</v>
      </c>
      <c r="E4757" s="1" t="s">
        <v>62</v>
      </c>
      <c r="F4757" s="1" t="s">
        <v>63</v>
      </c>
      <c r="G4757" s="2">
        <v>45750.430627546295</v>
      </c>
      <c r="H4757" s="2">
        <v>45750.431830231479</v>
      </c>
      <c r="I4757" s="1" t="s">
        <v>59</v>
      </c>
      <c r="J4757" s="1" t="s">
        <v>59</v>
      </c>
      <c r="K4757">
        <v>49643321233</v>
      </c>
      <c r="L4757" s="1" t="s">
        <v>64</v>
      </c>
      <c r="M4757" s="1" t="s">
        <v>59</v>
      </c>
      <c r="N4757" s="1" t="s">
        <v>65</v>
      </c>
      <c r="O4757" s="1" t="s">
        <v>59</v>
      </c>
      <c r="P4757" s="1" t="s">
        <v>59</v>
      </c>
      <c r="Q4757" s="1" t="s">
        <v>59</v>
      </c>
      <c r="R4757" s="1" t="s">
        <v>47970</v>
      </c>
      <c r="S4757" s="1" t="s">
        <v>59</v>
      </c>
      <c r="T4757" s="1" t="s">
        <v>59</v>
      </c>
      <c r="U4757" s="1" t="s">
        <v>59</v>
      </c>
      <c r="V4757" s="1" t="s">
        <v>59</v>
      </c>
      <c r="W4757" s="1" t="s">
        <v>48193</v>
      </c>
      <c r="X4757" s="1" t="s">
        <v>59</v>
      </c>
      <c r="Y4757" s="1" t="s">
        <v>11459</v>
      </c>
      <c r="AA4757" s="1" t="s">
        <v>59</v>
      </c>
      <c r="AB4757" s="1" t="s">
        <v>59</v>
      </c>
      <c r="AC4757" s="1" t="s">
        <v>48194</v>
      </c>
      <c r="AD4757" s="1" t="s">
        <v>59</v>
      </c>
      <c r="AE4757" s="1" t="s">
        <v>59</v>
      </c>
      <c r="AF4757" s="1" t="s">
        <v>59</v>
      </c>
      <c r="AG4757" s="1" t="s">
        <v>59</v>
      </c>
      <c r="AH4757" s="1" t="s">
        <v>59</v>
      </c>
      <c r="AI4757" s="1" t="s">
        <v>59</v>
      </c>
      <c r="AJ4757" s="1" t="s">
        <v>59</v>
      </c>
      <c r="AK4757" s="1" t="s">
        <v>59</v>
      </c>
      <c r="AL4757" s="1" t="s">
        <v>59</v>
      </c>
      <c r="AM4757" s="1" t="s">
        <v>59</v>
      </c>
      <c r="AN4757" s="1" t="s">
        <v>59</v>
      </c>
      <c r="AO4757" s="1" t="s">
        <v>59</v>
      </c>
      <c r="AP4757" s="1" t="s">
        <v>59</v>
      </c>
      <c r="AQ4757" s="3"/>
      <c r="AR4757" s="1" t="s">
        <v>48193</v>
      </c>
      <c r="AS4757" s="1" t="s">
        <v>59</v>
      </c>
      <c r="AT4757" s="1" t="s">
        <v>11462</v>
      </c>
      <c r="AU4757" s="1" t="s">
        <v>104</v>
      </c>
      <c r="AV4757" s="1" t="s">
        <v>73</v>
      </c>
      <c r="AX4757" s="1" t="s">
        <v>48195</v>
      </c>
      <c r="AY4757" s="1" t="s">
        <v>75</v>
      </c>
      <c r="AZ4757" s="1" t="s">
        <v>59</v>
      </c>
      <c r="BA4757" s="2">
        <v>45750.431830185182</v>
      </c>
      <c r="BB4757" s="1" t="s">
        <v>116</v>
      </c>
      <c r="BC4757" s="1" t="s">
        <v>36985</v>
      </c>
      <c r="BD4757" s="1" t="s">
        <v>59</v>
      </c>
      <c r="BE4757" s="1" t="s">
        <v>59</v>
      </c>
      <c r="BF4757" s="1" t="s">
        <v>59</v>
      </c>
    </row>
    <row r="4758" spans="1:58" x14ac:dyDescent="0.25">
      <c r="A4758" s="1" t="s">
        <v>48196</v>
      </c>
      <c r="B4758" s="1" t="s">
        <v>59</v>
      </c>
      <c r="C4758" s="1" t="s">
        <v>48197</v>
      </c>
      <c r="D4758" s="1" t="s">
        <v>61</v>
      </c>
      <c r="E4758" s="1" t="s">
        <v>62</v>
      </c>
      <c r="F4758" s="1" t="s">
        <v>63</v>
      </c>
      <c r="G4758" s="2">
        <v>45750.430627546295</v>
      </c>
      <c r="H4758" s="2">
        <v>45750.431777083337</v>
      </c>
      <c r="I4758" s="1" t="s">
        <v>59</v>
      </c>
      <c r="J4758" s="1" t="s">
        <v>59</v>
      </c>
      <c r="K4758">
        <v>49643321233</v>
      </c>
      <c r="L4758" s="1" t="s">
        <v>64</v>
      </c>
      <c r="M4758" s="1" t="s">
        <v>59</v>
      </c>
      <c r="N4758" s="1" t="s">
        <v>65</v>
      </c>
      <c r="O4758" s="1" t="s">
        <v>59</v>
      </c>
      <c r="P4758" s="1" t="s">
        <v>59</v>
      </c>
      <c r="Q4758" s="1" t="s">
        <v>59</v>
      </c>
      <c r="R4758" s="1" t="s">
        <v>47970</v>
      </c>
      <c r="S4758" s="1" t="s">
        <v>59</v>
      </c>
      <c r="T4758" s="1" t="s">
        <v>59</v>
      </c>
      <c r="U4758" s="1" t="s">
        <v>59</v>
      </c>
      <c r="V4758" s="1" t="s">
        <v>59</v>
      </c>
      <c r="W4758" s="1" t="s">
        <v>48198</v>
      </c>
      <c r="X4758" s="1" t="s">
        <v>59</v>
      </c>
      <c r="Y4758" s="1" t="s">
        <v>48199</v>
      </c>
      <c r="AA4758" s="1" t="s">
        <v>59</v>
      </c>
      <c r="AB4758" s="1" t="s">
        <v>59</v>
      </c>
      <c r="AC4758" s="1" t="s">
        <v>48200</v>
      </c>
      <c r="AD4758" s="1" t="s">
        <v>59</v>
      </c>
      <c r="AE4758" s="1" t="s">
        <v>59</v>
      </c>
      <c r="AF4758" s="1" t="s">
        <v>59</v>
      </c>
      <c r="AG4758" s="1" t="s">
        <v>59</v>
      </c>
      <c r="AH4758" s="1" t="s">
        <v>59</v>
      </c>
      <c r="AI4758" s="1" t="s">
        <v>59</v>
      </c>
      <c r="AJ4758" s="1" t="s">
        <v>59</v>
      </c>
      <c r="AK4758" s="1" t="s">
        <v>59</v>
      </c>
      <c r="AL4758" s="1" t="s">
        <v>59</v>
      </c>
      <c r="AM4758" s="1" t="s">
        <v>59</v>
      </c>
      <c r="AN4758" s="1" t="s">
        <v>59</v>
      </c>
      <c r="AO4758" s="1" t="s">
        <v>59</v>
      </c>
      <c r="AP4758" s="1" t="s">
        <v>59</v>
      </c>
      <c r="AQ4758" s="3"/>
      <c r="AR4758" s="1" t="s">
        <v>48198</v>
      </c>
      <c r="AS4758" s="1" t="s">
        <v>59</v>
      </c>
      <c r="AT4758" s="1" t="s">
        <v>48201</v>
      </c>
      <c r="AU4758" s="1" t="s">
        <v>104</v>
      </c>
      <c r="AV4758" s="1" t="s">
        <v>73</v>
      </c>
      <c r="AX4758" s="1" t="s">
        <v>48202</v>
      </c>
      <c r="AY4758" s="1" t="s">
        <v>75</v>
      </c>
      <c r="AZ4758" s="1" t="s">
        <v>59</v>
      </c>
      <c r="BA4758" s="2">
        <v>45750.431777002312</v>
      </c>
      <c r="BB4758" s="1" t="s">
        <v>116</v>
      </c>
      <c r="BC4758" s="1" t="s">
        <v>36985</v>
      </c>
      <c r="BD4758" s="1" t="s">
        <v>59</v>
      </c>
      <c r="BE4758" s="1" t="s">
        <v>59</v>
      </c>
      <c r="BF4758" s="1" t="s">
        <v>59</v>
      </c>
    </row>
    <row r="4759" spans="1:58" x14ac:dyDescent="0.25">
      <c r="A4759" s="1" t="s">
        <v>48203</v>
      </c>
      <c r="B4759" s="1" t="s">
        <v>59</v>
      </c>
      <c r="C4759" s="1" t="s">
        <v>48204</v>
      </c>
      <c r="D4759" s="1" t="s">
        <v>61</v>
      </c>
      <c r="E4759" s="1" t="s">
        <v>62</v>
      </c>
      <c r="F4759" s="1" t="s">
        <v>63</v>
      </c>
      <c r="G4759" s="2">
        <v>45750.430627546295</v>
      </c>
      <c r="H4759" s="2">
        <v>45750.431776724537</v>
      </c>
      <c r="I4759" s="1" t="s">
        <v>59</v>
      </c>
      <c r="J4759" s="1" t="s">
        <v>59</v>
      </c>
      <c r="K4759">
        <v>49643321233</v>
      </c>
      <c r="L4759" s="1" t="s">
        <v>64</v>
      </c>
      <c r="M4759" s="1" t="s">
        <v>59</v>
      </c>
      <c r="N4759" s="1" t="s">
        <v>65</v>
      </c>
      <c r="O4759" s="1" t="s">
        <v>59</v>
      </c>
      <c r="P4759" s="1" t="s">
        <v>59</v>
      </c>
      <c r="Q4759" s="1" t="s">
        <v>59</v>
      </c>
      <c r="R4759" s="1" t="s">
        <v>47970</v>
      </c>
      <c r="S4759" s="1" t="s">
        <v>59</v>
      </c>
      <c r="T4759" s="1" t="s">
        <v>59</v>
      </c>
      <c r="U4759" s="1" t="s">
        <v>59</v>
      </c>
      <c r="V4759" s="1" t="s">
        <v>59</v>
      </c>
      <c r="W4759" s="1" t="s">
        <v>48205</v>
      </c>
      <c r="X4759" s="1" t="s">
        <v>59</v>
      </c>
      <c r="Y4759" s="1" t="s">
        <v>48206</v>
      </c>
      <c r="AA4759" s="1" t="s">
        <v>59</v>
      </c>
      <c r="AB4759" s="1" t="s">
        <v>59</v>
      </c>
      <c r="AC4759" s="1" t="s">
        <v>48207</v>
      </c>
      <c r="AD4759" s="1" t="s">
        <v>59</v>
      </c>
      <c r="AE4759" s="1" t="s">
        <v>59</v>
      </c>
      <c r="AF4759" s="1" t="s">
        <v>59</v>
      </c>
      <c r="AG4759" s="1" t="s">
        <v>59</v>
      </c>
      <c r="AH4759" s="1" t="s">
        <v>59</v>
      </c>
      <c r="AI4759" s="1" t="s">
        <v>59</v>
      </c>
      <c r="AJ4759" s="1" t="s">
        <v>59</v>
      </c>
      <c r="AK4759" s="1" t="s">
        <v>59</v>
      </c>
      <c r="AL4759" s="1" t="s">
        <v>59</v>
      </c>
      <c r="AM4759" s="1" t="s">
        <v>59</v>
      </c>
      <c r="AN4759" s="1" t="s">
        <v>59</v>
      </c>
      <c r="AO4759" s="1" t="s">
        <v>59</v>
      </c>
      <c r="AP4759" s="1" t="s">
        <v>59</v>
      </c>
      <c r="AQ4759" s="3"/>
      <c r="AR4759" s="1" t="s">
        <v>48205</v>
      </c>
      <c r="AS4759" s="1" t="s">
        <v>59</v>
      </c>
      <c r="AT4759" s="1" t="s">
        <v>19118</v>
      </c>
      <c r="AU4759" s="1" t="s">
        <v>72</v>
      </c>
      <c r="AV4759" s="1" t="s">
        <v>73</v>
      </c>
      <c r="AW4759">
        <v>28844</v>
      </c>
      <c r="AX4759" s="1" t="s">
        <v>48208</v>
      </c>
      <c r="AY4759" s="1" t="s">
        <v>75</v>
      </c>
      <c r="AZ4759" s="1" t="s">
        <v>59</v>
      </c>
      <c r="BA4759" s="2">
        <v>45750.431776655096</v>
      </c>
      <c r="BB4759" s="1" t="s">
        <v>116</v>
      </c>
      <c r="BC4759" s="1" t="s">
        <v>36985</v>
      </c>
      <c r="BD4759" s="1" t="s">
        <v>59</v>
      </c>
      <c r="BE4759" s="1" t="s">
        <v>59</v>
      </c>
      <c r="BF4759" s="1" t="s">
        <v>59</v>
      </c>
    </row>
    <row r="4760" spans="1:58" x14ac:dyDescent="0.25">
      <c r="A4760" s="1" t="s">
        <v>48209</v>
      </c>
      <c r="B4760" s="1" t="s">
        <v>59</v>
      </c>
      <c r="C4760" s="1" t="s">
        <v>48210</v>
      </c>
      <c r="D4760" s="1" t="s">
        <v>61</v>
      </c>
      <c r="E4760" s="1" t="s">
        <v>62</v>
      </c>
      <c r="F4760" s="1" t="s">
        <v>63</v>
      </c>
      <c r="G4760" s="2">
        <v>45750.430627546295</v>
      </c>
      <c r="H4760" s="2">
        <v>45750.431776273152</v>
      </c>
      <c r="I4760" s="1" t="s">
        <v>59</v>
      </c>
      <c r="J4760" s="1" t="s">
        <v>59</v>
      </c>
      <c r="K4760">
        <v>49643321233</v>
      </c>
      <c r="L4760" s="1" t="s">
        <v>64</v>
      </c>
      <c r="M4760" s="1" t="s">
        <v>59</v>
      </c>
      <c r="N4760" s="1" t="s">
        <v>65</v>
      </c>
      <c r="O4760" s="1" t="s">
        <v>59</v>
      </c>
      <c r="P4760" s="1" t="s">
        <v>59</v>
      </c>
      <c r="Q4760" s="1" t="s">
        <v>59</v>
      </c>
      <c r="R4760" s="1" t="s">
        <v>47970</v>
      </c>
      <c r="S4760" s="1" t="s">
        <v>59</v>
      </c>
      <c r="T4760" s="1" t="s">
        <v>59</v>
      </c>
      <c r="U4760" s="1" t="s">
        <v>59</v>
      </c>
      <c r="V4760" s="1" t="s">
        <v>59</v>
      </c>
      <c r="W4760" s="1" t="s">
        <v>48211</v>
      </c>
      <c r="X4760" s="1" t="s">
        <v>59</v>
      </c>
      <c r="Y4760" s="1" t="s">
        <v>48212</v>
      </c>
      <c r="AA4760" s="1" t="s">
        <v>59</v>
      </c>
      <c r="AB4760" s="1" t="s">
        <v>59</v>
      </c>
      <c r="AC4760" s="1" t="s">
        <v>48213</v>
      </c>
      <c r="AD4760" s="1" t="s">
        <v>59</v>
      </c>
      <c r="AE4760" s="1" t="s">
        <v>59</v>
      </c>
      <c r="AF4760" s="1" t="s">
        <v>59</v>
      </c>
      <c r="AG4760" s="1" t="s">
        <v>59</v>
      </c>
      <c r="AH4760" s="1" t="s">
        <v>59</v>
      </c>
      <c r="AI4760" s="1" t="s">
        <v>59</v>
      </c>
      <c r="AJ4760" s="1" t="s">
        <v>59</v>
      </c>
      <c r="AK4760" s="1" t="s">
        <v>59</v>
      </c>
      <c r="AL4760" s="1" t="s">
        <v>59</v>
      </c>
      <c r="AM4760" s="1" t="s">
        <v>59</v>
      </c>
      <c r="AN4760" s="1" t="s">
        <v>59</v>
      </c>
      <c r="AO4760" s="1" t="s">
        <v>59</v>
      </c>
      <c r="AP4760" s="1" t="s">
        <v>59</v>
      </c>
      <c r="AQ4760" s="3"/>
      <c r="AR4760" s="1" t="s">
        <v>48211</v>
      </c>
      <c r="AS4760" s="1" t="s">
        <v>48214</v>
      </c>
      <c r="AT4760" s="1" t="s">
        <v>48215</v>
      </c>
      <c r="AU4760" s="1" t="s">
        <v>104</v>
      </c>
      <c r="AV4760" s="1" t="s">
        <v>73</v>
      </c>
      <c r="AW4760">
        <v>74855</v>
      </c>
      <c r="AX4760" s="1" t="s">
        <v>48216</v>
      </c>
      <c r="AY4760" s="1" t="s">
        <v>75</v>
      </c>
      <c r="AZ4760" s="1" t="s">
        <v>59</v>
      </c>
      <c r="BA4760" s="2">
        <v>45750.431776215279</v>
      </c>
      <c r="BB4760" s="1" t="s">
        <v>116</v>
      </c>
      <c r="BC4760" s="1" t="s">
        <v>36985</v>
      </c>
      <c r="BD4760" s="1" t="s">
        <v>59</v>
      </c>
      <c r="BE4760" s="1" t="s">
        <v>59</v>
      </c>
      <c r="BF4760" s="1" t="s">
        <v>59</v>
      </c>
    </row>
    <row r="4761" spans="1:58" x14ac:dyDescent="0.25">
      <c r="A4761" s="1" t="s">
        <v>48217</v>
      </c>
      <c r="B4761" s="1" t="s">
        <v>59</v>
      </c>
      <c r="C4761" s="1" t="s">
        <v>48218</v>
      </c>
      <c r="D4761" s="1" t="s">
        <v>61</v>
      </c>
      <c r="E4761" s="1" t="s">
        <v>62</v>
      </c>
      <c r="F4761" s="1" t="s">
        <v>63</v>
      </c>
      <c r="G4761" s="2">
        <v>45750.430627546295</v>
      </c>
      <c r="H4761" s="2">
        <v>45750.431772233795</v>
      </c>
      <c r="I4761" s="1" t="s">
        <v>59</v>
      </c>
      <c r="J4761" s="1" t="s">
        <v>59</v>
      </c>
      <c r="K4761">
        <v>49234567890</v>
      </c>
      <c r="L4761" s="1" t="s">
        <v>64</v>
      </c>
      <c r="M4761" s="1" t="s">
        <v>59</v>
      </c>
      <c r="N4761" s="1" t="s">
        <v>65</v>
      </c>
      <c r="O4761" s="1" t="s">
        <v>59</v>
      </c>
      <c r="P4761" s="1" t="s">
        <v>59</v>
      </c>
      <c r="Q4761" s="1" t="s">
        <v>59</v>
      </c>
      <c r="R4761" s="1" t="s">
        <v>47962</v>
      </c>
      <c r="S4761" s="1" t="s">
        <v>59</v>
      </c>
      <c r="T4761" s="1" t="s">
        <v>59</v>
      </c>
      <c r="U4761" s="1" t="s">
        <v>59</v>
      </c>
      <c r="V4761" s="1" t="s">
        <v>59</v>
      </c>
      <c r="W4761" s="1" t="s">
        <v>48219</v>
      </c>
      <c r="X4761" s="1" t="s">
        <v>59</v>
      </c>
      <c r="Y4761" s="1" t="s">
        <v>8003</v>
      </c>
      <c r="AA4761" s="1" t="s">
        <v>59</v>
      </c>
      <c r="AB4761" s="1" t="s">
        <v>59</v>
      </c>
      <c r="AC4761" s="1" t="s">
        <v>48220</v>
      </c>
      <c r="AD4761" s="1" t="s">
        <v>59</v>
      </c>
      <c r="AE4761" s="1" t="s">
        <v>59</v>
      </c>
      <c r="AF4761" s="1" t="s">
        <v>59</v>
      </c>
      <c r="AG4761" s="1" t="s">
        <v>59</v>
      </c>
      <c r="AH4761" s="1" t="s">
        <v>59</v>
      </c>
      <c r="AI4761" s="1" t="s">
        <v>59</v>
      </c>
      <c r="AJ4761" s="1" t="s">
        <v>59</v>
      </c>
      <c r="AK4761" s="1" t="s">
        <v>59</v>
      </c>
      <c r="AL4761" s="1" t="s">
        <v>59</v>
      </c>
      <c r="AM4761" s="1" t="s">
        <v>59</v>
      </c>
      <c r="AN4761" s="1" t="s">
        <v>59</v>
      </c>
      <c r="AO4761" s="1" t="s">
        <v>59</v>
      </c>
      <c r="AP4761" s="1" t="s">
        <v>59</v>
      </c>
      <c r="AQ4761" s="3"/>
      <c r="AR4761" s="1" t="s">
        <v>48221</v>
      </c>
      <c r="AS4761" s="1" t="s">
        <v>59</v>
      </c>
      <c r="AT4761" s="1" t="s">
        <v>3283</v>
      </c>
      <c r="AU4761" s="1" t="s">
        <v>141</v>
      </c>
      <c r="AV4761" s="1" t="s">
        <v>73</v>
      </c>
      <c r="AX4761" s="1" t="s">
        <v>48222</v>
      </c>
      <c r="AY4761" s="1" t="s">
        <v>75</v>
      </c>
      <c r="AZ4761" s="1" t="s">
        <v>59</v>
      </c>
      <c r="BA4761" s="2">
        <v>45750.431772187498</v>
      </c>
      <c r="BB4761" s="1" t="s">
        <v>116</v>
      </c>
      <c r="BC4761" s="1" t="s">
        <v>36985</v>
      </c>
      <c r="BD4761" s="1" t="s">
        <v>59</v>
      </c>
      <c r="BE4761" s="1" t="s">
        <v>59</v>
      </c>
      <c r="BF4761" s="1" t="s">
        <v>59</v>
      </c>
    </row>
    <row r="4762" spans="1:58" x14ac:dyDescent="0.25">
      <c r="A4762" s="1" t="s">
        <v>48223</v>
      </c>
      <c r="B4762" s="1" t="s">
        <v>59</v>
      </c>
      <c r="C4762" s="1" t="s">
        <v>48224</v>
      </c>
      <c r="D4762" s="1" t="s">
        <v>61</v>
      </c>
      <c r="E4762" s="1" t="s">
        <v>62</v>
      </c>
      <c r="F4762" s="1" t="s">
        <v>63</v>
      </c>
      <c r="G4762" s="2">
        <v>45750.430627546295</v>
      </c>
      <c r="H4762" s="2">
        <v>45750.431753634257</v>
      </c>
      <c r="I4762" s="1" t="s">
        <v>59</v>
      </c>
      <c r="J4762" s="1" t="s">
        <v>59</v>
      </c>
      <c r="K4762">
        <v>49234567890</v>
      </c>
      <c r="L4762" s="1" t="s">
        <v>64</v>
      </c>
      <c r="M4762" s="1" t="s">
        <v>59</v>
      </c>
      <c r="N4762" s="1" t="s">
        <v>65</v>
      </c>
      <c r="O4762" s="1" t="s">
        <v>59</v>
      </c>
      <c r="P4762" s="1" t="s">
        <v>59</v>
      </c>
      <c r="Q4762" s="1" t="s">
        <v>59</v>
      </c>
      <c r="R4762" s="1" t="s">
        <v>47962</v>
      </c>
      <c r="S4762" s="1" t="s">
        <v>59</v>
      </c>
      <c r="T4762" s="1" t="s">
        <v>59</v>
      </c>
      <c r="U4762" s="1" t="s">
        <v>59</v>
      </c>
      <c r="V4762" s="1" t="s">
        <v>59</v>
      </c>
      <c r="W4762" s="1" t="s">
        <v>48225</v>
      </c>
      <c r="X4762" s="1" t="s">
        <v>59</v>
      </c>
      <c r="Y4762" s="1" t="s">
        <v>666</v>
      </c>
      <c r="AA4762" s="1" t="s">
        <v>59</v>
      </c>
      <c r="AB4762" s="1" t="s">
        <v>59</v>
      </c>
      <c r="AC4762" s="1" t="s">
        <v>48226</v>
      </c>
      <c r="AD4762" s="1" t="s">
        <v>59</v>
      </c>
      <c r="AE4762" s="1" t="s">
        <v>59</v>
      </c>
      <c r="AF4762" s="1" t="s">
        <v>59</v>
      </c>
      <c r="AG4762" s="1" t="s">
        <v>59</v>
      </c>
      <c r="AH4762" s="1" t="s">
        <v>59</v>
      </c>
      <c r="AI4762" s="1" t="s">
        <v>59</v>
      </c>
      <c r="AJ4762" s="1" t="s">
        <v>59</v>
      </c>
      <c r="AK4762" s="1" t="s">
        <v>59</v>
      </c>
      <c r="AL4762" s="1" t="s">
        <v>59</v>
      </c>
      <c r="AM4762" s="1" t="s">
        <v>59</v>
      </c>
      <c r="AN4762" s="1" t="s">
        <v>59</v>
      </c>
      <c r="AO4762" s="1" t="s">
        <v>59</v>
      </c>
      <c r="AP4762" s="1" t="s">
        <v>59</v>
      </c>
      <c r="AQ4762" s="3"/>
      <c r="AR4762" s="1" t="s">
        <v>48225</v>
      </c>
      <c r="AS4762" s="1" t="s">
        <v>59</v>
      </c>
      <c r="AT4762" s="1" t="s">
        <v>321</v>
      </c>
      <c r="AU4762" s="1" t="s">
        <v>127</v>
      </c>
      <c r="AV4762" s="1" t="s">
        <v>73</v>
      </c>
      <c r="AX4762" s="1" t="s">
        <v>48227</v>
      </c>
      <c r="AY4762" s="1" t="s">
        <v>75</v>
      </c>
      <c r="AZ4762" s="1" t="s">
        <v>59</v>
      </c>
      <c r="BA4762" s="2">
        <v>45750.431753576391</v>
      </c>
      <c r="BB4762" s="1" t="s">
        <v>116</v>
      </c>
      <c r="BC4762" s="1" t="s">
        <v>36985</v>
      </c>
      <c r="BD4762" s="1" t="s">
        <v>59</v>
      </c>
      <c r="BE4762" s="1" t="s">
        <v>59</v>
      </c>
      <c r="BF4762" s="1" t="s">
        <v>59</v>
      </c>
    </row>
    <row r="4763" spans="1:58" x14ac:dyDescent="0.25">
      <c r="A4763" s="1" t="s">
        <v>48228</v>
      </c>
      <c r="B4763" s="1" t="s">
        <v>59</v>
      </c>
      <c r="C4763" s="1" t="s">
        <v>48229</v>
      </c>
      <c r="D4763" s="1" t="s">
        <v>61</v>
      </c>
      <c r="E4763" s="1" t="s">
        <v>62</v>
      </c>
      <c r="F4763" s="1" t="s">
        <v>63</v>
      </c>
      <c r="G4763" s="2">
        <v>45750.430627546295</v>
      </c>
      <c r="H4763" s="2">
        <v>45750.431753356483</v>
      </c>
      <c r="I4763" s="1" t="s">
        <v>59</v>
      </c>
      <c r="J4763" s="1" t="s">
        <v>59</v>
      </c>
      <c r="K4763">
        <v>49234567890</v>
      </c>
      <c r="L4763" s="1" t="s">
        <v>64</v>
      </c>
      <c r="M4763" s="1" t="s">
        <v>59</v>
      </c>
      <c r="N4763" s="1" t="s">
        <v>65</v>
      </c>
      <c r="O4763" s="1" t="s">
        <v>59</v>
      </c>
      <c r="P4763" s="1" t="s">
        <v>59</v>
      </c>
      <c r="Q4763" s="1" t="s">
        <v>59</v>
      </c>
      <c r="R4763" s="1" t="s">
        <v>47962</v>
      </c>
      <c r="S4763" s="1" t="s">
        <v>59</v>
      </c>
      <c r="T4763" s="1" t="s">
        <v>59</v>
      </c>
      <c r="U4763" s="1" t="s">
        <v>59</v>
      </c>
      <c r="V4763" s="1" t="s">
        <v>59</v>
      </c>
      <c r="W4763" s="1" t="s">
        <v>48230</v>
      </c>
      <c r="X4763" s="1" t="s">
        <v>59</v>
      </c>
      <c r="Y4763" s="1" t="s">
        <v>48231</v>
      </c>
      <c r="AA4763" s="1" t="s">
        <v>59</v>
      </c>
      <c r="AB4763" s="1" t="s">
        <v>59</v>
      </c>
      <c r="AC4763" s="1" t="s">
        <v>48232</v>
      </c>
      <c r="AD4763" s="1" t="s">
        <v>59</v>
      </c>
      <c r="AE4763" s="1" t="s">
        <v>59</v>
      </c>
      <c r="AF4763" s="1" t="s">
        <v>59</v>
      </c>
      <c r="AG4763" s="1" t="s">
        <v>59</v>
      </c>
      <c r="AH4763" s="1" t="s">
        <v>59</v>
      </c>
      <c r="AI4763" s="1" t="s">
        <v>59</v>
      </c>
      <c r="AJ4763" s="1" t="s">
        <v>59</v>
      </c>
      <c r="AK4763" s="1" t="s">
        <v>59</v>
      </c>
      <c r="AL4763" s="1" t="s">
        <v>59</v>
      </c>
      <c r="AM4763" s="1" t="s">
        <v>59</v>
      </c>
      <c r="AN4763" s="1" t="s">
        <v>59</v>
      </c>
      <c r="AO4763" s="1" t="s">
        <v>59</v>
      </c>
      <c r="AP4763" s="1" t="s">
        <v>59</v>
      </c>
      <c r="AQ4763" s="3"/>
      <c r="AR4763" s="1" t="s">
        <v>48233</v>
      </c>
      <c r="AS4763" s="1" t="s">
        <v>48234</v>
      </c>
      <c r="AT4763" s="1" t="s">
        <v>8908</v>
      </c>
      <c r="AU4763" s="1" t="s">
        <v>648</v>
      </c>
      <c r="AV4763" s="1" t="s">
        <v>73</v>
      </c>
      <c r="AW4763">
        <v>31535</v>
      </c>
      <c r="AX4763" s="1" t="s">
        <v>48235</v>
      </c>
      <c r="AY4763" s="1" t="s">
        <v>75</v>
      </c>
      <c r="AZ4763" s="1" t="s">
        <v>59</v>
      </c>
      <c r="BA4763" s="2">
        <v>45750.43175329861</v>
      </c>
      <c r="BB4763" s="1" t="s">
        <v>116</v>
      </c>
      <c r="BC4763" s="1" t="s">
        <v>36985</v>
      </c>
      <c r="BD4763" s="1" t="s">
        <v>59</v>
      </c>
      <c r="BE4763" s="1" t="s">
        <v>59</v>
      </c>
      <c r="BF4763" s="1" t="s">
        <v>59</v>
      </c>
    </row>
    <row r="4764" spans="1:58" x14ac:dyDescent="0.25">
      <c r="A4764" s="1" t="s">
        <v>48236</v>
      </c>
      <c r="B4764" s="1" t="s">
        <v>59</v>
      </c>
      <c r="C4764" s="1" t="s">
        <v>48237</v>
      </c>
      <c r="D4764" s="1" t="s">
        <v>61</v>
      </c>
      <c r="E4764" s="1" t="s">
        <v>62</v>
      </c>
      <c r="F4764" s="1" t="s">
        <v>63</v>
      </c>
      <c r="G4764" s="2">
        <v>45750.430627546295</v>
      </c>
      <c r="H4764" s="2">
        <v>45750.431750138887</v>
      </c>
      <c r="I4764" s="1" t="s">
        <v>59</v>
      </c>
      <c r="J4764" s="1" t="s">
        <v>59</v>
      </c>
      <c r="K4764">
        <v>49234567890</v>
      </c>
      <c r="L4764" s="1" t="s">
        <v>64</v>
      </c>
      <c r="M4764" s="1" t="s">
        <v>59</v>
      </c>
      <c r="N4764" s="1" t="s">
        <v>65</v>
      </c>
      <c r="O4764" s="1" t="s">
        <v>59</v>
      </c>
      <c r="P4764" s="1" t="s">
        <v>59</v>
      </c>
      <c r="Q4764" s="1" t="s">
        <v>59</v>
      </c>
      <c r="R4764" s="1" t="s">
        <v>47962</v>
      </c>
      <c r="S4764" s="1" t="s">
        <v>59</v>
      </c>
      <c r="T4764" s="1" t="s">
        <v>59</v>
      </c>
      <c r="U4764" s="1" t="s">
        <v>59</v>
      </c>
      <c r="V4764" s="1" t="s">
        <v>59</v>
      </c>
      <c r="W4764" s="1" t="s">
        <v>48238</v>
      </c>
      <c r="X4764" s="1" t="s">
        <v>59</v>
      </c>
      <c r="Y4764" s="1" t="s">
        <v>47972</v>
      </c>
      <c r="AA4764" s="1" t="s">
        <v>59</v>
      </c>
      <c r="AB4764" s="1" t="s">
        <v>59</v>
      </c>
      <c r="AC4764" s="1" t="s">
        <v>48239</v>
      </c>
      <c r="AD4764" s="1" t="s">
        <v>59</v>
      </c>
      <c r="AE4764" s="1" t="s">
        <v>59</v>
      </c>
      <c r="AF4764" s="1" t="s">
        <v>59</v>
      </c>
      <c r="AG4764" s="1" t="s">
        <v>59</v>
      </c>
      <c r="AH4764" s="1" t="s">
        <v>59</v>
      </c>
      <c r="AI4764" s="1" t="s">
        <v>59</v>
      </c>
      <c r="AJ4764" s="1" t="s">
        <v>59</v>
      </c>
      <c r="AK4764" s="1" t="s">
        <v>59</v>
      </c>
      <c r="AL4764" s="1" t="s">
        <v>59</v>
      </c>
      <c r="AM4764" s="1" t="s">
        <v>59</v>
      </c>
      <c r="AN4764" s="1" t="s">
        <v>59</v>
      </c>
      <c r="AO4764" s="1" t="s">
        <v>59</v>
      </c>
      <c r="AP4764" s="1" t="s">
        <v>59</v>
      </c>
      <c r="AQ4764" s="3"/>
      <c r="AR4764" s="1" t="s">
        <v>48238</v>
      </c>
      <c r="AS4764" s="1" t="s">
        <v>59</v>
      </c>
      <c r="AT4764" s="1" t="s">
        <v>20836</v>
      </c>
      <c r="AU4764" s="1" t="s">
        <v>172</v>
      </c>
      <c r="AV4764" s="1" t="s">
        <v>73</v>
      </c>
      <c r="AX4764" s="1" t="s">
        <v>48240</v>
      </c>
      <c r="AY4764" s="1" t="s">
        <v>75</v>
      </c>
      <c r="AZ4764" s="1" t="s">
        <v>59</v>
      </c>
      <c r="BA4764" s="2">
        <v>45750.431750081021</v>
      </c>
      <c r="BB4764" s="1" t="s">
        <v>116</v>
      </c>
      <c r="BC4764" s="1" t="s">
        <v>36985</v>
      </c>
      <c r="BD4764" s="1" t="s">
        <v>59</v>
      </c>
      <c r="BE4764" s="1" t="s">
        <v>59</v>
      </c>
      <c r="BF4764" s="1" t="s">
        <v>59</v>
      </c>
    </row>
    <row r="4765" spans="1:58" x14ac:dyDescent="0.25">
      <c r="A4765" s="1" t="s">
        <v>48241</v>
      </c>
      <c r="B4765" s="1" t="s">
        <v>59</v>
      </c>
      <c r="C4765" s="1" t="s">
        <v>48242</v>
      </c>
      <c r="D4765" s="1" t="s">
        <v>61</v>
      </c>
      <c r="E4765" s="1" t="s">
        <v>62</v>
      </c>
      <c r="F4765" s="1" t="s">
        <v>63</v>
      </c>
      <c r="G4765" s="2">
        <v>45750.430627546295</v>
      </c>
      <c r="H4765" s="2">
        <v>45750.431749895833</v>
      </c>
      <c r="I4765" s="1" t="s">
        <v>59</v>
      </c>
      <c r="J4765" s="1" t="s">
        <v>59</v>
      </c>
      <c r="K4765">
        <v>49234567890</v>
      </c>
      <c r="L4765" s="1" t="s">
        <v>64</v>
      </c>
      <c r="M4765" s="1" t="s">
        <v>59</v>
      </c>
      <c r="N4765" s="1" t="s">
        <v>65</v>
      </c>
      <c r="O4765" s="1" t="s">
        <v>59</v>
      </c>
      <c r="P4765" s="1" t="s">
        <v>59</v>
      </c>
      <c r="Q4765" s="1" t="s">
        <v>59</v>
      </c>
      <c r="R4765" s="1" t="s">
        <v>47962</v>
      </c>
      <c r="S4765" s="1" t="s">
        <v>59</v>
      </c>
      <c r="T4765" s="1" t="s">
        <v>59</v>
      </c>
      <c r="U4765" s="1" t="s">
        <v>59</v>
      </c>
      <c r="V4765" s="1" t="s">
        <v>59</v>
      </c>
      <c r="W4765" s="1" t="s">
        <v>48243</v>
      </c>
      <c r="X4765" s="1" t="s">
        <v>59</v>
      </c>
      <c r="Y4765" s="1" t="s">
        <v>48244</v>
      </c>
      <c r="AA4765" s="1" t="s">
        <v>59</v>
      </c>
      <c r="AB4765" s="1" t="s">
        <v>59</v>
      </c>
      <c r="AC4765" s="1" t="s">
        <v>48245</v>
      </c>
      <c r="AD4765" s="1" t="s">
        <v>59</v>
      </c>
      <c r="AE4765" s="1" t="s">
        <v>59</v>
      </c>
      <c r="AF4765" s="1" t="s">
        <v>59</v>
      </c>
      <c r="AG4765" s="1" t="s">
        <v>59</v>
      </c>
      <c r="AH4765" s="1" t="s">
        <v>59</v>
      </c>
      <c r="AI4765" s="1" t="s">
        <v>59</v>
      </c>
      <c r="AJ4765" s="1" t="s">
        <v>59</v>
      </c>
      <c r="AK4765" s="1" t="s">
        <v>59</v>
      </c>
      <c r="AL4765" s="1" t="s">
        <v>59</v>
      </c>
      <c r="AM4765" s="1" t="s">
        <v>59</v>
      </c>
      <c r="AN4765" s="1" t="s">
        <v>59</v>
      </c>
      <c r="AO4765" s="1" t="s">
        <v>59</v>
      </c>
      <c r="AP4765" s="1" t="s">
        <v>59</v>
      </c>
      <c r="AQ4765" s="3"/>
      <c r="AR4765" s="1" t="s">
        <v>48246</v>
      </c>
      <c r="AS4765" s="1" t="s">
        <v>48247</v>
      </c>
      <c r="AT4765" s="1" t="s">
        <v>16728</v>
      </c>
      <c r="AU4765" s="1" t="s">
        <v>104</v>
      </c>
      <c r="AV4765" s="1" t="s">
        <v>73</v>
      </c>
      <c r="AW4765">
        <v>74348</v>
      </c>
      <c r="AX4765" s="1" t="s">
        <v>48248</v>
      </c>
      <c r="AY4765" s="1" t="s">
        <v>75</v>
      </c>
      <c r="AZ4765" s="1" t="s">
        <v>59</v>
      </c>
      <c r="BA4765" s="2">
        <v>45750.431749837961</v>
      </c>
      <c r="BB4765" s="1" t="s">
        <v>116</v>
      </c>
      <c r="BC4765" s="1" t="s">
        <v>36985</v>
      </c>
      <c r="BD4765" s="1" t="s">
        <v>59</v>
      </c>
      <c r="BE4765" s="1" t="s">
        <v>59</v>
      </c>
      <c r="BF4765" s="1" t="s">
        <v>59</v>
      </c>
    </row>
    <row r="4766" spans="1:58" x14ac:dyDescent="0.25">
      <c r="A4766" s="1" t="s">
        <v>48249</v>
      </c>
      <c r="B4766" s="1" t="s">
        <v>59</v>
      </c>
      <c r="C4766" s="1" t="s">
        <v>48250</v>
      </c>
      <c r="D4766" s="1" t="s">
        <v>61</v>
      </c>
      <c r="E4766" s="1" t="s">
        <v>62</v>
      </c>
      <c r="F4766" s="1" t="s">
        <v>63</v>
      </c>
      <c r="G4766" s="2">
        <v>45750.430627546295</v>
      </c>
      <c r="H4766" s="2">
        <v>45750.431749571762</v>
      </c>
      <c r="I4766" s="1" t="s">
        <v>59</v>
      </c>
      <c r="J4766" s="1" t="s">
        <v>59</v>
      </c>
      <c r="K4766">
        <v>49234567890</v>
      </c>
      <c r="L4766" s="1" t="s">
        <v>64</v>
      </c>
      <c r="M4766" s="1" t="s">
        <v>59</v>
      </c>
      <c r="N4766" s="1" t="s">
        <v>65</v>
      </c>
      <c r="O4766" s="1" t="s">
        <v>59</v>
      </c>
      <c r="P4766" s="1" t="s">
        <v>59</v>
      </c>
      <c r="Q4766" s="1" t="s">
        <v>59</v>
      </c>
      <c r="R4766" s="1" t="s">
        <v>47962</v>
      </c>
      <c r="S4766" s="1" t="s">
        <v>59</v>
      </c>
      <c r="T4766" s="1" t="s">
        <v>59</v>
      </c>
      <c r="U4766" s="1" t="s">
        <v>59</v>
      </c>
      <c r="V4766" s="1" t="s">
        <v>59</v>
      </c>
      <c r="W4766" s="1" t="s">
        <v>48251</v>
      </c>
      <c r="X4766" s="1" t="s">
        <v>59</v>
      </c>
      <c r="Y4766" s="1" t="s">
        <v>48252</v>
      </c>
      <c r="AA4766" s="1" t="s">
        <v>59</v>
      </c>
      <c r="AB4766" s="1" t="s">
        <v>59</v>
      </c>
      <c r="AC4766" s="1" t="s">
        <v>48253</v>
      </c>
      <c r="AD4766" s="1" t="s">
        <v>59</v>
      </c>
      <c r="AE4766" s="1" t="s">
        <v>59</v>
      </c>
      <c r="AF4766" s="1" t="s">
        <v>59</v>
      </c>
      <c r="AG4766" s="1" t="s">
        <v>59</v>
      </c>
      <c r="AH4766" s="1" t="s">
        <v>59</v>
      </c>
      <c r="AI4766" s="1" t="s">
        <v>59</v>
      </c>
      <c r="AJ4766" s="1" t="s">
        <v>59</v>
      </c>
      <c r="AK4766" s="1" t="s">
        <v>59</v>
      </c>
      <c r="AL4766" s="1" t="s">
        <v>59</v>
      </c>
      <c r="AM4766" s="1" t="s">
        <v>59</v>
      </c>
      <c r="AN4766" s="1" t="s">
        <v>59</v>
      </c>
      <c r="AO4766" s="1" t="s">
        <v>59</v>
      </c>
      <c r="AP4766" s="1" t="s">
        <v>59</v>
      </c>
      <c r="AQ4766" s="3"/>
      <c r="AR4766" s="1" t="s">
        <v>48251</v>
      </c>
      <c r="AS4766" s="1" t="s">
        <v>59</v>
      </c>
      <c r="AT4766" s="1" t="s">
        <v>1083</v>
      </c>
      <c r="AU4766" s="1" t="s">
        <v>172</v>
      </c>
      <c r="AV4766" s="1" t="s">
        <v>73</v>
      </c>
      <c r="AX4766" s="1" t="s">
        <v>48254</v>
      </c>
      <c r="AY4766" s="1" t="s">
        <v>75</v>
      </c>
      <c r="AZ4766" s="1" t="s">
        <v>59</v>
      </c>
      <c r="BA4766" s="2">
        <v>45750.431749502313</v>
      </c>
      <c r="BB4766" s="1" t="s">
        <v>116</v>
      </c>
      <c r="BC4766" s="1" t="s">
        <v>36985</v>
      </c>
      <c r="BD4766" s="1" t="s">
        <v>59</v>
      </c>
      <c r="BE4766" s="1" t="s">
        <v>59</v>
      </c>
      <c r="BF4766" s="1" t="s">
        <v>59</v>
      </c>
    </row>
    <row r="4767" spans="1:58" x14ac:dyDescent="0.25">
      <c r="A4767" s="1" t="s">
        <v>48255</v>
      </c>
      <c r="B4767" s="1" t="s">
        <v>59</v>
      </c>
      <c r="C4767" s="1" t="s">
        <v>48256</v>
      </c>
      <c r="D4767" s="1" t="s">
        <v>61</v>
      </c>
      <c r="E4767" s="1" t="s">
        <v>62</v>
      </c>
      <c r="F4767" s="1" t="s">
        <v>63</v>
      </c>
      <c r="G4767" s="2">
        <v>45750.430627546295</v>
      </c>
      <c r="H4767" s="2">
        <v>45750.431749224539</v>
      </c>
      <c r="I4767" s="1" t="s">
        <v>59</v>
      </c>
      <c r="J4767" s="1" t="s">
        <v>59</v>
      </c>
      <c r="K4767">
        <v>49234567890</v>
      </c>
      <c r="L4767" s="1" t="s">
        <v>64</v>
      </c>
      <c r="M4767" s="1" t="s">
        <v>59</v>
      </c>
      <c r="N4767" s="1" t="s">
        <v>65</v>
      </c>
      <c r="O4767" s="1" t="s">
        <v>59</v>
      </c>
      <c r="P4767" s="1" t="s">
        <v>59</v>
      </c>
      <c r="Q4767" s="1" t="s">
        <v>59</v>
      </c>
      <c r="R4767" s="1" t="s">
        <v>47962</v>
      </c>
      <c r="S4767" s="1" t="s">
        <v>59</v>
      </c>
      <c r="T4767" s="1" t="s">
        <v>59</v>
      </c>
      <c r="U4767" s="1" t="s">
        <v>59</v>
      </c>
      <c r="V4767" s="1" t="s">
        <v>59</v>
      </c>
      <c r="W4767" s="1" t="s">
        <v>48257</v>
      </c>
      <c r="X4767" s="1" t="s">
        <v>59</v>
      </c>
      <c r="Y4767" s="1" t="s">
        <v>16407</v>
      </c>
      <c r="AA4767" s="1" t="s">
        <v>59</v>
      </c>
      <c r="AB4767" s="1" t="s">
        <v>59</v>
      </c>
      <c r="AC4767" s="1" t="s">
        <v>48258</v>
      </c>
      <c r="AD4767" s="1" t="s">
        <v>59</v>
      </c>
      <c r="AE4767" s="1" t="s">
        <v>59</v>
      </c>
      <c r="AF4767" s="1" t="s">
        <v>59</v>
      </c>
      <c r="AG4767" s="1" t="s">
        <v>59</v>
      </c>
      <c r="AH4767" s="1" t="s">
        <v>59</v>
      </c>
      <c r="AI4767" s="1" t="s">
        <v>59</v>
      </c>
      <c r="AJ4767" s="1" t="s">
        <v>59</v>
      </c>
      <c r="AK4767" s="1" t="s">
        <v>59</v>
      </c>
      <c r="AL4767" s="1" t="s">
        <v>59</v>
      </c>
      <c r="AM4767" s="1" t="s">
        <v>59</v>
      </c>
      <c r="AN4767" s="1" t="s">
        <v>59</v>
      </c>
      <c r="AO4767" s="1" t="s">
        <v>59</v>
      </c>
      <c r="AP4767" s="1" t="s">
        <v>59</v>
      </c>
      <c r="AQ4767" s="3"/>
      <c r="AR4767" s="1" t="s">
        <v>48259</v>
      </c>
      <c r="AS4767" s="1" t="s">
        <v>59</v>
      </c>
      <c r="AT4767" s="1" t="s">
        <v>2576</v>
      </c>
      <c r="AU4767" s="1" t="s">
        <v>172</v>
      </c>
      <c r="AV4767" s="1" t="s">
        <v>73</v>
      </c>
      <c r="AW4767">
        <v>45</v>
      </c>
      <c r="AX4767" s="1" t="s">
        <v>48260</v>
      </c>
      <c r="AY4767" s="1" t="s">
        <v>75</v>
      </c>
      <c r="AZ4767" s="1" t="s">
        <v>59</v>
      </c>
      <c r="BA4767" s="2">
        <v>45750.43174915509</v>
      </c>
      <c r="BB4767" s="1" t="s">
        <v>116</v>
      </c>
      <c r="BC4767" s="1" t="s">
        <v>36985</v>
      </c>
      <c r="BD4767" s="1" t="s">
        <v>59</v>
      </c>
      <c r="BE4767" s="1" t="s">
        <v>59</v>
      </c>
      <c r="BF4767" s="1" t="s">
        <v>59</v>
      </c>
    </row>
    <row r="4768" spans="1:58" x14ac:dyDescent="0.25">
      <c r="A4768" s="1" t="s">
        <v>48261</v>
      </c>
      <c r="B4768" s="1" t="s">
        <v>59</v>
      </c>
      <c r="C4768" s="1" t="s">
        <v>48262</v>
      </c>
      <c r="D4768" s="1" t="s">
        <v>61</v>
      </c>
      <c r="E4768" s="1" t="s">
        <v>62</v>
      </c>
      <c r="F4768" s="1" t="s">
        <v>63</v>
      </c>
      <c r="G4768" s="2">
        <v>45750.430627546295</v>
      </c>
      <c r="H4768" s="2">
        <v>45750.431748923613</v>
      </c>
      <c r="I4768" s="1" t="s">
        <v>59</v>
      </c>
      <c r="J4768" s="1" t="s">
        <v>59</v>
      </c>
      <c r="K4768">
        <v>49234567890</v>
      </c>
      <c r="L4768" s="1" t="s">
        <v>64</v>
      </c>
      <c r="M4768" s="1" t="s">
        <v>59</v>
      </c>
      <c r="N4768" s="1" t="s">
        <v>65</v>
      </c>
      <c r="O4768" s="1" t="s">
        <v>59</v>
      </c>
      <c r="P4768" s="1" t="s">
        <v>59</v>
      </c>
      <c r="Q4768" s="1" t="s">
        <v>59</v>
      </c>
      <c r="R4768" s="1" t="s">
        <v>47962</v>
      </c>
      <c r="S4768" s="1" t="s">
        <v>59</v>
      </c>
      <c r="T4768" s="1" t="s">
        <v>59</v>
      </c>
      <c r="U4768" s="1" t="s">
        <v>59</v>
      </c>
      <c r="V4768" s="1" t="s">
        <v>59</v>
      </c>
      <c r="W4768" s="1" t="s">
        <v>48263</v>
      </c>
      <c r="X4768" s="1" t="s">
        <v>59</v>
      </c>
      <c r="Y4768" s="1" t="s">
        <v>23534</v>
      </c>
      <c r="AA4768" s="1" t="s">
        <v>59</v>
      </c>
      <c r="AB4768" s="1" t="s">
        <v>59</v>
      </c>
      <c r="AC4768" s="1" t="s">
        <v>48264</v>
      </c>
      <c r="AD4768" s="1" t="s">
        <v>59</v>
      </c>
      <c r="AE4768" s="1" t="s">
        <v>59</v>
      </c>
      <c r="AF4768" s="1" t="s">
        <v>59</v>
      </c>
      <c r="AG4768" s="1" t="s">
        <v>59</v>
      </c>
      <c r="AH4768" s="1" t="s">
        <v>59</v>
      </c>
      <c r="AI4768" s="1" t="s">
        <v>59</v>
      </c>
      <c r="AJ4768" s="1" t="s">
        <v>59</v>
      </c>
      <c r="AK4768" s="1" t="s">
        <v>59</v>
      </c>
      <c r="AL4768" s="1" t="s">
        <v>59</v>
      </c>
      <c r="AM4768" s="1" t="s">
        <v>59</v>
      </c>
      <c r="AN4768" s="1" t="s">
        <v>59</v>
      </c>
      <c r="AO4768" s="1" t="s">
        <v>59</v>
      </c>
      <c r="AP4768" s="1" t="s">
        <v>59</v>
      </c>
      <c r="AQ4768" s="3"/>
      <c r="AR4768" s="1" t="s">
        <v>48263</v>
      </c>
      <c r="AS4768" s="1" t="s">
        <v>59</v>
      </c>
      <c r="AT4768" s="1" t="s">
        <v>23536</v>
      </c>
      <c r="AU4768" s="1" t="s">
        <v>484</v>
      </c>
      <c r="AV4768" s="1" t="s">
        <v>73</v>
      </c>
      <c r="AX4768" s="1" t="s">
        <v>48265</v>
      </c>
      <c r="AY4768" s="1" t="s">
        <v>75</v>
      </c>
      <c r="AZ4768" s="1" t="s">
        <v>59</v>
      </c>
      <c r="BA4768" s="2">
        <v>45750.43174886574</v>
      </c>
      <c r="BB4768" s="1" t="s">
        <v>116</v>
      </c>
      <c r="BC4768" s="1" t="s">
        <v>36985</v>
      </c>
      <c r="BD4768" s="1" t="s">
        <v>59</v>
      </c>
      <c r="BE4768" s="1" t="s">
        <v>59</v>
      </c>
      <c r="BF4768" s="1" t="s">
        <v>59</v>
      </c>
    </row>
    <row r="4769" spans="1:58" x14ac:dyDescent="0.25">
      <c r="A4769" s="1" t="s">
        <v>48266</v>
      </c>
      <c r="B4769" s="1" t="s">
        <v>59</v>
      </c>
      <c r="C4769" s="1" t="s">
        <v>48267</v>
      </c>
      <c r="D4769" s="1" t="s">
        <v>61</v>
      </c>
      <c r="E4769" s="1" t="s">
        <v>62</v>
      </c>
      <c r="F4769" s="1" t="s">
        <v>63</v>
      </c>
      <c r="G4769" s="2">
        <v>45750.430627546295</v>
      </c>
      <c r="H4769" s="2">
        <v>45750.431748587966</v>
      </c>
      <c r="I4769" s="1" t="s">
        <v>59</v>
      </c>
      <c r="J4769" s="1" t="s">
        <v>59</v>
      </c>
      <c r="K4769">
        <v>49234567890</v>
      </c>
      <c r="L4769" s="1" t="s">
        <v>64</v>
      </c>
      <c r="M4769" s="1" t="s">
        <v>59</v>
      </c>
      <c r="N4769" s="1" t="s">
        <v>65</v>
      </c>
      <c r="O4769" s="1" t="s">
        <v>59</v>
      </c>
      <c r="P4769" s="1" t="s">
        <v>59</v>
      </c>
      <c r="Q4769" s="1" t="s">
        <v>59</v>
      </c>
      <c r="R4769" s="1" t="s">
        <v>47962</v>
      </c>
      <c r="S4769" s="1" t="s">
        <v>59</v>
      </c>
      <c r="T4769" s="1" t="s">
        <v>59</v>
      </c>
      <c r="U4769" s="1" t="s">
        <v>59</v>
      </c>
      <c r="V4769" s="1" t="s">
        <v>59</v>
      </c>
      <c r="W4769" s="1" t="s">
        <v>48268</v>
      </c>
      <c r="X4769" s="1" t="s">
        <v>59</v>
      </c>
      <c r="Y4769" s="1" t="s">
        <v>68</v>
      </c>
      <c r="AA4769" s="1" t="s">
        <v>59</v>
      </c>
      <c r="AB4769" s="1" t="s">
        <v>59</v>
      </c>
      <c r="AC4769" s="1" t="s">
        <v>48269</v>
      </c>
      <c r="AD4769" s="1" t="s">
        <v>59</v>
      </c>
      <c r="AE4769" s="1" t="s">
        <v>59</v>
      </c>
      <c r="AF4769" s="1" t="s">
        <v>59</v>
      </c>
      <c r="AG4769" s="1" t="s">
        <v>59</v>
      </c>
      <c r="AH4769" s="1" t="s">
        <v>59</v>
      </c>
      <c r="AI4769" s="1" t="s">
        <v>59</v>
      </c>
      <c r="AJ4769" s="1" t="s">
        <v>59</v>
      </c>
      <c r="AK4769" s="1" t="s">
        <v>59</v>
      </c>
      <c r="AL4769" s="1" t="s">
        <v>59</v>
      </c>
      <c r="AM4769" s="1" t="s">
        <v>59</v>
      </c>
      <c r="AN4769" s="1" t="s">
        <v>59</v>
      </c>
      <c r="AO4769" s="1" t="s">
        <v>59</v>
      </c>
      <c r="AP4769" s="1" t="s">
        <v>59</v>
      </c>
      <c r="AQ4769" s="3"/>
      <c r="AR4769" s="1" t="s">
        <v>48268</v>
      </c>
      <c r="AS4769" s="1" t="s">
        <v>59</v>
      </c>
      <c r="AT4769" s="1" t="s">
        <v>71</v>
      </c>
      <c r="AU4769" s="1" t="s">
        <v>72</v>
      </c>
      <c r="AV4769" s="1" t="s">
        <v>73</v>
      </c>
      <c r="AX4769" s="1" t="s">
        <v>48270</v>
      </c>
      <c r="AY4769" s="1" t="s">
        <v>75</v>
      </c>
      <c r="AZ4769" s="1" t="s">
        <v>59</v>
      </c>
      <c r="BA4769" s="2">
        <v>45750.431748518517</v>
      </c>
      <c r="BB4769" s="1" t="s">
        <v>116</v>
      </c>
      <c r="BC4769" s="1" t="s">
        <v>36985</v>
      </c>
      <c r="BD4769" s="1" t="s">
        <v>59</v>
      </c>
      <c r="BE4769" s="1" t="s">
        <v>59</v>
      </c>
      <c r="BF4769" s="1" t="s">
        <v>59</v>
      </c>
    </row>
    <row r="4770" spans="1:58" x14ac:dyDescent="0.25">
      <c r="A4770" s="1" t="s">
        <v>48271</v>
      </c>
      <c r="B4770" s="1" t="s">
        <v>59</v>
      </c>
      <c r="C4770" s="1" t="s">
        <v>48272</v>
      </c>
      <c r="D4770" s="1" t="s">
        <v>61</v>
      </c>
      <c r="E4770" s="1" t="s">
        <v>62</v>
      </c>
      <c r="F4770" s="1" t="s">
        <v>63</v>
      </c>
      <c r="G4770" s="2">
        <v>45750.430627546295</v>
      </c>
      <c r="H4770" s="2">
        <v>45750.431748263887</v>
      </c>
      <c r="I4770" s="1" t="s">
        <v>59</v>
      </c>
      <c r="J4770" s="1" t="s">
        <v>59</v>
      </c>
      <c r="K4770">
        <v>49234567890</v>
      </c>
      <c r="L4770" s="1" t="s">
        <v>64</v>
      </c>
      <c r="M4770" s="1" t="s">
        <v>59</v>
      </c>
      <c r="N4770" s="1" t="s">
        <v>65</v>
      </c>
      <c r="O4770" s="1" t="s">
        <v>59</v>
      </c>
      <c r="P4770" s="1" t="s">
        <v>59</v>
      </c>
      <c r="Q4770" s="1" t="s">
        <v>59</v>
      </c>
      <c r="R4770" s="1" t="s">
        <v>47962</v>
      </c>
      <c r="S4770" s="1" t="s">
        <v>59</v>
      </c>
      <c r="T4770" s="1" t="s">
        <v>59</v>
      </c>
      <c r="U4770" s="1" t="s">
        <v>59</v>
      </c>
      <c r="V4770" s="1" t="s">
        <v>59</v>
      </c>
      <c r="W4770" s="1" t="s">
        <v>48273</v>
      </c>
      <c r="X4770" s="1" t="s">
        <v>59</v>
      </c>
      <c r="Y4770" s="1" t="s">
        <v>6118</v>
      </c>
      <c r="AA4770" s="1" t="s">
        <v>59</v>
      </c>
      <c r="AB4770" s="1" t="s">
        <v>59</v>
      </c>
      <c r="AC4770" s="1" t="s">
        <v>48274</v>
      </c>
      <c r="AD4770" s="1" t="s">
        <v>59</v>
      </c>
      <c r="AE4770" s="1" t="s">
        <v>59</v>
      </c>
      <c r="AF4770" s="1" t="s">
        <v>59</v>
      </c>
      <c r="AG4770" s="1" t="s">
        <v>59</v>
      </c>
      <c r="AH4770" s="1" t="s">
        <v>59</v>
      </c>
      <c r="AI4770" s="1" t="s">
        <v>59</v>
      </c>
      <c r="AJ4770" s="1" t="s">
        <v>59</v>
      </c>
      <c r="AK4770" s="1" t="s">
        <v>59</v>
      </c>
      <c r="AL4770" s="1" t="s">
        <v>59</v>
      </c>
      <c r="AM4770" s="1" t="s">
        <v>59</v>
      </c>
      <c r="AN4770" s="1" t="s">
        <v>59</v>
      </c>
      <c r="AO4770" s="1" t="s">
        <v>59</v>
      </c>
      <c r="AP4770" s="1" t="s">
        <v>59</v>
      </c>
      <c r="AQ4770" s="3"/>
      <c r="AR4770" s="1" t="s">
        <v>48275</v>
      </c>
      <c r="AS4770" s="1" t="s">
        <v>59</v>
      </c>
      <c r="AT4770" s="1" t="s">
        <v>6120</v>
      </c>
      <c r="AU4770" s="1" t="s">
        <v>172</v>
      </c>
      <c r="AV4770" s="1" t="s">
        <v>73</v>
      </c>
      <c r="AX4770" s="1" t="s">
        <v>48276</v>
      </c>
      <c r="AY4770" s="1" t="s">
        <v>75</v>
      </c>
      <c r="AZ4770" s="1" t="s">
        <v>59</v>
      </c>
      <c r="BA4770" s="2">
        <v>45750.431748194445</v>
      </c>
      <c r="BB4770" s="1" t="s">
        <v>116</v>
      </c>
      <c r="BC4770" s="1" t="s">
        <v>36985</v>
      </c>
      <c r="BD4770" s="1" t="s">
        <v>59</v>
      </c>
      <c r="BE4770" s="1" t="s">
        <v>59</v>
      </c>
      <c r="BF4770" s="1" t="s">
        <v>59</v>
      </c>
    </row>
    <row r="4771" spans="1:58" x14ac:dyDescent="0.25">
      <c r="A4771" s="1" t="s">
        <v>48277</v>
      </c>
      <c r="B4771" s="1" t="s">
        <v>59</v>
      </c>
      <c r="C4771" s="1" t="s">
        <v>48278</v>
      </c>
      <c r="D4771" s="1" t="s">
        <v>61</v>
      </c>
      <c r="E4771" s="1" t="s">
        <v>62</v>
      </c>
      <c r="F4771" s="1" t="s">
        <v>63</v>
      </c>
      <c r="G4771" s="2">
        <v>45750.430627546295</v>
      </c>
      <c r="H4771" s="2">
        <v>45750.431747962961</v>
      </c>
      <c r="I4771" s="1" t="s">
        <v>59</v>
      </c>
      <c r="J4771" s="1" t="s">
        <v>59</v>
      </c>
      <c r="K4771">
        <v>49234567890</v>
      </c>
      <c r="L4771" s="1" t="s">
        <v>64</v>
      </c>
      <c r="M4771" s="1" t="s">
        <v>59</v>
      </c>
      <c r="N4771" s="1" t="s">
        <v>65</v>
      </c>
      <c r="O4771" s="1" t="s">
        <v>59</v>
      </c>
      <c r="P4771" s="1" t="s">
        <v>59</v>
      </c>
      <c r="Q4771" s="1" t="s">
        <v>59</v>
      </c>
      <c r="R4771" s="1" t="s">
        <v>47962</v>
      </c>
      <c r="S4771" s="1" t="s">
        <v>59</v>
      </c>
      <c r="T4771" s="1" t="s">
        <v>59</v>
      </c>
      <c r="U4771" s="1" t="s">
        <v>59</v>
      </c>
      <c r="V4771" s="1" t="s">
        <v>59</v>
      </c>
      <c r="W4771" s="1" t="s">
        <v>48279</v>
      </c>
      <c r="X4771" s="1" t="s">
        <v>59</v>
      </c>
      <c r="Y4771" s="1" t="s">
        <v>3678</v>
      </c>
      <c r="AA4771" s="1" t="s">
        <v>59</v>
      </c>
      <c r="AB4771" s="1" t="s">
        <v>59</v>
      </c>
      <c r="AC4771" s="1" t="s">
        <v>48280</v>
      </c>
      <c r="AD4771" s="1" t="s">
        <v>59</v>
      </c>
      <c r="AE4771" s="1" t="s">
        <v>59</v>
      </c>
      <c r="AF4771" s="1" t="s">
        <v>59</v>
      </c>
      <c r="AG4771" s="1" t="s">
        <v>59</v>
      </c>
      <c r="AH4771" s="1" t="s">
        <v>59</v>
      </c>
      <c r="AI4771" s="1" t="s">
        <v>59</v>
      </c>
      <c r="AJ4771" s="1" t="s">
        <v>59</v>
      </c>
      <c r="AK4771" s="1" t="s">
        <v>59</v>
      </c>
      <c r="AL4771" s="1" t="s">
        <v>59</v>
      </c>
      <c r="AM4771" s="1" t="s">
        <v>59</v>
      </c>
      <c r="AN4771" s="1" t="s">
        <v>59</v>
      </c>
      <c r="AO4771" s="1" t="s">
        <v>59</v>
      </c>
      <c r="AP4771" s="1" t="s">
        <v>59</v>
      </c>
      <c r="AQ4771" s="3"/>
      <c r="AR4771" s="1" t="s">
        <v>48279</v>
      </c>
      <c r="AS4771" s="1" t="s">
        <v>59</v>
      </c>
      <c r="AT4771" s="1" t="s">
        <v>1977</v>
      </c>
      <c r="AU4771" s="1" t="s">
        <v>172</v>
      </c>
      <c r="AV4771" s="1" t="s">
        <v>73</v>
      </c>
      <c r="AX4771" s="1" t="s">
        <v>48281</v>
      </c>
      <c r="AY4771" s="1" t="s">
        <v>75</v>
      </c>
      <c r="AZ4771" s="1" t="s">
        <v>59</v>
      </c>
      <c r="BA4771" s="2">
        <v>45750.431747916664</v>
      </c>
      <c r="BB4771" s="1" t="s">
        <v>116</v>
      </c>
      <c r="BC4771" s="1" t="s">
        <v>36985</v>
      </c>
      <c r="BD4771" s="1" t="s">
        <v>59</v>
      </c>
      <c r="BE4771" s="1" t="s">
        <v>59</v>
      </c>
      <c r="BF4771" s="1" t="s">
        <v>59</v>
      </c>
    </row>
    <row r="4772" spans="1:58" x14ac:dyDescent="0.25">
      <c r="A4772" s="1" t="s">
        <v>48282</v>
      </c>
      <c r="B4772" s="1" t="s">
        <v>59</v>
      </c>
      <c r="C4772" s="1" t="s">
        <v>48283</v>
      </c>
      <c r="D4772" s="1" t="s">
        <v>61</v>
      </c>
      <c r="E4772" s="1" t="s">
        <v>62</v>
      </c>
      <c r="F4772" s="1" t="s">
        <v>63</v>
      </c>
      <c r="G4772" s="2">
        <v>45750.430627546295</v>
      </c>
      <c r="H4772" s="2">
        <v>45750.431747650466</v>
      </c>
      <c r="I4772" s="1" t="s">
        <v>59</v>
      </c>
      <c r="J4772" s="1" t="s">
        <v>59</v>
      </c>
      <c r="K4772">
        <v>49234567890</v>
      </c>
      <c r="L4772" s="1" t="s">
        <v>64</v>
      </c>
      <c r="M4772" s="1" t="s">
        <v>59</v>
      </c>
      <c r="N4772" s="1" t="s">
        <v>65</v>
      </c>
      <c r="O4772" s="1" t="s">
        <v>59</v>
      </c>
      <c r="P4772" s="1" t="s">
        <v>59</v>
      </c>
      <c r="Q4772" s="1" t="s">
        <v>59</v>
      </c>
      <c r="R4772" s="1" t="s">
        <v>47962</v>
      </c>
      <c r="S4772" s="1" t="s">
        <v>59</v>
      </c>
      <c r="T4772" s="1" t="s">
        <v>59</v>
      </c>
      <c r="U4772" s="1" t="s">
        <v>59</v>
      </c>
      <c r="V4772" s="1" t="s">
        <v>59</v>
      </c>
      <c r="W4772" s="1" t="s">
        <v>48284</v>
      </c>
      <c r="X4772" s="1" t="s">
        <v>59</v>
      </c>
      <c r="Y4772" s="1" t="s">
        <v>48285</v>
      </c>
      <c r="AA4772" s="1" t="s">
        <v>59</v>
      </c>
      <c r="AB4772" s="1" t="s">
        <v>59</v>
      </c>
      <c r="AC4772" s="1" t="s">
        <v>48286</v>
      </c>
      <c r="AD4772" s="1" t="s">
        <v>59</v>
      </c>
      <c r="AE4772" s="1" t="s">
        <v>59</v>
      </c>
      <c r="AF4772" s="1" t="s">
        <v>59</v>
      </c>
      <c r="AG4772" s="1" t="s">
        <v>59</v>
      </c>
      <c r="AH4772" s="1" t="s">
        <v>59</v>
      </c>
      <c r="AI4772" s="1" t="s">
        <v>59</v>
      </c>
      <c r="AJ4772" s="1" t="s">
        <v>59</v>
      </c>
      <c r="AK4772" s="1" t="s">
        <v>59</v>
      </c>
      <c r="AL4772" s="1" t="s">
        <v>59</v>
      </c>
      <c r="AM4772" s="1" t="s">
        <v>59</v>
      </c>
      <c r="AN4772" s="1" t="s">
        <v>59</v>
      </c>
      <c r="AO4772" s="1" t="s">
        <v>59</v>
      </c>
      <c r="AP4772" s="1" t="s">
        <v>59</v>
      </c>
      <c r="AQ4772" s="3"/>
      <c r="AR4772" s="1" t="s">
        <v>48287</v>
      </c>
      <c r="AS4772" s="1" t="s">
        <v>48288</v>
      </c>
      <c r="AT4772" s="1" t="s">
        <v>195</v>
      </c>
      <c r="AU4772" s="1" t="s">
        <v>172</v>
      </c>
      <c r="AV4772" s="1" t="s">
        <v>73</v>
      </c>
      <c r="AW4772">
        <v>40239</v>
      </c>
      <c r="AX4772" s="1" t="s">
        <v>48289</v>
      </c>
      <c r="AY4772" s="1" t="s">
        <v>75</v>
      </c>
      <c r="AZ4772" s="1" t="s">
        <v>59</v>
      </c>
      <c r="BA4772" s="2">
        <v>45750.431747604169</v>
      </c>
      <c r="BB4772" s="1" t="s">
        <v>116</v>
      </c>
      <c r="BC4772" s="1" t="s">
        <v>36985</v>
      </c>
      <c r="BD4772" s="1" t="s">
        <v>59</v>
      </c>
      <c r="BE4772" s="1" t="s">
        <v>59</v>
      </c>
      <c r="BF4772" s="1" t="s">
        <v>59</v>
      </c>
    </row>
    <row r="4773" spans="1:58" x14ac:dyDescent="0.25">
      <c r="A4773" s="1" t="s">
        <v>48290</v>
      </c>
      <c r="B4773" s="1" t="s">
        <v>59</v>
      </c>
      <c r="C4773" s="1" t="s">
        <v>48291</v>
      </c>
      <c r="D4773" s="1" t="s">
        <v>61</v>
      </c>
      <c r="E4773" s="1" t="s">
        <v>62</v>
      </c>
      <c r="F4773" s="1" t="s">
        <v>63</v>
      </c>
      <c r="G4773" s="2">
        <v>45750.430627546295</v>
      </c>
      <c r="H4773" s="2">
        <v>45750.431747314811</v>
      </c>
      <c r="I4773" s="1" t="s">
        <v>59</v>
      </c>
      <c r="J4773" s="1" t="s">
        <v>59</v>
      </c>
      <c r="K4773">
        <v>49234567890</v>
      </c>
      <c r="L4773" s="1" t="s">
        <v>64</v>
      </c>
      <c r="M4773" s="1" t="s">
        <v>59</v>
      </c>
      <c r="N4773" s="1" t="s">
        <v>65</v>
      </c>
      <c r="O4773" s="1" t="s">
        <v>59</v>
      </c>
      <c r="P4773" s="1" t="s">
        <v>59</v>
      </c>
      <c r="Q4773" s="1" t="s">
        <v>59</v>
      </c>
      <c r="R4773" s="1" t="s">
        <v>47962</v>
      </c>
      <c r="S4773" s="1" t="s">
        <v>59</v>
      </c>
      <c r="T4773" s="1" t="s">
        <v>59</v>
      </c>
      <c r="U4773" s="1" t="s">
        <v>59</v>
      </c>
      <c r="V4773" s="1" t="s">
        <v>59</v>
      </c>
      <c r="W4773" s="1" t="s">
        <v>48292</v>
      </c>
      <c r="X4773" s="1" t="s">
        <v>59</v>
      </c>
      <c r="Y4773" s="1" t="s">
        <v>48293</v>
      </c>
      <c r="AA4773" s="1" t="s">
        <v>59</v>
      </c>
      <c r="AB4773" s="1" t="s">
        <v>59</v>
      </c>
      <c r="AC4773" s="1" t="s">
        <v>48294</v>
      </c>
      <c r="AD4773" s="1" t="s">
        <v>59</v>
      </c>
      <c r="AE4773" s="1" t="s">
        <v>59</v>
      </c>
      <c r="AF4773" s="1" t="s">
        <v>59</v>
      </c>
      <c r="AG4773" s="1" t="s">
        <v>59</v>
      </c>
      <c r="AH4773" s="1" t="s">
        <v>59</v>
      </c>
      <c r="AI4773" s="1" t="s">
        <v>59</v>
      </c>
      <c r="AJ4773" s="1" t="s">
        <v>59</v>
      </c>
      <c r="AK4773" s="1" t="s">
        <v>59</v>
      </c>
      <c r="AL4773" s="1" t="s">
        <v>59</v>
      </c>
      <c r="AM4773" s="1" t="s">
        <v>59</v>
      </c>
      <c r="AN4773" s="1" t="s">
        <v>59</v>
      </c>
      <c r="AO4773" s="1" t="s">
        <v>59</v>
      </c>
      <c r="AP4773" s="1" t="s">
        <v>59</v>
      </c>
      <c r="AQ4773" s="3"/>
      <c r="AR4773" s="1" t="s">
        <v>48295</v>
      </c>
      <c r="AS4773" s="1" t="s">
        <v>48296</v>
      </c>
      <c r="AT4773" s="1" t="s">
        <v>780</v>
      </c>
      <c r="AU4773" s="1" t="s">
        <v>141</v>
      </c>
      <c r="AV4773" s="1" t="s">
        <v>73</v>
      </c>
      <c r="AW4773">
        <v>80538</v>
      </c>
      <c r="AX4773" s="1" t="s">
        <v>48297</v>
      </c>
      <c r="AY4773" s="1" t="s">
        <v>75</v>
      </c>
      <c r="AZ4773" s="1" t="s">
        <v>59</v>
      </c>
      <c r="BA4773" s="2">
        <v>45750.431747256946</v>
      </c>
      <c r="BB4773" s="1" t="s">
        <v>116</v>
      </c>
      <c r="BC4773" s="1" t="s">
        <v>36985</v>
      </c>
      <c r="BD4773" s="1" t="s">
        <v>59</v>
      </c>
      <c r="BE4773" s="1" t="s">
        <v>59</v>
      </c>
      <c r="BF4773" s="1" t="s">
        <v>59</v>
      </c>
    </row>
    <row r="4774" spans="1:58" x14ac:dyDescent="0.25">
      <c r="A4774" s="1" t="s">
        <v>48298</v>
      </c>
      <c r="B4774" s="1" t="s">
        <v>59</v>
      </c>
      <c r="C4774" s="1" t="s">
        <v>48299</v>
      </c>
      <c r="D4774" s="1" t="s">
        <v>61</v>
      </c>
      <c r="E4774" s="1" t="s">
        <v>62</v>
      </c>
      <c r="F4774" s="1" t="s">
        <v>63</v>
      </c>
      <c r="G4774" s="2">
        <v>45750.430627546295</v>
      </c>
      <c r="H4774" s="2">
        <v>45750.431747013892</v>
      </c>
      <c r="I4774" s="1" t="s">
        <v>59</v>
      </c>
      <c r="J4774" s="1" t="s">
        <v>59</v>
      </c>
      <c r="K4774">
        <v>49234567890</v>
      </c>
      <c r="L4774" s="1" t="s">
        <v>64</v>
      </c>
      <c r="M4774" s="1" t="s">
        <v>59</v>
      </c>
      <c r="N4774" s="1" t="s">
        <v>65</v>
      </c>
      <c r="O4774" s="1" t="s">
        <v>59</v>
      </c>
      <c r="P4774" s="1" t="s">
        <v>59</v>
      </c>
      <c r="Q4774" s="1" t="s">
        <v>59</v>
      </c>
      <c r="R4774" s="1" t="s">
        <v>47962</v>
      </c>
      <c r="S4774" s="1" t="s">
        <v>59</v>
      </c>
      <c r="T4774" s="1" t="s">
        <v>59</v>
      </c>
      <c r="U4774" s="1" t="s">
        <v>59</v>
      </c>
      <c r="V4774" s="1" t="s">
        <v>59</v>
      </c>
      <c r="W4774" s="1" t="s">
        <v>48300</v>
      </c>
      <c r="X4774" s="1" t="s">
        <v>59</v>
      </c>
      <c r="Y4774" s="1" t="s">
        <v>48301</v>
      </c>
      <c r="AA4774" s="1" t="s">
        <v>59</v>
      </c>
      <c r="AB4774" s="1" t="s">
        <v>59</v>
      </c>
      <c r="AC4774" s="1" t="s">
        <v>48302</v>
      </c>
      <c r="AD4774" s="1" t="s">
        <v>59</v>
      </c>
      <c r="AE4774" s="1" t="s">
        <v>59</v>
      </c>
      <c r="AF4774" s="1" t="s">
        <v>59</v>
      </c>
      <c r="AG4774" s="1" t="s">
        <v>59</v>
      </c>
      <c r="AH4774" s="1" t="s">
        <v>59</v>
      </c>
      <c r="AI4774" s="1" t="s">
        <v>59</v>
      </c>
      <c r="AJ4774" s="1" t="s">
        <v>59</v>
      </c>
      <c r="AK4774" s="1" t="s">
        <v>59</v>
      </c>
      <c r="AL4774" s="1" t="s">
        <v>59</v>
      </c>
      <c r="AM4774" s="1" t="s">
        <v>59</v>
      </c>
      <c r="AN4774" s="1" t="s">
        <v>59</v>
      </c>
      <c r="AO4774" s="1" t="s">
        <v>59</v>
      </c>
      <c r="AP4774" s="1" t="s">
        <v>59</v>
      </c>
      <c r="AQ4774" s="3"/>
      <c r="AR4774" s="1" t="s">
        <v>48300</v>
      </c>
      <c r="AS4774" s="1" t="s">
        <v>59</v>
      </c>
      <c r="AT4774" s="1" t="s">
        <v>48303</v>
      </c>
      <c r="AU4774" s="1" t="s">
        <v>521</v>
      </c>
      <c r="AV4774" s="1" t="s">
        <v>73</v>
      </c>
      <c r="AW4774">
        <v>19258</v>
      </c>
      <c r="AX4774" s="1" t="s">
        <v>48304</v>
      </c>
      <c r="AY4774" s="1" t="s">
        <v>75</v>
      </c>
      <c r="AZ4774" s="1" t="s">
        <v>59</v>
      </c>
      <c r="BA4774" s="2">
        <v>45750.431746967595</v>
      </c>
      <c r="BB4774" s="1" t="s">
        <v>116</v>
      </c>
      <c r="BC4774" s="1" t="s">
        <v>36985</v>
      </c>
      <c r="BD4774" s="1" t="s">
        <v>59</v>
      </c>
      <c r="BE4774" s="1" t="s">
        <v>59</v>
      </c>
      <c r="BF4774" s="1" t="s">
        <v>59</v>
      </c>
    </row>
    <row r="4775" spans="1:58" x14ac:dyDescent="0.25">
      <c r="A4775" s="1" t="s">
        <v>48305</v>
      </c>
      <c r="B4775" s="1" t="s">
        <v>59</v>
      </c>
      <c r="C4775" s="1" t="s">
        <v>48306</v>
      </c>
      <c r="D4775" s="1" t="s">
        <v>61</v>
      </c>
      <c r="E4775" s="1" t="s">
        <v>62</v>
      </c>
      <c r="F4775" s="1" t="s">
        <v>63</v>
      </c>
      <c r="G4775" s="2">
        <v>45750.430627546295</v>
      </c>
      <c r="H4775" s="2">
        <v>45750.431746678238</v>
      </c>
      <c r="I4775" s="1" t="s">
        <v>59</v>
      </c>
      <c r="J4775" s="1" t="s">
        <v>59</v>
      </c>
      <c r="K4775">
        <v>49234567890</v>
      </c>
      <c r="L4775" s="1" t="s">
        <v>64</v>
      </c>
      <c r="M4775" s="1" t="s">
        <v>59</v>
      </c>
      <c r="N4775" s="1" t="s">
        <v>65</v>
      </c>
      <c r="O4775" s="1" t="s">
        <v>59</v>
      </c>
      <c r="P4775" s="1" t="s">
        <v>59</v>
      </c>
      <c r="Q4775" s="1" t="s">
        <v>59</v>
      </c>
      <c r="R4775" s="1" t="s">
        <v>47962</v>
      </c>
      <c r="S4775" s="1" t="s">
        <v>59</v>
      </c>
      <c r="T4775" s="1" t="s">
        <v>59</v>
      </c>
      <c r="U4775" s="1" t="s">
        <v>59</v>
      </c>
      <c r="V4775" s="1" t="s">
        <v>59</v>
      </c>
      <c r="W4775" s="1" t="s">
        <v>48307</v>
      </c>
      <c r="X4775" s="1" t="s">
        <v>59</v>
      </c>
      <c r="Y4775" s="1" t="s">
        <v>48308</v>
      </c>
      <c r="AA4775" s="1" t="s">
        <v>59</v>
      </c>
      <c r="AB4775" s="1" t="s">
        <v>59</v>
      </c>
      <c r="AC4775" s="1" t="s">
        <v>48309</v>
      </c>
      <c r="AD4775" s="1" t="s">
        <v>59</v>
      </c>
      <c r="AE4775" s="1" t="s">
        <v>59</v>
      </c>
      <c r="AF4775" s="1" t="s">
        <v>59</v>
      </c>
      <c r="AG4775" s="1" t="s">
        <v>59</v>
      </c>
      <c r="AH4775" s="1" t="s">
        <v>59</v>
      </c>
      <c r="AI4775" s="1" t="s">
        <v>59</v>
      </c>
      <c r="AJ4775" s="1" t="s">
        <v>59</v>
      </c>
      <c r="AK4775" s="1" t="s">
        <v>59</v>
      </c>
      <c r="AL4775" s="1" t="s">
        <v>59</v>
      </c>
      <c r="AM4775" s="1" t="s">
        <v>59</v>
      </c>
      <c r="AN4775" s="1" t="s">
        <v>59</v>
      </c>
      <c r="AO4775" s="1" t="s">
        <v>59</v>
      </c>
      <c r="AP4775" s="1" t="s">
        <v>59</v>
      </c>
      <c r="AQ4775" s="3"/>
      <c r="AR4775" s="1" t="s">
        <v>48307</v>
      </c>
      <c r="AS4775" s="1" t="s">
        <v>48310</v>
      </c>
      <c r="AT4775" s="1" t="s">
        <v>1211</v>
      </c>
      <c r="AU4775" s="1" t="s">
        <v>648</v>
      </c>
      <c r="AV4775" s="1" t="s">
        <v>73</v>
      </c>
      <c r="AW4775">
        <v>30453</v>
      </c>
      <c r="AX4775" s="1" t="s">
        <v>48311</v>
      </c>
      <c r="AY4775" s="1" t="s">
        <v>75</v>
      </c>
      <c r="AZ4775" s="1" t="s">
        <v>59</v>
      </c>
      <c r="BA4775" s="2">
        <v>45750.431746608796</v>
      </c>
      <c r="BB4775" s="1" t="s">
        <v>116</v>
      </c>
      <c r="BC4775" s="1" t="s">
        <v>36985</v>
      </c>
      <c r="BD4775" s="1" t="s">
        <v>59</v>
      </c>
      <c r="BE4775" s="1" t="s">
        <v>59</v>
      </c>
      <c r="BF4775" s="1" t="s">
        <v>59</v>
      </c>
    </row>
    <row r="4776" spans="1:58" x14ac:dyDescent="0.25">
      <c r="A4776" s="1" t="s">
        <v>48312</v>
      </c>
      <c r="B4776" s="1" t="s">
        <v>59</v>
      </c>
      <c r="C4776" s="1" t="s">
        <v>48313</v>
      </c>
      <c r="D4776" s="1" t="s">
        <v>61</v>
      </c>
      <c r="E4776" s="1" t="s">
        <v>62</v>
      </c>
      <c r="F4776" s="1" t="s">
        <v>63</v>
      </c>
      <c r="G4776" s="2">
        <v>45750.430627546295</v>
      </c>
      <c r="H4776" s="2">
        <v>45750.431739513886</v>
      </c>
      <c r="I4776" s="1" t="s">
        <v>59</v>
      </c>
      <c r="J4776" s="1" t="s">
        <v>59</v>
      </c>
      <c r="K4776">
        <v>4930629380220</v>
      </c>
      <c r="L4776" s="1" t="s">
        <v>64</v>
      </c>
      <c r="M4776" s="1" t="s">
        <v>59</v>
      </c>
      <c r="N4776" s="1" t="s">
        <v>65</v>
      </c>
      <c r="O4776" s="1" t="s">
        <v>59</v>
      </c>
      <c r="P4776" s="1" t="s">
        <v>59</v>
      </c>
      <c r="Q4776" s="1" t="s">
        <v>59</v>
      </c>
      <c r="R4776" s="1" t="s">
        <v>48314</v>
      </c>
      <c r="S4776" s="1" t="s">
        <v>59</v>
      </c>
      <c r="T4776" s="1" t="s">
        <v>59</v>
      </c>
      <c r="U4776" s="1" t="s">
        <v>59</v>
      </c>
      <c r="V4776" s="1" t="s">
        <v>59</v>
      </c>
      <c r="W4776" s="1" t="s">
        <v>48315</v>
      </c>
      <c r="X4776" s="1" t="s">
        <v>59</v>
      </c>
      <c r="Y4776" s="1" t="s">
        <v>48316</v>
      </c>
      <c r="AA4776" s="1" t="s">
        <v>59</v>
      </c>
      <c r="AB4776" s="1" t="s">
        <v>59</v>
      </c>
      <c r="AC4776" s="1" t="s">
        <v>48317</v>
      </c>
      <c r="AD4776" s="1" t="s">
        <v>59</v>
      </c>
      <c r="AE4776" s="1" t="s">
        <v>59</v>
      </c>
      <c r="AF4776" s="1" t="s">
        <v>59</v>
      </c>
      <c r="AG4776" s="1" t="s">
        <v>59</v>
      </c>
      <c r="AH4776" s="1" t="s">
        <v>59</v>
      </c>
      <c r="AI4776" s="1" t="s">
        <v>59</v>
      </c>
      <c r="AJ4776" s="1" t="s">
        <v>59</v>
      </c>
      <c r="AK4776" s="1" t="s">
        <v>59</v>
      </c>
      <c r="AL4776" s="1" t="s">
        <v>59</v>
      </c>
      <c r="AM4776" s="1" t="s">
        <v>59</v>
      </c>
      <c r="AN4776" s="1" t="s">
        <v>59</v>
      </c>
      <c r="AO4776" s="1" t="s">
        <v>59</v>
      </c>
      <c r="AP4776" s="1" t="s">
        <v>59</v>
      </c>
      <c r="AQ4776" s="3"/>
      <c r="AR4776" s="1" t="s">
        <v>48318</v>
      </c>
      <c r="AS4776" s="1" t="s">
        <v>48319</v>
      </c>
      <c r="AT4776" s="1" t="s">
        <v>159</v>
      </c>
      <c r="AU4776" s="1" t="s">
        <v>159</v>
      </c>
      <c r="AV4776" s="1" t="s">
        <v>73</v>
      </c>
      <c r="AW4776">
        <v>13509</v>
      </c>
      <c r="AX4776" s="1" t="s">
        <v>48320</v>
      </c>
      <c r="AY4776" s="1" t="s">
        <v>75</v>
      </c>
      <c r="AZ4776" s="1" t="s">
        <v>59</v>
      </c>
      <c r="BA4776" s="2">
        <v>45750.431739421299</v>
      </c>
      <c r="BB4776" s="1" t="s">
        <v>116</v>
      </c>
      <c r="BC4776" s="1" t="s">
        <v>36985</v>
      </c>
      <c r="BD4776" s="1" t="s">
        <v>59</v>
      </c>
      <c r="BE4776" s="1" t="s">
        <v>59</v>
      </c>
      <c r="BF4776" s="1" t="s">
        <v>59</v>
      </c>
    </row>
    <row r="4777" spans="1:58" x14ac:dyDescent="0.25">
      <c r="A4777" s="1" t="s">
        <v>48321</v>
      </c>
      <c r="B4777" s="1" t="s">
        <v>59</v>
      </c>
      <c r="C4777" s="1" t="s">
        <v>48322</v>
      </c>
      <c r="D4777" s="1" t="s">
        <v>61</v>
      </c>
      <c r="E4777" s="1" t="s">
        <v>62</v>
      </c>
      <c r="F4777" s="1" t="s">
        <v>63</v>
      </c>
      <c r="G4777" s="2">
        <v>45750.430627546295</v>
      </c>
      <c r="H4777" s="2">
        <v>45750.431735057871</v>
      </c>
      <c r="I4777" s="1" t="s">
        <v>59</v>
      </c>
      <c r="J4777" s="1" t="s">
        <v>59</v>
      </c>
      <c r="K4777">
        <v>49212994160</v>
      </c>
      <c r="L4777" s="1" t="s">
        <v>64</v>
      </c>
      <c r="M4777" s="1" t="s">
        <v>59</v>
      </c>
      <c r="N4777" s="1" t="s">
        <v>65</v>
      </c>
      <c r="O4777" s="1" t="s">
        <v>59</v>
      </c>
      <c r="P4777" s="1" t="s">
        <v>59</v>
      </c>
      <c r="Q4777" s="1" t="s">
        <v>59</v>
      </c>
      <c r="R4777" s="1" t="s">
        <v>10892</v>
      </c>
      <c r="S4777" s="1" t="s">
        <v>59</v>
      </c>
      <c r="T4777" s="1" t="s">
        <v>59</v>
      </c>
      <c r="U4777" s="1" t="s">
        <v>59</v>
      </c>
      <c r="V4777" s="1" t="s">
        <v>59</v>
      </c>
      <c r="W4777" s="1" t="s">
        <v>48323</v>
      </c>
      <c r="X4777" s="1" t="s">
        <v>59</v>
      </c>
      <c r="Y4777" s="1" t="s">
        <v>48324</v>
      </c>
      <c r="AA4777" s="1" t="s">
        <v>59</v>
      </c>
      <c r="AB4777" s="1" t="s">
        <v>59</v>
      </c>
      <c r="AC4777" s="1" t="s">
        <v>48325</v>
      </c>
      <c r="AD4777" s="1" t="s">
        <v>59</v>
      </c>
      <c r="AE4777" s="1" t="s">
        <v>59</v>
      </c>
      <c r="AF4777" s="1" t="s">
        <v>59</v>
      </c>
      <c r="AG4777" s="1" t="s">
        <v>59</v>
      </c>
      <c r="AH4777" s="1" t="s">
        <v>59</v>
      </c>
      <c r="AI4777" s="1" t="s">
        <v>59</v>
      </c>
      <c r="AJ4777" s="1" t="s">
        <v>59</v>
      </c>
      <c r="AK4777" s="1" t="s">
        <v>59</v>
      </c>
      <c r="AL4777" s="1" t="s">
        <v>59</v>
      </c>
      <c r="AM4777" s="1" t="s">
        <v>59</v>
      </c>
      <c r="AN4777" s="1" t="s">
        <v>59</v>
      </c>
      <c r="AO4777" s="1" t="s">
        <v>59</v>
      </c>
      <c r="AP4777" s="1" t="s">
        <v>59</v>
      </c>
      <c r="AQ4777" s="3"/>
      <c r="AR4777" s="1" t="s">
        <v>48326</v>
      </c>
      <c r="AS4777" s="1" t="s">
        <v>48327</v>
      </c>
      <c r="AT4777" s="1" t="s">
        <v>9458</v>
      </c>
      <c r="AU4777" s="1" t="s">
        <v>437</v>
      </c>
      <c r="AV4777" s="1" t="s">
        <v>73</v>
      </c>
      <c r="AW4777">
        <v>42781</v>
      </c>
      <c r="AX4777" s="1" t="s">
        <v>48328</v>
      </c>
      <c r="AY4777" s="1" t="s">
        <v>75</v>
      </c>
      <c r="AZ4777" s="1" t="s">
        <v>59</v>
      </c>
      <c r="BA4777" s="2">
        <v>45750.431734768521</v>
      </c>
      <c r="BB4777" s="1" t="s">
        <v>116</v>
      </c>
      <c r="BC4777" s="1" t="s">
        <v>36985</v>
      </c>
      <c r="BD4777" s="1" t="s">
        <v>59</v>
      </c>
      <c r="BE4777" s="1" t="s">
        <v>59</v>
      </c>
      <c r="BF4777" s="1" t="s">
        <v>59</v>
      </c>
    </row>
    <row r="4778" spans="1:58" x14ac:dyDescent="0.25">
      <c r="A4778" s="1" t="s">
        <v>48329</v>
      </c>
      <c r="B4778" s="1" t="s">
        <v>59</v>
      </c>
      <c r="C4778" s="1" t="s">
        <v>48330</v>
      </c>
      <c r="D4778" s="1" t="s">
        <v>61</v>
      </c>
      <c r="E4778" s="1" t="s">
        <v>62</v>
      </c>
      <c r="F4778" s="1" t="s">
        <v>63</v>
      </c>
      <c r="G4778" s="2">
        <v>45750.430627546295</v>
      </c>
      <c r="H4778" s="2">
        <v>45750.431731516204</v>
      </c>
      <c r="I4778" s="1" t="s">
        <v>59</v>
      </c>
      <c r="J4778" s="1" t="s">
        <v>59</v>
      </c>
      <c r="K4778">
        <v>491718152452</v>
      </c>
      <c r="L4778" s="1" t="s">
        <v>64</v>
      </c>
      <c r="M4778" s="1" t="s">
        <v>59</v>
      </c>
      <c r="N4778" s="1" t="s">
        <v>65</v>
      </c>
      <c r="O4778" s="1" t="s">
        <v>59</v>
      </c>
      <c r="P4778" s="1" t="s">
        <v>59</v>
      </c>
      <c r="Q4778" s="1" t="s">
        <v>59</v>
      </c>
      <c r="R4778" s="1" t="s">
        <v>48331</v>
      </c>
      <c r="S4778" s="1" t="s">
        <v>59</v>
      </c>
      <c r="T4778" s="1" t="s">
        <v>59</v>
      </c>
      <c r="U4778" s="1" t="s">
        <v>59</v>
      </c>
      <c r="V4778" s="1" t="s">
        <v>59</v>
      </c>
      <c r="W4778" s="1" t="s">
        <v>48332</v>
      </c>
      <c r="X4778" s="1" t="s">
        <v>59</v>
      </c>
      <c r="Y4778" s="1" t="s">
        <v>19126</v>
      </c>
      <c r="AA4778" s="1" t="s">
        <v>59</v>
      </c>
      <c r="AB4778" s="1" t="s">
        <v>59</v>
      </c>
      <c r="AC4778" s="1" t="s">
        <v>48333</v>
      </c>
      <c r="AD4778" s="1" t="s">
        <v>59</v>
      </c>
      <c r="AE4778" s="1" t="s">
        <v>59</v>
      </c>
      <c r="AF4778" s="1" t="s">
        <v>59</v>
      </c>
      <c r="AG4778" s="1" t="s">
        <v>59</v>
      </c>
      <c r="AH4778" s="1" t="s">
        <v>59</v>
      </c>
      <c r="AI4778" s="1" t="s">
        <v>59</v>
      </c>
      <c r="AJ4778" s="1" t="s">
        <v>59</v>
      </c>
      <c r="AK4778" s="1" t="s">
        <v>59</v>
      </c>
      <c r="AL4778" s="1" t="s">
        <v>59</v>
      </c>
      <c r="AM4778" s="1" t="s">
        <v>59</v>
      </c>
      <c r="AN4778" s="1" t="s">
        <v>59</v>
      </c>
      <c r="AO4778" s="1" t="s">
        <v>59</v>
      </c>
      <c r="AP4778" s="1" t="s">
        <v>59</v>
      </c>
      <c r="AQ4778" s="3"/>
      <c r="AR4778" s="1" t="s">
        <v>48332</v>
      </c>
      <c r="AS4778" s="1" t="s">
        <v>59</v>
      </c>
      <c r="AT4778" s="1" t="s">
        <v>2391</v>
      </c>
      <c r="AU4778" s="1" t="s">
        <v>172</v>
      </c>
      <c r="AV4778" s="1" t="s">
        <v>73</v>
      </c>
      <c r="AX4778" s="1" t="s">
        <v>48334</v>
      </c>
      <c r="AY4778" s="1" t="s">
        <v>75</v>
      </c>
      <c r="AZ4778" s="1" t="s">
        <v>59</v>
      </c>
      <c r="BA4778" s="2">
        <v>45750.431731469907</v>
      </c>
      <c r="BB4778" s="1" t="s">
        <v>116</v>
      </c>
      <c r="BC4778" s="1" t="s">
        <v>36985</v>
      </c>
      <c r="BD4778" s="1" t="s">
        <v>59</v>
      </c>
      <c r="BE4778" s="1" t="s">
        <v>59</v>
      </c>
      <c r="BF4778" s="1" t="s">
        <v>59</v>
      </c>
    </row>
    <row r="4779" spans="1:58" x14ac:dyDescent="0.25">
      <c r="A4779" s="1" t="s">
        <v>48335</v>
      </c>
      <c r="B4779" s="1" t="s">
        <v>59</v>
      </c>
      <c r="C4779" s="1" t="s">
        <v>48336</v>
      </c>
      <c r="D4779" s="1" t="s">
        <v>61</v>
      </c>
      <c r="E4779" s="1" t="s">
        <v>62</v>
      </c>
      <c r="F4779" s="1" t="s">
        <v>63</v>
      </c>
      <c r="G4779" s="2">
        <v>45750.430627546295</v>
      </c>
      <c r="H4779" s="2">
        <v>45750.431730682867</v>
      </c>
      <c r="I4779" s="1" t="s">
        <v>59</v>
      </c>
      <c r="J4779" s="1" t="s">
        <v>59</v>
      </c>
      <c r="K4779">
        <v>49234567890</v>
      </c>
      <c r="L4779" s="1" t="s">
        <v>64</v>
      </c>
      <c r="M4779" s="1" t="s">
        <v>59</v>
      </c>
      <c r="N4779" s="1" t="s">
        <v>65</v>
      </c>
      <c r="O4779" s="1" t="s">
        <v>59</v>
      </c>
      <c r="P4779" s="1" t="s">
        <v>59</v>
      </c>
      <c r="Q4779" s="1" t="s">
        <v>59</v>
      </c>
      <c r="R4779" s="1" t="s">
        <v>47962</v>
      </c>
      <c r="S4779" s="1" t="s">
        <v>59</v>
      </c>
      <c r="T4779" s="1" t="s">
        <v>59</v>
      </c>
      <c r="U4779" s="1" t="s">
        <v>59</v>
      </c>
      <c r="V4779" s="1" t="s">
        <v>59</v>
      </c>
      <c r="W4779" s="1" t="s">
        <v>48337</v>
      </c>
      <c r="X4779" s="1" t="s">
        <v>59</v>
      </c>
      <c r="Y4779" s="1" t="s">
        <v>48338</v>
      </c>
      <c r="AA4779" s="1" t="s">
        <v>59</v>
      </c>
      <c r="AB4779" s="1" t="s">
        <v>59</v>
      </c>
      <c r="AC4779" s="1" t="s">
        <v>48339</v>
      </c>
      <c r="AD4779" s="1" t="s">
        <v>59</v>
      </c>
      <c r="AE4779" s="1" t="s">
        <v>59</v>
      </c>
      <c r="AF4779" s="1" t="s">
        <v>59</v>
      </c>
      <c r="AG4779" s="1" t="s">
        <v>59</v>
      </c>
      <c r="AH4779" s="1" t="s">
        <v>59</v>
      </c>
      <c r="AI4779" s="1" t="s">
        <v>59</v>
      </c>
      <c r="AJ4779" s="1" t="s">
        <v>59</v>
      </c>
      <c r="AK4779" s="1" t="s">
        <v>59</v>
      </c>
      <c r="AL4779" s="1" t="s">
        <v>59</v>
      </c>
      <c r="AM4779" s="1" t="s">
        <v>59</v>
      </c>
      <c r="AN4779" s="1" t="s">
        <v>59</v>
      </c>
      <c r="AO4779" s="1" t="s">
        <v>59</v>
      </c>
      <c r="AP4779" s="1" t="s">
        <v>59</v>
      </c>
      <c r="AQ4779" s="3"/>
      <c r="AR4779" s="1" t="s">
        <v>48337</v>
      </c>
      <c r="AS4779" s="1" t="s">
        <v>48340</v>
      </c>
      <c r="AT4779" s="1" t="s">
        <v>1965</v>
      </c>
      <c r="AU4779" s="1" t="s">
        <v>3145</v>
      </c>
      <c r="AV4779" s="1" t="s">
        <v>73</v>
      </c>
      <c r="AW4779">
        <v>4315</v>
      </c>
      <c r="AX4779" s="1" t="s">
        <v>48341</v>
      </c>
      <c r="AY4779" s="1" t="s">
        <v>75</v>
      </c>
      <c r="AZ4779" s="1" t="s">
        <v>59</v>
      </c>
      <c r="BA4779" s="2">
        <v>45750.431730613425</v>
      </c>
      <c r="BB4779" s="1" t="s">
        <v>116</v>
      </c>
      <c r="BC4779" s="1" t="s">
        <v>36985</v>
      </c>
      <c r="BD4779" s="1" t="s">
        <v>59</v>
      </c>
      <c r="BE4779" s="1" t="s">
        <v>59</v>
      </c>
      <c r="BF4779" s="1" t="s">
        <v>59</v>
      </c>
    </row>
    <row r="4780" spans="1:58" x14ac:dyDescent="0.25">
      <c r="A4780" s="1" t="s">
        <v>48342</v>
      </c>
      <c r="B4780" s="1" t="s">
        <v>59</v>
      </c>
      <c r="C4780" s="1" t="s">
        <v>48343</v>
      </c>
      <c r="D4780" s="1" t="s">
        <v>61</v>
      </c>
      <c r="E4780" s="1" t="s">
        <v>62</v>
      </c>
      <c r="F4780" s="1" t="s">
        <v>63</v>
      </c>
      <c r="G4780" s="2">
        <v>45750.430627546295</v>
      </c>
      <c r="H4780" s="2">
        <v>45750.431730324075</v>
      </c>
      <c r="I4780" s="1" t="s">
        <v>59</v>
      </c>
      <c r="J4780" s="1" t="s">
        <v>59</v>
      </c>
      <c r="K4780">
        <v>49234567890</v>
      </c>
      <c r="L4780" s="1" t="s">
        <v>64</v>
      </c>
      <c r="M4780" s="1" t="s">
        <v>59</v>
      </c>
      <c r="N4780" s="1" t="s">
        <v>65</v>
      </c>
      <c r="O4780" s="1" t="s">
        <v>59</v>
      </c>
      <c r="P4780" s="1" t="s">
        <v>59</v>
      </c>
      <c r="Q4780" s="1" t="s">
        <v>59</v>
      </c>
      <c r="R4780" s="1" t="s">
        <v>47962</v>
      </c>
      <c r="S4780" s="1" t="s">
        <v>59</v>
      </c>
      <c r="T4780" s="1" t="s">
        <v>59</v>
      </c>
      <c r="U4780" s="1" t="s">
        <v>59</v>
      </c>
      <c r="V4780" s="1" t="s">
        <v>59</v>
      </c>
      <c r="W4780" s="1" t="s">
        <v>48344</v>
      </c>
      <c r="X4780" s="1" t="s">
        <v>59</v>
      </c>
      <c r="Y4780" s="1" t="s">
        <v>48345</v>
      </c>
      <c r="AA4780" s="1" t="s">
        <v>59</v>
      </c>
      <c r="AB4780" s="1" t="s">
        <v>59</v>
      </c>
      <c r="AC4780" s="1" t="s">
        <v>48346</v>
      </c>
      <c r="AD4780" s="1" t="s">
        <v>59</v>
      </c>
      <c r="AE4780" s="1" t="s">
        <v>59</v>
      </c>
      <c r="AF4780" s="1" t="s">
        <v>59</v>
      </c>
      <c r="AG4780" s="1" t="s">
        <v>59</v>
      </c>
      <c r="AH4780" s="1" t="s">
        <v>59</v>
      </c>
      <c r="AI4780" s="1" t="s">
        <v>59</v>
      </c>
      <c r="AJ4780" s="1" t="s">
        <v>59</v>
      </c>
      <c r="AK4780" s="1" t="s">
        <v>59</v>
      </c>
      <c r="AL4780" s="1" t="s">
        <v>59</v>
      </c>
      <c r="AM4780" s="1" t="s">
        <v>59</v>
      </c>
      <c r="AN4780" s="1" t="s">
        <v>59</v>
      </c>
      <c r="AO4780" s="1" t="s">
        <v>59</v>
      </c>
      <c r="AP4780" s="1" t="s">
        <v>59</v>
      </c>
      <c r="AQ4780" s="3"/>
      <c r="AR4780" s="1" t="s">
        <v>48344</v>
      </c>
      <c r="AS4780" s="1" t="s">
        <v>59</v>
      </c>
      <c r="AT4780" s="1" t="s">
        <v>3235</v>
      </c>
      <c r="AU4780" s="1" t="s">
        <v>172</v>
      </c>
      <c r="AV4780" s="1" t="s">
        <v>73</v>
      </c>
      <c r="AW4780">
        <v>53902</v>
      </c>
      <c r="AX4780" s="1" t="s">
        <v>48347</v>
      </c>
      <c r="AY4780" s="1" t="s">
        <v>75</v>
      </c>
      <c r="AZ4780" s="1" t="s">
        <v>59</v>
      </c>
      <c r="BA4780" s="2">
        <v>45750.431730277778</v>
      </c>
      <c r="BB4780" s="1" t="s">
        <v>116</v>
      </c>
      <c r="BC4780" s="1" t="s">
        <v>36985</v>
      </c>
      <c r="BD4780" s="1" t="s">
        <v>59</v>
      </c>
      <c r="BE4780" s="1" t="s">
        <v>59</v>
      </c>
      <c r="BF4780" s="1" t="s">
        <v>59</v>
      </c>
    </row>
    <row r="4781" spans="1:58" x14ac:dyDescent="0.25">
      <c r="A4781" s="1" t="s">
        <v>48348</v>
      </c>
      <c r="B4781" s="1" t="s">
        <v>59</v>
      </c>
      <c r="C4781" s="1" t="s">
        <v>48349</v>
      </c>
      <c r="D4781" s="1" t="s">
        <v>61</v>
      </c>
      <c r="E4781" s="1" t="s">
        <v>62</v>
      </c>
      <c r="F4781" s="1" t="s">
        <v>63</v>
      </c>
      <c r="G4781" s="2">
        <v>45750.430627546295</v>
      </c>
      <c r="H4781" s="2">
        <v>45750.431729953707</v>
      </c>
      <c r="I4781" s="1" t="s">
        <v>59</v>
      </c>
      <c r="J4781" s="1" t="s">
        <v>59</v>
      </c>
      <c r="K4781">
        <v>49234567890</v>
      </c>
      <c r="L4781" s="1" t="s">
        <v>64</v>
      </c>
      <c r="M4781" s="1" t="s">
        <v>59</v>
      </c>
      <c r="N4781" s="1" t="s">
        <v>65</v>
      </c>
      <c r="O4781" s="1" t="s">
        <v>59</v>
      </c>
      <c r="P4781" s="1" t="s">
        <v>59</v>
      </c>
      <c r="Q4781" s="1" t="s">
        <v>59</v>
      </c>
      <c r="R4781" s="1" t="s">
        <v>47962</v>
      </c>
      <c r="S4781" s="1" t="s">
        <v>59</v>
      </c>
      <c r="T4781" s="1" t="s">
        <v>59</v>
      </c>
      <c r="U4781" s="1" t="s">
        <v>59</v>
      </c>
      <c r="V4781" s="1" t="s">
        <v>59</v>
      </c>
      <c r="W4781" s="1" t="s">
        <v>48350</v>
      </c>
      <c r="X4781" s="1" t="s">
        <v>59</v>
      </c>
      <c r="Y4781" s="1" t="s">
        <v>17764</v>
      </c>
      <c r="AA4781" s="1" t="s">
        <v>59</v>
      </c>
      <c r="AB4781" s="1" t="s">
        <v>59</v>
      </c>
      <c r="AC4781" s="1" t="s">
        <v>48351</v>
      </c>
      <c r="AD4781" s="1" t="s">
        <v>59</v>
      </c>
      <c r="AE4781" s="1" t="s">
        <v>59</v>
      </c>
      <c r="AF4781" s="1" t="s">
        <v>59</v>
      </c>
      <c r="AG4781" s="1" t="s">
        <v>59</v>
      </c>
      <c r="AH4781" s="1" t="s">
        <v>59</v>
      </c>
      <c r="AI4781" s="1" t="s">
        <v>59</v>
      </c>
      <c r="AJ4781" s="1" t="s">
        <v>59</v>
      </c>
      <c r="AK4781" s="1" t="s">
        <v>59</v>
      </c>
      <c r="AL4781" s="1" t="s">
        <v>59</v>
      </c>
      <c r="AM4781" s="1" t="s">
        <v>59</v>
      </c>
      <c r="AN4781" s="1" t="s">
        <v>59</v>
      </c>
      <c r="AO4781" s="1" t="s">
        <v>59</v>
      </c>
      <c r="AP4781" s="1" t="s">
        <v>59</v>
      </c>
      <c r="AQ4781" s="3"/>
      <c r="AR4781" s="1" t="s">
        <v>48350</v>
      </c>
      <c r="AS4781" s="1" t="s">
        <v>59</v>
      </c>
      <c r="AT4781" s="1" t="s">
        <v>17766</v>
      </c>
      <c r="AU4781" s="1" t="s">
        <v>104</v>
      </c>
      <c r="AV4781" s="1" t="s">
        <v>73</v>
      </c>
      <c r="AX4781" s="1" t="s">
        <v>48352</v>
      </c>
      <c r="AY4781" s="1" t="s">
        <v>75</v>
      </c>
      <c r="AZ4781" s="1" t="s">
        <v>59</v>
      </c>
      <c r="BA4781" s="2">
        <v>45750.431729895834</v>
      </c>
      <c r="BB4781" s="1" t="s">
        <v>116</v>
      </c>
      <c r="BC4781" s="1" t="s">
        <v>36985</v>
      </c>
      <c r="BD4781" s="1" t="s">
        <v>59</v>
      </c>
      <c r="BE4781" s="1" t="s">
        <v>59</v>
      </c>
      <c r="BF4781" s="1" t="s">
        <v>59</v>
      </c>
    </row>
    <row r="4782" spans="1:58" x14ac:dyDescent="0.25">
      <c r="A4782" s="1" t="s">
        <v>48353</v>
      </c>
      <c r="B4782" s="1" t="s">
        <v>59</v>
      </c>
      <c r="C4782" s="1" t="s">
        <v>48354</v>
      </c>
      <c r="D4782" s="1" t="s">
        <v>61</v>
      </c>
      <c r="E4782" s="1" t="s">
        <v>62</v>
      </c>
      <c r="F4782" s="1" t="s">
        <v>63</v>
      </c>
      <c r="G4782" s="2">
        <v>45750.430627546295</v>
      </c>
      <c r="H4782" s="2">
        <v>45750.431695497682</v>
      </c>
      <c r="I4782" s="1" t="s">
        <v>59</v>
      </c>
      <c r="J4782" s="1" t="s">
        <v>59</v>
      </c>
      <c r="K4782">
        <v>49234567890</v>
      </c>
      <c r="L4782" s="1" t="s">
        <v>64</v>
      </c>
      <c r="M4782" s="1" t="s">
        <v>59</v>
      </c>
      <c r="N4782" s="1" t="s">
        <v>65</v>
      </c>
      <c r="O4782" s="1" t="s">
        <v>59</v>
      </c>
      <c r="P4782" s="1" t="s">
        <v>59</v>
      </c>
      <c r="Q4782" s="1" t="s">
        <v>59</v>
      </c>
      <c r="R4782" s="1" t="s">
        <v>47962</v>
      </c>
      <c r="S4782" s="1" t="s">
        <v>59</v>
      </c>
      <c r="T4782" s="1" t="s">
        <v>59</v>
      </c>
      <c r="U4782" s="1" t="s">
        <v>59</v>
      </c>
      <c r="V4782" s="1" t="s">
        <v>59</v>
      </c>
      <c r="W4782" s="1" t="s">
        <v>48355</v>
      </c>
      <c r="X4782" s="1" t="s">
        <v>59</v>
      </c>
      <c r="Y4782" s="1" t="s">
        <v>44257</v>
      </c>
      <c r="AA4782" s="1" t="s">
        <v>59</v>
      </c>
      <c r="AB4782" s="1" t="s">
        <v>59</v>
      </c>
      <c r="AC4782" s="1" t="s">
        <v>48356</v>
      </c>
      <c r="AD4782" s="1" t="s">
        <v>59</v>
      </c>
      <c r="AE4782" s="1" t="s">
        <v>59</v>
      </c>
      <c r="AF4782" s="1" t="s">
        <v>59</v>
      </c>
      <c r="AG4782" s="1" t="s">
        <v>59</v>
      </c>
      <c r="AH4782" s="1" t="s">
        <v>59</v>
      </c>
      <c r="AI4782" s="1" t="s">
        <v>59</v>
      </c>
      <c r="AJ4782" s="1" t="s">
        <v>59</v>
      </c>
      <c r="AK4782" s="1" t="s">
        <v>59</v>
      </c>
      <c r="AL4782" s="1" t="s">
        <v>59</v>
      </c>
      <c r="AM4782" s="1" t="s">
        <v>59</v>
      </c>
      <c r="AN4782" s="1" t="s">
        <v>59</v>
      </c>
      <c r="AO4782" s="1" t="s">
        <v>59</v>
      </c>
      <c r="AP4782" s="1" t="s">
        <v>59</v>
      </c>
      <c r="AQ4782" s="3"/>
      <c r="AR4782" s="1" t="s">
        <v>48355</v>
      </c>
      <c r="AS4782" s="1" t="s">
        <v>59</v>
      </c>
      <c r="AT4782" s="1" t="s">
        <v>930</v>
      </c>
      <c r="AU4782" s="1" t="s">
        <v>72</v>
      </c>
      <c r="AV4782" s="1" t="s">
        <v>73</v>
      </c>
      <c r="AX4782" s="1" t="s">
        <v>48357</v>
      </c>
      <c r="AY4782" s="1" t="s">
        <v>75</v>
      </c>
      <c r="AZ4782" s="1" t="s">
        <v>59</v>
      </c>
      <c r="BA4782" s="2">
        <v>45750.431695451392</v>
      </c>
      <c r="BB4782" s="1" t="s">
        <v>116</v>
      </c>
      <c r="BC4782" s="1" t="s">
        <v>36985</v>
      </c>
      <c r="BD4782" s="1" t="s">
        <v>59</v>
      </c>
      <c r="BE4782" s="1" t="s">
        <v>59</v>
      </c>
      <c r="BF4782" s="1" t="s">
        <v>59</v>
      </c>
    </row>
    <row r="4783" spans="1:58" x14ac:dyDescent="0.25">
      <c r="A4783" s="1" t="s">
        <v>48358</v>
      </c>
      <c r="B4783" s="1" t="s">
        <v>59</v>
      </c>
      <c r="C4783" s="1" t="s">
        <v>48359</v>
      </c>
      <c r="D4783" s="1" t="s">
        <v>61</v>
      </c>
      <c r="E4783" s="1" t="s">
        <v>62</v>
      </c>
      <c r="F4783" s="1" t="s">
        <v>63</v>
      </c>
      <c r="G4783" s="2">
        <v>45750.430627546295</v>
      </c>
      <c r="H4783" s="2">
        <v>45750.431695185187</v>
      </c>
      <c r="I4783" s="1" t="s">
        <v>59</v>
      </c>
      <c r="J4783" s="1" t="s">
        <v>59</v>
      </c>
      <c r="K4783">
        <v>49234567890</v>
      </c>
      <c r="L4783" s="1" t="s">
        <v>64</v>
      </c>
      <c r="M4783" s="1" t="s">
        <v>59</v>
      </c>
      <c r="N4783" s="1" t="s">
        <v>65</v>
      </c>
      <c r="O4783" s="1" t="s">
        <v>59</v>
      </c>
      <c r="P4783" s="1" t="s">
        <v>59</v>
      </c>
      <c r="Q4783" s="1" t="s">
        <v>59</v>
      </c>
      <c r="R4783" s="1" t="s">
        <v>47962</v>
      </c>
      <c r="S4783" s="1" t="s">
        <v>59</v>
      </c>
      <c r="T4783" s="1" t="s">
        <v>59</v>
      </c>
      <c r="U4783" s="1" t="s">
        <v>59</v>
      </c>
      <c r="V4783" s="1" t="s">
        <v>59</v>
      </c>
      <c r="W4783" s="1" t="s">
        <v>48360</v>
      </c>
      <c r="X4783" s="1" t="s">
        <v>59</v>
      </c>
      <c r="Y4783" s="1" t="s">
        <v>48361</v>
      </c>
      <c r="AA4783" s="1" t="s">
        <v>59</v>
      </c>
      <c r="AB4783" s="1" t="s">
        <v>59</v>
      </c>
      <c r="AC4783" s="1" t="s">
        <v>48362</v>
      </c>
      <c r="AD4783" s="1" t="s">
        <v>59</v>
      </c>
      <c r="AE4783" s="1" t="s">
        <v>59</v>
      </c>
      <c r="AF4783" s="1" t="s">
        <v>59</v>
      </c>
      <c r="AG4783" s="1" t="s">
        <v>59</v>
      </c>
      <c r="AH4783" s="1" t="s">
        <v>59</v>
      </c>
      <c r="AI4783" s="1" t="s">
        <v>59</v>
      </c>
      <c r="AJ4783" s="1" t="s">
        <v>59</v>
      </c>
      <c r="AK4783" s="1" t="s">
        <v>59</v>
      </c>
      <c r="AL4783" s="1" t="s">
        <v>59</v>
      </c>
      <c r="AM4783" s="1" t="s">
        <v>59</v>
      </c>
      <c r="AN4783" s="1" t="s">
        <v>59</v>
      </c>
      <c r="AO4783" s="1" t="s">
        <v>59</v>
      </c>
      <c r="AP4783" s="1" t="s">
        <v>59</v>
      </c>
      <c r="AQ4783" s="3"/>
      <c r="AR4783" s="1" t="s">
        <v>48360</v>
      </c>
      <c r="AS4783" s="1" t="s">
        <v>48363</v>
      </c>
      <c r="AT4783" s="1" t="s">
        <v>5831</v>
      </c>
      <c r="AU4783" s="1" t="s">
        <v>172</v>
      </c>
      <c r="AV4783" s="1" t="s">
        <v>73</v>
      </c>
      <c r="AW4783">
        <v>32423</v>
      </c>
      <c r="AX4783" s="1" t="s">
        <v>48364</v>
      </c>
      <c r="AY4783" s="1" t="s">
        <v>75</v>
      </c>
      <c r="AZ4783" s="1" t="s">
        <v>59</v>
      </c>
      <c r="BA4783" s="2">
        <v>45750.43169513889</v>
      </c>
      <c r="BB4783" s="1" t="s">
        <v>116</v>
      </c>
      <c r="BC4783" s="1" t="s">
        <v>36985</v>
      </c>
      <c r="BD4783" s="1" t="s">
        <v>59</v>
      </c>
      <c r="BE4783" s="1" t="s">
        <v>59</v>
      </c>
      <c r="BF4783" s="1" t="s">
        <v>59</v>
      </c>
    </row>
    <row r="4784" spans="1:58" x14ac:dyDescent="0.25">
      <c r="A4784" s="1" t="s">
        <v>48365</v>
      </c>
      <c r="B4784" s="1" t="s">
        <v>59</v>
      </c>
      <c r="C4784" s="1" t="s">
        <v>48366</v>
      </c>
      <c r="D4784" s="1" t="s">
        <v>61</v>
      </c>
      <c r="E4784" s="1" t="s">
        <v>62</v>
      </c>
      <c r="F4784" s="1" t="s">
        <v>63</v>
      </c>
      <c r="G4784" s="2">
        <v>45750.430627546295</v>
      </c>
      <c r="H4784" s="2">
        <v>45750.431694872685</v>
      </c>
      <c r="I4784" s="1" t="s">
        <v>59</v>
      </c>
      <c r="J4784" s="1" t="s">
        <v>59</v>
      </c>
      <c r="K4784">
        <v>49234567890</v>
      </c>
      <c r="L4784" s="1" t="s">
        <v>64</v>
      </c>
      <c r="M4784" s="1" t="s">
        <v>59</v>
      </c>
      <c r="N4784" s="1" t="s">
        <v>65</v>
      </c>
      <c r="O4784" s="1" t="s">
        <v>59</v>
      </c>
      <c r="P4784" s="1" t="s">
        <v>59</v>
      </c>
      <c r="Q4784" s="1" t="s">
        <v>59</v>
      </c>
      <c r="R4784" s="1" t="s">
        <v>47962</v>
      </c>
      <c r="S4784" s="1" t="s">
        <v>59</v>
      </c>
      <c r="T4784" s="1" t="s">
        <v>59</v>
      </c>
      <c r="U4784" s="1" t="s">
        <v>59</v>
      </c>
      <c r="V4784" s="1" t="s">
        <v>59</v>
      </c>
      <c r="W4784" s="1" t="s">
        <v>48367</v>
      </c>
      <c r="X4784" s="1" t="s">
        <v>59</v>
      </c>
      <c r="Y4784" s="1" t="s">
        <v>48368</v>
      </c>
      <c r="AA4784" s="1" t="s">
        <v>59</v>
      </c>
      <c r="AB4784" s="1" t="s">
        <v>59</v>
      </c>
      <c r="AC4784" s="1" t="s">
        <v>48369</v>
      </c>
      <c r="AD4784" s="1" t="s">
        <v>59</v>
      </c>
      <c r="AE4784" s="1" t="s">
        <v>59</v>
      </c>
      <c r="AF4784" s="1" t="s">
        <v>59</v>
      </c>
      <c r="AG4784" s="1" t="s">
        <v>59</v>
      </c>
      <c r="AH4784" s="1" t="s">
        <v>59</v>
      </c>
      <c r="AI4784" s="1" t="s">
        <v>59</v>
      </c>
      <c r="AJ4784" s="1" t="s">
        <v>59</v>
      </c>
      <c r="AK4784" s="1" t="s">
        <v>59</v>
      </c>
      <c r="AL4784" s="1" t="s">
        <v>59</v>
      </c>
      <c r="AM4784" s="1" t="s">
        <v>59</v>
      </c>
      <c r="AN4784" s="1" t="s">
        <v>59</v>
      </c>
      <c r="AO4784" s="1" t="s">
        <v>59</v>
      </c>
      <c r="AP4784" s="1" t="s">
        <v>59</v>
      </c>
      <c r="AQ4784" s="3"/>
      <c r="AR4784" s="1" t="s">
        <v>48367</v>
      </c>
      <c r="AS4784" s="1" t="s">
        <v>59</v>
      </c>
      <c r="AT4784" s="1" t="s">
        <v>48370</v>
      </c>
      <c r="AU4784" s="1" t="s">
        <v>141</v>
      </c>
      <c r="AV4784" s="1" t="s">
        <v>73</v>
      </c>
      <c r="AX4784" s="1" t="s">
        <v>48371</v>
      </c>
      <c r="AY4784" s="1" t="s">
        <v>75</v>
      </c>
      <c r="AZ4784" s="1" t="s">
        <v>59</v>
      </c>
      <c r="BA4784" s="2">
        <v>45750.431694814812</v>
      </c>
      <c r="BB4784" s="1" t="s">
        <v>116</v>
      </c>
      <c r="BC4784" s="1" t="s">
        <v>36985</v>
      </c>
      <c r="BD4784" s="1" t="s">
        <v>59</v>
      </c>
      <c r="BE4784" s="1" t="s">
        <v>59</v>
      </c>
      <c r="BF4784" s="1" t="s">
        <v>59</v>
      </c>
    </row>
    <row r="4785" spans="1:58" x14ac:dyDescent="0.25">
      <c r="A4785" s="1" t="s">
        <v>48372</v>
      </c>
      <c r="B4785" s="1" t="s">
        <v>59</v>
      </c>
      <c r="C4785" s="1" t="s">
        <v>48373</v>
      </c>
      <c r="D4785" s="1" t="s">
        <v>61</v>
      </c>
      <c r="E4785" s="1" t="s">
        <v>62</v>
      </c>
      <c r="F4785" s="1" t="s">
        <v>63</v>
      </c>
      <c r="G4785" s="2">
        <v>45750.430627546295</v>
      </c>
      <c r="H4785" s="2">
        <v>45750.431694583334</v>
      </c>
      <c r="I4785" s="1" t="s">
        <v>59</v>
      </c>
      <c r="J4785" s="1" t="s">
        <v>59</v>
      </c>
      <c r="K4785">
        <v>49234567890</v>
      </c>
      <c r="L4785" s="1" t="s">
        <v>64</v>
      </c>
      <c r="M4785" s="1" t="s">
        <v>59</v>
      </c>
      <c r="N4785" s="1" t="s">
        <v>65</v>
      </c>
      <c r="O4785" s="1" t="s">
        <v>59</v>
      </c>
      <c r="P4785" s="1" t="s">
        <v>59</v>
      </c>
      <c r="Q4785" s="1" t="s">
        <v>59</v>
      </c>
      <c r="R4785" s="1" t="s">
        <v>47962</v>
      </c>
      <c r="S4785" s="1" t="s">
        <v>59</v>
      </c>
      <c r="T4785" s="1" t="s">
        <v>59</v>
      </c>
      <c r="U4785" s="1" t="s">
        <v>59</v>
      </c>
      <c r="V4785" s="1" t="s">
        <v>59</v>
      </c>
      <c r="W4785" s="1" t="s">
        <v>48374</v>
      </c>
      <c r="X4785" s="1" t="s">
        <v>59</v>
      </c>
      <c r="Y4785" s="1" t="s">
        <v>1233</v>
      </c>
      <c r="AA4785" s="1" t="s">
        <v>59</v>
      </c>
      <c r="AB4785" s="1" t="s">
        <v>59</v>
      </c>
      <c r="AC4785" s="1" t="s">
        <v>48375</v>
      </c>
      <c r="AD4785" s="1" t="s">
        <v>59</v>
      </c>
      <c r="AE4785" s="1" t="s">
        <v>59</v>
      </c>
      <c r="AF4785" s="1" t="s">
        <v>59</v>
      </c>
      <c r="AG4785" s="1" t="s">
        <v>59</v>
      </c>
      <c r="AH4785" s="1" t="s">
        <v>59</v>
      </c>
      <c r="AI4785" s="1" t="s">
        <v>59</v>
      </c>
      <c r="AJ4785" s="1" t="s">
        <v>59</v>
      </c>
      <c r="AK4785" s="1" t="s">
        <v>59</v>
      </c>
      <c r="AL4785" s="1" t="s">
        <v>59</v>
      </c>
      <c r="AM4785" s="1" t="s">
        <v>59</v>
      </c>
      <c r="AN4785" s="1" t="s">
        <v>59</v>
      </c>
      <c r="AO4785" s="1" t="s">
        <v>59</v>
      </c>
      <c r="AP4785" s="1" t="s">
        <v>59</v>
      </c>
      <c r="AQ4785" s="3"/>
      <c r="AR4785" s="1" t="s">
        <v>48374</v>
      </c>
      <c r="AS4785" s="1" t="s">
        <v>59</v>
      </c>
      <c r="AT4785" s="1" t="s">
        <v>780</v>
      </c>
      <c r="AU4785" s="1" t="s">
        <v>141</v>
      </c>
      <c r="AV4785" s="1" t="s">
        <v>73</v>
      </c>
      <c r="AX4785" s="1" t="s">
        <v>48376</v>
      </c>
      <c r="AY4785" s="1" t="s">
        <v>75</v>
      </c>
      <c r="AZ4785" s="1" t="s">
        <v>59</v>
      </c>
      <c r="BA4785" s="2">
        <v>45750.431694525461</v>
      </c>
      <c r="BB4785" s="1" t="s">
        <v>116</v>
      </c>
      <c r="BC4785" s="1" t="s">
        <v>36985</v>
      </c>
      <c r="BD4785" s="1" t="s">
        <v>59</v>
      </c>
      <c r="BE4785" s="1" t="s">
        <v>59</v>
      </c>
      <c r="BF4785" s="1" t="s">
        <v>59</v>
      </c>
    </row>
    <row r="4786" spans="1:58" x14ac:dyDescent="0.25">
      <c r="A4786" s="1" t="s">
        <v>48377</v>
      </c>
      <c r="B4786" s="1" t="s">
        <v>59</v>
      </c>
      <c r="C4786" s="1" t="s">
        <v>48378</v>
      </c>
      <c r="D4786" s="1" t="s">
        <v>61</v>
      </c>
      <c r="E4786" s="1" t="s">
        <v>62</v>
      </c>
      <c r="F4786" s="1" t="s">
        <v>63</v>
      </c>
      <c r="G4786" s="2">
        <v>45750.430627546295</v>
      </c>
      <c r="H4786" s="2">
        <v>45750.431694282408</v>
      </c>
      <c r="I4786" s="1" t="s">
        <v>59</v>
      </c>
      <c r="J4786" s="1" t="s">
        <v>59</v>
      </c>
      <c r="K4786">
        <v>49234567890</v>
      </c>
      <c r="L4786" s="1" t="s">
        <v>64</v>
      </c>
      <c r="M4786" s="1" t="s">
        <v>59</v>
      </c>
      <c r="N4786" s="1" t="s">
        <v>65</v>
      </c>
      <c r="O4786" s="1" t="s">
        <v>59</v>
      </c>
      <c r="P4786" s="1" t="s">
        <v>59</v>
      </c>
      <c r="Q4786" s="1" t="s">
        <v>59</v>
      </c>
      <c r="R4786" s="1" t="s">
        <v>47962</v>
      </c>
      <c r="S4786" s="1" t="s">
        <v>59</v>
      </c>
      <c r="T4786" s="1" t="s">
        <v>59</v>
      </c>
      <c r="U4786" s="1" t="s">
        <v>59</v>
      </c>
      <c r="V4786" s="1" t="s">
        <v>59</v>
      </c>
      <c r="W4786" s="1" t="s">
        <v>48379</v>
      </c>
      <c r="X4786" s="1" t="s">
        <v>59</v>
      </c>
      <c r="Y4786" s="1" t="s">
        <v>3745</v>
      </c>
      <c r="AA4786" s="1" t="s">
        <v>59</v>
      </c>
      <c r="AB4786" s="1" t="s">
        <v>59</v>
      </c>
      <c r="AC4786" s="1" t="s">
        <v>48380</v>
      </c>
      <c r="AD4786" s="1" t="s">
        <v>59</v>
      </c>
      <c r="AE4786" s="1" t="s">
        <v>59</v>
      </c>
      <c r="AF4786" s="1" t="s">
        <v>59</v>
      </c>
      <c r="AG4786" s="1" t="s">
        <v>59</v>
      </c>
      <c r="AH4786" s="1" t="s">
        <v>59</v>
      </c>
      <c r="AI4786" s="1" t="s">
        <v>59</v>
      </c>
      <c r="AJ4786" s="1" t="s">
        <v>59</v>
      </c>
      <c r="AK4786" s="1" t="s">
        <v>59</v>
      </c>
      <c r="AL4786" s="1" t="s">
        <v>59</v>
      </c>
      <c r="AM4786" s="1" t="s">
        <v>59</v>
      </c>
      <c r="AN4786" s="1" t="s">
        <v>59</v>
      </c>
      <c r="AO4786" s="1" t="s">
        <v>59</v>
      </c>
      <c r="AP4786" s="1" t="s">
        <v>59</v>
      </c>
      <c r="AQ4786" s="3"/>
      <c r="AR4786" s="1" t="s">
        <v>48381</v>
      </c>
      <c r="AS4786" s="1" t="s">
        <v>59</v>
      </c>
      <c r="AT4786" s="1" t="s">
        <v>3747</v>
      </c>
      <c r="AU4786" s="1" t="s">
        <v>172</v>
      </c>
      <c r="AV4786" s="1" t="s">
        <v>73</v>
      </c>
      <c r="AX4786" s="1" t="s">
        <v>48382</v>
      </c>
      <c r="AY4786" s="1" t="s">
        <v>75</v>
      </c>
      <c r="AZ4786" s="1" t="s">
        <v>59</v>
      </c>
      <c r="BA4786" s="2">
        <v>45750.431694236111</v>
      </c>
      <c r="BB4786" s="1" t="s">
        <v>116</v>
      </c>
      <c r="BC4786" s="1" t="s">
        <v>36985</v>
      </c>
      <c r="BD4786" s="1" t="s">
        <v>59</v>
      </c>
      <c r="BE4786" s="1" t="s">
        <v>59</v>
      </c>
      <c r="BF4786" s="1" t="s">
        <v>59</v>
      </c>
    </row>
    <row r="4787" spans="1:58" x14ac:dyDescent="0.25">
      <c r="A4787" s="1" t="s">
        <v>48383</v>
      </c>
      <c r="B4787" s="1" t="s">
        <v>59</v>
      </c>
      <c r="C4787" s="1" t="s">
        <v>48384</v>
      </c>
      <c r="D4787" s="1" t="s">
        <v>61</v>
      </c>
      <c r="E4787" s="1" t="s">
        <v>62</v>
      </c>
      <c r="F4787" s="1" t="s">
        <v>63</v>
      </c>
      <c r="G4787" s="2">
        <v>45750.430627546295</v>
      </c>
      <c r="H4787" s="2">
        <v>45750.431693993058</v>
      </c>
      <c r="I4787" s="1" t="s">
        <v>59</v>
      </c>
      <c r="J4787" s="1" t="s">
        <v>59</v>
      </c>
      <c r="K4787">
        <v>49234567890</v>
      </c>
      <c r="L4787" s="1" t="s">
        <v>64</v>
      </c>
      <c r="M4787" s="1" t="s">
        <v>59</v>
      </c>
      <c r="N4787" s="1" t="s">
        <v>65</v>
      </c>
      <c r="O4787" s="1" t="s">
        <v>59</v>
      </c>
      <c r="P4787" s="1" t="s">
        <v>59</v>
      </c>
      <c r="Q4787" s="1" t="s">
        <v>59</v>
      </c>
      <c r="R4787" s="1" t="s">
        <v>47962</v>
      </c>
      <c r="S4787" s="1" t="s">
        <v>59</v>
      </c>
      <c r="T4787" s="1" t="s">
        <v>59</v>
      </c>
      <c r="U4787" s="1" t="s">
        <v>59</v>
      </c>
      <c r="V4787" s="1" t="s">
        <v>59</v>
      </c>
      <c r="W4787" s="1" t="s">
        <v>48385</v>
      </c>
      <c r="X4787" s="1" t="s">
        <v>59</v>
      </c>
      <c r="Y4787" s="1" t="s">
        <v>48386</v>
      </c>
      <c r="AA4787" s="1" t="s">
        <v>59</v>
      </c>
      <c r="AB4787" s="1" t="s">
        <v>59</v>
      </c>
      <c r="AC4787" s="1" t="s">
        <v>48387</v>
      </c>
      <c r="AD4787" s="1" t="s">
        <v>59</v>
      </c>
      <c r="AE4787" s="1" t="s">
        <v>59</v>
      </c>
      <c r="AF4787" s="1" t="s">
        <v>59</v>
      </c>
      <c r="AG4787" s="1" t="s">
        <v>59</v>
      </c>
      <c r="AH4787" s="1" t="s">
        <v>59</v>
      </c>
      <c r="AI4787" s="1" t="s">
        <v>59</v>
      </c>
      <c r="AJ4787" s="1" t="s">
        <v>59</v>
      </c>
      <c r="AK4787" s="1" t="s">
        <v>59</v>
      </c>
      <c r="AL4787" s="1" t="s">
        <v>59</v>
      </c>
      <c r="AM4787" s="1" t="s">
        <v>59</v>
      </c>
      <c r="AN4787" s="1" t="s">
        <v>59</v>
      </c>
      <c r="AO4787" s="1" t="s">
        <v>59</v>
      </c>
      <c r="AP4787" s="1" t="s">
        <v>59</v>
      </c>
      <c r="AQ4787" s="3"/>
      <c r="AR4787" s="1" t="s">
        <v>48388</v>
      </c>
      <c r="AS4787" s="1" t="s">
        <v>59</v>
      </c>
      <c r="AT4787" s="1" t="s">
        <v>48389</v>
      </c>
      <c r="AU4787" s="1" t="s">
        <v>127</v>
      </c>
      <c r="AV4787" s="1" t="s">
        <v>73</v>
      </c>
      <c r="AX4787" s="1" t="s">
        <v>48390</v>
      </c>
      <c r="AY4787" s="1" t="s">
        <v>75</v>
      </c>
      <c r="AZ4787" s="1" t="s">
        <v>59</v>
      </c>
      <c r="BA4787" s="2">
        <v>45750.431693935185</v>
      </c>
      <c r="BB4787" s="1" t="s">
        <v>116</v>
      </c>
      <c r="BC4787" s="1" t="s">
        <v>36985</v>
      </c>
      <c r="BD4787" s="1" t="s">
        <v>59</v>
      </c>
      <c r="BE4787" s="1" t="s">
        <v>59</v>
      </c>
      <c r="BF4787" s="1" t="s">
        <v>59</v>
      </c>
    </row>
    <row r="4788" spans="1:58" x14ac:dyDescent="0.25">
      <c r="A4788" s="1" t="s">
        <v>48391</v>
      </c>
      <c r="B4788" s="1" t="s">
        <v>59</v>
      </c>
      <c r="C4788" s="1" t="s">
        <v>48392</v>
      </c>
      <c r="D4788" s="1" t="s">
        <v>61</v>
      </c>
      <c r="E4788" s="1" t="s">
        <v>62</v>
      </c>
      <c r="F4788" s="1" t="s">
        <v>63</v>
      </c>
      <c r="G4788" s="2">
        <v>45750.430627546295</v>
      </c>
      <c r="H4788" s="2">
        <v>45750.431693692131</v>
      </c>
      <c r="I4788" s="1" t="s">
        <v>59</v>
      </c>
      <c r="J4788" s="1" t="s">
        <v>59</v>
      </c>
      <c r="K4788">
        <v>49234567890</v>
      </c>
      <c r="L4788" s="1" t="s">
        <v>64</v>
      </c>
      <c r="M4788" s="1" t="s">
        <v>59</v>
      </c>
      <c r="N4788" s="1" t="s">
        <v>65</v>
      </c>
      <c r="O4788" s="1" t="s">
        <v>59</v>
      </c>
      <c r="P4788" s="1" t="s">
        <v>59</v>
      </c>
      <c r="Q4788" s="1" t="s">
        <v>59</v>
      </c>
      <c r="R4788" s="1" t="s">
        <v>47962</v>
      </c>
      <c r="S4788" s="1" t="s">
        <v>59</v>
      </c>
      <c r="T4788" s="1" t="s">
        <v>59</v>
      </c>
      <c r="U4788" s="1" t="s">
        <v>59</v>
      </c>
      <c r="V4788" s="1" t="s">
        <v>59</v>
      </c>
      <c r="W4788" s="1" t="s">
        <v>48393</v>
      </c>
      <c r="X4788" s="1" t="s">
        <v>59</v>
      </c>
      <c r="Y4788" s="1" t="s">
        <v>19126</v>
      </c>
      <c r="AA4788" s="1" t="s">
        <v>59</v>
      </c>
      <c r="AB4788" s="1" t="s">
        <v>59</v>
      </c>
      <c r="AC4788" s="1" t="s">
        <v>48394</v>
      </c>
      <c r="AD4788" s="1" t="s">
        <v>59</v>
      </c>
      <c r="AE4788" s="1" t="s">
        <v>59</v>
      </c>
      <c r="AF4788" s="1" t="s">
        <v>59</v>
      </c>
      <c r="AG4788" s="1" t="s">
        <v>59</v>
      </c>
      <c r="AH4788" s="1" t="s">
        <v>59</v>
      </c>
      <c r="AI4788" s="1" t="s">
        <v>59</v>
      </c>
      <c r="AJ4788" s="1" t="s">
        <v>59</v>
      </c>
      <c r="AK4788" s="1" t="s">
        <v>59</v>
      </c>
      <c r="AL4788" s="1" t="s">
        <v>59</v>
      </c>
      <c r="AM4788" s="1" t="s">
        <v>59</v>
      </c>
      <c r="AN4788" s="1" t="s">
        <v>59</v>
      </c>
      <c r="AO4788" s="1" t="s">
        <v>59</v>
      </c>
      <c r="AP4788" s="1" t="s">
        <v>59</v>
      </c>
      <c r="AQ4788" s="3"/>
      <c r="AR4788" s="1" t="s">
        <v>48393</v>
      </c>
      <c r="AS4788" s="1" t="s">
        <v>59</v>
      </c>
      <c r="AT4788" s="1" t="s">
        <v>2391</v>
      </c>
      <c r="AU4788" s="1" t="s">
        <v>172</v>
      </c>
      <c r="AV4788" s="1" t="s">
        <v>73</v>
      </c>
      <c r="AX4788" s="1" t="s">
        <v>48395</v>
      </c>
      <c r="AY4788" s="1" t="s">
        <v>75</v>
      </c>
      <c r="AZ4788" s="1" t="s">
        <v>59</v>
      </c>
      <c r="BA4788" s="2">
        <v>45750.431693634258</v>
      </c>
      <c r="BB4788" s="1" t="s">
        <v>116</v>
      </c>
      <c r="BC4788" s="1" t="s">
        <v>36985</v>
      </c>
      <c r="BD4788" s="1" t="s">
        <v>59</v>
      </c>
      <c r="BE4788" s="1" t="s">
        <v>59</v>
      </c>
      <c r="BF4788" s="1" t="s">
        <v>59</v>
      </c>
    </row>
    <row r="4789" spans="1:58" x14ac:dyDescent="0.25">
      <c r="A4789" s="1" t="s">
        <v>48396</v>
      </c>
      <c r="B4789" s="1" t="s">
        <v>59</v>
      </c>
      <c r="C4789" s="1" t="s">
        <v>48397</v>
      </c>
      <c r="D4789" s="1" t="s">
        <v>61</v>
      </c>
      <c r="E4789" s="1" t="s">
        <v>62</v>
      </c>
      <c r="F4789" s="1" t="s">
        <v>63</v>
      </c>
      <c r="G4789" s="2">
        <v>45750.430627546295</v>
      </c>
      <c r="H4789" s="2">
        <v>45750.431693391205</v>
      </c>
      <c r="I4789" s="1" t="s">
        <v>59</v>
      </c>
      <c r="J4789" s="1" t="s">
        <v>59</v>
      </c>
      <c r="K4789">
        <v>49234567890</v>
      </c>
      <c r="L4789" s="1" t="s">
        <v>64</v>
      </c>
      <c r="M4789" s="1" t="s">
        <v>59</v>
      </c>
      <c r="N4789" s="1" t="s">
        <v>65</v>
      </c>
      <c r="O4789" s="1" t="s">
        <v>59</v>
      </c>
      <c r="P4789" s="1" t="s">
        <v>59</v>
      </c>
      <c r="Q4789" s="1" t="s">
        <v>59</v>
      </c>
      <c r="R4789" s="1" t="s">
        <v>47962</v>
      </c>
      <c r="S4789" s="1" t="s">
        <v>59</v>
      </c>
      <c r="T4789" s="1" t="s">
        <v>59</v>
      </c>
      <c r="U4789" s="1" t="s">
        <v>59</v>
      </c>
      <c r="V4789" s="1" t="s">
        <v>59</v>
      </c>
      <c r="W4789" s="1" t="s">
        <v>48398</v>
      </c>
      <c r="X4789" s="1" t="s">
        <v>59</v>
      </c>
      <c r="Y4789" s="1" t="s">
        <v>48399</v>
      </c>
      <c r="AA4789" s="1" t="s">
        <v>59</v>
      </c>
      <c r="AB4789" s="1" t="s">
        <v>59</v>
      </c>
      <c r="AC4789" s="1" t="s">
        <v>48400</v>
      </c>
      <c r="AD4789" s="1" t="s">
        <v>59</v>
      </c>
      <c r="AE4789" s="1" t="s">
        <v>59</v>
      </c>
      <c r="AF4789" s="1" t="s">
        <v>59</v>
      </c>
      <c r="AG4789" s="1" t="s">
        <v>59</v>
      </c>
      <c r="AH4789" s="1" t="s">
        <v>59</v>
      </c>
      <c r="AI4789" s="1" t="s">
        <v>59</v>
      </c>
      <c r="AJ4789" s="1" t="s">
        <v>59</v>
      </c>
      <c r="AK4789" s="1" t="s">
        <v>59</v>
      </c>
      <c r="AL4789" s="1" t="s">
        <v>59</v>
      </c>
      <c r="AM4789" s="1" t="s">
        <v>59</v>
      </c>
      <c r="AN4789" s="1" t="s">
        <v>59</v>
      </c>
      <c r="AO4789" s="1" t="s">
        <v>59</v>
      </c>
      <c r="AP4789" s="1" t="s">
        <v>59</v>
      </c>
      <c r="AQ4789" s="3"/>
      <c r="AR4789" s="1" t="s">
        <v>48398</v>
      </c>
      <c r="AS4789" s="1" t="s">
        <v>48401</v>
      </c>
      <c r="AT4789" s="1" t="s">
        <v>4111</v>
      </c>
      <c r="AU4789" s="1" t="s">
        <v>3731</v>
      </c>
      <c r="AV4789" s="1" t="s">
        <v>73</v>
      </c>
      <c r="AW4789">
        <v>83395</v>
      </c>
      <c r="AX4789" s="1" t="s">
        <v>48402</v>
      </c>
      <c r="AY4789" s="1" t="s">
        <v>75</v>
      </c>
      <c r="AZ4789" s="1" t="s">
        <v>59</v>
      </c>
      <c r="BA4789" s="2">
        <v>45750.431693344908</v>
      </c>
      <c r="BB4789" s="1" t="s">
        <v>116</v>
      </c>
      <c r="BC4789" s="1" t="s">
        <v>36985</v>
      </c>
      <c r="BD4789" s="1" t="s">
        <v>59</v>
      </c>
      <c r="BE4789" s="1" t="s">
        <v>59</v>
      </c>
      <c r="BF4789" s="1" t="s">
        <v>59</v>
      </c>
    </row>
    <row r="4790" spans="1:58" x14ac:dyDescent="0.25">
      <c r="A4790" s="1" t="s">
        <v>48403</v>
      </c>
      <c r="B4790" s="1" t="s">
        <v>59</v>
      </c>
      <c r="C4790" s="1" t="s">
        <v>48404</v>
      </c>
      <c r="D4790" s="1" t="s">
        <v>61</v>
      </c>
      <c r="E4790" s="1" t="s">
        <v>62</v>
      </c>
      <c r="F4790" s="1" t="s">
        <v>63</v>
      </c>
      <c r="G4790" s="2">
        <v>45750.430627546295</v>
      </c>
      <c r="H4790" s="2">
        <v>45750.431693136576</v>
      </c>
      <c r="I4790" s="1" t="s">
        <v>59</v>
      </c>
      <c r="J4790" s="1" t="s">
        <v>59</v>
      </c>
      <c r="K4790">
        <v>49234567890</v>
      </c>
      <c r="L4790" s="1" t="s">
        <v>64</v>
      </c>
      <c r="M4790" s="1" t="s">
        <v>59</v>
      </c>
      <c r="N4790" s="1" t="s">
        <v>65</v>
      </c>
      <c r="O4790" s="1" t="s">
        <v>59</v>
      </c>
      <c r="P4790" s="1" t="s">
        <v>59</v>
      </c>
      <c r="Q4790" s="1" t="s">
        <v>59</v>
      </c>
      <c r="R4790" s="1" t="s">
        <v>47962</v>
      </c>
      <c r="S4790" s="1" t="s">
        <v>59</v>
      </c>
      <c r="T4790" s="1" t="s">
        <v>59</v>
      </c>
      <c r="U4790" s="1" t="s">
        <v>59</v>
      </c>
      <c r="V4790" s="1" t="s">
        <v>59</v>
      </c>
      <c r="W4790" s="1" t="s">
        <v>48405</v>
      </c>
      <c r="X4790" s="1" t="s">
        <v>59</v>
      </c>
      <c r="Y4790" s="1" t="s">
        <v>11205</v>
      </c>
      <c r="AA4790" s="1" t="s">
        <v>59</v>
      </c>
      <c r="AB4790" s="1" t="s">
        <v>59</v>
      </c>
      <c r="AC4790" s="1" t="s">
        <v>48406</v>
      </c>
      <c r="AD4790" s="1" t="s">
        <v>59</v>
      </c>
      <c r="AE4790" s="1" t="s">
        <v>59</v>
      </c>
      <c r="AF4790" s="1" t="s">
        <v>59</v>
      </c>
      <c r="AG4790" s="1" t="s">
        <v>59</v>
      </c>
      <c r="AH4790" s="1" t="s">
        <v>59</v>
      </c>
      <c r="AI4790" s="1" t="s">
        <v>59</v>
      </c>
      <c r="AJ4790" s="1" t="s">
        <v>59</v>
      </c>
      <c r="AK4790" s="1" t="s">
        <v>59</v>
      </c>
      <c r="AL4790" s="1" t="s">
        <v>59</v>
      </c>
      <c r="AM4790" s="1" t="s">
        <v>59</v>
      </c>
      <c r="AN4790" s="1" t="s">
        <v>59</v>
      </c>
      <c r="AO4790" s="1" t="s">
        <v>59</v>
      </c>
      <c r="AP4790" s="1" t="s">
        <v>59</v>
      </c>
      <c r="AQ4790" s="3"/>
      <c r="AR4790" s="1" t="s">
        <v>48405</v>
      </c>
      <c r="AS4790" s="1" t="s">
        <v>59</v>
      </c>
      <c r="AT4790" s="1" t="s">
        <v>11207</v>
      </c>
      <c r="AU4790" s="1" t="s">
        <v>172</v>
      </c>
      <c r="AV4790" s="1" t="s">
        <v>73</v>
      </c>
      <c r="AX4790" s="1" t="s">
        <v>48407</v>
      </c>
      <c r="AY4790" s="1" t="s">
        <v>75</v>
      </c>
      <c r="AZ4790" s="1" t="s">
        <v>59</v>
      </c>
      <c r="BA4790" s="2">
        <v>45750.431693078703</v>
      </c>
      <c r="BB4790" s="1" t="s">
        <v>116</v>
      </c>
      <c r="BC4790" s="1" t="s">
        <v>36985</v>
      </c>
      <c r="BD4790" s="1" t="s">
        <v>59</v>
      </c>
      <c r="BE4790" s="1" t="s">
        <v>59</v>
      </c>
      <c r="BF4790" s="1" t="s">
        <v>59</v>
      </c>
    </row>
    <row r="4791" spans="1:58" x14ac:dyDescent="0.25">
      <c r="A4791" s="1" t="s">
        <v>48408</v>
      </c>
      <c r="B4791" s="1" t="s">
        <v>59</v>
      </c>
      <c r="C4791" s="1" t="s">
        <v>48409</v>
      </c>
      <c r="D4791" s="1" t="s">
        <v>61</v>
      </c>
      <c r="E4791" s="1" t="s">
        <v>62</v>
      </c>
      <c r="F4791" s="1" t="s">
        <v>63</v>
      </c>
      <c r="G4791" s="2">
        <v>45750.430627546295</v>
      </c>
      <c r="H4791" s="2">
        <v>45750.431693009261</v>
      </c>
      <c r="I4791" s="1" t="s">
        <v>59</v>
      </c>
      <c r="J4791" s="1" t="s">
        <v>59</v>
      </c>
      <c r="K4791">
        <v>492343226596</v>
      </c>
      <c r="L4791" s="1" t="s">
        <v>64</v>
      </c>
      <c r="M4791" s="1" t="s">
        <v>59</v>
      </c>
      <c r="N4791" s="1" t="s">
        <v>65</v>
      </c>
      <c r="O4791" s="1" t="s">
        <v>59</v>
      </c>
      <c r="P4791" s="1" t="s">
        <v>59</v>
      </c>
      <c r="Q4791" s="1" t="s">
        <v>59</v>
      </c>
      <c r="R4791" s="1" t="s">
        <v>48410</v>
      </c>
      <c r="S4791" s="1" t="s">
        <v>59</v>
      </c>
      <c r="T4791" s="1" t="s">
        <v>59</v>
      </c>
      <c r="U4791" s="1" t="s">
        <v>59</v>
      </c>
      <c r="V4791" s="1" t="s">
        <v>59</v>
      </c>
      <c r="W4791" s="1" t="s">
        <v>48411</v>
      </c>
      <c r="X4791" s="1" t="s">
        <v>59</v>
      </c>
      <c r="Y4791" s="1" t="s">
        <v>48412</v>
      </c>
      <c r="AA4791" s="1" t="s">
        <v>59</v>
      </c>
      <c r="AB4791" s="1" t="s">
        <v>59</v>
      </c>
      <c r="AC4791" s="1" t="s">
        <v>48413</v>
      </c>
      <c r="AD4791" s="1" t="s">
        <v>59</v>
      </c>
      <c r="AE4791" s="1" t="s">
        <v>59</v>
      </c>
      <c r="AF4791" s="1" t="s">
        <v>59</v>
      </c>
      <c r="AG4791" s="1" t="s">
        <v>59</v>
      </c>
      <c r="AH4791" s="1" t="s">
        <v>59</v>
      </c>
      <c r="AI4791" s="1" t="s">
        <v>59</v>
      </c>
      <c r="AJ4791" s="1" t="s">
        <v>59</v>
      </c>
      <c r="AK4791" s="1" t="s">
        <v>59</v>
      </c>
      <c r="AL4791" s="1" t="s">
        <v>59</v>
      </c>
      <c r="AM4791" s="1" t="s">
        <v>59</v>
      </c>
      <c r="AN4791" s="1" t="s">
        <v>59</v>
      </c>
      <c r="AO4791" s="1" t="s">
        <v>59</v>
      </c>
      <c r="AP4791" s="1" t="s">
        <v>59</v>
      </c>
      <c r="AQ4791" s="3"/>
      <c r="AR4791" s="1" t="s">
        <v>48411</v>
      </c>
      <c r="AS4791" s="1" t="s">
        <v>48414</v>
      </c>
      <c r="AT4791" s="1" t="s">
        <v>6120</v>
      </c>
      <c r="AU4791" s="1" t="s">
        <v>437</v>
      </c>
      <c r="AV4791" s="1" t="s">
        <v>73</v>
      </c>
      <c r="AW4791">
        <v>44801</v>
      </c>
      <c r="AX4791" s="1" t="s">
        <v>48415</v>
      </c>
      <c r="AY4791" s="1" t="s">
        <v>75</v>
      </c>
      <c r="AZ4791" s="1" t="s">
        <v>59</v>
      </c>
      <c r="BA4791" s="2">
        <v>45750.431692962964</v>
      </c>
      <c r="BB4791" s="1" t="s">
        <v>116</v>
      </c>
      <c r="BC4791" s="1" t="s">
        <v>36985</v>
      </c>
      <c r="BD4791" s="1" t="s">
        <v>59</v>
      </c>
      <c r="BE4791" s="1" t="s">
        <v>59</v>
      </c>
      <c r="BF4791" s="1" t="s">
        <v>59</v>
      </c>
    </row>
    <row r="4792" spans="1:58" x14ac:dyDescent="0.25">
      <c r="A4792" s="1" t="s">
        <v>48416</v>
      </c>
      <c r="B4792" s="1" t="s">
        <v>59</v>
      </c>
      <c r="C4792" s="1" t="s">
        <v>48417</v>
      </c>
      <c r="D4792" s="1" t="s">
        <v>61</v>
      </c>
      <c r="E4792" s="1" t="s">
        <v>62</v>
      </c>
      <c r="F4792" s="1" t="s">
        <v>63</v>
      </c>
      <c r="G4792" s="2">
        <v>45750.430627546295</v>
      </c>
      <c r="H4792" s="2">
        <v>45750.4316927662</v>
      </c>
      <c r="I4792" s="1" t="s">
        <v>59</v>
      </c>
      <c r="J4792" s="1" t="s">
        <v>59</v>
      </c>
      <c r="K4792">
        <v>49234567890</v>
      </c>
      <c r="L4792" s="1" t="s">
        <v>64</v>
      </c>
      <c r="M4792" s="1" t="s">
        <v>59</v>
      </c>
      <c r="N4792" s="1" t="s">
        <v>65</v>
      </c>
      <c r="O4792" s="1" t="s">
        <v>59</v>
      </c>
      <c r="P4792" s="1" t="s">
        <v>59</v>
      </c>
      <c r="Q4792" s="1" t="s">
        <v>59</v>
      </c>
      <c r="R4792" s="1" t="s">
        <v>47962</v>
      </c>
      <c r="S4792" s="1" t="s">
        <v>59</v>
      </c>
      <c r="T4792" s="1" t="s">
        <v>59</v>
      </c>
      <c r="U4792" s="1" t="s">
        <v>59</v>
      </c>
      <c r="V4792" s="1" t="s">
        <v>59</v>
      </c>
      <c r="W4792" s="1" t="s">
        <v>48418</v>
      </c>
      <c r="X4792" s="1" t="s">
        <v>59</v>
      </c>
      <c r="Y4792" s="1" t="s">
        <v>48419</v>
      </c>
      <c r="AA4792" s="1" t="s">
        <v>59</v>
      </c>
      <c r="AB4792" s="1" t="s">
        <v>59</v>
      </c>
      <c r="AC4792" s="1" t="s">
        <v>48420</v>
      </c>
      <c r="AD4792" s="1" t="s">
        <v>59</v>
      </c>
      <c r="AE4792" s="1" t="s">
        <v>59</v>
      </c>
      <c r="AF4792" s="1" t="s">
        <v>59</v>
      </c>
      <c r="AG4792" s="1" t="s">
        <v>59</v>
      </c>
      <c r="AH4792" s="1" t="s">
        <v>59</v>
      </c>
      <c r="AI4792" s="1" t="s">
        <v>59</v>
      </c>
      <c r="AJ4792" s="1" t="s">
        <v>59</v>
      </c>
      <c r="AK4792" s="1" t="s">
        <v>59</v>
      </c>
      <c r="AL4792" s="1" t="s">
        <v>59</v>
      </c>
      <c r="AM4792" s="1" t="s">
        <v>59</v>
      </c>
      <c r="AN4792" s="1" t="s">
        <v>59</v>
      </c>
      <c r="AO4792" s="1" t="s">
        <v>59</v>
      </c>
      <c r="AP4792" s="1" t="s">
        <v>59</v>
      </c>
      <c r="AQ4792" s="3"/>
      <c r="AR4792" s="1" t="s">
        <v>48421</v>
      </c>
      <c r="AS4792" s="1" t="s">
        <v>48422</v>
      </c>
      <c r="AT4792" s="1" t="s">
        <v>698</v>
      </c>
      <c r="AU4792" s="1" t="s">
        <v>172</v>
      </c>
      <c r="AV4792" s="1" t="s">
        <v>73</v>
      </c>
      <c r="AW4792">
        <v>51149</v>
      </c>
      <c r="AX4792" s="1" t="s">
        <v>48423</v>
      </c>
      <c r="AY4792" s="1" t="s">
        <v>75</v>
      </c>
      <c r="AZ4792" s="1" t="s">
        <v>59</v>
      </c>
      <c r="BA4792" s="2">
        <v>45750.431692708335</v>
      </c>
      <c r="BB4792" s="1" t="s">
        <v>116</v>
      </c>
      <c r="BC4792" s="1" t="s">
        <v>36985</v>
      </c>
      <c r="BD4792" s="1" t="s">
        <v>59</v>
      </c>
      <c r="BE4792" s="1" t="s">
        <v>59</v>
      </c>
      <c r="BF4792" s="1" t="s">
        <v>59</v>
      </c>
    </row>
    <row r="4793" spans="1:58" x14ac:dyDescent="0.25">
      <c r="A4793" s="1" t="s">
        <v>48424</v>
      </c>
      <c r="B4793" s="1" t="s">
        <v>59</v>
      </c>
      <c r="C4793" s="1" t="s">
        <v>48425</v>
      </c>
      <c r="D4793" s="1" t="s">
        <v>61</v>
      </c>
      <c r="E4793" s="1" t="s">
        <v>62</v>
      </c>
      <c r="F4793" s="1" t="s">
        <v>63</v>
      </c>
      <c r="G4793" s="2">
        <v>45750.430627546295</v>
      </c>
      <c r="H4793" s="2">
        <v>45750.431692442129</v>
      </c>
      <c r="I4793" s="1" t="s">
        <v>59</v>
      </c>
      <c r="J4793" s="1" t="s">
        <v>59</v>
      </c>
      <c r="K4793">
        <v>49234567890</v>
      </c>
      <c r="L4793" s="1" t="s">
        <v>64</v>
      </c>
      <c r="M4793" s="1" t="s">
        <v>59</v>
      </c>
      <c r="N4793" s="1" t="s">
        <v>65</v>
      </c>
      <c r="O4793" s="1" t="s">
        <v>59</v>
      </c>
      <c r="P4793" s="1" t="s">
        <v>59</v>
      </c>
      <c r="Q4793" s="1" t="s">
        <v>59</v>
      </c>
      <c r="R4793" s="1" t="s">
        <v>47962</v>
      </c>
      <c r="S4793" s="1" t="s">
        <v>59</v>
      </c>
      <c r="T4793" s="1" t="s">
        <v>59</v>
      </c>
      <c r="U4793" s="1" t="s">
        <v>59</v>
      </c>
      <c r="V4793" s="1" t="s">
        <v>59</v>
      </c>
      <c r="W4793" s="1" t="s">
        <v>48426</v>
      </c>
      <c r="X4793" s="1" t="s">
        <v>59</v>
      </c>
      <c r="Y4793" s="1" t="s">
        <v>48427</v>
      </c>
      <c r="AA4793" s="1" t="s">
        <v>59</v>
      </c>
      <c r="AB4793" s="1" t="s">
        <v>59</v>
      </c>
      <c r="AC4793" s="1" t="s">
        <v>48428</v>
      </c>
      <c r="AD4793" s="1" t="s">
        <v>59</v>
      </c>
      <c r="AE4793" s="1" t="s">
        <v>59</v>
      </c>
      <c r="AF4793" s="1" t="s">
        <v>59</v>
      </c>
      <c r="AG4793" s="1" t="s">
        <v>59</v>
      </c>
      <c r="AH4793" s="1" t="s">
        <v>59</v>
      </c>
      <c r="AI4793" s="1" t="s">
        <v>59</v>
      </c>
      <c r="AJ4793" s="1" t="s">
        <v>59</v>
      </c>
      <c r="AK4793" s="1" t="s">
        <v>59</v>
      </c>
      <c r="AL4793" s="1" t="s">
        <v>59</v>
      </c>
      <c r="AM4793" s="1" t="s">
        <v>59</v>
      </c>
      <c r="AN4793" s="1" t="s">
        <v>59</v>
      </c>
      <c r="AO4793" s="1" t="s">
        <v>59</v>
      </c>
      <c r="AP4793" s="1" t="s">
        <v>59</v>
      </c>
      <c r="AQ4793" s="3"/>
      <c r="AR4793" s="1" t="s">
        <v>48429</v>
      </c>
      <c r="AS4793" s="1" t="s">
        <v>59</v>
      </c>
      <c r="AT4793" s="1" t="s">
        <v>48430</v>
      </c>
      <c r="AU4793" s="1" t="s">
        <v>521</v>
      </c>
      <c r="AV4793" s="1" t="s">
        <v>73</v>
      </c>
      <c r="AX4793" s="1" t="s">
        <v>48431</v>
      </c>
      <c r="AY4793" s="1" t="s">
        <v>75</v>
      </c>
      <c r="AZ4793" s="1" t="s">
        <v>59</v>
      </c>
      <c r="BA4793" s="2">
        <v>45750.431692384256</v>
      </c>
      <c r="BB4793" s="1" t="s">
        <v>116</v>
      </c>
      <c r="BC4793" s="1" t="s">
        <v>36985</v>
      </c>
      <c r="BD4793" s="1" t="s">
        <v>59</v>
      </c>
      <c r="BE4793" s="1" t="s">
        <v>59</v>
      </c>
      <c r="BF4793" s="1" t="s">
        <v>59</v>
      </c>
    </row>
    <row r="4794" spans="1:58" x14ac:dyDescent="0.25">
      <c r="A4794" s="1" t="s">
        <v>48432</v>
      </c>
      <c r="B4794" s="1" t="s">
        <v>59</v>
      </c>
      <c r="C4794" s="1" t="s">
        <v>48433</v>
      </c>
      <c r="D4794" s="1" t="s">
        <v>61</v>
      </c>
      <c r="E4794" s="1" t="s">
        <v>62</v>
      </c>
      <c r="F4794" s="1" t="s">
        <v>63</v>
      </c>
      <c r="G4794" s="2">
        <v>45750.430627546295</v>
      </c>
      <c r="H4794" s="2">
        <v>45750.431690567129</v>
      </c>
      <c r="I4794" s="1" t="s">
        <v>59</v>
      </c>
      <c r="J4794" s="1" t="s">
        <v>59</v>
      </c>
      <c r="K4794">
        <v>49234567890</v>
      </c>
      <c r="L4794" s="1" t="s">
        <v>64</v>
      </c>
      <c r="M4794" s="1" t="s">
        <v>59</v>
      </c>
      <c r="N4794" s="1" t="s">
        <v>65</v>
      </c>
      <c r="O4794" s="1" t="s">
        <v>59</v>
      </c>
      <c r="P4794" s="1" t="s">
        <v>59</v>
      </c>
      <c r="Q4794" s="1" t="s">
        <v>59</v>
      </c>
      <c r="R4794" s="1" t="s">
        <v>47962</v>
      </c>
      <c r="S4794" s="1" t="s">
        <v>59</v>
      </c>
      <c r="T4794" s="1" t="s">
        <v>59</v>
      </c>
      <c r="U4794" s="1" t="s">
        <v>59</v>
      </c>
      <c r="V4794" s="1" t="s">
        <v>59</v>
      </c>
      <c r="W4794" s="1" t="s">
        <v>48434</v>
      </c>
      <c r="X4794" s="1" t="s">
        <v>59</v>
      </c>
      <c r="Y4794" s="1" t="s">
        <v>48435</v>
      </c>
      <c r="AA4794" s="1" t="s">
        <v>59</v>
      </c>
      <c r="AB4794" s="1" t="s">
        <v>59</v>
      </c>
      <c r="AC4794" s="1" t="s">
        <v>48436</v>
      </c>
      <c r="AD4794" s="1" t="s">
        <v>59</v>
      </c>
      <c r="AE4794" s="1" t="s">
        <v>59</v>
      </c>
      <c r="AF4794" s="1" t="s">
        <v>59</v>
      </c>
      <c r="AG4794" s="1" t="s">
        <v>59</v>
      </c>
      <c r="AH4794" s="1" t="s">
        <v>59</v>
      </c>
      <c r="AI4794" s="1" t="s">
        <v>59</v>
      </c>
      <c r="AJ4794" s="1" t="s">
        <v>59</v>
      </c>
      <c r="AK4794" s="1" t="s">
        <v>59</v>
      </c>
      <c r="AL4794" s="1" t="s">
        <v>59</v>
      </c>
      <c r="AM4794" s="1" t="s">
        <v>59</v>
      </c>
      <c r="AN4794" s="1" t="s">
        <v>59</v>
      </c>
      <c r="AO4794" s="1" t="s">
        <v>59</v>
      </c>
      <c r="AP4794" s="1" t="s">
        <v>59</v>
      </c>
      <c r="AQ4794" s="3"/>
      <c r="AR4794" s="1" t="s">
        <v>48434</v>
      </c>
      <c r="AS4794" s="1" t="s">
        <v>59</v>
      </c>
      <c r="AT4794" s="1" t="s">
        <v>48437</v>
      </c>
      <c r="AU4794" s="1" t="s">
        <v>759</v>
      </c>
      <c r="AV4794" s="1" t="s">
        <v>73</v>
      </c>
      <c r="AX4794" s="1" t="s">
        <v>48438</v>
      </c>
      <c r="AY4794" s="1" t="s">
        <v>75</v>
      </c>
      <c r="AZ4794" s="1" t="s">
        <v>59</v>
      </c>
      <c r="BA4794" s="2">
        <v>45750.431690497688</v>
      </c>
      <c r="BB4794" s="1" t="s">
        <v>116</v>
      </c>
      <c r="BC4794" s="1" t="s">
        <v>36985</v>
      </c>
      <c r="BD4794" s="1" t="s">
        <v>59</v>
      </c>
      <c r="BE4794" s="1" t="s">
        <v>59</v>
      </c>
      <c r="BF4794" s="1" t="s">
        <v>59</v>
      </c>
    </row>
    <row r="4795" spans="1:58" x14ac:dyDescent="0.25">
      <c r="A4795" s="1" t="s">
        <v>48439</v>
      </c>
      <c r="B4795" s="1" t="s">
        <v>59</v>
      </c>
      <c r="C4795" s="1" t="s">
        <v>48440</v>
      </c>
      <c r="D4795" s="1" t="s">
        <v>61</v>
      </c>
      <c r="E4795" s="1" t="s">
        <v>62</v>
      </c>
      <c r="F4795" s="1" t="s">
        <v>63</v>
      </c>
      <c r="G4795" s="2">
        <v>45750.430627546295</v>
      </c>
      <c r="H4795" s="2">
        <v>45750.431690243058</v>
      </c>
      <c r="I4795" s="1" t="s">
        <v>59</v>
      </c>
      <c r="J4795" s="1" t="s">
        <v>59</v>
      </c>
      <c r="K4795">
        <v>49234567890</v>
      </c>
      <c r="L4795" s="1" t="s">
        <v>64</v>
      </c>
      <c r="M4795" s="1" t="s">
        <v>59</v>
      </c>
      <c r="N4795" s="1" t="s">
        <v>65</v>
      </c>
      <c r="O4795" s="1" t="s">
        <v>59</v>
      </c>
      <c r="P4795" s="1" t="s">
        <v>59</v>
      </c>
      <c r="Q4795" s="1" t="s">
        <v>59</v>
      </c>
      <c r="R4795" s="1" t="s">
        <v>47962</v>
      </c>
      <c r="S4795" s="1" t="s">
        <v>59</v>
      </c>
      <c r="T4795" s="1" t="s">
        <v>59</v>
      </c>
      <c r="U4795" s="1" t="s">
        <v>59</v>
      </c>
      <c r="V4795" s="1" t="s">
        <v>59</v>
      </c>
      <c r="W4795" s="1" t="s">
        <v>48441</v>
      </c>
      <c r="X4795" s="1" t="s">
        <v>59</v>
      </c>
      <c r="Y4795" s="1" t="s">
        <v>3737</v>
      </c>
      <c r="AA4795" s="1" t="s">
        <v>59</v>
      </c>
      <c r="AB4795" s="1" t="s">
        <v>59</v>
      </c>
      <c r="AC4795" s="1" t="s">
        <v>48442</v>
      </c>
      <c r="AD4795" s="1" t="s">
        <v>59</v>
      </c>
      <c r="AE4795" s="1" t="s">
        <v>59</v>
      </c>
      <c r="AF4795" s="1" t="s">
        <v>59</v>
      </c>
      <c r="AG4795" s="1" t="s">
        <v>59</v>
      </c>
      <c r="AH4795" s="1" t="s">
        <v>59</v>
      </c>
      <c r="AI4795" s="1" t="s">
        <v>59</v>
      </c>
      <c r="AJ4795" s="1" t="s">
        <v>59</v>
      </c>
      <c r="AK4795" s="1" t="s">
        <v>59</v>
      </c>
      <c r="AL4795" s="1" t="s">
        <v>59</v>
      </c>
      <c r="AM4795" s="1" t="s">
        <v>59</v>
      </c>
      <c r="AN4795" s="1" t="s">
        <v>59</v>
      </c>
      <c r="AO4795" s="1" t="s">
        <v>59</v>
      </c>
      <c r="AP4795" s="1" t="s">
        <v>59</v>
      </c>
      <c r="AQ4795" s="3"/>
      <c r="AR4795" s="1" t="s">
        <v>48443</v>
      </c>
      <c r="AS4795" s="1" t="s">
        <v>59</v>
      </c>
      <c r="AT4795" s="1" t="s">
        <v>3739</v>
      </c>
      <c r="AU4795" s="1" t="s">
        <v>141</v>
      </c>
      <c r="AV4795" s="1" t="s">
        <v>73</v>
      </c>
      <c r="AX4795" s="1" t="s">
        <v>48444</v>
      </c>
      <c r="AY4795" s="1" t="s">
        <v>75</v>
      </c>
      <c r="AZ4795" s="1" t="s">
        <v>59</v>
      </c>
      <c r="BA4795" s="2">
        <v>45750.431690196761</v>
      </c>
      <c r="BB4795" s="1" t="s">
        <v>116</v>
      </c>
      <c r="BC4795" s="1" t="s">
        <v>36985</v>
      </c>
      <c r="BD4795" s="1" t="s">
        <v>59</v>
      </c>
      <c r="BE4795" s="1" t="s">
        <v>59</v>
      </c>
      <c r="BF4795" s="1" t="s">
        <v>59</v>
      </c>
    </row>
    <row r="4796" spans="1:58" x14ac:dyDescent="0.25">
      <c r="A4796" s="1" t="s">
        <v>48445</v>
      </c>
      <c r="B4796" s="1" t="s">
        <v>59</v>
      </c>
      <c r="C4796" s="1" t="s">
        <v>48446</v>
      </c>
      <c r="D4796" s="1" t="s">
        <v>61</v>
      </c>
      <c r="E4796" s="1" t="s">
        <v>62</v>
      </c>
      <c r="F4796" s="1" t="s">
        <v>63</v>
      </c>
      <c r="G4796" s="2">
        <v>45750.430627546295</v>
      </c>
      <c r="H4796" s="2">
        <v>45750.43168991898</v>
      </c>
      <c r="I4796" s="1" t="s">
        <v>59</v>
      </c>
      <c r="J4796" s="1" t="s">
        <v>59</v>
      </c>
      <c r="K4796">
        <v>49234567890</v>
      </c>
      <c r="L4796" s="1" t="s">
        <v>64</v>
      </c>
      <c r="M4796" s="1" t="s">
        <v>59</v>
      </c>
      <c r="N4796" s="1" t="s">
        <v>65</v>
      </c>
      <c r="O4796" s="1" t="s">
        <v>59</v>
      </c>
      <c r="P4796" s="1" t="s">
        <v>59</v>
      </c>
      <c r="Q4796" s="1" t="s">
        <v>59</v>
      </c>
      <c r="R4796" s="1" t="s">
        <v>47962</v>
      </c>
      <c r="S4796" s="1" t="s">
        <v>59</v>
      </c>
      <c r="T4796" s="1" t="s">
        <v>59</v>
      </c>
      <c r="U4796" s="1" t="s">
        <v>59</v>
      </c>
      <c r="V4796" s="1" t="s">
        <v>59</v>
      </c>
      <c r="W4796" s="1" t="s">
        <v>48447</v>
      </c>
      <c r="X4796" s="1" t="s">
        <v>59</v>
      </c>
      <c r="Y4796" s="1" t="s">
        <v>190</v>
      </c>
      <c r="AA4796" s="1" t="s">
        <v>59</v>
      </c>
      <c r="AB4796" s="1" t="s">
        <v>59</v>
      </c>
      <c r="AC4796" s="1" t="s">
        <v>48448</v>
      </c>
      <c r="AD4796" s="1" t="s">
        <v>59</v>
      </c>
      <c r="AE4796" s="1" t="s">
        <v>59</v>
      </c>
      <c r="AF4796" s="1" t="s">
        <v>59</v>
      </c>
      <c r="AG4796" s="1" t="s">
        <v>59</v>
      </c>
      <c r="AH4796" s="1" t="s">
        <v>59</v>
      </c>
      <c r="AI4796" s="1" t="s">
        <v>59</v>
      </c>
      <c r="AJ4796" s="1" t="s">
        <v>59</v>
      </c>
      <c r="AK4796" s="1" t="s">
        <v>59</v>
      </c>
      <c r="AL4796" s="1" t="s">
        <v>59</v>
      </c>
      <c r="AM4796" s="1" t="s">
        <v>59</v>
      </c>
      <c r="AN4796" s="1" t="s">
        <v>59</v>
      </c>
      <c r="AO4796" s="1" t="s">
        <v>59</v>
      </c>
      <c r="AP4796" s="1" t="s">
        <v>59</v>
      </c>
      <c r="AQ4796" s="3"/>
      <c r="AR4796" s="1" t="s">
        <v>48449</v>
      </c>
      <c r="AS4796" s="1" t="s">
        <v>59</v>
      </c>
      <c r="AT4796" s="1" t="s">
        <v>195</v>
      </c>
      <c r="AU4796" s="1" t="s">
        <v>172</v>
      </c>
      <c r="AV4796" s="1" t="s">
        <v>73</v>
      </c>
      <c r="AX4796" s="1" t="s">
        <v>48450</v>
      </c>
      <c r="AY4796" s="1" t="s">
        <v>75</v>
      </c>
      <c r="AZ4796" s="1" t="s">
        <v>59</v>
      </c>
      <c r="BA4796" s="2">
        <v>45750.431689861114</v>
      </c>
      <c r="BB4796" s="1" t="s">
        <v>116</v>
      </c>
      <c r="BC4796" s="1" t="s">
        <v>36985</v>
      </c>
      <c r="BD4796" s="1" t="s">
        <v>59</v>
      </c>
      <c r="BE4796" s="1" t="s">
        <v>59</v>
      </c>
      <c r="BF4796" s="1" t="s">
        <v>59</v>
      </c>
    </row>
    <row r="4797" spans="1:58" x14ac:dyDescent="0.25">
      <c r="A4797" s="1" t="s">
        <v>48451</v>
      </c>
      <c r="B4797" s="1" t="s">
        <v>59</v>
      </c>
      <c r="C4797" s="1" t="s">
        <v>48452</v>
      </c>
      <c r="D4797" s="1" t="s">
        <v>61</v>
      </c>
      <c r="E4797" s="1" t="s">
        <v>62</v>
      </c>
      <c r="F4797" s="1" t="s">
        <v>63</v>
      </c>
      <c r="G4797" s="2">
        <v>45750.430627546295</v>
      </c>
      <c r="H4797" s="2">
        <v>45750.431689618053</v>
      </c>
      <c r="I4797" s="1" t="s">
        <v>59</v>
      </c>
      <c r="J4797" s="1" t="s">
        <v>59</v>
      </c>
      <c r="K4797">
        <v>49234567890</v>
      </c>
      <c r="L4797" s="1" t="s">
        <v>64</v>
      </c>
      <c r="M4797" s="1" t="s">
        <v>59</v>
      </c>
      <c r="N4797" s="1" t="s">
        <v>65</v>
      </c>
      <c r="O4797" s="1" t="s">
        <v>59</v>
      </c>
      <c r="P4797" s="1" t="s">
        <v>59</v>
      </c>
      <c r="Q4797" s="1" t="s">
        <v>59</v>
      </c>
      <c r="R4797" s="1" t="s">
        <v>47962</v>
      </c>
      <c r="S4797" s="1" t="s">
        <v>59</v>
      </c>
      <c r="T4797" s="1" t="s">
        <v>59</v>
      </c>
      <c r="U4797" s="1" t="s">
        <v>59</v>
      </c>
      <c r="V4797" s="1" t="s">
        <v>59</v>
      </c>
      <c r="W4797" s="1" t="s">
        <v>48453</v>
      </c>
      <c r="X4797" s="1" t="s">
        <v>59</v>
      </c>
      <c r="Y4797" s="1" t="s">
        <v>48454</v>
      </c>
      <c r="AA4797" s="1" t="s">
        <v>59</v>
      </c>
      <c r="AB4797" s="1" t="s">
        <v>59</v>
      </c>
      <c r="AC4797" s="1" t="s">
        <v>48455</v>
      </c>
      <c r="AD4797" s="1" t="s">
        <v>59</v>
      </c>
      <c r="AE4797" s="1" t="s">
        <v>59</v>
      </c>
      <c r="AF4797" s="1" t="s">
        <v>59</v>
      </c>
      <c r="AG4797" s="1" t="s">
        <v>59</v>
      </c>
      <c r="AH4797" s="1" t="s">
        <v>59</v>
      </c>
      <c r="AI4797" s="1" t="s">
        <v>59</v>
      </c>
      <c r="AJ4797" s="1" t="s">
        <v>59</v>
      </c>
      <c r="AK4797" s="1" t="s">
        <v>59</v>
      </c>
      <c r="AL4797" s="1" t="s">
        <v>59</v>
      </c>
      <c r="AM4797" s="1" t="s">
        <v>59</v>
      </c>
      <c r="AN4797" s="1" t="s">
        <v>59</v>
      </c>
      <c r="AO4797" s="1" t="s">
        <v>59</v>
      </c>
      <c r="AP4797" s="1" t="s">
        <v>59</v>
      </c>
      <c r="AQ4797" s="3"/>
      <c r="AR4797" s="1" t="s">
        <v>48456</v>
      </c>
      <c r="AS4797" s="1" t="s">
        <v>48457</v>
      </c>
      <c r="AT4797" s="1" t="s">
        <v>22227</v>
      </c>
      <c r="AU4797" s="1" t="s">
        <v>3145</v>
      </c>
      <c r="AV4797" s="1" t="s">
        <v>73</v>
      </c>
      <c r="AW4797">
        <v>8523</v>
      </c>
      <c r="AX4797" s="1" t="s">
        <v>48458</v>
      </c>
      <c r="AY4797" s="1" t="s">
        <v>75</v>
      </c>
      <c r="AZ4797" s="1" t="s">
        <v>59</v>
      </c>
      <c r="BA4797" s="2">
        <v>45750.431689571757</v>
      </c>
      <c r="BB4797" s="1" t="s">
        <v>116</v>
      </c>
      <c r="BC4797" s="1" t="s">
        <v>36985</v>
      </c>
      <c r="BD4797" s="1" t="s">
        <v>59</v>
      </c>
      <c r="BE4797" s="1" t="s">
        <v>59</v>
      </c>
      <c r="BF4797" s="1" t="s">
        <v>59</v>
      </c>
    </row>
    <row r="4798" spans="1:58" x14ac:dyDescent="0.25">
      <c r="A4798" s="1" t="s">
        <v>48459</v>
      </c>
      <c r="B4798" s="1" t="s">
        <v>59</v>
      </c>
      <c r="C4798" s="1" t="s">
        <v>48460</v>
      </c>
      <c r="D4798" s="1" t="s">
        <v>61</v>
      </c>
      <c r="E4798" s="1" t="s">
        <v>62</v>
      </c>
      <c r="F4798" s="1" t="s">
        <v>63</v>
      </c>
      <c r="G4798" s="2">
        <v>45750.430627546295</v>
      </c>
      <c r="H4798" s="2">
        <v>45750.431686597221</v>
      </c>
      <c r="I4798" s="1" t="s">
        <v>59</v>
      </c>
      <c r="J4798" s="1" t="s">
        <v>59</v>
      </c>
      <c r="K4798">
        <v>497031814084</v>
      </c>
      <c r="L4798" s="1" t="s">
        <v>64</v>
      </c>
      <c r="M4798" s="1" t="s">
        <v>59</v>
      </c>
      <c r="N4798" s="1" t="s">
        <v>65</v>
      </c>
      <c r="O4798" s="1" t="s">
        <v>59</v>
      </c>
      <c r="P4798" s="1" t="s">
        <v>59</v>
      </c>
      <c r="Q4798" s="1" t="s">
        <v>59</v>
      </c>
      <c r="R4798" s="1" t="s">
        <v>48461</v>
      </c>
      <c r="S4798" s="1" t="s">
        <v>59</v>
      </c>
      <c r="T4798" s="1" t="s">
        <v>59</v>
      </c>
      <c r="U4798" s="1" t="s">
        <v>59</v>
      </c>
      <c r="V4798" s="1" t="s">
        <v>59</v>
      </c>
      <c r="W4798" s="1" t="s">
        <v>48462</v>
      </c>
      <c r="X4798" s="1" t="s">
        <v>59</v>
      </c>
      <c r="Y4798" s="1" t="s">
        <v>48463</v>
      </c>
      <c r="AA4798" s="1" t="s">
        <v>59</v>
      </c>
      <c r="AB4798" s="1" t="s">
        <v>59</v>
      </c>
      <c r="AC4798" s="1" t="s">
        <v>48464</v>
      </c>
      <c r="AD4798" s="1" t="s">
        <v>59</v>
      </c>
      <c r="AE4798" s="1" t="s">
        <v>59</v>
      </c>
      <c r="AF4798" s="1" t="s">
        <v>59</v>
      </c>
      <c r="AG4798" s="1" t="s">
        <v>59</v>
      </c>
      <c r="AH4798" s="1" t="s">
        <v>59</v>
      </c>
      <c r="AI4798" s="1" t="s">
        <v>59</v>
      </c>
      <c r="AJ4798" s="1" t="s">
        <v>59</v>
      </c>
      <c r="AK4798" s="1" t="s">
        <v>59</v>
      </c>
      <c r="AL4798" s="1" t="s">
        <v>59</v>
      </c>
      <c r="AM4798" s="1" t="s">
        <v>59</v>
      </c>
      <c r="AN4798" s="1" t="s">
        <v>59</v>
      </c>
      <c r="AO4798" s="1" t="s">
        <v>59</v>
      </c>
      <c r="AP4798" s="1" t="s">
        <v>59</v>
      </c>
      <c r="AQ4798" s="3"/>
      <c r="AR4798" s="1" t="s">
        <v>48462</v>
      </c>
      <c r="AS4798" s="1" t="s">
        <v>59</v>
      </c>
      <c r="AT4798" s="1" t="s">
        <v>21661</v>
      </c>
      <c r="AU4798" s="1" t="s">
        <v>104</v>
      </c>
      <c r="AV4798" s="1" t="s">
        <v>73</v>
      </c>
      <c r="AX4798" s="1" t="s">
        <v>48465</v>
      </c>
      <c r="AY4798" s="1" t="s">
        <v>75</v>
      </c>
      <c r="AZ4798" s="1" t="s">
        <v>59</v>
      </c>
      <c r="BA4798" s="2">
        <v>45750.43168652778</v>
      </c>
      <c r="BB4798" s="1" t="s">
        <v>116</v>
      </c>
      <c r="BC4798" s="1" t="s">
        <v>36985</v>
      </c>
      <c r="BD4798" s="1" t="s">
        <v>59</v>
      </c>
      <c r="BE4798" s="1" t="s">
        <v>59</v>
      </c>
      <c r="BF4798" s="1" t="s">
        <v>59</v>
      </c>
    </row>
    <row r="4799" spans="1:58" x14ac:dyDescent="0.25">
      <c r="A4799" s="1" t="s">
        <v>48466</v>
      </c>
      <c r="B4799" s="1" t="s">
        <v>59</v>
      </c>
      <c r="C4799" s="1" t="s">
        <v>48467</v>
      </c>
      <c r="D4799" s="1" t="s">
        <v>61</v>
      </c>
      <c r="E4799" s="1" t="s">
        <v>62</v>
      </c>
      <c r="F4799" s="1" t="s">
        <v>63</v>
      </c>
      <c r="G4799" s="2">
        <v>45750.430627546295</v>
      </c>
      <c r="H4799" s="2">
        <v>45750.43168533565</v>
      </c>
      <c r="I4799" s="1" t="s">
        <v>59</v>
      </c>
      <c r="J4799" s="1" t="s">
        <v>59</v>
      </c>
      <c r="K4799">
        <v>4923456789</v>
      </c>
      <c r="L4799" s="1" t="s">
        <v>64</v>
      </c>
      <c r="M4799" s="1" t="s">
        <v>59</v>
      </c>
      <c r="N4799" s="1" t="s">
        <v>65</v>
      </c>
      <c r="O4799" s="1" t="s">
        <v>59</v>
      </c>
      <c r="P4799" s="1" t="s">
        <v>59</v>
      </c>
      <c r="Q4799" s="1" t="s">
        <v>59</v>
      </c>
      <c r="R4799" s="1" t="s">
        <v>48468</v>
      </c>
      <c r="S4799" s="1" t="s">
        <v>59</v>
      </c>
      <c r="T4799" s="1" t="s">
        <v>59</v>
      </c>
      <c r="U4799" s="1" t="s">
        <v>59</v>
      </c>
      <c r="V4799" s="1" t="s">
        <v>59</v>
      </c>
      <c r="W4799" s="1" t="s">
        <v>48469</v>
      </c>
      <c r="X4799" s="1" t="s">
        <v>59</v>
      </c>
      <c r="Y4799" s="1" t="s">
        <v>48470</v>
      </c>
      <c r="AA4799" s="1" t="s">
        <v>59</v>
      </c>
      <c r="AB4799" s="1" t="s">
        <v>59</v>
      </c>
      <c r="AC4799" s="1" t="s">
        <v>48471</v>
      </c>
      <c r="AD4799" s="1" t="s">
        <v>59</v>
      </c>
      <c r="AE4799" s="1" t="s">
        <v>59</v>
      </c>
      <c r="AF4799" s="1" t="s">
        <v>59</v>
      </c>
      <c r="AG4799" s="1" t="s">
        <v>59</v>
      </c>
      <c r="AH4799" s="1" t="s">
        <v>59</v>
      </c>
      <c r="AI4799" s="1" t="s">
        <v>59</v>
      </c>
      <c r="AJ4799" s="1" t="s">
        <v>59</v>
      </c>
      <c r="AK4799" s="1" t="s">
        <v>59</v>
      </c>
      <c r="AL4799" s="1" t="s">
        <v>59</v>
      </c>
      <c r="AM4799" s="1" t="s">
        <v>59</v>
      </c>
      <c r="AN4799" s="1" t="s">
        <v>59</v>
      </c>
      <c r="AO4799" s="1" t="s">
        <v>59</v>
      </c>
      <c r="AP4799" s="1" t="s">
        <v>59</v>
      </c>
      <c r="AQ4799" s="3"/>
      <c r="AR4799" s="1" t="s">
        <v>48469</v>
      </c>
      <c r="AS4799" s="1" t="s">
        <v>59</v>
      </c>
      <c r="AT4799" s="1" t="s">
        <v>9949</v>
      </c>
      <c r="AU4799" s="1" t="s">
        <v>72</v>
      </c>
      <c r="AV4799" s="1" t="s">
        <v>73</v>
      </c>
      <c r="AX4799" s="1" t="s">
        <v>48472</v>
      </c>
      <c r="AY4799" s="1" t="s">
        <v>75</v>
      </c>
      <c r="AZ4799" s="1" t="s">
        <v>59</v>
      </c>
      <c r="BA4799" s="2">
        <v>45750.431685266201</v>
      </c>
      <c r="BB4799" s="1" t="s">
        <v>116</v>
      </c>
      <c r="BC4799" s="1" t="s">
        <v>36985</v>
      </c>
      <c r="BD4799" s="1" t="s">
        <v>59</v>
      </c>
      <c r="BE4799" s="1" t="s">
        <v>59</v>
      </c>
      <c r="BF4799" s="1" t="s">
        <v>59</v>
      </c>
    </row>
    <row r="4800" spans="1:58" x14ac:dyDescent="0.25">
      <c r="A4800" s="1" t="s">
        <v>48473</v>
      </c>
      <c r="B4800" s="1" t="s">
        <v>59</v>
      </c>
      <c r="C4800" s="1" t="s">
        <v>48474</v>
      </c>
      <c r="D4800" s="1" t="s">
        <v>61</v>
      </c>
      <c r="E4800" s="1" t="s">
        <v>62</v>
      </c>
      <c r="F4800" s="1" t="s">
        <v>63</v>
      </c>
      <c r="G4800" s="2">
        <v>45750.430627546295</v>
      </c>
      <c r="H4800" s="2">
        <v>45750.431684988427</v>
      </c>
      <c r="I4800" s="1" t="s">
        <v>59</v>
      </c>
      <c r="J4800" s="1" t="s">
        <v>59</v>
      </c>
      <c r="K4800">
        <v>4923456789</v>
      </c>
      <c r="L4800" s="1" t="s">
        <v>64</v>
      </c>
      <c r="M4800" s="1" t="s">
        <v>59</v>
      </c>
      <c r="N4800" s="1" t="s">
        <v>65</v>
      </c>
      <c r="O4800" s="1" t="s">
        <v>59</v>
      </c>
      <c r="P4800" s="1" t="s">
        <v>59</v>
      </c>
      <c r="Q4800" s="1" t="s">
        <v>59</v>
      </c>
      <c r="R4800" s="1" t="s">
        <v>48468</v>
      </c>
      <c r="S4800" s="1" t="s">
        <v>59</v>
      </c>
      <c r="T4800" s="1" t="s">
        <v>59</v>
      </c>
      <c r="U4800" s="1" t="s">
        <v>59</v>
      </c>
      <c r="V4800" s="1" t="s">
        <v>59</v>
      </c>
      <c r="W4800" s="1" t="s">
        <v>48475</v>
      </c>
      <c r="X4800" s="1" t="s">
        <v>59</v>
      </c>
      <c r="Y4800" s="1" t="s">
        <v>48476</v>
      </c>
      <c r="AA4800" s="1" t="s">
        <v>59</v>
      </c>
      <c r="AB4800" s="1" t="s">
        <v>59</v>
      </c>
      <c r="AC4800" s="1" t="s">
        <v>48477</v>
      </c>
      <c r="AD4800" s="1" t="s">
        <v>59</v>
      </c>
      <c r="AE4800" s="1" t="s">
        <v>59</v>
      </c>
      <c r="AF4800" s="1" t="s">
        <v>59</v>
      </c>
      <c r="AG4800" s="1" t="s">
        <v>59</v>
      </c>
      <c r="AH4800" s="1" t="s">
        <v>59</v>
      </c>
      <c r="AI4800" s="1" t="s">
        <v>59</v>
      </c>
      <c r="AJ4800" s="1" t="s">
        <v>59</v>
      </c>
      <c r="AK4800" s="1" t="s">
        <v>59</v>
      </c>
      <c r="AL4800" s="1" t="s">
        <v>59</v>
      </c>
      <c r="AM4800" s="1" t="s">
        <v>59</v>
      </c>
      <c r="AN4800" s="1" t="s">
        <v>59</v>
      </c>
      <c r="AO4800" s="1" t="s">
        <v>59</v>
      </c>
      <c r="AP4800" s="1" t="s">
        <v>59</v>
      </c>
      <c r="AQ4800" s="3"/>
      <c r="AR4800" s="1" t="s">
        <v>48475</v>
      </c>
      <c r="AS4800" s="1" t="s">
        <v>48478</v>
      </c>
      <c r="AT4800" s="1" t="s">
        <v>48479</v>
      </c>
      <c r="AU4800" s="1" t="s">
        <v>72</v>
      </c>
      <c r="AV4800" s="1" t="s">
        <v>73</v>
      </c>
      <c r="AW4800">
        <v>31621</v>
      </c>
      <c r="AX4800" s="1" t="s">
        <v>48480</v>
      </c>
      <c r="AY4800" s="1" t="s">
        <v>75</v>
      </c>
      <c r="AZ4800" s="1" t="s">
        <v>59</v>
      </c>
      <c r="BA4800" s="2">
        <v>45750.431684918978</v>
      </c>
      <c r="BB4800" s="1" t="s">
        <v>116</v>
      </c>
      <c r="BC4800" s="1" t="s">
        <v>36985</v>
      </c>
      <c r="BD4800" s="1" t="s">
        <v>59</v>
      </c>
      <c r="BE4800" s="1" t="s">
        <v>59</v>
      </c>
      <c r="BF4800" s="1" t="s">
        <v>59</v>
      </c>
    </row>
    <row r="4801" spans="1:58" x14ac:dyDescent="0.25">
      <c r="A4801" s="1" t="s">
        <v>48481</v>
      </c>
      <c r="B4801" s="1" t="s">
        <v>59</v>
      </c>
      <c r="C4801" s="1" t="s">
        <v>48482</v>
      </c>
      <c r="D4801" s="1" t="s">
        <v>61</v>
      </c>
      <c r="E4801" s="1" t="s">
        <v>62</v>
      </c>
      <c r="F4801" s="1" t="s">
        <v>63</v>
      </c>
      <c r="G4801" s="2">
        <v>45750.430627546295</v>
      </c>
      <c r="H4801" s="2">
        <v>45750.431684710646</v>
      </c>
      <c r="I4801" s="1" t="s">
        <v>59</v>
      </c>
      <c r="J4801" s="1" t="s">
        <v>59</v>
      </c>
      <c r="K4801">
        <v>4923456789</v>
      </c>
      <c r="L4801" s="1" t="s">
        <v>64</v>
      </c>
      <c r="M4801" s="1" t="s">
        <v>59</v>
      </c>
      <c r="N4801" s="1" t="s">
        <v>65</v>
      </c>
      <c r="O4801" s="1" t="s">
        <v>59</v>
      </c>
      <c r="P4801" s="1" t="s">
        <v>59</v>
      </c>
      <c r="Q4801" s="1" t="s">
        <v>59</v>
      </c>
      <c r="R4801" s="1" t="s">
        <v>48468</v>
      </c>
      <c r="S4801" s="1" t="s">
        <v>59</v>
      </c>
      <c r="T4801" s="1" t="s">
        <v>59</v>
      </c>
      <c r="U4801" s="1" t="s">
        <v>59</v>
      </c>
      <c r="V4801" s="1" t="s">
        <v>59</v>
      </c>
      <c r="W4801" s="1" t="s">
        <v>48483</v>
      </c>
      <c r="X4801" s="1" t="s">
        <v>59</v>
      </c>
      <c r="Y4801" s="1" t="s">
        <v>157</v>
      </c>
      <c r="AA4801" s="1" t="s">
        <v>59</v>
      </c>
      <c r="AB4801" s="1" t="s">
        <v>59</v>
      </c>
      <c r="AC4801" s="1" t="s">
        <v>48484</v>
      </c>
      <c r="AD4801" s="1" t="s">
        <v>59</v>
      </c>
      <c r="AE4801" s="1" t="s">
        <v>59</v>
      </c>
      <c r="AF4801" s="1" t="s">
        <v>59</v>
      </c>
      <c r="AG4801" s="1" t="s">
        <v>59</v>
      </c>
      <c r="AH4801" s="1" t="s">
        <v>59</v>
      </c>
      <c r="AI4801" s="1" t="s">
        <v>59</v>
      </c>
      <c r="AJ4801" s="1" t="s">
        <v>59</v>
      </c>
      <c r="AK4801" s="1" t="s">
        <v>59</v>
      </c>
      <c r="AL4801" s="1" t="s">
        <v>59</v>
      </c>
      <c r="AM4801" s="1" t="s">
        <v>59</v>
      </c>
      <c r="AN4801" s="1" t="s">
        <v>59</v>
      </c>
      <c r="AO4801" s="1" t="s">
        <v>59</v>
      </c>
      <c r="AP4801" s="1" t="s">
        <v>59</v>
      </c>
      <c r="AQ4801" s="3"/>
      <c r="AR4801" s="1" t="s">
        <v>48485</v>
      </c>
      <c r="AS4801" s="1" t="s">
        <v>59</v>
      </c>
      <c r="AT4801" s="1" t="s">
        <v>159</v>
      </c>
      <c r="AU4801" s="1" t="s">
        <v>159</v>
      </c>
      <c r="AV4801" s="1" t="s">
        <v>73</v>
      </c>
      <c r="AX4801" s="1" t="s">
        <v>48486</v>
      </c>
      <c r="AY4801" s="1" t="s">
        <v>75</v>
      </c>
      <c r="AZ4801" s="1" t="s">
        <v>59</v>
      </c>
      <c r="BA4801" s="2">
        <v>45750.431684641204</v>
      </c>
      <c r="BB4801" s="1" t="s">
        <v>116</v>
      </c>
      <c r="BC4801" s="1" t="s">
        <v>36985</v>
      </c>
      <c r="BD4801" s="1" t="s">
        <v>59</v>
      </c>
      <c r="BE4801" s="1" t="s">
        <v>59</v>
      </c>
      <c r="BF4801" s="1" t="s">
        <v>59</v>
      </c>
    </row>
    <row r="4802" spans="1:58" x14ac:dyDescent="0.25">
      <c r="A4802" s="1" t="s">
        <v>48487</v>
      </c>
      <c r="B4802" s="1" t="s">
        <v>59</v>
      </c>
      <c r="C4802" s="1" t="s">
        <v>48488</v>
      </c>
      <c r="D4802" s="1" t="s">
        <v>61</v>
      </c>
      <c r="E4802" s="1" t="s">
        <v>62</v>
      </c>
      <c r="F4802" s="1" t="s">
        <v>63</v>
      </c>
      <c r="G4802" s="2">
        <v>45750.430627546295</v>
      </c>
      <c r="H4802" s="2">
        <v>45750.431729641205</v>
      </c>
      <c r="I4802" s="1" t="s">
        <v>59</v>
      </c>
      <c r="J4802" s="1" t="s">
        <v>59</v>
      </c>
      <c r="K4802">
        <v>49234567890</v>
      </c>
      <c r="L4802" s="1" t="s">
        <v>64</v>
      </c>
      <c r="M4802" s="1" t="s">
        <v>59</v>
      </c>
      <c r="N4802" s="1" t="s">
        <v>65</v>
      </c>
      <c r="O4802" s="1" t="s">
        <v>59</v>
      </c>
      <c r="P4802" s="1" t="s">
        <v>59</v>
      </c>
      <c r="Q4802" s="1" t="s">
        <v>59</v>
      </c>
      <c r="R4802" s="1" t="s">
        <v>47962</v>
      </c>
      <c r="S4802" s="1" t="s">
        <v>59</v>
      </c>
      <c r="T4802" s="1" t="s">
        <v>59</v>
      </c>
      <c r="U4802" s="1" t="s">
        <v>59</v>
      </c>
      <c r="V4802" s="1" t="s">
        <v>59</v>
      </c>
      <c r="W4802" s="1" t="s">
        <v>48489</v>
      </c>
      <c r="X4802" s="1" t="s">
        <v>59</v>
      </c>
      <c r="Y4802" s="1" t="s">
        <v>48490</v>
      </c>
      <c r="AA4802" s="1" t="s">
        <v>59</v>
      </c>
      <c r="AB4802" s="1" t="s">
        <v>59</v>
      </c>
      <c r="AC4802" s="1" t="s">
        <v>48491</v>
      </c>
      <c r="AD4802" s="1" t="s">
        <v>59</v>
      </c>
      <c r="AE4802" s="1" t="s">
        <v>59</v>
      </c>
      <c r="AF4802" s="1" t="s">
        <v>59</v>
      </c>
      <c r="AG4802" s="1" t="s">
        <v>59</v>
      </c>
      <c r="AH4802" s="1" t="s">
        <v>59</v>
      </c>
      <c r="AI4802" s="1" t="s">
        <v>59</v>
      </c>
      <c r="AJ4802" s="1" t="s">
        <v>59</v>
      </c>
      <c r="AK4802" s="1" t="s">
        <v>59</v>
      </c>
      <c r="AL4802" s="1" t="s">
        <v>59</v>
      </c>
      <c r="AM4802" s="1" t="s">
        <v>59</v>
      </c>
      <c r="AN4802" s="1" t="s">
        <v>59</v>
      </c>
      <c r="AO4802" s="1" t="s">
        <v>59</v>
      </c>
      <c r="AP4802" s="1" t="s">
        <v>59</v>
      </c>
      <c r="AQ4802" s="3"/>
      <c r="AR4802" s="1" t="s">
        <v>48489</v>
      </c>
      <c r="AS4802" s="1" t="s">
        <v>48492</v>
      </c>
      <c r="AT4802" s="1" t="s">
        <v>7122</v>
      </c>
      <c r="AU4802" s="1" t="s">
        <v>104</v>
      </c>
      <c r="AV4802" s="1" t="s">
        <v>73</v>
      </c>
      <c r="AW4802">
        <v>69123</v>
      </c>
      <c r="AX4802" s="1" t="s">
        <v>48493</v>
      </c>
      <c r="AY4802" s="1" t="s">
        <v>75</v>
      </c>
      <c r="AZ4802" s="1" t="s">
        <v>59</v>
      </c>
      <c r="BA4802" s="2">
        <v>45750.431729583332</v>
      </c>
      <c r="BB4802" s="1" t="s">
        <v>116</v>
      </c>
      <c r="BC4802" s="1" t="s">
        <v>36985</v>
      </c>
      <c r="BD4802" s="1" t="s">
        <v>59</v>
      </c>
      <c r="BE4802" s="1" t="s">
        <v>59</v>
      </c>
      <c r="BF4802" s="1" t="s">
        <v>59</v>
      </c>
    </row>
    <row r="4803" spans="1:58" x14ac:dyDescent="0.25">
      <c r="A4803" s="1" t="s">
        <v>48494</v>
      </c>
      <c r="B4803" s="1" t="s">
        <v>59</v>
      </c>
      <c r="C4803" s="1" t="s">
        <v>48495</v>
      </c>
      <c r="D4803" s="1" t="s">
        <v>61</v>
      </c>
      <c r="E4803" s="1" t="s">
        <v>62</v>
      </c>
      <c r="F4803" s="1" t="s">
        <v>63</v>
      </c>
      <c r="G4803" s="2">
        <v>45750.430627546295</v>
      </c>
      <c r="H4803" s="2">
        <v>45750.431729305557</v>
      </c>
      <c r="I4803" s="1" t="s">
        <v>59</v>
      </c>
      <c r="J4803" s="1" t="s">
        <v>59</v>
      </c>
      <c r="K4803">
        <v>49234567890</v>
      </c>
      <c r="L4803" s="1" t="s">
        <v>64</v>
      </c>
      <c r="M4803" s="1" t="s">
        <v>59</v>
      </c>
      <c r="N4803" s="1" t="s">
        <v>65</v>
      </c>
      <c r="O4803" s="1" t="s">
        <v>59</v>
      </c>
      <c r="P4803" s="1" t="s">
        <v>59</v>
      </c>
      <c r="Q4803" s="1" t="s">
        <v>59</v>
      </c>
      <c r="R4803" s="1" t="s">
        <v>47962</v>
      </c>
      <c r="S4803" s="1" t="s">
        <v>59</v>
      </c>
      <c r="T4803" s="1" t="s">
        <v>59</v>
      </c>
      <c r="U4803" s="1" t="s">
        <v>59</v>
      </c>
      <c r="V4803" s="1" t="s">
        <v>59</v>
      </c>
      <c r="W4803" s="1" t="s">
        <v>48496</v>
      </c>
      <c r="X4803" s="1" t="s">
        <v>59</v>
      </c>
      <c r="Y4803" s="1" t="s">
        <v>48497</v>
      </c>
      <c r="AA4803" s="1" t="s">
        <v>59</v>
      </c>
      <c r="AB4803" s="1" t="s">
        <v>59</v>
      </c>
      <c r="AC4803" s="1" t="s">
        <v>48498</v>
      </c>
      <c r="AD4803" s="1" t="s">
        <v>59</v>
      </c>
      <c r="AE4803" s="1" t="s">
        <v>59</v>
      </c>
      <c r="AF4803" s="1" t="s">
        <v>59</v>
      </c>
      <c r="AG4803" s="1" t="s">
        <v>59</v>
      </c>
      <c r="AH4803" s="1" t="s">
        <v>59</v>
      </c>
      <c r="AI4803" s="1" t="s">
        <v>59</v>
      </c>
      <c r="AJ4803" s="1" t="s">
        <v>59</v>
      </c>
      <c r="AK4803" s="1" t="s">
        <v>59</v>
      </c>
      <c r="AL4803" s="1" t="s">
        <v>59</v>
      </c>
      <c r="AM4803" s="1" t="s">
        <v>59</v>
      </c>
      <c r="AN4803" s="1" t="s">
        <v>59</v>
      </c>
      <c r="AO4803" s="1" t="s">
        <v>59</v>
      </c>
      <c r="AP4803" s="1" t="s">
        <v>59</v>
      </c>
      <c r="AQ4803" s="3"/>
      <c r="AR4803" s="1" t="s">
        <v>48496</v>
      </c>
      <c r="AS4803" s="1" t="s">
        <v>48499</v>
      </c>
      <c r="AT4803" s="1" t="s">
        <v>48500</v>
      </c>
      <c r="AU4803" s="1" t="s">
        <v>2243</v>
      </c>
      <c r="AV4803" s="1" t="s">
        <v>73</v>
      </c>
      <c r="AW4803">
        <v>67273</v>
      </c>
      <c r="AX4803" s="1" t="s">
        <v>48501</v>
      </c>
      <c r="AY4803" s="1" t="s">
        <v>75</v>
      </c>
      <c r="AZ4803" s="1" t="s">
        <v>59</v>
      </c>
      <c r="BA4803" s="2">
        <v>45750.431729247684</v>
      </c>
      <c r="BB4803" s="1" t="s">
        <v>116</v>
      </c>
      <c r="BC4803" s="1" t="s">
        <v>36985</v>
      </c>
      <c r="BD4803" s="1" t="s">
        <v>59</v>
      </c>
      <c r="BE4803" s="1" t="s">
        <v>59</v>
      </c>
      <c r="BF4803" s="1" t="s">
        <v>59</v>
      </c>
    </row>
    <row r="4804" spans="1:58" x14ac:dyDescent="0.25">
      <c r="A4804" s="1" t="s">
        <v>48502</v>
      </c>
      <c r="B4804" s="1" t="s">
        <v>59</v>
      </c>
      <c r="C4804" s="1" t="s">
        <v>48503</v>
      </c>
      <c r="D4804" s="1" t="s">
        <v>61</v>
      </c>
      <c r="E4804" s="1" t="s">
        <v>62</v>
      </c>
      <c r="F4804" s="1" t="s">
        <v>63</v>
      </c>
      <c r="G4804" s="2">
        <v>45750.430627546295</v>
      </c>
      <c r="H4804" s="2">
        <v>45750.431728993055</v>
      </c>
      <c r="I4804" s="1" t="s">
        <v>59</v>
      </c>
      <c r="J4804" s="1" t="s">
        <v>59</v>
      </c>
      <c r="K4804">
        <v>49234567890</v>
      </c>
      <c r="L4804" s="1" t="s">
        <v>64</v>
      </c>
      <c r="M4804" s="1" t="s">
        <v>59</v>
      </c>
      <c r="N4804" s="1" t="s">
        <v>65</v>
      </c>
      <c r="O4804" s="1" t="s">
        <v>59</v>
      </c>
      <c r="P4804" s="1" t="s">
        <v>59</v>
      </c>
      <c r="Q4804" s="1" t="s">
        <v>59</v>
      </c>
      <c r="R4804" s="1" t="s">
        <v>47962</v>
      </c>
      <c r="S4804" s="1" t="s">
        <v>59</v>
      </c>
      <c r="T4804" s="1" t="s">
        <v>59</v>
      </c>
      <c r="U4804" s="1" t="s">
        <v>59</v>
      </c>
      <c r="V4804" s="1" t="s">
        <v>59</v>
      </c>
      <c r="W4804" s="1" t="s">
        <v>48504</v>
      </c>
      <c r="X4804" s="1" t="s">
        <v>59</v>
      </c>
      <c r="Y4804" s="1" t="s">
        <v>48505</v>
      </c>
      <c r="AA4804" s="1" t="s">
        <v>59</v>
      </c>
      <c r="AB4804" s="1" t="s">
        <v>59</v>
      </c>
      <c r="AC4804" s="1" t="s">
        <v>48506</v>
      </c>
      <c r="AD4804" s="1" t="s">
        <v>59</v>
      </c>
      <c r="AE4804" s="1" t="s">
        <v>59</v>
      </c>
      <c r="AF4804" s="1" t="s">
        <v>59</v>
      </c>
      <c r="AG4804" s="1" t="s">
        <v>59</v>
      </c>
      <c r="AH4804" s="1" t="s">
        <v>59</v>
      </c>
      <c r="AI4804" s="1" t="s">
        <v>59</v>
      </c>
      <c r="AJ4804" s="1" t="s">
        <v>59</v>
      </c>
      <c r="AK4804" s="1" t="s">
        <v>59</v>
      </c>
      <c r="AL4804" s="1" t="s">
        <v>59</v>
      </c>
      <c r="AM4804" s="1" t="s">
        <v>59</v>
      </c>
      <c r="AN4804" s="1" t="s">
        <v>59</v>
      </c>
      <c r="AO4804" s="1" t="s">
        <v>59</v>
      </c>
      <c r="AP4804" s="1" t="s">
        <v>59</v>
      </c>
      <c r="AQ4804" s="3"/>
      <c r="AR4804" s="1" t="s">
        <v>48507</v>
      </c>
      <c r="AS4804" s="1" t="s">
        <v>48508</v>
      </c>
      <c r="AT4804" s="1" t="s">
        <v>39490</v>
      </c>
      <c r="AU4804" s="1" t="s">
        <v>141</v>
      </c>
      <c r="AV4804" s="1" t="s">
        <v>73</v>
      </c>
      <c r="AW4804">
        <v>85235</v>
      </c>
      <c r="AX4804" s="1" t="s">
        <v>48509</v>
      </c>
      <c r="AY4804" s="1" t="s">
        <v>75</v>
      </c>
      <c r="AZ4804" s="1" t="s">
        <v>59</v>
      </c>
      <c r="BA4804" s="2">
        <v>45750.431728935182</v>
      </c>
      <c r="BB4804" s="1" t="s">
        <v>116</v>
      </c>
      <c r="BC4804" s="1" t="s">
        <v>36985</v>
      </c>
      <c r="BD4804" s="1" t="s">
        <v>59</v>
      </c>
      <c r="BE4804" s="1" t="s">
        <v>59</v>
      </c>
      <c r="BF4804" s="1" t="s">
        <v>59</v>
      </c>
    </row>
    <row r="4805" spans="1:58" x14ac:dyDescent="0.25">
      <c r="A4805" s="1" t="s">
        <v>48510</v>
      </c>
      <c r="B4805" s="1" t="s">
        <v>59</v>
      </c>
      <c r="C4805" s="1" t="s">
        <v>48511</v>
      </c>
      <c r="D4805" s="1" t="s">
        <v>61</v>
      </c>
      <c r="E4805" s="1" t="s">
        <v>62</v>
      </c>
      <c r="F4805" s="1" t="s">
        <v>63</v>
      </c>
      <c r="G4805" s="2">
        <v>45750.430627546295</v>
      </c>
      <c r="H4805" s="2">
        <v>45750.431728634256</v>
      </c>
      <c r="I4805" s="1" t="s">
        <v>59</v>
      </c>
      <c r="J4805" s="1" t="s">
        <v>59</v>
      </c>
      <c r="K4805">
        <v>49234567890</v>
      </c>
      <c r="L4805" s="1" t="s">
        <v>64</v>
      </c>
      <c r="M4805" s="1" t="s">
        <v>59</v>
      </c>
      <c r="N4805" s="1" t="s">
        <v>65</v>
      </c>
      <c r="O4805" s="1" t="s">
        <v>59</v>
      </c>
      <c r="P4805" s="1" t="s">
        <v>59</v>
      </c>
      <c r="Q4805" s="1" t="s">
        <v>59</v>
      </c>
      <c r="R4805" s="1" t="s">
        <v>47962</v>
      </c>
      <c r="S4805" s="1" t="s">
        <v>59</v>
      </c>
      <c r="T4805" s="1" t="s">
        <v>59</v>
      </c>
      <c r="U4805" s="1" t="s">
        <v>59</v>
      </c>
      <c r="V4805" s="1" t="s">
        <v>59</v>
      </c>
      <c r="W4805" s="1" t="s">
        <v>48512</v>
      </c>
      <c r="X4805" s="1" t="s">
        <v>59</v>
      </c>
      <c r="Y4805" s="1" t="s">
        <v>13040</v>
      </c>
      <c r="AA4805" s="1" t="s">
        <v>59</v>
      </c>
      <c r="AB4805" s="1" t="s">
        <v>59</v>
      </c>
      <c r="AC4805" s="1" t="s">
        <v>48513</v>
      </c>
      <c r="AD4805" s="1" t="s">
        <v>59</v>
      </c>
      <c r="AE4805" s="1" t="s">
        <v>59</v>
      </c>
      <c r="AF4805" s="1" t="s">
        <v>59</v>
      </c>
      <c r="AG4805" s="1" t="s">
        <v>59</v>
      </c>
      <c r="AH4805" s="1" t="s">
        <v>59</v>
      </c>
      <c r="AI4805" s="1" t="s">
        <v>59</v>
      </c>
      <c r="AJ4805" s="1" t="s">
        <v>59</v>
      </c>
      <c r="AK4805" s="1" t="s">
        <v>59</v>
      </c>
      <c r="AL4805" s="1" t="s">
        <v>59</v>
      </c>
      <c r="AM4805" s="1" t="s">
        <v>59</v>
      </c>
      <c r="AN4805" s="1" t="s">
        <v>59</v>
      </c>
      <c r="AO4805" s="1" t="s">
        <v>59</v>
      </c>
      <c r="AP4805" s="1" t="s">
        <v>59</v>
      </c>
      <c r="AQ4805" s="3"/>
      <c r="AR4805" s="1" t="s">
        <v>48512</v>
      </c>
      <c r="AS4805" s="1" t="s">
        <v>59</v>
      </c>
      <c r="AT4805" s="1" t="s">
        <v>6428</v>
      </c>
      <c r="AU4805" s="1" t="s">
        <v>72</v>
      </c>
      <c r="AV4805" s="1" t="s">
        <v>73</v>
      </c>
      <c r="AX4805" s="1" t="s">
        <v>48514</v>
      </c>
      <c r="AY4805" s="1" t="s">
        <v>75</v>
      </c>
      <c r="AZ4805" s="1" t="s">
        <v>59</v>
      </c>
      <c r="BA4805" s="2">
        <v>45750.431728356481</v>
      </c>
      <c r="BB4805" s="1" t="s">
        <v>116</v>
      </c>
      <c r="BC4805" s="1" t="s">
        <v>36985</v>
      </c>
      <c r="BD4805" s="1" t="s">
        <v>59</v>
      </c>
      <c r="BE4805" s="1" t="s">
        <v>59</v>
      </c>
      <c r="BF4805" s="1" t="s">
        <v>59</v>
      </c>
    </row>
    <row r="4806" spans="1:58" x14ac:dyDescent="0.25">
      <c r="A4806" s="1" t="s">
        <v>48515</v>
      </c>
      <c r="B4806" s="1" t="s">
        <v>59</v>
      </c>
      <c r="C4806" s="1" t="s">
        <v>48516</v>
      </c>
      <c r="D4806" s="1" t="s">
        <v>61</v>
      </c>
      <c r="E4806" s="1" t="s">
        <v>62</v>
      </c>
      <c r="F4806" s="1" t="s">
        <v>63</v>
      </c>
      <c r="G4806" s="2">
        <v>45750.430627546295</v>
      </c>
      <c r="H4806" s="2">
        <v>45750.431727870367</v>
      </c>
      <c r="I4806" s="1" t="s">
        <v>59</v>
      </c>
      <c r="J4806" s="1" t="s">
        <v>59</v>
      </c>
      <c r="K4806">
        <v>49234567890</v>
      </c>
      <c r="L4806" s="1" t="s">
        <v>64</v>
      </c>
      <c r="M4806" s="1" t="s">
        <v>59</v>
      </c>
      <c r="N4806" s="1" t="s">
        <v>65</v>
      </c>
      <c r="O4806" s="1" t="s">
        <v>59</v>
      </c>
      <c r="P4806" s="1" t="s">
        <v>59</v>
      </c>
      <c r="Q4806" s="1" t="s">
        <v>59</v>
      </c>
      <c r="R4806" s="1" t="s">
        <v>47962</v>
      </c>
      <c r="S4806" s="1" t="s">
        <v>59</v>
      </c>
      <c r="T4806" s="1" t="s">
        <v>59</v>
      </c>
      <c r="U4806" s="1" t="s">
        <v>59</v>
      </c>
      <c r="V4806" s="1" t="s">
        <v>59</v>
      </c>
      <c r="W4806" s="1" t="s">
        <v>48517</v>
      </c>
      <c r="X4806" s="1" t="s">
        <v>59</v>
      </c>
      <c r="Y4806" s="1" t="s">
        <v>48518</v>
      </c>
      <c r="AA4806" s="1" t="s">
        <v>59</v>
      </c>
      <c r="AB4806" s="1" t="s">
        <v>59</v>
      </c>
      <c r="AC4806" s="1" t="s">
        <v>48519</v>
      </c>
      <c r="AD4806" s="1" t="s">
        <v>59</v>
      </c>
      <c r="AE4806" s="1" t="s">
        <v>59</v>
      </c>
      <c r="AF4806" s="1" t="s">
        <v>59</v>
      </c>
      <c r="AG4806" s="1" t="s">
        <v>59</v>
      </c>
      <c r="AH4806" s="1" t="s">
        <v>59</v>
      </c>
      <c r="AI4806" s="1" t="s">
        <v>59</v>
      </c>
      <c r="AJ4806" s="1" t="s">
        <v>59</v>
      </c>
      <c r="AK4806" s="1" t="s">
        <v>59</v>
      </c>
      <c r="AL4806" s="1" t="s">
        <v>59</v>
      </c>
      <c r="AM4806" s="1" t="s">
        <v>59</v>
      </c>
      <c r="AN4806" s="1" t="s">
        <v>59</v>
      </c>
      <c r="AO4806" s="1" t="s">
        <v>59</v>
      </c>
      <c r="AP4806" s="1" t="s">
        <v>59</v>
      </c>
      <c r="AQ4806" s="3"/>
      <c r="AR4806" s="1" t="s">
        <v>48520</v>
      </c>
      <c r="AS4806" s="1" t="s">
        <v>48521</v>
      </c>
      <c r="AT4806" s="1" t="s">
        <v>28117</v>
      </c>
      <c r="AU4806" s="1" t="s">
        <v>3145</v>
      </c>
      <c r="AV4806" s="1" t="s">
        <v>73</v>
      </c>
      <c r="AW4806">
        <v>9599</v>
      </c>
      <c r="AX4806" s="1" t="s">
        <v>48522</v>
      </c>
      <c r="AY4806" s="1" t="s">
        <v>75</v>
      </c>
      <c r="AZ4806" s="1" t="s">
        <v>59</v>
      </c>
      <c r="BA4806" s="2">
        <v>45750.43172778935</v>
      </c>
      <c r="BB4806" s="1" t="s">
        <v>116</v>
      </c>
      <c r="BC4806" s="1" t="s">
        <v>36985</v>
      </c>
      <c r="BD4806" s="1" t="s">
        <v>59</v>
      </c>
      <c r="BE4806" s="1" t="s">
        <v>59</v>
      </c>
      <c r="BF4806" s="1" t="s">
        <v>59</v>
      </c>
    </row>
    <row r="4807" spans="1:58" x14ac:dyDescent="0.25">
      <c r="A4807" s="1" t="s">
        <v>48523</v>
      </c>
      <c r="B4807" s="1" t="s">
        <v>59</v>
      </c>
      <c r="C4807" s="1" t="s">
        <v>48524</v>
      </c>
      <c r="D4807" s="1" t="s">
        <v>61</v>
      </c>
      <c r="E4807" s="1" t="s">
        <v>62</v>
      </c>
      <c r="F4807" s="1" t="s">
        <v>63</v>
      </c>
      <c r="G4807" s="2">
        <v>45750.430627546295</v>
      </c>
      <c r="H4807" s="2">
        <v>45750.431699166664</v>
      </c>
      <c r="I4807" s="1" t="s">
        <v>59</v>
      </c>
      <c r="J4807" s="1" t="s">
        <v>59</v>
      </c>
      <c r="K4807">
        <v>495119910000</v>
      </c>
      <c r="L4807" s="1" t="s">
        <v>64</v>
      </c>
      <c r="M4807" s="1" t="s">
        <v>59</v>
      </c>
      <c r="N4807" s="1" t="s">
        <v>65</v>
      </c>
      <c r="O4807" s="1" t="s">
        <v>59</v>
      </c>
      <c r="P4807" s="1" t="s">
        <v>59</v>
      </c>
      <c r="Q4807" s="1" t="s">
        <v>59</v>
      </c>
      <c r="R4807" s="1" t="s">
        <v>48525</v>
      </c>
      <c r="S4807" s="1" t="s">
        <v>59</v>
      </c>
      <c r="T4807" s="1" t="s">
        <v>59</v>
      </c>
      <c r="U4807" s="1" t="s">
        <v>59</v>
      </c>
      <c r="V4807" s="1" t="s">
        <v>59</v>
      </c>
      <c r="W4807" s="1" t="s">
        <v>48526</v>
      </c>
      <c r="X4807" s="1" t="s">
        <v>59</v>
      </c>
      <c r="Y4807" s="1" t="s">
        <v>48527</v>
      </c>
      <c r="AA4807" s="1" t="s">
        <v>59</v>
      </c>
      <c r="AB4807" s="1" t="s">
        <v>59</v>
      </c>
      <c r="AC4807" s="1" t="s">
        <v>48528</v>
      </c>
      <c r="AD4807" s="1" t="s">
        <v>59</v>
      </c>
      <c r="AE4807" s="1" t="s">
        <v>59</v>
      </c>
      <c r="AF4807" s="1" t="s">
        <v>59</v>
      </c>
      <c r="AG4807" s="1" t="s">
        <v>59</v>
      </c>
      <c r="AH4807" s="1" t="s">
        <v>59</v>
      </c>
      <c r="AI4807" s="1" t="s">
        <v>59</v>
      </c>
      <c r="AJ4807" s="1" t="s">
        <v>59</v>
      </c>
      <c r="AK4807" s="1" t="s">
        <v>59</v>
      </c>
      <c r="AL4807" s="1" t="s">
        <v>59</v>
      </c>
      <c r="AM4807" s="1" t="s">
        <v>59</v>
      </c>
      <c r="AN4807" s="1" t="s">
        <v>59</v>
      </c>
      <c r="AO4807" s="1" t="s">
        <v>59</v>
      </c>
      <c r="AP4807" s="1" t="s">
        <v>59</v>
      </c>
      <c r="AQ4807" s="3"/>
      <c r="AR4807" s="1" t="s">
        <v>48526</v>
      </c>
      <c r="AS4807" s="1" t="s">
        <v>48529</v>
      </c>
      <c r="AT4807" s="1" t="s">
        <v>1211</v>
      </c>
      <c r="AU4807" s="1" t="s">
        <v>648</v>
      </c>
      <c r="AV4807" s="1" t="s">
        <v>73</v>
      </c>
      <c r="AW4807">
        <v>30175</v>
      </c>
      <c r="AX4807" s="1" t="s">
        <v>48530</v>
      </c>
      <c r="AY4807" s="1" t="s">
        <v>75</v>
      </c>
      <c r="AZ4807" s="1" t="s">
        <v>59</v>
      </c>
      <c r="BA4807" s="2">
        <v>45750.431699120367</v>
      </c>
      <c r="BB4807" s="1" t="s">
        <v>116</v>
      </c>
      <c r="BC4807" s="1" t="s">
        <v>36985</v>
      </c>
      <c r="BD4807" s="1" t="s">
        <v>59</v>
      </c>
      <c r="BE4807" s="1" t="s">
        <v>59</v>
      </c>
      <c r="BF4807" s="1" t="s">
        <v>59</v>
      </c>
    </row>
    <row r="4808" spans="1:58" x14ac:dyDescent="0.25">
      <c r="A4808" s="1" t="s">
        <v>48531</v>
      </c>
      <c r="B4808" s="1" t="s">
        <v>59</v>
      </c>
      <c r="C4808" s="1" t="s">
        <v>48532</v>
      </c>
      <c r="D4808" s="1" t="s">
        <v>61</v>
      </c>
      <c r="E4808" s="1" t="s">
        <v>62</v>
      </c>
      <c r="F4808" s="1" t="s">
        <v>63</v>
      </c>
      <c r="G4808" s="2">
        <v>45750.430627546295</v>
      </c>
      <c r="H4808" s="2">
        <v>45750.431698935186</v>
      </c>
      <c r="I4808" s="1" t="s">
        <v>59</v>
      </c>
      <c r="J4808" s="1" t="s">
        <v>59</v>
      </c>
      <c r="K4808">
        <v>495119910000</v>
      </c>
      <c r="L4808" s="1" t="s">
        <v>64</v>
      </c>
      <c r="M4808" s="1" t="s">
        <v>59</v>
      </c>
      <c r="N4808" s="1" t="s">
        <v>65</v>
      </c>
      <c r="O4808" s="1" t="s">
        <v>59</v>
      </c>
      <c r="P4808" s="1" t="s">
        <v>59</v>
      </c>
      <c r="Q4808" s="1" t="s">
        <v>59</v>
      </c>
      <c r="R4808" s="1" t="s">
        <v>48525</v>
      </c>
      <c r="S4808" s="1" t="s">
        <v>59</v>
      </c>
      <c r="T4808" s="1" t="s">
        <v>59</v>
      </c>
      <c r="U4808" s="1" t="s">
        <v>59</v>
      </c>
      <c r="V4808" s="1" t="s">
        <v>59</v>
      </c>
      <c r="W4808" s="1" t="s">
        <v>48533</v>
      </c>
      <c r="X4808" s="1" t="s">
        <v>59</v>
      </c>
      <c r="Y4808" s="1" t="s">
        <v>48534</v>
      </c>
      <c r="AA4808" s="1" t="s">
        <v>59</v>
      </c>
      <c r="AB4808" s="1" t="s">
        <v>59</v>
      </c>
      <c r="AC4808" s="1" t="s">
        <v>48535</v>
      </c>
      <c r="AD4808" s="1" t="s">
        <v>59</v>
      </c>
      <c r="AE4808" s="1" t="s">
        <v>59</v>
      </c>
      <c r="AF4808" s="1" t="s">
        <v>59</v>
      </c>
      <c r="AG4808" s="1" t="s">
        <v>59</v>
      </c>
      <c r="AH4808" s="1" t="s">
        <v>59</v>
      </c>
      <c r="AI4808" s="1" t="s">
        <v>59</v>
      </c>
      <c r="AJ4808" s="1" t="s">
        <v>59</v>
      </c>
      <c r="AK4808" s="1" t="s">
        <v>59</v>
      </c>
      <c r="AL4808" s="1" t="s">
        <v>59</v>
      </c>
      <c r="AM4808" s="1" t="s">
        <v>59</v>
      </c>
      <c r="AN4808" s="1" t="s">
        <v>59</v>
      </c>
      <c r="AO4808" s="1" t="s">
        <v>59</v>
      </c>
      <c r="AP4808" s="1" t="s">
        <v>59</v>
      </c>
      <c r="AQ4808" s="3"/>
      <c r="AR4808" s="1" t="s">
        <v>48533</v>
      </c>
      <c r="AS4808" s="1" t="s">
        <v>48536</v>
      </c>
      <c r="AT4808" s="1" t="s">
        <v>71</v>
      </c>
      <c r="AU4808" s="1" t="s">
        <v>72</v>
      </c>
      <c r="AV4808" s="1" t="s">
        <v>73</v>
      </c>
      <c r="AW4808">
        <v>30175</v>
      </c>
      <c r="AX4808" s="1" t="s">
        <v>48537</v>
      </c>
      <c r="AY4808" s="1" t="s">
        <v>75</v>
      </c>
      <c r="AZ4808" s="1" t="s">
        <v>59</v>
      </c>
      <c r="BA4808" s="2">
        <v>45750.431698865737</v>
      </c>
      <c r="BB4808" s="1" t="s">
        <v>116</v>
      </c>
      <c r="BC4808" s="1" t="s">
        <v>36985</v>
      </c>
      <c r="BD4808" s="1" t="s">
        <v>59</v>
      </c>
      <c r="BE4808" s="1" t="s">
        <v>59</v>
      </c>
      <c r="BF4808" s="1" t="s">
        <v>59</v>
      </c>
    </row>
    <row r="4809" spans="1:58" x14ac:dyDescent="0.25">
      <c r="A4809" s="1" t="s">
        <v>48538</v>
      </c>
      <c r="B4809" s="1" t="s">
        <v>59</v>
      </c>
      <c r="C4809" s="1" t="s">
        <v>48539</v>
      </c>
      <c r="D4809" s="1" t="s">
        <v>61</v>
      </c>
      <c r="E4809" s="1" t="s">
        <v>62</v>
      </c>
      <c r="F4809" s="1" t="s">
        <v>63</v>
      </c>
      <c r="G4809" s="2">
        <v>45750.430627546295</v>
      </c>
      <c r="H4809" s="2">
        <v>45750.431698599539</v>
      </c>
      <c r="I4809" s="1" t="s">
        <v>59</v>
      </c>
      <c r="J4809" s="1" t="s">
        <v>59</v>
      </c>
      <c r="K4809">
        <v>495119910000</v>
      </c>
      <c r="L4809" s="1" t="s">
        <v>64</v>
      </c>
      <c r="M4809" s="1" t="s">
        <v>59</v>
      </c>
      <c r="N4809" s="1" t="s">
        <v>65</v>
      </c>
      <c r="O4809" s="1" t="s">
        <v>59</v>
      </c>
      <c r="P4809" s="1" t="s">
        <v>59</v>
      </c>
      <c r="Q4809" s="1" t="s">
        <v>59</v>
      </c>
      <c r="R4809" s="1" t="s">
        <v>48525</v>
      </c>
      <c r="S4809" s="1" t="s">
        <v>59</v>
      </c>
      <c r="T4809" s="1" t="s">
        <v>59</v>
      </c>
      <c r="U4809" s="1" t="s">
        <v>59</v>
      </c>
      <c r="V4809" s="1" t="s">
        <v>59</v>
      </c>
      <c r="W4809" s="1" t="s">
        <v>48540</v>
      </c>
      <c r="X4809" s="1" t="s">
        <v>59</v>
      </c>
      <c r="Y4809" s="1" t="s">
        <v>48541</v>
      </c>
      <c r="AA4809" s="1" t="s">
        <v>59</v>
      </c>
      <c r="AB4809" s="1" t="s">
        <v>59</v>
      </c>
      <c r="AC4809" s="1" t="s">
        <v>48542</v>
      </c>
      <c r="AD4809" s="1" t="s">
        <v>59</v>
      </c>
      <c r="AE4809" s="1" t="s">
        <v>59</v>
      </c>
      <c r="AF4809" s="1" t="s">
        <v>59</v>
      </c>
      <c r="AG4809" s="1" t="s">
        <v>59</v>
      </c>
      <c r="AH4809" s="1" t="s">
        <v>59</v>
      </c>
      <c r="AI4809" s="1" t="s">
        <v>59</v>
      </c>
      <c r="AJ4809" s="1" t="s">
        <v>59</v>
      </c>
      <c r="AK4809" s="1" t="s">
        <v>59</v>
      </c>
      <c r="AL4809" s="1" t="s">
        <v>59</v>
      </c>
      <c r="AM4809" s="1" t="s">
        <v>59</v>
      </c>
      <c r="AN4809" s="1" t="s">
        <v>59</v>
      </c>
      <c r="AO4809" s="1" t="s">
        <v>59</v>
      </c>
      <c r="AP4809" s="1" t="s">
        <v>59</v>
      </c>
      <c r="AQ4809" s="3"/>
      <c r="AR4809" s="1" t="s">
        <v>48540</v>
      </c>
      <c r="AS4809" s="1" t="s">
        <v>48529</v>
      </c>
      <c r="AT4809" s="1" t="s">
        <v>71</v>
      </c>
      <c r="AU4809" s="1" t="s">
        <v>72</v>
      </c>
      <c r="AV4809" s="1" t="s">
        <v>73</v>
      </c>
      <c r="AW4809">
        <v>30175</v>
      </c>
      <c r="AX4809" s="1" t="s">
        <v>48543</v>
      </c>
      <c r="AY4809" s="1" t="s">
        <v>75</v>
      </c>
      <c r="AZ4809" s="1" t="s">
        <v>59</v>
      </c>
      <c r="BA4809" s="2">
        <v>45750.431698541666</v>
      </c>
      <c r="BB4809" s="1" t="s">
        <v>116</v>
      </c>
      <c r="BC4809" s="1" t="s">
        <v>36985</v>
      </c>
      <c r="BD4809" s="1" t="s">
        <v>59</v>
      </c>
      <c r="BE4809" s="1" t="s">
        <v>59</v>
      </c>
      <c r="BF4809" s="1" t="s">
        <v>59</v>
      </c>
    </row>
    <row r="4810" spans="1:58" x14ac:dyDescent="0.25">
      <c r="A4810" s="1" t="s">
        <v>48544</v>
      </c>
      <c r="B4810" s="1" t="s">
        <v>59</v>
      </c>
      <c r="C4810" s="1" t="s">
        <v>48545</v>
      </c>
      <c r="D4810" s="1" t="s">
        <v>61</v>
      </c>
      <c r="E4810" s="1" t="s">
        <v>62</v>
      </c>
      <c r="F4810" s="1" t="s">
        <v>63</v>
      </c>
      <c r="G4810" s="2">
        <v>45750.430627546295</v>
      </c>
      <c r="H4810" s="2">
        <v>45750.431698437496</v>
      </c>
      <c r="I4810" s="1" t="s">
        <v>59</v>
      </c>
      <c r="J4810" s="1" t="s">
        <v>59</v>
      </c>
      <c r="K4810">
        <v>49234567890</v>
      </c>
      <c r="L4810" s="1" t="s">
        <v>64</v>
      </c>
      <c r="M4810" s="1" t="s">
        <v>59</v>
      </c>
      <c r="N4810" s="1" t="s">
        <v>65</v>
      </c>
      <c r="O4810" s="1" t="s">
        <v>59</v>
      </c>
      <c r="P4810" s="1" t="s">
        <v>59</v>
      </c>
      <c r="Q4810" s="1" t="s">
        <v>59</v>
      </c>
      <c r="R4810" s="1" t="s">
        <v>47962</v>
      </c>
      <c r="S4810" s="1" t="s">
        <v>59</v>
      </c>
      <c r="T4810" s="1" t="s">
        <v>59</v>
      </c>
      <c r="U4810" s="1" t="s">
        <v>59</v>
      </c>
      <c r="V4810" s="1" t="s">
        <v>59</v>
      </c>
      <c r="W4810" s="1" t="s">
        <v>48546</v>
      </c>
      <c r="X4810" s="1" t="s">
        <v>59</v>
      </c>
      <c r="Y4810" s="1" t="s">
        <v>48547</v>
      </c>
      <c r="AA4810" s="1" t="s">
        <v>59</v>
      </c>
      <c r="AB4810" s="1" t="s">
        <v>59</v>
      </c>
      <c r="AC4810" s="1" t="s">
        <v>48548</v>
      </c>
      <c r="AD4810" s="1" t="s">
        <v>59</v>
      </c>
      <c r="AE4810" s="1" t="s">
        <v>59</v>
      </c>
      <c r="AF4810" s="1" t="s">
        <v>59</v>
      </c>
      <c r="AG4810" s="1" t="s">
        <v>59</v>
      </c>
      <c r="AH4810" s="1" t="s">
        <v>59</v>
      </c>
      <c r="AI4810" s="1" t="s">
        <v>59</v>
      </c>
      <c r="AJ4810" s="1" t="s">
        <v>59</v>
      </c>
      <c r="AK4810" s="1" t="s">
        <v>59</v>
      </c>
      <c r="AL4810" s="1" t="s">
        <v>59</v>
      </c>
      <c r="AM4810" s="1" t="s">
        <v>59</v>
      </c>
      <c r="AN4810" s="1" t="s">
        <v>59</v>
      </c>
      <c r="AO4810" s="1" t="s">
        <v>59</v>
      </c>
      <c r="AP4810" s="1" t="s">
        <v>59</v>
      </c>
      <c r="AQ4810" s="3"/>
      <c r="AR4810" s="1" t="s">
        <v>48549</v>
      </c>
      <c r="AS4810" s="1" t="s">
        <v>48550</v>
      </c>
      <c r="AT4810" s="1" t="s">
        <v>2391</v>
      </c>
      <c r="AU4810" s="1" t="s">
        <v>172</v>
      </c>
      <c r="AV4810" s="1" t="s">
        <v>73</v>
      </c>
      <c r="AW4810">
        <v>53229</v>
      </c>
      <c r="AX4810" s="1" t="s">
        <v>48551</v>
      </c>
      <c r="AY4810" s="1" t="s">
        <v>75</v>
      </c>
      <c r="AZ4810" s="1" t="s">
        <v>59</v>
      </c>
      <c r="BA4810" s="2">
        <v>45750.431698356479</v>
      </c>
      <c r="BB4810" s="1" t="s">
        <v>116</v>
      </c>
      <c r="BC4810" s="1" t="s">
        <v>36985</v>
      </c>
      <c r="BD4810" s="1" t="s">
        <v>59</v>
      </c>
      <c r="BE4810" s="1" t="s">
        <v>59</v>
      </c>
      <c r="BF4810" s="1" t="s">
        <v>59</v>
      </c>
    </row>
    <row r="4811" spans="1:58" x14ac:dyDescent="0.25">
      <c r="A4811" s="1" t="s">
        <v>48552</v>
      </c>
      <c r="B4811" s="1" t="s">
        <v>59</v>
      </c>
      <c r="C4811" s="1" t="s">
        <v>48553</v>
      </c>
      <c r="D4811" s="1" t="s">
        <v>61</v>
      </c>
      <c r="E4811" s="1" t="s">
        <v>62</v>
      </c>
      <c r="F4811" s="1" t="s">
        <v>63</v>
      </c>
      <c r="G4811" s="2">
        <v>45750.430627546295</v>
      </c>
      <c r="H4811" s="2">
        <v>45750.431698078704</v>
      </c>
      <c r="I4811" s="1" t="s">
        <v>59</v>
      </c>
      <c r="J4811" s="1" t="s">
        <v>59</v>
      </c>
      <c r="K4811">
        <v>49234567890</v>
      </c>
      <c r="L4811" s="1" t="s">
        <v>64</v>
      </c>
      <c r="M4811" s="1" t="s">
        <v>59</v>
      </c>
      <c r="N4811" s="1" t="s">
        <v>65</v>
      </c>
      <c r="O4811" s="1" t="s">
        <v>59</v>
      </c>
      <c r="P4811" s="1" t="s">
        <v>59</v>
      </c>
      <c r="Q4811" s="1" t="s">
        <v>59</v>
      </c>
      <c r="R4811" s="1" t="s">
        <v>47962</v>
      </c>
      <c r="S4811" s="1" t="s">
        <v>59</v>
      </c>
      <c r="T4811" s="1" t="s">
        <v>59</v>
      </c>
      <c r="U4811" s="1" t="s">
        <v>59</v>
      </c>
      <c r="V4811" s="1" t="s">
        <v>59</v>
      </c>
      <c r="W4811" s="1" t="s">
        <v>48554</v>
      </c>
      <c r="X4811" s="1" t="s">
        <v>59</v>
      </c>
      <c r="Y4811" s="1" t="s">
        <v>4391</v>
      </c>
      <c r="AA4811" s="1" t="s">
        <v>59</v>
      </c>
      <c r="AB4811" s="1" t="s">
        <v>59</v>
      </c>
      <c r="AC4811" s="1" t="s">
        <v>48555</v>
      </c>
      <c r="AD4811" s="1" t="s">
        <v>59</v>
      </c>
      <c r="AE4811" s="1" t="s">
        <v>59</v>
      </c>
      <c r="AF4811" s="1" t="s">
        <v>59</v>
      </c>
      <c r="AG4811" s="1" t="s">
        <v>59</v>
      </c>
      <c r="AH4811" s="1" t="s">
        <v>59</v>
      </c>
      <c r="AI4811" s="1" t="s">
        <v>59</v>
      </c>
      <c r="AJ4811" s="1" t="s">
        <v>59</v>
      </c>
      <c r="AK4811" s="1" t="s">
        <v>59</v>
      </c>
      <c r="AL4811" s="1" t="s">
        <v>59</v>
      </c>
      <c r="AM4811" s="1" t="s">
        <v>59</v>
      </c>
      <c r="AN4811" s="1" t="s">
        <v>59</v>
      </c>
      <c r="AO4811" s="1" t="s">
        <v>59</v>
      </c>
      <c r="AP4811" s="1" t="s">
        <v>59</v>
      </c>
      <c r="AQ4811" s="3"/>
      <c r="AR4811" s="1" t="s">
        <v>48554</v>
      </c>
      <c r="AS4811" s="1" t="s">
        <v>59</v>
      </c>
      <c r="AT4811" s="1" t="s">
        <v>4393</v>
      </c>
      <c r="AU4811" s="1" t="s">
        <v>127</v>
      </c>
      <c r="AV4811" s="1" t="s">
        <v>73</v>
      </c>
      <c r="AX4811" s="1" t="s">
        <v>48556</v>
      </c>
      <c r="AY4811" s="1" t="s">
        <v>75</v>
      </c>
      <c r="AZ4811" s="1" t="s">
        <v>59</v>
      </c>
      <c r="BA4811" s="2">
        <v>45750.431698032407</v>
      </c>
      <c r="BB4811" s="1" t="s">
        <v>116</v>
      </c>
      <c r="BC4811" s="1" t="s">
        <v>36985</v>
      </c>
      <c r="BD4811" s="1" t="s">
        <v>59</v>
      </c>
      <c r="BE4811" s="1" t="s">
        <v>59</v>
      </c>
      <c r="BF4811" s="1" t="s">
        <v>59</v>
      </c>
    </row>
    <row r="4812" spans="1:58" x14ac:dyDescent="0.25">
      <c r="A4812" s="1" t="s">
        <v>48557</v>
      </c>
      <c r="B4812" s="1" t="s">
        <v>59</v>
      </c>
      <c r="C4812" s="1" t="s">
        <v>48558</v>
      </c>
      <c r="D4812" s="1" t="s">
        <v>61</v>
      </c>
      <c r="E4812" s="1" t="s">
        <v>62</v>
      </c>
      <c r="F4812" s="1" t="s">
        <v>63</v>
      </c>
      <c r="G4812" s="2">
        <v>45750.430627546295</v>
      </c>
      <c r="H4812" s="2">
        <v>45750.431697824075</v>
      </c>
      <c r="I4812" s="1" t="s">
        <v>59</v>
      </c>
      <c r="J4812" s="1" t="s">
        <v>59</v>
      </c>
      <c r="K4812">
        <v>49234567890</v>
      </c>
      <c r="L4812" s="1" t="s">
        <v>64</v>
      </c>
      <c r="M4812" s="1" t="s">
        <v>59</v>
      </c>
      <c r="N4812" s="1" t="s">
        <v>65</v>
      </c>
      <c r="O4812" s="1" t="s">
        <v>59</v>
      </c>
      <c r="P4812" s="1" t="s">
        <v>59</v>
      </c>
      <c r="Q4812" s="1" t="s">
        <v>59</v>
      </c>
      <c r="R4812" s="1" t="s">
        <v>47962</v>
      </c>
      <c r="S4812" s="1" t="s">
        <v>59</v>
      </c>
      <c r="T4812" s="1" t="s">
        <v>59</v>
      </c>
      <c r="U4812" s="1" t="s">
        <v>59</v>
      </c>
      <c r="V4812" s="1" t="s">
        <v>59</v>
      </c>
      <c r="W4812" s="1" t="s">
        <v>48559</v>
      </c>
      <c r="X4812" s="1" t="s">
        <v>59</v>
      </c>
      <c r="Y4812" s="1" t="s">
        <v>73</v>
      </c>
      <c r="AA4812" s="1" t="s">
        <v>59</v>
      </c>
      <c r="AB4812" s="1" t="s">
        <v>59</v>
      </c>
      <c r="AC4812" s="1" t="s">
        <v>48560</v>
      </c>
      <c r="AD4812" s="1" t="s">
        <v>59</v>
      </c>
      <c r="AE4812" s="1" t="s">
        <v>59</v>
      </c>
      <c r="AF4812" s="1" t="s">
        <v>59</v>
      </c>
      <c r="AG4812" s="1" t="s">
        <v>59</v>
      </c>
      <c r="AH4812" s="1" t="s">
        <v>59</v>
      </c>
      <c r="AI4812" s="1" t="s">
        <v>59</v>
      </c>
      <c r="AJ4812" s="1" t="s">
        <v>59</v>
      </c>
      <c r="AK4812" s="1" t="s">
        <v>59</v>
      </c>
      <c r="AL4812" s="1" t="s">
        <v>59</v>
      </c>
      <c r="AM4812" s="1" t="s">
        <v>59</v>
      </c>
      <c r="AN4812" s="1" t="s">
        <v>59</v>
      </c>
      <c r="AO4812" s="1" t="s">
        <v>59</v>
      </c>
      <c r="AP4812" s="1" t="s">
        <v>59</v>
      </c>
      <c r="AQ4812" s="3"/>
      <c r="AR4812" s="1" t="s">
        <v>48559</v>
      </c>
      <c r="AS4812" s="1" t="s">
        <v>59</v>
      </c>
      <c r="AT4812" s="1" t="s">
        <v>59</v>
      </c>
      <c r="AU4812" s="1" t="s">
        <v>59</v>
      </c>
      <c r="AV4812" s="1" t="s">
        <v>73</v>
      </c>
      <c r="AX4812" s="1" t="s">
        <v>48561</v>
      </c>
      <c r="AY4812" s="1" t="s">
        <v>75</v>
      </c>
      <c r="AZ4812" s="1" t="s">
        <v>59</v>
      </c>
      <c r="BA4812" s="2">
        <v>45750.431697766202</v>
      </c>
      <c r="BB4812" s="1" t="s">
        <v>116</v>
      </c>
      <c r="BC4812" s="1" t="s">
        <v>36985</v>
      </c>
      <c r="BD4812" s="1" t="s">
        <v>59</v>
      </c>
      <c r="BE4812" s="1" t="s">
        <v>59</v>
      </c>
      <c r="BF4812" s="1" t="s">
        <v>59</v>
      </c>
    </row>
    <row r="4813" spans="1:58" x14ac:dyDescent="0.25">
      <c r="A4813" s="1" t="s">
        <v>48562</v>
      </c>
      <c r="B4813" s="1" t="s">
        <v>59</v>
      </c>
      <c r="C4813" s="1" t="s">
        <v>48563</v>
      </c>
      <c r="D4813" s="1" t="s">
        <v>61</v>
      </c>
      <c r="E4813" s="1" t="s">
        <v>62</v>
      </c>
      <c r="F4813" s="1" t="s">
        <v>63</v>
      </c>
      <c r="G4813" s="2">
        <v>45750.430627546295</v>
      </c>
      <c r="H4813" s="2">
        <v>45750.431697465276</v>
      </c>
      <c r="I4813" s="1" t="s">
        <v>59</v>
      </c>
      <c r="J4813" s="1" t="s">
        <v>59</v>
      </c>
      <c r="K4813">
        <v>49234567890</v>
      </c>
      <c r="L4813" s="1" t="s">
        <v>64</v>
      </c>
      <c r="M4813" s="1" t="s">
        <v>59</v>
      </c>
      <c r="N4813" s="1" t="s">
        <v>65</v>
      </c>
      <c r="O4813" s="1" t="s">
        <v>59</v>
      </c>
      <c r="P4813" s="1" t="s">
        <v>59</v>
      </c>
      <c r="Q4813" s="1" t="s">
        <v>59</v>
      </c>
      <c r="R4813" s="1" t="s">
        <v>47962</v>
      </c>
      <c r="S4813" s="1" t="s">
        <v>59</v>
      </c>
      <c r="T4813" s="1" t="s">
        <v>59</v>
      </c>
      <c r="U4813" s="1" t="s">
        <v>59</v>
      </c>
      <c r="V4813" s="1" t="s">
        <v>59</v>
      </c>
      <c r="W4813" s="1" t="s">
        <v>48564</v>
      </c>
      <c r="X4813" s="1" t="s">
        <v>59</v>
      </c>
      <c r="Y4813" s="1" t="s">
        <v>19731</v>
      </c>
      <c r="AA4813" s="1" t="s">
        <v>59</v>
      </c>
      <c r="AB4813" s="1" t="s">
        <v>59</v>
      </c>
      <c r="AC4813" s="1" t="s">
        <v>48565</v>
      </c>
      <c r="AD4813" s="1" t="s">
        <v>59</v>
      </c>
      <c r="AE4813" s="1" t="s">
        <v>59</v>
      </c>
      <c r="AF4813" s="1" t="s">
        <v>59</v>
      </c>
      <c r="AG4813" s="1" t="s">
        <v>59</v>
      </c>
      <c r="AH4813" s="1" t="s">
        <v>59</v>
      </c>
      <c r="AI4813" s="1" t="s">
        <v>59</v>
      </c>
      <c r="AJ4813" s="1" t="s">
        <v>59</v>
      </c>
      <c r="AK4813" s="1" t="s">
        <v>59</v>
      </c>
      <c r="AL4813" s="1" t="s">
        <v>59</v>
      </c>
      <c r="AM4813" s="1" t="s">
        <v>59</v>
      </c>
      <c r="AN4813" s="1" t="s">
        <v>59</v>
      </c>
      <c r="AO4813" s="1" t="s">
        <v>59</v>
      </c>
      <c r="AP4813" s="1" t="s">
        <v>59</v>
      </c>
      <c r="AQ4813" s="3"/>
      <c r="AR4813" s="1" t="s">
        <v>48564</v>
      </c>
      <c r="AS4813" s="1" t="s">
        <v>59</v>
      </c>
      <c r="AT4813" s="1" t="s">
        <v>19734</v>
      </c>
      <c r="AU4813" s="1" t="s">
        <v>141</v>
      </c>
      <c r="AV4813" s="1" t="s">
        <v>73</v>
      </c>
      <c r="AX4813" s="1" t="s">
        <v>48566</v>
      </c>
      <c r="AY4813" s="1" t="s">
        <v>75</v>
      </c>
      <c r="AZ4813" s="1" t="s">
        <v>59</v>
      </c>
      <c r="BA4813" s="2">
        <v>45750.43169740741</v>
      </c>
      <c r="BB4813" s="1" t="s">
        <v>116</v>
      </c>
      <c r="BC4813" s="1" t="s">
        <v>36985</v>
      </c>
      <c r="BD4813" s="1" t="s">
        <v>59</v>
      </c>
      <c r="BE4813" s="1" t="s">
        <v>59</v>
      </c>
      <c r="BF4813" s="1" t="s">
        <v>59</v>
      </c>
    </row>
    <row r="4814" spans="1:58" x14ac:dyDescent="0.25">
      <c r="A4814" s="1" t="s">
        <v>48567</v>
      </c>
      <c r="B4814" s="1" t="s">
        <v>59</v>
      </c>
      <c r="C4814" s="1" t="s">
        <v>48568</v>
      </c>
      <c r="D4814" s="1" t="s">
        <v>61</v>
      </c>
      <c r="E4814" s="1" t="s">
        <v>62</v>
      </c>
      <c r="F4814" s="1" t="s">
        <v>63</v>
      </c>
      <c r="G4814" s="2">
        <v>45750.430627546295</v>
      </c>
      <c r="H4814" s="2">
        <v>45750.431697187501</v>
      </c>
      <c r="I4814" s="1" t="s">
        <v>59</v>
      </c>
      <c r="J4814" s="1" t="s">
        <v>59</v>
      </c>
      <c r="K4814">
        <v>49234567890</v>
      </c>
      <c r="L4814" s="1" t="s">
        <v>64</v>
      </c>
      <c r="M4814" s="1" t="s">
        <v>59</v>
      </c>
      <c r="N4814" s="1" t="s">
        <v>65</v>
      </c>
      <c r="O4814" s="1" t="s">
        <v>59</v>
      </c>
      <c r="P4814" s="1" t="s">
        <v>59</v>
      </c>
      <c r="Q4814" s="1" t="s">
        <v>59</v>
      </c>
      <c r="R4814" s="1" t="s">
        <v>47962</v>
      </c>
      <c r="S4814" s="1" t="s">
        <v>59</v>
      </c>
      <c r="T4814" s="1" t="s">
        <v>59</v>
      </c>
      <c r="U4814" s="1" t="s">
        <v>59</v>
      </c>
      <c r="V4814" s="1" t="s">
        <v>59</v>
      </c>
      <c r="W4814" s="1" t="s">
        <v>48569</v>
      </c>
      <c r="X4814" s="1" t="s">
        <v>59</v>
      </c>
      <c r="Y4814" s="1" t="s">
        <v>4857</v>
      </c>
      <c r="AA4814" s="1" t="s">
        <v>59</v>
      </c>
      <c r="AB4814" s="1" t="s">
        <v>59</v>
      </c>
      <c r="AC4814" s="1" t="s">
        <v>48570</v>
      </c>
      <c r="AD4814" s="1" t="s">
        <v>59</v>
      </c>
      <c r="AE4814" s="1" t="s">
        <v>59</v>
      </c>
      <c r="AF4814" s="1" t="s">
        <v>59</v>
      </c>
      <c r="AG4814" s="1" t="s">
        <v>59</v>
      </c>
      <c r="AH4814" s="1" t="s">
        <v>59</v>
      </c>
      <c r="AI4814" s="1" t="s">
        <v>59</v>
      </c>
      <c r="AJ4814" s="1" t="s">
        <v>59</v>
      </c>
      <c r="AK4814" s="1" t="s">
        <v>59</v>
      </c>
      <c r="AL4814" s="1" t="s">
        <v>59</v>
      </c>
      <c r="AM4814" s="1" t="s">
        <v>59</v>
      </c>
      <c r="AN4814" s="1" t="s">
        <v>59</v>
      </c>
      <c r="AO4814" s="1" t="s">
        <v>59</v>
      </c>
      <c r="AP4814" s="1" t="s">
        <v>59</v>
      </c>
      <c r="AQ4814" s="3"/>
      <c r="AR4814" s="1" t="s">
        <v>48569</v>
      </c>
      <c r="AS4814" s="1" t="s">
        <v>59</v>
      </c>
      <c r="AT4814" s="1" t="s">
        <v>4861</v>
      </c>
      <c r="AU4814" s="1" t="s">
        <v>104</v>
      </c>
      <c r="AV4814" s="1" t="s">
        <v>73</v>
      </c>
      <c r="AX4814" s="1" t="s">
        <v>48571</v>
      </c>
      <c r="AY4814" s="1" t="s">
        <v>75</v>
      </c>
      <c r="AZ4814" s="1" t="s">
        <v>59</v>
      </c>
      <c r="BA4814" s="2">
        <v>45750.431697118052</v>
      </c>
      <c r="BB4814" s="1" t="s">
        <v>116</v>
      </c>
      <c r="BC4814" s="1" t="s">
        <v>36985</v>
      </c>
      <c r="BD4814" s="1" t="s">
        <v>59</v>
      </c>
      <c r="BE4814" s="1" t="s">
        <v>59</v>
      </c>
      <c r="BF4814" s="1" t="s">
        <v>59</v>
      </c>
    </row>
    <row r="4815" spans="1:58" x14ac:dyDescent="0.25">
      <c r="A4815" s="1" t="s">
        <v>48572</v>
      </c>
      <c r="B4815" s="1" t="s">
        <v>59</v>
      </c>
      <c r="C4815" s="1" t="s">
        <v>48573</v>
      </c>
      <c r="D4815" s="1" t="s">
        <v>61</v>
      </c>
      <c r="E4815" s="1" t="s">
        <v>62</v>
      </c>
      <c r="F4815" s="1" t="s">
        <v>63</v>
      </c>
      <c r="G4815" s="2">
        <v>45750.430627546295</v>
      </c>
      <c r="H4815" s="2">
        <v>45750.431696874999</v>
      </c>
      <c r="I4815" s="1" t="s">
        <v>59</v>
      </c>
      <c r="J4815" s="1" t="s">
        <v>59</v>
      </c>
      <c r="K4815">
        <v>495119910000</v>
      </c>
      <c r="L4815" s="1" t="s">
        <v>64</v>
      </c>
      <c r="M4815" s="1" t="s">
        <v>59</v>
      </c>
      <c r="N4815" s="1" t="s">
        <v>65</v>
      </c>
      <c r="O4815" s="1" t="s">
        <v>59</v>
      </c>
      <c r="P4815" s="1" t="s">
        <v>59</v>
      </c>
      <c r="Q4815" s="1" t="s">
        <v>59</v>
      </c>
      <c r="R4815" s="1" t="s">
        <v>48525</v>
      </c>
      <c r="S4815" s="1" t="s">
        <v>59</v>
      </c>
      <c r="T4815" s="1" t="s">
        <v>59</v>
      </c>
      <c r="U4815" s="1" t="s">
        <v>59</v>
      </c>
      <c r="V4815" s="1" t="s">
        <v>59</v>
      </c>
      <c r="W4815" s="1" t="s">
        <v>48574</v>
      </c>
      <c r="X4815" s="1" t="s">
        <v>59</v>
      </c>
      <c r="Y4815" s="1" t="s">
        <v>48575</v>
      </c>
      <c r="AA4815" s="1" t="s">
        <v>59</v>
      </c>
      <c r="AB4815" s="1" t="s">
        <v>59</v>
      </c>
      <c r="AC4815" s="1" t="s">
        <v>48576</v>
      </c>
      <c r="AD4815" s="1" t="s">
        <v>59</v>
      </c>
      <c r="AE4815" s="1" t="s">
        <v>59</v>
      </c>
      <c r="AF4815" s="1" t="s">
        <v>59</v>
      </c>
      <c r="AG4815" s="1" t="s">
        <v>59</v>
      </c>
      <c r="AH4815" s="1" t="s">
        <v>59</v>
      </c>
      <c r="AI4815" s="1" t="s">
        <v>59</v>
      </c>
      <c r="AJ4815" s="1" t="s">
        <v>59</v>
      </c>
      <c r="AK4815" s="1" t="s">
        <v>59</v>
      </c>
      <c r="AL4815" s="1" t="s">
        <v>59</v>
      </c>
      <c r="AM4815" s="1" t="s">
        <v>59</v>
      </c>
      <c r="AN4815" s="1" t="s">
        <v>59</v>
      </c>
      <c r="AO4815" s="1" t="s">
        <v>59</v>
      </c>
      <c r="AP4815" s="1" t="s">
        <v>59</v>
      </c>
      <c r="AQ4815" s="3"/>
      <c r="AR4815" s="1" t="s">
        <v>48574</v>
      </c>
      <c r="AS4815" s="1" t="s">
        <v>48577</v>
      </c>
      <c r="AT4815" s="1" t="s">
        <v>71</v>
      </c>
      <c r="AU4815" s="1" t="s">
        <v>72</v>
      </c>
      <c r="AV4815" s="1" t="s">
        <v>73</v>
      </c>
      <c r="AW4815">
        <v>30175</v>
      </c>
      <c r="AX4815" s="1" t="s">
        <v>48578</v>
      </c>
      <c r="AY4815" s="1" t="s">
        <v>75</v>
      </c>
      <c r="AZ4815" s="1" t="s">
        <v>59</v>
      </c>
      <c r="BA4815" s="2">
        <v>45750.431696828702</v>
      </c>
      <c r="BB4815" s="1" t="s">
        <v>116</v>
      </c>
      <c r="BC4815" s="1" t="s">
        <v>36985</v>
      </c>
      <c r="BD4815" s="1" t="s">
        <v>59</v>
      </c>
      <c r="BE4815" s="1" t="s">
        <v>59</v>
      </c>
      <c r="BF4815" s="1" t="s">
        <v>59</v>
      </c>
    </row>
    <row r="4816" spans="1:58" x14ac:dyDescent="0.25">
      <c r="A4816" s="1" t="s">
        <v>48579</v>
      </c>
      <c r="B4816" s="1" t="s">
        <v>59</v>
      </c>
      <c r="C4816" s="1" t="s">
        <v>48580</v>
      </c>
      <c r="D4816" s="1" t="s">
        <v>61</v>
      </c>
      <c r="E4816" s="1" t="s">
        <v>62</v>
      </c>
      <c r="F4816" s="1" t="s">
        <v>63</v>
      </c>
      <c r="G4816" s="2">
        <v>45750.430627546295</v>
      </c>
      <c r="H4816" s="2">
        <v>45750.431696817126</v>
      </c>
      <c r="I4816" s="1" t="s">
        <v>59</v>
      </c>
      <c r="J4816" s="1" t="s">
        <v>59</v>
      </c>
      <c r="K4816">
        <v>49234567890</v>
      </c>
      <c r="L4816" s="1" t="s">
        <v>64</v>
      </c>
      <c r="M4816" s="1" t="s">
        <v>59</v>
      </c>
      <c r="N4816" s="1" t="s">
        <v>65</v>
      </c>
      <c r="O4816" s="1" t="s">
        <v>59</v>
      </c>
      <c r="P4816" s="1" t="s">
        <v>59</v>
      </c>
      <c r="Q4816" s="1" t="s">
        <v>59</v>
      </c>
      <c r="R4816" s="1" t="s">
        <v>47962</v>
      </c>
      <c r="S4816" s="1" t="s">
        <v>59</v>
      </c>
      <c r="T4816" s="1" t="s">
        <v>59</v>
      </c>
      <c r="U4816" s="1" t="s">
        <v>59</v>
      </c>
      <c r="V4816" s="1" t="s">
        <v>59</v>
      </c>
      <c r="W4816" s="1" t="s">
        <v>48581</v>
      </c>
      <c r="X4816" s="1" t="s">
        <v>59</v>
      </c>
      <c r="Y4816" s="1" t="s">
        <v>2315</v>
      </c>
      <c r="AA4816" s="1" t="s">
        <v>59</v>
      </c>
      <c r="AB4816" s="1" t="s">
        <v>59</v>
      </c>
      <c r="AC4816" s="1" t="s">
        <v>48582</v>
      </c>
      <c r="AD4816" s="1" t="s">
        <v>59</v>
      </c>
      <c r="AE4816" s="1" t="s">
        <v>59</v>
      </c>
      <c r="AF4816" s="1" t="s">
        <v>59</v>
      </c>
      <c r="AG4816" s="1" t="s">
        <v>59</v>
      </c>
      <c r="AH4816" s="1" t="s">
        <v>59</v>
      </c>
      <c r="AI4816" s="1" t="s">
        <v>59</v>
      </c>
      <c r="AJ4816" s="1" t="s">
        <v>59</v>
      </c>
      <c r="AK4816" s="1" t="s">
        <v>59</v>
      </c>
      <c r="AL4816" s="1" t="s">
        <v>59</v>
      </c>
      <c r="AM4816" s="1" t="s">
        <v>59</v>
      </c>
      <c r="AN4816" s="1" t="s">
        <v>59</v>
      </c>
      <c r="AO4816" s="1" t="s">
        <v>59</v>
      </c>
      <c r="AP4816" s="1" t="s">
        <v>59</v>
      </c>
      <c r="AQ4816" s="3"/>
      <c r="AR4816" s="1" t="s">
        <v>48581</v>
      </c>
      <c r="AS4816" s="1" t="s">
        <v>59</v>
      </c>
      <c r="AT4816" s="1" t="s">
        <v>1176</v>
      </c>
      <c r="AU4816" s="1" t="s">
        <v>141</v>
      </c>
      <c r="AV4816" s="1" t="s">
        <v>73</v>
      </c>
      <c r="AX4816" s="1" t="s">
        <v>48583</v>
      </c>
      <c r="AY4816" s="1" t="s">
        <v>75</v>
      </c>
      <c r="AZ4816" s="1" t="s">
        <v>59</v>
      </c>
      <c r="BA4816" s="2">
        <v>45750.431696770836</v>
      </c>
      <c r="BB4816" s="1" t="s">
        <v>116</v>
      </c>
      <c r="BC4816" s="1" t="s">
        <v>36985</v>
      </c>
      <c r="BD4816" s="1" t="s">
        <v>59</v>
      </c>
      <c r="BE4816" s="1" t="s">
        <v>59</v>
      </c>
      <c r="BF4816" s="1" t="s">
        <v>59</v>
      </c>
    </row>
    <row r="4817" spans="1:58" x14ac:dyDescent="0.25">
      <c r="A4817" s="1" t="s">
        <v>48584</v>
      </c>
      <c r="B4817" s="1" t="s">
        <v>59</v>
      </c>
      <c r="C4817" s="1" t="s">
        <v>48585</v>
      </c>
      <c r="D4817" s="1" t="s">
        <v>61</v>
      </c>
      <c r="E4817" s="1" t="s">
        <v>62</v>
      </c>
      <c r="F4817" s="1" t="s">
        <v>63</v>
      </c>
      <c r="G4817" s="2">
        <v>45750.430627546295</v>
      </c>
      <c r="H4817" s="2">
        <v>45750.431696585649</v>
      </c>
      <c r="I4817" s="1" t="s">
        <v>59</v>
      </c>
      <c r="J4817" s="1" t="s">
        <v>59</v>
      </c>
      <c r="K4817">
        <v>495119910000</v>
      </c>
      <c r="L4817" s="1" t="s">
        <v>64</v>
      </c>
      <c r="M4817" s="1" t="s">
        <v>59</v>
      </c>
      <c r="N4817" s="1" t="s">
        <v>65</v>
      </c>
      <c r="O4817" s="1" t="s">
        <v>59</v>
      </c>
      <c r="P4817" s="1" t="s">
        <v>59</v>
      </c>
      <c r="Q4817" s="1" t="s">
        <v>59</v>
      </c>
      <c r="R4817" s="1" t="s">
        <v>48525</v>
      </c>
      <c r="S4817" s="1" t="s">
        <v>59</v>
      </c>
      <c r="T4817" s="1" t="s">
        <v>59</v>
      </c>
      <c r="U4817" s="1" t="s">
        <v>59</v>
      </c>
      <c r="V4817" s="1" t="s">
        <v>59</v>
      </c>
      <c r="W4817" s="1" t="s">
        <v>48586</v>
      </c>
      <c r="X4817" s="1" t="s">
        <v>59</v>
      </c>
      <c r="Y4817" s="1" t="s">
        <v>68</v>
      </c>
      <c r="AA4817" s="1" t="s">
        <v>59</v>
      </c>
      <c r="AB4817" s="1" t="s">
        <v>59</v>
      </c>
      <c r="AC4817" s="1" t="s">
        <v>48587</v>
      </c>
      <c r="AD4817" s="1" t="s">
        <v>59</v>
      </c>
      <c r="AE4817" s="1" t="s">
        <v>59</v>
      </c>
      <c r="AF4817" s="1" t="s">
        <v>59</v>
      </c>
      <c r="AG4817" s="1" t="s">
        <v>59</v>
      </c>
      <c r="AH4817" s="1" t="s">
        <v>59</v>
      </c>
      <c r="AI4817" s="1" t="s">
        <v>59</v>
      </c>
      <c r="AJ4817" s="1" t="s">
        <v>59</v>
      </c>
      <c r="AK4817" s="1" t="s">
        <v>59</v>
      </c>
      <c r="AL4817" s="1" t="s">
        <v>59</v>
      </c>
      <c r="AM4817" s="1" t="s">
        <v>59</v>
      </c>
      <c r="AN4817" s="1" t="s">
        <v>59</v>
      </c>
      <c r="AO4817" s="1" t="s">
        <v>59</v>
      </c>
      <c r="AP4817" s="1" t="s">
        <v>59</v>
      </c>
      <c r="AQ4817" s="3"/>
      <c r="AR4817" s="1" t="s">
        <v>48586</v>
      </c>
      <c r="AS4817" s="1" t="s">
        <v>59</v>
      </c>
      <c r="AT4817" s="1" t="s">
        <v>71</v>
      </c>
      <c r="AU4817" s="1" t="s">
        <v>72</v>
      </c>
      <c r="AV4817" s="1" t="s">
        <v>73</v>
      </c>
      <c r="AX4817" s="1" t="s">
        <v>48588</v>
      </c>
      <c r="AY4817" s="1" t="s">
        <v>75</v>
      </c>
      <c r="AZ4817" s="1" t="s">
        <v>59</v>
      </c>
      <c r="BA4817" s="2">
        <v>45750.431696539352</v>
      </c>
      <c r="BB4817" s="1" t="s">
        <v>116</v>
      </c>
      <c r="BC4817" s="1" t="s">
        <v>36985</v>
      </c>
      <c r="BD4817" s="1" t="s">
        <v>59</v>
      </c>
      <c r="BE4817" s="1" t="s">
        <v>59</v>
      </c>
      <c r="BF4817" s="1" t="s">
        <v>59</v>
      </c>
    </row>
    <row r="4818" spans="1:58" x14ac:dyDescent="0.25">
      <c r="A4818" s="1" t="s">
        <v>48589</v>
      </c>
      <c r="B4818" s="1" t="s">
        <v>59</v>
      </c>
      <c r="C4818" s="1" t="s">
        <v>48590</v>
      </c>
      <c r="D4818" s="1" t="s">
        <v>61</v>
      </c>
      <c r="E4818" s="1" t="s">
        <v>62</v>
      </c>
      <c r="F4818" s="1" t="s">
        <v>63</v>
      </c>
      <c r="G4818" s="2">
        <v>45750.430627546295</v>
      </c>
      <c r="H4818" s="2">
        <v>45750.431696412037</v>
      </c>
      <c r="I4818" s="1" t="s">
        <v>59</v>
      </c>
      <c r="J4818" s="1" t="s">
        <v>59</v>
      </c>
      <c r="K4818">
        <v>49234567890</v>
      </c>
      <c r="L4818" s="1" t="s">
        <v>64</v>
      </c>
      <c r="M4818" s="1" t="s">
        <v>59</v>
      </c>
      <c r="N4818" s="1" t="s">
        <v>65</v>
      </c>
      <c r="O4818" s="1" t="s">
        <v>59</v>
      </c>
      <c r="P4818" s="1" t="s">
        <v>59</v>
      </c>
      <c r="Q4818" s="1" t="s">
        <v>59</v>
      </c>
      <c r="R4818" s="1" t="s">
        <v>47962</v>
      </c>
      <c r="S4818" s="1" t="s">
        <v>59</v>
      </c>
      <c r="T4818" s="1" t="s">
        <v>59</v>
      </c>
      <c r="U4818" s="1" t="s">
        <v>59</v>
      </c>
      <c r="V4818" s="1" t="s">
        <v>59</v>
      </c>
      <c r="W4818" s="1" t="s">
        <v>48591</v>
      </c>
      <c r="X4818" s="1" t="s">
        <v>59</v>
      </c>
      <c r="Y4818" s="1" t="s">
        <v>743</v>
      </c>
      <c r="AA4818" s="1" t="s">
        <v>59</v>
      </c>
      <c r="AB4818" s="1" t="s">
        <v>59</v>
      </c>
      <c r="AC4818" s="1" t="s">
        <v>48592</v>
      </c>
      <c r="AD4818" s="1" t="s">
        <v>59</v>
      </c>
      <c r="AE4818" s="1" t="s">
        <v>59</v>
      </c>
      <c r="AF4818" s="1" t="s">
        <v>59</v>
      </c>
      <c r="AG4818" s="1" t="s">
        <v>59</v>
      </c>
      <c r="AH4818" s="1" t="s">
        <v>59</v>
      </c>
      <c r="AI4818" s="1" t="s">
        <v>59</v>
      </c>
      <c r="AJ4818" s="1" t="s">
        <v>59</v>
      </c>
      <c r="AK4818" s="1" t="s">
        <v>59</v>
      </c>
      <c r="AL4818" s="1" t="s">
        <v>59</v>
      </c>
      <c r="AM4818" s="1" t="s">
        <v>59</v>
      </c>
      <c r="AN4818" s="1" t="s">
        <v>59</v>
      </c>
      <c r="AO4818" s="1" t="s">
        <v>59</v>
      </c>
      <c r="AP4818" s="1" t="s">
        <v>59</v>
      </c>
      <c r="AQ4818" s="3"/>
      <c r="AR4818" s="1" t="s">
        <v>48591</v>
      </c>
      <c r="AS4818" s="1" t="s">
        <v>59</v>
      </c>
      <c r="AT4818" s="1" t="s">
        <v>745</v>
      </c>
      <c r="AU4818" s="1" t="s">
        <v>104</v>
      </c>
      <c r="AV4818" s="1" t="s">
        <v>73</v>
      </c>
      <c r="AX4818" s="1" t="s">
        <v>48593</v>
      </c>
      <c r="AY4818" s="1" t="s">
        <v>75</v>
      </c>
      <c r="AZ4818" s="1" t="s">
        <v>59</v>
      </c>
      <c r="BA4818" s="2">
        <v>45750.431696354164</v>
      </c>
      <c r="BB4818" s="1" t="s">
        <v>116</v>
      </c>
      <c r="BC4818" s="1" t="s">
        <v>36985</v>
      </c>
      <c r="BD4818" s="1" t="s">
        <v>59</v>
      </c>
      <c r="BE4818" s="1" t="s">
        <v>59</v>
      </c>
      <c r="BF4818" s="1" t="s">
        <v>59</v>
      </c>
    </row>
    <row r="4819" spans="1:58" x14ac:dyDescent="0.25">
      <c r="A4819" s="1" t="s">
        <v>48594</v>
      </c>
      <c r="B4819" s="1" t="s">
        <v>59</v>
      </c>
      <c r="C4819" s="1" t="s">
        <v>48595</v>
      </c>
      <c r="D4819" s="1" t="s">
        <v>61</v>
      </c>
      <c r="E4819" s="1" t="s">
        <v>62</v>
      </c>
      <c r="F4819" s="1" t="s">
        <v>63</v>
      </c>
      <c r="G4819" s="2">
        <v>45750.430627546295</v>
      </c>
      <c r="H4819" s="2">
        <v>45750.431696319443</v>
      </c>
      <c r="I4819" s="1" t="s">
        <v>59</v>
      </c>
      <c r="J4819" s="1" t="s">
        <v>59</v>
      </c>
      <c r="K4819">
        <v>495119910000</v>
      </c>
      <c r="L4819" s="1" t="s">
        <v>64</v>
      </c>
      <c r="M4819" s="1" t="s">
        <v>59</v>
      </c>
      <c r="N4819" s="1" t="s">
        <v>65</v>
      </c>
      <c r="O4819" s="1" t="s">
        <v>59</v>
      </c>
      <c r="P4819" s="1" t="s">
        <v>59</v>
      </c>
      <c r="Q4819" s="1" t="s">
        <v>59</v>
      </c>
      <c r="R4819" s="1" t="s">
        <v>48525</v>
      </c>
      <c r="S4819" s="1" t="s">
        <v>59</v>
      </c>
      <c r="T4819" s="1" t="s">
        <v>59</v>
      </c>
      <c r="U4819" s="1" t="s">
        <v>59</v>
      </c>
      <c r="V4819" s="1" t="s">
        <v>59</v>
      </c>
      <c r="W4819" s="1" t="s">
        <v>48596</v>
      </c>
      <c r="X4819" s="1" t="s">
        <v>59</v>
      </c>
      <c r="Y4819" s="1" t="s">
        <v>48527</v>
      </c>
      <c r="AA4819" s="1" t="s">
        <v>59</v>
      </c>
      <c r="AB4819" s="1" t="s">
        <v>59</v>
      </c>
      <c r="AC4819" s="1" t="s">
        <v>48597</v>
      </c>
      <c r="AD4819" s="1" t="s">
        <v>59</v>
      </c>
      <c r="AE4819" s="1" t="s">
        <v>59</v>
      </c>
      <c r="AF4819" s="1" t="s">
        <v>59</v>
      </c>
      <c r="AG4819" s="1" t="s">
        <v>59</v>
      </c>
      <c r="AH4819" s="1" t="s">
        <v>59</v>
      </c>
      <c r="AI4819" s="1" t="s">
        <v>59</v>
      </c>
      <c r="AJ4819" s="1" t="s">
        <v>59</v>
      </c>
      <c r="AK4819" s="1" t="s">
        <v>59</v>
      </c>
      <c r="AL4819" s="1" t="s">
        <v>59</v>
      </c>
      <c r="AM4819" s="1" t="s">
        <v>59</v>
      </c>
      <c r="AN4819" s="1" t="s">
        <v>59</v>
      </c>
      <c r="AO4819" s="1" t="s">
        <v>59</v>
      </c>
      <c r="AP4819" s="1" t="s">
        <v>59</v>
      </c>
      <c r="AQ4819" s="3"/>
      <c r="AR4819" s="1" t="s">
        <v>48596</v>
      </c>
      <c r="AS4819" s="1" t="s">
        <v>48529</v>
      </c>
      <c r="AT4819" s="1" t="s">
        <v>1211</v>
      </c>
      <c r="AU4819" s="1" t="s">
        <v>648</v>
      </c>
      <c r="AV4819" s="1" t="s">
        <v>73</v>
      </c>
      <c r="AW4819">
        <v>30175</v>
      </c>
      <c r="AX4819" s="1" t="s">
        <v>48598</v>
      </c>
      <c r="AY4819" s="1" t="s">
        <v>75</v>
      </c>
      <c r="AZ4819" s="1" t="s">
        <v>59</v>
      </c>
      <c r="BA4819" s="2">
        <v>45750.431696273146</v>
      </c>
      <c r="BB4819" s="1" t="s">
        <v>116</v>
      </c>
      <c r="BC4819" s="1" t="s">
        <v>36985</v>
      </c>
      <c r="BD4819" s="1" t="s">
        <v>59</v>
      </c>
      <c r="BE4819" s="1" t="s">
        <v>59</v>
      </c>
      <c r="BF4819" s="1" t="s">
        <v>59</v>
      </c>
    </row>
    <row r="4820" spans="1:58" x14ac:dyDescent="0.25">
      <c r="A4820" s="1" t="s">
        <v>48599</v>
      </c>
      <c r="B4820" s="1" t="s">
        <v>59</v>
      </c>
      <c r="C4820" s="1" t="s">
        <v>48600</v>
      </c>
      <c r="D4820" s="1" t="s">
        <v>61</v>
      </c>
      <c r="E4820" s="1" t="s">
        <v>62</v>
      </c>
      <c r="F4820" s="1" t="s">
        <v>63</v>
      </c>
      <c r="G4820" s="2">
        <v>45750.430627546295</v>
      </c>
      <c r="H4820" s="2">
        <v>45750.431696099535</v>
      </c>
      <c r="I4820" s="1" t="s">
        <v>59</v>
      </c>
      <c r="J4820" s="1" t="s">
        <v>59</v>
      </c>
      <c r="K4820">
        <v>49234567890</v>
      </c>
      <c r="L4820" s="1" t="s">
        <v>64</v>
      </c>
      <c r="M4820" s="1" t="s">
        <v>59</v>
      </c>
      <c r="N4820" s="1" t="s">
        <v>65</v>
      </c>
      <c r="O4820" s="1" t="s">
        <v>59</v>
      </c>
      <c r="P4820" s="1" t="s">
        <v>59</v>
      </c>
      <c r="Q4820" s="1" t="s">
        <v>59</v>
      </c>
      <c r="R4820" s="1" t="s">
        <v>47962</v>
      </c>
      <c r="S4820" s="1" t="s">
        <v>59</v>
      </c>
      <c r="T4820" s="1" t="s">
        <v>59</v>
      </c>
      <c r="U4820" s="1" t="s">
        <v>59</v>
      </c>
      <c r="V4820" s="1" t="s">
        <v>59</v>
      </c>
      <c r="W4820" s="1" t="s">
        <v>48601</v>
      </c>
      <c r="X4820" s="1" t="s">
        <v>59</v>
      </c>
      <c r="Y4820" s="1" t="s">
        <v>48497</v>
      </c>
      <c r="AA4820" s="1" t="s">
        <v>59</v>
      </c>
      <c r="AB4820" s="1" t="s">
        <v>59</v>
      </c>
      <c r="AC4820" s="1" t="s">
        <v>48602</v>
      </c>
      <c r="AD4820" s="1" t="s">
        <v>59</v>
      </c>
      <c r="AE4820" s="1" t="s">
        <v>59</v>
      </c>
      <c r="AF4820" s="1" t="s">
        <v>59</v>
      </c>
      <c r="AG4820" s="1" t="s">
        <v>59</v>
      </c>
      <c r="AH4820" s="1" t="s">
        <v>59</v>
      </c>
      <c r="AI4820" s="1" t="s">
        <v>59</v>
      </c>
      <c r="AJ4820" s="1" t="s">
        <v>59</v>
      </c>
      <c r="AK4820" s="1" t="s">
        <v>59</v>
      </c>
      <c r="AL4820" s="1" t="s">
        <v>59</v>
      </c>
      <c r="AM4820" s="1" t="s">
        <v>59</v>
      </c>
      <c r="AN4820" s="1" t="s">
        <v>59</v>
      </c>
      <c r="AO4820" s="1" t="s">
        <v>59</v>
      </c>
      <c r="AP4820" s="1" t="s">
        <v>59</v>
      </c>
      <c r="AQ4820" s="3"/>
      <c r="AR4820" s="1" t="s">
        <v>48601</v>
      </c>
      <c r="AS4820" s="1" t="s">
        <v>48499</v>
      </c>
      <c r="AT4820" s="1" t="s">
        <v>48500</v>
      </c>
      <c r="AU4820" s="1" t="s">
        <v>2243</v>
      </c>
      <c r="AV4820" s="1" t="s">
        <v>73</v>
      </c>
      <c r="AW4820">
        <v>67273</v>
      </c>
      <c r="AX4820" s="1" t="s">
        <v>48603</v>
      </c>
      <c r="AY4820" s="1" t="s">
        <v>75</v>
      </c>
      <c r="AZ4820" s="1" t="s">
        <v>59</v>
      </c>
      <c r="BA4820" s="2">
        <v>45750.431696041669</v>
      </c>
      <c r="BB4820" s="1" t="s">
        <v>116</v>
      </c>
      <c r="BC4820" s="1" t="s">
        <v>36985</v>
      </c>
      <c r="BD4820" s="1" t="s">
        <v>59</v>
      </c>
      <c r="BE4820" s="1" t="s">
        <v>59</v>
      </c>
      <c r="BF4820" s="1" t="s">
        <v>59</v>
      </c>
    </row>
    <row r="4821" spans="1:58" x14ac:dyDescent="0.25">
      <c r="A4821" s="1" t="s">
        <v>48604</v>
      </c>
      <c r="B4821" s="1" t="s">
        <v>59</v>
      </c>
      <c r="C4821" s="1" t="s">
        <v>48605</v>
      </c>
      <c r="D4821" s="1" t="s">
        <v>61</v>
      </c>
      <c r="E4821" s="1" t="s">
        <v>62</v>
      </c>
      <c r="F4821" s="1" t="s">
        <v>63</v>
      </c>
      <c r="G4821" s="2">
        <v>45750.430627546295</v>
      </c>
      <c r="H4821" s="2">
        <v>45750.431695844905</v>
      </c>
      <c r="I4821" s="1" t="s">
        <v>59</v>
      </c>
      <c r="J4821" s="1" t="s">
        <v>59</v>
      </c>
      <c r="K4821">
        <v>49234567890</v>
      </c>
      <c r="L4821" s="1" t="s">
        <v>64</v>
      </c>
      <c r="M4821" s="1" t="s">
        <v>59</v>
      </c>
      <c r="N4821" s="1" t="s">
        <v>65</v>
      </c>
      <c r="O4821" s="1" t="s">
        <v>59</v>
      </c>
      <c r="P4821" s="1" t="s">
        <v>59</v>
      </c>
      <c r="Q4821" s="1" t="s">
        <v>59</v>
      </c>
      <c r="R4821" s="1" t="s">
        <v>47962</v>
      </c>
      <c r="S4821" s="1" t="s">
        <v>59</v>
      </c>
      <c r="T4821" s="1" t="s">
        <v>59</v>
      </c>
      <c r="U4821" s="1" t="s">
        <v>59</v>
      </c>
      <c r="V4821" s="1" t="s">
        <v>59</v>
      </c>
      <c r="W4821" s="1" t="s">
        <v>48606</v>
      </c>
      <c r="X4821" s="1" t="s">
        <v>59</v>
      </c>
      <c r="Y4821" s="1" t="s">
        <v>908</v>
      </c>
      <c r="AA4821" s="1" t="s">
        <v>59</v>
      </c>
      <c r="AB4821" s="1" t="s">
        <v>59</v>
      </c>
      <c r="AC4821" s="1" t="s">
        <v>48607</v>
      </c>
      <c r="AD4821" s="1" t="s">
        <v>59</v>
      </c>
      <c r="AE4821" s="1" t="s">
        <v>59</v>
      </c>
      <c r="AF4821" s="1" t="s">
        <v>59</v>
      </c>
      <c r="AG4821" s="1" t="s">
        <v>59</v>
      </c>
      <c r="AH4821" s="1" t="s">
        <v>59</v>
      </c>
      <c r="AI4821" s="1" t="s">
        <v>59</v>
      </c>
      <c r="AJ4821" s="1" t="s">
        <v>59</v>
      </c>
      <c r="AK4821" s="1" t="s">
        <v>59</v>
      </c>
      <c r="AL4821" s="1" t="s">
        <v>59</v>
      </c>
      <c r="AM4821" s="1" t="s">
        <v>59</v>
      </c>
      <c r="AN4821" s="1" t="s">
        <v>59</v>
      </c>
      <c r="AO4821" s="1" t="s">
        <v>59</v>
      </c>
      <c r="AP4821" s="1" t="s">
        <v>59</v>
      </c>
      <c r="AQ4821" s="3"/>
      <c r="AR4821" s="1" t="s">
        <v>48608</v>
      </c>
      <c r="AS4821" s="1" t="s">
        <v>59</v>
      </c>
      <c r="AT4821" s="1" t="s">
        <v>900</v>
      </c>
      <c r="AU4821" s="1" t="s">
        <v>900</v>
      </c>
      <c r="AV4821" s="1" t="s">
        <v>73</v>
      </c>
      <c r="AX4821" s="1" t="s">
        <v>48609</v>
      </c>
      <c r="AY4821" s="1" t="s">
        <v>75</v>
      </c>
      <c r="AZ4821" s="1" t="s">
        <v>59</v>
      </c>
      <c r="BA4821" s="2">
        <v>45750.43169578704</v>
      </c>
      <c r="BB4821" s="1" t="s">
        <v>116</v>
      </c>
      <c r="BC4821" s="1" t="s">
        <v>36985</v>
      </c>
      <c r="BD4821" s="1" t="s">
        <v>59</v>
      </c>
      <c r="BE4821" s="1" t="s">
        <v>59</v>
      </c>
      <c r="BF4821" s="1" t="s">
        <v>59</v>
      </c>
    </row>
    <row r="4822" spans="1:58" x14ac:dyDescent="0.25">
      <c r="A4822" s="1" t="s">
        <v>48610</v>
      </c>
      <c r="B4822" s="1" t="s">
        <v>59</v>
      </c>
      <c r="C4822" s="1" t="s">
        <v>48611</v>
      </c>
      <c r="D4822" s="1" t="s">
        <v>61</v>
      </c>
      <c r="E4822" s="1" t="s">
        <v>62</v>
      </c>
      <c r="F4822" s="1" t="s">
        <v>63</v>
      </c>
      <c r="G4822" s="2">
        <v>45750.430627546295</v>
      </c>
      <c r="H4822" s="2">
        <v>45750.431684409719</v>
      </c>
      <c r="I4822" s="1" t="s">
        <v>59</v>
      </c>
      <c r="J4822" s="1" t="s">
        <v>59</v>
      </c>
      <c r="K4822">
        <v>4923456789</v>
      </c>
      <c r="L4822" s="1" t="s">
        <v>64</v>
      </c>
      <c r="M4822" s="1" t="s">
        <v>59</v>
      </c>
      <c r="N4822" s="1" t="s">
        <v>65</v>
      </c>
      <c r="O4822" s="1" t="s">
        <v>59</v>
      </c>
      <c r="P4822" s="1" t="s">
        <v>59</v>
      </c>
      <c r="Q4822" s="1" t="s">
        <v>59</v>
      </c>
      <c r="R4822" s="1" t="s">
        <v>48468</v>
      </c>
      <c r="S4822" s="1" t="s">
        <v>59</v>
      </c>
      <c r="T4822" s="1" t="s">
        <v>59</v>
      </c>
      <c r="U4822" s="1" t="s">
        <v>59</v>
      </c>
      <c r="V4822" s="1" t="s">
        <v>59</v>
      </c>
      <c r="W4822" s="1" t="s">
        <v>48612</v>
      </c>
      <c r="X4822" s="1" t="s">
        <v>59</v>
      </c>
      <c r="Y4822" s="1" t="s">
        <v>48613</v>
      </c>
      <c r="AA4822" s="1" t="s">
        <v>59</v>
      </c>
      <c r="AB4822" s="1" t="s">
        <v>59</v>
      </c>
      <c r="AC4822" s="1" t="s">
        <v>48614</v>
      </c>
      <c r="AD4822" s="1" t="s">
        <v>59</v>
      </c>
      <c r="AE4822" s="1" t="s">
        <v>59</v>
      </c>
      <c r="AF4822" s="1" t="s">
        <v>59</v>
      </c>
      <c r="AG4822" s="1" t="s">
        <v>59</v>
      </c>
      <c r="AH4822" s="1" t="s">
        <v>59</v>
      </c>
      <c r="AI4822" s="1" t="s">
        <v>59</v>
      </c>
      <c r="AJ4822" s="1" t="s">
        <v>59</v>
      </c>
      <c r="AK4822" s="1" t="s">
        <v>59</v>
      </c>
      <c r="AL4822" s="1" t="s">
        <v>59</v>
      </c>
      <c r="AM4822" s="1" t="s">
        <v>59</v>
      </c>
      <c r="AN4822" s="1" t="s">
        <v>59</v>
      </c>
      <c r="AO4822" s="1" t="s">
        <v>59</v>
      </c>
      <c r="AP4822" s="1" t="s">
        <v>59</v>
      </c>
      <c r="AQ4822" s="3"/>
      <c r="AR4822" s="1" t="s">
        <v>48615</v>
      </c>
      <c r="AS4822" s="1" t="s">
        <v>59</v>
      </c>
      <c r="AT4822" s="1" t="s">
        <v>5047</v>
      </c>
      <c r="AU4822" s="1" t="s">
        <v>172</v>
      </c>
      <c r="AV4822" s="1" t="s">
        <v>73</v>
      </c>
      <c r="AX4822" s="1" t="s">
        <v>48616</v>
      </c>
      <c r="AY4822" s="1" t="s">
        <v>75</v>
      </c>
      <c r="AZ4822" s="1" t="s">
        <v>59</v>
      </c>
      <c r="BA4822" s="2">
        <v>45750.431684340278</v>
      </c>
      <c r="BB4822" s="1" t="s">
        <v>116</v>
      </c>
      <c r="BC4822" s="1" t="s">
        <v>36985</v>
      </c>
      <c r="BD4822" s="1" t="s">
        <v>59</v>
      </c>
      <c r="BE4822" s="1" t="s">
        <v>59</v>
      </c>
      <c r="BF4822" s="1" t="s">
        <v>59</v>
      </c>
    </row>
    <row r="4823" spans="1:58" x14ac:dyDescent="0.25">
      <c r="A4823" s="1" t="s">
        <v>48617</v>
      </c>
      <c r="B4823" s="1" t="s">
        <v>59</v>
      </c>
      <c r="C4823" s="1" t="s">
        <v>48618</v>
      </c>
      <c r="D4823" s="1" t="s">
        <v>61</v>
      </c>
      <c r="E4823" s="1" t="s">
        <v>62</v>
      </c>
      <c r="F4823" s="1" t="s">
        <v>63</v>
      </c>
      <c r="G4823" s="2">
        <v>45750.430627546295</v>
      </c>
      <c r="H4823" s="2">
        <v>45750.431684131945</v>
      </c>
      <c r="I4823" s="1" t="s">
        <v>59</v>
      </c>
      <c r="J4823" s="1" t="s">
        <v>59</v>
      </c>
      <c r="K4823">
        <v>4923456789</v>
      </c>
      <c r="L4823" s="1" t="s">
        <v>64</v>
      </c>
      <c r="M4823" s="1" t="s">
        <v>59</v>
      </c>
      <c r="N4823" s="1" t="s">
        <v>65</v>
      </c>
      <c r="O4823" s="1" t="s">
        <v>59</v>
      </c>
      <c r="P4823" s="1" t="s">
        <v>59</v>
      </c>
      <c r="Q4823" s="1" t="s">
        <v>59</v>
      </c>
      <c r="R4823" s="1" t="s">
        <v>48468</v>
      </c>
      <c r="S4823" s="1" t="s">
        <v>59</v>
      </c>
      <c r="T4823" s="1" t="s">
        <v>59</v>
      </c>
      <c r="U4823" s="1" t="s">
        <v>59</v>
      </c>
      <c r="V4823" s="1" t="s">
        <v>59</v>
      </c>
      <c r="W4823" s="1" t="s">
        <v>48619</v>
      </c>
      <c r="X4823" s="1" t="s">
        <v>59</v>
      </c>
      <c r="Y4823" s="1" t="s">
        <v>6128</v>
      </c>
      <c r="AA4823" s="1" t="s">
        <v>59</v>
      </c>
      <c r="AB4823" s="1" t="s">
        <v>59</v>
      </c>
      <c r="AC4823" s="1" t="s">
        <v>48620</v>
      </c>
      <c r="AD4823" s="1" t="s">
        <v>59</v>
      </c>
      <c r="AE4823" s="1" t="s">
        <v>59</v>
      </c>
      <c r="AF4823" s="1" t="s">
        <v>59</v>
      </c>
      <c r="AG4823" s="1" t="s">
        <v>59</v>
      </c>
      <c r="AH4823" s="1" t="s">
        <v>59</v>
      </c>
      <c r="AI4823" s="1" t="s">
        <v>59</v>
      </c>
      <c r="AJ4823" s="1" t="s">
        <v>59</v>
      </c>
      <c r="AK4823" s="1" t="s">
        <v>59</v>
      </c>
      <c r="AL4823" s="1" t="s">
        <v>59</v>
      </c>
      <c r="AM4823" s="1" t="s">
        <v>59</v>
      </c>
      <c r="AN4823" s="1" t="s">
        <v>59</v>
      </c>
      <c r="AO4823" s="1" t="s">
        <v>59</v>
      </c>
      <c r="AP4823" s="1" t="s">
        <v>59</v>
      </c>
      <c r="AQ4823" s="3"/>
      <c r="AR4823" s="1" t="s">
        <v>48621</v>
      </c>
      <c r="AS4823" s="1" t="s">
        <v>59</v>
      </c>
      <c r="AT4823" s="1" t="s">
        <v>6131</v>
      </c>
      <c r="AU4823" s="1" t="s">
        <v>104</v>
      </c>
      <c r="AV4823" s="1" t="s">
        <v>73</v>
      </c>
      <c r="AX4823" s="1" t="s">
        <v>48622</v>
      </c>
      <c r="AY4823" s="1" t="s">
        <v>75</v>
      </c>
      <c r="AZ4823" s="1" t="s">
        <v>59</v>
      </c>
      <c r="BA4823" s="2">
        <v>45750.431684074072</v>
      </c>
      <c r="BB4823" s="1" t="s">
        <v>116</v>
      </c>
      <c r="BC4823" s="1" t="s">
        <v>36985</v>
      </c>
      <c r="BD4823" s="1" t="s">
        <v>59</v>
      </c>
      <c r="BE4823" s="1" t="s">
        <v>59</v>
      </c>
      <c r="BF4823" s="1" t="s">
        <v>59</v>
      </c>
    </row>
    <row r="4824" spans="1:58" x14ac:dyDescent="0.25">
      <c r="A4824" s="1" t="s">
        <v>48623</v>
      </c>
      <c r="B4824" s="1" t="s">
        <v>59</v>
      </c>
      <c r="C4824" s="1" t="s">
        <v>48624</v>
      </c>
      <c r="D4824" s="1" t="s">
        <v>61</v>
      </c>
      <c r="E4824" s="1" t="s">
        <v>62</v>
      </c>
      <c r="F4824" s="1" t="s">
        <v>63</v>
      </c>
      <c r="G4824" s="2">
        <v>45750.430627546295</v>
      </c>
      <c r="H4824" s="2">
        <v>45750.431683842595</v>
      </c>
      <c r="I4824" s="1" t="s">
        <v>59</v>
      </c>
      <c r="J4824" s="1" t="s">
        <v>59</v>
      </c>
      <c r="K4824">
        <v>4923456789</v>
      </c>
      <c r="L4824" s="1" t="s">
        <v>64</v>
      </c>
      <c r="M4824" s="1" t="s">
        <v>59</v>
      </c>
      <c r="N4824" s="1" t="s">
        <v>65</v>
      </c>
      <c r="O4824" s="1" t="s">
        <v>59</v>
      </c>
      <c r="P4824" s="1" t="s">
        <v>59</v>
      </c>
      <c r="Q4824" s="1" t="s">
        <v>59</v>
      </c>
      <c r="R4824" s="1" t="s">
        <v>48468</v>
      </c>
      <c r="S4824" s="1" t="s">
        <v>59</v>
      </c>
      <c r="T4824" s="1" t="s">
        <v>59</v>
      </c>
      <c r="U4824" s="1" t="s">
        <v>59</v>
      </c>
      <c r="V4824" s="1" t="s">
        <v>59</v>
      </c>
      <c r="W4824" s="1" t="s">
        <v>48625</v>
      </c>
      <c r="X4824" s="1" t="s">
        <v>59</v>
      </c>
      <c r="Y4824" s="1" t="s">
        <v>48626</v>
      </c>
      <c r="AA4824" s="1" t="s">
        <v>59</v>
      </c>
      <c r="AB4824" s="1" t="s">
        <v>59</v>
      </c>
      <c r="AC4824" s="1" t="s">
        <v>48627</v>
      </c>
      <c r="AD4824" s="1" t="s">
        <v>59</v>
      </c>
      <c r="AE4824" s="1" t="s">
        <v>59</v>
      </c>
      <c r="AF4824" s="1" t="s">
        <v>59</v>
      </c>
      <c r="AG4824" s="1" t="s">
        <v>59</v>
      </c>
      <c r="AH4824" s="1" t="s">
        <v>59</v>
      </c>
      <c r="AI4824" s="1" t="s">
        <v>59</v>
      </c>
      <c r="AJ4824" s="1" t="s">
        <v>59</v>
      </c>
      <c r="AK4824" s="1" t="s">
        <v>59</v>
      </c>
      <c r="AL4824" s="1" t="s">
        <v>59</v>
      </c>
      <c r="AM4824" s="1" t="s">
        <v>59</v>
      </c>
      <c r="AN4824" s="1" t="s">
        <v>59</v>
      </c>
      <c r="AO4824" s="1" t="s">
        <v>59</v>
      </c>
      <c r="AP4824" s="1" t="s">
        <v>59</v>
      </c>
      <c r="AQ4824" s="3"/>
      <c r="AR4824" s="1" t="s">
        <v>48625</v>
      </c>
      <c r="AS4824" s="1" t="s">
        <v>59</v>
      </c>
      <c r="AT4824" s="1" t="s">
        <v>48628</v>
      </c>
      <c r="AU4824" s="1" t="s">
        <v>141</v>
      </c>
      <c r="AV4824" s="1" t="s">
        <v>73</v>
      </c>
      <c r="AX4824" s="1" t="s">
        <v>48629</v>
      </c>
      <c r="AY4824" s="1" t="s">
        <v>75</v>
      </c>
      <c r="AZ4824" s="1" t="s">
        <v>59</v>
      </c>
      <c r="BA4824" s="2">
        <v>45750.431683773146</v>
      </c>
      <c r="BB4824" s="1" t="s">
        <v>116</v>
      </c>
      <c r="BC4824" s="1" t="s">
        <v>36985</v>
      </c>
      <c r="BD4824" s="1" t="s">
        <v>59</v>
      </c>
      <c r="BE4824" s="1" t="s">
        <v>59</v>
      </c>
      <c r="BF4824" s="1" t="s">
        <v>59</v>
      </c>
    </row>
    <row r="4825" spans="1:58" x14ac:dyDescent="0.25">
      <c r="A4825" s="1" t="s">
        <v>48630</v>
      </c>
      <c r="B4825" s="1" t="s">
        <v>59</v>
      </c>
      <c r="C4825" s="1" t="s">
        <v>48631</v>
      </c>
      <c r="D4825" s="1" t="s">
        <v>61</v>
      </c>
      <c r="E4825" s="1" t="s">
        <v>62</v>
      </c>
      <c r="F4825" s="1" t="s">
        <v>63</v>
      </c>
      <c r="G4825" s="2">
        <v>45750.430627546295</v>
      </c>
      <c r="H4825" s="2">
        <v>45750.431683518516</v>
      </c>
      <c r="I4825" s="1" t="s">
        <v>59</v>
      </c>
      <c r="J4825" s="1" t="s">
        <v>59</v>
      </c>
      <c r="K4825">
        <v>4923456789</v>
      </c>
      <c r="L4825" s="1" t="s">
        <v>64</v>
      </c>
      <c r="M4825" s="1" t="s">
        <v>59</v>
      </c>
      <c r="N4825" s="1" t="s">
        <v>65</v>
      </c>
      <c r="O4825" s="1" t="s">
        <v>59</v>
      </c>
      <c r="P4825" s="1" t="s">
        <v>59</v>
      </c>
      <c r="Q4825" s="1" t="s">
        <v>59</v>
      </c>
      <c r="R4825" s="1" t="s">
        <v>48468</v>
      </c>
      <c r="S4825" s="1" t="s">
        <v>59</v>
      </c>
      <c r="T4825" s="1" t="s">
        <v>59</v>
      </c>
      <c r="U4825" s="1" t="s">
        <v>59</v>
      </c>
      <c r="V4825" s="1" t="s">
        <v>59</v>
      </c>
      <c r="W4825" s="1" t="s">
        <v>48632</v>
      </c>
      <c r="X4825" s="1" t="s">
        <v>59</v>
      </c>
      <c r="Y4825" s="1" t="s">
        <v>190</v>
      </c>
      <c r="AA4825" s="1" t="s">
        <v>59</v>
      </c>
      <c r="AB4825" s="1" t="s">
        <v>59</v>
      </c>
      <c r="AC4825" s="1" t="s">
        <v>48633</v>
      </c>
      <c r="AD4825" s="1" t="s">
        <v>59</v>
      </c>
      <c r="AE4825" s="1" t="s">
        <v>59</v>
      </c>
      <c r="AF4825" s="1" t="s">
        <v>59</v>
      </c>
      <c r="AG4825" s="1" t="s">
        <v>59</v>
      </c>
      <c r="AH4825" s="1" t="s">
        <v>59</v>
      </c>
      <c r="AI4825" s="1" t="s">
        <v>59</v>
      </c>
      <c r="AJ4825" s="1" t="s">
        <v>59</v>
      </c>
      <c r="AK4825" s="1" t="s">
        <v>59</v>
      </c>
      <c r="AL4825" s="1" t="s">
        <v>59</v>
      </c>
      <c r="AM4825" s="1" t="s">
        <v>59</v>
      </c>
      <c r="AN4825" s="1" t="s">
        <v>59</v>
      </c>
      <c r="AO4825" s="1" t="s">
        <v>59</v>
      </c>
      <c r="AP4825" s="1" t="s">
        <v>59</v>
      </c>
      <c r="AQ4825" s="3"/>
      <c r="AR4825" s="1" t="s">
        <v>48632</v>
      </c>
      <c r="AS4825" s="1" t="s">
        <v>59</v>
      </c>
      <c r="AT4825" s="1" t="s">
        <v>195</v>
      </c>
      <c r="AU4825" s="1" t="s">
        <v>172</v>
      </c>
      <c r="AV4825" s="1" t="s">
        <v>73</v>
      </c>
      <c r="AX4825" s="1" t="s">
        <v>48634</v>
      </c>
      <c r="AY4825" s="1" t="s">
        <v>75</v>
      </c>
      <c r="AZ4825" s="1" t="s">
        <v>59</v>
      </c>
      <c r="BA4825" s="2">
        <v>45750.431683460651</v>
      </c>
      <c r="BB4825" s="1" t="s">
        <v>116</v>
      </c>
      <c r="BC4825" s="1" t="s">
        <v>36985</v>
      </c>
      <c r="BD4825" s="1" t="s">
        <v>59</v>
      </c>
      <c r="BE4825" s="1" t="s">
        <v>59</v>
      </c>
      <c r="BF4825" s="1" t="s">
        <v>59</v>
      </c>
    </row>
    <row r="4826" spans="1:58" x14ac:dyDescent="0.25">
      <c r="A4826" s="1" t="s">
        <v>48635</v>
      </c>
      <c r="B4826" s="1" t="s">
        <v>59</v>
      </c>
      <c r="C4826" s="1" t="s">
        <v>48636</v>
      </c>
      <c r="D4826" s="1" t="s">
        <v>61</v>
      </c>
      <c r="E4826" s="1" t="s">
        <v>62</v>
      </c>
      <c r="F4826" s="1" t="s">
        <v>63</v>
      </c>
      <c r="G4826" s="2">
        <v>45750.430627546295</v>
      </c>
      <c r="H4826" s="2">
        <v>45750.431683171293</v>
      </c>
      <c r="I4826" s="1" t="s">
        <v>59</v>
      </c>
      <c r="J4826" s="1" t="s">
        <v>59</v>
      </c>
      <c r="K4826">
        <v>4923456789</v>
      </c>
      <c r="L4826" s="1" t="s">
        <v>64</v>
      </c>
      <c r="M4826" s="1" t="s">
        <v>59</v>
      </c>
      <c r="N4826" s="1" t="s">
        <v>65</v>
      </c>
      <c r="O4826" s="1" t="s">
        <v>59</v>
      </c>
      <c r="P4826" s="1" t="s">
        <v>59</v>
      </c>
      <c r="Q4826" s="1" t="s">
        <v>59</v>
      </c>
      <c r="R4826" s="1" t="s">
        <v>48468</v>
      </c>
      <c r="S4826" s="1" t="s">
        <v>59</v>
      </c>
      <c r="T4826" s="1" t="s">
        <v>59</v>
      </c>
      <c r="U4826" s="1" t="s">
        <v>59</v>
      </c>
      <c r="V4826" s="1" t="s">
        <v>59</v>
      </c>
      <c r="W4826" s="1" t="s">
        <v>48637</v>
      </c>
      <c r="X4826" s="1" t="s">
        <v>59</v>
      </c>
      <c r="Y4826" s="1" t="s">
        <v>157</v>
      </c>
      <c r="AA4826" s="1" t="s">
        <v>59</v>
      </c>
      <c r="AB4826" s="1" t="s">
        <v>59</v>
      </c>
      <c r="AC4826" s="1" t="s">
        <v>48638</v>
      </c>
      <c r="AD4826" s="1" t="s">
        <v>59</v>
      </c>
      <c r="AE4826" s="1" t="s">
        <v>59</v>
      </c>
      <c r="AF4826" s="1" t="s">
        <v>59</v>
      </c>
      <c r="AG4826" s="1" t="s">
        <v>59</v>
      </c>
      <c r="AH4826" s="1" t="s">
        <v>59</v>
      </c>
      <c r="AI4826" s="1" t="s">
        <v>59</v>
      </c>
      <c r="AJ4826" s="1" t="s">
        <v>59</v>
      </c>
      <c r="AK4826" s="1" t="s">
        <v>59</v>
      </c>
      <c r="AL4826" s="1" t="s">
        <v>59</v>
      </c>
      <c r="AM4826" s="1" t="s">
        <v>59</v>
      </c>
      <c r="AN4826" s="1" t="s">
        <v>59</v>
      </c>
      <c r="AO4826" s="1" t="s">
        <v>59</v>
      </c>
      <c r="AP4826" s="1" t="s">
        <v>59</v>
      </c>
      <c r="AQ4826" s="3"/>
      <c r="AR4826" s="1" t="s">
        <v>48637</v>
      </c>
      <c r="AS4826" s="1" t="s">
        <v>59</v>
      </c>
      <c r="AT4826" s="1" t="s">
        <v>159</v>
      </c>
      <c r="AU4826" s="1" t="s">
        <v>159</v>
      </c>
      <c r="AV4826" s="1" t="s">
        <v>73</v>
      </c>
      <c r="AX4826" s="1" t="s">
        <v>48639</v>
      </c>
      <c r="AY4826" s="1" t="s">
        <v>75</v>
      </c>
      <c r="AZ4826" s="1" t="s">
        <v>59</v>
      </c>
      <c r="BA4826" s="2">
        <v>45750.431683101851</v>
      </c>
      <c r="BB4826" s="1" t="s">
        <v>116</v>
      </c>
      <c r="BC4826" s="1" t="s">
        <v>36985</v>
      </c>
      <c r="BD4826" s="1" t="s">
        <v>59</v>
      </c>
      <c r="BE4826" s="1" t="s">
        <v>59</v>
      </c>
      <c r="BF4826" s="1" t="s">
        <v>59</v>
      </c>
    </row>
    <row r="4827" spans="1:58" x14ac:dyDescent="0.25">
      <c r="A4827" s="1" t="s">
        <v>48640</v>
      </c>
      <c r="B4827" s="1" t="s">
        <v>59</v>
      </c>
      <c r="C4827" s="1" t="s">
        <v>48641</v>
      </c>
      <c r="D4827" s="1" t="s">
        <v>61</v>
      </c>
      <c r="E4827" s="1" t="s">
        <v>62</v>
      </c>
      <c r="F4827" s="1" t="s">
        <v>63</v>
      </c>
      <c r="G4827" s="2">
        <v>45750.430627546295</v>
      </c>
      <c r="H4827" s="2">
        <v>45750.431682870367</v>
      </c>
      <c r="I4827" s="1" t="s">
        <v>59</v>
      </c>
      <c r="J4827" s="1" t="s">
        <v>59</v>
      </c>
      <c r="K4827">
        <v>4923456789</v>
      </c>
      <c r="L4827" s="1" t="s">
        <v>64</v>
      </c>
      <c r="M4827" s="1" t="s">
        <v>59</v>
      </c>
      <c r="N4827" s="1" t="s">
        <v>65</v>
      </c>
      <c r="O4827" s="1" t="s">
        <v>59</v>
      </c>
      <c r="P4827" s="1" t="s">
        <v>59</v>
      </c>
      <c r="Q4827" s="1" t="s">
        <v>59</v>
      </c>
      <c r="R4827" s="1" t="s">
        <v>48468</v>
      </c>
      <c r="S4827" s="1" t="s">
        <v>59</v>
      </c>
      <c r="T4827" s="1" t="s">
        <v>59</v>
      </c>
      <c r="U4827" s="1" t="s">
        <v>59</v>
      </c>
      <c r="V4827" s="1" t="s">
        <v>59</v>
      </c>
      <c r="W4827" s="1" t="s">
        <v>48642</v>
      </c>
      <c r="X4827" s="1" t="s">
        <v>59</v>
      </c>
      <c r="Y4827" s="1" t="s">
        <v>48643</v>
      </c>
      <c r="AA4827" s="1" t="s">
        <v>59</v>
      </c>
      <c r="AB4827" s="1" t="s">
        <v>59</v>
      </c>
      <c r="AC4827" s="1" t="s">
        <v>48644</v>
      </c>
      <c r="AD4827" s="1" t="s">
        <v>59</v>
      </c>
      <c r="AE4827" s="1" t="s">
        <v>59</v>
      </c>
      <c r="AF4827" s="1" t="s">
        <v>59</v>
      </c>
      <c r="AG4827" s="1" t="s">
        <v>59</v>
      </c>
      <c r="AH4827" s="1" t="s">
        <v>59</v>
      </c>
      <c r="AI4827" s="1" t="s">
        <v>59</v>
      </c>
      <c r="AJ4827" s="1" t="s">
        <v>59</v>
      </c>
      <c r="AK4827" s="1" t="s">
        <v>59</v>
      </c>
      <c r="AL4827" s="1" t="s">
        <v>59</v>
      </c>
      <c r="AM4827" s="1" t="s">
        <v>59</v>
      </c>
      <c r="AN4827" s="1" t="s">
        <v>59</v>
      </c>
      <c r="AO4827" s="1" t="s">
        <v>59</v>
      </c>
      <c r="AP4827" s="1" t="s">
        <v>59</v>
      </c>
      <c r="AQ4827" s="3"/>
      <c r="AR4827" s="1" t="s">
        <v>48642</v>
      </c>
      <c r="AS4827" s="1" t="s">
        <v>59</v>
      </c>
      <c r="AT4827" s="1" t="s">
        <v>48645</v>
      </c>
      <c r="AU4827" s="1" t="s">
        <v>127</v>
      </c>
      <c r="AV4827" s="1" t="s">
        <v>73</v>
      </c>
      <c r="AX4827" s="1" t="s">
        <v>48646</v>
      </c>
      <c r="AY4827" s="1" t="s">
        <v>75</v>
      </c>
      <c r="AZ4827" s="1" t="s">
        <v>59</v>
      </c>
      <c r="BA4827" s="2">
        <v>45750.431682824077</v>
      </c>
      <c r="BB4827" s="1" t="s">
        <v>116</v>
      </c>
      <c r="BC4827" s="1" t="s">
        <v>36985</v>
      </c>
      <c r="BD4827" s="1" t="s">
        <v>59</v>
      </c>
      <c r="BE4827" s="1" t="s">
        <v>59</v>
      </c>
      <c r="BF4827" s="1" t="s">
        <v>59</v>
      </c>
    </row>
    <row r="4828" spans="1:58" x14ac:dyDescent="0.25">
      <c r="A4828" s="1" t="s">
        <v>48647</v>
      </c>
      <c r="B4828" s="1" t="s">
        <v>59</v>
      </c>
      <c r="C4828" s="1" t="s">
        <v>48648</v>
      </c>
      <c r="D4828" s="1" t="s">
        <v>61</v>
      </c>
      <c r="E4828" s="1" t="s">
        <v>62</v>
      </c>
      <c r="F4828" s="1" t="s">
        <v>63</v>
      </c>
      <c r="G4828" s="2">
        <v>45750.430627546295</v>
      </c>
      <c r="H4828" s="2">
        <v>45750.431682546296</v>
      </c>
      <c r="I4828" s="1" t="s">
        <v>59</v>
      </c>
      <c r="J4828" s="1" t="s">
        <v>59</v>
      </c>
      <c r="K4828">
        <v>4923456789</v>
      </c>
      <c r="L4828" s="1" t="s">
        <v>64</v>
      </c>
      <c r="M4828" s="1" t="s">
        <v>59</v>
      </c>
      <c r="N4828" s="1" t="s">
        <v>65</v>
      </c>
      <c r="O4828" s="1" t="s">
        <v>59</v>
      </c>
      <c r="P4828" s="1" t="s">
        <v>59</v>
      </c>
      <c r="Q4828" s="1" t="s">
        <v>59</v>
      </c>
      <c r="R4828" s="1" t="s">
        <v>48468</v>
      </c>
      <c r="S4828" s="1" t="s">
        <v>59</v>
      </c>
      <c r="T4828" s="1" t="s">
        <v>59</v>
      </c>
      <c r="U4828" s="1" t="s">
        <v>59</v>
      </c>
      <c r="V4828" s="1" t="s">
        <v>59</v>
      </c>
      <c r="W4828" s="1" t="s">
        <v>48649</v>
      </c>
      <c r="X4828" s="1" t="s">
        <v>59</v>
      </c>
      <c r="Y4828" s="1" t="s">
        <v>3544</v>
      </c>
      <c r="AA4828" s="1" t="s">
        <v>59</v>
      </c>
      <c r="AB4828" s="1" t="s">
        <v>59</v>
      </c>
      <c r="AC4828" s="1" t="s">
        <v>48650</v>
      </c>
      <c r="AD4828" s="1" t="s">
        <v>59</v>
      </c>
      <c r="AE4828" s="1" t="s">
        <v>59</v>
      </c>
      <c r="AF4828" s="1" t="s">
        <v>59</v>
      </c>
      <c r="AG4828" s="1" t="s">
        <v>59</v>
      </c>
      <c r="AH4828" s="1" t="s">
        <v>59</v>
      </c>
      <c r="AI4828" s="1" t="s">
        <v>59</v>
      </c>
      <c r="AJ4828" s="1" t="s">
        <v>59</v>
      </c>
      <c r="AK4828" s="1" t="s">
        <v>59</v>
      </c>
      <c r="AL4828" s="1" t="s">
        <v>59</v>
      </c>
      <c r="AM4828" s="1" t="s">
        <v>59</v>
      </c>
      <c r="AN4828" s="1" t="s">
        <v>59</v>
      </c>
      <c r="AO4828" s="1" t="s">
        <v>59</v>
      </c>
      <c r="AP4828" s="1" t="s">
        <v>59</v>
      </c>
      <c r="AQ4828" s="3"/>
      <c r="AR4828" s="1" t="s">
        <v>48651</v>
      </c>
      <c r="AS4828" s="1" t="s">
        <v>59</v>
      </c>
      <c r="AT4828" s="1" t="s">
        <v>3548</v>
      </c>
      <c r="AU4828" s="1" t="s">
        <v>172</v>
      </c>
      <c r="AV4828" s="1" t="s">
        <v>73</v>
      </c>
      <c r="AX4828" s="1" t="s">
        <v>48652</v>
      </c>
      <c r="AY4828" s="1" t="s">
        <v>75</v>
      </c>
      <c r="AZ4828" s="1" t="s">
        <v>59</v>
      </c>
      <c r="BA4828" s="2">
        <v>45750.431682488423</v>
      </c>
      <c r="BB4828" s="1" t="s">
        <v>116</v>
      </c>
      <c r="BC4828" s="1" t="s">
        <v>36985</v>
      </c>
      <c r="BD4828" s="1" t="s">
        <v>59</v>
      </c>
      <c r="BE4828" s="1" t="s">
        <v>59</v>
      </c>
      <c r="BF4828" s="1" t="s">
        <v>59</v>
      </c>
    </row>
    <row r="4829" spans="1:58" x14ac:dyDescent="0.25">
      <c r="A4829" s="1" t="s">
        <v>48653</v>
      </c>
      <c r="B4829" s="1" t="s">
        <v>59</v>
      </c>
      <c r="C4829" s="1" t="s">
        <v>48654</v>
      </c>
      <c r="D4829" s="1" t="s">
        <v>61</v>
      </c>
      <c r="E4829" s="1" t="s">
        <v>62</v>
      </c>
      <c r="F4829" s="1" t="s">
        <v>63</v>
      </c>
      <c r="G4829" s="2">
        <v>45750.430627546295</v>
      </c>
      <c r="H4829" s="2">
        <v>45750.431668171295</v>
      </c>
      <c r="I4829" s="1" t="s">
        <v>59</v>
      </c>
      <c r="J4829" s="1" t="s">
        <v>59</v>
      </c>
      <c r="K4829">
        <v>4920644787480</v>
      </c>
      <c r="L4829" s="1" t="s">
        <v>64</v>
      </c>
      <c r="M4829" s="1" t="s">
        <v>59</v>
      </c>
      <c r="N4829" s="1" t="s">
        <v>65</v>
      </c>
      <c r="O4829" s="1" t="s">
        <v>59</v>
      </c>
      <c r="P4829" s="1" t="s">
        <v>59</v>
      </c>
      <c r="Q4829" s="1" t="s">
        <v>59</v>
      </c>
      <c r="R4829" s="1" t="s">
        <v>23673</v>
      </c>
      <c r="S4829" s="1" t="s">
        <v>59</v>
      </c>
      <c r="T4829" s="1" t="s">
        <v>59</v>
      </c>
      <c r="U4829" s="1" t="s">
        <v>59</v>
      </c>
      <c r="V4829" s="1" t="s">
        <v>59</v>
      </c>
      <c r="W4829" s="1" t="s">
        <v>23674</v>
      </c>
      <c r="X4829" s="1" t="s">
        <v>59</v>
      </c>
      <c r="Y4829" s="1" t="s">
        <v>190</v>
      </c>
      <c r="AA4829" s="1" t="s">
        <v>59</v>
      </c>
      <c r="AB4829" s="1" t="s">
        <v>59</v>
      </c>
      <c r="AC4829" s="1" t="s">
        <v>59</v>
      </c>
      <c r="AD4829" s="1" t="s">
        <v>59</v>
      </c>
      <c r="AE4829" s="1" t="s">
        <v>59</v>
      </c>
      <c r="AF4829" s="1" t="s">
        <v>59</v>
      </c>
      <c r="AG4829" s="1" t="s">
        <v>59</v>
      </c>
      <c r="AH4829" s="1" t="s">
        <v>59</v>
      </c>
      <c r="AI4829" s="1" t="s">
        <v>59</v>
      </c>
      <c r="AJ4829" s="1" t="s">
        <v>59</v>
      </c>
      <c r="AK4829" s="1" t="s">
        <v>59</v>
      </c>
      <c r="AL4829" s="1" t="s">
        <v>59</v>
      </c>
      <c r="AM4829" s="1" t="s">
        <v>59</v>
      </c>
      <c r="AN4829" s="1" t="s">
        <v>59</v>
      </c>
      <c r="AO4829" s="1" t="s">
        <v>59</v>
      </c>
      <c r="AP4829" s="1" t="s">
        <v>59</v>
      </c>
      <c r="AQ4829" s="3"/>
      <c r="AR4829" s="1" t="s">
        <v>23674</v>
      </c>
      <c r="AS4829" s="1" t="s">
        <v>59</v>
      </c>
      <c r="AT4829" s="1" t="s">
        <v>195</v>
      </c>
      <c r="AU4829" s="1" t="s">
        <v>172</v>
      </c>
      <c r="AV4829" s="1" t="s">
        <v>73</v>
      </c>
      <c r="AX4829" s="1" t="s">
        <v>48655</v>
      </c>
      <c r="AY4829" s="1" t="s">
        <v>75</v>
      </c>
      <c r="AZ4829" s="1" t="s">
        <v>59</v>
      </c>
      <c r="BA4829" s="2">
        <v>45750.431668101854</v>
      </c>
      <c r="BB4829" s="1" t="s">
        <v>116</v>
      </c>
      <c r="BC4829" s="1" t="s">
        <v>36985</v>
      </c>
      <c r="BD4829" s="1" t="s">
        <v>59</v>
      </c>
      <c r="BE4829" s="1" t="s">
        <v>59</v>
      </c>
      <c r="BF4829" s="1" t="s">
        <v>59</v>
      </c>
    </row>
    <row r="4830" spans="1:58" x14ac:dyDescent="0.25">
      <c r="A4830" s="1" t="s">
        <v>48656</v>
      </c>
      <c r="B4830" s="1" t="s">
        <v>59</v>
      </c>
      <c r="C4830" s="1" t="s">
        <v>48657</v>
      </c>
      <c r="D4830" s="1" t="s">
        <v>61</v>
      </c>
      <c r="E4830" s="1" t="s">
        <v>62</v>
      </c>
      <c r="F4830" s="1" t="s">
        <v>63</v>
      </c>
      <c r="G4830" s="2">
        <v>45750.430627546295</v>
      </c>
      <c r="H4830" s="2">
        <v>45750.431640150462</v>
      </c>
      <c r="I4830" s="1" t="s">
        <v>59</v>
      </c>
      <c r="J4830" s="1" t="s">
        <v>59</v>
      </c>
      <c r="K4830">
        <v>49206449740</v>
      </c>
      <c r="L4830" s="1" t="s">
        <v>64</v>
      </c>
      <c r="M4830" s="1" t="s">
        <v>59</v>
      </c>
      <c r="N4830" s="1" t="s">
        <v>65</v>
      </c>
      <c r="O4830" s="1" t="s">
        <v>59</v>
      </c>
      <c r="P4830" s="1" t="s">
        <v>59</v>
      </c>
      <c r="Q4830" s="1" t="s">
        <v>59</v>
      </c>
      <c r="R4830" s="1" t="s">
        <v>14601</v>
      </c>
      <c r="S4830" s="1" t="s">
        <v>59</v>
      </c>
      <c r="T4830" s="1" t="s">
        <v>59</v>
      </c>
      <c r="U4830" s="1" t="s">
        <v>59</v>
      </c>
      <c r="V4830" s="1" t="s">
        <v>59</v>
      </c>
      <c r="W4830" s="1" t="s">
        <v>14602</v>
      </c>
      <c r="X4830" s="1" t="s">
        <v>59</v>
      </c>
      <c r="Y4830" s="1" t="s">
        <v>14603</v>
      </c>
      <c r="AA4830" s="1" t="s">
        <v>59</v>
      </c>
      <c r="AB4830" s="1" t="s">
        <v>59</v>
      </c>
      <c r="AC4830" s="1" t="s">
        <v>48658</v>
      </c>
      <c r="AD4830" s="1" t="s">
        <v>59</v>
      </c>
      <c r="AE4830" s="1" t="s">
        <v>59</v>
      </c>
      <c r="AF4830" s="1" t="s">
        <v>59</v>
      </c>
      <c r="AG4830" s="1" t="s">
        <v>59</v>
      </c>
      <c r="AH4830" s="1" t="s">
        <v>59</v>
      </c>
      <c r="AI4830" s="1" t="s">
        <v>59</v>
      </c>
      <c r="AJ4830" s="1" t="s">
        <v>59</v>
      </c>
      <c r="AK4830" s="1" t="s">
        <v>59</v>
      </c>
      <c r="AL4830" s="1" t="s">
        <v>59</v>
      </c>
      <c r="AM4830" s="1" t="s">
        <v>59</v>
      </c>
      <c r="AN4830" s="1" t="s">
        <v>59</v>
      </c>
      <c r="AO4830" s="1" t="s">
        <v>59</v>
      </c>
      <c r="AP4830" s="1" t="s">
        <v>59</v>
      </c>
      <c r="AQ4830" s="3"/>
      <c r="AR4830" s="1" t="s">
        <v>14602</v>
      </c>
      <c r="AS4830" s="1" t="s">
        <v>14604</v>
      </c>
      <c r="AT4830" s="1" t="s">
        <v>1888</v>
      </c>
      <c r="AU4830" s="1" t="s">
        <v>172</v>
      </c>
      <c r="AV4830" s="1" t="s">
        <v>73</v>
      </c>
      <c r="AW4830">
        <v>46539</v>
      </c>
      <c r="AX4830" s="1" t="s">
        <v>48659</v>
      </c>
      <c r="AY4830" s="1" t="s">
        <v>75</v>
      </c>
      <c r="AZ4830" s="1" t="s">
        <v>59</v>
      </c>
      <c r="BA4830" s="2">
        <v>45750.431640092589</v>
      </c>
      <c r="BB4830" s="1" t="s">
        <v>116</v>
      </c>
      <c r="BC4830" s="1" t="s">
        <v>36985</v>
      </c>
      <c r="BD4830" s="1" t="s">
        <v>59</v>
      </c>
      <c r="BE4830" s="1" t="s">
        <v>59</v>
      </c>
      <c r="BF4830" s="1" t="s">
        <v>59</v>
      </c>
    </row>
    <row r="4831" spans="1:58" x14ac:dyDescent="0.25">
      <c r="A4831" s="1" t="s">
        <v>48660</v>
      </c>
      <c r="B4831" s="1" t="s">
        <v>59</v>
      </c>
      <c r="C4831" s="1" t="s">
        <v>48661</v>
      </c>
      <c r="D4831" s="1" t="s">
        <v>61</v>
      </c>
      <c r="E4831" s="1" t="s">
        <v>62</v>
      </c>
      <c r="F4831" s="1" t="s">
        <v>63</v>
      </c>
      <c r="G4831" s="2">
        <v>45750.430627546295</v>
      </c>
      <c r="H4831" s="2">
        <v>45750.431636805559</v>
      </c>
      <c r="I4831" s="1" t="s">
        <v>59</v>
      </c>
      <c r="J4831" s="1" t="s">
        <v>59</v>
      </c>
      <c r="K4831">
        <v>49573153020</v>
      </c>
      <c r="L4831" s="1" t="s">
        <v>64</v>
      </c>
      <c r="M4831" s="1" t="s">
        <v>59</v>
      </c>
      <c r="N4831" s="1" t="s">
        <v>65</v>
      </c>
      <c r="O4831" s="1" t="s">
        <v>59</v>
      </c>
      <c r="P4831" s="1" t="s">
        <v>59</v>
      </c>
      <c r="Q4831" s="1" t="s">
        <v>59</v>
      </c>
      <c r="R4831" s="1" t="s">
        <v>48662</v>
      </c>
      <c r="S4831" s="1" t="s">
        <v>59</v>
      </c>
      <c r="T4831" s="1" t="s">
        <v>59</v>
      </c>
      <c r="U4831" s="1" t="s">
        <v>59</v>
      </c>
      <c r="V4831" s="1" t="s">
        <v>59</v>
      </c>
      <c r="W4831" s="1" t="s">
        <v>48663</v>
      </c>
      <c r="X4831" s="1" t="s">
        <v>59</v>
      </c>
      <c r="Y4831" s="1" t="s">
        <v>11175</v>
      </c>
      <c r="AA4831" s="1" t="s">
        <v>59</v>
      </c>
      <c r="AB4831" s="1" t="s">
        <v>59</v>
      </c>
      <c r="AC4831" s="1" t="s">
        <v>48664</v>
      </c>
      <c r="AD4831" s="1" t="s">
        <v>59</v>
      </c>
      <c r="AE4831" s="1" t="s">
        <v>59</v>
      </c>
      <c r="AF4831" s="1" t="s">
        <v>59</v>
      </c>
      <c r="AG4831" s="1" t="s">
        <v>59</v>
      </c>
      <c r="AH4831" s="1" t="s">
        <v>59</v>
      </c>
      <c r="AI4831" s="1" t="s">
        <v>59</v>
      </c>
      <c r="AJ4831" s="1" t="s">
        <v>59</v>
      </c>
      <c r="AK4831" s="1" t="s">
        <v>59</v>
      </c>
      <c r="AL4831" s="1" t="s">
        <v>59</v>
      </c>
      <c r="AM4831" s="1" t="s">
        <v>59</v>
      </c>
      <c r="AN4831" s="1" t="s">
        <v>59</v>
      </c>
      <c r="AO4831" s="1" t="s">
        <v>59</v>
      </c>
      <c r="AP4831" s="1" t="s">
        <v>59</v>
      </c>
      <c r="AQ4831" s="3"/>
      <c r="AR4831" s="1" t="s">
        <v>48665</v>
      </c>
      <c r="AS4831" s="1" t="s">
        <v>59</v>
      </c>
      <c r="AT4831" s="1" t="s">
        <v>11177</v>
      </c>
      <c r="AU4831" s="1" t="s">
        <v>172</v>
      </c>
      <c r="AV4831" s="1" t="s">
        <v>73</v>
      </c>
      <c r="AX4831" s="1" t="s">
        <v>48666</v>
      </c>
      <c r="AY4831" s="1" t="s">
        <v>75</v>
      </c>
      <c r="AZ4831" s="1" t="s">
        <v>59</v>
      </c>
      <c r="BA4831" s="2">
        <v>45750.431636759262</v>
      </c>
      <c r="BB4831" s="1" t="s">
        <v>116</v>
      </c>
      <c r="BC4831" s="1" t="s">
        <v>36985</v>
      </c>
      <c r="BD4831" s="1" t="s">
        <v>59</v>
      </c>
      <c r="BE4831" s="1" t="s">
        <v>59</v>
      </c>
      <c r="BF4831" s="1" t="s">
        <v>59</v>
      </c>
    </row>
    <row r="4832" spans="1:58" x14ac:dyDescent="0.25">
      <c r="A4832" s="1" t="s">
        <v>48667</v>
      </c>
      <c r="B4832" s="1" t="s">
        <v>59</v>
      </c>
      <c r="C4832" s="1" t="s">
        <v>48668</v>
      </c>
      <c r="D4832" s="1" t="s">
        <v>61</v>
      </c>
      <c r="E4832" s="1" t="s">
        <v>62</v>
      </c>
      <c r="F4832" s="1" t="s">
        <v>63</v>
      </c>
      <c r="G4832" s="2">
        <v>45750.430627546295</v>
      </c>
      <c r="H4832" s="2">
        <v>45750.431617569448</v>
      </c>
      <c r="I4832" s="1" t="s">
        <v>59</v>
      </c>
      <c r="J4832" s="1" t="s">
        <v>59</v>
      </c>
      <c r="K4832">
        <v>493060985200</v>
      </c>
      <c r="L4832" s="1" t="s">
        <v>64</v>
      </c>
      <c r="M4832" s="1" t="s">
        <v>59</v>
      </c>
      <c r="N4832" s="1" t="s">
        <v>65</v>
      </c>
      <c r="O4832" s="1" t="s">
        <v>59</v>
      </c>
      <c r="P4832" s="1" t="s">
        <v>59</v>
      </c>
      <c r="Q4832" s="1" t="s">
        <v>59</v>
      </c>
      <c r="R4832" s="1" t="s">
        <v>48669</v>
      </c>
      <c r="S4832" s="1" t="s">
        <v>59</v>
      </c>
      <c r="T4832" s="1" t="s">
        <v>59</v>
      </c>
      <c r="U4832" s="1" t="s">
        <v>59</v>
      </c>
      <c r="V4832" s="1" t="s">
        <v>59</v>
      </c>
      <c r="W4832" s="1" t="s">
        <v>48670</v>
      </c>
      <c r="X4832" s="1" t="s">
        <v>59</v>
      </c>
      <c r="Y4832" s="1" t="s">
        <v>48671</v>
      </c>
      <c r="AA4832" s="1" t="s">
        <v>59</v>
      </c>
      <c r="AB4832" s="1" t="s">
        <v>59</v>
      </c>
      <c r="AC4832" s="1" t="s">
        <v>48672</v>
      </c>
      <c r="AD4832" s="1" t="s">
        <v>59</v>
      </c>
      <c r="AE4832" s="1" t="s">
        <v>59</v>
      </c>
      <c r="AF4832" s="1" t="s">
        <v>59</v>
      </c>
      <c r="AG4832" s="1" t="s">
        <v>59</v>
      </c>
      <c r="AH4832" s="1" t="s">
        <v>59</v>
      </c>
      <c r="AI4832" s="1" t="s">
        <v>59</v>
      </c>
      <c r="AJ4832" s="1" t="s">
        <v>59</v>
      </c>
      <c r="AK4832" s="1" t="s">
        <v>59</v>
      </c>
      <c r="AL4832" s="1" t="s">
        <v>59</v>
      </c>
      <c r="AM4832" s="1" t="s">
        <v>59</v>
      </c>
      <c r="AN4832" s="1" t="s">
        <v>59</v>
      </c>
      <c r="AO4832" s="1" t="s">
        <v>59</v>
      </c>
      <c r="AP4832" s="1" t="s">
        <v>59</v>
      </c>
      <c r="AQ4832" s="3"/>
      <c r="AR4832" s="1" t="s">
        <v>48670</v>
      </c>
      <c r="AS4832" s="1" t="s">
        <v>48673</v>
      </c>
      <c r="AT4832" s="1" t="s">
        <v>159</v>
      </c>
      <c r="AU4832" s="1" t="s">
        <v>159</v>
      </c>
      <c r="AV4832" s="1" t="s">
        <v>73</v>
      </c>
      <c r="AW4832">
        <v>13585</v>
      </c>
      <c r="AX4832" s="1" t="s">
        <v>48674</v>
      </c>
      <c r="AY4832" s="1" t="s">
        <v>75</v>
      </c>
      <c r="AZ4832" s="1" t="s">
        <v>59</v>
      </c>
      <c r="BA4832" s="2">
        <v>45750.431617511575</v>
      </c>
      <c r="BB4832" s="1" t="s">
        <v>116</v>
      </c>
      <c r="BC4832" s="1" t="s">
        <v>36985</v>
      </c>
      <c r="BD4832" s="1" t="s">
        <v>59</v>
      </c>
      <c r="BE4832" s="1" t="s">
        <v>59</v>
      </c>
      <c r="BF4832" s="1" t="s">
        <v>59</v>
      </c>
    </row>
    <row r="4833" spans="1:58" x14ac:dyDescent="0.25">
      <c r="A4833" s="1" t="s">
        <v>48675</v>
      </c>
      <c r="B4833" s="1" t="s">
        <v>59</v>
      </c>
      <c r="C4833" s="1" t="s">
        <v>48676</v>
      </c>
      <c r="D4833" s="1" t="s">
        <v>61</v>
      </c>
      <c r="E4833" s="1" t="s">
        <v>62</v>
      </c>
      <c r="F4833" s="1" t="s">
        <v>63</v>
      </c>
      <c r="G4833" s="2">
        <v>45750.430627546295</v>
      </c>
      <c r="H4833" s="2">
        <v>45750.4316037963</v>
      </c>
      <c r="I4833" s="1" t="s">
        <v>59</v>
      </c>
      <c r="J4833" s="1" t="s">
        <v>59</v>
      </c>
      <c r="K4833">
        <v>493320526970</v>
      </c>
      <c r="L4833" s="1" t="s">
        <v>64</v>
      </c>
      <c r="M4833" s="1" t="s">
        <v>59</v>
      </c>
      <c r="N4833" s="1" t="s">
        <v>65</v>
      </c>
      <c r="O4833" s="1" t="s">
        <v>59</v>
      </c>
      <c r="P4833" s="1" t="s">
        <v>59</v>
      </c>
      <c r="Q4833" s="1" t="s">
        <v>59</v>
      </c>
      <c r="R4833" s="1" t="s">
        <v>46775</v>
      </c>
      <c r="S4833" s="1" t="s">
        <v>59</v>
      </c>
      <c r="T4833" s="1" t="s">
        <v>59</v>
      </c>
      <c r="U4833" s="1" t="s">
        <v>59</v>
      </c>
      <c r="V4833" s="1" t="s">
        <v>59</v>
      </c>
      <c r="W4833" s="1" t="s">
        <v>48677</v>
      </c>
      <c r="X4833" s="1" t="s">
        <v>59</v>
      </c>
      <c r="Y4833" s="1" t="s">
        <v>48678</v>
      </c>
      <c r="AA4833" s="1" t="s">
        <v>59</v>
      </c>
      <c r="AB4833" s="1" t="s">
        <v>59</v>
      </c>
      <c r="AC4833" s="1" t="s">
        <v>48679</v>
      </c>
      <c r="AD4833" s="1" t="s">
        <v>59</v>
      </c>
      <c r="AE4833" s="1" t="s">
        <v>59</v>
      </c>
      <c r="AF4833" s="1" t="s">
        <v>59</v>
      </c>
      <c r="AG4833" s="1" t="s">
        <v>59</v>
      </c>
      <c r="AH4833" s="1" t="s">
        <v>59</v>
      </c>
      <c r="AI4833" s="1" t="s">
        <v>59</v>
      </c>
      <c r="AJ4833" s="1" t="s">
        <v>59</v>
      </c>
      <c r="AK4833" s="1" t="s">
        <v>59</v>
      </c>
      <c r="AL4833" s="1" t="s">
        <v>59</v>
      </c>
      <c r="AM4833" s="1" t="s">
        <v>59</v>
      </c>
      <c r="AN4833" s="1" t="s">
        <v>59</v>
      </c>
      <c r="AO4833" s="1" t="s">
        <v>59</v>
      </c>
      <c r="AP4833" s="1" t="s">
        <v>59</v>
      </c>
      <c r="AQ4833" s="3"/>
      <c r="AR4833" s="1" t="s">
        <v>48677</v>
      </c>
      <c r="AS4833" s="1" t="s">
        <v>59</v>
      </c>
      <c r="AT4833" s="1" t="s">
        <v>5692</v>
      </c>
      <c r="AU4833" s="1" t="s">
        <v>127</v>
      </c>
      <c r="AV4833" s="1" t="s">
        <v>73</v>
      </c>
      <c r="AX4833" s="1" t="s">
        <v>48680</v>
      </c>
      <c r="AY4833" s="1" t="s">
        <v>75</v>
      </c>
      <c r="AZ4833" s="1" t="s">
        <v>59</v>
      </c>
      <c r="BA4833" s="2">
        <v>45750.431603506942</v>
      </c>
      <c r="BB4833" s="1" t="s">
        <v>116</v>
      </c>
      <c r="BC4833" s="1" t="s">
        <v>36985</v>
      </c>
      <c r="BD4833" s="1" t="s">
        <v>59</v>
      </c>
      <c r="BE4833" s="1" t="s">
        <v>59</v>
      </c>
      <c r="BF4833" s="1" t="s">
        <v>59</v>
      </c>
    </row>
    <row r="4834" spans="1:58" x14ac:dyDescent="0.25">
      <c r="A4834" s="1" t="s">
        <v>48681</v>
      </c>
      <c r="B4834" s="1" t="s">
        <v>59</v>
      </c>
      <c r="C4834" s="1" t="s">
        <v>48682</v>
      </c>
      <c r="D4834" s="1" t="s">
        <v>61</v>
      </c>
      <c r="E4834" s="1" t="s">
        <v>62</v>
      </c>
      <c r="F4834" s="1" t="s">
        <v>63</v>
      </c>
      <c r="G4834" s="2">
        <v>45750.430627546295</v>
      </c>
      <c r="H4834" s="2">
        <v>45750.431600266202</v>
      </c>
      <c r="I4834" s="1" t="s">
        <v>59</v>
      </c>
      <c r="J4834" s="1" t="s">
        <v>59</v>
      </c>
      <c r="K4834">
        <v>49220352575</v>
      </c>
      <c r="L4834" s="1" t="s">
        <v>64</v>
      </c>
      <c r="M4834" s="1" t="s">
        <v>59</v>
      </c>
      <c r="N4834" s="1" t="s">
        <v>65</v>
      </c>
      <c r="O4834" s="1" t="s">
        <v>59</v>
      </c>
      <c r="P4834" s="1" t="s">
        <v>59</v>
      </c>
      <c r="Q4834" s="1" t="s">
        <v>59</v>
      </c>
      <c r="R4834" s="1" t="s">
        <v>48683</v>
      </c>
      <c r="S4834" s="1" t="s">
        <v>59</v>
      </c>
      <c r="T4834" s="1" t="s">
        <v>59</v>
      </c>
      <c r="U4834" s="1" t="s">
        <v>59</v>
      </c>
      <c r="V4834" s="1" t="s">
        <v>59</v>
      </c>
      <c r="W4834" s="1" t="s">
        <v>48684</v>
      </c>
      <c r="X4834" s="1" t="s">
        <v>59</v>
      </c>
      <c r="Y4834" s="1" t="s">
        <v>48685</v>
      </c>
      <c r="AA4834" s="1" t="s">
        <v>59</v>
      </c>
      <c r="AB4834" s="1" t="s">
        <v>59</v>
      </c>
      <c r="AC4834" s="1" t="s">
        <v>48686</v>
      </c>
      <c r="AD4834" s="1" t="s">
        <v>59</v>
      </c>
      <c r="AE4834" s="1" t="s">
        <v>59</v>
      </c>
      <c r="AF4834" s="1" t="s">
        <v>59</v>
      </c>
      <c r="AG4834" s="1" t="s">
        <v>59</v>
      </c>
      <c r="AH4834" s="1" t="s">
        <v>59</v>
      </c>
      <c r="AI4834" s="1" t="s">
        <v>59</v>
      </c>
      <c r="AJ4834" s="1" t="s">
        <v>59</v>
      </c>
      <c r="AK4834" s="1" t="s">
        <v>59</v>
      </c>
      <c r="AL4834" s="1" t="s">
        <v>59</v>
      </c>
      <c r="AM4834" s="1" t="s">
        <v>59</v>
      </c>
      <c r="AN4834" s="1" t="s">
        <v>59</v>
      </c>
      <c r="AO4834" s="1" t="s">
        <v>59</v>
      </c>
      <c r="AP4834" s="1" t="s">
        <v>59</v>
      </c>
      <c r="AQ4834" s="3"/>
      <c r="AR4834" s="1" t="s">
        <v>48687</v>
      </c>
      <c r="AS4834" s="1" t="s">
        <v>59</v>
      </c>
      <c r="AT4834" s="1" t="s">
        <v>10519</v>
      </c>
      <c r="AU4834" s="1" t="s">
        <v>104</v>
      </c>
      <c r="AV4834" s="1" t="s">
        <v>73</v>
      </c>
      <c r="AW4834">
        <v>71711</v>
      </c>
      <c r="AX4834" s="1" t="s">
        <v>48688</v>
      </c>
      <c r="AY4834" s="1" t="s">
        <v>75</v>
      </c>
      <c r="AZ4834" s="1" t="s">
        <v>59</v>
      </c>
      <c r="BA4834" s="2">
        <v>45750.431600219905</v>
      </c>
      <c r="BB4834" s="1" t="s">
        <v>116</v>
      </c>
      <c r="BC4834" s="1" t="s">
        <v>36985</v>
      </c>
      <c r="BD4834" s="1" t="s">
        <v>59</v>
      </c>
      <c r="BE4834" s="1" t="s">
        <v>59</v>
      </c>
      <c r="BF4834" s="1" t="s">
        <v>59</v>
      </c>
    </row>
    <row r="4835" spans="1:58" x14ac:dyDescent="0.25">
      <c r="A4835" s="1" t="s">
        <v>48689</v>
      </c>
      <c r="B4835" s="1" t="s">
        <v>59</v>
      </c>
      <c r="C4835" s="1" t="s">
        <v>48690</v>
      </c>
      <c r="D4835" s="1" t="s">
        <v>61</v>
      </c>
      <c r="E4835" s="1" t="s">
        <v>62</v>
      </c>
      <c r="F4835" s="1" t="s">
        <v>63</v>
      </c>
      <c r="G4835" s="2">
        <v>45750.430627546295</v>
      </c>
      <c r="H4835" s="2">
        <v>45750.431563182872</v>
      </c>
      <c r="I4835" s="1" t="s">
        <v>59</v>
      </c>
      <c r="J4835" s="1" t="s">
        <v>59</v>
      </c>
      <c r="K4835">
        <v>4949319250</v>
      </c>
      <c r="L4835" s="1" t="s">
        <v>64</v>
      </c>
      <c r="M4835" s="1" t="s">
        <v>59</v>
      </c>
      <c r="N4835" s="1" t="s">
        <v>65</v>
      </c>
      <c r="O4835" s="1" t="s">
        <v>59</v>
      </c>
      <c r="P4835" s="1" t="s">
        <v>59</v>
      </c>
      <c r="Q4835" s="1" t="s">
        <v>59</v>
      </c>
      <c r="R4835" s="1" t="s">
        <v>48691</v>
      </c>
      <c r="S4835" s="1" t="s">
        <v>59</v>
      </c>
      <c r="T4835" s="1" t="s">
        <v>59</v>
      </c>
      <c r="U4835" s="1" t="s">
        <v>59</v>
      </c>
      <c r="V4835" s="1" t="s">
        <v>59</v>
      </c>
      <c r="W4835" s="1" t="s">
        <v>48692</v>
      </c>
      <c r="X4835" s="1" t="s">
        <v>59</v>
      </c>
      <c r="Y4835" s="1" t="s">
        <v>48693</v>
      </c>
      <c r="AA4835" s="1" t="s">
        <v>59</v>
      </c>
      <c r="AB4835" s="1" t="s">
        <v>59</v>
      </c>
      <c r="AC4835" s="1" t="s">
        <v>48694</v>
      </c>
      <c r="AD4835" s="1" t="s">
        <v>59</v>
      </c>
      <c r="AE4835" s="1" t="s">
        <v>59</v>
      </c>
      <c r="AF4835" s="1" t="s">
        <v>59</v>
      </c>
      <c r="AG4835" s="1" t="s">
        <v>59</v>
      </c>
      <c r="AH4835" s="1" t="s">
        <v>59</v>
      </c>
      <c r="AI4835" s="1" t="s">
        <v>59</v>
      </c>
      <c r="AJ4835" s="1" t="s">
        <v>59</v>
      </c>
      <c r="AK4835" s="1" t="s">
        <v>59</v>
      </c>
      <c r="AL4835" s="1" t="s">
        <v>59</v>
      </c>
      <c r="AM4835" s="1" t="s">
        <v>59</v>
      </c>
      <c r="AN4835" s="1" t="s">
        <v>59</v>
      </c>
      <c r="AO4835" s="1" t="s">
        <v>59</v>
      </c>
      <c r="AP4835" s="1" t="s">
        <v>59</v>
      </c>
      <c r="AQ4835" s="3"/>
      <c r="AR4835" s="1" t="s">
        <v>48695</v>
      </c>
      <c r="AS4835" s="1" t="s">
        <v>59</v>
      </c>
      <c r="AT4835" s="1" t="s">
        <v>48696</v>
      </c>
      <c r="AU4835" s="1" t="s">
        <v>72</v>
      </c>
      <c r="AV4835" s="1" t="s">
        <v>73</v>
      </c>
      <c r="AX4835" s="1" t="s">
        <v>48697</v>
      </c>
      <c r="AY4835" s="1" t="s">
        <v>75</v>
      </c>
      <c r="AZ4835" s="1" t="s">
        <v>59</v>
      </c>
      <c r="BA4835" s="2">
        <v>45750.431563136575</v>
      </c>
      <c r="BB4835" s="1" t="s">
        <v>116</v>
      </c>
      <c r="BC4835" s="1" t="s">
        <v>36985</v>
      </c>
      <c r="BD4835" s="1" t="s">
        <v>59</v>
      </c>
      <c r="BE4835" s="1" t="s">
        <v>59</v>
      </c>
      <c r="BF4835" s="1" t="s">
        <v>59</v>
      </c>
    </row>
    <row r="4836" spans="1:58" x14ac:dyDescent="0.25">
      <c r="A4836" s="1" t="s">
        <v>48698</v>
      </c>
      <c r="B4836" s="1" t="s">
        <v>59</v>
      </c>
      <c r="C4836" s="1" t="s">
        <v>48699</v>
      </c>
      <c r="D4836" s="1" t="s">
        <v>61</v>
      </c>
      <c r="E4836" s="1" t="s">
        <v>62</v>
      </c>
      <c r="F4836" s="1" t="s">
        <v>63</v>
      </c>
      <c r="G4836" s="2">
        <v>45750.430627546295</v>
      </c>
      <c r="H4836" s="2">
        <v>45750.431562569443</v>
      </c>
      <c r="I4836" s="1" t="s">
        <v>59</v>
      </c>
      <c r="J4836" s="1" t="s">
        <v>59</v>
      </c>
      <c r="K4836">
        <v>494041560</v>
      </c>
      <c r="L4836" s="1" t="s">
        <v>64</v>
      </c>
      <c r="M4836" s="1" t="s">
        <v>59</v>
      </c>
      <c r="N4836" s="1" t="s">
        <v>65</v>
      </c>
      <c r="O4836" s="1" t="s">
        <v>59</v>
      </c>
      <c r="P4836" s="1" t="s">
        <v>59</v>
      </c>
      <c r="Q4836" s="1" t="s">
        <v>59</v>
      </c>
      <c r="R4836" s="1" t="s">
        <v>46707</v>
      </c>
      <c r="S4836" s="1" t="s">
        <v>59</v>
      </c>
      <c r="T4836" s="1" t="s">
        <v>59</v>
      </c>
      <c r="U4836" s="1" t="s">
        <v>59</v>
      </c>
      <c r="V4836" s="1" t="s">
        <v>59</v>
      </c>
      <c r="W4836" s="1" t="s">
        <v>48700</v>
      </c>
      <c r="X4836" s="1" t="s">
        <v>59</v>
      </c>
      <c r="Y4836" s="1" t="s">
        <v>4553</v>
      </c>
      <c r="AA4836" s="1" t="s">
        <v>59</v>
      </c>
      <c r="AB4836" s="1" t="s">
        <v>59</v>
      </c>
      <c r="AC4836" s="1" t="s">
        <v>48701</v>
      </c>
      <c r="AD4836" s="1" t="s">
        <v>59</v>
      </c>
      <c r="AE4836" s="1" t="s">
        <v>59</v>
      </c>
      <c r="AF4836" s="1" t="s">
        <v>59</v>
      </c>
      <c r="AG4836" s="1" t="s">
        <v>59</v>
      </c>
      <c r="AH4836" s="1" t="s">
        <v>59</v>
      </c>
      <c r="AI4836" s="1" t="s">
        <v>59</v>
      </c>
      <c r="AJ4836" s="1" t="s">
        <v>59</v>
      </c>
      <c r="AK4836" s="1" t="s">
        <v>59</v>
      </c>
      <c r="AL4836" s="1" t="s">
        <v>59</v>
      </c>
      <c r="AM4836" s="1" t="s">
        <v>59</v>
      </c>
      <c r="AN4836" s="1" t="s">
        <v>59</v>
      </c>
      <c r="AO4836" s="1" t="s">
        <v>59</v>
      </c>
      <c r="AP4836" s="1" t="s">
        <v>59</v>
      </c>
      <c r="AQ4836" s="3"/>
      <c r="AR4836" s="1" t="s">
        <v>48700</v>
      </c>
      <c r="AS4836" s="1" t="s">
        <v>59</v>
      </c>
      <c r="AT4836" s="1" t="s">
        <v>3390</v>
      </c>
      <c r="AU4836" s="1" t="s">
        <v>172</v>
      </c>
      <c r="AV4836" s="1" t="s">
        <v>73</v>
      </c>
      <c r="AX4836" s="1" t="s">
        <v>48702</v>
      </c>
      <c r="AY4836" s="1" t="s">
        <v>75</v>
      </c>
      <c r="AZ4836" s="1" t="s">
        <v>59</v>
      </c>
      <c r="BA4836" s="2">
        <v>45750.431562511571</v>
      </c>
      <c r="BB4836" s="1" t="s">
        <v>116</v>
      </c>
      <c r="BC4836" s="1" t="s">
        <v>36985</v>
      </c>
      <c r="BD4836" s="1" t="s">
        <v>59</v>
      </c>
      <c r="BE4836" s="1" t="s">
        <v>59</v>
      </c>
      <c r="BF4836" s="1" t="s">
        <v>59</v>
      </c>
    </row>
    <row r="4837" spans="1:58" x14ac:dyDescent="0.25">
      <c r="A4837" s="1" t="s">
        <v>48703</v>
      </c>
      <c r="B4837" s="1" t="s">
        <v>59</v>
      </c>
      <c r="C4837" s="1" t="s">
        <v>48704</v>
      </c>
      <c r="D4837" s="1" t="s">
        <v>61</v>
      </c>
      <c r="E4837" s="1" t="s">
        <v>62</v>
      </c>
      <c r="F4837" s="1" t="s">
        <v>63</v>
      </c>
      <c r="G4837" s="2">
        <v>45750.430627546295</v>
      </c>
      <c r="H4837" s="2">
        <v>45750.431533645831</v>
      </c>
      <c r="I4837" s="1" t="s">
        <v>59</v>
      </c>
      <c r="J4837" s="1" t="s">
        <v>59</v>
      </c>
      <c r="K4837">
        <v>4982235626</v>
      </c>
      <c r="L4837" s="1" t="s">
        <v>64</v>
      </c>
      <c r="M4837" s="1" t="s">
        <v>59</v>
      </c>
      <c r="N4837" s="1" t="s">
        <v>65</v>
      </c>
      <c r="O4837" s="1" t="s">
        <v>59</v>
      </c>
      <c r="P4837" s="1" t="s">
        <v>59</v>
      </c>
      <c r="Q4837" s="1" t="s">
        <v>59</v>
      </c>
      <c r="R4837" s="1" t="s">
        <v>48705</v>
      </c>
      <c r="S4837" s="1" t="s">
        <v>59</v>
      </c>
      <c r="T4837" s="1" t="s">
        <v>59</v>
      </c>
      <c r="U4837" s="1" t="s">
        <v>59</v>
      </c>
      <c r="V4837" s="1" t="s">
        <v>59</v>
      </c>
      <c r="W4837" s="1" t="s">
        <v>48706</v>
      </c>
      <c r="X4837" s="1" t="s">
        <v>59</v>
      </c>
      <c r="Y4837" s="1" t="s">
        <v>48707</v>
      </c>
      <c r="AA4837" s="1" t="s">
        <v>59</v>
      </c>
      <c r="AB4837" s="1" t="s">
        <v>59</v>
      </c>
      <c r="AC4837" s="1" t="s">
        <v>48708</v>
      </c>
      <c r="AD4837" s="1" t="s">
        <v>59</v>
      </c>
      <c r="AE4837" s="1" t="s">
        <v>59</v>
      </c>
      <c r="AF4837" s="1" t="s">
        <v>59</v>
      </c>
      <c r="AG4837" s="1" t="s">
        <v>59</v>
      </c>
      <c r="AH4837" s="1" t="s">
        <v>59</v>
      </c>
      <c r="AI4837" s="1" t="s">
        <v>59</v>
      </c>
      <c r="AJ4837" s="1" t="s">
        <v>59</v>
      </c>
      <c r="AK4837" s="1" t="s">
        <v>59</v>
      </c>
      <c r="AL4837" s="1" t="s">
        <v>59</v>
      </c>
      <c r="AM4837" s="1" t="s">
        <v>59</v>
      </c>
      <c r="AN4837" s="1" t="s">
        <v>59</v>
      </c>
      <c r="AO4837" s="1" t="s">
        <v>59</v>
      </c>
      <c r="AP4837" s="1" t="s">
        <v>59</v>
      </c>
      <c r="AQ4837" s="3"/>
      <c r="AR4837" s="1" t="s">
        <v>48709</v>
      </c>
      <c r="AS4837" s="1" t="s">
        <v>59</v>
      </c>
      <c r="AT4837" s="1" t="s">
        <v>14096</v>
      </c>
      <c r="AU4837" s="1" t="s">
        <v>141</v>
      </c>
      <c r="AV4837" s="1" t="s">
        <v>73</v>
      </c>
      <c r="AW4837">
        <v>89335</v>
      </c>
      <c r="AX4837" s="1" t="s">
        <v>48710</v>
      </c>
      <c r="AY4837" s="1" t="s">
        <v>75</v>
      </c>
      <c r="AZ4837" s="1" t="s">
        <v>59</v>
      </c>
      <c r="BA4837" s="2">
        <v>45750.431533587966</v>
      </c>
      <c r="BB4837" s="1" t="s">
        <v>116</v>
      </c>
      <c r="BC4837" s="1" t="s">
        <v>36985</v>
      </c>
      <c r="BD4837" s="1" t="s">
        <v>59</v>
      </c>
      <c r="BE4837" s="1" t="s">
        <v>59</v>
      </c>
      <c r="BF4837" s="1" t="s">
        <v>59</v>
      </c>
    </row>
    <row r="4838" spans="1:58" x14ac:dyDescent="0.25">
      <c r="A4838" s="1" t="s">
        <v>48711</v>
      </c>
      <c r="B4838" s="1" t="s">
        <v>59</v>
      </c>
      <c r="C4838" s="1" t="s">
        <v>48712</v>
      </c>
      <c r="D4838" s="1" t="s">
        <v>61</v>
      </c>
      <c r="E4838" s="1" t="s">
        <v>62</v>
      </c>
      <c r="F4838" s="1" t="s">
        <v>63</v>
      </c>
      <c r="G4838" s="2">
        <v>45750.430627546295</v>
      </c>
      <c r="H4838" s="2">
        <v>45750.431521909719</v>
      </c>
      <c r="I4838" s="1" t="s">
        <v>59</v>
      </c>
      <c r="J4838" s="1" t="s">
        <v>59</v>
      </c>
      <c r="K4838">
        <v>494041113614</v>
      </c>
      <c r="L4838" s="1" t="s">
        <v>64</v>
      </c>
      <c r="M4838" s="1" t="s">
        <v>59</v>
      </c>
      <c r="N4838" s="1" t="s">
        <v>65</v>
      </c>
      <c r="O4838" s="1" t="s">
        <v>59</v>
      </c>
      <c r="P4838" s="1" t="s">
        <v>59</v>
      </c>
      <c r="Q4838" s="1" t="s">
        <v>59</v>
      </c>
      <c r="R4838" s="1" t="s">
        <v>48713</v>
      </c>
      <c r="S4838" s="1" t="s">
        <v>59</v>
      </c>
      <c r="T4838" s="1" t="s">
        <v>59</v>
      </c>
      <c r="U4838" s="1" t="s">
        <v>59</v>
      </c>
      <c r="V4838" s="1" t="s">
        <v>59</v>
      </c>
      <c r="W4838" s="1" t="s">
        <v>48714</v>
      </c>
      <c r="X4838" s="1" t="s">
        <v>59</v>
      </c>
      <c r="Y4838" s="1" t="s">
        <v>48715</v>
      </c>
      <c r="AA4838" s="1" t="s">
        <v>59</v>
      </c>
      <c r="AB4838" s="1" t="s">
        <v>59</v>
      </c>
      <c r="AC4838" s="1" t="s">
        <v>59</v>
      </c>
      <c r="AD4838" s="1" t="s">
        <v>59</v>
      </c>
      <c r="AE4838" s="1" t="s">
        <v>59</v>
      </c>
      <c r="AF4838" s="1" t="s">
        <v>59</v>
      </c>
      <c r="AG4838" s="1" t="s">
        <v>59</v>
      </c>
      <c r="AH4838" s="1" t="s">
        <v>59</v>
      </c>
      <c r="AI4838" s="1" t="s">
        <v>59</v>
      </c>
      <c r="AJ4838" s="1" t="s">
        <v>59</v>
      </c>
      <c r="AK4838" s="1" t="s">
        <v>59</v>
      </c>
      <c r="AL4838" s="1" t="s">
        <v>59</v>
      </c>
      <c r="AM4838" s="1" t="s">
        <v>59</v>
      </c>
      <c r="AN4838" s="1" t="s">
        <v>59</v>
      </c>
      <c r="AO4838" s="1" t="s">
        <v>59</v>
      </c>
      <c r="AP4838" s="1" t="s">
        <v>59</v>
      </c>
      <c r="AQ4838" s="3"/>
      <c r="AR4838" s="1" t="s">
        <v>48716</v>
      </c>
      <c r="AS4838" s="1" t="s">
        <v>48717</v>
      </c>
      <c r="AT4838" s="1" t="s">
        <v>900</v>
      </c>
      <c r="AU4838" s="1" t="s">
        <v>900</v>
      </c>
      <c r="AV4838" s="1" t="s">
        <v>73</v>
      </c>
      <c r="AW4838">
        <v>20257</v>
      </c>
      <c r="AX4838" s="1" t="s">
        <v>48718</v>
      </c>
      <c r="AY4838" s="1" t="s">
        <v>75</v>
      </c>
      <c r="AZ4838" s="1" t="s">
        <v>59</v>
      </c>
      <c r="BA4838" s="2">
        <v>45750.431521840277</v>
      </c>
      <c r="BB4838" s="1" t="s">
        <v>116</v>
      </c>
      <c r="BC4838" s="1" t="s">
        <v>36985</v>
      </c>
      <c r="BD4838" s="1" t="s">
        <v>59</v>
      </c>
      <c r="BE4838" s="1" t="s">
        <v>59</v>
      </c>
      <c r="BF4838" s="1" t="s">
        <v>59</v>
      </c>
    </row>
    <row r="4839" spans="1:58" x14ac:dyDescent="0.25">
      <c r="A4839" s="1" t="s">
        <v>48719</v>
      </c>
      <c r="B4839" s="1" t="s">
        <v>59</v>
      </c>
      <c r="C4839" s="1" t="s">
        <v>48720</v>
      </c>
      <c r="D4839" s="1" t="s">
        <v>61</v>
      </c>
      <c r="E4839" s="1" t="s">
        <v>62</v>
      </c>
      <c r="F4839" s="1" t="s">
        <v>63</v>
      </c>
      <c r="G4839" s="2">
        <v>45750.430627546295</v>
      </c>
      <c r="H4839" s="2">
        <v>45750.431509826391</v>
      </c>
      <c r="I4839" s="1" t="s">
        <v>59</v>
      </c>
      <c r="J4839" s="1" t="s">
        <v>59</v>
      </c>
      <c r="K4839">
        <v>494216446980</v>
      </c>
      <c r="L4839" s="1" t="s">
        <v>64</v>
      </c>
      <c r="M4839" s="1" t="s">
        <v>59</v>
      </c>
      <c r="N4839" s="1" t="s">
        <v>65</v>
      </c>
      <c r="O4839" s="1" t="s">
        <v>59</v>
      </c>
      <c r="P4839" s="1" t="s">
        <v>59</v>
      </c>
      <c r="Q4839" s="1" t="s">
        <v>59</v>
      </c>
      <c r="R4839" s="1" t="s">
        <v>48721</v>
      </c>
      <c r="S4839" s="1" t="s">
        <v>59</v>
      </c>
      <c r="T4839" s="1" t="s">
        <v>59</v>
      </c>
      <c r="U4839" s="1" t="s">
        <v>59</v>
      </c>
      <c r="V4839" s="1" t="s">
        <v>59</v>
      </c>
      <c r="W4839" s="1" t="s">
        <v>48722</v>
      </c>
      <c r="X4839" s="1" t="s">
        <v>59</v>
      </c>
      <c r="Y4839" s="1" t="s">
        <v>48723</v>
      </c>
      <c r="AA4839" s="1" t="s">
        <v>59</v>
      </c>
      <c r="AB4839" s="1" t="s">
        <v>59</v>
      </c>
      <c r="AC4839" s="1" t="s">
        <v>48724</v>
      </c>
      <c r="AD4839" s="1" t="s">
        <v>59</v>
      </c>
      <c r="AE4839" s="1" t="s">
        <v>59</v>
      </c>
      <c r="AF4839" s="1" t="s">
        <v>59</v>
      </c>
      <c r="AG4839" s="1" t="s">
        <v>59</v>
      </c>
      <c r="AH4839" s="1" t="s">
        <v>59</v>
      </c>
      <c r="AI4839" s="1" t="s">
        <v>59</v>
      </c>
      <c r="AJ4839" s="1" t="s">
        <v>59</v>
      </c>
      <c r="AK4839" s="1" t="s">
        <v>59</v>
      </c>
      <c r="AL4839" s="1" t="s">
        <v>59</v>
      </c>
      <c r="AM4839" s="1" t="s">
        <v>59</v>
      </c>
      <c r="AN4839" s="1" t="s">
        <v>59</v>
      </c>
      <c r="AO4839" s="1" t="s">
        <v>59</v>
      </c>
      <c r="AP4839" s="1" t="s">
        <v>59</v>
      </c>
      <c r="AQ4839" s="3"/>
      <c r="AR4839" s="1" t="s">
        <v>48722</v>
      </c>
      <c r="AS4839" s="1" t="s">
        <v>48725</v>
      </c>
      <c r="AT4839" s="1" t="s">
        <v>1838</v>
      </c>
      <c r="AU4839" s="1" t="s">
        <v>1838</v>
      </c>
      <c r="AV4839" s="1" t="s">
        <v>73</v>
      </c>
      <c r="AW4839">
        <v>28213</v>
      </c>
      <c r="AX4839" s="1" t="s">
        <v>48726</v>
      </c>
      <c r="AY4839" s="1" t="s">
        <v>75</v>
      </c>
      <c r="AZ4839" s="1" t="s">
        <v>59</v>
      </c>
      <c r="BA4839" s="2">
        <v>45750.431509756942</v>
      </c>
      <c r="BB4839" s="1" t="s">
        <v>116</v>
      </c>
      <c r="BC4839" s="1" t="s">
        <v>36985</v>
      </c>
      <c r="BD4839" s="1" t="s">
        <v>59</v>
      </c>
      <c r="BE4839" s="1" t="s">
        <v>59</v>
      </c>
      <c r="BF4839" s="1" t="s">
        <v>59</v>
      </c>
    </row>
    <row r="4840" spans="1:58" x14ac:dyDescent="0.25">
      <c r="A4840" s="1" t="s">
        <v>48727</v>
      </c>
      <c r="B4840" s="1" t="s">
        <v>59</v>
      </c>
      <c r="C4840" s="1" t="s">
        <v>48728</v>
      </c>
      <c r="D4840" s="1" t="s">
        <v>61</v>
      </c>
      <c r="E4840" s="1" t="s">
        <v>62</v>
      </c>
      <c r="F4840" s="1" t="s">
        <v>63</v>
      </c>
      <c r="G4840" s="2">
        <v>45750.430627546295</v>
      </c>
      <c r="H4840" s="2">
        <v>45750.431492731484</v>
      </c>
      <c r="I4840" s="1" t="s">
        <v>59</v>
      </c>
      <c r="J4840" s="1" t="s">
        <v>59</v>
      </c>
      <c r="K4840">
        <v>4933074050</v>
      </c>
      <c r="L4840" s="1" t="s">
        <v>64</v>
      </c>
      <c r="M4840" s="1" t="s">
        <v>59</v>
      </c>
      <c r="N4840" s="1" t="s">
        <v>65</v>
      </c>
      <c r="O4840" s="1" t="s">
        <v>59</v>
      </c>
      <c r="P4840" s="1" t="s">
        <v>59</v>
      </c>
      <c r="Q4840" s="1" t="s">
        <v>59</v>
      </c>
      <c r="R4840" s="1" t="s">
        <v>48729</v>
      </c>
      <c r="S4840" s="1" t="s">
        <v>59</v>
      </c>
      <c r="T4840" s="1" t="s">
        <v>59</v>
      </c>
      <c r="U4840" s="1" t="s">
        <v>59</v>
      </c>
      <c r="V4840" s="1" t="s">
        <v>59</v>
      </c>
      <c r="W4840" s="1" t="s">
        <v>48730</v>
      </c>
      <c r="X4840" s="1" t="s">
        <v>59</v>
      </c>
      <c r="Y4840" s="1" t="s">
        <v>48731</v>
      </c>
      <c r="AA4840" s="1" t="s">
        <v>59</v>
      </c>
      <c r="AB4840" s="1" t="s">
        <v>59</v>
      </c>
      <c r="AC4840" s="1" t="s">
        <v>48732</v>
      </c>
      <c r="AD4840" s="1" t="s">
        <v>59</v>
      </c>
      <c r="AE4840" s="1" t="s">
        <v>59</v>
      </c>
      <c r="AF4840" s="1" t="s">
        <v>59</v>
      </c>
      <c r="AG4840" s="1" t="s">
        <v>59</v>
      </c>
      <c r="AH4840" s="1" t="s">
        <v>59</v>
      </c>
      <c r="AI4840" s="1" t="s">
        <v>59</v>
      </c>
      <c r="AJ4840" s="1" t="s">
        <v>59</v>
      </c>
      <c r="AK4840" s="1" t="s">
        <v>59</v>
      </c>
      <c r="AL4840" s="1" t="s">
        <v>59</v>
      </c>
      <c r="AM4840" s="1" t="s">
        <v>59</v>
      </c>
      <c r="AN4840" s="1" t="s">
        <v>59</v>
      </c>
      <c r="AO4840" s="1" t="s">
        <v>59</v>
      </c>
      <c r="AP4840" s="1" t="s">
        <v>59</v>
      </c>
      <c r="AQ4840" s="3"/>
      <c r="AR4840" s="1" t="s">
        <v>48730</v>
      </c>
      <c r="AS4840" s="1" t="s">
        <v>59</v>
      </c>
      <c r="AT4840" s="1" t="s">
        <v>48733</v>
      </c>
      <c r="AU4840" s="1" t="s">
        <v>484</v>
      </c>
      <c r="AV4840" s="1" t="s">
        <v>73</v>
      </c>
      <c r="AX4840" s="1" t="s">
        <v>48734</v>
      </c>
      <c r="AY4840" s="1" t="s">
        <v>75</v>
      </c>
      <c r="AZ4840" s="1" t="s">
        <v>59</v>
      </c>
      <c r="BA4840" s="2">
        <v>45750.431492685188</v>
      </c>
      <c r="BB4840" s="1" t="s">
        <v>116</v>
      </c>
      <c r="BC4840" s="1" t="s">
        <v>36985</v>
      </c>
      <c r="BD4840" s="1" t="s">
        <v>59</v>
      </c>
      <c r="BE4840" s="1" t="s">
        <v>59</v>
      </c>
      <c r="BF4840" s="1" t="s">
        <v>59</v>
      </c>
    </row>
    <row r="4841" spans="1:58" x14ac:dyDescent="0.25">
      <c r="A4841" s="1" t="s">
        <v>48735</v>
      </c>
      <c r="B4841" s="1" t="s">
        <v>59</v>
      </c>
      <c r="C4841" s="1" t="s">
        <v>48736</v>
      </c>
      <c r="D4841" s="1" t="s">
        <v>61</v>
      </c>
      <c r="E4841" s="1" t="s">
        <v>62</v>
      </c>
      <c r="F4841" s="1" t="s">
        <v>63</v>
      </c>
      <c r="G4841" s="2">
        <v>45750.430627546295</v>
      </c>
      <c r="H4841" s="2">
        <v>45750.431483043983</v>
      </c>
      <c r="I4841" s="1" t="s">
        <v>59</v>
      </c>
      <c r="J4841" s="1" t="s">
        <v>59</v>
      </c>
      <c r="K4841">
        <v>493026309218</v>
      </c>
      <c r="L4841" s="1" t="s">
        <v>64</v>
      </c>
      <c r="M4841" s="1" t="s">
        <v>59</v>
      </c>
      <c r="N4841" s="1" t="s">
        <v>65</v>
      </c>
      <c r="O4841" s="1" t="s">
        <v>59</v>
      </c>
      <c r="P4841" s="1" t="s">
        <v>59</v>
      </c>
      <c r="Q4841" s="1" t="s">
        <v>59</v>
      </c>
      <c r="R4841" s="1" t="s">
        <v>48737</v>
      </c>
      <c r="S4841" s="1" t="s">
        <v>59</v>
      </c>
      <c r="T4841" s="1" t="s">
        <v>59</v>
      </c>
      <c r="U4841" s="1" t="s">
        <v>59</v>
      </c>
      <c r="V4841" s="1" t="s">
        <v>59</v>
      </c>
      <c r="W4841" s="1" t="s">
        <v>48738</v>
      </c>
      <c r="X4841" s="1" t="s">
        <v>59</v>
      </c>
      <c r="Y4841" s="1" t="s">
        <v>4980</v>
      </c>
      <c r="AA4841" s="1" t="s">
        <v>59</v>
      </c>
      <c r="AB4841" s="1" t="s">
        <v>59</v>
      </c>
      <c r="AC4841" s="1" t="s">
        <v>48739</v>
      </c>
      <c r="AD4841" s="1" t="s">
        <v>59</v>
      </c>
      <c r="AE4841" s="1" t="s">
        <v>59</v>
      </c>
      <c r="AF4841" s="1" t="s">
        <v>59</v>
      </c>
      <c r="AG4841" s="1" t="s">
        <v>59</v>
      </c>
      <c r="AH4841" s="1" t="s">
        <v>59</v>
      </c>
      <c r="AI4841" s="1" t="s">
        <v>59</v>
      </c>
      <c r="AJ4841" s="1" t="s">
        <v>59</v>
      </c>
      <c r="AK4841" s="1" t="s">
        <v>59</v>
      </c>
      <c r="AL4841" s="1" t="s">
        <v>59</v>
      </c>
      <c r="AM4841" s="1" t="s">
        <v>59</v>
      </c>
      <c r="AN4841" s="1" t="s">
        <v>59</v>
      </c>
      <c r="AO4841" s="1" t="s">
        <v>59</v>
      </c>
      <c r="AP4841" s="1" t="s">
        <v>59</v>
      </c>
      <c r="AQ4841" s="3"/>
      <c r="AR4841" s="1" t="s">
        <v>48738</v>
      </c>
      <c r="AS4841" s="1" t="s">
        <v>59</v>
      </c>
      <c r="AT4841" s="1" t="s">
        <v>4984</v>
      </c>
      <c r="AU4841" s="1" t="s">
        <v>72</v>
      </c>
      <c r="AV4841" s="1" t="s">
        <v>73</v>
      </c>
      <c r="AX4841" s="1" t="s">
        <v>48740</v>
      </c>
      <c r="AY4841" s="1" t="s">
        <v>75</v>
      </c>
      <c r="AZ4841" s="1" t="s">
        <v>59</v>
      </c>
      <c r="BA4841" s="2">
        <v>45750.43148298611</v>
      </c>
      <c r="BB4841" s="1" t="s">
        <v>116</v>
      </c>
      <c r="BC4841" s="1" t="s">
        <v>36985</v>
      </c>
      <c r="BD4841" s="1" t="s">
        <v>59</v>
      </c>
      <c r="BE4841" s="1" t="s">
        <v>59</v>
      </c>
      <c r="BF4841" s="1" t="s">
        <v>59</v>
      </c>
    </row>
    <row r="4842" spans="1:58" x14ac:dyDescent="0.25">
      <c r="A4842" s="1" t="s">
        <v>48741</v>
      </c>
      <c r="B4842" s="1" t="s">
        <v>59</v>
      </c>
      <c r="C4842" s="1" t="s">
        <v>48742</v>
      </c>
      <c r="D4842" s="1" t="s">
        <v>61</v>
      </c>
      <c r="E4842" s="1" t="s">
        <v>62</v>
      </c>
      <c r="F4842" s="1" t="s">
        <v>63</v>
      </c>
      <c r="G4842" s="2">
        <v>45750.430627546295</v>
      </c>
      <c r="H4842" s="2">
        <v>45750.431482685184</v>
      </c>
      <c r="I4842" s="1" t="s">
        <v>59</v>
      </c>
      <c r="J4842" s="1" t="s">
        <v>59</v>
      </c>
      <c r="K4842">
        <v>493026309218</v>
      </c>
      <c r="L4842" s="1" t="s">
        <v>64</v>
      </c>
      <c r="M4842" s="1" t="s">
        <v>59</v>
      </c>
      <c r="N4842" s="1" t="s">
        <v>65</v>
      </c>
      <c r="O4842" s="1" t="s">
        <v>59</v>
      </c>
      <c r="P4842" s="1" t="s">
        <v>59</v>
      </c>
      <c r="Q4842" s="1" t="s">
        <v>59</v>
      </c>
      <c r="R4842" s="1" t="s">
        <v>48737</v>
      </c>
      <c r="S4842" s="1" t="s">
        <v>59</v>
      </c>
      <c r="T4842" s="1" t="s">
        <v>59</v>
      </c>
      <c r="U4842" s="1" t="s">
        <v>59</v>
      </c>
      <c r="V4842" s="1" t="s">
        <v>59</v>
      </c>
      <c r="W4842" s="1" t="s">
        <v>48743</v>
      </c>
      <c r="X4842" s="1" t="s">
        <v>59</v>
      </c>
      <c r="Y4842" s="1" t="s">
        <v>9433</v>
      </c>
      <c r="AA4842" s="1" t="s">
        <v>59</v>
      </c>
      <c r="AB4842" s="1" t="s">
        <v>59</v>
      </c>
      <c r="AC4842" s="1" t="s">
        <v>48744</v>
      </c>
      <c r="AD4842" s="1" t="s">
        <v>59</v>
      </c>
      <c r="AE4842" s="1" t="s">
        <v>59</v>
      </c>
      <c r="AF4842" s="1" t="s">
        <v>59</v>
      </c>
      <c r="AG4842" s="1" t="s">
        <v>59</v>
      </c>
      <c r="AH4842" s="1" t="s">
        <v>59</v>
      </c>
      <c r="AI4842" s="1" t="s">
        <v>59</v>
      </c>
      <c r="AJ4842" s="1" t="s">
        <v>59</v>
      </c>
      <c r="AK4842" s="1" t="s">
        <v>59</v>
      </c>
      <c r="AL4842" s="1" t="s">
        <v>59</v>
      </c>
      <c r="AM4842" s="1" t="s">
        <v>59</v>
      </c>
      <c r="AN4842" s="1" t="s">
        <v>59</v>
      </c>
      <c r="AO4842" s="1" t="s">
        <v>59</v>
      </c>
      <c r="AP4842" s="1" t="s">
        <v>59</v>
      </c>
      <c r="AQ4842" s="3"/>
      <c r="AR4842" s="1" t="s">
        <v>48743</v>
      </c>
      <c r="AS4842" s="1" t="s">
        <v>59</v>
      </c>
      <c r="AT4842" s="1" t="s">
        <v>9436</v>
      </c>
      <c r="AU4842" s="1" t="s">
        <v>253</v>
      </c>
      <c r="AV4842" s="1" t="s">
        <v>73</v>
      </c>
      <c r="AX4842" s="1" t="s">
        <v>48745</v>
      </c>
      <c r="AY4842" s="1" t="s">
        <v>75</v>
      </c>
      <c r="AZ4842" s="1" t="s">
        <v>59</v>
      </c>
      <c r="BA4842" s="2">
        <v>45750.431482638887</v>
      </c>
      <c r="BB4842" s="1" t="s">
        <v>116</v>
      </c>
      <c r="BC4842" s="1" t="s">
        <v>36985</v>
      </c>
      <c r="BD4842" s="1" t="s">
        <v>59</v>
      </c>
      <c r="BE4842" s="1" t="s">
        <v>59</v>
      </c>
      <c r="BF4842" s="1" t="s">
        <v>59</v>
      </c>
    </row>
    <row r="4843" spans="1:58" x14ac:dyDescent="0.25">
      <c r="A4843" s="1" t="s">
        <v>48746</v>
      </c>
      <c r="B4843" s="1" t="s">
        <v>59</v>
      </c>
      <c r="C4843" s="1" t="s">
        <v>48747</v>
      </c>
      <c r="D4843" s="1" t="s">
        <v>61</v>
      </c>
      <c r="E4843" s="1" t="s">
        <v>62</v>
      </c>
      <c r="F4843" s="1" t="s">
        <v>63</v>
      </c>
      <c r="G4843" s="2">
        <v>45750.430627546295</v>
      </c>
      <c r="H4843" s="2">
        <v>45750.431468136572</v>
      </c>
      <c r="I4843" s="1" t="s">
        <v>59</v>
      </c>
      <c r="J4843" s="1" t="s">
        <v>59</v>
      </c>
      <c r="K4843">
        <v>493081614080</v>
      </c>
      <c r="L4843" s="1" t="s">
        <v>64</v>
      </c>
      <c r="M4843" s="1" t="s">
        <v>59</v>
      </c>
      <c r="N4843" s="1" t="s">
        <v>65</v>
      </c>
      <c r="O4843" s="1" t="s">
        <v>59</v>
      </c>
      <c r="P4843" s="1" t="s">
        <v>59</v>
      </c>
      <c r="Q4843" s="1" t="s">
        <v>59</v>
      </c>
      <c r="R4843" s="1" t="s">
        <v>48748</v>
      </c>
      <c r="S4843" s="1" t="s">
        <v>59</v>
      </c>
      <c r="T4843" s="1" t="s">
        <v>59</v>
      </c>
      <c r="U4843" s="1" t="s">
        <v>59</v>
      </c>
      <c r="V4843" s="1" t="s">
        <v>59</v>
      </c>
      <c r="W4843" s="1" t="s">
        <v>48749</v>
      </c>
      <c r="X4843" s="1" t="s">
        <v>59</v>
      </c>
      <c r="Y4843" s="1" t="s">
        <v>48750</v>
      </c>
      <c r="AA4843" s="1" t="s">
        <v>59</v>
      </c>
      <c r="AB4843" s="1" t="s">
        <v>59</v>
      </c>
      <c r="AC4843" s="1" t="s">
        <v>48751</v>
      </c>
      <c r="AD4843" s="1" t="s">
        <v>59</v>
      </c>
      <c r="AE4843" s="1" t="s">
        <v>59</v>
      </c>
      <c r="AF4843" s="1" t="s">
        <v>59</v>
      </c>
      <c r="AG4843" s="1" t="s">
        <v>59</v>
      </c>
      <c r="AH4843" s="1" t="s">
        <v>59</v>
      </c>
      <c r="AI4843" s="1" t="s">
        <v>59</v>
      </c>
      <c r="AJ4843" s="1" t="s">
        <v>59</v>
      </c>
      <c r="AK4843" s="1" t="s">
        <v>59</v>
      </c>
      <c r="AL4843" s="1" t="s">
        <v>59</v>
      </c>
      <c r="AM4843" s="1" t="s">
        <v>59</v>
      </c>
      <c r="AN4843" s="1" t="s">
        <v>59</v>
      </c>
      <c r="AO4843" s="1" t="s">
        <v>59</v>
      </c>
      <c r="AP4843" s="1" t="s">
        <v>59</v>
      </c>
      <c r="AQ4843" s="3"/>
      <c r="AR4843" s="1" t="s">
        <v>48749</v>
      </c>
      <c r="AS4843" s="1" t="s">
        <v>59</v>
      </c>
      <c r="AT4843" s="1" t="s">
        <v>47966</v>
      </c>
      <c r="AU4843" s="1" t="s">
        <v>484</v>
      </c>
      <c r="AV4843" s="1" t="s">
        <v>73</v>
      </c>
      <c r="AX4843" s="1" t="s">
        <v>48752</v>
      </c>
      <c r="AY4843" s="1" t="s">
        <v>75</v>
      </c>
      <c r="AZ4843" s="1" t="s">
        <v>59</v>
      </c>
      <c r="BA4843" s="2">
        <v>45750.431468078707</v>
      </c>
      <c r="BB4843" s="1" t="s">
        <v>116</v>
      </c>
      <c r="BC4843" s="1" t="s">
        <v>36985</v>
      </c>
      <c r="BD4843" s="1" t="s">
        <v>59</v>
      </c>
      <c r="BE4843" s="1" t="s">
        <v>59</v>
      </c>
      <c r="BF4843" s="1" t="s">
        <v>59</v>
      </c>
    </row>
    <row r="4844" spans="1:58" x14ac:dyDescent="0.25">
      <c r="A4844" s="1" t="s">
        <v>48753</v>
      </c>
      <c r="B4844" s="1" t="s">
        <v>59</v>
      </c>
      <c r="C4844" s="1" t="s">
        <v>48754</v>
      </c>
      <c r="D4844" s="1" t="s">
        <v>61</v>
      </c>
      <c r="E4844" s="1" t="s">
        <v>62</v>
      </c>
      <c r="F4844" s="1" t="s">
        <v>63</v>
      </c>
      <c r="G4844" s="2">
        <v>45750.430627546295</v>
      </c>
      <c r="H4844" s="2">
        <v>45750.431410821759</v>
      </c>
      <c r="I4844" s="1" t="s">
        <v>59</v>
      </c>
      <c r="J4844" s="1" t="s">
        <v>59</v>
      </c>
      <c r="K4844">
        <v>493056838352</v>
      </c>
      <c r="L4844" s="1" t="s">
        <v>64</v>
      </c>
      <c r="M4844" s="1" t="s">
        <v>59</v>
      </c>
      <c r="N4844" s="1" t="s">
        <v>65</v>
      </c>
      <c r="O4844" s="1" t="s">
        <v>59</v>
      </c>
      <c r="P4844" s="1" t="s">
        <v>59</v>
      </c>
      <c r="Q4844" s="1" t="s">
        <v>59</v>
      </c>
      <c r="R4844" s="1" t="s">
        <v>48755</v>
      </c>
      <c r="S4844" s="1" t="s">
        <v>59</v>
      </c>
      <c r="T4844" s="1" t="s">
        <v>59</v>
      </c>
      <c r="U4844" s="1" t="s">
        <v>59</v>
      </c>
      <c r="V4844" s="1" t="s">
        <v>59</v>
      </c>
      <c r="W4844" s="1" t="s">
        <v>48756</v>
      </c>
      <c r="X4844" s="1" t="s">
        <v>59</v>
      </c>
      <c r="Y4844" s="1" t="s">
        <v>14527</v>
      </c>
      <c r="AA4844" s="1" t="s">
        <v>59</v>
      </c>
      <c r="AB4844" s="1" t="s">
        <v>59</v>
      </c>
      <c r="AC4844" s="1" t="s">
        <v>48757</v>
      </c>
      <c r="AD4844" s="1" t="s">
        <v>59</v>
      </c>
      <c r="AE4844" s="1" t="s">
        <v>59</v>
      </c>
      <c r="AF4844" s="1" t="s">
        <v>59</v>
      </c>
      <c r="AG4844" s="1" t="s">
        <v>59</v>
      </c>
      <c r="AH4844" s="1" t="s">
        <v>59</v>
      </c>
      <c r="AI4844" s="1" t="s">
        <v>59</v>
      </c>
      <c r="AJ4844" s="1" t="s">
        <v>59</v>
      </c>
      <c r="AK4844" s="1" t="s">
        <v>59</v>
      </c>
      <c r="AL4844" s="1" t="s">
        <v>59</v>
      </c>
      <c r="AM4844" s="1" t="s">
        <v>59</v>
      </c>
      <c r="AN4844" s="1" t="s">
        <v>59</v>
      </c>
      <c r="AO4844" s="1" t="s">
        <v>59</v>
      </c>
      <c r="AP4844" s="1" t="s">
        <v>59</v>
      </c>
      <c r="AQ4844" s="3"/>
      <c r="AR4844" s="1" t="s">
        <v>48756</v>
      </c>
      <c r="AS4844" s="1" t="s">
        <v>59</v>
      </c>
      <c r="AT4844" s="1" t="s">
        <v>14529</v>
      </c>
      <c r="AU4844" s="1" t="s">
        <v>90</v>
      </c>
      <c r="AV4844" s="1" t="s">
        <v>73</v>
      </c>
      <c r="AX4844" s="1" t="s">
        <v>48758</v>
      </c>
      <c r="AY4844" s="1" t="s">
        <v>75</v>
      </c>
      <c r="AZ4844" s="1" t="s">
        <v>59</v>
      </c>
      <c r="BA4844" s="2">
        <v>45750.431410775462</v>
      </c>
      <c r="BB4844" s="1" t="s">
        <v>116</v>
      </c>
      <c r="BC4844" s="1" t="s">
        <v>36985</v>
      </c>
      <c r="BD4844" s="1" t="s">
        <v>59</v>
      </c>
      <c r="BE4844" s="1" t="s">
        <v>59</v>
      </c>
      <c r="BF4844" s="1" t="s">
        <v>59</v>
      </c>
    </row>
    <row r="4845" spans="1:58" x14ac:dyDescent="0.25">
      <c r="A4845" s="1" t="s">
        <v>48759</v>
      </c>
      <c r="B4845" s="1" t="s">
        <v>59</v>
      </c>
      <c r="C4845" s="1" t="s">
        <v>48760</v>
      </c>
      <c r="D4845" s="1" t="s">
        <v>61</v>
      </c>
      <c r="E4845" s="1" t="s">
        <v>62</v>
      </c>
      <c r="F4845" s="1" t="s">
        <v>63</v>
      </c>
      <c r="G4845" s="2">
        <v>45750.430627546295</v>
      </c>
      <c r="H4845" s="2">
        <v>45750.431410474535</v>
      </c>
      <c r="I4845" s="1" t="s">
        <v>59</v>
      </c>
      <c r="J4845" s="1" t="s">
        <v>59</v>
      </c>
      <c r="K4845">
        <v>493056838352</v>
      </c>
      <c r="L4845" s="1" t="s">
        <v>64</v>
      </c>
      <c r="M4845" s="1" t="s">
        <v>59</v>
      </c>
      <c r="N4845" s="1" t="s">
        <v>65</v>
      </c>
      <c r="O4845" s="1" t="s">
        <v>59</v>
      </c>
      <c r="P4845" s="1" t="s">
        <v>59</v>
      </c>
      <c r="Q4845" s="1" t="s">
        <v>59</v>
      </c>
      <c r="R4845" s="1" t="s">
        <v>48755</v>
      </c>
      <c r="S4845" s="1" t="s">
        <v>59</v>
      </c>
      <c r="T4845" s="1" t="s">
        <v>59</v>
      </c>
      <c r="U4845" s="1" t="s">
        <v>59</v>
      </c>
      <c r="V4845" s="1" t="s">
        <v>59</v>
      </c>
      <c r="W4845" s="1" t="s">
        <v>48761</v>
      </c>
      <c r="X4845" s="1" t="s">
        <v>59</v>
      </c>
      <c r="Y4845" s="1" t="s">
        <v>48762</v>
      </c>
      <c r="AA4845" s="1" t="s">
        <v>59</v>
      </c>
      <c r="AB4845" s="1" t="s">
        <v>59</v>
      </c>
      <c r="AC4845" s="1" t="s">
        <v>48763</v>
      </c>
      <c r="AD4845" s="1" t="s">
        <v>59</v>
      </c>
      <c r="AE4845" s="1" t="s">
        <v>59</v>
      </c>
      <c r="AF4845" s="1" t="s">
        <v>59</v>
      </c>
      <c r="AG4845" s="1" t="s">
        <v>59</v>
      </c>
      <c r="AH4845" s="1" t="s">
        <v>59</v>
      </c>
      <c r="AI4845" s="1" t="s">
        <v>59</v>
      </c>
      <c r="AJ4845" s="1" t="s">
        <v>59</v>
      </c>
      <c r="AK4845" s="1" t="s">
        <v>59</v>
      </c>
      <c r="AL4845" s="1" t="s">
        <v>59</v>
      </c>
      <c r="AM4845" s="1" t="s">
        <v>59</v>
      </c>
      <c r="AN4845" s="1" t="s">
        <v>59</v>
      </c>
      <c r="AO4845" s="1" t="s">
        <v>59</v>
      </c>
      <c r="AP4845" s="1" t="s">
        <v>59</v>
      </c>
      <c r="AQ4845" s="3"/>
      <c r="AR4845" s="1" t="s">
        <v>48764</v>
      </c>
      <c r="AS4845" s="1" t="s">
        <v>48765</v>
      </c>
      <c r="AT4845" s="1" t="s">
        <v>159</v>
      </c>
      <c r="AU4845" s="1" t="s">
        <v>159</v>
      </c>
      <c r="AV4845" s="1" t="s">
        <v>73</v>
      </c>
      <c r="AW4845">
        <v>10625</v>
      </c>
      <c r="AX4845" s="1" t="s">
        <v>48766</v>
      </c>
      <c r="AY4845" s="1" t="s">
        <v>75</v>
      </c>
      <c r="AZ4845" s="1" t="s">
        <v>59</v>
      </c>
      <c r="BA4845" s="2">
        <v>45750.431410428238</v>
      </c>
      <c r="BB4845" s="1" t="s">
        <v>116</v>
      </c>
      <c r="BC4845" s="1" t="s">
        <v>36985</v>
      </c>
      <c r="BD4845" s="1" t="s">
        <v>59</v>
      </c>
      <c r="BE4845" s="1" t="s">
        <v>59</v>
      </c>
      <c r="BF4845" s="1" t="s">
        <v>59</v>
      </c>
    </row>
    <row r="4846" spans="1:58" x14ac:dyDescent="0.25">
      <c r="A4846" s="1" t="s">
        <v>48767</v>
      </c>
      <c r="B4846" s="1" t="s">
        <v>59</v>
      </c>
      <c r="C4846" s="1" t="s">
        <v>48768</v>
      </c>
      <c r="D4846" s="1" t="s">
        <v>61</v>
      </c>
      <c r="E4846" s="1" t="s">
        <v>62</v>
      </c>
      <c r="F4846" s="1" t="s">
        <v>63</v>
      </c>
      <c r="G4846" s="2">
        <v>45750.430627546295</v>
      </c>
      <c r="H4846" s="2">
        <v>45750.431410150464</v>
      </c>
      <c r="I4846" s="1" t="s">
        <v>59</v>
      </c>
      <c r="J4846" s="1" t="s">
        <v>59</v>
      </c>
      <c r="K4846">
        <v>493056838352</v>
      </c>
      <c r="L4846" s="1" t="s">
        <v>64</v>
      </c>
      <c r="M4846" s="1" t="s">
        <v>59</v>
      </c>
      <c r="N4846" s="1" t="s">
        <v>65</v>
      </c>
      <c r="O4846" s="1" t="s">
        <v>59</v>
      </c>
      <c r="P4846" s="1" t="s">
        <v>59</v>
      </c>
      <c r="Q4846" s="1" t="s">
        <v>59</v>
      </c>
      <c r="R4846" s="1" t="s">
        <v>48755</v>
      </c>
      <c r="S4846" s="1" t="s">
        <v>59</v>
      </c>
      <c r="T4846" s="1" t="s">
        <v>59</v>
      </c>
      <c r="U4846" s="1" t="s">
        <v>59</v>
      </c>
      <c r="V4846" s="1" t="s">
        <v>59</v>
      </c>
      <c r="W4846" s="1" t="s">
        <v>48769</v>
      </c>
      <c r="X4846" s="1" t="s">
        <v>59</v>
      </c>
      <c r="Y4846" s="1" t="s">
        <v>28065</v>
      </c>
      <c r="AA4846" s="1" t="s">
        <v>59</v>
      </c>
      <c r="AB4846" s="1" t="s">
        <v>59</v>
      </c>
      <c r="AC4846" s="1" t="s">
        <v>48770</v>
      </c>
      <c r="AD4846" s="1" t="s">
        <v>59</v>
      </c>
      <c r="AE4846" s="1" t="s">
        <v>59</v>
      </c>
      <c r="AF4846" s="1" t="s">
        <v>59</v>
      </c>
      <c r="AG4846" s="1" t="s">
        <v>59</v>
      </c>
      <c r="AH4846" s="1" t="s">
        <v>59</v>
      </c>
      <c r="AI4846" s="1" t="s">
        <v>59</v>
      </c>
      <c r="AJ4846" s="1" t="s">
        <v>59</v>
      </c>
      <c r="AK4846" s="1" t="s">
        <v>59</v>
      </c>
      <c r="AL4846" s="1" t="s">
        <v>59</v>
      </c>
      <c r="AM4846" s="1" t="s">
        <v>59</v>
      </c>
      <c r="AN4846" s="1" t="s">
        <v>59</v>
      </c>
      <c r="AO4846" s="1" t="s">
        <v>59</v>
      </c>
      <c r="AP4846" s="1" t="s">
        <v>59</v>
      </c>
      <c r="AQ4846" s="3"/>
      <c r="AR4846" s="1" t="s">
        <v>48769</v>
      </c>
      <c r="AS4846" s="1" t="s">
        <v>59</v>
      </c>
      <c r="AT4846" s="1" t="s">
        <v>20627</v>
      </c>
      <c r="AU4846" s="1" t="s">
        <v>172</v>
      </c>
      <c r="AV4846" s="1" t="s">
        <v>73</v>
      </c>
      <c r="AW4846">
        <v>50374</v>
      </c>
      <c r="AX4846" s="1" t="s">
        <v>48771</v>
      </c>
      <c r="AY4846" s="1" t="s">
        <v>75</v>
      </c>
      <c r="AZ4846" s="1" t="s">
        <v>59</v>
      </c>
      <c r="BA4846" s="2">
        <v>45750.431410092591</v>
      </c>
      <c r="BB4846" s="1" t="s">
        <v>116</v>
      </c>
      <c r="BC4846" s="1" t="s">
        <v>36985</v>
      </c>
      <c r="BD4846" s="1" t="s">
        <v>59</v>
      </c>
      <c r="BE4846" s="1" t="s">
        <v>59</v>
      </c>
      <c r="BF4846" s="1" t="s">
        <v>59</v>
      </c>
    </row>
    <row r="4847" spans="1:58" x14ac:dyDescent="0.25">
      <c r="A4847" s="1" t="s">
        <v>48772</v>
      </c>
      <c r="B4847" s="1" t="s">
        <v>59</v>
      </c>
      <c r="C4847" s="1" t="s">
        <v>48773</v>
      </c>
      <c r="D4847" s="1" t="s">
        <v>61</v>
      </c>
      <c r="E4847" s="1" t="s">
        <v>62</v>
      </c>
      <c r="F4847" s="1" t="s">
        <v>63</v>
      </c>
      <c r="G4847" s="2">
        <v>45750.430627546295</v>
      </c>
      <c r="H4847" s="2">
        <v>45750.431409641205</v>
      </c>
      <c r="I4847" s="1" t="s">
        <v>59</v>
      </c>
      <c r="J4847" s="1" t="s">
        <v>59</v>
      </c>
      <c r="K4847">
        <v>493056838352</v>
      </c>
      <c r="L4847" s="1" t="s">
        <v>64</v>
      </c>
      <c r="M4847" s="1" t="s">
        <v>59</v>
      </c>
      <c r="N4847" s="1" t="s">
        <v>65</v>
      </c>
      <c r="O4847" s="1" t="s">
        <v>59</v>
      </c>
      <c r="P4847" s="1" t="s">
        <v>59</v>
      </c>
      <c r="Q4847" s="1" t="s">
        <v>59</v>
      </c>
      <c r="R4847" s="1" t="s">
        <v>48755</v>
      </c>
      <c r="S4847" s="1" t="s">
        <v>59</v>
      </c>
      <c r="T4847" s="1" t="s">
        <v>59</v>
      </c>
      <c r="U4847" s="1" t="s">
        <v>59</v>
      </c>
      <c r="V4847" s="1" t="s">
        <v>59</v>
      </c>
      <c r="W4847" s="1" t="s">
        <v>48774</v>
      </c>
      <c r="X4847" s="1" t="s">
        <v>59</v>
      </c>
      <c r="Y4847" s="1" t="s">
        <v>6214</v>
      </c>
      <c r="AA4847" s="1" t="s">
        <v>59</v>
      </c>
      <c r="AB4847" s="1" t="s">
        <v>59</v>
      </c>
      <c r="AC4847" s="1" t="s">
        <v>48775</v>
      </c>
      <c r="AD4847" s="1" t="s">
        <v>59</v>
      </c>
      <c r="AE4847" s="1" t="s">
        <v>59</v>
      </c>
      <c r="AF4847" s="1" t="s">
        <v>59</v>
      </c>
      <c r="AG4847" s="1" t="s">
        <v>59</v>
      </c>
      <c r="AH4847" s="1" t="s">
        <v>59</v>
      </c>
      <c r="AI4847" s="1" t="s">
        <v>59</v>
      </c>
      <c r="AJ4847" s="1" t="s">
        <v>59</v>
      </c>
      <c r="AK4847" s="1" t="s">
        <v>59</v>
      </c>
      <c r="AL4847" s="1" t="s">
        <v>59</v>
      </c>
      <c r="AM4847" s="1" t="s">
        <v>59</v>
      </c>
      <c r="AN4847" s="1" t="s">
        <v>59</v>
      </c>
      <c r="AO4847" s="1" t="s">
        <v>59</v>
      </c>
      <c r="AP4847" s="1" t="s">
        <v>59</v>
      </c>
      <c r="AQ4847" s="3"/>
      <c r="AR4847" s="1" t="s">
        <v>48776</v>
      </c>
      <c r="AS4847" s="1" t="s">
        <v>59</v>
      </c>
      <c r="AT4847" s="1" t="s">
        <v>6216</v>
      </c>
      <c r="AU4847" s="1" t="s">
        <v>253</v>
      </c>
      <c r="AV4847" s="1" t="s">
        <v>73</v>
      </c>
      <c r="AX4847" s="1" t="s">
        <v>48777</v>
      </c>
      <c r="AY4847" s="1" t="s">
        <v>75</v>
      </c>
      <c r="AZ4847" s="1" t="s">
        <v>59</v>
      </c>
      <c r="BA4847" s="2">
        <v>45750.431409583332</v>
      </c>
      <c r="BB4847" s="1" t="s">
        <v>116</v>
      </c>
      <c r="BC4847" s="1" t="s">
        <v>36985</v>
      </c>
      <c r="BD4847" s="1" t="s">
        <v>59</v>
      </c>
      <c r="BE4847" s="1" t="s">
        <v>59</v>
      </c>
      <c r="BF4847" s="1" t="s">
        <v>59</v>
      </c>
    </row>
    <row r="4848" spans="1:58" x14ac:dyDescent="0.25">
      <c r="A4848" s="1" t="s">
        <v>48778</v>
      </c>
      <c r="B4848" s="1" t="s">
        <v>59</v>
      </c>
      <c r="C4848" s="1" t="s">
        <v>48779</v>
      </c>
      <c r="D4848" s="1" t="s">
        <v>61</v>
      </c>
      <c r="E4848" s="1" t="s">
        <v>62</v>
      </c>
      <c r="F4848" s="1" t="s">
        <v>63</v>
      </c>
      <c r="G4848" s="2">
        <v>45750.430627546295</v>
      </c>
      <c r="H4848" s="2">
        <v>45750.43140927083</v>
      </c>
      <c r="I4848" s="1" t="s">
        <v>59</v>
      </c>
      <c r="J4848" s="1" t="s">
        <v>59</v>
      </c>
      <c r="K4848">
        <v>493056838352</v>
      </c>
      <c r="L4848" s="1" t="s">
        <v>64</v>
      </c>
      <c r="M4848" s="1" t="s">
        <v>59</v>
      </c>
      <c r="N4848" s="1" t="s">
        <v>65</v>
      </c>
      <c r="O4848" s="1" t="s">
        <v>59</v>
      </c>
      <c r="P4848" s="1" t="s">
        <v>59</v>
      </c>
      <c r="Q4848" s="1" t="s">
        <v>59</v>
      </c>
      <c r="R4848" s="1" t="s">
        <v>48755</v>
      </c>
      <c r="S4848" s="1" t="s">
        <v>59</v>
      </c>
      <c r="T4848" s="1" t="s">
        <v>59</v>
      </c>
      <c r="U4848" s="1" t="s">
        <v>59</v>
      </c>
      <c r="V4848" s="1" t="s">
        <v>59</v>
      </c>
      <c r="W4848" s="1" t="s">
        <v>48780</v>
      </c>
      <c r="X4848" s="1" t="s">
        <v>59</v>
      </c>
      <c r="Y4848" s="1" t="s">
        <v>695</v>
      </c>
      <c r="AA4848" s="1" t="s">
        <v>59</v>
      </c>
      <c r="AB4848" s="1" t="s">
        <v>59</v>
      </c>
      <c r="AC4848" s="1" t="s">
        <v>48781</v>
      </c>
      <c r="AD4848" s="1" t="s">
        <v>59</v>
      </c>
      <c r="AE4848" s="1" t="s">
        <v>59</v>
      </c>
      <c r="AF4848" s="1" t="s">
        <v>59</v>
      </c>
      <c r="AG4848" s="1" t="s">
        <v>59</v>
      </c>
      <c r="AH4848" s="1" t="s">
        <v>59</v>
      </c>
      <c r="AI4848" s="1" t="s">
        <v>59</v>
      </c>
      <c r="AJ4848" s="1" t="s">
        <v>59</v>
      </c>
      <c r="AK4848" s="1" t="s">
        <v>59</v>
      </c>
      <c r="AL4848" s="1" t="s">
        <v>59</v>
      </c>
      <c r="AM4848" s="1" t="s">
        <v>59</v>
      </c>
      <c r="AN4848" s="1" t="s">
        <v>59</v>
      </c>
      <c r="AO4848" s="1" t="s">
        <v>59</v>
      </c>
      <c r="AP4848" s="1" t="s">
        <v>59</v>
      </c>
      <c r="AQ4848" s="3"/>
      <c r="AR4848" s="1" t="s">
        <v>48780</v>
      </c>
      <c r="AS4848" s="1" t="s">
        <v>59</v>
      </c>
      <c r="AT4848" s="1" t="s">
        <v>698</v>
      </c>
      <c r="AU4848" s="1" t="s">
        <v>172</v>
      </c>
      <c r="AV4848" s="1" t="s">
        <v>73</v>
      </c>
      <c r="AX4848" s="1" t="s">
        <v>48782</v>
      </c>
      <c r="AY4848" s="1" t="s">
        <v>75</v>
      </c>
      <c r="AZ4848" s="1" t="s">
        <v>59</v>
      </c>
      <c r="BA4848" s="2">
        <v>45750.431409212964</v>
      </c>
      <c r="BB4848" s="1" t="s">
        <v>116</v>
      </c>
      <c r="BC4848" s="1" t="s">
        <v>36985</v>
      </c>
      <c r="BD4848" s="1" t="s">
        <v>59</v>
      </c>
      <c r="BE4848" s="1" t="s">
        <v>59</v>
      </c>
      <c r="BF4848" s="1" t="s">
        <v>59</v>
      </c>
    </row>
    <row r="4849" spans="1:58" x14ac:dyDescent="0.25">
      <c r="A4849" s="1" t="s">
        <v>48783</v>
      </c>
      <c r="B4849" s="1" t="s">
        <v>59</v>
      </c>
      <c r="C4849" s="1" t="s">
        <v>48784</v>
      </c>
      <c r="D4849" s="1" t="s">
        <v>61</v>
      </c>
      <c r="E4849" s="1" t="s">
        <v>62</v>
      </c>
      <c r="F4849" s="1" t="s">
        <v>63</v>
      </c>
      <c r="G4849" s="2">
        <v>45750.430627546295</v>
      </c>
      <c r="H4849" s="2">
        <v>45750.431408935183</v>
      </c>
      <c r="I4849" s="1" t="s">
        <v>59</v>
      </c>
      <c r="J4849" s="1" t="s">
        <v>59</v>
      </c>
      <c r="K4849">
        <v>493056838352</v>
      </c>
      <c r="L4849" s="1" t="s">
        <v>64</v>
      </c>
      <c r="M4849" s="1" t="s">
        <v>59</v>
      </c>
      <c r="N4849" s="1" t="s">
        <v>65</v>
      </c>
      <c r="O4849" s="1" t="s">
        <v>59</v>
      </c>
      <c r="P4849" s="1" t="s">
        <v>59</v>
      </c>
      <c r="Q4849" s="1" t="s">
        <v>59</v>
      </c>
      <c r="R4849" s="1" t="s">
        <v>48755</v>
      </c>
      <c r="S4849" s="1" t="s">
        <v>59</v>
      </c>
      <c r="T4849" s="1" t="s">
        <v>59</v>
      </c>
      <c r="U4849" s="1" t="s">
        <v>59</v>
      </c>
      <c r="V4849" s="1" t="s">
        <v>59</v>
      </c>
      <c r="W4849" s="1" t="s">
        <v>48785</v>
      </c>
      <c r="X4849" s="1" t="s">
        <v>59</v>
      </c>
      <c r="Y4849" s="1" t="s">
        <v>17368</v>
      </c>
      <c r="AA4849" s="1" t="s">
        <v>59</v>
      </c>
      <c r="AB4849" s="1" t="s">
        <v>59</v>
      </c>
      <c r="AC4849" s="1" t="s">
        <v>48786</v>
      </c>
      <c r="AD4849" s="1" t="s">
        <v>59</v>
      </c>
      <c r="AE4849" s="1" t="s">
        <v>59</v>
      </c>
      <c r="AF4849" s="1" t="s">
        <v>59</v>
      </c>
      <c r="AG4849" s="1" t="s">
        <v>59</v>
      </c>
      <c r="AH4849" s="1" t="s">
        <v>59</v>
      </c>
      <c r="AI4849" s="1" t="s">
        <v>59</v>
      </c>
      <c r="AJ4849" s="1" t="s">
        <v>59</v>
      </c>
      <c r="AK4849" s="1" t="s">
        <v>59</v>
      </c>
      <c r="AL4849" s="1" t="s">
        <v>59</v>
      </c>
      <c r="AM4849" s="1" t="s">
        <v>59</v>
      </c>
      <c r="AN4849" s="1" t="s">
        <v>59</v>
      </c>
      <c r="AO4849" s="1" t="s">
        <v>59</v>
      </c>
      <c r="AP4849" s="1" t="s">
        <v>59</v>
      </c>
      <c r="AQ4849" s="3"/>
      <c r="AR4849" s="1" t="s">
        <v>48785</v>
      </c>
      <c r="AS4849" s="1" t="s">
        <v>59</v>
      </c>
      <c r="AT4849" s="1" t="s">
        <v>5621</v>
      </c>
      <c r="AU4849" s="1" t="s">
        <v>104</v>
      </c>
      <c r="AV4849" s="1" t="s">
        <v>73</v>
      </c>
      <c r="AX4849" s="1" t="s">
        <v>48787</v>
      </c>
      <c r="AY4849" s="1" t="s">
        <v>75</v>
      </c>
      <c r="AZ4849" s="1" t="s">
        <v>59</v>
      </c>
      <c r="BA4849" s="2">
        <v>45750.431408877317</v>
      </c>
      <c r="BB4849" s="1" t="s">
        <v>116</v>
      </c>
      <c r="BC4849" s="1" t="s">
        <v>36985</v>
      </c>
      <c r="BD4849" s="1" t="s">
        <v>59</v>
      </c>
      <c r="BE4849" s="1" t="s">
        <v>59</v>
      </c>
      <c r="BF4849" s="1" t="s">
        <v>59</v>
      </c>
    </row>
    <row r="4850" spans="1:58" x14ac:dyDescent="0.25">
      <c r="A4850" s="1" t="s">
        <v>48788</v>
      </c>
      <c r="B4850" s="1" t="s">
        <v>59</v>
      </c>
      <c r="C4850" s="1" t="s">
        <v>48789</v>
      </c>
      <c r="D4850" s="1" t="s">
        <v>61</v>
      </c>
      <c r="E4850" s="1" t="s">
        <v>62</v>
      </c>
      <c r="F4850" s="1" t="s">
        <v>63</v>
      </c>
      <c r="G4850" s="2">
        <v>45750.430627546295</v>
      </c>
      <c r="H4850" s="2">
        <v>45750.431388530094</v>
      </c>
      <c r="I4850" s="1" t="s">
        <v>59</v>
      </c>
      <c r="J4850" s="1" t="s">
        <v>59</v>
      </c>
      <c r="K4850">
        <v>494038632264</v>
      </c>
      <c r="L4850" s="1" t="s">
        <v>64</v>
      </c>
      <c r="M4850" s="1" t="s">
        <v>59</v>
      </c>
      <c r="N4850" s="1" t="s">
        <v>65</v>
      </c>
      <c r="O4850" s="1" t="s">
        <v>59</v>
      </c>
      <c r="P4850" s="1" t="s">
        <v>59</v>
      </c>
      <c r="Q4850" s="1" t="s">
        <v>59</v>
      </c>
      <c r="R4850" s="1" t="s">
        <v>48790</v>
      </c>
      <c r="S4850" s="1" t="s">
        <v>59</v>
      </c>
      <c r="T4850" s="1" t="s">
        <v>59</v>
      </c>
      <c r="U4850" s="1" t="s">
        <v>59</v>
      </c>
      <c r="V4850" s="1" t="s">
        <v>59</v>
      </c>
      <c r="W4850" s="1" t="s">
        <v>48791</v>
      </c>
      <c r="X4850" s="1" t="s">
        <v>59</v>
      </c>
      <c r="Y4850" s="1" t="s">
        <v>48792</v>
      </c>
      <c r="AA4850" s="1" t="s">
        <v>59</v>
      </c>
      <c r="AB4850" s="1" t="s">
        <v>59</v>
      </c>
      <c r="AC4850" s="1" t="s">
        <v>48793</v>
      </c>
      <c r="AD4850" s="1" t="s">
        <v>59</v>
      </c>
      <c r="AE4850" s="1" t="s">
        <v>59</v>
      </c>
      <c r="AF4850" s="1" t="s">
        <v>59</v>
      </c>
      <c r="AG4850" s="1" t="s">
        <v>59</v>
      </c>
      <c r="AH4850" s="1" t="s">
        <v>59</v>
      </c>
      <c r="AI4850" s="1" t="s">
        <v>59</v>
      </c>
      <c r="AJ4850" s="1" t="s">
        <v>59</v>
      </c>
      <c r="AK4850" s="1" t="s">
        <v>59</v>
      </c>
      <c r="AL4850" s="1" t="s">
        <v>59</v>
      </c>
      <c r="AM4850" s="1" t="s">
        <v>59</v>
      </c>
      <c r="AN4850" s="1" t="s">
        <v>59</v>
      </c>
      <c r="AO4850" s="1" t="s">
        <v>59</v>
      </c>
      <c r="AP4850" s="1" t="s">
        <v>59</v>
      </c>
      <c r="AQ4850" s="3"/>
      <c r="AR4850" s="1" t="s">
        <v>48791</v>
      </c>
      <c r="AS4850" s="1" t="s">
        <v>48794</v>
      </c>
      <c r="AT4850" s="1" t="s">
        <v>900</v>
      </c>
      <c r="AU4850" s="1" t="s">
        <v>900</v>
      </c>
      <c r="AV4850" s="1" t="s">
        <v>73</v>
      </c>
      <c r="AW4850">
        <v>22085</v>
      </c>
      <c r="AX4850" s="1" t="s">
        <v>48795</v>
      </c>
      <c r="AY4850" s="1" t="s">
        <v>75</v>
      </c>
      <c r="AZ4850" s="1" t="s">
        <v>59</v>
      </c>
      <c r="BA4850" s="2">
        <v>45750.431388472221</v>
      </c>
      <c r="BB4850" s="1" t="s">
        <v>116</v>
      </c>
      <c r="BC4850" s="1" t="s">
        <v>36985</v>
      </c>
      <c r="BD4850" s="1" t="s">
        <v>59</v>
      </c>
      <c r="BE4850" s="1" t="s">
        <v>59</v>
      </c>
      <c r="BF4850" s="1" t="s">
        <v>59</v>
      </c>
    </row>
    <row r="4851" spans="1:58" x14ac:dyDescent="0.25">
      <c r="A4851" s="1" t="s">
        <v>48796</v>
      </c>
      <c r="B4851" s="1" t="s">
        <v>59</v>
      </c>
      <c r="C4851" s="1" t="s">
        <v>48797</v>
      </c>
      <c r="D4851" s="1" t="s">
        <v>61</v>
      </c>
      <c r="E4851" s="1" t="s">
        <v>62</v>
      </c>
      <c r="F4851" s="1" t="s">
        <v>63</v>
      </c>
      <c r="G4851" s="2">
        <v>45750.430627546295</v>
      </c>
      <c r="H4851" s="2">
        <v>45750.43132123843</v>
      </c>
      <c r="I4851" s="1" t="s">
        <v>59</v>
      </c>
      <c r="J4851" s="1" t="s">
        <v>59</v>
      </c>
      <c r="K4851">
        <v>4962428370240</v>
      </c>
      <c r="L4851" s="1" t="s">
        <v>64</v>
      </c>
      <c r="M4851" s="1" t="s">
        <v>59</v>
      </c>
      <c r="N4851" s="1" t="s">
        <v>65</v>
      </c>
      <c r="O4851" s="1" t="s">
        <v>59</v>
      </c>
      <c r="P4851" s="1" t="s">
        <v>59</v>
      </c>
      <c r="Q4851" s="1" t="s">
        <v>59</v>
      </c>
      <c r="R4851" s="1" t="s">
        <v>48798</v>
      </c>
      <c r="S4851" s="1" t="s">
        <v>59</v>
      </c>
      <c r="T4851" s="1" t="s">
        <v>59</v>
      </c>
      <c r="U4851" s="1" t="s">
        <v>59</v>
      </c>
      <c r="V4851" s="1" t="s">
        <v>59</v>
      </c>
      <c r="W4851" s="1" t="s">
        <v>48799</v>
      </c>
      <c r="X4851" s="1" t="s">
        <v>59</v>
      </c>
      <c r="Y4851" s="1" t="s">
        <v>48800</v>
      </c>
      <c r="AA4851" s="1" t="s">
        <v>59</v>
      </c>
      <c r="AB4851" s="1" t="s">
        <v>59</v>
      </c>
      <c r="AC4851" s="1" t="s">
        <v>48801</v>
      </c>
      <c r="AD4851" s="1" t="s">
        <v>59</v>
      </c>
      <c r="AE4851" s="1" t="s">
        <v>59</v>
      </c>
      <c r="AF4851" s="1" t="s">
        <v>59</v>
      </c>
      <c r="AG4851" s="1" t="s">
        <v>59</v>
      </c>
      <c r="AH4851" s="1" t="s">
        <v>59</v>
      </c>
      <c r="AI4851" s="1" t="s">
        <v>59</v>
      </c>
      <c r="AJ4851" s="1" t="s">
        <v>59</v>
      </c>
      <c r="AK4851" s="1" t="s">
        <v>59</v>
      </c>
      <c r="AL4851" s="1" t="s">
        <v>59</v>
      </c>
      <c r="AM4851" s="1" t="s">
        <v>59</v>
      </c>
      <c r="AN4851" s="1" t="s">
        <v>59</v>
      </c>
      <c r="AO4851" s="1" t="s">
        <v>59</v>
      </c>
      <c r="AP4851" s="1" t="s">
        <v>59</v>
      </c>
      <c r="AQ4851" s="3"/>
      <c r="AR4851" s="1" t="s">
        <v>48799</v>
      </c>
      <c r="AS4851" s="1" t="s">
        <v>59</v>
      </c>
      <c r="AT4851" s="1" t="s">
        <v>48802</v>
      </c>
      <c r="AU4851" s="1" t="s">
        <v>104</v>
      </c>
      <c r="AV4851" s="1" t="s">
        <v>73</v>
      </c>
      <c r="AX4851" s="1" t="s">
        <v>48803</v>
      </c>
      <c r="AY4851" s="1" t="s">
        <v>75</v>
      </c>
      <c r="AZ4851" s="1" t="s">
        <v>59</v>
      </c>
      <c r="BA4851" s="2">
        <v>45750.431321180557</v>
      </c>
      <c r="BB4851" s="1" t="s">
        <v>116</v>
      </c>
      <c r="BC4851" s="1" t="s">
        <v>36985</v>
      </c>
      <c r="BD4851" s="1" t="s">
        <v>59</v>
      </c>
      <c r="BE4851" s="1" t="s">
        <v>59</v>
      </c>
      <c r="BF4851" s="1" t="s">
        <v>59</v>
      </c>
    </row>
    <row r="4852" spans="1:58" x14ac:dyDescent="0.25">
      <c r="A4852" s="1" t="s">
        <v>48804</v>
      </c>
      <c r="B4852" s="1" t="s">
        <v>59</v>
      </c>
      <c r="C4852" s="1" t="s">
        <v>48805</v>
      </c>
      <c r="D4852" s="1" t="s">
        <v>61</v>
      </c>
      <c r="E4852" s="1" t="s">
        <v>62</v>
      </c>
      <c r="F4852" s="1" t="s">
        <v>63</v>
      </c>
      <c r="G4852" s="2">
        <v>45750.430627546295</v>
      </c>
      <c r="H4852" s="2">
        <v>45750.431319537034</v>
      </c>
      <c r="I4852" s="1" t="s">
        <v>59</v>
      </c>
      <c r="J4852" s="1" t="s">
        <v>59</v>
      </c>
      <c r="K4852">
        <v>4921197179057</v>
      </c>
      <c r="L4852" s="1" t="s">
        <v>64</v>
      </c>
      <c r="M4852" s="1" t="s">
        <v>59</v>
      </c>
      <c r="N4852" s="1" t="s">
        <v>65</v>
      </c>
      <c r="O4852" s="1" t="s">
        <v>59</v>
      </c>
      <c r="P4852" s="1" t="s">
        <v>59</v>
      </c>
      <c r="Q4852" s="1" t="s">
        <v>59</v>
      </c>
      <c r="R4852" s="1" t="s">
        <v>44885</v>
      </c>
      <c r="S4852" s="1" t="s">
        <v>59</v>
      </c>
      <c r="T4852" s="1" t="s">
        <v>59</v>
      </c>
      <c r="U4852" s="1" t="s">
        <v>59</v>
      </c>
      <c r="V4852" s="1" t="s">
        <v>59</v>
      </c>
      <c r="W4852" s="1" t="s">
        <v>48806</v>
      </c>
      <c r="X4852" s="1" t="s">
        <v>59</v>
      </c>
      <c r="Y4852" s="1" t="s">
        <v>3633</v>
      </c>
      <c r="AA4852" s="1" t="s">
        <v>59</v>
      </c>
      <c r="AB4852" s="1" t="s">
        <v>59</v>
      </c>
      <c r="AC4852" s="1" t="s">
        <v>48807</v>
      </c>
      <c r="AD4852" s="1" t="s">
        <v>59</v>
      </c>
      <c r="AE4852" s="1" t="s">
        <v>59</v>
      </c>
      <c r="AF4852" s="1" t="s">
        <v>59</v>
      </c>
      <c r="AG4852" s="1" t="s">
        <v>59</v>
      </c>
      <c r="AH4852" s="1" t="s">
        <v>59</v>
      </c>
      <c r="AI4852" s="1" t="s">
        <v>59</v>
      </c>
      <c r="AJ4852" s="1" t="s">
        <v>59</v>
      </c>
      <c r="AK4852" s="1" t="s">
        <v>59</v>
      </c>
      <c r="AL4852" s="1" t="s">
        <v>59</v>
      </c>
      <c r="AM4852" s="1" t="s">
        <v>59</v>
      </c>
      <c r="AN4852" s="1" t="s">
        <v>59</v>
      </c>
      <c r="AO4852" s="1" t="s">
        <v>59</v>
      </c>
      <c r="AP4852" s="1" t="s">
        <v>59</v>
      </c>
      <c r="AQ4852" s="3"/>
      <c r="AR4852" s="1" t="s">
        <v>48806</v>
      </c>
      <c r="AS4852" s="1" t="s">
        <v>59</v>
      </c>
      <c r="AT4852" s="1" t="s">
        <v>171</v>
      </c>
      <c r="AU4852" s="1" t="s">
        <v>172</v>
      </c>
      <c r="AV4852" s="1" t="s">
        <v>73</v>
      </c>
      <c r="AX4852" s="1" t="s">
        <v>48808</v>
      </c>
      <c r="AY4852" s="1" t="s">
        <v>75</v>
      </c>
      <c r="AZ4852" s="1" t="s">
        <v>59</v>
      </c>
      <c r="BA4852" s="2">
        <v>45750.431319490737</v>
      </c>
      <c r="BB4852" s="1" t="s">
        <v>116</v>
      </c>
      <c r="BC4852" s="1" t="s">
        <v>36985</v>
      </c>
      <c r="BD4852" s="1" t="s">
        <v>59</v>
      </c>
      <c r="BE4852" s="1" t="s">
        <v>59</v>
      </c>
      <c r="BF4852" s="1" t="s">
        <v>59</v>
      </c>
    </row>
    <row r="4853" spans="1:58" x14ac:dyDescent="0.25">
      <c r="A4853" s="1" t="s">
        <v>48809</v>
      </c>
      <c r="B4853" s="1" t="s">
        <v>59</v>
      </c>
      <c r="C4853" s="1" t="s">
        <v>48810</v>
      </c>
      <c r="D4853" s="1" t="s">
        <v>61</v>
      </c>
      <c r="E4853" s="1" t="s">
        <v>62</v>
      </c>
      <c r="F4853" s="1" t="s">
        <v>63</v>
      </c>
      <c r="G4853" s="2">
        <v>45750.430627546295</v>
      </c>
      <c r="H4853" s="2">
        <v>45750.431313981484</v>
      </c>
      <c r="I4853" s="1" t="s">
        <v>59</v>
      </c>
      <c r="J4853" s="1" t="s">
        <v>59</v>
      </c>
      <c r="K4853">
        <v>4917658916242</v>
      </c>
      <c r="L4853" s="1" t="s">
        <v>64</v>
      </c>
      <c r="M4853" s="1" t="s">
        <v>59</v>
      </c>
      <c r="N4853" s="1" t="s">
        <v>65</v>
      </c>
      <c r="O4853" s="1" t="s">
        <v>59</v>
      </c>
      <c r="P4853" s="1" t="s">
        <v>59</v>
      </c>
      <c r="Q4853" s="1" t="s">
        <v>59</v>
      </c>
      <c r="R4853" s="1" t="s">
        <v>48811</v>
      </c>
      <c r="S4853" s="1" t="s">
        <v>59</v>
      </c>
      <c r="T4853" s="1" t="s">
        <v>59</v>
      </c>
      <c r="U4853" s="1" t="s">
        <v>59</v>
      </c>
      <c r="V4853" s="1" t="s">
        <v>59</v>
      </c>
      <c r="W4853" s="1" t="s">
        <v>48812</v>
      </c>
      <c r="X4853" s="1" t="s">
        <v>59</v>
      </c>
      <c r="Y4853" s="1" t="s">
        <v>48813</v>
      </c>
      <c r="AA4853" s="1" t="s">
        <v>59</v>
      </c>
      <c r="AB4853" s="1" t="s">
        <v>59</v>
      </c>
      <c r="AC4853" s="1" t="s">
        <v>48814</v>
      </c>
      <c r="AD4853" s="1" t="s">
        <v>59</v>
      </c>
      <c r="AE4853" s="1" t="s">
        <v>59</v>
      </c>
      <c r="AF4853" s="1" t="s">
        <v>59</v>
      </c>
      <c r="AG4853" s="1" t="s">
        <v>59</v>
      </c>
      <c r="AH4853" s="1" t="s">
        <v>59</v>
      </c>
      <c r="AI4853" s="1" t="s">
        <v>59</v>
      </c>
      <c r="AJ4853" s="1" t="s">
        <v>59</v>
      </c>
      <c r="AK4853" s="1" t="s">
        <v>59</v>
      </c>
      <c r="AL4853" s="1" t="s">
        <v>59</v>
      </c>
      <c r="AM4853" s="1" t="s">
        <v>59</v>
      </c>
      <c r="AN4853" s="1" t="s">
        <v>59</v>
      </c>
      <c r="AO4853" s="1" t="s">
        <v>59</v>
      </c>
      <c r="AP4853" s="1" t="s">
        <v>59</v>
      </c>
      <c r="AQ4853" s="3"/>
      <c r="AR4853" s="1" t="s">
        <v>48815</v>
      </c>
      <c r="AS4853" s="1" t="s">
        <v>59</v>
      </c>
      <c r="AT4853" s="1" t="s">
        <v>48816</v>
      </c>
      <c r="AU4853" s="1" t="s">
        <v>104</v>
      </c>
      <c r="AV4853" s="1" t="s">
        <v>73</v>
      </c>
      <c r="AX4853" s="1" t="s">
        <v>48817</v>
      </c>
      <c r="AY4853" s="1" t="s">
        <v>75</v>
      </c>
      <c r="AZ4853" s="1" t="s">
        <v>59</v>
      </c>
      <c r="BA4853" s="2">
        <v>45750.431313680558</v>
      </c>
      <c r="BB4853" s="1" t="s">
        <v>116</v>
      </c>
      <c r="BC4853" s="1" t="s">
        <v>36985</v>
      </c>
      <c r="BD4853" s="1" t="s">
        <v>59</v>
      </c>
      <c r="BE4853" s="1" t="s">
        <v>59</v>
      </c>
      <c r="BF4853" s="1" t="s">
        <v>59</v>
      </c>
    </row>
    <row r="4854" spans="1:58" x14ac:dyDescent="0.25">
      <c r="A4854" s="1" t="s">
        <v>48818</v>
      </c>
      <c r="B4854" s="1" t="s">
        <v>59</v>
      </c>
      <c r="C4854" s="1" t="s">
        <v>48819</v>
      </c>
      <c r="D4854" s="1" t="s">
        <v>61</v>
      </c>
      <c r="E4854" s="1" t="s">
        <v>62</v>
      </c>
      <c r="F4854" s="1" t="s">
        <v>63</v>
      </c>
      <c r="G4854" s="2">
        <v>45750.430627546295</v>
      </c>
      <c r="H4854" s="2">
        <v>45750.431249062502</v>
      </c>
      <c r="I4854" s="1" t="s">
        <v>59</v>
      </c>
      <c r="J4854" s="1" t="s">
        <v>59</v>
      </c>
      <c r="K4854">
        <v>4940366717</v>
      </c>
      <c r="L4854" s="1" t="s">
        <v>64</v>
      </c>
      <c r="M4854" s="1" t="s">
        <v>59</v>
      </c>
      <c r="N4854" s="1" t="s">
        <v>65</v>
      </c>
      <c r="O4854" s="1" t="s">
        <v>59</v>
      </c>
      <c r="P4854" s="1" t="s">
        <v>59</v>
      </c>
      <c r="Q4854" s="1" t="s">
        <v>59</v>
      </c>
      <c r="R4854" s="1" t="s">
        <v>48820</v>
      </c>
      <c r="S4854" s="1" t="s">
        <v>59</v>
      </c>
      <c r="T4854" s="1" t="s">
        <v>59</v>
      </c>
      <c r="U4854" s="1" t="s">
        <v>59</v>
      </c>
      <c r="V4854" s="1" t="s">
        <v>59</v>
      </c>
      <c r="W4854" s="1" t="s">
        <v>48821</v>
      </c>
      <c r="X4854" s="1" t="s">
        <v>59</v>
      </c>
      <c r="Y4854" s="1" t="s">
        <v>908</v>
      </c>
      <c r="AA4854" s="1" t="s">
        <v>59</v>
      </c>
      <c r="AB4854" s="1" t="s">
        <v>59</v>
      </c>
      <c r="AC4854" s="1" t="s">
        <v>48822</v>
      </c>
      <c r="AD4854" s="1" t="s">
        <v>59</v>
      </c>
      <c r="AE4854" s="1" t="s">
        <v>59</v>
      </c>
      <c r="AF4854" s="1" t="s">
        <v>59</v>
      </c>
      <c r="AG4854" s="1" t="s">
        <v>59</v>
      </c>
      <c r="AH4854" s="1" t="s">
        <v>59</v>
      </c>
      <c r="AI4854" s="1" t="s">
        <v>59</v>
      </c>
      <c r="AJ4854" s="1" t="s">
        <v>59</v>
      </c>
      <c r="AK4854" s="1" t="s">
        <v>59</v>
      </c>
      <c r="AL4854" s="1" t="s">
        <v>59</v>
      </c>
      <c r="AM4854" s="1" t="s">
        <v>59</v>
      </c>
      <c r="AN4854" s="1" t="s">
        <v>59</v>
      </c>
      <c r="AO4854" s="1" t="s">
        <v>59</v>
      </c>
      <c r="AP4854" s="1" t="s">
        <v>59</v>
      </c>
      <c r="AQ4854" s="3"/>
      <c r="AR4854" s="1" t="s">
        <v>48821</v>
      </c>
      <c r="AS4854" s="1" t="s">
        <v>59</v>
      </c>
      <c r="AT4854" s="1" t="s">
        <v>900</v>
      </c>
      <c r="AU4854" s="1" t="s">
        <v>900</v>
      </c>
      <c r="AV4854" s="1" t="s">
        <v>73</v>
      </c>
      <c r="AX4854" s="1" t="s">
        <v>48823</v>
      </c>
      <c r="AY4854" s="1" t="s">
        <v>75</v>
      </c>
      <c r="AZ4854" s="1" t="s">
        <v>59</v>
      </c>
      <c r="BA4854" s="2">
        <v>45750.431249004629</v>
      </c>
      <c r="BB4854" s="1" t="s">
        <v>116</v>
      </c>
      <c r="BC4854" s="1" t="s">
        <v>36985</v>
      </c>
      <c r="BD4854" s="1" t="s">
        <v>59</v>
      </c>
      <c r="BE4854" s="1" t="s">
        <v>59</v>
      </c>
      <c r="BF4854" s="1" t="s">
        <v>59</v>
      </c>
    </row>
    <row r="4855" spans="1:58" x14ac:dyDescent="0.25">
      <c r="A4855" s="1" t="s">
        <v>48824</v>
      </c>
      <c r="B4855" s="1" t="s">
        <v>59</v>
      </c>
      <c r="C4855" s="1" t="s">
        <v>48825</v>
      </c>
      <c r="D4855" s="1" t="s">
        <v>61</v>
      </c>
      <c r="E4855" s="1" t="s">
        <v>62</v>
      </c>
      <c r="F4855" s="1" t="s">
        <v>63</v>
      </c>
      <c r="G4855" s="2">
        <v>45750.430627546295</v>
      </c>
      <c r="H4855" s="2">
        <v>45750.431235960648</v>
      </c>
      <c r="I4855" s="1" t="s">
        <v>59</v>
      </c>
      <c r="J4855" s="1" t="s">
        <v>59</v>
      </c>
      <c r="K4855">
        <v>4969588043370</v>
      </c>
      <c r="L4855" s="1" t="s">
        <v>64</v>
      </c>
      <c r="M4855" s="1" t="s">
        <v>59</v>
      </c>
      <c r="N4855" s="1" t="s">
        <v>65</v>
      </c>
      <c r="O4855" s="1" t="s">
        <v>59</v>
      </c>
      <c r="P4855" s="1" t="s">
        <v>59</v>
      </c>
      <c r="Q4855" s="1" t="s">
        <v>59</v>
      </c>
      <c r="R4855" s="1" t="s">
        <v>48826</v>
      </c>
      <c r="S4855" s="1" t="s">
        <v>59</v>
      </c>
      <c r="T4855" s="1" t="s">
        <v>59</v>
      </c>
      <c r="U4855" s="1" t="s">
        <v>59</v>
      </c>
      <c r="V4855" s="1" t="s">
        <v>59</v>
      </c>
      <c r="W4855" s="1" t="s">
        <v>48827</v>
      </c>
      <c r="X4855" s="1" t="s">
        <v>59</v>
      </c>
      <c r="Y4855" s="1" t="s">
        <v>18427</v>
      </c>
      <c r="AA4855" s="1" t="s">
        <v>59</v>
      </c>
      <c r="AB4855" s="1" t="s">
        <v>59</v>
      </c>
      <c r="AC4855" s="1" t="s">
        <v>48828</v>
      </c>
      <c r="AD4855" s="1" t="s">
        <v>59</v>
      </c>
      <c r="AE4855" s="1" t="s">
        <v>59</v>
      </c>
      <c r="AF4855" s="1" t="s">
        <v>59</v>
      </c>
      <c r="AG4855" s="1" t="s">
        <v>59</v>
      </c>
      <c r="AH4855" s="1" t="s">
        <v>59</v>
      </c>
      <c r="AI4855" s="1" t="s">
        <v>59</v>
      </c>
      <c r="AJ4855" s="1" t="s">
        <v>59</v>
      </c>
      <c r="AK4855" s="1" t="s">
        <v>59</v>
      </c>
      <c r="AL4855" s="1" t="s">
        <v>59</v>
      </c>
      <c r="AM4855" s="1" t="s">
        <v>59</v>
      </c>
      <c r="AN4855" s="1" t="s">
        <v>59</v>
      </c>
      <c r="AO4855" s="1" t="s">
        <v>59</v>
      </c>
      <c r="AP4855" s="1" t="s">
        <v>59</v>
      </c>
      <c r="AQ4855" s="3"/>
      <c r="AR4855" s="1" t="s">
        <v>48827</v>
      </c>
      <c r="AS4855" s="1" t="s">
        <v>59</v>
      </c>
      <c r="AT4855" s="1" t="s">
        <v>13837</v>
      </c>
      <c r="AU4855" s="1" t="s">
        <v>127</v>
      </c>
      <c r="AV4855" s="1" t="s">
        <v>73</v>
      </c>
      <c r="AX4855" s="1" t="s">
        <v>48829</v>
      </c>
      <c r="AY4855" s="1" t="s">
        <v>75</v>
      </c>
      <c r="AZ4855" s="1" t="s">
        <v>59</v>
      </c>
      <c r="BA4855" s="2">
        <v>45750.431235902775</v>
      </c>
      <c r="BB4855" s="1" t="s">
        <v>116</v>
      </c>
      <c r="BC4855" s="1" t="s">
        <v>36985</v>
      </c>
      <c r="BD4855" s="1" t="s">
        <v>59</v>
      </c>
      <c r="BE4855" s="1" t="s">
        <v>59</v>
      </c>
      <c r="BF4855" s="1" t="s">
        <v>59</v>
      </c>
    </row>
    <row r="4856" spans="1:58" x14ac:dyDescent="0.25">
      <c r="A4856" s="1" t="s">
        <v>48830</v>
      </c>
      <c r="B4856" s="1" t="s">
        <v>59</v>
      </c>
      <c r="C4856" s="1" t="s">
        <v>48831</v>
      </c>
      <c r="D4856" s="1" t="s">
        <v>61</v>
      </c>
      <c r="E4856" s="1" t="s">
        <v>62</v>
      </c>
      <c r="F4856" s="1" t="s">
        <v>63</v>
      </c>
      <c r="G4856" s="2">
        <v>45750.430627546295</v>
      </c>
      <c r="H4856" s="2">
        <v>45750.431232418981</v>
      </c>
      <c r="I4856" s="1" t="s">
        <v>59</v>
      </c>
      <c r="J4856" s="1" t="s">
        <v>59</v>
      </c>
      <c r="K4856">
        <v>498124524970</v>
      </c>
      <c r="L4856" s="1" t="s">
        <v>64</v>
      </c>
      <c r="M4856" s="1" t="s">
        <v>59</v>
      </c>
      <c r="N4856" s="1" t="s">
        <v>65</v>
      </c>
      <c r="O4856" s="1" t="s">
        <v>59</v>
      </c>
      <c r="P4856" s="1" t="s">
        <v>59</v>
      </c>
      <c r="Q4856" s="1" t="s">
        <v>59</v>
      </c>
      <c r="R4856" s="1" t="s">
        <v>48832</v>
      </c>
      <c r="S4856" s="1" t="s">
        <v>59</v>
      </c>
      <c r="T4856" s="1" t="s">
        <v>59</v>
      </c>
      <c r="U4856" s="1" t="s">
        <v>59</v>
      </c>
      <c r="V4856" s="1" t="s">
        <v>59</v>
      </c>
      <c r="W4856" s="1" t="s">
        <v>48833</v>
      </c>
      <c r="X4856" s="1" t="s">
        <v>59</v>
      </c>
      <c r="Y4856" s="1" t="s">
        <v>48834</v>
      </c>
      <c r="AA4856" s="1" t="s">
        <v>59</v>
      </c>
      <c r="AB4856" s="1" t="s">
        <v>59</v>
      </c>
      <c r="AC4856" s="1" t="s">
        <v>48835</v>
      </c>
      <c r="AD4856" s="1" t="s">
        <v>59</v>
      </c>
      <c r="AE4856" s="1" t="s">
        <v>59</v>
      </c>
      <c r="AF4856" s="1" t="s">
        <v>59</v>
      </c>
      <c r="AG4856" s="1" t="s">
        <v>59</v>
      </c>
      <c r="AH4856" s="1" t="s">
        <v>59</v>
      </c>
      <c r="AI4856" s="1" t="s">
        <v>59</v>
      </c>
      <c r="AJ4856" s="1" t="s">
        <v>59</v>
      </c>
      <c r="AK4856" s="1" t="s">
        <v>59</v>
      </c>
      <c r="AL4856" s="1" t="s">
        <v>59</v>
      </c>
      <c r="AM4856" s="1" t="s">
        <v>59</v>
      </c>
      <c r="AN4856" s="1" t="s">
        <v>59</v>
      </c>
      <c r="AO4856" s="1" t="s">
        <v>59</v>
      </c>
      <c r="AP4856" s="1" t="s">
        <v>59</v>
      </c>
      <c r="AQ4856" s="3"/>
      <c r="AR4856" s="1" t="s">
        <v>48836</v>
      </c>
      <c r="AS4856" s="1" t="s">
        <v>48837</v>
      </c>
      <c r="AT4856" s="1" t="s">
        <v>48838</v>
      </c>
      <c r="AU4856" s="1" t="s">
        <v>141</v>
      </c>
      <c r="AV4856" s="1" t="s">
        <v>73</v>
      </c>
      <c r="AW4856">
        <v>85661</v>
      </c>
      <c r="AX4856" s="1" t="s">
        <v>48839</v>
      </c>
      <c r="AY4856" s="1" t="s">
        <v>75</v>
      </c>
      <c r="AZ4856" s="1" t="s">
        <v>59</v>
      </c>
      <c r="BA4856" s="2">
        <v>45750.431232372684</v>
      </c>
      <c r="BB4856" s="1" t="s">
        <v>116</v>
      </c>
      <c r="BC4856" s="1" t="s">
        <v>36985</v>
      </c>
      <c r="BD4856" s="1" t="s">
        <v>59</v>
      </c>
      <c r="BE4856" s="1" t="s">
        <v>59</v>
      </c>
      <c r="BF4856" s="1" t="s">
        <v>59</v>
      </c>
    </row>
    <row r="4857" spans="1:58" x14ac:dyDescent="0.25">
      <c r="A4857" s="1" t="s">
        <v>48840</v>
      </c>
      <c r="B4857" s="1" t="s">
        <v>59</v>
      </c>
      <c r="C4857" s="1" t="s">
        <v>48841</v>
      </c>
      <c r="D4857" s="1" t="s">
        <v>61</v>
      </c>
      <c r="E4857" s="1" t="s">
        <v>62</v>
      </c>
      <c r="F4857" s="1" t="s">
        <v>63</v>
      </c>
      <c r="G4857" s="2">
        <v>45750.430627546295</v>
      </c>
      <c r="H4857" s="2">
        <v>45750.431230532406</v>
      </c>
      <c r="I4857" s="1" t="s">
        <v>59</v>
      </c>
      <c r="J4857" s="1" t="s">
        <v>59</v>
      </c>
      <c r="K4857">
        <v>498124524970</v>
      </c>
      <c r="L4857" s="1" t="s">
        <v>64</v>
      </c>
      <c r="M4857" s="1" t="s">
        <v>59</v>
      </c>
      <c r="N4857" s="1" t="s">
        <v>65</v>
      </c>
      <c r="O4857" s="1" t="s">
        <v>59</v>
      </c>
      <c r="P4857" s="1" t="s">
        <v>59</v>
      </c>
      <c r="Q4857" s="1" t="s">
        <v>59</v>
      </c>
      <c r="R4857" s="1" t="s">
        <v>48832</v>
      </c>
      <c r="S4857" s="1" t="s">
        <v>59</v>
      </c>
      <c r="T4857" s="1" t="s">
        <v>59</v>
      </c>
      <c r="U4857" s="1" t="s">
        <v>59</v>
      </c>
      <c r="V4857" s="1" t="s">
        <v>59</v>
      </c>
      <c r="W4857" s="1" t="s">
        <v>48842</v>
      </c>
      <c r="X4857" s="1" t="s">
        <v>59</v>
      </c>
      <c r="Y4857" s="1" t="s">
        <v>48843</v>
      </c>
      <c r="AA4857" s="1" t="s">
        <v>59</v>
      </c>
      <c r="AB4857" s="1" t="s">
        <v>59</v>
      </c>
      <c r="AC4857" s="1" t="s">
        <v>48844</v>
      </c>
      <c r="AD4857" s="1" t="s">
        <v>59</v>
      </c>
      <c r="AE4857" s="1" t="s">
        <v>59</v>
      </c>
      <c r="AF4857" s="1" t="s">
        <v>59</v>
      </c>
      <c r="AG4857" s="1" t="s">
        <v>59</v>
      </c>
      <c r="AH4857" s="1" t="s">
        <v>59</v>
      </c>
      <c r="AI4857" s="1" t="s">
        <v>59</v>
      </c>
      <c r="AJ4857" s="1" t="s">
        <v>59</v>
      </c>
      <c r="AK4857" s="1" t="s">
        <v>59</v>
      </c>
      <c r="AL4857" s="1" t="s">
        <v>59</v>
      </c>
      <c r="AM4857" s="1" t="s">
        <v>59</v>
      </c>
      <c r="AN4857" s="1" t="s">
        <v>59</v>
      </c>
      <c r="AO4857" s="1" t="s">
        <v>59</v>
      </c>
      <c r="AP4857" s="1" t="s">
        <v>59</v>
      </c>
      <c r="AQ4857" s="3"/>
      <c r="AR4857" s="1" t="s">
        <v>48842</v>
      </c>
      <c r="AS4857" s="1" t="s">
        <v>48845</v>
      </c>
      <c r="AT4857" s="1" t="s">
        <v>22503</v>
      </c>
      <c r="AU4857" s="1" t="s">
        <v>141</v>
      </c>
      <c r="AV4857" s="1" t="s">
        <v>73</v>
      </c>
      <c r="AW4857">
        <v>86343</v>
      </c>
      <c r="AX4857" s="1" t="s">
        <v>48846</v>
      </c>
      <c r="AY4857" s="1" t="s">
        <v>75</v>
      </c>
      <c r="AZ4857" s="1" t="s">
        <v>59</v>
      </c>
      <c r="BA4857" s="2">
        <v>45750.431230254631</v>
      </c>
      <c r="BB4857" s="1" t="s">
        <v>116</v>
      </c>
      <c r="BC4857" s="1" t="s">
        <v>36985</v>
      </c>
      <c r="BD4857" s="1" t="s">
        <v>59</v>
      </c>
      <c r="BE4857" s="1" t="s">
        <v>59</v>
      </c>
      <c r="BF4857" s="1" t="s">
        <v>59</v>
      </c>
    </row>
    <row r="4858" spans="1:58" x14ac:dyDescent="0.25">
      <c r="A4858" s="1" t="s">
        <v>48847</v>
      </c>
      <c r="B4858" s="1" t="s">
        <v>59</v>
      </c>
      <c r="C4858" s="1" t="s">
        <v>48848</v>
      </c>
      <c r="D4858" s="1" t="s">
        <v>61</v>
      </c>
      <c r="E4858" s="1" t="s">
        <v>62</v>
      </c>
      <c r="F4858" s="1" t="s">
        <v>63</v>
      </c>
      <c r="G4858" s="2">
        <v>45750.430627546295</v>
      </c>
      <c r="H4858" s="2">
        <v>45750.43119949074</v>
      </c>
      <c r="I4858" s="1" t="s">
        <v>59</v>
      </c>
      <c r="J4858" s="1" t="s">
        <v>59</v>
      </c>
      <c r="K4858">
        <v>497413206099</v>
      </c>
      <c r="L4858" s="1" t="s">
        <v>64</v>
      </c>
      <c r="M4858" s="1" t="s">
        <v>59</v>
      </c>
      <c r="N4858" s="1" t="s">
        <v>65</v>
      </c>
      <c r="O4858" s="1" t="s">
        <v>59</v>
      </c>
      <c r="P4858" s="1" t="s">
        <v>59</v>
      </c>
      <c r="Q4858" s="1" t="s">
        <v>59</v>
      </c>
      <c r="R4858" s="1" t="s">
        <v>25210</v>
      </c>
      <c r="S4858" s="1" t="s">
        <v>59</v>
      </c>
      <c r="T4858" s="1" t="s">
        <v>59</v>
      </c>
      <c r="U4858" s="1" t="s">
        <v>59</v>
      </c>
      <c r="V4858" s="1" t="s">
        <v>59</v>
      </c>
      <c r="W4858" s="1" t="s">
        <v>48849</v>
      </c>
      <c r="X4858" s="1" t="s">
        <v>59</v>
      </c>
      <c r="Y4858" s="1" t="s">
        <v>48850</v>
      </c>
      <c r="AA4858" s="1" t="s">
        <v>59</v>
      </c>
      <c r="AB4858" s="1" t="s">
        <v>59</v>
      </c>
      <c r="AC4858" s="1" t="s">
        <v>48851</v>
      </c>
      <c r="AD4858" s="1" t="s">
        <v>59</v>
      </c>
      <c r="AE4858" s="1" t="s">
        <v>59</v>
      </c>
      <c r="AF4858" s="1" t="s">
        <v>59</v>
      </c>
      <c r="AG4858" s="1" t="s">
        <v>59</v>
      </c>
      <c r="AH4858" s="1" t="s">
        <v>59</v>
      </c>
      <c r="AI4858" s="1" t="s">
        <v>59</v>
      </c>
      <c r="AJ4858" s="1" t="s">
        <v>59</v>
      </c>
      <c r="AK4858" s="1" t="s">
        <v>59</v>
      </c>
      <c r="AL4858" s="1" t="s">
        <v>59</v>
      </c>
      <c r="AM4858" s="1" t="s">
        <v>59</v>
      </c>
      <c r="AN4858" s="1" t="s">
        <v>59</v>
      </c>
      <c r="AO4858" s="1" t="s">
        <v>59</v>
      </c>
      <c r="AP4858" s="1" t="s">
        <v>59</v>
      </c>
      <c r="AQ4858" s="3"/>
      <c r="AR4858" s="1" t="s">
        <v>48849</v>
      </c>
      <c r="AS4858" s="1" t="s">
        <v>59</v>
      </c>
      <c r="AT4858" s="1" t="s">
        <v>48852</v>
      </c>
      <c r="AU4858" s="1" t="s">
        <v>104</v>
      </c>
      <c r="AV4858" s="1" t="s">
        <v>73</v>
      </c>
      <c r="AX4858" s="1" t="s">
        <v>48853</v>
      </c>
      <c r="AY4858" s="1" t="s">
        <v>75</v>
      </c>
      <c r="AZ4858" s="1" t="s">
        <v>59</v>
      </c>
      <c r="BA4858" s="2">
        <v>45750.431199421299</v>
      </c>
      <c r="BB4858" s="1" t="s">
        <v>116</v>
      </c>
      <c r="BC4858" s="1" t="s">
        <v>36985</v>
      </c>
      <c r="BD4858" s="1" t="s">
        <v>59</v>
      </c>
      <c r="BE4858" s="1" t="s">
        <v>59</v>
      </c>
      <c r="BF4858" s="1" t="s">
        <v>59</v>
      </c>
    </row>
    <row r="4859" spans="1:58" x14ac:dyDescent="0.25">
      <c r="A4859" s="1" t="s">
        <v>48854</v>
      </c>
      <c r="B4859" s="1" t="s">
        <v>59</v>
      </c>
      <c r="C4859" s="1" t="s">
        <v>48855</v>
      </c>
      <c r="D4859" s="1" t="s">
        <v>61</v>
      </c>
      <c r="E4859" s="1" t="s">
        <v>62</v>
      </c>
      <c r="F4859" s="1" t="s">
        <v>63</v>
      </c>
      <c r="G4859" s="2">
        <v>45750.430627546295</v>
      </c>
      <c r="H4859" s="2">
        <v>45750.43119625</v>
      </c>
      <c r="I4859" s="1" t="s">
        <v>59</v>
      </c>
      <c r="J4859" s="1" t="s">
        <v>59</v>
      </c>
      <c r="K4859">
        <v>49180000000</v>
      </c>
      <c r="L4859" s="1" t="s">
        <v>64</v>
      </c>
      <c r="M4859" s="1" t="s">
        <v>59</v>
      </c>
      <c r="N4859" s="1" t="s">
        <v>65</v>
      </c>
      <c r="O4859" s="1" t="s">
        <v>59</v>
      </c>
      <c r="P4859" s="1" t="s">
        <v>59</v>
      </c>
      <c r="Q4859" s="1" t="s">
        <v>59</v>
      </c>
      <c r="R4859" s="1" t="s">
        <v>48856</v>
      </c>
      <c r="S4859" s="1" t="s">
        <v>59</v>
      </c>
      <c r="T4859" s="1" t="s">
        <v>59</v>
      </c>
      <c r="U4859" s="1" t="s">
        <v>59</v>
      </c>
      <c r="V4859" s="1" t="s">
        <v>59</v>
      </c>
      <c r="W4859" s="1" t="s">
        <v>48857</v>
      </c>
      <c r="X4859" s="1" t="s">
        <v>59</v>
      </c>
      <c r="Y4859" s="1" t="s">
        <v>48858</v>
      </c>
      <c r="AA4859" s="1" t="s">
        <v>59</v>
      </c>
      <c r="AB4859" s="1" t="s">
        <v>59</v>
      </c>
      <c r="AC4859" s="1" t="s">
        <v>48859</v>
      </c>
      <c r="AD4859" s="1" t="s">
        <v>59</v>
      </c>
      <c r="AE4859" s="1" t="s">
        <v>59</v>
      </c>
      <c r="AF4859" s="1" t="s">
        <v>59</v>
      </c>
      <c r="AG4859" s="1" t="s">
        <v>59</v>
      </c>
      <c r="AH4859" s="1" t="s">
        <v>59</v>
      </c>
      <c r="AI4859" s="1" t="s">
        <v>59</v>
      </c>
      <c r="AJ4859" s="1" t="s">
        <v>59</v>
      </c>
      <c r="AK4859" s="1" t="s">
        <v>59</v>
      </c>
      <c r="AL4859" s="1" t="s">
        <v>59</v>
      </c>
      <c r="AM4859" s="1" t="s">
        <v>59</v>
      </c>
      <c r="AN4859" s="1" t="s">
        <v>59</v>
      </c>
      <c r="AO4859" s="1" t="s">
        <v>59</v>
      </c>
      <c r="AP4859" s="1" t="s">
        <v>59</v>
      </c>
      <c r="AQ4859" s="3"/>
      <c r="AR4859" s="1" t="s">
        <v>48857</v>
      </c>
      <c r="AS4859" s="1" t="s">
        <v>48860</v>
      </c>
      <c r="AT4859" s="1" t="s">
        <v>48861</v>
      </c>
      <c r="AU4859" s="1" t="s">
        <v>2243</v>
      </c>
      <c r="AV4859" s="1" t="s">
        <v>73</v>
      </c>
      <c r="AW4859">
        <v>53547</v>
      </c>
      <c r="AX4859" s="1" t="s">
        <v>48862</v>
      </c>
      <c r="AY4859" s="1" t="s">
        <v>75</v>
      </c>
      <c r="AZ4859" s="1" t="s">
        <v>59</v>
      </c>
      <c r="BA4859" s="2">
        <v>45750.431196180558</v>
      </c>
      <c r="BB4859" s="1" t="s">
        <v>116</v>
      </c>
      <c r="BC4859" s="1" t="s">
        <v>36985</v>
      </c>
      <c r="BD4859" s="1" t="s">
        <v>59</v>
      </c>
      <c r="BE4859" s="1" t="s">
        <v>59</v>
      </c>
      <c r="BF4859" s="1" t="s">
        <v>59</v>
      </c>
    </row>
    <row r="4860" spans="1:58" x14ac:dyDescent="0.25">
      <c r="A4860" s="1" t="s">
        <v>48863</v>
      </c>
      <c r="B4860" s="1" t="s">
        <v>59</v>
      </c>
      <c r="C4860" s="1" t="s">
        <v>48864</v>
      </c>
      <c r="D4860" s="1" t="s">
        <v>61</v>
      </c>
      <c r="E4860" s="1" t="s">
        <v>62</v>
      </c>
      <c r="F4860" s="1" t="s">
        <v>63</v>
      </c>
      <c r="G4860" s="2">
        <v>45750.430627546295</v>
      </c>
      <c r="H4860" s="2">
        <v>45750.431195613426</v>
      </c>
      <c r="I4860" s="1" t="s">
        <v>59</v>
      </c>
      <c r="J4860" s="1" t="s">
        <v>59</v>
      </c>
      <c r="K4860">
        <v>49180000000</v>
      </c>
      <c r="L4860" s="1" t="s">
        <v>64</v>
      </c>
      <c r="M4860" s="1" t="s">
        <v>59</v>
      </c>
      <c r="N4860" s="1" t="s">
        <v>65</v>
      </c>
      <c r="O4860" s="1" t="s">
        <v>59</v>
      </c>
      <c r="P4860" s="1" t="s">
        <v>59</v>
      </c>
      <c r="Q4860" s="1" t="s">
        <v>59</v>
      </c>
      <c r="R4860" s="1" t="s">
        <v>48856</v>
      </c>
      <c r="S4860" s="1" t="s">
        <v>59</v>
      </c>
      <c r="T4860" s="1" t="s">
        <v>59</v>
      </c>
      <c r="U4860" s="1" t="s">
        <v>59</v>
      </c>
      <c r="V4860" s="1" t="s">
        <v>59</v>
      </c>
      <c r="W4860" s="1" t="s">
        <v>48865</v>
      </c>
      <c r="X4860" s="1" t="s">
        <v>59</v>
      </c>
      <c r="Y4860" s="1" t="s">
        <v>48866</v>
      </c>
      <c r="AA4860" s="1" t="s">
        <v>59</v>
      </c>
      <c r="AB4860" s="1" t="s">
        <v>59</v>
      </c>
      <c r="AC4860" s="1" t="s">
        <v>48867</v>
      </c>
      <c r="AD4860" s="1" t="s">
        <v>59</v>
      </c>
      <c r="AE4860" s="1" t="s">
        <v>59</v>
      </c>
      <c r="AF4860" s="1" t="s">
        <v>59</v>
      </c>
      <c r="AG4860" s="1" t="s">
        <v>59</v>
      </c>
      <c r="AH4860" s="1" t="s">
        <v>59</v>
      </c>
      <c r="AI4860" s="1" t="s">
        <v>59</v>
      </c>
      <c r="AJ4860" s="1" t="s">
        <v>59</v>
      </c>
      <c r="AK4860" s="1" t="s">
        <v>59</v>
      </c>
      <c r="AL4860" s="1" t="s">
        <v>59</v>
      </c>
      <c r="AM4860" s="1" t="s">
        <v>59</v>
      </c>
      <c r="AN4860" s="1" t="s">
        <v>59</v>
      </c>
      <c r="AO4860" s="1" t="s">
        <v>59</v>
      </c>
      <c r="AP4860" s="1" t="s">
        <v>59</v>
      </c>
      <c r="AQ4860" s="3"/>
      <c r="AR4860" s="1" t="s">
        <v>48865</v>
      </c>
      <c r="AS4860" s="1" t="s">
        <v>59</v>
      </c>
      <c r="AT4860" s="1" t="s">
        <v>37776</v>
      </c>
      <c r="AU4860" s="1" t="s">
        <v>253</v>
      </c>
      <c r="AV4860" s="1" t="s">
        <v>73</v>
      </c>
      <c r="AX4860" s="1" t="s">
        <v>48868</v>
      </c>
      <c r="AY4860" s="1" t="s">
        <v>75</v>
      </c>
      <c r="AZ4860" s="1" t="s">
        <v>59</v>
      </c>
      <c r="BA4860" s="2">
        <v>45750.431195543984</v>
      </c>
      <c r="BB4860" s="1" t="s">
        <v>116</v>
      </c>
      <c r="BC4860" s="1" t="s">
        <v>36985</v>
      </c>
      <c r="BD4860" s="1" t="s">
        <v>59</v>
      </c>
      <c r="BE4860" s="1" t="s">
        <v>59</v>
      </c>
      <c r="BF4860" s="1" t="s">
        <v>59</v>
      </c>
    </row>
    <row r="4861" spans="1:58" x14ac:dyDescent="0.25">
      <c r="A4861" s="1" t="s">
        <v>48869</v>
      </c>
      <c r="B4861" s="1" t="s">
        <v>59</v>
      </c>
      <c r="C4861" s="1" t="s">
        <v>48870</v>
      </c>
      <c r="D4861" s="1" t="s">
        <v>61</v>
      </c>
      <c r="E4861" s="1" t="s">
        <v>62</v>
      </c>
      <c r="F4861" s="1" t="s">
        <v>63</v>
      </c>
      <c r="G4861" s="2">
        <v>45750.430627546295</v>
      </c>
      <c r="H4861" s="2">
        <v>45750.431195231482</v>
      </c>
      <c r="I4861" s="1" t="s">
        <v>59</v>
      </c>
      <c r="J4861" s="1" t="s">
        <v>59</v>
      </c>
      <c r="K4861">
        <v>49180000000</v>
      </c>
      <c r="L4861" s="1" t="s">
        <v>64</v>
      </c>
      <c r="M4861" s="1" t="s">
        <v>59</v>
      </c>
      <c r="N4861" s="1" t="s">
        <v>65</v>
      </c>
      <c r="O4861" s="1" t="s">
        <v>59</v>
      </c>
      <c r="P4861" s="1" t="s">
        <v>59</v>
      </c>
      <c r="Q4861" s="1" t="s">
        <v>59</v>
      </c>
      <c r="R4861" s="1" t="s">
        <v>48856</v>
      </c>
      <c r="S4861" s="1" t="s">
        <v>59</v>
      </c>
      <c r="T4861" s="1" t="s">
        <v>59</v>
      </c>
      <c r="U4861" s="1" t="s">
        <v>59</v>
      </c>
      <c r="V4861" s="1" t="s">
        <v>59</v>
      </c>
      <c r="W4861" s="1" t="s">
        <v>48871</v>
      </c>
      <c r="X4861" s="1" t="s">
        <v>59</v>
      </c>
      <c r="Y4861" s="1" t="s">
        <v>48872</v>
      </c>
      <c r="AA4861" s="1" t="s">
        <v>59</v>
      </c>
      <c r="AB4861" s="1" t="s">
        <v>59</v>
      </c>
      <c r="AC4861" s="1" t="s">
        <v>48873</v>
      </c>
      <c r="AD4861" s="1" t="s">
        <v>59</v>
      </c>
      <c r="AE4861" s="1" t="s">
        <v>59</v>
      </c>
      <c r="AF4861" s="1" t="s">
        <v>59</v>
      </c>
      <c r="AG4861" s="1" t="s">
        <v>59</v>
      </c>
      <c r="AH4861" s="1" t="s">
        <v>59</v>
      </c>
      <c r="AI4861" s="1" t="s">
        <v>59</v>
      </c>
      <c r="AJ4861" s="1" t="s">
        <v>59</v>
      </c>
      <c r="AK4861" s="1" t="s">
        <v>59</v>
      </c>
      <c r="AL4861" s="1" t="s">
        <v>59</v>
      </c>
      <c r="AM4861" s="1" t="s">
        <v>59</v>
      </c>
      <c r="AN4861" s="1" t="s">
        <v>59</v>
      </c>
      <c r="AO4861" s="1" t="s">
        <v>59</v>
      </c>
      <c r="AP4861" s="1" t="s">
        <v>59</v>
      </c>
      <c r="AQ4861" s="3"/>
      <c r="AR4861" s="1" t="s">
        <v>48874</v>
      </c>
      <c r="AS4861" s="1" t="s">
        <v>48875</v>
      </c>
      <c r="AT4861" s="1" t="s">
        <v>48876</v>
      </c>
      <c r="AU4861" s="1" t="s">
        <v>72</v>
      </c>
      <c r="AV4861" s="1" t="s">
        <v>73</v>
      </c>
      <c r="AW4861">
        <v>49451</v>
      </c>
      <c r="AX4861" s="1" t="s">
        <v>48877</v>
      </c>
      <c r="AY4861" s="1" t="s">
        <v>75</v>
      </c>
      <c r="AZ4861" s="1" t="s">
        <v>59</v>
      </c>
      <c r="BA4861" s="2">
        <v>45750.43119516204</v>
      </c>
      <c r="BB4861" s="1" t="s">
        <v>116</v>
      </c>
      <c r="BC4861" s="1" t="s">
        <v>36985</v>
      </c>
      <c r="BD4861" s="1" t="s">
        <v>59</v>
      </c>
      <c r="BE4861" s="1" t="s">
        <v>59</v>
      </c>
      <c r="BF4861" s="1" t="s">
        <v>59</v>
      </c>
    </row>
    <row r="4862" spans="1:58" x14ac:dyDescent="0.25">
      <c r="A4862" s="1" t="s">
        <v>48878</v>
      </c>
      <c r="B4862" s="1" t="s">
        <v>59</v>
      </c>
      <c r="C4862" s="1" t="s">
        <v>48879</v>
      </c>
      <c r="D4862" s="1" t="s">
        <v>61</v>
      </c>
      <c r="E4862" s="1" t="s">
        <v>62</v>
      </c>
      <c r="F4862" s="1" t="s">
        <v>63</v>
      </c>
      <c r="G4862" s="2">
        <v>45750.430627546295</v>
      </c>
      <c r="H4862" s="2">
        <v>45750.431194780096</v>
      </c>
      <c r="I4862" s="1" t="s">
        <v>59</v>
      </c>
      <c r="J4862" s="1" t="s">
        <v>59</v>
      </c>
      <c r="K4862">
        <v>49180000000</v>
      </c>
      <c r="L4862" s="1" t="s">
        <v>64</v>
      </c>
      <c r="M4862" s="1" t="s">
        <v>59</v>
      </c>
      <c r="N4862" s="1" t="s">
        <v>65</v>
      </c>
      <c r="O4862" s="1" t="s">
        <v>59</v>
      </c>
      <c r="P4862" s="1" t="s">
        <v>59</v>
      </c>
      <c r="Q4862" s="1" t="s">
        <v>59</v>
      </c>
      <c r="R4862" s="1" t="s">
        <v>48856</v>
      </c>
      <c r="S4862" s="1" t="s">
        <v>59</v>
      </c>
      <c r="T4862" s="1" t="s">
        <v>59</v>
      </c>
      <c r="U4862" s="1" t="s">
        <v>59</v>
      </c>
      <c r="V4862" s="1" t="s">
        <v>59</v>
      </c>
      <c r="W4862" s="1" t="s">
        <v>48880</v>
      </c>
      <c r="X4862" s="1" t="s">
        <v>59</v>
      </c>
      <c r="Y4862" s="1" t="s">
        <v>1471</v>
      </c>
      <c r="AA4862" s="1" t="s">
        <v>59</v>
      </c>
      <c r="AB4862" s="1" t="s">
        <v>59</v>
      </c>
      <c r="AC4862" s="1" t="s">
        <v>48881</v>
      </c>
      <c r="AD4862" s="1" t="s">
        <v>59</v>
      </c>
      <c r="AE4862" s="1" t="s">
        <v>59</v>
      </c>
      <c r="AF4862" s="1" t="s">
        <v>59</v>
      </c>
      <c r="AG4862" s="1" t="s">
        <v>59</v>
      </c>
      <c r="AH4862" s="1" t="s">
        <v>59</v>
      </c>
      <c r="AI4862" s="1" t="s">
        <v>59</v>
      </c>
      <c r="AJ4862" s="1" t="s">
        <v>59</v>
      </c>
      <c r="AK4862" s="1" t="s">
        <v>59</v>
      </c>
      <c r="AL4862" s="1" t="s">
        <v>59</v>
      </c>
      <c r="AM4862" s="1" t="s">
        <v>59</v>
      </c>
      <c r="AN4862" s="1" t="s">
        <v>59</v>
      </c>
      <c r="AO4862" s="1" t="s">
        <v>59</v>
      </c>
      <c r="AP4862" s="1" t="s">
        <v>59</v>
      </c>
      <c r="AQ4862" s="3"/>
      <c r="AR4862" s="1" t="s">
        <v>48882</v>
      </c>
      <c r="AS4862" s="1" t="s">
        <v>59</v>
      </c>
      <c r="AT4862" s="1" t="s">
        <v>981</v>
      </c>
      <c r="AU4862" s="1" t="s">
        <v>172</v>
      </c>
      <c r="AV4862" s="1" t="s">
        <v>73</v>
      </c>
      <c r="AX4862" s="1" t="s">
        <v>48883</v>
      </c>
      <c r="AY4862" s="1" t="s">
        <v>75</v>
      </c>
      <c r="AZ4862" s="1" t="s">
        <v>59</v>
      </c>
      <c r="BA4862" s="2">
        <v>45750.431194710647</v>
      </c>
      <c r="BB4862" s="1" t="s">
        <v>116</v>
      </c>
      <c r="BC4862" s="1" t="s">
        <v>36985</v>
      </c>
      <c r="BD4862" s="1" t="s">
        <v>59</v>
      </c>
      <c r="BE4862" s="1" t="s">
        <v>59</v>
      </c>
      <c r="BF4862" s="1" t="s">
        <v>59</v>
      </c>
    </row>
    <row r="4863" spans="1:58" x14ac:dyDescent="0.25">
      <c r="A4863" s="1" t="s">
        <v>48884</v>
      </c>
      <c r="B4863" s="1" t="s">
        <v>59</v>
      </c>
      <c r="C4863" s="1" t="s">
        <v>48885</v>
      </c>
      <c r="D4863" s="1" t="s">
        <v>61</v>
      </c>
      <c r="E4863" s="1" t="s">
        <v>62</v>
      </c>
      <c r="F4863" s="1" t="s">
        <v>63</v>
      </c>
      <c r="G4863" s="2">
        <v>45750.430627546295</v>
      </c>
      <c r="H4863" s="2">
        <v>45750.431194375</v>
      </c>
      <c r="I4863" s="1" t="s">
        <v>59</v>
      </c>
      <c r="J4863" s="1" t="s">
        <v>59</v>
      </c>
      <c r="K4863">
        <v>49180000000</v>
      </c>
      <c r="L4863" s="1" t="s">
        <v>64</v>
      </c>
      <c r="M4863" s="1" t="s">
        <v>59</v>
      </c>
      <c r="N4863" s="1" t="s">
        <v>65</v>
      </c>
      <c r="O4863" s="1" t="s">
        <v>59</v>
      </c>
      <c r="P4863" s="1" t="s">
        <v>59</v>
      </c>
      <c r="Q4863" s="1" t="s">
        <v>59</v>
      </c>
      <c r="R4863" s="1" t="s">
        <v>48856</v>
      </c>
      <c r="S4863" s="1" t="s">
        <v>59</v>
      </c>
      <c r="T4863" s="1" t="s">
        <v>59</v>
      </c>
      <c r="U4863" s="1" t="s">
        <v>59</v>
      </c>
      <c r="V4863" s="1" t="s">
        <v>59</v>
      </c>
      <c r="W4863" s="1" t="s">
        <v>48886</v>
      </c>
      <c r="X4863" s="1" t="s">
        <v>59</v>
      </c>
      <c r="Y4863" s="1" t="s">
        <v>695</v>
      </c>
      <c r="AA4863" s="1" t="s">
        <v>59</v>
      </c>
      <c r="AB4863" s="1" t="s">
        <v>59</v>
      </c>
      <c r="AC4863" s="1" t="s">
        <v>48887</v>
      </c>
      <c r="AD4863" s="1" t="s">
        <v>59</v>
      </c>
      <c r="AE4863" s="1" t="s">
        <v>59</v>
      </c>
      <c r="AF4863" s="1" t="s">
        <v>59</v>
      </c>
      <c r="AG4863" s="1" t="s">
        <v>59</v>
      </c>
      <c r="AH4863" s="1" t="s">
        <v>59</v>
      </c>
      <c r="AI4863" s="1" t="s">
        <v>59</v>
      </c>
      <c r="AJ4863" s="1" t="s">
        <v>59</v>
      </c>
      <c r="AK4863" s="1" t="s">
        <v>59</v>
      </c>
      <c r="AL4863" s="1" t="s">
        <v>59</v>
      </c>
      <c r="AM4863" s="1" t="s">
        <v>59</v>
      </c>
      <c r="AN4863" s="1" t="s">
        <v>59</v>
      </c>
      <c r="AO4863" s="1" t="s">
        <v>59</v>
      </c>
      <c r="AP4863" s="1" t="s">
        <v>59</v>
      </c>
      <c r="AQ4863" s="3"/>
      <c r="AR4863" s="1" t="s">
        <v>48888</v>
      </c>
      <c r="AS4863" s="1" t="s">
        <v>59</v>
      </c>
      <c r="AT4863" s="1" t="s">
        <v>698</v>
      </c>
      <c r="AU4863" s="1" t="s">
        <v>172</v>
      </c>
      <c r="AV4863" s="1" t="s">
        <v>73</v>
      </c>
      <c r="AX4863" s="1" t="s">
        <v>48889</v>
      </c>
      <c r="AY4863" s="1" t="s">
        <v>75</v>
      </c>
      <c r="AZ4863" s="1" t="s">
        <v>59</v>
      </c>
      <c r="BA4863" s="2">
        <v>45750.431194293982</v>
      </c>
      <c r="BB4863" s="1" t="s">
        <v>116</v>
      </c>
      <c r="BC4863" s="1" t="s">
        <v>36985</v>
      </c>
      <c r="BD4863" s="1" t="s">
        <v>59</v>
      </c>
      <c r="BE4863" s="1" t="s">
        <v>59</v>
      </c>
      <c r="BF4863" s="1" t="s">
        <v>59</v>
      </c>
    </row>
    <row r="4864" spans="1:58" x14ac:dyDescent="0.25">
      <c r="A4864" s="1" t="s">
        <v>48890</v>
      </c>
      <c r="B4864" s="1" t="s">
        <v>59</v>
      </c>
      <c r="C4864" s="1" t="s">
        <v>48891</v>
      </c>
      <c r="D4864" s="1" t="s">
        <v>61</v>
      </c>
      <c r="E4864" s="1" t="s">
        <v>62</v>
      </c>
      <c r="F4864" s="1" t="s">
        <v>63</v>
      </c>
      <c r="G4864" s="2">
        <v>45750.430627546295</v>
      </c>
      <c r="H4864" s="2">
        <v>45750.431193923614</v>
      </c>
      <c r="I4864" s="1" t="s">
        <v>59</v>
      </c>
      <c r="J4864" s="1" t="s">
        <v>59</v>
      </c>
      <c r="K4864">
        <v>49180000000</v>
      </c>
      <c r="L4864" s="1" t="s">
        <v>64</v>
      </c>
      <c r="M4864" s="1" t="s">
        <v>59</v>
      </c>
      <c r="N4864" s="1" t="s">
        <v>65</v>
      </c>
      <c r="O4864" s="1" t="s">
        <v>59</v>
      </c>
      <c r="P4864" s="1" t="s">
        <v>59</v>
      </c>
      <c r="Q4864" s="1" t="s">
        <v>59</v>
      </c>
      <c r="R4864" s="1" t="s">
        <v>48856</v>
      </c>
      <c r="S4864" s="1" t="s">
        <v>59</v>
      </c>
      <c r="T4864" s="1" t="s">
        <v>59</v>
      </c>
      <c r="U4864" s="1" t="s">
        <v>59</v>
      </c>
      <c r="V4864" s="1" t="s">
        <v>59</v>
      </c>
      <c r="W4864" s="1" t="s">
        <v>48892</v>
      </c>
      <c r="X4864" s="1" t="s">
        <v>59</v>
      </c>
      <c r="Y4864" s="1" t="s">
        <v>48893</v>
      </c>
      <c r="AA4864" s="1" t="s">
        <v>59</v>
      </c>
      <c r="AB4864" s="1" t="s">
        <v>59</v>
      </c>
      <c r="AC4864" s="1" t="s">
        <v>48894</v>
      </c>
      <c r="AD4864" s="1" t="s">
        <v>59</v>
      </c>
      <c r="AE4864" s="1" t="s">
        <v>59</v>
      </c>
      <c r="AF4864" s="1" t="s">
        <v>59</v>
      </c>
      <c r="AG4864" s="1" t="s">
        <v>59</v>
      </c>
      <c r="AH4864" s="1" t="s">
        <v>59</v>
      </c>
      <c r="AI4864" s="1" t="s">
        <v>59</v>
      </c>
      <c r="AJ4864" s="1" t="s">
        <v>59</v>
      </c>
      <c r="AK4864" s="1" t="s">
        <v>59</v>
      </c>
      <c r="AL4864" s="1" t="s">
        <v>59</v>
      </c>
      <c r="AM4864" s="1" t="s">
        <v>59</v>
      </c>
      <c r="AN4864" s="1" t="s">
        <v>59</v>
      </c>
      <c r="AO4864" s="1" t="s">
        <v>59</v>
      </c>
      <c r="AP4864" s="1" t="s">
        <v>59</v>
      </c>
      <c r="AQ4864" s="3"/>
      <c r="AR4864" s="1" t="s">
        <v>48895</v>
      </c>
      <c r="AS4864" s="1" t="s">
        <v>59</v>
      </c>
      <c r="AT4864" s="1" t="s">
        <v>48896</v>
      </c>
      <c r="AU4864" s="1" t="s">
        <v>253</v>
      </c>
      <c r="AV4864" s="1" t="s">
        <v>73</v>
      </c>
      <c r="AW4864">
        <v>56865</v>
      </c>
      <c r="AX4864" s="1" t="s">
        <v>48897</v>
      </c>
      <c r="AY4864" s="1" t="s">
        <v>75</v>
      </c>
      <c r="AZ4864" s="1" t="s">
        <v>59</v>
      </c>
      <c r="BA4864" s="2">
        <v>45750.431193842589</v>
      </c>
      <c r="BB4864" s="1" t="s">
        <v>116</v>
      </c>
      <c r="BC4864" s="1" t="s">
        <v>36985</v>
      </c>
      <c r="BD4864" s="1" t="s">
        <v>59</v>
      </c>
      <c r="BE4864" s="1" t="s">
        <v>59</v>
      </c>
      <c r="BF4864" s="1" t="s">
        <v>59</v>
      </c>
    </row>
    <row r="4865" spans="1:58" x14ac:dyDescent="0.25">
      <c r="A4865" s="1" t="s">
        <v>48898</v>
      </c>
      <c r="B4865" s="1" t="s">
        <v>59</v>
      </c>
      <c r="C4865" s="1" t="s">
        <v>48899</v>
      </c>
      <c r="D4865" s="1" t="s">
        <v>61</v>
      </c>
      <c r="E4865" s="1" t="s">
        <v>62</v>
      </c>
      <c r="F4865" s="1" t="s">
        <v>63</v>
      </c>
      <c r="G4865" s="2">
        <v>45750.430627546295</v>
      </c>
      <c r="H4865" s="2">
        <v>45750.431180162035</v>
      </c>
      <c r="I4865" s="1" t="s">
        <v>59</v>
      </c>
      <c r="J4865" s="1" t="s">
        <v>59</v>
      </c>
      <c r="K4865">
        <v>49344626962260</v>
      </c>
      <c r="L4865" s="1" t="s">
        <v>64</v>
      </c>
      <c r="M4865" s="1" t="s">
        <v>59</v>
      </c>
      <c r="N4865" s="1" t="s">
        <v>65</v>
      </c>
      <c r="O4865" s="1" t="s">
        <v>59</v>
      </c>
      <c r="P4865" s="1" t="s">
        <v>59</v>
      </c>
      <c r="Q4865" s="1" t="s">
        <v>59</v>
      </c>
      <c r="R4865" s="1" t="s">
        <v>48900</v>
      </c>
      <c r="S4865" s="1" t="s">
        <v>59</v>
      </c>
      <c r="T4865" s="1" t="s">
        <v>59</v>
      </c>
      <c r="U4865" s="1" t="s">
        <v>59</v>
      </c>
      <c r="V4865" s="1" t="s">
        <v>59</v>
      </c>
      <c r="W4865" s="1" t="s">
        <v>48901</v>
      </c>
      <c r="X4865" s="1" t="s">
        <v>59</v>
      </c>
      <c r="Y4865" s="1" t="s">
        <v>908</v>
      </c>
      <c r="AA4865" s="1" t="s">
        <v>59</v>
      </c>
      <c r="AB4865" s="1" t="s">
        <v>59</v>
      </c>
      <c r="AC4865" s="1" t="s">
        <v>48902</v>
      </c>
      <c r="AD4865" s="1" t="s">
        <v>59</v>
      </c>
      <c r="AE4865" s="1" t="s">
        <v>59</v>
      </c>
      <c r="AF4865" s="1" t="s">
        <v>59</v>
      </c>
      <c r="AG4865" s="1" t="s">
        <v>59</v>
      </c>
      <c r="AH4865" s="1" t="s">
        <v>59</v>
      </c>
      <c r="AI4865" s="1" t="s">
        <v>59</v>
      </c>
      <c r="AJ4865" s="1" t="s">
        <v>59</v>
      </c>
      <c r="AK4865" s="1" t="s">
        <v>59</v>
      </c>
      <c r="AL4865" s="1" t="s">
        <v>59</v>
      </c>
      <c r="AM4865" s="1" t="s">
        <v>59</v>
      </c>
      <c r="AN4865" s="1" t="s">
        <v>59</v>
      </c>
      <c r="AO4865" s="1" t="s">
        <v>59</v>
      </c>
      <c r="AP4865" s="1" t="s">
        <v>59</v>
      </c>
      <c r="AQ4865" s="3"/>
      <c r="AR4865" s="1" t="s">
        <v>48901</v>
      </c>
      <c r="AS4865" s="1" t="s">
        <v>59</v>
      </c>
      <c r="AT4865" s="1" t="s">
        <v>900</v>
      </c>
      <c r="AU4865" s="1" t="s">
        <v>900</v>
      </c>
      <c r="AV4865" s="1" t="s">
        <v>73</v>
      </c>
      <c r="AX4865" s="1" t="s">
        <v>48903</v>
      </c>
      <c r="AY4865" s="1" t="s">
        <v>75</v>
      </c>
      <c r="AZ4865" s="1" t="s">
        <v>59</v>
      </c>
      <c r="BA4865" s="2">
        <v>45750.431180104169</v>
      </c>
      <c r="BB4865" s="1" t="s">
        <v>116</v>
      </c>
      <c r="BC4865" s="1" t="s">
        <v>36985</v>
      </c>
      <c r="BD4865" s="1" t="s">
        <v>59</v>
      </c>
      <c r="BE4865" s="1" t="s">
        <v>59</v>
      </c>
      <c r="BF4865" s="1" t="s">
        <v>59</v>
      </c>
    </row>
    <row r="4866" spans="1:58" x14ac:dyDescent="0.25">
      <c r="A4866" s="1" t="s">
        <v>48904</v>
      </c>
      <c r="B4866" s="1" t="s">
        <v>59</v>
      </c>
      <c r="C4866" s="1" t="s">
        <v>48905</v>
      </c>
      <c r="D4866" s="1" t="s">
        <v>61</v>
      </c>
      <c r="E4866" s="1" t="s">
        <v>62</v>
      </c>
      <c r="F4866" s="1" t="s">
        <v>63</v>
      </c>
      <c r="G4866" s="2">
        <v>45750.430627546295</v>
      </c>
      <c r="H4866" s="2">
        <v>45750.431178287035</v>
      </c>
      <c r="I4866" s="1" t="s">
        <v>59</v>
      </c>
      <c r="J4866" s="1" t="s">
        <v>59</v>
      </c>
      <c r="K4866">
        <v>4918408412569</v>
      </c>
      <c r="L4866" s="1" t="s">
        <v>64</v>
      </c>
      <c r="M4866" s="1" t="s">
        <v>59</v>
      </c>
      <c r="N4866" s="1" t="s">
        <v>65</v>
      </c>
      <c r="O4866" s="1" t="s">
        <v>59</v>
      </c>
      <c r="P4866" s="1" t="s">
        <v>59</v>
      </c>
      <c r="Q4866" s="1" t="s">
        <v>59</v>
      </c>
      <c r="R4866" s="1" t="s">
        <v>48906</v>
      </c>
      <c r="S4866" s="1" t="s">
        <v>59</v>
      </c>
      <c r="T4866" s="1" t="s">
        <v>59</v>
      </c>
      <c r="U4866" s="1" t="s">
        <v>59</v>
      </c>
      <c r="V4866" s="1" t="s">
        <v>59</v>
      </c>
      <c r="W4866" s="1" t="s">
        <v>48907</v>
      </c>
      <c r="X4866" s="1" t="s">
        <v>59</v>
      </c>
      <c r="Y4866" s="1" t="s">
        <v>48908</v>
      </c>
      <c r="AA4866" s="1" t="s">
        <v>59</v>
      </c>
      <c r="AB4866" s="1" t="s">
        <v>59</v>
      </c>
      <c r="AC4866" s="1" t="s">
        <v>48909</v>
      </c>
      <c r="AD4866" s="1" t="s">
        <v>59</v>
      </c>
      <c r="AE4866" s="1" t="s">
        <v>59</v>
      </c>
      <c r="AF4866" s="1" t="s">
        <v>59</v>
      </c>
      <c r="AG4866" s="1" t="s">
        <v>59</v>
      </c>
      <c r="AH4866" s="1" t="s">
        <v>59</v>
      </c>
      <c r="AI4866" s="1" t="s">
        <v>59</v>
      </c>
      <c r="AJ4866" s="1" t="s">
        <v>59</v>
      </c>
      <c r="AK4866" s="1" t="s">
        <v>59</v>
      </c>
      <c r="AL4866" s="1" t="s">
        <v>59</v>
      </c>
      <c r="AM4866" s="1" t="s">
        <v>59</v>
      </c>
      <c r="AN4866" s="1" t="s">
        <v>59</v>
      </c>
      <c r="AO4866" s="1" t="s">
        <v>59</v>
      </c>
      <c r="AP4866" s="1" t="s">
        <v>59</v>
      </c>
      <c r="AQ4866" s="3"/>
      <c r="AR4866" s="1" t="s">
        <v>48907</v>
      </c>
      <c r="AS4866" s="1" t="s">
        <v>48910</v>
      </c>
      <c r="AT4866" s="1" t="s">
        <v>159</v>
      </c>
      <c r="AU4866" s="1" t="s">
        <v>159</v>
      </c>
      <c r="AV4866" s="1" t="s">
        <v>73</v>
      </c>
      <c r="AW4866">
        <v>10555</v>
      </c>
      <c r="AX4866" s="1" t="s">
        <v>48911</v>
      </c>
      <c r="AY4866" s="1" t="s">
        <v>75</v>
      </c>
      <c r="AZ4866" s="1" t="s">
        <v>59</v>
      </c>
      <c r="BA4866" s="2">
        <v>45750.431178217594</v>
      </c>
      <c r="BB4866" s="1" t="s">
        <v>116</v>
      </c>
      <c r="BC4866" s="1" t="s">
        <v>36985</v>
      </c>
      <c r="BD4866" s="1" t="s">
        <v>59</v>
      </c>
      <c r="BE4866" s="1" t="s">
        <v>59</v>
      </c>
      <c r="BF4866" s="1" t="s">
        <v>59</v>
      </c>
    </row>
    <row r="4867" spans="1:58" x14ac:dyDescent="0.25">
      <c r="A4867" s="1" t="s">
        <v>48912</v>
      </c>
      <c r="B4867" s="1" t="s">
        <v>59</v>
      </c>
      <c r="C4867" s="1" t="s">
        <v>48913</v>
      </c>
      <c r="D4867" s="1" t="s">
        <v>61</v>
      </c>
      <c r="E4867" s="1" t="s">
        <v>62</v>
      </c>
      <c r="F4867" s="1" t="s">
        <v>63</v>
      </c>
      <c r="G4867" s="2">
        <v>45750.430627546295</v>
      </c>
      <c r="H4867" s="2">
        <v>45750.431177928243</v>
      </c>
      <c r="I4867" s="1" t="s">
        <v>59</v>
      </c>
      <c r="J4867" s="1" t="s">
        <v>59</v>
      </c>
      <c r="K4867">
        <v>4918408412569</v>
      </c>
      <c r="L4867" s="1" t="s">
        <v>64</v>
      </c>
      <c r="M4867" s="1" t="s">
        <v>59</v>
      </c>
      <c r="N4867" s="1" t="s">
        <v>65</v>
      </c>
      <c r="O4867" s="1" t="s">
        <v>59</v>
      </c>
      <c r="P4867" s="1" t="s">
        <v>59</v>
      </c>
      <c r="Q4867" s="1" t="s">
        <v>59</v>
      </c>
      <c r="R4867" s="1" t="s">
        <v>48906</v>
      </c>
      <c r="S4867" s="1" t="s">
        <v>59</v>
      </c>
      <c r="T4867" s="1" t="s">
        <v>59</v>
      </c>
      <c r="U4867" s="1" t="s">
        <v>59</v>
      </c>
      <c r="V4867" s="1" t="s">
        <v>59</v>
      </c>
      <c r="W4867" s="1" t="s">
        <v>48914</v>
      </c>
      <c r="X4867" s="1" t="s">
        <v>59</v>
      </c>
      <c r="Y4867" s="1" t="s">
        <v>695</v>
      </c>
      <c r="AA4867" s="1" t="s">
        <v>59</v>
      </c>
      <c r="AB4867" s="1" t="s">
        <v>59</v>
      </c>
      <c r="AC4867" s="1" t="s">
        <v>48915</v>
      </c>
      <c r="AD4867" s="1" t="s">
        <v>59</v>
      </c>
      <c r="AE4867" s="1" t="s">
        <v>59</v>
      </c>
      <c r="AF4867" s="1" t="s">
        <v>59</v>
      </c>
      <c r="AG4867" s="1" t="s">
        <v>59</v>
      </c>
      <c r="AH4867" s="1" t="s">
        <v>59</v>
      </c>
      <c r="AI4867" s="1" t="s">
        <v>59</v>
      </c>
      <c r="AJ4867" s="1" t="s">
        <v>59</v>
      </c>
      <c r="AK4867" s="1" t="s">
        <v>59</v>
      </c>
      <c r="AL4867" s="1" t="s">
        <v>59</v>
      </c>
      <c r="AM4867" s="1" t="s">
        <v>59</v>
      </c>
      <c r="AN4867" s="1" t="s">
        <v>59</v>
      </c>
      <c r="AO4867" s="1" t="s">
        <v>59</v>
      </c>
      <c r="AP4867" s="1" t="s">
        <v>59</v>
      </c>
      <c r="AQ4867" s="3"/>
      <c r="AR4867" s="1" t="s">
        <v>48914</v>
      </c>
      <c r="AS4867" s="1" t="s">
        <v>59</v>
      </c>
      <c r="AT4867" s="1" t="s">
        <v>698</v>
      </c>
      <c r="AU4867" s="1" t="s">
        <v>172</v>
      </c>
      <c r="AV4867" s="1" t="s">
        <v>73</v>
      </c>
      <c r="AX4867" s="1" t="s">
        <v>48916</v>
      </c>
      <c r="AY4867" s="1" t="s">
        <v>75</v>
      </c>
      <c r="AZ4867" s="1" t="s">
        <v>59</v>
      </c>
      <c r="BA4867" s="2">
        <v>45750.431177847226</v>
      </c>
      <c r="BB4867" s="1" t="s">
        <v>116</v>
      </c>
      <c r="BC4867" s="1" t="s">
        <v>36985</v>
      </c>
      <c r="BD4867" s="1" t="s">
        <v>59</v>
      </c>
      <c r="BE4867" s="1" t="s">
        <v>59</v>
      </c>
      <c r="BF4867" s="1" t="s">
        <v>59</v>
      </c>
    </row>
    <row r="4868" spans="1:58" x14ac:dyDescent="0.25">
      <c r="A4868" s="1" t="s">
        <v>48917</v>
      </c>
      <c r="B4868" s="1" t="s">
        <v>59</v>
      </c>
      <c r="C4868" s="1" t="s">
        <v>48918</v>
      </c>
      <c r="D4868" s="1" t="s">
        <v>61</v>
      </c>
      <c r="E4868" s="1" t="s">
        <v>62</v>
      </c>
      <c r="F4868" s="1" t="s">
        <v>63</v>
      </c>
      <c r="G4868" s="2">
        <v>45750.430627546295</v>
      </c>
      <c r="H4868" s="2">
        <v>45750.431177546299</v>
      </c>
      <c r="I4868" s="1" t="s">
        <v>59</v>
      </c>
      <c r="J4868" s="1" t="s">
        <v>59</v>
      </c>
      <c r="K4868">
        <v>4918408412569</v>
      </c>
      <c r="L4868" s="1" t="s">
        <v>64</v>
      </c>
      <c r="M4868" s="1" t="s">
        <v>59</v>
      </c>
      <c r="N4868" s="1" t="s">
        <v>65</v>
      </c>
      <c r="O4868" s="1" t="s">
        <v>59</v>
      </c>
      <c r="P4868" s="1" t="s">
        <v>59</v>
      </c>
      <c r="Q4868" s="1" t="s">
        <v>59</v>
      </c>
      <c r="R4868" s="1" t="s">
        <v>48906</v>
      </c>
      <c r="S4868" s="1" t="s">
        <v>59</v>
      </c>
      <c r="T4868" s="1" t="s">
        <v>59</v>
      </c>
      <c r="U4868" s="1" t="s">
        <v>59</v>
      </c>
      <c r="V4868" s="1" t="s">
        <v>59</v>
      </c>
      <c r="W4868" s="1" t="s">
        <v>48919</v>
      </c>
      <c r="X4868" s="1" t="s">
        <v>59</v>
      </c>
      <c r="Y4868" s="1" t="s">
        <v>157</v>
      </c>
      <c r="AA4868" s="1" t="s">
        <v>59</v>
      </c>
      <c r="AB4868" s="1" t="s">
        <v>59</v>
      </c>
      <c r="AC4868" s="1" t="s">
        <v>48920</v>
      </c>
      <c r="AD4868" s="1" t="s">
        <v>59</v>
      </c>
      <c r="AE4868" s="1" t="s">
        <v>59</v>
      </c>
      <c r="AF4868" s="1" t="s">
        <v>59</v>
      </c>
      <c r="AG4868" s="1" t="s">
        <v>59</v>
      </c>
      <c r="AH4868" s="1" t="s">
        <v>59</v>
      </c>
      <c r="AI4868" s="1" t="s">
        <v>59</v>
      </c>
      <c r="AJ4868" s="1" t="s">
        <v>59</v>
      </c>
      <c r="AK4868" s="1" t="s">
        <v>59</v>
      </c>
      <c r="AL4868" s="1" t="s">
        <v>59</v>
      </c>
      <c r="AM4868" s="1" t="s">
        <v>59</v>
      </c>
      <c r="AN4868" s="1" t="s">
        <v>59</v>
      </c>
      <c r="AO4868" s="1" t="s">
        <v>59</v>
      </c>
      <c r="AP4868" s="1" t="s">
        <v>59</v>
      </c>
      <c r="AQ4868" s="3"/>
      <c r="AR4868" s="1" t="s">
        <v>48919</v>
      </c>
      <c r="AS4868" s="1" t="s">
        <v>59</v>
      </c>
      <c r="AT4868" s="1" t="s">
        <v>159</v>
      </c>
      <c r="AU4868" s="1" t="s">
        <v>159</v>
      </c>
      <c r="AV4868" s="1" t="s">
        <v>73</v>
      </c>
      <c r="AX4868" s="1" t="s">
        <v>48921</v>
      </c>
      <c r="AY4868" s="1" t="s">
        <v>75</v>
      </c>
      <c r="AZ4868" s="1" t="s">
        <v>59</v>
      </c>
      <c r="BA4868" s="2">
        <v>45750.431177488426</v>
      </c>
      <c r="BB4868" s="1" t="s">
        <v>116</v>
      </c>
      <c r="BC4868" s="1" t="s">
        <v>36985</v>
      </c>
      <c r="BD4868" s="1" t="s">
        <v>59</v>
      </c>
      <c r="BE4868" s="1" t="s">
        <v>59</v>
      </c>
      <c r="BF4868" s="1" t="s">
        <v>59</v>
      </c>
    </row>
    <row r="4869" spans="1:58" x14ac:dyDescent="0.25">
      <c r="A4869" s="1" t="s">
        <v>48922</v>
      </c>
      <c r="B4869" s="1" t="s">
        <v>59</v>
      </c>
      <c r="C4869" s="1" t="s">
        <v>48923</v>
      </c>
      <c r="D4869" s="1" t="s">
        <v>61</v>
      </c>
      <c r="E4869" s="1" t="s">
        <v>62</v>
      </c>
      <c r="F4869" s="1" t="s">
        <v>63</v>
      </c>
      <c r="G4869" s="2">
        <v>45750.430627546295</v>
      </c>
      <c r="H4869" s="2">
        <v>45750.431177199076</v>
      </c>
      <c r="I4869" s="1" t="s">
        <v>59</v>
      </c>
      <c r="J4869" s="1" t="s">
        <v>59</v>
      </c>
      <c r="K4869">
        <v>4918408412569</v>
      </c>
      <c r="L4869" s="1" t="s">
        <v>64</v>
      </c>
      <c r="M4869" s="1" t="s">
        <v>59</v>
      </c>
      <c r="N4869" s="1" t="s">
        <v>65</v>
      </c>
      <c r="O4869" s="1" t="s">
        <v>59</v>
      </c>
      <c r="P4869" s="1" t="s">
        <v>59</v>
      </c>
      <c r="Q4869" s="1" t="s">
        <v>59</v>
      </c>
      <c r="R4869" s="1" t="s">
        <v>48906</v>
      </c>
      <c r="S4869" s="1" t="s">
        <v>59</v>
      </c>
      <c r="T4869" s="1" t="s">
        <v>59</v>
      </c>
      <c r="U4869" s="1" t="s">
        <v>59</v>
      </c>
      <c r="V4869" s="1" t="s">
        <v>59</v>
      </c>
      <c r="W4869" s="1" t="s">
        <v>48924</v>
      </c>
      <c r="X4869" s="1" t="s">
        <v>59</v>
      </c>
      <c r="Y4869" s="1" t="s">
        <v>157</v>
      </c>
      <c r="AA4869" s="1" t="s">
        <v>59</v>
      </c>
      <c r="AB4869" s="1" t="s">
        <v>59</v>
      </c>
      <c r="AC4869" s="1" t="s">
        <v>48925</v>
      </c>
      <c r="AD4869" s="1" t="s">
        <v>59</v>
      </c>
      <c r="AE4869" s="1" t="s">
        <v>59</v>
      </c>
      <c r="AF4869" s="1" t="s">
        <v>59</v>
      </c>
      <c r="AG4869" s="1" t="s">
        <v>59</v>
      </c>
      <c r="AH4869" s="1" t="s">
        <v>59</v>
      </c>
      <c r="AI4869" s="1" t="s">
        <v>59</v>
      </c>
      <c r="AJ4869" s="1" t="s">
        <v>59</v>
      </c>
      <c r="AK4869" s="1" t="s">
        <v>59</v>
      </c>
      <c r="AL4869" s="1" t="s">
        <v>59</v>
      </c>
      <c r="AM4869" s="1" t="s">
        <v>59</v>
      </c>
      <c r="AN4869" s="1" t="s">
        <v>59</v>
      </c>
      <c r="AO4869" s="1" t="s">
        <v>59</v>
      </c>
      <c r="AP4869" s="1" t="s">
        <v>59</v>
      </c>
      <c r="AQ4869" s="3"/>
      <c r="AR4869" s="1" t="s">
        <v>48924</v>
      </c>
      <c r="AS4869" s="1" t="s">
        <v>59</v>
      </c>
      <c r="AT4869" s="1" t="s">
        <v>159</v>
      </c>
      <c r="AU4869" s="1" t="s">
        <v>159</v>
      </c>
      <c r="AV4869" s="1" t="s">
        <v>73</v>
      </c>
      <c r="AX4869" s="1" t="s">
        <v>48926</v>
      </c>
      <c r="AY4869" s="1" t="s">
        <v>75</v>
      </c>
      <c r="AZ4869" s="1" t="s">
        <v>59</v>
      </c>
      <c r="BA4869" s="2">
        <v>45750.431177141203</v>
      </c>
      <c r="BB4869" s="1" t="s">
        <v>116</v>
      </c>
      <c r="BC4869" s="1" t="s">
        <v>36985</v>
      </c>
      <c r="BD4869" s="1" t="s">
        <v>59</v>
      </c>
      <c r="BE4869" s="1" t="s">
        <v>59</v>
      </c>
      <c r="BF4869" s="1" t="s">
        <v>59</v>
      </c>
    </row>
    <row r="4870" spans="1:58" x14ac:dyDescent="0.25">
      <c r="A4870" s="1" t="s">
        <v>48927</v>
      </c>
      <c r="B4870" s="1" t="s">
        <v>59</v>
      </c>
      <c r="C4870" s="1" t="s">
        <v>48928</v>
      </c>
      <c r="D4870" s="1" t="s">
        <v>61</v>
      </c>
      <c r="E4870" s="1" t="s">
        <v>62</v>
      </c>
      <c r="F4870" s="1" t="s">
        <v>63</v>
      </c>
      <c r="G4870" s="2">
        <v>45750.430627546295</v>
      </c>
      <c r="H4870" s="2">
        <v>45750.431176828701</v>
      </c>
      <c r="I4870" s="1" t="s">
        <v>59</v>
      </c>
      <c r="J4870" s="1" t="s">
        <v>59</v>
      </c>
      <c r="K4870">
        <v>4918408412569</v>
      </c>
      <c r="L4870" s="1" t="s">
        <v>64</v>
      </c>
      <c r="M4870" s="1" t="s">
        <v>59</v>
      </c>
      <c r="N4870" s="1" t="s">
        <v>65</v>
      </c>
      <c r="O4870" s="1" t="s">
        <v>59</v>
      </c>
      <c r="P4870" s="1" t="s">
        <v>59</v>
      </c>
      <c r="Q4870" s="1" t="s">
        <v>59</v>
      </c>
      <c r="R4870" s="1" t="s">
        <v>48906</v>
      </c>
      <c r="S4870" s="1" t="s">
        <v>59</v>
      </c>
      <c r="T4870" s="1" t="s">
        <v>59</v>
      </c>
      <c r="U4870" s="1" t="s">
        <v>59</v>
      </c>
      <c r="V4870" s="1" t="s">
        <v>59</v>
      </c>
      <c r="W4870" s="1" t="s">
        <v>48929</v>
      </c>
      <c r="X4870" s="1" t="s">
        <v>59</v>
      </c>
      <c r="Y4870" s="1" t="s">
        <v>157</v>
      </c>
      <c r="AA4870" s="1" t="s">
        <v>59</v>
      </c>
      <c r="AB4870" s="1" t="s">
        <v>59</v>
      </c>
      <c r="AC4870" s="1" t="s">
        <v>48930</v>
      </c>
      <c r="AD4870" s="1" t="s">
        <v>59</v>
      </c>
      <c r="AE4870" s="1" t="s">
        <v>59</v>
      </c>
      <c r="AF4870" s="1" t="s">
        <v>59</v>
      </c>
      <c r="AG4870" s="1" t="s">
        <v>59</v>
      </c>
      <c r="AH4870" s="1" t="s">
        <v>59</v>
      </c>
      <c r="AI4870" s="1" t="s">
        <v>59</v>
      </c>
      <c r="AJ4870" s="1" t="s">
        <v>59</v>
      </c>
      <c r="AK4870" s="1" t="s">
        <v>59</v>
      </c>
      <c r="AL4870" s="1" t="s">
        <v>59</v>
      </c>
      <c r="AM4870" s="1" t="s">
        <v>59</v>
      </c>
      <c r="AN4870" s="1" t="s">
        <v>59</v>
      </c>
      <c r="AO4870" s="1" t="s">
        <v>59</v>
      </c>
      <c r="AP4870" s="1" t="s">
        <v>59</v>
      </c>
      <c r="AQ4870" s="3"/>
      <c r="AR4870" s="1" t="s">
        <v>48929</v>
      </c>
      <c r="AS4870" s="1" t="s">
        <v>59</v>
      </c>
      <c r="AT4870" s="1" t="s">
        <v>159</v>
      </c>
      <c r="AU4870" s="1" t="s">
        <v>159</v>
      </c>
      <c r="AV4870" s="1" t="s">
        <v>73</v>
      </c>
      <c r="AX4870" s="1" t="s">
        <v>48931</v>
      </c>
      <c r="AY4870" s="1" t="s">
        <v>75</v>
      </c>
      <c r="AZ4870" s="1" t="s">
        <v>59</v>
      </c>
      <c r="BA4870" s="2">
        <v>45750.43117653935</v>
      </c>
      <c r="BB4870" s="1" t="s">
        <v>116</v>
      </c>
      <c r="BC4870" s="1" t="s">
        <v>36985</v>
      </c>
      <c r="BD4870" s="1" t="s">
        <v>59</v>
      </c>
      <c r="BE4870" s="1" t="s">
        <v>59</v>
      </c>
      <c r="BF4870" s="1" t="s">
        <v>59</v>
      </c>
    </row>
    <row r="4871" spans="1:58" x14ac:dyDescent="0.25">
      <c r="A4871" s="1" t="s">
        <v>48932</v>
      </c>
      <c r="B4871" s="1" t="s">
        <v>59</v>
      </c>
      <c r="C4871" s="1" t="s">
        <v>48933</v>
      </c>
      <c r="D4871" s="1" t="s">
        <v>61</v>
      </c>
      <c r="E4871" s="1" t="s">
        <v>62</v>
      </c>
      <c r="F4871" s="1" t="s">
        <v>63</v>
      </c>
      <c r="G4871" s="2">
        <v>45750.430627546295</v>
      </c>
      <c r="H4871" s="2">
        <v>45750.431176261576</v>
      </c>
      <c r="I4871" s="1" t="s">
        <v>59</v>
      </c>
      <c r="J4871" s="1" t="s">
        <v>59</v>
      </c>
      <c r="K4871">
        <v>4918408412569</v>
      </c>
      <c r="L4871" s="1" t="s">
        <v>64</v>
      </c>
      <c r="M4871" s="1" t="s">
        <v>59</v>
      </c>
      <c r="N4871" s="1" t="s">
        <v>65</v>
      </c>
      <c r="O4871" s="1" t="s">
        <v>59</v>
      </c>
      <c r="P4871" s="1" t="s">
        <v>59</v>
      </c>
      <c r="Q4871" s="1" t="s">
        <v>59</v>
      </c>
      <c r="R4871" s="1" t="s">
        <v>48906</v>
      </c>
      <c r="S4871" s="1" t="s">
        <v>59</v>
      </c>
      <c r="T4871" s="1" t="s">
        <v>59</v>
      </c>
      <c r="U4871" s="1" t="s">
        <v>59</v>
      </c>
      <c r="V4871" s="1" t="s">
        <v>59</v>
      </c>
      <c r="W4871" s="1" t="s">
        <v>48934</v>
      </c>
      <c r="X4871" s="1" t="s">
        <v>59</v>
      </c>
      <c r="Y4871" s="1" t="s">
        <v>17193</v>
      </c>
      <c r="AA4871" s="1" t="s">
        <v>59</v>
      </c>
      <c r="AB4871" s="1" t="s">
        <v>59</v>
      </c>
      <c r="AC4871" s="1" t="s">
        <v>48935</v>
      </c>
      <c r="AD4871" s="1" t="s">
        <v>59</v>
      </c>
      <c r="AE4871" s="1" t="s">
        <v>59</v>
      </c>
      <c r="AF4871" s="1" t="s">
        <v>59</v>
      </c>
      <c r="AG4871" s="1" t="s">
        <v>59</v>
      </c>
      <c r="AH4871" s="1" t="s">
        <v>59</v>
      </c>
      <c r="AI4871" s="1" t="s">
        <v>59</v>
      </c>
      <c r="AJ4871" s="1" t="s">
        <v>59</v>
      </c>
      <c r="AK4871" s="1" t="s">
        <v>59</v>
      </c>
      <c r="AL4871" s="1" t="s">
        <v>59</v>
      </c>
      <c r="AM4871" s="1" t="s">
        <v>59</v>
      </c>
      <c r="AN4871" s="1" t="s">
        <v>59</v>
      </c>
      <c r="AO4871" s="1" t="s">
        <v>59</v>
      </c>
      <c r="AP4871" s="1" t="s">
        <v>59</v>
      </c>
      <c r="AQ4871" s="3"/>
      <c r="AR4871" s="1" t="s">
        <v>48934</v>
      </c>
      <c r="AS4871" s="1" t="s">
        <v>59</v>
      </c>
      <c r="AT4871" s="1" t="s">
        <v>9264</v>
      </c>
      <c r="AU4871" s="1" t="s">
        <v>104</v>
      </c>
      <c r="AV4871" s="1" t="s">
        <v>73</v>
      </c>
      <c r="AX4871" s="1" t="s">
        <v>48936</v>
      </c>
      <c r="AY4871" s="1" t="s">
        <v>75</v>
      </c>
      <c r="AZ4871" s="1" t="s">
        <v>59</v>
      </c>
      <c r="BA4871" s="2">
        <v>45750.431176192127</v>
      </c>
      <c r="BB4871" s="1" t="s">
        <v>116</v>
      </c>
      <c r="BC4871" s="1" t="s">
        <v>36985</v>
      </c>
      <c r="BD4871" s="1" t="s">
        <v>59</v>
      </c>
      <c r="BE4871" s="1" t="s">
        <v>59</v>
      </c>
      <c r="BF4871" s="1" t="s">
        <v>59</v>
      </c>
    </row>
    <row r="4872" spans="1:58" x14ac:dyDescent="0.25">
      <c r="A4872" s="1" t="s">
        <v>48937</v>
      </c>
      <c r="B4872" s="1" t="s">
        <v>59</v>
      </c>
      <c r="C4872" s="1" t="s">
        <v>48938</v>
      </c>
      <c r="D4872" s="1" t="s">
        <v>61</v>
      </c>
      <c r="E4872" s="1" t="s">
        <v>62</v>
      </c>
      <c r="F4872" s="1" t="s">
        <v>63</v>
      </c>
      <c r="G4872" s="2">
        <v>45750.430627546295</v>
      </c>
      <c r="H4872" s="2">
        <v>45750.431175775462</v>
      </c>
      <c r="I4872" s="1" t="s">
        <v>59</v>
      </c>
      <c r="J4872" s="1" t="s">
        <v>59</v>
      </c>
      <c r="K4872">
        <v>4918408412569</v>
      </c>
      <c r="L4872" s="1" t="s">
        <v>64</v>
      </c>
      <c r="M4872" s="1" t="s">
        <v>59</v>
      </c>
      <c r="N4872" s="1" t="s">
        <v>65</v>
      </c>
      <c r="O4872" s="1" t="s">
        <v>59</v>
      </c>
      <c r="P4872" s="1" t="s">
        <v>59</v>
      </c>
      <c r="Q4872" s="1" t="s">
        <v>59</v>
      </c>
      <c r="R4872" s="1" t="s">
        <v>48906</v>
      </c>
      <c r="S4872" s="1" t="s">
        <v>59</v>
      </c>
      <c r="T4872" s="1" t="s">
        <v>59</v>
      </c>
      <c r="U4872" s="1" t="s">
        <v>59</v>
      </c>
      <c r="V4872" s="1" t="s">
        <v>59</v>
      </c>
      <c r="W4872" s="1" t="s">
        <v>48939</v>
      </c>
      <c r="X4872" s="1" t="s">
        <v>59</v>
      </c>
      <c r="Y4872" s="1" t="s">
        <v>48940</v>
      </c>
      <c r="AA4872" s="1" t="s">
        <v>59</v>
      </c>
      <c r="AB4872" s="1" t="s">
        <v>59</v>
      </c>
      <c r="AC4872" s="1" t="s">
        <v>48941</v>
      </c>
      <c r="AD4872" s="1" t="s">
        <v>59</v>
      </c>
      <c r="AE4872" s="1" t="s">
        <v>59</v>
      </c>
      <c r="AF4872" s="1" t="s">
        <v>59</v>
      </c>
      <c r="AG4872" s="1" t="s">
        <v>59</v>
      </c>
      <c r="AH4872" s="1" t="s">
        <v>59</v>
      </c>
      <c r="AI4872" s="1" t="s">
        <v>59</v>
      </c>
      <c r="AJ4872" s="1" t="s">
        <v>59</v>
      </c>
      <c r="AK4872" s="1" t="s">
        <v>59</v>
      </c>
      <c r="AL4872" s="1" t="s">
        <v>59</v>
      </c>
      <c r="AM4872" s="1" t="s">
        <v>59</v>
      </c>
      <c r="AN4872" s="1" t="s">
        <v>59</v>
      </c>
      <c r="AO4872" s="1" t="s">
        <v>59</v>
      </c>
      <c r="AP4872" s="1" t="s">
        <v>59</v>
      </c>
      <c r="AQ4872" s="3"/>
      <c r="AR4872" s="1" t="s">
        <v>48939</v>
      </c>
      <c r="AS4872" s="1" t="s">
        <v>59</v>
      </c>
      <c r="AT4872" s="1" t="s">
        <v>48942</v>
      </c>
      <c r="AU4872" s="1" t="s">
        <v>104</v>
      </c>
      <c r="AV4872" s="1" t="s">
        <v>73</v>
      </c>
      <c r="AX4872" s="1" t="s">
        <v>48943</v>
      </c>
      <c r="AY4872" s="1" t="s">
        <v>75</v>
      </c>
      <c r="AZ4872" s="1" t="s">
        <v>59</v>
      </c>
      <c r="BA4872" s="2">
        <v>45750.431175694444</v>
      </c>
      <c r="BB4872" s="1" t="s">
        <v>116</v>
      </c>
      <c r="BC4872" s="1" t="s">
        <v>36985</v>
      </c>
      <c r="BD4872" s="1" t="s">
        <v>59</v>
      </c>
      <c r="BE4872" s="1" t="s">
        <v>59</v>
      </c>
      <c r="BF4872" s="1" t="s">
        <v>59</v>
      </c>
    </row>
    <row r="4873" spans="1:58" x14ac:dyDescent="0.25">
      <c r="A4873" s="1" t="s">
        <v>48944</v>
      </c>
      <c r="B4873" s="1" t="s">
        <v>59</v>
      </c>
      <c r="C4873" s="1" t="s">
        <v>48945</v>
      </c>
      <c r="D4873" s="1" t="s">
        <v>61</v>
      </c>
      <c r="E4873" s="1" t="s">
        <v>62</v>
      </c>
      <c r="F4873" s="1" t="s">
        <v>63</v>
      </c>
      <c r="G4873" s="2">
        <v>45750.430627546295</v>
      </c>
      <c r="H4873" s="2">
        <v>45750.43117275463</v>
      </c>
      <c r="I4873" s="1" t="s">
        <v>59</v>
      </c>
      <c r="J4873" s="1" t="s">
        <v>59</v>
      </c>
      <c r="K4873">
        <v>4917656826848</v>
      </c>
      <c r="L4873" s="1" t="s">
        <v>64</v>
      </c>
      <c r="M4873" s="1" t="s">
        <v>59</v>
      </c>
      <c r="N4873" s="1" t="s">
        <v>65</v>
      </c>
      <c r="O4873" s="1" t="s">
        <v>59</v>
      </c>
      <c r="P4873" s="1" t="s">
        <v>59</v>
      </c>
      <c r="Q4873" s="1" t="s">
        <v>59</v>
      </c>
      <c r="R4873" s="1" t="s">
        <v>48946</v>
      </c>
      <c r="S4873" s="1" t="s">
        <v>59</v>
      </c>
      <c r="T4873" s="1" t="s">
        <v>59</v>
      </c>
      <c r="U4873" s="1" t="s">
        <v>59</v>
      </c>
      <c r="V4873" s="1" t="s">
        <v>59</v>
      </c>
      <c r="W4873" s="1" t="s">
        <v>48947</v>
      </c>
      <c r="X4873" s="1" t="s">
        <v>59</v>
      </c>
      <c r="Y4873" s="1" t="s">
        <v>48948</v>
      </c>
      <c r="AA4873" s="1" t="s">
        <v>59</v>
      </c>
      <c r="AB4873" s="1" t="s">
        <v>59</v>
      </c>
      <c r="AC4873" s="1" t="s">
        <v>48949</v>
      </c>
      <c r="AD4873" s="1" t="s">
        <v>59</v>
      </c>
      <c r="AE4873" s="1" t="s">
        <v>59</v>
      </c>
      <c r="AF4873" s="1" t="s">
        <v>59</v>
      </c>
      <c r="AG4873" s="1" t="s">
        <v>59</v>
      </c>
      <c r="AH4873" s="1" t="s">
        <v>59</v>
      </c>
      <c r="AI4873" s="1" t="s">
        <v>59</v>
      </c>
      <c r="AJ4873" s="1" t="s">
        <v>59</v>
      </c>
      <c r="AK4873" s="1" t="s">
        <v>59</v>
      </c>
      <c r="AL4873" s="1" t="s">
        <v>59</v>
      </c>
      <c r="AM4873" s="1" t="s">
        <v>59</v>
      </c>
      <c r="AN4873" s="1" t="s">
        <v>59</v>
      </c>
      <c r="AO4873" s="1" t="s">
        <v>59</v>
      </c>
      <c r="AP4873" s="1" t="s">
        <v>59</v>
      </c>
      <c r="AQ4873" s="3"/>
      <c r="AR4873" s="1" t="s">
        <v>48950</v>
      </c>
      <c r="AS4873" s="1" t="s">
        <v>48951</v>
      </c>
      <c r="AT4873" s="1" t="s">
        <v>159</v>
      </c>
      <c r="AU4873" s="1" t="s">
        <v>159</v>
      </c>
      <c r="AV4873" s="1" t="s">
        <v>73</v>
      </c>
      <c r="AW4873">
        <v>10117</v>
      </c>
      <c r="AX4873" s="1" t="s">
        <v>48952</v>
      </c>
      <c r="AY4873" s="1" t="s">
        <v>75</v>
      </c>
      <c r="AZ4873" s="1" t="s">
        <v>59</v>
      </c>
      <c r="BA4873" s="2">
        <v>45750.431172673612</v>
      </c>
      <c r="BB4873" s="1" t="s">
        <v>116</v>
      </c>
      <c r="BC4873" s="1" t="s">
        <v>36985</v>
      </c>
      <c r="BD4873" s="1" t="s">
        <v>59</v>
      </c>
      <c r="BE4873" s="1" t="s">
        <v>59</v>
      </c>
      <c r="BF4873" s="1" t="s">
        <v>59</v>
      </c>
    </row>
    <row r="4874" spans="1:58" x14ac:dyDescent="0.25">
      <c r="A4874" s="1" t="s">
        <v>48953</v>
      </c>
      <c r="B4874" s="1" t="s">
        <v>59</v>
      </c>
      <c r="C4874" s="1" t="s">
        <v>48954</v>
      </c>
      <c r="D4874" s="1" t="s">
        <v>61</v>
      </c>
      <c r="E4874" s="1" t="s">
        <v>62</v>
      </c>
      <c r="F4874" s="1" t="s">
        <v>63</v>
      </c>
      <c r="G4874" s="2">
        <v>45750.430627546295</v>
      </c>
      <c r="H4874" s="2">
        <v>45750.43115783565</v>
      </c>
      <c r="I4874" s="1" t="s">
        <v>59</v>
      </c>
      <c r="J4874" s="1" t="s">
        <v>59</v>
      </c>
      <c r="K4874">
        <v>4930213007140</v>
      </c>
      <c r="L4874" s="1" t="s">
        <v>64</v>
      </c>
      <c r="M4874" s="1" t="s">
        <v>59</v>
      </c>
      <c r="N4874" s="1" t="s">
        <v>65</v>
      </c>
      <c r="O4874" s="1" t="s">
        <v>59</v>
      </c>
      <c r="P4874" s="1" t="s">
        <v>59</v>
      </c>
      <c r="Q4874" s="1" t="s">
        <v>59</v>
      </c>
      <c r="R4874" s="1" t="s">
        <v>35812</v>
      </c>
      <c r="S4874" s="1" t="s">
        <v>59</v>
      </c>
      <c r="T4874" s="1" t="s">
        <v>59</v>
      </c>
      <c r="U4874" s="1" t="s">
        <v>59</v>
      </c>
      <c r="V4874" s="1" t="s">
        <v>59</v>
      </c>
      <c r="W4874" s="1" t="s">
        <v>48955</v>
      </c>
      <c r="X4874" s="1" t="s">
        <v>59</v>
      </c>
      <c r="Y4874" s="1" t="s">
        <v>157</v>
      </c>
      <c r="AA4874" s="1" t="s">
        <v>59</v>
      </c>
      <c r="AB4874" s="1" t="s">
        <v>59</v>
      </c>
      <c r="AC4874" s="1" t="s">
        <v>48956</v>
      </c>
      <c r="AD4874" s="1" t="s">
        <v>59</v>
      </c>
      <c r="AE4874" s="1" t="s">
        <v>59</v>
      </c>
      <c r="AF4874" s="1" t="s">
        <v>59</v>
      </c>
      <c r="AG4874" s="1" t="s">
        <v>59</v>
      </c>
      <c r="AH4874" s="1" t="s">
        <v>59</v>
      </c>
      <c r="AI4874" s="1" t="s">
        <v>59</v>
      </c>
      <c r="AJ4874" s="1" t="s">
        <v>59</v>
      </c>
      <c r="AK4874" s="1" t="s">
        <v>59</v>
      </c>
      <c r="AL4874" s="1" t="s">
        <v>59</v>
      </c>
      <c r="AM4874" s="1" t="s">
        <v>59</v>
      </c>
      <c r="AN4874" s="1" t="s">
        <v>59</v>
      </c>
      <c r="AO4874" s="1" t="s">
        <v>59</v>
      </c>
      <c r="AP4874" s="1" t="s">
        <v>59</v>
      </c>
      <c r="AQ4874" s="3"/>
      <c r="AR4874" s="1" t="s">
        <v>48955</v>
      </c>
      <c r="AS4874" s="1" t="s">
        <v>59</v>
      </c>
      <c r="AT4874" s="1" t="s">
        <v>159</v>
      </c>
      <c r="AU4874" s="1" t="s">
        <v>159</v>
      </c>
      <c r="AV4874" s="1" t="s">
        <v>73</v>
      </c>
      <c r="AX4874" s="1" t="s">
        <v>48957</v>
      </c>
      <c r="AY4874" s="1" t="s">
        <v>75</v>
      </c>
      <c r="AZ4874" s="1" t="s">
        <v>59</v>
      </c>
      <c r="BA4874" s="2">
        <v>45750.431157777777</v>
      </c>
      <c r="BB4874" s="1" t="s">
        <v>116</v>
      </c>
      <c r="BC4874" s="1" t="s">
        <v>36985</v>
      </c>
      <c r="BD4874" s="1" t="s">
        <v>59</v>
      </c>
      <c r="BE4874" s="1" t="s">
        <v>59</v>
      </c>
      <c r="BF4874" s="1" t="s">
        <v>59</v>
      </c>
    </row>
    <row r="4875" spans="1:58" x14ac:dyDescent="0.25">
      <c r="A4875" s="1" t="s">
        <v>48958</v>
      </c>
      <c r="B4875" s="1" t="s">
        <v>59</v>
      </c>
      <c r="C4875" s="1" t="s">
        <v>48959</v>
      </c>
      <c r="D4875" s="1" t="s">
        <v>61</v>
      </c>
      <c r="E4875" s="1" t="s">
        <v>62</v>
      </c>
      <c r="F4875" s="1" t="s">
        <v>63</v>
      </c>
      <c r="G4875" s="2">
        <v>45750.430627546295</v>
      </c>
      <c r="H4875" s="2">
        <v>45750.431155995371</v>
      </c>
      <c r="I4875" s="1" t="s">
        <v>59</v>
      </c>
      <c r="J4875" s="1" t="s">
        <v>59</v>
      </c>
      <c r="K4875">
        <v>4974194205890</v>
      </c>
      <c r="L4875" s="1" t="s">
        <v>64</v>
      </c>
      <c r="M4875" s="1" t="s">
        <v>59</v>
      </c>
      <c r="N4875" s="1" t="s">
        <v>65</v>
      </c>
      <c r="O4875" s="1" t="s">
        <v>59</v>
      </c>
      <c r="P4875" s="1" t="s">
        <v>59</v>
      </c>
      <c r="Q4875" s="1" t="s">
        <v>59</v>
      </c>
      <c r="R4875" s="1" t="s">
        <v>48960</v>
      </c>
      <c r="S4875" s="1" t="s">
        <v>59</v>
      </c>
      <c r="T4875" s="1" t="s">
        <v>59</v>
      </c>
      <c r="U4875" s="1" t="s">
        <v>59</v>
      </c>
      <c r="V4875" s="1" t="s">
        <v>59</v>
      </c>
      <c r="W4875" s="1" t="s">
        <v>48961</v>
      </c>
      <c r="X4875" s="1" t="s">
        <v>59</v>
      </c>
      <c r="Y4875" s="1" t="s">
        <v>25212</v>
      </c>
      <c r="AA4875" s="1" t="s">
        <v>59</v>
      </c>
      <c r="AB4875" s="1" t="s">
        <v>59</v>
      </c>
      <c r="AC4875" s="1" t="s">
        <v>48962</v>
      </c>
      <c r="AD4875" s="1" t="s">
        <v>59</v>
      </c>
      <c r="AE4875" s="1" t="s">
        <v>59</v>
      </c>
      <c r="AF4875" s="1" t="s">
        <v>59</v>
      </c>
      <c r="AG4875" s="1" t="s">
        <v>59</v>
      </c>
      <c r="AH4875" s="1" t="s">
        <v>59</v>
      </c>
      <c r="AI4875" s="1" t="s">
        <v>59</v>
      </c>
      <c r="AJ4875" s="1" t="s">
        <v>59</v>
      </c>
      <c r="AK4875" s="1" t="s">
        <v>59</v>
      </c>
      <c r="AL4875" s="1" t="s">
        <v>59</v>
      </c>
      <c r="AM4875" s="1" t="s">
        <v>59</v>
      </c>
      <c r="AN4875" s="1" t="s">
        <v>59</v>
      </c>
      <c r="AO4875" s="1" t="s">
        <v>59</v>
      </c>
      <c r="AP4875" s="1" t="s">
        <v>59</v>
      </c>
      <c r="AQ4875" s="3"/>
      <c r="AR4875" s="1" t="s">
        <v>48961</v>
      </c>
      <c r="AS4875" s="1" t="s">
        <v>59</v>
      </c>
      <c r="AT4875" s="1" t="s">
        <v>13514</v>
      </c>
      <c r="AU4875" s="1" t="s">
        <v>104</v>
      </c>
      <c r="AV4875" s="1" t="s">
        <v>73</v>
      </c>
      <c r="AX4875" s="1" t="s">
        <v>48963</v>
      </c>
      <c r="AY4875" s="1" t="s">
        <v>75</v>
      </c>
      <c r="AZ4875" s="1" t="s">
        <v>59</v>
      </c>
      <c r="BA4875" s="2">
        <v>45750.431155706021</v>
      </c>
      <c r="BB4875" s="1" t="s">
        <v>116</v>
      </c>
      <c r="BC4875" s="1" t="s">
        <v>36985</v>
      </c>
      <c r="BD4875" s="1" t="s">
        <v>59</v>
      </c>
      <c r="BE4875" s="1" t="s">
        <v>59</v>
      </c>
      <c r="BF4875" s="1" t="s">
        <v>59</v>
      </c>
    </row>
    <row r="4876" spans="1:58" x14ac:dyDescent="0.25">
      <c r="A4876" s="1" t="s">
        <v>48964</v>
      </c>
      <c r="B4876" s="1" t="s">
        <v>59</v>
      </c>
      <c r="C4876" s="1" t="s">
        <v>48965</v>
      </c>
      <c r="D4876" s="1" t="s">
        <v>61</v>
      </c>
      <c r="E4876" s="1" t="s">
        <v>62</v>
      </c>
      <c r="F4876" s="1" t="s">
        <v>63</v>
      </c>
      <c r="G4876" s="2">
        <v>45750.430627546295</v>
      </c>
      <c r="H4876" s="2">
        <v>45750.431150821758</v>
      </c>
      <c r="I4876" s="1" t="s">
        <v>59</v>
      </c>
      <c r="J4876" s="1" t="s">
        <v>59</v>
      </c>
      <c r="K4876">
        <v>493741525848</v>
      </c>
      <c r="L4876" s="1" t="s">
        <v>64</v>
      </c>
      <c r="M4876" s="1" t="s">
        <v>59</v>
      </c>
      <c r="N4876" s="1" t="s">
        <v>65</v>
      </c>
      <c r="O4876" s="1" t="s">
        <v>59</v>
      </c>
      <c r="P4876" s="1" t="s">
        <v>59</v>
      </c>
      <c r="Q4876" s="1" t="s">
        <v>59</v>
      </c>
      <c r="R4876" s="1" t="s">
        <v>48966</v>
      </c>
      <c r="S4876" s="1" t="s">
        <v>59</v>
      </c>
      <c r="T4876" s="1" t="s">
        <v>59</v>
      </c>
      <c r="U4876" s="1" t="s">
        <v>59</v>
      </c>
      <c r="V4876" s="1" t="s">
        <v>59</v>
      </c>
      <c r="W4876" s="1" t="s">
        <v>48967</v>
      </c>
      <c r="X4876" s="1" t="s">
        <v>59</v>
      </c>
      <c r="Y4876" s="1" t="s">
        <v>48968</v>
      </c>
      <c r="AA4876" s="1" t="s">
        <v>59</v>
      </c>
      <c r="AB4876" s="1" t="s">
        <v>59</v>
      </c>
      <c r="AC4876" s="1" t="s">
        <v>48969</v>
      </c>
      <c r="AD4876" s="1" t="s">
        <v>59</v>
      </c>
      <c r="AE4876" s="1" t="s">
        <v>59</v>
      </c>
      <c r="AF4876" s="1" t="s">
        <v>59</v>
      </c>
      <c r="AG4876" s="1" t="s">
        <v>59</v>
      </c>
      <c r="AH4876" s="1" t="s">
        <v>59</v>
      </c>
      <c r="AI4876" s="1" t="s">
        <v>59</v>
      </c>
      <c r="AJ4876" s="1" t="s">
        <v>59</v>
      </c>
      <c r="AK4876" s="1" t="s">
        <v>59</v>
      </c>
      <c r="AL4876" s="1" t="s">
        <v>59</v>
      </c>
      <c r="AM4876" s="1" t="s">
        <v>59</v>
      </c>
      <c r="AN4876" s="1" t="s">
        <v>59</v>
      </c>
      <c r="AO4876" s="1" t="s">
        <v>59</v>
      </c>
      <c r="AP4876" s="1" t="s">
        <v>59</v>
      </c>
      <c r="AQ4876" s="3"/>
      <c r="AR4876" s="1" t="s">
        <v>48967</v>
      </c>
      <c r="AS4876" s="1" t="s">
        <v>59</v>
      </c>
      <c r="AT4876" s="1" t="s">
        <v>22227</v>
      </c>
      <c r="AU4876" s="1" t="s">
        <v>206</v>
      </c>
      <c r="AV4876" s="1" t="s">
        <v>73</v>
      </c>
      <c r="AX4876" s="1" t="s">
        <v>48970</v>
      </c>
      <c r="AY4876" s="1" t="s">
        <v>75</v>
      </c>
      <c r="AZ4876" s="1" t="s">
        <v>59</v>
      </c>
      <c r="BA4876" s="2">
        <v>45750.431150543984</v>
      </c>
      <c r="BB4876" s="1" t="s">
        <v>116</v>
      </c>
      <c r="BC4876" s="1" t="s">
        <v>36985</v>
      </c>
      <c r="BD4876" s="1" t="s">
        <v>59</v>
      </c>
      <c r="BE4876" s="1" t="s">
        <v>59</v>
      </c>
      <c r="BF4876" s="1" t="s">
        <v>59</v>
      </c>
    </row>
    <row r="4877" spans="1:58" x14ac:dyDescent="0.25">
      <c r="A4877" s="1" t="s">
        <v>48971</v>
      </c>
      <c r="B4877" s="1" t="s">
        <v>59</v>
      </c>
      <c r="C4877" s="1" t="s">
        <v>48972</v>
      </c>
      <c r="D4877" s="1" t="s">
        <v>61</v>
      </c>
      <c r="E4877" s="1" t="s">
        <v>62</v>
      </c>
      <c r="F4877" s="1" t="s">
        <v>63</v>
      </c>
      <c r="G4877" s="2">
        <v>45750.430627546295</v>
      </c>
      <c r="H4877" s="2">
        <v>45750.431149456017</v>
      </c>
      <c r="I4877" s="1" t="s">
        <v>59</v>
      </c>
      <c r="J4877" s="1" t="s">
        <v>59</v>
      </c>
      <c r="K4877">
        <v>49303140</v>
      </c>
      <c r="L4877" s="1" t="s">
        <v>64</v>
      </c>
      <c r="M4877" s="1" t="s">
        <v>59</v>
      </c>
      <c r="N4877" s="1" t="s">
        <v>65</v>
      </c>
      <c r="O4877" s="1" t="s">
        <v>59</v>
      </c>
      <c r="P4877" s="1" t="s">
        <v>59</v>
      </c>
      <c r="Q4877" s="1" t="s">
        <v>59</v>
      </c>
      <c r="R4877" s="1" t="s">
        <v>48973</v>
      </c>
      <c r="S4877" s="1" t="s">
        <v>59</v>
      </c>
      <c r="T4877" s="1" t="s">
        <v>59</v>
      </c>
      <c r="U4877" s="1" t="s">
        <v>59</v>
      </c>
      <c r="V4877" s="1" t="s">
        <v>59</v>
      </c>
      <c r="W4877" s="1" t="s">
        <v>48974</v>
      </c>
      <c r="X4877" s="1" t="s">
        <v>59</v>
      </c>
      <c r="Y4877" s="1" t="s">
        <v>48975</v>
      </c>
      <c r="AA4877" s="1" t="s">
        <v>59</v>
      </c>
      <c r="AB4877" s="1" t="s">
        <v>59</v>
      </c>
      <c r="AC4877" s="1" t="s">
        <v>59</v>
      </c>
      <c r="AD4877" s="1" t="s">
        <v>59</v>
      </c>
      <c r="AE4877" s="1" t="s">
        <v>59</v>
      </c>
      <c r="AF4877" s="1" t="s">
        <v>59</v>
      </c>
      <c r="AG4877" s="1" t="s">
        <v>59</v>
      </c>
      <c r="AH4877" s="1" t="s">
        <v>59</v>
      </c>
      <c r="AI4877" s="1" t="s">
        <v>59</v>
      </c>
      <c r="AJ4877" s="1" t="s">
        <v>59</v>
      </c>
      <c r="AK4877" s="1" t="s">
        <v>59</v>
      </c>
      <c r="AL4877" s="1" t="s">
        <v>59</v>
      </c>
      <c r="AM4877" s="1" t="s">
        <v>59</v>
      </c>
      <c r="AN4877" s="1" t="s">
        <v>59</v>
      </c>
      <c r="AO4877" s="1" t="s">
        <v>59</v>
      </c>
      <c r="AP4877" s="1" t="s">
        <v>59</v>
      </c>
      <c r="AQ4877" s="3"/>
      <c r="AR4877" s="1" t="s">
        <v>48976</v>
      </c>
      <c r="AS4877" s="1" t="s">
        <v>48977</v>
      </c>
      <c r="AT4877" s="1" t="s">
        <v>159</v>
      </c>
      <c r="AU4877" s="1" t="s">
        <v>159</v>
      </c>
      <c r="AV4877" s="1" t="s">
        <v>73</v>
      </c>
      <c r="AW4877">
        <v>10587</v>
      </c>
      <c r="AX4877" s="1" t="s">
        <v>48978</v>
      </c>
      <c r="AY4877" s="1" t="s">
        <v>75</v>
      </c>
      <c r="AZ4877" s="1" t="s">
        <v>59</v>
      </c>
      <c r="BA4877" s="2">
        <v>45750.431149155091</v>
      </c>
      <c r="BB4877" s="1" t="s">
        <v>116</v>
      </c>
      <c r="BC4877" s="1" t="s">
        <v>36985</v>
      </c>
      <c r="BD4877" s="1" t="s">
        <v>59</v>
      </c>
      <c r="BE4877" s="1" t="s">
        <v>59</v>
      </c>
      <c r="BF4877" s="1" t="s">
        <v>59</v>
      </c>
    </row>
    <row r="4878" spans="1:58" x14ac:dyDescent="0.25">
      <c r="A4878" s="1" t="s">
        <v>48979</v>
      </c>
      <c r="B4878" s="1" t="s">
        <v>59</v>
      </c>
      <c r="C4878" s="1" t="s">
        <v>48980</v>
      </c>
      <c r="D4878" s="1" t="s">
        <v>61</v>
      </c>
      <c r="E4878" s="1" t="s">
        <v>62</v>
      </c>
      <c r="F4878" s="1" t="s">
        <v>63</v>
      </c>
      <c r="G4878" s="2">
        <v>45750.430627546295</v>
      </c>
      <c r="H4878" s="2">
        <v>45750.431117754626</v>
      </c>
      <c r="I4878" s="1" t="s">
        <v>59</v>
      </c>
      <c r="J4878" s="1" t="s">
        <v>59</v>
      </c>
      <c r="K4878">
        <v>499317801230</v>
      </c>
      <c r="L4878" s="1" t="s">
        <v>64</v>
      </c>
      <c r="M4878" s="1" t="s">
        <v>59</v>
      </c>
      <c r="N4878" s="1" t="s">
        <v>65</v>
      </c>
      <c r="O4878" s="1" t="s">
        <v>59</v>
      </c>
      <c r="P4878" s="1" t="s">
        <v>59</v>
      </c>
      <c r="Q4878" s="1" t="s">
        <v>59</v>
      </c>
      <c r="R4878" s="1" t="s">
        <v>24934</v>
      </c>
      <c r="S4878" s="1" t="s">
        <v>59</v>
      </c>
      <c r="T4878" s="1" t="s">
        <v>59</v>
      </c>
      <c r="U4878" s="1" t="s">
        <v>59</v>
      </c>
      <c r="V4878" s="1" t="s">
        <v>59</v>
      </c>
      <c r="W4878" s="1" t="s">
        <v>48981</v>
      </c>
      <c r="X4878" s="1" t="s">
        <v>59</v>
      </c>
      <c r="Y4878" s="1" t="s">
        <v>1598</v>
      </c>
      <c r="AA4878" s="1" t="s">
        <v>59</v>
      </c>
      <c r="AB4878" s="1" t="s">
        <v>59</v>
      </c>
      <c r="AC4878" s="1" t="s">
        <v>48982</v>
      </c>
      <c r="AD4878" s="1" t="s">
        <v>59</v>
      </c>
      <c r="AE4878" s="1" t="s">
        <v>59</v>
      </c>
      <c r="AF4878" s="1" t="s">
        <v>59</v>
      </c>
      <c r="AG4878" s="1" t="s">
        <v>59</v>
      </c>
      <c r="AH4878" s="1" t="s">
        <v>59</v>
      </c>
      <c r="AI4878" s="1" t="s">
        <v>59</v>
      </c>
      <c r="AJ4878" s="1" t="s">
        <v>59</v>
      </c>
      <c r="AK4878" s="1" t="s">
        <v>59</v>
      </c>
      <c r="AL4878" s="1" t="s">
        <v>59</v>
      </c>
      <c r="AM4878" s="1" t="s">
        <v>59</v>
      </c>
      <c r="AN4878" s="1" t="s">
        <v>59</v>
      </c>
      <c r="AO4878" s="1" t="s">
        <v>59</v>
      </c>
      <c r="AP4878" s="1" t="s">
        <v>59</v>
      </c>
      <c r="AQ4878" s="3"/>
      <c r="AR4878" s="1" t="s">
        <v>48981</v>
      </c>
      <c r="AS4878" s="1" t="s">
        <v>59</v>
      </c>
      <c r="AT4878" s="1" t="s">
        <v>1600</v>
      </c>
      <c r="AU4878" s="1" t="s">
        <v>141</v>
      </c>
      <c r="AV4878" s="1" t="s">
        <v>73</v>
      </c>
      <c r="AX4878" s="1" t="s">
        <v>48983</v>
      </c>
      <c r="AY4878" s="1" t="s">
        <v>75</v>
      </c>
      <c r="AZ4878" s="1" t="s">
        <v>59</v>
      </c>
      <c r="BA4878" s="2">
        <v>45750.43111769676</v>
      </c>
      <c r="BB4878" s="1" t="s">
        <v>116</v>
      </c>
      <c r="BC4878" s="1" t="s">
        <v>36985</v>
      </c>
      <c r="BD4878" s="1" t="s">
        <v>59</v>
      </c>
      <c r="BE4878" s="1" t="s">
        <v>59</v>
      </c>
      <c r="BF4878" s="1" t="s">
        <v>59</v>
      </c>
    </row>
    <row r="4879" spans="1:58" x14ac:dyDescent="0.25">
      <c r="A4879" s="1" t="s">
        <v>48984</v>
      </c>
      <c r="B4879" s="1" t="s">
        <v>59</v>
      </c>
      <c r="C4879" s="1" t="s">
        <v>48985</v>
      </c>
      <c r="D4879" s="1" t="s">
        <v>61</v>
      </c>
      <c r="E4879" s="1" t="s">
        <v>62</v>
      </c>
      <c r="F4879" s="1" t="s">
        <v>63</v>
      </c>
      <c r="G4879" s="2">
        <v>45750.430627546295</v>
      </c>
      <c r="H4879" s="2">
        <v>45750.431092175924</v>
      </c>
      <c r="I4879" s="1" t="s">
        <v>59</v>
      </c>
      <c r="J4879" s="1" t="s">
        <v>59</v>
      </c>
      <c r="K4879">
        <v>493096596711</v>
      </c>
      <c r="L4879" s="1" t="s">
        <v>64</v>
      </c>
      <c r="M4879" s="1" t="s">
        <v>59</v>
      </c>
      <c r="N4879" s="1" t="s">
        <v>65</v>
      </c>
      <c r="O4879" s="1" t="s">
        <v>59</v>
      </c>
      <c r="P4879" s="1" t="s">
        <v>59</v>
      </c>
      <c r="Q4879" s="1" t="s">
        <v>59</v>
      </c>
      <c r="R4879" s="1" t="s">
        <v>48986</v>
      </c>
      <c r="S4879" s="1" t="s">
        <v>59</v>
      </c>
      <c r="T4879" s="1" t="s">
        <v>59</v>
      </c>
      <c r="U4879" s="1" t="s">
        <v>59</v>
      </c>
      <c r="V4879" s="1" t="s">
        <v>59</v>
      </c>
      <c r="W4879" s="1" t="s">
        <v>48987</v>
      </c>
      <c r="X4879" s="1" t="s">
        <v>59</v>
      </c>
      <c r="Y4879" s="1" t="s">
        <v>48988</v>
      </c>
      <c r="AA4879" s="1" t="s">
        <v>59</v>
      </c>
      <c r="AB4879" s="1" t="s">
        <v>59</v>
      </c>
      <c r="AC4879" s="1" t="s">
        <v>48989</v>
      </c>
      <c r="AD4879" s="1" t="s">
        <v>59</v>
      </c>
      <c r="AE4879" s="1" t="s">
        <v>59</v>
      </c>
      <c r="AF4879" s="1" t="s">
        <v>59</v>
      </c>
      <c r="AG4879" s="1" t="s">
        <v>59</v>
      </c>
      <c r="AH4879" s="1" t="s">
        <v>59</v>
      </c>
      <c r="AI4879" s="1" t="s">
        <v>59</v>
      </c>
      <c r="AJ4879" s="1" t="s">
        <v>59</v>
      </c>
      <c r="AK4879" s="1" t="s">
        <v>59</v>
      </c>
      <c r="AL4879" s="1" t="s">
        <v>59</v>
      </c>
      <c r="AM4879" s="1" t="s">
        <v>59</v>
      </c>
      <c r="AN4879" s="1" t="s">
        <v>59</v>
      </c>
      <c r="AO4879" s="1" t="s">
        <v>59</v>
      </c>
      <c r="AP4879" s="1" t="s">
        <v>59</v>
      </c>
      <c r="AQ4879" s="3"/>
      <c r="AR4879" s="1" t="s">
        <v>48990</v>
      </c>
      <c r="AS4879" s="1" t="s">
        <v>48991</v>
      </c>
      <c r="AT4879" s="1" t="s">
        <v>159</v>
      </c>
      <c r="AU4879" s="1" t="s">
        <v>159</v>
      </c>
      <c r="AV4879" s="1" t="s">
        <v>73</v>
      </c>
      <c r="AW4879">
        <v>14199</v>
      </c>
      <c r="AX4879" s="1" t="s">
        <v>48992</v>
      </c>
      <c r="AY4879" s="1" t="s">
        <v>75</v>
      </c>
      <c r="AZ4879" s="1" t="s">
        <v>59</v>
      </c>
      <c r="BA4879" s="2">
        <v>45750.431092118059</v>
      </c>
      <c r="BB4879" s="1" t="s">
        <v>116</v>
      </c>
      <c r="BC4879" s="1" t="s">
        <v>36985</v>
      </c>
      <c r="BD4879" s="1" t="s">
        <v>59</v>
      </c>
      <c r="BE4879" s="1" t="s">
        <v>59</v>
      </c>
      <c r="BF4879" s="1" t="s">
        <v>59</v>
      </c>
    </row>
    <row r="4880" spans="1:58" x14ac:dyDescent="0.25">
      <c r="A4880" s="1" t="s">
        <v>48993</v>
      </c>
      <c r="B4880" s="1" t="s">
        <v>59</v>
      </c>
      <c r="C4880" s="1" t="s">
        <v>48994</v>
      </c>
      <c r="D4880" s="1" t="s">
        <v>61</v>
      </c>
      <c r="E4880" s="1" t="s">
        <v>62</v>
      </c>
      <c r="F4880" s="1" t="s">
        <v>63</v>
      </c>
      <c r="G4880" s="2">
        <v>45750.430627546295</v>
      </c>
      <c r="H4880" s="2">
        <v>45750.431081134258</v>
      </c>
      <c r="I4880" s="1" t="s">
        <v>59</v>
      </c>
      <c r="J4880" s="1" t="s">
        <v>59</v>
      </c>
      <c r="K4880">
        <v>4937207655866</v>
      </c>
      <c r="L4880" s="1" t="s">
        <v>64</v>
      </c>
      <c r="M4880" s="1" t="s">
        <v>59</v>
      </c>
      <c r="N4880" s="1" t="s">
        <v>65</v>
      </c>
      <c r="O4880" s="1" t="s">
        <v>59</v>
      </c>
      <c r="P4880" s="1" t="s">
        <v>59</v>
      </c>
      <c r="Q4880" s="1" t="s">
        <v>59</v>
      </c>
      <c r="R4880" s="1" t="s">
        <v>48995</v>
      </c>
      <c r="S4880" s="1" t="s">
        <v>59</v>
      </c>
      <c r="T4880" s="1" t="s">
        <v>59</v>
      </c>
      <c r="U4880" s="1" t="s">
        <v>59</v>
      </c>
      <c r="V4880" s="1" t="s">
        <v>59</v>
      </c>
      <c r="W4880" s="1" t="s">
        <v>48996</v>
      </c>
      <c r="X4880" s="1" t="s">
        <v>59</v>
      </c>
      <c r="Y4880" s="1" t="s">
        <v>20109</v>
      </c>
      <c r="AA4880" s="1" t="s">
        <v>59</v>
      </c>
      <c r="AB4880" s="1" t="s">
        <v>59</v>
      </c>
      <c r="AC4880" s="1" t="s">
        <v>48997</v>
      </c>
      <c r="AD4880" s="1" t="s">
        <v>59</v>
      </c>
      <c r="AE4880" s="1" t="s">
        <v>59</v>
      </c>
      <c r="AF4880" s="1" t="s">
        <v>59</v>
      </c>
      <c r="AG4880" s="1" t="s">
        <v>59</v>
      </c>
      <c r="AH4880" s="1" t="s">
        <v>59</v>
      </c>
      <c r="AI4880" s="1" t="s">
        <v>59</v>
      </c>
      <c r="AJ4880" s="1" t="s">
        <v>59</v>
      </c>
      <c r="AK4880" s="1" t="s">
        <v>59</v>
      </c>
      <c r="AL4880" s="1" t="s">
        <v>59</v>
      </c>
      <c r="AM4880" s="1" t="s">
        <v>59</v>
      </c>
      <c r="AN4880" s="1" t="s">
        <v>59</v>
      </c>
      <c r="AO4880" s="1" t="s">
        <v>59</v>
      </c>
      <c r="AP4880" s="1" t="s">
        <v>59</v>
      </c>
      <c r="AQ4880" s="3"/>
      <c r="AR4880" s="1" t="s">
        <v>48996</v>
      </c>
      <c r="AS4880" s="1" t="s">
        <v>59</v>
      </c>
      <c r="AT4880" s="1" t="s">
        <v>20111</v>
      </c>
      <c r="AU4880" s="1" t="s">
        <v>206</v>
      </c>
      <c r="AV4880" s="1" t="s">
        <v>73</v>
      </c>
      <c r="AX4880" s="1" t="s">
        <v>48998</v>
      </c>
      <c r="AY4880" s="1" t="s">
        <v>75</v>
      </c>
      <c r="AZ4880" s="1" t="s">
        <v>59</v>
      </c>
      <c r="BA4880" s="2">
        <v>45750.431081076385</v>
      </c>
      <c r="BB4880" s="1" t="s">
        <v>116</v>
      </c>
      <c r="BC4880" s="1" t="s">
        <v>36985</v>
      </c>
      <c r="BD4880" s="1" t="s">
        <v>59</v>
      </c>
      <c r="BE4880" s="1" t="s">
        <v>59</v>
      </c>
      <c r="BF4880" s="1" t="s">
        <v>59</v>
      </c>
    </row>
    <row r="4881" spans="1:58" x14ac:dyDescent="0.25">
      <c r="A4881" s="1" t="s">
        <v>48999</v>
      </c>
      <c r="B4881" s="1" t="s">
        <v>59</v>
      </c>
      <c r="C4881" s="1" t="s">
        <v>49000</v>
      </c>
      <c r="D4881" s="1" t="s">
        <v>61</v>
      </c>
      <c r="E4881" s="1" t="s">
        <v>62</v>
      </c>
      <c r="F4881" s="1" t="s">
        <v>63</v>
      </c>
      <c r="G4881" s="2">
        <v>45750.430627546295</v>
      </c>
      <c r="H4881" s="2">
        <v>45750.431073645836</v>
      </c>
      <c r="I4881" s="1" t="s">
        <v>59</v>
      </c>
      <c r="J4881" s="1" t="s">
        <v>59</v>
      </c>
      <c r="K4881">
        <v>4983934937</v>
      </c>
      <c r="L4881" s="1" t="s">
        <v>64</v>
      </c>
      <c r="M4881" s="1" t="s">
        <v>59</v>
      </c>
      <c r="N4881" s="1" t="s">
        <v>65</v>
      </c>
      <c r="O4881" s="1" t="s">
        <v>59</v>
      </c>
      <c r="P4881" s="1" t="s">
        <v>59</v>
      </c>
      <c r="Q4881" s="1" t="s">
        <v>59</v>
      </c>
      <c r="R4881" s="1" t="s">
        <v>49001</v>
      </c>
      <c r="S4881" s="1" t="s">
        <v>59</v>
      </c>
      <c r="T4881" s="1" t="s">
        <v>59</v>
      </c>
      <c r="U4881" s="1" t="s">
        <v>59</v>
      </c>
      <c r="V4881" s="1" t="s">
        <v>59</v>
      </c>
      <c r="W4881" s="1" t="s">
        <v>49002</v>
      </c>
      <c r="X4881" s="1" t="s">
        <v>59</v>
      </c>
      <c r="Y4881" s="1" t="s">
        <v>46699</v>
      </c>
      <c r="AA4881" s="1" t="s">
        <v>59</v>
      </c>
      <c r="AB4881" s="1" t="s">
        <v>59</v>
      </c>
      <c r="AC4881" s="1" t="s">
        <v>49003</v>
      </c>
      <c r="AD4881" s="1" t="s">
        <v>59</v>
      </c>
      <c r="AE4881" s="1" t="s">
        <v>59</v>
      </c>
      <c r="AF4881" s="1" t="s">
        <v>59</v>
      </c>
      <c r="AG4881" s="1" t="s">
        <v>59</v>
      </c>
      <c r="AH4881" s="1" t="s">
        <v>59</v>
      </c>
      <c r="AI4881" s="1" t="s">
        <v>59</v>
      </c>
      <c r="AJ4881" s="1" t="s">
        <v>59</v>
      </c>
      <c r="AK4881" s="1" t="s">
        <v>59</v>
      </c>
      <c r="AL4881" s="1" t="s">
        <v>59</v>
      </c>
      <c r="AM4881" s="1" t="s">
        <v>59</v>
      </c>
      <c r="AN4881" s="1" t="s">
        <v>59</v>
      </c>
      <c r="AO4881" s="1" t="s">
        <v>59</v>
      </c>
      <c r="AP4881" s="1" t="s">
        <v>59</v>
      </c>
      <c r="AQ4881" s="3"/>
      <c r="AR4881" s="1" t="s">
        <v>49002</v>
      </c>
      <c r="AS4881" s="1" t="s">
        <v>59</v>
      </c>
      <c r="AT4881" s="1" t="s">
        <v>44007</v>
      </c>
      <c r="AU4881" s="1" t="s">
        <v>141</v>
      </c>
      <c r="AV4881" s="1" t="s">
        <v>73</v>
      </c>
      <c r="AX4881" s="1" t="s">
        <v>49004</v>
      </c>
      <c r="AY4881" s="1" t="s">
        <v>75</v>
      </c>
      <c r="AZ4881" s="1" t="s">
        <v>59</v>
      </c>
      <c r="BA4881" s="2">
        <v>45750.431073587963</v>
      </c>
      <c r="BB4881" s="1" t="s">
        <v>116</v>
      </c>
      <c r="BC4881" s="1" t="s">
        <v>36985</v>
      </c>
      <c r="BD4881" s="1" t="s">
        <v>59</v>
      </c>
      <c r="BE4881" s="1" t="s">
        <v>59</v>
      </c>
      <c r="BF4881" s="1" t="s">
        <v>59</v>
      </c>
    </row>
    <row r="4882" spans="1:58" x14ac:dyDescent="0.25">
      <c r="A4882" s="1" t="s">
        <v>49005</v>
      </c>
      <c r="B4882" s="1" t="s">
        <v>59</v>
      </c>
      <c r="C4882" s="1" t="s">
        <v>49006</v>
      </c>
      <c r="D4882" s="1" t="s">
        <v>61</v>
      </c>
      <c r="E4882" s="1" t="s">
        <v>62</v>
      </c>
      <c r="F4882" s="1" t="s">
        <v>63</v>
      </c>
      <c r="G4882" s="2">
        <v>45750.430627546295</v>
      </c>
      <c r="H4882" s="2">
        <v>45750.431073368054</v>
      </c>
      <c r="I4882" s="1" t="s">
        <v>59</v>
      </c>
      <c r="J4882" s="1" t="s">
        <v>59</v>
      </c>
      <c r="K4882">
        <v>4983934937</v>
      </c>
      <c r="L4882" s="1" t="s">
        <v>64</v>
      </c>
      <c r="M4882" s="1" t="s">
        <v>59</v>
      </c>
      <c r="N4882" s="1" t="s">
        <v>65</v>
      </c>
      <c r="O4882" s="1" t="s">
        <v>59</v>
      </c>
      <c r="P4882" s="1" t="s">
        <v>59</v>
      </c>
      <c r="Q4882" s="1" t="s">
        <v>59</v>
      </c>
      <c r="R4882" s="1" t="s">
        <v>49001</v>
      </c>
      <c r="S4882" s="1" t="s">
        <v>59</v>
      </c>
      <c r="T4882" s="1" t="s">
        <v>59</v>
      </c>
      <c r="U4882" s="1" t="s">
        <v>59</v>
      </c>
      <c r="V4882" s="1" t="s">
        <v>59</v>
      </c>
      <c r="W4882" s="1" t="s">
        <v>49007</v>
      </c>
      <c r="X4882" s="1" t="s">
        <v>59</v>
      </c>
      <c r="Y4882" s="1" t="s">
        <v>3655</v>
      </c>
      <c r="AA4882" s="1" t="s">
        <v>59</v>
      </c>
      <c r="AB4882" s="1" t="s">
        <v>59</v>
      </c>
      <c r="AC4882" s="1" t="s">
        <v>49008</v>
      </c>
      <c r="AD4882" s="1" t="s">
        <v>59</v>
      </c>
      <c r="AE4882" s="1" t="s">
        <v>59</v>
      </c>
      <c r="AF4882" s="1" t="s">
        <v>59</v>
      </c>
      <c r="AG4882" s="1" t="s">
        <v>59</v>
      </c>
      <c r="AH4882" s="1" t="s">
        <v>59</v>
      </c>
      <c r="AI4882" s="1" t="s">
        <v>59</v>
      </c>
      <c r="AJ4882" s="1" t="s">
        <v>59</v>
      </c>
      <c r="AK4882" s="1" t="s">
        <v>59</v>
      </c>
      <c r="AL4882" s="1" t="s">
        <v>59</v>
      </c>
      <c r="AM4882" s="1" t="s">
        <v>59</v>
      </c>
      <c r="AN4882" s="1" t="s">
        <v>59</v>
      </c>
      <c r="AO4882" s="1" t="s">
        <v>59</v>
      </c>
      <c r="AP4882" s="1" t="s">
        <v>59</v>
      </c>
      <c r="AQ4882" s="3"/>
      <c r="AR4882" s="1" t="s">
        <v>49007</v>
      </c>
      <c r="AS4882" s="1" t="s">
        <v>59</v>
      </c>
      <c r="AT4882" s="1" t="s">
        <v>2242</v>
      </c>
      <c r="AU4882" s="1" t="s">
        <v>253</v>
      </c>
      <c r="AV4882" s="1" t="s">
        <v>73</v>
      </c>
      <c r="AX4882" s="1" t="s">
        <v>49009</v>
      </c>
      <c r="AY4882" s="1" t="s">
        <v>75</v>
      </c>
      <c r="AZ4882" s="1" t="s">
        <v>59</v>
      </c>
      <c r="BA4882" s="2">
        <v>45750.431073298612</v>
      </c>
      <c r="BB4882" s="1" t="s">
        <v>116</v>
      </c>
      <c r="BC4882" s="1" t="s">
        <v>36985</v>
      </c>
      <c r="BD4882" s="1" t="s">
        <v>59</v>
      </c>
      <c r="BE4882" s="1" t="s">
        <v>59</v>
      </c>
      <c r="BF4882" s="1" t="s">
        <v>59</v>
      </c>
    </row>
    <row r="4883" spans="1:58" x14ac:dyDescent="0.25">
      <c r="A4883" s="1" t="s">
        <v>49010</v>
      </c>
      <c r="B4883" s="1" t="s">
        <v>59</v>
      </c>
      <c r="C4883" s="1" t="s">
        <v>49011</v>
      </c>
      <c r="D4883" s="1" t="s">
        <v>61</v>
      </c>
      <c r="E4883" s="1" t="s">
        <v>62</v>
      </c>
      <c r="F4883" s="1" t="s">
        <v>63</v>
      </c>
      <c r="G4883" s="2">
        <v>45750.430627546295</v>
      </c>
      <c r="H4883" s="2">
        <v>45750.43107175926</v>
      </c>
      <c r="I4883" s="1" t="s">
        <v>59</v>
      </c>
      <c r="J4883" s="1" t="s">
        <v>59</v>
      </c>
      <c r="K4883">
        <v>493076765520</v>
      </c>
      <c r="L4883" s="1" t="s">
        <v>64</v>
      </c>
      <c r="M4883" s="1" t="s">
        <v>59</v>
      </c>
      <c r="N4883" s="1" t="s">
        <v>65</v>
      </c>
      <c r="O4883" s="1" t="s">
        <v>59</v>
      </c>
      <c r="P4883" s="1" t="s">
        <v>59</v>
      </c>
      <c r="Q4883" s="1" t="s">
        <v>59</v>
      </c>
      <c r="R4883" s="1" t="s">
        <v>49012</v>
      </c>
      <c r="S4883" s="1" t="s">
        <v>59</v>
      </c>
      <c r="T4883" s="1" t="s">
        <v>59</v>
      </c>
      <c r="U4883" s="1" t="s">
        <v>59</v>
      </c>
      <c r="V4883" s="1" t="s">
        <v>59</v>
      </c>
      <c r="W4883" s="1" t="s">
        <v>49013</v>
      </c>
      <c r="X4883" s="1" t="s">
        <v>59</v>
      </c>
      <c r="Y4883" s="1" t="s">
        <v>49014</v>
      </c>
      <c r="AA4883" s="1" t="s">
        <v>59</v>
      </c>
      <c r="AB4883" s="1" t="s">
        <v>59</v>
      </c>
      <c r="AC4883" s="1" t="s">
        <v>49015</v>
      </c>
      <c r="AD4883" s="1" t="s">
        <v>59</v>
      </c>
      <c r="AE4883" s="1" t="s">
        <v>59</v>
      </c>
      <c r="AF4883" s="1" t="s">
        <v>59</v>
      </c>
      <c r="AG4883" s="1" t="s">
        <v>59</v>
      </c>
      <c r="AH4883" s="1" t="s">
        <v>59</v>
      </c>
      <c r="AI4883" s="1" t="s">
        <v>59</v>
      </c>
      <c r="AJ4883" s="1" t="s">
        <v>59</v>
      </c>
      <c r="AK4883" s="1" t="s">
        <v>59</v>
      </c>
      <c r="AL4883" s="1" t="s">
        <v>59</v>
      </c>
      <c r="AM4883" s="1" t="s">
        <v>59</v>
      </c>
      <c r="AN4883" s="1" t="s">
        <v>59</v>
      </c>
      <c r="AO4883" s="1" t="s">
        <v>59</v>
      </c>
      <c r="AP4883" s="1" t="s">
        <v>59</v>
      </c>
      <c r="AQ4883" s="3"/>
      <c r="AR4883" s="1" t="s">
        <v>49016</v>
      </c>
      <c r="AS4883" s="1" t="s">
        <v>49017</v>
      </c>
      <c r="AT4883" s="1" t="s">
        <v>159</v>
      </c>
      <c r="AU4883" s="1" t="s">
        <v>159</v>
      </c>
      <c r="AV4883" s="1" t="s">
        <v>73</v>
      </c>
      <c r="AW4883">
        <v>10789</v>
      </c>
      <c r="AX4883" s="1" t="s">
        <v>49018</v>
      </c>
      <c r="AY4883" s="1" t="s">
        <v>75</v>
      </c>
      <c r="AZ4883" s="1" t="s">
        <v>59</v>
      </c>
      <c r="BA4883" s="2">
        <v>45750.431071712963</v>
      </c>
      <c r="BB4883" s="1" t="s">
        <v>116</v>
      </c>
      <c r="BC4883" s="1" t="s">
        <v>36985</v>
      </c>
      <c r="BD4883" s="1" t="s">
        <v>59</v>
      </c>
      <c r="BE4883" s="1" t="s">
        <v>59</v>
      </c>
      <c r="BF4883" s="1" t="s">
        <v>59</v>
      </c>
    </row>
    <row r="4884" spans="1:58" x14ac:dyDescent="0.25">
      <c r="A4884" s="1" t="s">
        <v>49019</v>
      </c>
      <c r="B4884" s="1" t="s">
        <v>59</v>
      </c>
      <c r="C4884" s="1" t="s">
        <v>49020</v>
      </c>
      <c r="D4884" s="1" t="s">
        <v>61</v>
      </c>
      <c r="E4884" s="1" t="s">
        <v>62</v>
      </c>
      <c r="F4884" s="1" t="s">
        <v>63</v>
      </c>
      <c r="G4884" s="2">
        <v>45750.430627546295</v>
      </c>
      <c r="H4884" s="2">
        <v>45750.431071666666</v>
      </c>
      <c r="I4884" s="1" t="s">
        <v>59</v>
      </c>
      <c r="J4884" s="1" t="s">
        <v>59</v>
      </c>
      <c r="K4884">
        <v>4936974823696</v>
      </c>
      <c r="L4884" s="1" t="s">
        <v>64</v>
      </c>
      <c r="M4884" s="1" t="s">
        <v>59</v>
      </c>
      <c r="N4884" s="1" t="s">
        <v>65</v>
      </c>
      <c r="O4884" s="1" t="s">
        <v>59</v>
      </c>
      <c r="P4884" s="1" t="s">
        <v>59</v>
      </c>
      <c r="Q4884" s="1" t="s">
        <v>59</v>
      </c>
      <c r="R4884" s="1" t="s">
        <v>49021</v>
      </c>
      <c r="S4884" s="1" t="s">
        <v>59</v>
      </c>
      <c r="T4884" s="1" t="s">
        <v>59</v>
      </c>
      <c r="U4884" s="1" t="s">
        <v>59</v>
      </c>
      <c r="V4884" s="1" t="s">
        <v>59</v>
      </c>
      <c r="W4884" s="1" t="s">
        <v>49022</v>
      </c>
      <c r="X4884" s="1" t="s">
        <v>59</v>
      </c>
      <c r="Y4884" s="1" t="s">
        <v>666</v>
      </c>
      <c r="AA4884" s="1" t="s">
        <v>59</v>
      </c>
      <c r="AB4884" s="1" t="s">
        <v>59</v>
      </c>
      <c r="AC4884" s="1" t="s">
        <v>49023</v>
      </c>
      <c r="AD4884" s="1" t="s">
        <v>59</v>
      </c>
      <c r="AE4884" s="1" t="s">
        <v>59</v>
      </c>
      <c r="AF4884" s="1" t="s">
        <v>59</v>
      </c>
      <c r="AG4884" s="1" t="s">
        <v>59</v>
      </c>
      <c r="AH4884" s="1" t="s">
        <v>59</v>
      </c>
      <c r="AI4884" s="1" t="s">
        <v>59</v>
      </c>
      <c r="AJ4884" s="1" t="s">
        <v>59</v>
      </c>
      <c r="AK4884" s="1" t="s">
        <v>59</v>
      </c>
      <c r="AL4884" s="1" t="s">
        <v>59</v>
      </c>
      <c r="AM4884" s="1" t="s">
        <v>59</v>
      </c>
      <c r="AN4884" s="1" t="s">
        <v>59</v>
      </c>
      <c r="AO4884" s="1" t="s">
        <v>59</v>
      </c>
      <c r="AP4884" s="1" t="s">
        <v>59</v>
      </c>
      <c r="AQ4884" s="3"/>
      <c r="AR4884" s="1" t="s">
        <v>49022</v>
      </c>
      <c r="AS4884" s="1" t="s">
        <v>59</v>
      </c>
      <c r="AT4884" s="1" t="s">
        <v>321</v>
      </c>
      <c r="AU4884" s="1" t="s">
        <v>127</v>
      </c>
      <c r="AV4884" s="1" t="s">
        <v>73</v>
      </c>
      <c r="AX4884" s="1" t="s">
        <v>49024</v>
      </c>
      <c r="AY4884" s="1" t="s">
        <v>75</v>
      </c>
      <c r="AZ4884" s="1" t="s">
        <v>59</v>
      </c>
      <c r="BA4884" s="2">
        <v>45750.431071585648</v>
      </c>
      <c r="BB4884" s="1" t="s">
        <v>116</v>
      </c>
      <c r="BC4884" s="1" t="s">
        <v>36985</v>
      </c>
      <c r="BD4884" s="1" t="s">
        <v>59</v>
      </c>
      <c r="BE4884" s="1" t="s">
        <v>59</v>
      </c>
      <c r="BF4884" s="1" t="s">
        <v>59</v>
      </c>
    </row>
    <row r="4885" spans="1:58" x14ac:dyDescent="0.25">
      <c r="A4885" s="1" t="s">
        <v>49025</v>
      </c>
      <c r="B4885" s="1" t="s">
        <v>59</v>
      </c>
      <c r="C4885" s="1" t="s">
        <v>49026</v>
      </c>
      <c r="D4885" s="1" t="s">
        <v>61</v>
      </c>
      <c r="E4885" s="1" t="s">
        <v>62</v>
      </c>
      <c r="F4885" s="1" t="s">
        <v>63</v>
      </c>
      <c r="G4885" s="2">
        <v>45750.430627546295</v>
      </c>
      <c r="H4885" s="2">
        <v>45750.431037372684</v>
      </c>
      <c r="I4885" s="1" t="s">
        <v>59</v>
      </c>
      <c r="J4885" s="1" t="s">
        <v>59</v>
      </c>
      <c r="K4885">
        <v>498003266677</v>
      </c>
      <c r="L4885" s="1" t="s">
        <v>64</v>
      </c>
      <c r="M4885" s="1" t="s">
        <v>59</v>
      </c>
      <c r="N4885" s="1" t="s">
        <v>65</v>
      </c>
      <c r="O4885" s="1" t="s">
        <v>59</v>
      </c>
      <c r="P4885" s="1" t="s">
        <v>59</v>
      </c>
      <c r="Q4885" s="1" t="s">
        <v>59</v>
      </c>
      <c r="R4885" s="1" t="s">
        <v>28508</v>
      </c>
      <c r="S4885" s="1" t="s">
        <v>59</v>
      </c>
      <c r="T4885" s="1" t="s">
        <v>59</v>
      </c>
      <c r="U4885" s="1" t="s">
        <v>59</v>
      </c>
      <c r="V4885" s="1" t="s">
        <v>59</v>
      </c>
      <c r="W4885" s="1" t="s">
        <v>49027</v>
      </c>
      <c r="X4885" s="1" t="s">
        <v>59</v>
      </c>
      <c r="Y4885" s="1" t="s">
        <v>1963</v>
      </c>
      <c r="AA4885" s="1" t="s">
        <v>59</v>
      </c>
      <c r="AB4885" s="1" t="s">
        <v>59</v>
      </c>
      <c r="AC4885" s="1" t="s">
        <v>49028</v>
      </c>
      <c r="AD4885" s="1" t="s">
        <v>59</v>
      </c>
      <c r="AE4885" s="1" t="s">
        <v>59</v>
      </c>
      <c r="AF4885" s="1" t="s">
        <v>59</v>
      </c>
      <c r="AG4885" s="1" t="s">
        <v>59</v>
      </c>
      <c r="AH4885" s="1" t="s">
        <v>59</v>
      </c>
      <c r="AI4885" s="1" t="s">
        <v>59</v>
      </c>
      <c r="AJ4885" s="1" t="s">
        <v>59</v>
      </c>
      <c r="AK4885" s="1" t="s">
        <v>59</v>
      </c>
      <c r="AL4885" s="1" t="s">
        <v>59</v>
      </c>
      <c r="AM4885" s="1" t="s">
        <v>59</v>
      </c>
      <c r="AN4885" s="1" t="s">
        <v>59</v>
      </c>
      <c r="AO4885" s="1" t="s">
        <v>59</v>
      </c>
      <c r="AP4885" s="1" t="s">
        <v>59</v>
      </c>
      <c r="AQ4885" s="3"/>
      <c r="AR4885" s="1" t="s">
        <v>49027</v>
      </c>
      <c r="AS4885" s="1" t="s">
        <v>59</v>
      </c>
      <c r="AT4885" s="1" t="s">
        <v>1965</v>
      </c>
      <c r="AU4885" s="1" t="s">
        <v>206</v>
      </c>
      <c r="AV4885" s="1" t="s">
        <v>73</v>
      </c>
      <c r="AX4885" s="1" t="s">
        <v>49029</v>
      </c>
      <c r="AY4885" s="1" t="s">
        <v>75</v>
      </c>
      <c r="AZ4885" s="1" t="s">
        <v>59</v>
      </c>
      <c r="BA4885" s="2">
        <v>45750.431037314818</v>
      </c>
      <c r="BB4885" s="1" t="s">
        <v>116</v>
      </c>
      <c r="BC4885" s="1" t="s">
        <v>36985</v>
      </c>
      <c r="BD4885" s="1" t="s">
        <v>59</v>
      </c>
      <c r="BE4885" s="1" t="s">
        <v>59</v>
      </c>
      <c r="BF4885" s="1" t="s">
        <v>59</v>
      </c>
    </row>
    <row r="4886" spans="1:58" x14ac:dyDescent="0.25">
      <c r="A4886" s="1" t="s">
        <v>49030</v>
      </c>
      <c r="B4886" s="1" t="s">
        <v>59</v>
      </c>
      <c r="C4886" s="1" t="s">
        <v>49031</v>
      </c>
      <c r="D4886" s="1" t="s">
        <v>61</v>
      </c>
      <c r="E4886" s="1" t="s">
        <v>62</v>
      </c>
      <c r="F4886" s="1" t="s">
        <v>63</v>
      </c>
      <c r="G4886" s="2">
        <v>45750.430627546295</v>
      </c>
      <c r="H4886" s="2">
        <v>45750.431029513886</v>
      </c>
      <c r="I4886" s="1" t="s">
        <v>59</v>
      </c>
      <c r="J4886" s="1" t="s">
        <v>59</v>
      </c>
      <c r="K4886">
        <v>49721120500</v>
      </c>
      <c r="L4886" s="1" t="s">
        <v>64</v>
      </c>
      <c r="M4886" s="1" t="s">
        <v>59</v>
      </c>
      <c r="N4886" s="1" t="s">
        <v>65</v>
      </c>
      <c r="O4886" s="1" t="s">
        <v>59</v>
      </c>
      <c r="P4886" s="1" t="s">
        <v>59</v>
      </c>
      <c r="Q4886" s="1" t="s">
        <v>59</v>
      </c>
      <c r="R4886" s="1" t="s">
        <v>9847</v>
      </c>
      <c r="S4886" s="1" t="s">
        <v>59</v>
      </c>
      <c r="T4886" s="1" t="s">
        <v>59</v>
      </c>
      <c r="U4886" s="1" t="s">
        <v>59</v>
      </c>
      <c r="V4886" s="1" t="s">
        <v>59</v>
      </c>
      <c r="W4886" s="1" t="s">
        <v>49032</v>
      </c>
      <c r="X4886" s="1" t="s">
        <v>59</v>
      </c>
      <c r="Y4886" s="1" t="s">
        <v>4051</v>
      </c>
      <c r="AA4886" s="1" t="s">
        <v>59</v>
      </c>
      <c r="AB4886" s="1" t="s">
        <v>59</v>
      </c>
      <c r="AC4886" s="1" t="s">
        <v>49033</v>
      </c>
      <c r="AD4886" s="1" t="s">
        <v>59</v>
      </c>
      <c r="AE4886" s="1" t="s">
        <v>59</v>
      </c>
      <c r="AF4886" s="1" t="s">
        <v>59</v>
      </c>
      <c r="AG4886" s="1" t="s">
        <v>59</v>
      </c>
      <c r="AH4886" s="1" t="s">
        <v>59</v>
      </c>
      <c r="AI4886" s="1" t="s">
        <v>59</v>
      </c>
      <c r="AJ4886" s="1" t="s">
        <v>59</v>
      </c>
      <c r="AK4886" s="1" t="s">
        <v>59</v>
      </c>
      <c r="AL4886" s="1" t="s">
        <v>59</v>
      </c>
      <c r="AM4886" s="1" t="s">
        <v>59</v>
      </c>
      <c r="AN4886" s="1" t="s">
        <v>59</v>
      </c>
      <c r="AO4886" s="1" t="s">
        <v>59</v>
      </c>
      <c r="AP4886" s="1" t="s">
        <v>59</v>
      </c>
      <c r="AQ4886" s="3"/>
      <c r="AR4886" s="1" t="s">
        <v>49032</v>
      </c>
      <c r="AS4886" s="1" t="s">
        <v>59</v>
      </c>
      <c r="AT4886" s="1" t="s">
        <v>4054</v>
      </c>
      <c r="AU4886" s="1" t="s">
        <v>104</v>
      </c>
      <c r="AV4886" s="1" t="s">
        <v>73</v>
      </c>
      <c r="AX4886" s="1" t="s">
        <v>49034</v>
      </c>
      <c r="AY4886" s="1" t="s">
        <v>75</v>
      </c>
      <c r="AZ4886" s="1" t="s">
        <v>59</v>
      </c>
      <c r="BA4886" s="2">
        <v>45750.431029467596</v>
      </c>
      <c r="BB4886" s="1" t="s">
        <v>116</v>
      </c>
      <c r="BC4886" s="1" t="s">
        <v>36985</v>
      </c>
      <c r="BD4886" s="1" t="s">
        <v>59</v>
      </c>
      <c r="BE4886" s="1" t="s">
        <v>59</v>
      </c>
      <c r="BF4886" s="1" t="s">
        <v>59</v>
      </c>
    </row>
    <row r="4887" spans="1:58" x14ac:dyDescent="0.25">
      <c r="A4887" s="1" t="s">
        <v>49035</v>
      </c>
      <c r="B4887" s="1" t="s">
        <v>59</v>
      </c>
      <c r="C4887" s="1" t="s">
        <v>49036</v>
      </c>
      <c r="D4887" s="1" t="s">
        <v>61</v>
      </c>
      <c r="E4887" s="1" t="s">
        <v>62</v>
      </c>
      <c r="F4887" s="1" t="s">
        <v>63</v>
      </c>
      <c r="G4887" s="2">
        <v>45750.430627546295</v>
      </c>
      <c r="H4887" s="2">
        <v>45750.431011574074</v>
      </c>
      <c r="I4887" s="1" t="s">
        <v>59</v>
      </c>
      <c r="J4887" s="1" t="s">
        <v>59</v>
      </c>
      <c r="K4887">
        <v>4971419747870</v>
      </c>
      <c r="L4887" s="1" t="s">
        <v>64</v>
      </c>
      <c r="M4887" s="1" t="s">
        <v>59</v>
      </c>
      <c r="N4887" s="1" t="s">
        <v>65</v>
      </c>
      <c r="O4887" s="1" t="s">
        <v>59</v>
      </c>
      <c r="P4887" s="1" t="s">
        <v>59</v>
      </c>
      <c r="Q4887" s="1" t="s">
        <v>59</v>
      </c>
      <c r="R4887" s="1" t="s">
        <v>49037</v>
      </c>
      <c r="S4887" s="1" t="s">
        <v>59</v>
      </c>
      <c r="T4887" s="1" t="s">
        <v>59</v>
      </c>
      <c r="U4887" s="1" t="s">
        <v>59</v>
      </c>
      <c r="V4887" s="1" t="s">
        <v>59</v>
      </c>
      <c r="W4887" s="1" t="s">
        <v>49038</v>
      </c>
      <c r="X4887" s="1" t="s">
        <v>59</v>
      </c>
      <c r="Y4887" s="1" t="s">
        <v>743</v>
      </c>
      <c r="AA4887" s="1" t="s">
        <v>59</v>
      </c>
      <c r="AB4887" s="1" t="s">
        <v>59</v>
      </c>
      <c r="AC4887" s="1" t="s">
        <v>49039</v>
      </c>
      <c r="AD4887" s="1" t="s">
        <v>59</v>
      </c>
      <c r="AE4887" s="1" t="s">
        <v>59</v>
      </c>
      <c r="AF4887" s="1" t="s">
        <v>59</v>
      </c>
      <c r="AG4887" s="1" t="s">
        <v>59</v>
      </c>
      <c r="AH4887" s="1" t="s">
        <v>59</v>
      </c>
      <c r="AI4887" s="1" t="s">
        <v>59</v>
      </c>
      <c r="AJ4887" s="1" t="s">
        <v>59</v>
      </c>
      <c r="AK4887" s="1" t="s">
        <v>59</v>
      </c>
      <c r="AL4887" s="1" t="s">
        <v>59</v>
      </c>
      <c r="AM4887" s="1" t="s">
        <v>59</v>
      </c>
      <c r="AN4887" s="1" t="s">
        <v>59</v>
      </c>
      <c r="AO4887" s="1" t="s">
        <v>59</v>
      </c>
      <c r="AP4887" s="1" t="s">
        <v>59</v>
      </c>
      <c r="AQ4887" s="3"/>
      <c r="AR4887" s="1" t="s">
        <v>49038</v>
      </c>
      <c r="AS4887" s="1" t="s">
        <v>59</v>
      </c>
      <c r="AT4887" s="1" t="s">
        <v>745</v>
      </c>
      <c r="AU4887" s="1" t="s">
        <v>104</v>
      </c>
      <c r="AV4887" s="1" t="s">
        <v>73</v>
      </c>
      <c r="AX4887" s="1" t="s">
        <v>49040</v>
      </c>
      <c r="AY4887" s="1" t="s">
        <v>75</v>
      </c>
      <c r="AZ4887" s="1" t="s">
        <v>59</v>
      </c>
      <c r="BA4887" s="2">
        <v>45750.431011516201</v>
      </c>
      <c r="BB4887" s="1" t="s">
        <v>116</v>
      </c>
      <c r="BC4887" s="1" t="s">
        <v>36985</v>
      </c>
      <c r="BD4887" s="1" t="s">
        <v>59</v>
      </c>
      <c r="BE4887" s="1" t="s">
        <v>59</v>
      </c>
      <c r="BF4887" s="1" t="s">
        <v>59</v>
      </c>
    </row>
    <row r="4888" spans="1:58" x14ac:dyDescent="0.25">
      <c r="A4888" s="1" t="s">
        <v>49041</v>
      </c>
      <c r="B4888" s="1" t="s">
        <v>59</v>
      </c>
      <c r="C4888" s="1" t="s">
        <v>49042</v>
      </c>
      <c r="D4888" s="1" t="s">
        <v>61</v>
      </c>
      <c r="E4888" s="1" t="s">
        <v>62</v>
      </c>
      <c r="F4888" s="1" t="s">
        <v>63</v>
      </c>
      <c r="G4888" s="2">
        <v>45750.430627546295</v>
      </c>
      <c r="H4888" s="2">
        <v>45750.43100546296</v>
      </c>
      <c r="I4888" s="1" t="s">
        <v>59</v>
      </c>
      <c r="J4888" s="1" t="s">
        <v>59</v>
      </c>
      <c r="K4888">
        <v>498001234567</v>
      </c>
      <c r="L4888" s="1" t="s">
        <v>64</v>
      </c>
      <c r="M4888" s="1" t="s">
        <v>59</v>
      </c>
      <c r="N4888" s="1" t="s">
        <v>65</v>
      </c>
      <c r="O4888" s="1" t="s">
        <v>59</v>
      </c>
      <c r="P4888" s="1" t="s">
        <v>59</v>
      </c>
      <c r="Q4888" s="1" t="s">
        <v>59</v>
      </c>
      <c r="R4888" s="1" t="s">
        <v>49043</v>
      </c>
      <c r="S4888" s="1" t="s">
        <v>59</v>
      </c>
      <c r="T4888" s="1" t="s">
        <v>59</v>
      </c>
      <c r="U4888" s="1" t="s">
        <v>59</v>
      </c>
      <c r="V4888" s="1" t="s">
        <v>59</v>
      </c>
      <c r="W4888" s="1" t="s">
        <v>49044</v>
      </c>
      <c r="X4888" s="1" t="s">
        <v>59</v>
      </c>
      <c r="Y4888" s="1" t="s">
        <v>49045</v>
      </c>
      <c r="AA4888" s="1" t="s">
        <v>59</v>
      </c>
      <c r="AB4888" s="1" t="s">
        <v>59</v>
      </c>
      <c r="AC4888" s="1" t="s">
        <v>49046</v>
      </c>
      <c r="AD4888" s="1" t="s">
        <v>59</v>
      </c>
      <c r="AE4888" s="1" t="s">
        <v>59</v>
      </c>
      <c r="AF4888" s="1" t="s">
        <v>59</v>
      </c>
      <c r="AG4888" s="1" t="s">
        <v>59</v>
      </c>
      <c r="AH4888" s="1" t="s">
        <v>59</v>
      </c>
      <c r="AI4888" s="1" t="s">
        <v>59</v>
      </c>
      <c r="AJ4888" s="1" t="s">
        <v>59</v>
      </c>
      <c r="AK4888" s="1" t="s">
        <v>59</v>
      </c>
      <c r="AL4888" s="1" t="s">
        <v>59</v>
      </c>
      <c r="AM4888" s="1" t="s">
        <v>59</v>
      </c>
      <c r="AN4888" s="1" t="s">
        <v>59</v>
      </c>
      <c r="AO4888" s="1" t="s">
        <v>59</v>
      </c>
      <c r="AP4888" s="1" t="s">
        <v>59</v>
      </c>
      <c r="AQ4888" s="3"/>
      <c r="AR4888" s="1" t="s">
        <v>49047</v>
      </c>
      <c r="AS4888" s="1" t="s">
        <v>49048</v>
      </c>
      <c r="AT4888" s="1" t="s">
        <v>4510</v>
      </c>
      <c r="AU4888" s="1" t="s">
        <v>437</v>
      </c>
      <c r="AV4888" s="1" t="s">
        <v>73</v>
      </c>
      <c r="AW4888">
        <v>33649</v>
      </c>
      <c r="AX4888" s="1" t="s">
        <v>49049</v>
      </c>
      <c r="AY4888" s="1" t="s">
        <v>75</v>
      </c>
      <c r="AZ4888" s="1" t="s">
        <v>59</v>
      </c>
      <c r="BA4888" s="2">
        <v>45750.431005381943</v>
      </c>
      <c r="BB4888" s="1" t="s">
        <v>116</v>
      </c>
      <c r="BC4888" s="1" t="s">
        <v>36985</v>
      </c>
      <c r="BD4888" s="1" t="s">
        <v>59</v>
      </c>
      <c r="BE4888" s="1" t="s">
        <v>59</v>
      </c>
      <c r="BF4888" s="1" t="s">
        <v>59</v>
      </c>
    </row>
    <row r="4889" spans="1:58" x14ac:dyDescent="0.25">
      <c r="A4889" s="1" t="s">
        <v>49050</v>
      </c>
      <c r="B4889" s="1" t="s">
        <v>59</v>
      </c>
      <c r="C4889" s="1" t="s">
        <v>49051</v>
      </c>
      <c r="D4889" s="1" t="s">
        <v>61</v>
      </c>
      <c r="E4889" s="1" t="s">
        <v>62</v>
      </c>
      <c r="F4889" s="1" t="s">
        <v>63</v>
      </c>
      <c r="G4889" s="2">
        <v>45750.430627546295</v>
      </c>
      <c r="H4889" s="2">
        <v>45750.431005046295</v>
      </c>
      <c r="I4889" s="1" t="s">
        <v>59</v>
      </c>
      <c r="J4889" s="1" t="s">
        <v>59</v>
      </c>
      <c r="K4889">
        <v>498001234567</v>
      </c>
      <c r="L4889" s="1" t="s">
        <v>64</v>
      </c>
      <c r="M4889" s="1" t="s">
        <v>59</v>
      </c>
      <c r="N4889" s="1" t="s">
        <v>65</v>
      </c>
      <c r="O4889" s="1" t="s">
        <v>59</v>
      </c>
      <c r="P4889" s="1" t="s">
        <v>59</v>
      </c>
      <c r="Q4889" s="1" t="s">
        <v>59</v>
      </c>
      <c r="R4889" s="1" t="s">
        <v>49043</v>
      </c>
      <c r="S4889" s="1" t="s">
        <v>59</v>
      </c>
      <c r="T4889" s="1" t="s">
        <v>59</v>
      </c>
      <c r="U4889" s="1" t="s">
        <v>59</v>
      </c>
      <c r="V4889" s="1" t="s">
        <v>59</v>
      </c>
      <c r="W4889" s="1" t="s">
        <v>49052</v>
      </c>
      <c r="X4889" s="1" t="s">
        <v>59</v>
      </c>
      <c r="Y4889" s="1" t="s">
        <v>190</v>
      </c>
      <c r="AA4889" s="1" t="s">
        <v>59</v>
      </c>
      <c r="AB4889" s="1" t="s">
        <v>59</v>
      </c>
      <c r="AC4889" s="1" t="s">
        <v>49053</v>
      </c>
      <c r="AD4889" s="1" t="s">
        <v>59</v>
      </c>
      <c r="AE4889" s="1" t="s">
        <v>59</v>
      </c>
      <c r="AF4889" s="1" t="s">
        <v>59</v>
      </c>
      <c r="AG4889" s="1" t="s">
        <v>59</v>
      </c>
      <c r="AH4889" s="1" t="s">
        <v>59</v>
      </c>
      <c r="AI4889" s="1" t="s">
        <v>59</v>
      </c>
      <c r="AJ4889" s="1" t="s">
        <v>59</v>
      </c>
      <c r="AK4889" s="1" t="s">
        <v>59</v>
      </c>
      <c r="AL4889" s="1" t="s">
        <v>59</v>
      </c>
      <c r="AM4889" s="1" t="s">
        <v>59</v>
      </c>
      <c r="AN4889" s="1" t="s">
        <v>59</v>
      </c>
      <c r="AO4889" s="1" t="s">
        <v>59</v>
      </c>
      <c r="AP4889" s="1" t="s">
        <v>59</v>
      </c>
      <c r="AQ4889" s="3"/>
      <c r="AR4889" s="1" t="s">
        <v>49052</v>
      </c>
      <c r="AS4889" s="1" t="s">
        <v>59</v>
      </c>
      <c r="AT4889" s="1" t="s">
        <v>195</v>
      </c>
      <c r="AU4889" s="1" t="s">
        <v>172</v>
      </c>
      <c r="AV4889" s="1" t="s">
        <v>73</v>
      </c>
      <c r="AX4889" s="1" t="s">
        <v>49054</v>
      </c>
      <c r="AY4889" s="1" t="s">
        <v>75</v>
      </c>
      <c r="AZ4889" s="1" t="s">
        <v>59</v>
      </c>
      <c r="BA4889" s="2">
        <v>45750.431004999999</v>
      </c>
      <c r="BB4889" s="1" t="s">
        <v>116</v>
      </c>
      <c r="BC4889" s="1" t="s">
        <v>36985</v>
      </c>
      <c r="BD4889" s="1" t="s">
        <v>59</v>
      </c>
      <c r="BE4889" s="1" t="s">
        <v>59</v>
      </c>
      <c r="BF4889" s="1" t="s">
        <v>59</v>
      </c>
    </row>
    <row r="4890" spans="1:58" x14ac:dyDescent="0.25">
      <c r="A4890" s="1" t="s">
        <v>49055</v>
      </c>
      <c r="B4890" s="1" t="s">
        <v>59</v>
      </c>
      <c r="C4890" s="1" t="s">
        <v>49056</v>
      </c>
      <c r="D4890" s="1" t="s">
        <v>61</v>
      </c>
      <c r="E4890" s="1" t="s">
        <v>62</v>
      </c>
      <c r="F4890" s="1" t="s">
        <v>63</v>
      </c>
      <c r="G4890" s="2">
        <v>45750.430627546295</v>
      </c>
      <c r="H4890" s="2">
        <v>45750.431004699072</v>
      </c>
      <c r="I4890" s="1" t="s">
        <v>59</v>
      </c>
      <c r="J4890" s="1" t="s">
        <v>59</v>
      </c>
      <c r="K4890">
        <v>498001234567</v>
      </c>
      <c r="L4890" s="1" t="s">
        <v>64</v>
      </c>
      <c r="M4890" s="1" t="s">
        <v>59</v>
      </c>
      <c r="N4890" s="1" t="s">
        <v>65</v>
      </c>
      <c r="O4890" s="1" t="s">
        <v>59</v>
      </c>
      <c r="P4890" s="1" t="s">
        <v>59</v>
      </c>
      <c r="Q4890" s="1" t="s">
        <v>59</v>
      </c>
      <c r="R4890" s="1" t="s">
        <v>49043</v>
      </c>
      <c r="S4890" s="1" t="s">
        <v>59</v>
      </c>
      <c r="T4890" s="1" t="s">
        <v>59</v>
      </c>
      <c r="U4890" s="1" t="s">
        <v>59</v>
      </c>
      <c r="V4890" s="1" t="s">
        <v>59</v>
      </c>
      <c r="W4890" s="1" t="s">
        <v>49057</v>
      </c>
      <c r="X4890" s="1" t="s">
        <v>59</v>
      </c>
      <c r="Y4890" s="1" t="s">
        <v>49058</v>
      </c>
      <c r="AA4890" s="1" t="s">
        <v>59</v>
      </c>
      <c r="AB4890" s="1" t="s">
        <v>59</v>
      </c>
      <c r="AC4890" s="1" t="s">
        <v>49059</v>
      </c>
      <c r="AD4890" s="1" t="s">
        <v>59</v>
      </c>
      <c r="AE4890" s="1" t="s">
        <v>59</v>
      </c>
      <c r="AF4890" s="1" t="s">
        <v>59</v>
      </c>
      <c r="AG4890" s="1" t="s">
        <v>59</v>
      </c>
      <c r="AH4890" s="1" t="s">
        <v>59</v>
      </c>
      <c r="AI4890" s="1" t="s">
        <v>59</v>
      </c>
      <c r="AJ4890" s="1" t="s">
        <v>59</v>
      </c>
      <c r="AK4890" s="1" t="s">
        <v>59</v>
      </c>
      <c r="AL4890" s="1" t="s">
        <v>59</v>
      </c>
      <c r="AM4890" s="1" t="s">
        <v>59</v>
      </c>
      <c r="AN4890" s="1" t="s">
        <v>59</v>
      </c>
      <c r="AO4890" s="1" t="s">
        <v>59</v>
      </c>
      <c r="AP4890" s="1" t="s">
        <v>59</v>
      </c>
      <c r="AQ4890" s="3"/>
      <c r="AR4890" s="1" t="s">
        <v>49060</v>
      </c>
      <c r="AS4890" s="1" t="s">
        <v>49061</v>
      </c>
      <c r="AT4890" s="1" t="s">
        <v>16333</v>
      </c>
      <c r="AU4890" s="1" t="s">
        <v>72</v>
      </c>
      <c r="AV4890" s="1" t="s">
        <v>73</v>
      </c>
      <c r="AW4890">
        <v>30827</v>
      </c>
      <c r="AX4890" s="1" t="s">
        <v>49062</v>
      </c>
      <c r="AY4890" s="1" t="s">
        <v>75</v>
      </c>
      <c r="AZ4890" s="1" t="s">
        <v>59</v>
      </c>
      <c r="BA4890" s="2">
        <v>45750.431004641207</v>
      </c>
      <c r="BB4890" s="1" t="s">
        <v>116</v>
      </c>
      <c r="BC4890" s="1" t="s">
        <v>36985</v>
      </c>
      <c r="BD4890" s="1" t="s">
        <v>59</v>
      </c>
      <c r="BE4890" s="1" t="s">
        <v>59</v>
      </c>
      <c r="BF4890" s="1" t="s">
        <v>59</v>
      </c>
    </row>
    <row r="4891" spans="1:58" x14ac:dyDescent="0.25">
      <c r="A4891" s="1" t="s">
        <v>49063</v>
      </c>
      <c r="B4891" s="1" t="s">
        <v>59</v>
      </c>
      <c r="C4891" s="1" t="s">
        <v>49064</v>
      </c>
      <c r="D4891" s="1" t="s">
        <v>61</v>
      </c>
      <c r="E4891" s="1" t="s">
        <v>62</v>
      </c>
      <c r="F4891" s="1" t="s">
        <v>63</v>
      </c>
      <c r="G4891" s="2">
        <v>45750.430627546295</v>
      </c>
      <c r="H4891" s="2">
        <v>45750.431004363425</v>
      </c>
      <c r="I4891" s="1" t="s">
        <v>59</v>
      </c>
      <c r="J4891" s="1" t="s">
        <v>59</v>
      </c>
      <c r="K4891">
        <v>498001234567</v>
      </c>
      <c r="L4891" s="1" t="s">
        <v>64</v>
      </c>
      <c r="M4891" s="1" t="s">
        <v>59</v>
      </c>
      <c r="N4891" s="1" t="s">
        <v>65</v>
      </c>
      <c r="O4891" s="1" t="s">
        <v>59</v>
      </c>
      <c r="P4891" s="1" t="s">
        <v>59</v>
      </c>
      <c r="Q4891" s="1" t="s">
        <v>59</v>
      </c>
      <c r="R4891" s="1" t="s">
        <v>49043</v>
      </c>
      <c r="S4891" s="1" t="s">
        <v>59</v>
      </c>
      <c r="T4891" s="1" t="s">
        <v>59</v>
      </c>
      <c r="U4891" s="1" t="s">
        <v>59</v>
      </c>
      <c r="V4891" s="1" t="s">
        <v>59</v>
      </c>
      <c r="W4891" s="1" t="s">
        <v>49065</v>
      </c>
      <c r="X4891" s="1" t="s">
        <v>59</v>
      </c>
      <c r="Y4891" s="1" t="s">
        <v>10662</v>
      </c>
      <c r="AA4891" s="1" t="s">
        <v>59</v>
      </c>
      <c r="AB4891" s="1" t="s">
        <v>59</v>
      </c>
      <c r="AC4891" s="1" t="s">
        <v>49066</v>
      </c>
      <c r="AD4891" s="1" t="s">
        <v>59</v>
      </c>
      <c r="AE4891" s="1" t="s">
        <v>59</v>
      </c>
      <c r="AF4891" s="1" t="s">
        <v>59</v>
      </c>
      <c r="AG4891" s="1" t="s">
        <v>59</v>
      </c>
      <c r="AH4891" s="1" t="s">
        <v>59</v>
      </c>
      <c r="AI4891" s="1" t="s">
        <v>59</v>
      </c>
      <c r="AJ4891" s="1" t="s">
        <v>59</v>
      </c>
      <c r="AK4891" s="1" t="s">
        <v>59</v>
      </c>
      <c r="AL4891" s="1" t="s">
        <v>59</v>
      </c>
      <c r="AM4891" s="1" t="s">
        <v>59</v>
      </c>
      <c r="AN4891" s="1" t="s">
        <v>59</v>
      </c>
      <c r="AO4891" s="1" t="s">
        <v>59</v>
      </c>
      <c r="AP4891" s="1" t="s">
        <v>59</v>
      </c>
      <c r="AQ4891" s="3"/>
      <c r="AR4891" s="1" t="s">
        <v>49065</v>
      </c>
      <c r="AS4891" s="1" t="s">
        <v>59</v>
      </c>
      <c r="AT4891" s="1" t="s">
        <v>10664</v>
      </c>
      <c r="AU4891" s="1" t="s">
        <v>141</v>
      </c>
      <c r="AV4891" s="1" t="s">
        <v>73</v>
      </c>
      <c r="AX4891" s="1" t="s">
        <v>49067</v>
      </c>
      <c r="AY4891" s="1" t="s">
        <v>75</v>
      </c>
      <c r="AZ4891" s="1" t="s">
        <v>59</v>
      </c>
      <c r="BA4891" s="2">
        <v>45750.431004317128</v>
      </c>
      <c r="BB4891" s="1" t="s">
        <v>116</v>
      </c>
      <c r="BC4891" s="1" t="s">
        <v>36985</v>
      </c>
      <c r="BD4891" s="1" t="s">
        <v>59</v>
      </c>
      <c r="BE4891" s="1" t="s">
        <v>59</v>
      </c>
      <c r="BF4891" s="1" t="s">
        <v>59</v>
      </c>
    </row>
    <row r="4892" spans="1:58" x14ac:dyDescent="0.25">
      <c r="A4892" s="1" t="s">
        <v>49068</v>
      </c>
      <c r="B4892" s="1" t="s">
        <v>59</v>
      </c>
      <c r="C4892" s="1" t="s">
        <v>49069</v>
      </c>
      <c r="D4892" s="1" t="s">
        <v>61</v>
      </c>
      <c r="E4892" s="1" t="s">
        <v>62</v>
      </c>
      <c r="F4892" s="1" t="s">
        <v>63</v>
      </c>
      <c r="G4892" s="2">
        <v>45750.430627546295</v>
      </c>
      <c r="H4892" s="2">
        <v>45750.431003981481</v>
      </c>
      <c r="I4892" s="1" t="s">
        <v>59</v>
      </c>
      <c r="J4892" s="1" t="s">
        <v>59</v>
      </c>
      <c r="K4892">
        <v>498001234567</v>
      </c>
      <c r="L4892" s="1" t="s">
        <v>64</v>
      </c>
      <c r="M4892" s="1" t="s">
        <v>59</v>
      </c>
      <c r="N4892" s="1" t="s">
        <v>65</v>
      </c>
      <c r="O4892" s="1" t="s">
        <v>59</v>
      </c>
      <c r="P4892" s="1" t="s">
        <v>59</v>
      </c>
      <c r="Q4892" s="1" t="s">
        <v>59</v>
      </c>
      <c r="R4892" s="1" t="s">
        <v>49043</v>
      </c>
      <c r="S4892" s="1" t="s">
        <v>59</v>
      </c>
      <c r="T4892" s="1" t="s">
        <v>59</v>
      </c>
      <c r="U4892" s="1" t="s">
        <v>59</v>
      </c>
      <c r="V4892" s="1" t="s">
        <v>59</v>
      </c>
      <c r="W4892" s="1" t="s">
        <v>49070</v>
      </c>
      <c r="X4892" s="1" t="s">
        <v>59</v>
      </c>
      <c r="Y4892" s="1" t="s">
        <v>49071</v>
      </c>
      <c r="AA4892" s="1" t="s">
        <v>59</v>
      </c>
      <c r="AB4892" s="1" t="s">
        <v>59</v>
      </c>
      <c r="AC4892" s="1" t="s">
        <v>49072</v>
      </c>
      <c r="AD4892" s="1" t="s">
        <v>59</v>
      </c>
      <c r="AE4892" s="1" t="s">
        <v>59</v>
      </c>
      <c r="AF4892" s="1" t="s">
        <v>59</v>
      </c>
      <c r="AG4892" s="1" t="s">
        <v>59</v>
      </c>
      <c r="AH4892" s="1" t="s">
        <v>59</v>
      </c>
      <c r="AI4892" s="1" t="s">
        <v>59</v>
      </c>
      <c r="AJ4892" s="1" t="s">
        <v>59</v>
      </c>
      <c r="AK4892" s="1" t="s">
        <v>59</v>
      </c>
      <c r="AL4892" s="1" t="s">
        <v>59</v>
      </c>
      <c r="AM4892" s="1" t="s">
        <v>59</v>
      </c>
      <c r="AN4892" s="1" t="s">
        <v>59</v>
      </c>
      <c r="AO4892" s="1" t="s">
        <v>59</v>
      </c>
      <c r="AP4892" s="1" t="s">
        <v>59</v>
      </c>
      <c r="AQ4892" s="3"/>
      <c r="AR4892" s="1" t="s">
        <v>49070</v>
      </c>
      <c r="AS4892" s="1" t="s">
        <v>49073</v>
      </c>
      <c r="AT4892" s="1" t="s">
        <v>616</v>
      </c>
      <c r="AU4892" s="1" t="s">
        <v>104</v>
      </c>
      <c r="AV4892" s="1" t="s">
        <v>73</v>
      </c>
      <c r="AW4892">
        <v>68165</v>
      </c>
      <c r="AX4892" s="1" t="s">
        <v>49074</v>
      </c>
      <c r="AY4892" s="1" t="s">
        <v>75</v>
      </c>
      <c r="AZ4892" s="1" t="s">
        <v>59</v>
      </c>
      <c r="BA4892" s="2">
        <v>45750.431003935184</v>
      </c>
      <c r="BB4892" s="1" t="s">
        <v>116</v>
      </c>
      <c r="BC4892" s="1" t="s">
        <v>36985</v>
      </c>
      <c r="BD4892" s="1" t="s">
        <v>59</v>
      </c>
      <c r="BE4892" s="1" t="s">
        <v>59</v>
      </c>
      <c r="BF4892" s="1" t="s">
        <v>59</v>
      </c>
    </row>
    <row r="4893" spans="1:58" x14ac:dyDescent="0.25">
      <c r="A4893" s="1" t="s">
        <v>49075</v>
      </c>
      <c r="B4893" s="1" t="s">
        <v>59</v>
      </c>
      <c r="C4893" s="1" t="s">
        <v>49076</v>
      </c>
      <c r="D4893" s="1" t="s">
        <v>61</v>
      </c>
      <c r="E4893" s="1" t="s">
        <v>62</v>
      </c>
      <c r="F4893" s="1" t="s">
        <v>63</v>
      </c>
      <c r="G4893" s="2">
        <v>45750.430627546295</v>
      </c>
      <c r="H4893" s="2">
        <v>45750.430986504631</v>
      </c>
      <c r="I4893" s="1" t="s">
        <v>59</v>
      </c>
      <c r="J4893" s="1" t="s">
        <v>59</v>
      </c>
      <c r="K4893">
        <v>4940607795242</v>
      </c>
      <c r="L4893" s="1" t="s">
        <v>64</v>
      </c>
      <c r="M4893" s="1" t="s">
        <v>59</v>
      </c>
      <c r="N4893" s="1" t="s">
        <v>65</v>
      </c>
      <c r="O4893" s="1" t="s">
        <v>59</v>
      </c>
      <c r="P4893" s="1" t="s">
        <v>59</v>
      </c>
      <c r="Q4893" s="1" t="s">
        <v>59</v>
      </c>
      <c r="R4893" s="1" t="s">
        <v>42259</v>
      </c>
      <c r="S4893" s="1" t="s">
        <v>59</v>
      </c>
      <c r="T4893" s="1" t="s">
        <v>59</v>
      </c>
      <c r="U4893" s="1" t="s">
        <v>59</v>
      </c>
      <c r="V4893" s="1" t="s">
        <v>59</v>
      </c>
      <c r="W4893" s="1" t="s">
        <v>49077</v>
      </c>
      <c r="X4893" s="1" t="s">
        <v>59</v>
      </c>
      <c r="Y4893" s="1" t="s">
        <v>42261</v>
      </c>
      <c r="AA4893" s="1" t="s">
        <v>59</v>
      </c>
      <c r="AB4893" s="1" t="s">
        <v>59</v>
      </c>
      <c r="AC4893" s="1" t="s">
        <v>49078</v>
      </c>
      <c r="AD4893" s="1" t="s">
        <v>59</v>
      </c>
      <c r="AE4893" s="1" t="s">
        <v>59</v>
      </c>
      <c r="AF4893" s="1" t="s">
        <v>59</v>
      </c>
      <c r="AG4893" s="1" t="s">
        <v>59</v>
      </c>
      <c r="AH4893" s="1" t="s">
        <v>59</v>
      </c>
      <c r="AI4893" s="1" t="s">
        <v>59</v>
      </c>
      <c r="AJ4893" s="1" t="s">
        <v>59</v>
      </c>
      <c r="AK4893" s="1" t="s">
        <v>59</v>
      </c>
      <c r="AL4893" s="1" t="s">
        <v>59</v>
      </c>
      <c r="AM4893" s="1" t="s">
        <v>59</v>
      </c>
      <c r="AN4893" s="1" t="s">
        <v>59</v>
      </c>
      <c r="AO4893" s="1" t="s">
        <v>59</v>
      </c>
      <c r="AP4893" s="1" t="s">
        <v>59</v>
      </c>
      <c r="AQ4893" s="3"/>
      <c r="AR4893" s="1" t="s">
        <v>49077</v>
      </c>
      <c r="AS4893" s="1" t="s">
        <v>42263</v>
      </c>
      <c r="AT4893" s="1" t="s">
        <v>42264</v>
      </c>
      <c r="AU4893" s="1" t="s">
        <v>90</v>
      </c>
      <c r="AV4893" s="1" t="s">
        <v>73</v>
      </c>
      <c r="AW4893">
        <v>22926</v>
      </c>
      <c r="AX4893" s="1" t="s">
        <v>49079</v>
      </c>
      <c r="AY4893" s="1" t="s">
        <v>75</v>
      </c>
      <c r="AZ4893" s="1" t="s">
        <v>59</v>
      </c>
      <c r="BA4893" s="2">
        <v>45750.430986423613</v>
      </c>
      <c r="BB4893" s="1" t="s">
        <v>116</v>
      </c>
      <c r="BC4893" s="1" t="s">
        <v>36985</v>
      </c>
      <c r="BD4893" s="1" t="s">
        <v>59</v>
      </c>
      <c r="BE4893" s="1" t="s">
        <v>59</v>
      </c>
      <c r="BF4893" s="1" t="s">
        <v>59</v>
      </c>
    </row>
    <row r="4894" spans="1:58" x14ac:dyDescent="0.25">
      <c r="A4894" s="1" t="s">
        <v>49080</v>
      </c>
      <c r="B4894" s="1" t="s">
        <v>59</v>
      </c>
      <c r="C4894" s="1" t="s">
        <v>49081</v>
      </c>
      <c r="D4894" s="1" t="s">
        <v>61</v>
      </c>
      <c r="E4894" s="1" t="s">
        <v>62</v>
      </c>
      <c r="F4894" s="1" t="s">
        <v>63</v>
      </c>
      <c r="G4894" s="2">
        <v>45750.430627546295</v>
      </c>
      <c r="H4894" s="2">
        <v>45750.430973703704</v>
      </c>
      <c r="I4894" s="1" t="s">
        <v>59</v>
      </c>
      <c r="J4894" s="1" t="s">
        <v>59</v>
      </c>
      <c r="K4894">
        <v>499561799430</v>
      </c>
      <c r="L4894" s="1" t="s">
        <v>64</v>
      </c>
      <c r="M4894" s="1" t="s">
        <v>59</v>
      </c>
      <c r="N4894" s="1" t="s">
        <v>65</v>
      </c>
      <c r="O4894" s="1" t="s">
        <v>59</v>
      </c>
      <c r="P4894" s="1" t="s">
        <v>59</v>
      </c>
      <c r="Q4894" s="1" t="s">
        <v>59</v>
      </c>
      <c r="R4894" s="1" t="s">
        <v>49082</v>
      </c>
      <c r="S4894" s="1" t="s">
        <v>59</v>
      </c>
      <c r="T4894" s="1" t="s">
        <v>59</v>
      </c>
      <c r="U4894" s="1" t="s">
        <v>59</v>
      </c>
      <c r="V4894" s="1" t="s">
        <v>59</v>
      </c>
      <c r="W4894" s="1" t="s">
        <v>49083</v>
      </c>
      <c r="X4894" s="1" t="s">
        <v>59</v>
      </c>
      <c r="Y4894" s="1" t="s">
        <v>49084</v>
      </c>
      <c r="AA4894" s="1" t="s">
        <v>59</v>
      </c>
      <c r="AB4894" s="1" t="s">
        <v>59</v>
      </c>
      <c r="AC4894" s="1" t="s">
        <v>49085</v>
      </c>
      <c r="AD4894" s="1" t="s">
        <v>59</v>
      </c>
      <c r="AE4894" s="1" t="s">
        <v>59</v>
      </c>
      <c r="AF4894" s="1" t="s">
        <v>59</v>
      </c>
      <c r="AG4894" s="1" t="s">
        <v>59</v>
      </c>
      <c r="AH4894" s="1" t="s">
        <v>59</v>
      </c>
      <c r="AI4894" s="1" t="s">
        <v>59</v>
      </c>
      <c r="AJ4894" s="1" t="s">
        <v>59</v>
      </c>
      <c r="AK4894" s="1" t="s">
        <v>59</v>
      </c>
      <c r="AL4894" s="1" t="s">
        <v>59</v>
      </c>
      <c r="AM4894" s="1" t="s">
        <v>59</v>
      </c>
      <c r="AN4894" s="1" t="s">
        <v>59</v>
      </c>
      <c r="AO4894" s="1" t="s">
        <v>59</v>
      </c>
      <c r="AP4894" s="1" t="s">
        <v>59</v>
      </c>
      <c r="AQ4894" s="3"/>
      <c r="AR4894" s="1" t="s">
        <v>49086</v>
      </c>
      <c r="AS4894" s="1" t="s">
        <v>49087</v>
      </c>
      <c r="AT4894" s="1" t="s">
        <v>7995</v>
      </c>
      <c r="AU4894" s="1" t="s">
        <v>3731</v>
      </c>
      <c r="AV4894" s="1" t="s">
        <v>73</v>
      </c>
      <c r="AW4894">
        <v>96450</v>
      </c>
      <c r="AX4894" s="1" t="s">
        <v>49088</v>
      </c>
      <c r="AY4894" s="1" t="s">
        <v>75</v>
      </c>
      <c r="AZ4894" s="1" t="s">
        <v>59</v>
      </c>
      <c r="BA4894" s="2">
        <v>45750.430973645831</v>
      </c>
      <c r="BB4894" s="1" t="s">
        <v>116</v>
      </c>
      <c r="BC4894" s="1" t="s">
        <v>36985</v>
      </c>
      <c r="BD4894" s="1" t="s">
        <v>59</v>
      </c>
      <c r="BE4894" s="1" t="s">
        <v>59</v>
      </c>
      <c r="BF4894" s="1" t="s">
        <v>59</v>
      </c>
    </row>
    <row r="4895" spans="1:58" x14ac:dyDescent="0.25">
      <c r="A4895" s="1" t="s">
        <v>49089</v>
      </c>
      <c r="B4895" s="1" t="s">
        <v>59</v>
      </c>
      <c r="C4895" s="1" t="s">
        <v>49090</v>
      </c>
      <c r="D4895" s="1" t="s">
        <v>61</v>
      </c>
      <c r="E4895" s="1" t="s">
        <v>62</v>
      </c>
      <c r="F4895" s="1" t="s">
        <v>63</v>
      </c>
      <c r="G4895" s="2">
        <v>45750.430627546295</v>
      </c>
      <c r="H4895" s="2">
        <v>45750.430958472221</v>
      </c>
      <c r="I4895" s="1" t="s">
        <v>59</v>
      </c>
      <c r="J4895" s="1" t="s">
        <v>59</v>
      </c>
      <c r="K4895">
        <v>49215289740</v>
      </c>
      <c r="L4895" s="1" t="s">
        <v>64</v>
      </c>
      <c r="M4895" s="1" t="s">
        <v>59</v>
      </c>
      <c r="N4895" s="1" t="s">
        <v>65</v>
      </c>
      <c r="O4895" s="1" t="s">
        <v>59</v>
      </c>
      <c r="P4895" s="1" t="s">
        <v>59</v>
      </c>
      <c r="Q4895" s="1" t="s">
        <v>59</v>
      </c>
      <c r="R4895" s="1" t="s">
        <v>49091</v>
      </c>
      <c r="S4895" s="1" t="s">
        <v>59</v>
      </c>
      <c r="T4895" s="1" t="s">
        <v>59</v>
      </c>
      <c r="U4895" s="1" t="s">
        <v>59</v>
      </c>
      <c r="V4895" s="1" t="s">
        <v>59</v>
      </c>
      <c r="W4895" s="1" t="s">
        <v>49092</v>
      </c>
      <c r="X4895" s="1" t="s">
        <v>59</v>
      </c>
      <c r="Y4895" s="1" t="s">
        <v>49093</v>
      </c>
      <c r="AA4895" s="1" t="s">
        <v>59</v>
      </c>
      <c r="AB4895" s="1" t="s">
        <v>59</v>
      </c>
      <c r="AC4895" s="1" t="s">
        <v>49094</v>
      </c>
      <c r="AD4895" s="1" t="s">
        <v>59</v>
      </c>
      <c r="AE4895" s="1" t="s">
        <v>59</v>
      </c>
      <c r="AF4895" s="1" t="s">
        <v>59</v>
      </c>
      <c r="AG4895" s="1" t="s">
        <v>59</v>
      </c>
      <c r="AH4895" s="1" t="s">
        <v>59</v>
      </c>
      <c r="AI4895" s="1" t="s">
        <v>59</v>
      </c>
      <c r="AJ4895" s="1" t="s">
        <v>59</v>
      </c>
      <c r="AK4895" s="1" t="s">
        <v>59</v>
      </c>
      <c r="AL4895" s="1" t="s">
        <v>59</v>
      </c>
      <c r="AM4895" s="1" t="s">
        <v>59</v>
      </c>
      <c r="AN4895" s="1" t="s">
        <v>59</v>
      </c>
      <c r="AO4895" s="1" t="s">
        <v>59</v>
      </c>
      <c r="AP4895" s="1" t="s">
        <v>59</v>
      </c>
      <c r="AQ4895" s="3"/>
      <c r="AR4895" s="1" t="s">
        <v>49092</v>
      </c>
      <c r="AS4895" s="1" t="s">
        <v>49095</v>
      </c>
      <c r="AT4895" s="1" t="s">
        <v>5430</v>
      </c>
      <c r="AU4895" s="1" t="s">
        <v>172</v>
      </c>
      <c r="AV4895" s="1" t="s">
        <v>73</v>
      </c>
      <c r="AW4895">
        <v>47906</v>
      </c>
      <c r="AX4895" s="1" t="s">
        <v>49096</v>
      </c>
      <c r="AY4895" s="1" t="s">
        <v>75</v>
      </c>
      <c r="AZ4895" s="1" t="s">
        <v>59</v>
      </c>
      <c r="BA4895" s="2">
        <v>45750.43095840278</v>
      </c>
      <c r="BB4895" s="1" t="s">
        <v>116</v>
      </c>
      <c r="BC4895" s="1" t="s">
        <v>36985</v>
      </c>
      <c r="BD4895" s="1" t="s">
        <v>59</v>
      </c>
      <c r="BE4895" s="1" t="s">
        <v>59</v>
      </c>
      <c r="BF4895" s="1" t="s">
        <v>59</v>
      </c>
    </row>
    <row r="4896" spans="1:58" x14ac:dyDescent="0.25">
      <c r="A4896" s="1" t="s">
        <v>49097</v>
      </c>
      <c r="B4896" s="1" t="s">
        <v>59</v>
      </c>
      <c r="C4896" s="1" t="s">
        <v>49098</v>
      </c>
      <c r="D4896" s="1" t="s">
        <v>61</v>
      </c>
      <c r="E4896" s="1" t="s">
        <v>62</v>
      </c>
      <c r="F4896" s="1" t="s">
        <v>63</v>
      </c>
      <c r="G4896" s="2">
        <v>45750.430627546295</v>
      </c>
      <c r="H4896" s="2">
        <v>45750.430954745367</v>
      </c>
      <c r="I4896" s="1" t="s">
        <v>59</v>
      </c>
      <c r="J4896" s="1" t="s">
        <v>59</v>
      </c>
      <c r="K4896">
        <v>494318805832</v>
      </c>
      <c r="L4896" s="1" t="s">
        <v>64</v>
      </c>
      <c r="M4896" s="1" t="s">
        <v>59</v>
      </c>
      <c r="N4896" s="1" t="s">
        <v>65</v>
      </c>
      <c r="O4896" s="1" t="s">
        <v>59</v>
      </c>
      <c r="P4896" s="1" t="s">
        <v>59</v>
      </c>
      <c r="Q4896" s="1" t="s">
        <v>59</v>
      </c>
      <c r="R4896" s="1" t="s">
        <v>49099</v>
      </c>
      <c r="S4896" s="1" t="s">
        <v>59</v>
      </c>
      <c r="T4896" s="1" t="s">
        <v>59</v>
      </c>
      <c r="U4896" s="1" t="s">
        <v>59</v>
      </c>
      <c r="V4896" s="1" t="s">
        <v>59</v>
      </c>
      <c r="W4896" s="1" t="s">
        <v>49100</v>
      </c>
      <c r="X4896" s="1" t="s">
        <v>59</v>
      </c>
      <c r="Y4896" s="1" t="s">
        <v>423</v>
      </c>
      <c r="AA4896" s="1" t="s">
        <v>59</v>
      </c>
      <c r="AB4896" s="1" t="s">
        <v>59</v>
      </c>
      <c r="AC4896" s="1" t="s">
        <v>49101</v>
      </c>
      <c r="AD4896" s="1" t="s">
        <v>59</v>
      </c>
      <c r="AE4896" s="1" t="s">
        <v>59</v>
      </c>
      <c r="AF4896" s="1" t="s">
        <v>59</v>
      </c>
      <c r="AG4896" s="1" t="s">
        <v>59</v>
      </c>
      <c r="AH4896" s="1" t="s">
        <v>59</v>
      </c>
      <c r="AI4896" s="1" t="s">
        <v>59</v>
      </c>
      <c r="AJ4896" s="1" t="s">
        <v>59</v>
      </c>
      <c r="AK4896" s="1" t="s">
        <v>59</v>
      </c>
      <c r="AL4896" s="1" t="s">
        <v>59</v>
      </c>
      <c r="AM4896" s="1" t="s">
        <v>59</v>
      </c>
      <c r="AN4896" s="1" t="s">
        <v>59</v>
      </c>
      <c r="AO4896" s="1" t="s">
        <v>59</v>
      </c>
      <c r="AP4896" s="1" t="s">
        <v>59</v>
      </c>
      <c r="AQ4896" s="3"/>
      <c r="AR4896" s="1" t="s">
        <v>49100</v>
      </c>
      <c r="AS4896" s="1" t="s">
        <v>59</v>
      </c>
      <c r="AT4896" s="1" t="s">
        <v>425</v>
      </c>
      <c r="AU4896" s="1" t="s">
        <v>90</v>
      </c>
      <c r="AV4896" s="1" t="s">
        <v>73</v>
      </c>
      <c r="AX4896" s="1" t="s">
        <v>49102</v>
      </c>
      <c r="AY4896" s="1" t="s">
        <v>75</v>
      </c>
      <c r="AZ4896" s="1" t="s">
        <v>59</v>
      </c>
      <c r="BA4896" s="2">
        <v>45750.430954687501</v>
      </c>
      <c r="BB4896" s="1" t="s">
        <v>116</v>
      </c>
      <c r="BC4896" s="1" t="s">
        <v>36985</v>
      </c>
      <c r="BD4896" s="1" t="s">
        <v>59</v>
      </c>
      <c r="BE4896" s="1" t="s">
        <v>59</v>
      </c>
      <c r="BF4896" s="1" t="s">
        <v>59</v>
      </c>
    </row>
    <row r="4897" spans="1:58" x14ac:dyDescent="0.25">
      <c r="A4897" s="1" t="s">
        <v>49103</v>
      </c>
      <c r="B4897" s="1" t="s">
        <v>59</v>
      </c>
      <c r="C4897" s="1" t="s">
        <v>49104</v>
      </c>
      <c r="D4897" s="1" t="s">
        <v>61</v>
      </c>
      <c r="E4897" s="1" t="s">
        <v>62</v>
      </c>
      <c r="F4897" s="1" t="s">
        <v>63</v>
      </c>
      <c r="G4897" s="2">
        <v>45750.430627546295</v>
      </c>
      <c r="H4897" s="2">
        <v>45750.430933842596</v>
      </c>
      <c r="I4897" s="1" t="s">
        <v>59</v>
      </c>
      <c r="J4897" s="1" t="s">
        <v>59</v>
      </c>
      <c r="K4897">
        <v>4973214887810</v>
      </c>
      <c r="L4897" s="1" t="s">
        <v>64</v>
      </c>
      <c r="M4897" s="1" t="s">
        <v>59</v>
      </c>
      <c r="N4897" s="1" t="s">
        <v>65</v>
      </c>
      <c r="O4897" s="1" t="s">
        <v>59</v>
      </c>
      <c r="P4897" s="1" t="s">
        <v>59</v>
      </c>
      <c r="Q4897" s="1" t="s">
        <v>59</v>
      </c>
      <c r="R4897" s="1" t="s">
        <v>49105</v>
      </c>
      <c r="S4897" s="1" t="s">
        <v>59</v>
      </c>
      <c r="T4897" s="1" t="s">
        <v>59</v>
      </c>
      <c r="U4897" s="1" t="s">
        <v>59</v>
      </c>
      <c r="V4897" s="1" t="s">
        <v>59</v>
      </c>
      <c r="W4897" s="1" t="s">
        <v>49106</v>
      </c>
      <c r="X4897" s="1" t="s">
        <v>59</v>
      </c>
      <c r="Y4897" s="1" t="s">
        <v>49107</v>
      </c>
      <c r="AA4897" s="1" t="s">
        <v>59</v>
      </c>
      <c r="AB4897" s="1" t="s">
        <v>59</v>
      </c>
      <c r="AC4897" s="1" t="s">
        <v>49108</v>
      </c>
      <c r="AD4897" s="1" t="s">
        <v>59</v>
      </c>
      <c r="AE4897" s="1" t="s">
        <v>59</v>
      </c>
      <c r="AF4897" s="1" t="s">
        <v>59</v>
      </c>
      <c r="AG4897" s="1" t="s">
        <v>59</v>
      </c>
      <c r="AH4897" s="1" t="s">
        <v>59</v>
      </c>
      <c r="AI4897" s="1" t="s">
        <v>59</v>
      </c>
      <c r="AJ4897" s="1" t="s">
        <v>59</v>
      </c>
      <c r="AK4897" s="1" t="s">
        <v>59</v>
      </c>
      <c r="AL4897" s="1" t="s">
        <v>59</v>
      </c>
      <c r="AM4897" s="1" t="s">
        <v>59</v>
      </c>
      <c r="AN4897" s="1" t="s">
        <v>59</v>
      </c>
      <c r="AO4897" s="1" t="s">
        <v>59</v>
      </c>
      <c r="AP4897" s="1" t="s">
        <v>59</v>
      </c>
      <c r="AQ4897" s="3"/>
      <c r="AR4897" s="1" t="s">
        <v>49109</v>
      </c>
      <c r="AS4897" s="1" t="s">
        <v>59</v>
      </c>
      <c r="AT4897" s="1" t="s">
        <v>6301</v>
      </c>
      <c r="AU4897" s="1" t="s">
        <v>104</v>
      </c>
      <c r="AV4897" s="1" t="s">
        <v>73</v>
      </c>
      <c r="AW4897">
        <v>89564</v>
      </c>
      <c r="AX4897" s="1" t="s">
        <v>49110</v>
      </c>
      <c r="AY4897" s="1" t="s">
        <v>75</v>
      </c>
      <c r="AZ4897" s="1" t="s">
        <v>59</v>
      </c>
      <c r="BA4897" s="2">
        <v>45750.430933784723</v>
      </c>
      <c r="BB4897" s="1" t="s">
        <v>116</v>
      </c>
      <c r="BC4897" s="1" t="s">
        <v>36985</v>
      </c>
      <c r="BD4897" s="1" t="s">
        <v>59</v>
      </c>
      <c r="BE4897" s="1" t="s">
        <v>59</v>
      </c>
      <c r="BF4897" s="1" t="s">
        <v>59</v>
      </c>
    </row>
    <row r="4898" spans="1:58" x14ac:dyDescent="0.25">
      <c r="A4898" s="1" t="s">
        <v>49111</v>
      </c>
      <c r="B4898" s="1" t="s">
        <v>59</v>
      </c>
      <c r="C4898" s="1" t="s">
        <v>49112</v>
      </c>
      <c r="D4898" s="1" t="s">
        <v>61</v>
      </c>
      <c r="E4898" s="1" t="s">
        <v>62</v>
      </c>
      <c r="F4898" s="1" t="s">
        <v>63</v>
      </c>
      <c r="G4898" s="2">
        <v>45750.430627546295</v>
      </c>
      <c r="H4898" s="2">
        <v>45750.430933506941</v>
      </c>
      <c r="I4898" s="1" t="s">
        <v>59</v>
      </c>
      <c r="J4898" s="1" t="s">
        <v>59</v>
      </c>
      <c r="K4898">
        <v>4973214887810</v>
      </c>
      <c r="L4898" s="1" t="s">
        <v>64</v>
      </c>
      <c r="M4898" s="1" t="s">
        <v>59</v>
      </c>
      <c r="N4898" s="1" t="s">
        <v>65</v>
      </c>
      <c r="O4898" s="1" t="s">
        <v>59</v>
      </c>
      <c r="P4898" s="1" t="s">
        <v>59</v>
      </c>
      <c r="Q4898" s="1" t="s">
        <v>59</v>
      </c>
      <c r="R4898" s="1" t="s">
        <v>49105</v>
      </c>
      <c r="S4898" s="1" t="s">
        <v>59</v>
      </c>
      <c r="T4898" s="1" t="s">
        <v>59</v>
      </c>
      <c r="U4898" s="1" t="s">
        <v>59</v>
      </c>
      <c r="V4898" s="1" t="s">
        <v>59</v>
      </c>
      <c r="W4898" s="1" t="s">
        <v>49109</v>
      </c>
      <c r="X4898" s="1" t="s">
        <v>59</v>
      </c>
      <c r="Y4898" s="1" t="s">
        <v>49107</v>
      </c>
      <c r="AA4898" s="1" t="s">
        <v>59</v>
      </c>
      <c r="AB4898" s="1" t="s">
        <v>59</v>
      </c>
      <c r="AC4898" s="1" t="s">
        <v>49113</v>
      </c>
      <c r="AD4898" s="1" t="s">
        <v>59</v>
      </c>
      <c r="AE4898" s="1" t="s">
        <v>59</v>
      </c>
      <c r="AF4898" s="1" t="s">
        <v>59</v>
      </c>
      <c r="AG4898" s="1" t="s">
        <v>59</v>
      </c>
      <c r="AH4898" s="1" t="s">
        <v>59</v>
      </c>
      <c r="AI4898" s="1" t="s">
        <v>59</v>
      </c>
      <c r="AJ4898" s="1" t="s">
        <v>59</v>
      </c>
      <c r="AK4898" s="1" t="s">
        <v>59</v>
      </c>
      <c r="AL4898" s="1" t="s">
        <v>59</v>
      </c>
      <c r="AM4898" s="1" t="s">
        <v>59</v>
      </c>
      <c r="AN4898" s="1" t="s">
        <v>59</v>
      </c>
      <c r="AO4898" s="1" t="s">
        <v>59</v>
      </c>
      <c r="AP4898" s="1" t="s">
        <v>59</v>
      </c>
      <c r="AQ4898" s="3"/>
      <c r="AR4898" s="1" t="s">
        <v>49109</v>
      </c>
      <c r="AS4898" s="1" t="s">
        <v>59</v>
      </c>
      <c r="AT4898" s="1" t="s">
        <v>6301</v>
      </c>
      <c r="AU4898" s="1" t="s">
        <v>104</v>
      </c>
      <c r="AV4898" s="1" t="s">
        <v>73</v>
      </c>
      <c r="AW4898">
        <v>89564</v>
      </c>
      <c r="AX4898" s="1" t="s">
        <v>49114</v>
      </c>
      <c r="AY4898" s="1" t="s">
        <v>75</v>
      </c>
      <c r="AZ4898" s="1" t="s">
        <v>59</v>
      </c>
      <c r="BA4898" s="2">
        <v>45750.430933437499</v>
      </c>
      <c r="BB4898" s="1" t="s">
        <v>116</v>
      </c>
      <c r="BC4898" s="1" t="s">
        <v>36985</v>
      </c>
      <c r="BD4898" s="1" t="s">
        <v>59</v>
      </c>
      <c r="BE4898" s="1" t="s">
        <v>59</v>
      </c>
      <c r="BF4898" s="1" t="s">
        <v>59</v>
      </c>
    </row>
    <row r="4899" spans="1:58" x14ac:dyDescent="0.25">
      <c r="A4899" s="1" t="s">
        <v>49115</v>
      </c>
      <c r="B4899" s="1" t="s">
        <v>59</v>
      </c>
      <c r="C4899" s="1" t="s">
        <v>49116</v>
      </c>
      <c r="D4899" s="1" t="s">
        <v>61</v>
      </c>
      <c r="E4899" s="1" t="s">
        <v>62</v>
      </c>
      <c r="F4899" s="1" t="s">
        <v>63</v>
      </c>
      <c r="G4899" s="2">
        <v>45750.430627546295</v>
      </c>
      <c r="H4899" s="2">
        <v>45750.430909236115</v>
      </c>
      <c r="I4899" s="1" t="s">
        <v>59</v>
      </c>
      <c r="J4899" s="1" t="s">
        <v>59</v>
      </c>
      <c r="K4899">
        <v>492312868600</v>
      </c>
      <c r="L4899" s="1" t="s">
        <v>64</v>
      </c>
      <c r="M4899" s="1" t="s">
        <v>59</v>
      </c>
      <c r="N4899" s="1" t="s">
        <v>65</v>
      </c>
      <c r="O4899" s="1" t="s">
        <v>59</v>
      </c>
      <c r="P4899" s="1" t="s">
        <v>59</v>
      </c>
      <c r="Q4899" s="1" t="s">
        <v>59</v>
      </c>
      <c r="R4899" s="1" t="s">
        <v>49117</v>
      </c>
      <c r="S4899" s="1" t="s">
        <v>59</v>
      </c>
      <c r="T4899" s="1" t="s">
        <v>59</v>
      </c>
      <c r="U4899" s="1" t="s">
        <v>59</v>
      </c>
      <c r="V4899" s="1" t="s">
        <v>59</v>
      </c>
      <c r="W4899" s="1" t="s">
        <v>49118</v>
      </c>
      <c r="X4899" s="1" t="s">
        <v>59</v>
      </c>
      <c r="Y4899" s="1" t="s">
        <v>40657</v>
      </c>
      <c r="AA4899" s="1" t="s">
        <v>59</v>
      </c>
      <c r="AB4899" s="1" t="s">
        <v>59</v>
      </c>
      <c r="AC4899" s="1" t="s">
        <v>49119</v>
      </c>
      <c r="AD4899" s="1" t="s">
        <v>59</v>
      </c>
      <c r="AE4899" s="1" t="s">
        <v>59</v>
      </c>
      <c r="AF4899" s="1" t="s">
        <v>59</v>
      </c>
      <c r="AG4899" s="1" t="s">
        <v>59</v>
      </c>
      <c r="AH4899" s="1" t="s">
        <v>59</v>
      </c>
      <c r="AI4899" s="1" t="s">
        <v>59</v>
      </c>
      <c r="AJ4899" s="1" t="s">
        <v>59</v>
      </c>
      <c r="AK4899" s="1" t="s">
        <v>59</v>
      </c>
      <c r="AL4899" s="1" t="s">
        <v>59</v>
      </c>
      <c r="AM4899" s="1" t="s">
        <v>59</v>
      </c>
      <c r="AN4899" s="1" t="s">
        <v>59</v>
      </c>
      <c r="AO4899" s="1" t="s">
        <v>59</v>
      </c>
      <c r="AP4899" s="1" t="s">
        <v>59</v>
      </c>
      <c r="AQ4899" s="3"/>
      <c r="AR4899" s="1" t="s">
        <v>49118</v>
      </c>
      <c r="AS4899" s="1" t="s">
        <v>59</v>
      </c>
      <c r="AT4899" s="1" t="s">
        <v>10618</v>
      </c>
      <c r="AU4899" s="1" t="s">
        <v>172</v>
      </c>
      <c r="AV4899" s="1" t="s">
        <v>73</v>
      </c>
      <c r="AX4899" s="1" t="s">
        <v>49120</v>
      </c>
      <c r="AY4899" s="1" t="s">
        <v>75</v>
      </c>
      <c r="AZ4899" s="1" t="s">
        <v>59</v>
      </c>
      <c r="BA4899" s="2">
        <v>45750.430909189818</v>
      </c>
      <c r="BB4899" s="1" t="s">
        <v>116</v>
      </c>
      <c r="BC4899" s="1" t="s">
        <v>36985</v>
      </c>
      <c r="BD4899" s="1" t="s">
        <v>59</v>
      </c>
      <c r="BE4899" s="1" t="s">
        <v>59</v>
      </c>
      <c r="BF4899" s="1" t="s">
        <v>59</v>
      </c>
    </row>
    <row r="4900" spans="1:58" x14ac:dyDescent="0.25">
      <c r="A4900" s="1" t="s">
        <v>49121</v>
      </c>
      <c r="B4900" s="1" t="s">
        <v>59</v>
      </c>
      <c r="C4900" s="1" t="s">
        <v>49122</v>
      </c>
      <c r="D4900" s="1" t="s">
        <v>61</v>
      </c>
      <c r="E4900" s="1" t="s">
        <v>62</v>
      </c>
      <c r="F4900" s="1" t="s">
        <v>63</v>
      </c>
      <c r="G4900" s="2">
        <v>45750.430627546295</v>
      </c>
      <c r="H4900" s="2">
        <v>45750.430876747683</v>
      </c>
      <c r="I4900" s="1" t="s">
        <v>59</v>
      </c>
      <c r="J4900" s="1" t="s">
        <v>59</v>
      </c>
      <c r="K4900">
        <v>4961114080</v>
      </c>
      <c r="L4900" s="1" t="s">
        <v>64</v>
      </c>
      <c r="M4900" s="1" t="s">
        <v>59</v>
      </c>
      <c r="N4900" s="1" t="s">
        <v>65</v>
      </c>
      <c r="O4900" s="1" t="s">
        <v>59</v>
      </c>
      <c r="P4900" s="1" t="s">
        <v>59</v>
      </c>
      <c r="Q4900" s="1" t="s">
        <v>59</v>
      </c>
      <c r="R4900" s="1" t="s">
        <v>18508</v>
      </c>
      <c r="S4900" s="1" t="s">
        <v>59</v>
      </c>
      <c r="T4900" s="1" t="s">
        <v>59</v>
      </c>
      <c r="U4900" s="1" t="s">
        <v>59</v>
      </c>
      <c r="V4900" s="1" t="s">
        <v>59</v>
      </c>
      <c r="W4900" s="1" t="s">
        <v>49123</v>
      </c>
      <c r="X4900" s="1" t="s">
        <v>59</v>
      </c>
      <c r="Y4900" s="1" t="s">
        <v>49124</v>
      </c>
      <c r="AA4900" s="1" t="s">
        <v>59</v>
      </c>
      <c r="AB4900" s="1" t="s">
        <v>59</v>
      </c>
      <c r="AC4900" s="1" t="s">
        <v>49125</v>
      </c>
      <c r="AD4900" s="1" t="s">
        <v>59</v>
      </c>
      <c r="AE4900" s="1" t="s">
        <v>59</v>
      </c>
      <c r="AF4900" s="1" t="s">
        <v>59</v>
      </c>
      <c r="AG4900" s="1" t="s">
        <v>59</v>
      </c>
      <c r="AH4900" s="1" t="s">
        <v>59</v>
      </c>
      <c r="AI4900" s="1" t="s">
        <v>59</v>
      </c>
      <c r="AJ4900" s="1" t="s">
        <v>59</v>
      </c>
      <c r="AK4900" s="1" t="s">
        <v>59</v>
      </c>
      <c r="AL4900" s="1" t="s">
        <v>59</v>
      </c>
      <c r="AM4900" s="1" t="s">
        <v>59</v>
      </c>
      <c r="AN4900" s="1" t="s">
        <v>59</v>
      </c>
      <c r="AO4900" s="1" t="s">
        <v>59</v>
      </c>
      <c r="AP4900" s="1" t="s">
        <v>59</v>
      </c>
      <c r="AQ4900" s="3"/>
      <c r="AR4900" s="1" t="s">
        <v>49123</v>
      </c>
      <c r="AS4900" s="1" t="s">
        <v>59</v>
      </c>
      <c r="AT4900" s="1" t="s">
        <v>15663</v>
      </c>
      <c r="AU4900" s="1" t="s">
        <v>127</v>
      </c>
      <c r="AV4900" s="1" t="s">
        <v>73</v>
      </c>
      <c r="AX4900" s="1" t="s">
        <v>49126</v>
      </c>
      <c r="AY4900" s="1" t="s">
        <v>75</v>
      </c>
      <c r="AZ4900" s="1" t="s">
        <v>59</v>
      </c>
      <c r="BA4900" s="2">
        <v>45750.430876678241</v>
      </c>
      <c r="BB4900" s="1" t="s">
        <v>116</v>
      </c>
      <c r="BC4900" s="1" t="s">
        <v>36985</v>
      </c>
      <c r="BD4900" s="1" t="s">
        <v>59</v>
      </c>
      <c r="BE4900" s="1" t="s">
        <v>59</v>
      </c>
      <c r="BF4900" s="1" t="s">
        <v>59</v>
      </c>
    </row>
    <row r="4901" spans="1:58" x14ac:dyDescent="0.25">
      <c r="A4901" s="1" t="s">
        <v>49127</v>
      </c>
      <c r="B4901" s="1" t="s">
        <v>59</v>
      </c>
      <c r="C4901" s="1" t="s">
        <v>49128</v>
      </c>
      <c r="D4901" s="1" t="s">
        <v>61</v>
      </c>
      <c r="E4901" s="1" t="s">
        <v>62</v>
      </c>
      <c r="F4901" s="1" t="s">
        <v>63</v>
      </c>
      <c r="G4901" s="2">
        <v>45750.430627546295</v>
      </c>
      <c r="H4901" s="2">
        <v>45750.430876388891</v>
      </c>
      <c r="I4901" s="1" t="s">
        <v>59</v>
      </c>
      <c r="J4901" s="1" t="s">
        <v>59</v>
      </c>
      <c r="K4901">
        <v>4961114080</v>
      </c>
      <c r="L4901" s="1" t="s">
        <v>64</v>
      </c>
      <c r="M4901" s="1" t="s">
        <v>59</v>
      </c>
      <c r="N4901" s="1" t="s">
        <v>65</v>
      </c>
      <c r="O4901" s="1" t="s">
        <v>59</v>
      </c>
      <c r="P4901" s="1" t="s">
        <v>59</v>
      </c>
      <c r="Q4901" s="1" t="s">
        <v>59</v>
      </c>
      <c r="R4901" s="1" t="s">
        <v>18508</v>
      </c>
      <c r="S4901" s="1" t="s">
        <v>59</v>
      </c>
      <c r="T4901" s="1" t="s">
        <v>59</v>
      </c>
      <c r="U4901" s="1" t="s">
        <v>59</v>
      </c>
      <c r="V4901" s="1" t="s">
        <v>59</v>
      </c>
      <c r="W4901" s="1" t="s">
        <v>49129</v>
      </c>
      <c r="X4901" s="1" t="s">
        <v>59</v>
      </c>
      <c r="Y4901" s="1" t="s">
        <v>27731</v>
      </c>
      <c r="AA4901" s="1" t="s">
        <v>59</v>
      </c>
      <c r="AB4901" s="1" t="s">
        <v>59</v>
      </c>
      <c r="AC4901" s="1" t="s">
        <v>49130</v>
      </c>
      <c r="AD4901" s="1" t="s">
        <v>59</v>
      </c>
      <c r="AE4901" s="1" t="s">
        <v>59</v>
      </c>
      <c r="AF4901" s="1" t="s">
        <v>59</v>
      </c>
      <c r="AG4901" s="1" t="s">
        <v>59</v>
      </c>
      <c r="AH4901" s="1" t="s">
        <v>59</v>
      </c>
      <c r="AI4901" s="1" t="s">
        <v>59</v>
      </c>
      <c r="AJ4901" s="1" t="s">
        <v>59</v>
      </c>
      <c r="AK4901" s="1" t="s">
        <v>59</v>
      </c>
      <c r="AL4901" s="1" t="s">
        <v>59</v>
      </c>
      <c r="AM4901" s="1" t="s">
        <v>59</v>
      </c>
      <c r="AN4901" s="1" t="s">
        <v>59</v>
      </c>
      <c r="AO4901" s="1" t="s">
        <v>59</v>
      </c>
      <c r="AP4901" s="1" t="s">
        <v>59</v>
      </c>
      <c r="AQ4901" s="3"/>
      <c r="AR4901" s="1" t="s">
        <v>49129</v>
      </c>
      <c r="AS4901" s="1" t="s">
        <v>59</v>
      </c>
      <c r="AT4901" s="1" t="s">
        <v>2528</v>
      </c>
      <c r="AU4901" s="1" t="s">
        <v>127</v>
      </c>
      <c r="AV4901" s="1" t="s">
        <v>73</v>
      </c>
      <c r="AX4901" s="1" t="s">
        <v>49131</v>
      </c>
      <c r="AY4901" s="1" t="s">
        <v>75</v>
      </c>
      <c r="AZ4901" s="1" t="s">
        <v>59</v>
      </c>
      <c r="BA4901" s="2">
        <v>45750.430876099534</v>
      </c>
      <c r="BB4901" s="1" t="s">
        <v>116</v>
      </c>
      <c r="BC4901" s="1" t="s">
        <v>36985</v>
      </c>
      <c r="BD4901" s="1" t="s">
        <v>59</v>
      </c>
      <c r="BE4901" s="1" t="s">
        <v>59</v>
      </c>
      <c r="BF4901" s="1" t="s">
        <v>59</v>
      </c>
    </row>
    <row r="4902" spans="1:58" x14ac:dyDescent="0.25">
      <c r="A4902" s="1" t="s">
        <v>49132</v>
      </c>
      <c r="B4902" s="1" t="s">
        <v>59</v>
      </c>
      <c r="C4902" s="1" t="s">
        <v>49133</v>
      </c>
      <c r="D4902" s="1" t="s">
        <v>61</v>
      </c>
      <c r="E4902" s="1" t="s">
        <v>62</v>
      </c>
      <c r="F4902" s="1" t="s">
        <v>63</v>
      </c>
      <c r="G4902" s="2">
        <v>45750.430627546295</v>
      </c>
      <c r="H4902" s="2">
        <v>45750.430856585648</v>
      </c>
      <c r="I4902" s="1" t="s">
        <v>59</v>
      </c>
      <c r="J4902" s="1" t="s">
        <v>59</v>
      </c>
      <c r="K4902">
        <v>492772575870</v>
      </c>
      <c r="L4902" s="1" t="s">
        <v>64</v>
      </c>
      <c r="M4902" s="1" t="s">
        <v>59</v>
      </c>
      <c r="N4902" s="1" t="s">
        <v>65</v>
      </c>
      <c r="O4902" s="1" t="s">
        <v>59</v>
      </c>
      <c r="P4902" s="1" t="s">
        <v>59</v>
      </c>
      <c r="Q4902" s="1" t="s">
        <v>59</v>
      </c>
      <c r="R4902" s="1" t="s">
        <v>29989</v>
      </c>
      <c r="S4902" s="1" t="s">
        <v>59</v>
      </c>
      <c r="T4902" s="1" t="s">
        <v>59</v>
      </c>
      <c r="U4902" s="1" t="s">
        <v>59</v>
      </c>
      <c r="V4902" s="1" t="s">
        <v>59</v>
      </c>
      <c r="W4902" s="1" t="s">
        <v>49134</v>
      </c>
      <c r="X4902" s="1" t="s">
        <v>59</v>
      </c>
      <c r="Y4902" s="1" t="s">
        <v>49135</v>
      </c>
      <c r="AA4902" s="1" t="s">
        <v>59</v>
      </c>
      <c r="AB4902" s="1" t="s">
        <v>59</v>
      </c>
      <c r="AC4902" s="1" t="s">
        <v>59</v>
      </c>
      <c r="AD4902" s="1" t="s">
        <v>59</v>
      </c>
      <c r="AE4902" s="1" t="s">
        <v>59</v>
      </c>
      <c r="AF4902" s="1" t="s">
        <v>59</v>
      </c>
      <c r="AG4902" s="1" t="s">
        <v>59</v>
      </c>
      <c r="AH4902" s="1" t="s">
        <v>59</v>
      </c>
      <c r="AI4902" s="1" t="s">
        <v>59</v>
      </c>
      <c r="AJ4902" s="1" t="s">
        <v>59</v>
      </c>
      <c r="AK4902" s="1" t="s">
        <v>59</v>
      </c>
      <c r="AL4902" s="1" t="s">
        <v>59</v>
      </c>
      <c r="AM4902" s="1" t="s">
        <v>59</v>
      </c>
      <c r="AN4902" s="1" t="s">
        <v>59</v>
      </c>
      <c r="AO4902" s="1" t="s">
        <v>59</v>
      </c>
      <c r="AP4902" s="1" t="s">
        <v>59</v>
      </c>
      <c r="AQ4902" s="3"/>
      <c r="AR4902" s="1" t="s">
        <v>49136</v>
      </c>
      <c r="AS4902" s="1" t="s">
        <v>49137</v>
      </c>
      <c r="AT4902" s="1" t="s">
        <v>29994</v>
      </c>
      <c r="AU4902" s="1" t="s">
        <v>127</v>
      </c>
      <c r="AV4902" s="1" t="s">
        <v>73</v>
      </c>
      <c r="AW4902">
        <v>35764</v>
      </c>
      <c r="AX4902" s="1" t="s">
        <v>49138</v>
      </c>
      <c r="AY4902" s="1" t="s">
        <v>75</v>
      </c>
      <c r="AZ4902" s="1" t="s">
        <v>59</v>
      </c>
      <c r="BA4902" s="2">
        <v>45750.430856539351</v>
      </c>
      <c r="BB4902" s="1" t="s">
        <v>116</v>
      </c>
      <c r="BC4902" s="1" t="s">
        <v>36985</v>
      </c>
      <c r="BD4902" s="1" t="s">
        <v>59</v>
      </c>
      <c r="BE4902" s="1" t="s">
        <v>59</v>
      </c>
      <c r="BF4902" s="1" t="s">
        <v>59</v>
      </c>
    </row>
    <row r="4903" spans="1:58" x14ac:dyDescent="0.25">
      <c r="A4903" s="1" t="s">
        <v>49139</v>
      </c>
      <c r="B4903" s="1" t="s">
        <v>59</v>
      </c>
      <c r="C4903" s="1" t="s">
        <v>49140</v>
      </c>
      <c r="D4903" s="1" t="s">
        <v>61</v>
      </c>
      <c r="E4903" s="1" t="s">
        <v>62</v>
      </c>
      <c r="F4903" s="1" t="s">
        <v>63</v>
      </c>
      <c r="G4903" s="2">
        <v>45750.430627546295</v>
      </c>
      <c r="H4903" s="2">
        <v>45750.430831064812</v>
      </c>
      <c r="I4903" s="1" t="s">
        <v>59</v>
      </c>
      <c r="J4903" s="1" t="s">
        <v>59</v>
      </c>
      <c r="K4903">
        <v>4935969340337</v>
      </c>
      <c r="L4903" s="1" t="s">
        <v>64</v>
      </c>
      <c r="M4903" s="1" t="s">
        <v>59</v>
      </c>
      <c r="N4903" s="1" t="s">
        <v>65</v>
      </c>
      <c r="O4903" s="1" t="s">
        <v>59</v>
      </c>
      <c r="P4903" s="1" t="s">
        <v>59</v>
      </c>
      <c r="Q4903" s="1" t="s">
        <v>59</v>
      </c>
      <c r="R4903" s="1" t="s">
        <v>49141</v>
      </c>
      <c r="S4903" s="1" t="s">
        <v>59</v>
      </c>
      <c r="T4903" s="1" t="s">
        <v>59</v>
      </c>
      <c r="U4903" s="1" t="s">
        <v>59</v>
      </c>
      <c r="V4903" s="1" t="s">
        <v>59</v>
      </c>
      <c r="W4903" s="1" t="s">
        <v>49142</v>
      </c>
      <c r="X4903" s="1" t="s">
        <v>59</v>
      </c>
      <c r="Y4903" s="1" t="s">
        <v>49143</v>
      </c>
      <c r="AA4903" s="1" t="s">
        <v>59</v>
      </c>
      <c r="AB4903" s="1" t="s">
        <v>59</v>
      </c>
      <c r="AC4903" s="1" t="s">
        <v>49144</v>
      </c>
      <c r="AD4903" s="1" t="s">
        <v>59</v>
      </c>
      <c r="AE4903" s="1" t="s">
        <v>59</v>
      </c>
      <c r="AF4903" s="1" t="s">
        <v>59</v>
      </c>
      <c r="AG4903" s="1" t="s">
        <v>59</v>
      </c>
      <c r="AH4903" s="1" t="s">
        <v>59</v>
      </c>
      <c r="AI4903" s="1" t="s">
        <v>59</v>
      </c>
      <c r="AJ4903" s="1" t="s">
        <v>59</v>
      </c>
      <c r="AK4903" s="1" t="s">
        <v>59</v>
      </c>
      <c r="AL4903" s="1" t="s">
        <v>59</v>
      </c>
      <c r="AM4903" s="1" t="s">
        <v>59</v>
      </c>
      <c r="AN4903" s="1" t="s">
        <v>59</v>
      </c>
      <c r="AO4903" s="1" t="s">
        <v>59</v>
      </c>
      <c r="AP4903" s="1" t="s">
        <v>59</v>
      </c>
      <c r="AQ4903" s="3"/>
      <c r="AR4903" s="1" t="s">
        <v>49142</v>
      </c>
      <c r="AS4903" s="1" t="s">
        <v>59</v>
      </c>
      <c r="AT4903" s="1" t="s">
        <v>49145</v>
      </c>
      <c r="AU4903" s="1" t="s">
        <v>206</v>
      </c>
      <c r="AV4903" s="1" t="s">
        <v>73</v>
      </c>
      <c r="AX4903" s="1" t="s">
        <v>49146</v>
      </c>
      <c r="AY4903" s="1" t="s">
        <v>75</v>
      </c>
      <c r="AZ4903" s="1" t="s">
        <v>59</v>
      </c>
      <c r="BA4903" s="2">
        <v>45750.430830972226</v>
      </c>
      <c r="BB4903" s="1" t="s">
        <v>116</v>
      </c>
      <c r="BC4903" s="1" t="s">
        <v>36985</v>
      </c>
      <c r="BD4903" s="1" t="s">
        <v>59</v>
      </c>
      <c r="BE4903" s="1" t="s">
        <v>59</v>
      </c>
      <c r="BF4903" s="1" t="s">
        <v>59</v>
      </c>
    </row>
    <row r="4904" spans="1:58" x14ac:dyDescent="0.25">
      <c r="A4904" s="1" t="s">
        <v>49147</v>
      </c>
      <c r="B4904" s="1" t="s">
        <v>59</v>
      </c>
      <c r="C4904" s="1" t="s">
        <v>49148</v>
      </c>
      <c r="D4904" s="1" t="s">
        <v>61</v>
      </c>
      <c r="E4904" s="1" t="s">
        <v>62</v>
      </c>
      <c r="F4904" s="1" t="s">
        <v>63</v>
      </c>
      <c r="G4904" s="2">
        <v>45750.430627546295</v>
      </c>
      <c r="H4904" s="2">
        <v>45750.430830659723</v>
      </c>
      <c r="I4904" s="1" t="s">
        <v>59</v>
      </c>
      <c r="J4904" s="1" t="s">
        <v>59</v>
      </c>
      <c r="K4904">
        <v>4935969340337</v>
      </c>
      <c r="L4904" s="1" t="s">
        <v>64</v>
      </c>
      <c r="M4904" s="1" t="s">
        <v>59</v>
      </c>
      <c r="N4904" s="1" t="s">
        <v>65</v>
      </c>
      <c r="O4904" s="1" t="s">
        <v>59</v>
      </c>
      <c r="P4904" s="1" t="s">
        <v>59</v>
      </c>
      <c r="Q4904" s="1" t="s">
        <v>59</v>
      </c>
      <c r="R4904" s="1" t="s">
        <v>49141</v>
      </c>
      <c r="S4904" s="1" t="s">
        <v>59</v>
      </c>
      <c r="T4904" s="1" t="s">
        <v>59</v>
      </c>
      <c r="U4904" s="1" t="s">
        <v>59</v>
      </c>
      <c r="V4904" s="1" t="s">
        <v>59</v>
      </c>
      <c r="W4904" s="1" t="s">
        <v>49149</v>
      </c>
      <c r="X4904" s="1" t="s">
        <v>59</v>
      </c>
      <c r="Y4904" s="1" t="s">
        <v>49143</v>
      </c>
      <c r="AA4904" s="1" t="s">
        <v>59</v>
      </c>
      <c r="AB4904" s="1" t="s">
        <v>59</v>
      </c>
      <c r="AC4904" s="1" t="s">
        <v>49150</v>
      </c>
      <c r="AD4904" s="1" t="s">
        <v>59</v>
      </c>
      <c r="AE4904" s="1" t="s">
        <v>59</v>
      </c>
      <c r="AF4904" s="1" t="s">
        <v>59</v>
      </c>
      <c r="AG4904" s="1" t="s">
        <v>59</v>
      </c>
      <c r="AH4904" s="1" t="s">
        <v>59</v>
      </c>
      <c r="AI4904" s="1" t="s">
        <v>59</v>
      </c>
      <c r="AJ4904" s="1" t="s">
        <v>59</v>
      </c>
      <c r="AK4904" s="1" t="s">
        <v>59</v>
      </c>
      <c r="AL4904" s="1" t="s">
        <v>59</v>
      </c>
      <c r="AM4904" s="1" t="s">
        <v>59</v>
      </c>
      <c r="AN4904" s="1" t="s">
        <v>59</v>
      </c>
      <c r="AO4904" s="1" t="s">
        <v>59</v>
      </c>
      <c r="AP4904" s="1" t="s">
        <v>59</v>
      </c>
      <c r="AQ4904" s="3"/>
      <c r="AR4904" s="1" t="s">
        <v>49149</v>
      </c>
      <c r="AS4904" s="1" t="s">
        <v>59</v>
      </c>
      <c r="AT4904" s="1" t="s">
        <v>49145</v>
      </c>
      <c r="AU4904" s="1" t="s">
        <v>206</v>
      </c>
      <c r="AV4904" s="1" t="s">
        <v>73</v>
      </c>
      <c r="AX4904" s="1" t="s">
        <v>49151</v>
      </c>
      <c r="AY4904" s="1" t="s">
        <v>75</v>
      </c>
      <c r="AZ4904" s="1" t="s">
        <v>59</v>
      </c>
      <c r="BA4904" s="2">
        <v>45750.430830358797</v>
      </c>
      <c r="BB4904" s="1" t="s">
        <v>116</v>
      </c>
      <c r="BC4904" s="1" t="s">
        <v>36985</v>
      </c>
      <c r="BD4904" s="1" t="s">
        <v>59</v>
      </c>
      <c r="BE4904" s="1" t="s">
        <v>59</v>
      </c>
      <c r="BF4904" s="1" t="s">
        <v>59</v>
      </c>
    </row>
    <row r="4905" spans="1:58" x14ac:dyDescent="0.25">
      <c r="A4905" s="1" t="s">
        <v>49152</v>
      </c>
      <c r="B4905" s="1" t="s">
        <v>59</v>
      </c>
      <c r="C4905" s="1" t="s">
        <v>49153</v>
      </c>
      <c r="D4905" s="1" t="s">
        <v>61</v>
      </c>
      <c r="E4905" s="1" t="s">
        <v>62</v>
      </c>
      <c r="F4905" s="1" t="s">
        <v>63</v>
      </c>
      <c r="G4905" s="2">
        <v>45750.430627546295</v>
      </c>
      <c r="H4905" s="2">
        <v>45750.430829490739</v>
      </c>
      <c r="I4905" s="1" t="s">
        <v>59</v>
      </c>
      <c r="J4905" s="1" t="s">
        <v>59</v>
      </c>
      <c r="K4905">
        <v>4935969340337</v>
      </c>
      <c r="L4905" s="1" t="s">
        <v>64</v>
      </c>
      <c r="M4905" s="1" t="s">
        <v>59</v>
      </c>
      <c r="N4905" s="1" t="s">
        <v>65</v>
      </c>
      <c r="O4905" s="1" t="s">
        <v>59</v>
      </c>
      <c r="P4905" s="1" t="s">
        <v>59</v>
      </c>
      <c r="Q4905" s="1" t="s">
        <v>59</v>
      </c>
      <c r="R4905" s="1" t="s">
        <v>49141</v>
      </c>
      <c r="S4905" s="1" t="s">
        <v>59</v>
      </c>
      <c r="T4905" s="1" t="s">
        <v>59</v>
      </c>
      <c r="U4905" s="1" t="s">
        <v>59</v>
      </c>
      <c r="V4905" s="1" t="s">
        <v>59</v>
      </c>
      <c r="W4905" s="1" t="s">
        <v>49154</v>
      </c>
      <c r="X4905" s="1" t="s">
        <v>59</v>
      </c>
      <c r="Y4905" s="1" t="s">
        <v>49143</v>
      </c>
      <c r="AA4905" s="1" t="s">
        <v>59</v>
      </c>
      <c r="AB4905" s="1" t="s">
        <v>59</v>
      </c>
      <c r="AC4905" s="1" t="s">
        <v>49155</v>
      </c>
      <c r="AD4905" s="1" t="s">
        <v>59</v>
      </c>
      <c r="AE4905" s="1" t="s">
        <v>59</v>
      </c>
      <c r="AF4905" s="1" t="s">
        <v>59</v>
      </c>
      <c r="AG4905" s="1" t="s">
        <v>59</v>
      </c>
      <c r="AH4905" s="1" t="s">
        <v>59</v>
      </c>
      <c r="AI4905" s="1" t="s">
        <v>59</v>
      </c>
      <c r="AJ4905" s="1" t="s">
        <v>59</v>
      </c>
      <c r="AK4905" s="1" t="s">
        <v>59</v>
      </c>
      <c r="AL4905" s="1" t="s">
        <v>59</v>
      </c>
      <c r="AM4905" s="1" t="s">
        <v>59</v>
      </c>
      <c r="AN4905" s="1" t="s">
        <v>59</v>
      </c>
      <c r="AO4905" s="1" t="s">
        <v>59</v>
      </c>
      <c r="AP4905" s="1" t="s">
        <v>59</v>
      </c>
      <c r="AQ4905" s="3"/>
      <c r="AR4905" s="1" t="s">
        <v>49154</v>
      </c>
      <c r="AS4905" s="1" t="s">
        <v>59</v>
      </c>
      <c r="AT4905" s="1" t="s">
        <v>49145</v>
      </c>
      <c r="AU4905" s="1" t="s">
        <v>206</v>
      </c>
      <c r="AV4905" s="1" t="s">
        <v>73</v>
      </c>
      <c r="AX4905" s="1" t="s">
        <v>49156</v>
      </c>
      <c r="AY4905" s="1" t="s">
        <v>75</v>
      </c>
      <c r="AZ4905" s="1" t="s">
        <v>59</v>
      </c>
      <c r="BA4905" s="2">
        <v>45750.430829409721</v>
      </c>
      <c r="BB4905" s="1" t="s">
        <v>116</v>
      </c>
      <c r="BC4905" s="1" t="s">
        <v>36985</v>
      </c>
      <c r="BD4905" s="1" t="s">
        <v>59</v>
      </c>
      <c r="BE4905" s="1" t="s">
        <v>59</v>
      </c>
      <c r="BF4905" s="1" t="s">
        <v>59</v>
      </c>
    </row>
    <row r="4906" spans="1:58" x14ac:dyDescent="0.25">
      <c r="A4906" s="1" t="s">
        <v>49157</v>
      </c>
      <c r="B4906" s="1" t="s">
        <v>59</v>
      </c>
      <c r="C4906" s="1" t="s">
        <v>49158</v>
      </c>
      <c r="D4906" s="1" t="s">
        <v>61</v>
      </c>
      <c r="E4906" s="1" t="s">
        <v>62</v>
      </c>
      <c r="F4906" s="1" t="s">
        <v>63</v>
      </c>
      <c r="G4906" s="2">
        <v>45750.430627546295</v>
      </c>
      <c r="H4906" s="2">
        <v>45750.43076609954</v>
      </c>
      <c r="I4906" s="1" t="s">
        <v>59</v>
      </c>
      <c r="J4906" s="1" t="s">
        <v>59</v>
      </c>
      <c r="K4906">
        <v>493518894444</v>
      </c>
      <c r="L4906" s="1" t="s">
        <v>64</v>
      </c>
      <c r="M4906" s="1" t="s">
        <v>59</v>
      </c>
      <c r="N4906" s="1" t="s">
        <v>65</v>
      </c>
      <c r="O4906" s="1" t="s">
        <v>59</v>
      </c>
      <c r="P4906" s="1" t="s">
        <v>59</v>
      </c>
      <c r="Q4906" s="1" t="s">
        <v>59</v>
      </c>
      <c r="R4906" s="1" t="s">
        <v>43132</v>
      </c>
      <c r="S4906" s="1" t="s">
        <v>59</v>
      </c>
      <c r="T4906" s="1" t="s">
        <v>59</v>
      </c>
      <c r="U4906" s="1" t="s">
        <v>59</v>
      </c>
      <c r="V4906" s="1" t="s">
        <v>59</v>
      </c>
      <c r="W4906" s="1" t="s">
        <v>49159</v>
      </c>
      <c r="X4906" s="1" t="s">
        <v>59</v>
      </c>
      <c r="Y4906" s="1" t="s">
        <v>2818</v>
      </c>
      <c r="AA4906" s="1" t="s">
        <v>59</v>
      </c>
      <c r="AB4906" s="1" t="s">
        <v>59</v>
      </c>
      <c r="AC4906" s="1" t="s">
        <v>59</v>
      </c>
      <c r="AD4906" s="1" t="s">
        <v>59</v>
      </c>
      <c r="AE4906" s="1" t="s">
        <v>59</v>
      </c>
      <c r="AF4906" s="1" t="s">
        <v>59</v>
      </c>
      <c r="AG4906" s="1" t="s">
        <v>59</v>
      </c>
      <c r="AH4906" s="1" t="s">
        <v>59</v>
      </c>
      <c r="AI4906" s="1" t="s">
        <v>59</v>
      </c>
      <c r="AJ4906" s="1" t="s">
        <v>59</v>
      </c>
      <c r="AK4906" s="1" t="s">
        <v>59</v>
      </c>
      <c r="AL4906" s="1" t="s">
        <v>59</v>
      </c>
      <c r="AM4906" s="1" t="s">
        <v>59</v>
      </c>
      <c r="AN4906" s="1" t="s">
        <v>59</v>
      </c>
      <c r="AO4906" s="1" t="s">
        <v>59</v>
      </c>
      <c r="AP4906" s="1" t="s">
        <v>59</v>
      </c>
      <c r="AQ4906" s="3"/>
      <c r="AR4906" s="1" t="s">
        <v>49160</v>
      </c>
      <c r="AS4906" s="1" t="s">
        <v>59</v>
      </c>
      <c r="AT4906" s="1" t="s">
        <v>2821</v>
      </c>
      <c r="AU4906" s="1" t="s">
        <v>206</v>
      </c>
      <c r="AV4906" s="1" t="s">
        <v>73</v>
      </c>
      <c r="AX4906" s="1" t="s">
        <v>49161</v>
      </c>
      <c r="AY4906" s="1" t="s">
        <v>75</v>
      </c>
      <c r="AZ4906" s="1" t="s">
        <v>59</v>
      </c>
      <c r="BA4906" s="2">
        <v>45750.430765821759</v>
      </c>
      <c r="BB4906" s="1" t="s">
        <v>116</v>
      </c>
      <c r="BC4906" s="1" t="s">
        <v>36985</v>
      </c>
      <c r="BD4906" s="1" t="s">
        <v>59</v>
      </c>
      <c r="BE4906" s="1" t="s">
        <v>59</v>
      </c>
      <c r="BF4906" s="1" t="s">
        <v>59</v>
      </c>
    </row>
    <row r="4907" spans="1:58" x14ac:dyDescent="0.25">
      <c r="A4907" s="1" t="s">
        <v>49162</v>
      </c>
      <c r="B4907" s="1" t="s">
        <v>59</v>
      </c>
      <c r="C4907" s="1" t="s">
        <v>49163</v>
      </c>
      <c r="D4907" s="1" t="s">
        <v>61</v>
      </c>
      <c r="E4907" s="1" t="s">
        <v>62</v>
      </c>
      <c r="F4907" s="1" t="s">
        <v>63</v>
      </c>
      <c r="G4907" s="2">
        <v>45750.430627546295</v>
      </c>
      <c r="H4907" s="2">
        <v>45750.430740694443</v>
      </c>
      <c r="I4907" s="1" t="s">
        <v>59</v>
      </c>
      <c r="J4907" s="1" t="s">
        <v>59</v>
      </c>
      <c r="K4907">
        <v>492309787080</v>
      </c>
      <c r="L4907" s="1" t="s">
        <v>64</v>
      </c>
      <c r="M4907" s="1" t="s">
        <v>59</v>
      </c>
      <c r="N4907" s="1" t="s">
        <v>65</v>
      </c>
      <c r="O4907" s="1" t="s">
        <v>59</v>
      </c>
      <c r="P4907" s="1" t="s">
        <v>59</v>
      </c>
      <c r="Q4907" s="1" t="s">
        <v>59</v>
      </c>
      <c r="R4907" s="1" t="s">
        <v>49164</v>
      </c>
      <c r="S4907" s="1" t="s">
        <v>59</v>
      </c>
      <c r="T4907" s="1" t="s">
        <v>59</v>
      </c>
      <c r="U4907" s="1" t="s">
        <v>59</v>
      </c>
      <c r="V4907" s="1" t="s">
        <v>59</v>
      </c>
      <c r="W4907" s="1" t="s">
        <v>49165</v>
      </c>
      <c r="X4907" s="1" t="s">
        <v>59</v>
      </c>
      <c r="Y4907" s="1" t="s">
        <v>49166</v>
      </c>
      <c r="AA4907" s="1" t="s">
        <v>59</v>
      </c>
      <c r="AB4907" s="1" t="s">
        <v>59</v>
      </c>
      <c r="AC4907" s="1" t="s">
        <v>49167</v>
      </c>
      <c r="AD4907" s="1" t="s">
        <v>59</v>
      </c>
      <c r="AE4907" s="1" t="s">
        <v>59</v>
      </c>
      <c r="AF4907" s="1" t="s">
        <v>59</v>
      </c>
      <c r="AG4907" s="1" t="s">
        <v>59</v>
      </c>
      <c r="AH4907" s="1" t="s">
        <v>59</v>
      </c>
      <c r="AI4907" s="1" t="s">
        <v>59</v>
      </c>
      <c r="AJ4907" s="1" t="s">
        <v>59</v>
      </c>
      <c r="AK4907" s="1" t="s">
        <v>59</v>
      </c>
      <c r="AL4907" s="1" t="s">
        <v>59</v>
      </c>
      <c r="AM4907" s="1" t="s">
        <v>59</v>
      </c>
      <c r="AN4907" s="1" t="s">
        <v>59</v>
      </c>
      <c r="AO4907" s="1" t="s">
        <v>59</v>
      </c>
      <c r="AP4907" s="1" t="s">
        <v>59</v>
      </c>
      <c r="AQ4907" s="3"/>
      <c r="AR4907" s="1" t="s">
        <v>49165</v>
      </c>
      <c r="AS4907" s="1" t="s">
        <v>59</v>
      </c>
      <c r="AT4907" s="1" t="s">
        <v>49168</v>
      </c>
      <c r="AU4907" s="1" t="s">
        <v>172</v>
      </c>
      <c r="AV4907" s="1" t="s">
        <v>73</v>
      </c>
      <c r="AX4907" s="1" t="s">
        <v>49169</v>
      </c>
      <c r="AY4907" s="1" t="s">
        <v>75</v>
      </c>
      <c r="AZ4907" s="1" t="s">
        <v>59</v>
      </c>
      <c r="BA4907" s="2">
        <v>45750.430740636577</v>
      </c>
      <c r="BB4907" s="1" t="s">
        <v>116</v>
      </c>
      <c r="BC4907" s="1" t="s">
        <v>36985</v>
      </c>
      <c r="BD4907" s="1" t="s">
        <v>59</v>
      </c>
      <c r="BE4907" s="1" t="s">
        <v>59</v>
      </c>
      <c r="BF4907" s="1" t="s">
        <v>59</v>
      </c>
    </row>
    <row r="4908" spans="1:58" x14ac:dyDescent="0.25">
      <c r="A4908" s="1" t="s">
        <v>49170</v>
      </c>
      <c r="B4908" s="1" t="s">
        <v>59</v>
      </c>
      <c r="C4908" s="1" t="s">
        <v>49171</v>
      </c>
      <c r="D4908" s="1" t="s">
        <v>61</v>
      </c>
      <c r="E4908" s="1" t="s">
        <v>62</v>
      </c>
      <c r="F4908" s="1" t="s">
        <v>63</v>
      </c>
      <c r="G4908" s="2">
        <v>45750.430627546295</v>
      </c>
      <c r="H4908" s="2">
        <v>45750.430702210651</v>
      </c>
      <c r="I4908" s="1" t="s">
        <v>59</v>
      </c>
      <c r="J4908" s="1" t="s">
        <v>59</v>
      </c>
      <c r="K4908">
        <v>4965160343750</v>
      </c>
      <c r="L4908" s="1" t="s">
        <v>64</v>
      </c>
      <c r="M4908" s="1" t="s">
        <v>59</v>
      </c>
      <c r="N4908" s="1" t="s">
        <v>65</v>
      </c>
      <c r="O4908" s="1" t="s">
        <v>59</v>
      </c>
      <c r="P4908" s="1" t="s">
        <v>59</v>
      </c>
      <c r="Q4908" s="1" t="s">
        <v>59</v>
      </c>
      <c r="R4908" s="1" t="s">
        <v>49172</v>
      </c>
      <c r="S4908" s="1" t="s">
        <v>59</v>
      </c>
      <c r="T4908" s="1" t="s">
        <v>59</v>
      </c>
      <c r="U4908" s="1" t="s">
        <v>59</v>
      </c>
      <c r="V4908" s="1" t="s">
        <v>59</v>
      </c>
      <c r="W4908" s="1" t="s">
        <v>49173</v>
      </c>
      <c r="X4908" s="1" t="s">
        <v>59</v>
      </c>
      <c r="Y4908" s="1" t="s">
        <v>9433</v>
      </c>
      <c r="AA4908" s="1" t="s">
        <v>59</v>
      </c>
      <c r="AB4908" s="1" t="s">
        <v>59</v>
      </c>
      <c r="AC4908" s="1" t="s">
        <v>49174</v>
      </c>
      <c r="AD4908" s="1" t="s">
        <v>59</v>
      </c>
      <c r="AE4908" s="1" t="s">
        <v>59</v>
      </c>
      <c r="AF4908" s="1" t="s">
        <v>59</v>
      </c>
      <c r="AG4908" s="1" t="s">
        <v>59</v>
      </c>
      <c r="AH4908" s="1" t="s">
        <v>59</v>
      </c>
      <c r="AI4908" s="1" t="s">
        <v>59</v>
      </c>
      <c r="AJ4908" s="1" t="s">
        <v>59</v>
      </c>
      <c r="AK4908" s="1" t="s">
        <v>59</v>
      </c>
      <c r="AL4908" s="1" t="s">
        <v>59</v>
      </c>
      <c r="AM4908" s="1" t="s">
        <v>59</v>
      </c>
      <c r="AN4908" s="1" t="s">
        <v>59</v>
      </c>
      <c r="AO4908" s="1" t="s">
        <v>59</v>
      </c>
      <c r="AP4908" s="1" t="s">
        <v>59</v>
      </c>
      <c r="AQ4908" s="3"/>
      <c r="AR4908" s="1" t="s">
        <v>49173</v>
      </c>
      <c r="AS4908" s="1" t="s">
        <v>59</v>
      </c>
      <c r="AT4908" s="1" t="s">
        <v>9436</v>
      </c>
      <c r="AU4908" s="1" t="s">
        <v>253</v>
      </c>
      <c r="AV4908" s="1" t="s">
        <v>73</v>
      </c>
      <c r="AX4908" s="1" t="s">
        <v>49175</v>
      </c>
      <c r="AY4908" s="1" t="s">
        <v>75</v>
      </c>
      <c r="AZ4908" s="1" t="s">
        <v>59</v>
      </c>
      <c r="BA4908" s="2">
        <v>45750.430702164354</v>
      </c>
      <c r="BB4908" s="1" t="s">
        <v>116</v>
      </c>
      <c r="BC4908" s="1" t="s">
        <v>36985</v>
      </c>
      <c r="BD4908" s="1" t="s">
        <v>59</v>
      </c>
      <c r="BE4908" s="1" t="s">
        <v>59</v>
      </c>
      <c r="BF4908" s="1" t="s">
        <v>59</v>
      </c>
    </row>
    <row r="4909" spans="1:58" x14ac:dyDescent="0.25">
      <c r="A4909" s="1" t="s">
        <v>49176</v>
      </c>
      <c r="B4909" s="1" t="s">
        <v>59</v>
      </c>
      <c r="C4909" s="1" t="s">
        <v>49177</v>
      </c>
      <c r="D4909" s="1" t="s">
        <v>61</v>
      </c>
      <c r="E4909" s="1" t="s">
        <v>62</v>
      </c>
      <c r="F4909" s="1" t="s">
        <v>63</v>
      </c>
      <c r="G4909" s="2">
        <v>45750.430627546295</v>
      </c>
      <c r="H4909" s="2">
        <v>45750.430694675924</v>
      </c>
      <c r="I4909" s="1" t="s">
        <v>59</v>
      </c>
      <c r="J4909" s="1" t="s">
        <v>59</v>
      </c>
      <c r="K4909">
        <v>4959719699942</v>
      </c>
      <c r="L4909" s="1" t="s">
        <v>64</v>
      </c>
      <c r="M4909" s="1" t="s">
        <v>59</v>
      </c>
      <c r="N4909" s="1" t="s">
        <v>65</v>
      </c>
      <c r="O4909" s="1" t="s">
        <v>59</v>
      </c>
      <c r="P4909" s="1" t="s">
        <v>59</v>
      </c>
      <c r="Q4909" s="1" t="s">
        <v>59</v>
      </c>
      <c r="R4909" s="1" t="s">
        <v>49178</v>
      </c>
      <c r="S4909" s="1" t="s">
        <v>59</v>
      </c>
      <c r="T4909" s="1" t="s">
        <v>59</v>
      </c>
      <c r="U4909" s="1" t="s">
        <v>59</v>
      </c>
      <c r="V4909" s="1" t="s">
        <v>59</v>
      </c>
      <c r="W4909" s="1" t="s">
        <v>49179</v>
      </c>
      <c r="X4909" s="1" t="s">
        <v>59</v>
      </c>
      <c r="Y4909" s="1" t="s">
        <v>49180</v>
      </c>
      <c r="AA4909" s="1" t="s">
        <v>59</v>
      </c>
      <c r="AB4909" s="1" t="s">
        <v>59</v>
      </c>
      <c r="AC4909" s="1" t="s">
        <v>49181</v>
      </c>
      <c r="AD4909" s="1" t="s">
        <v>59</v>
      </c>
      <c r="AE4909" s="1" t="s">
        <v>59</v>
      </c>
      <c r="AF4909" s="1" t="s">
        <v>59</v>
      </c>
      <c r="AG4909" s="1" t="s">
        <v>59</v>
      </c>
      <c r="AH4909" s="1" t="s">
        <v>59</v>
      </c>
      <c r="AI4909" s="1" t="s">
        <v>59</v>
      </c>
      <c r="AJ4909" s="1" t="s">
        <v>59</v>
      </c>
      <c r="AK4909" s="1" t="s">
        <v>59</v>
      </c>
      <c r="AL4909" s="1" t="s">
        <v>59</v>
      </c>
      <c r="AM4909" s="1" t="s">
        <v>59</v>
      </c>
      <c r="AN4909" s="1" t="s">
        <v>59</v>
      </c>
      <c r="AO4909" s="1" t="s">
        <v>59</v>
      </c>
      <c r="AP4909" s="1" t="s">
        <v>59</v>
      </c>
      <c r="AQ4909" s="3"/>
      <c r="AR4909" s="1" t="s">
        <v>49179</v>
      </c>
      <c r="AS4909" s="1" t="s">
        <v>49182</v>
      </c>
      <c r="AT4909" s="1" t="s">
        <v>7794</v>
      </c>
      <c r="AU4909" s="1" t="s">
        <v>141</v>
      </c>
      <c r="AV4909" s="1" t="s">
        <v>73</v>
      </c>
      <c r="AW4909">
        <v>83278</v>
      </c>
      <c r="AX4909" s="1" t="s">
        <v>49183</v>
      </c>
      <c r="AY4909" s="1" t="s">
        <v>75</v>
      </c>
      <c r="AZ4909" s="1" t="s">
        <v>59</v>
      </c>
      <c r="BA4909" s="2">
        <v>45750.430694629627</v>
      </c>
      <c r="BB4909" s="1" t="s">
        <v>116</v>
      </c>
      <c r="BC4909" s="1" t="s">
        <v>36985</v>
      </c>
      <c r="BD4909" s="1" t="s">
        <v>59</v>
      </c>
      <c r="BE4909" s="1" t="s">
        <v>59</v>
      </c>
      <c r="BF4909" s="1" t="s">
        <v>59</v>
      </c>
    </row>
    <row r="4910" spans="1:58" x14ac:dyDescent="0.25">
      <c r="A4910" s="1" t="s">
        <v>49184</v>
      </c>
      <c r="B4910" s="1" t="s">
        <v>59</v>
      </c>
      <c r="C4910" s="1" t="s">
        <v>49185</v>
      </c>
      <c r="D4910" s="1" t="s">
        <v>61</v>
      </c>
      <c r="E4910" s="1" t="s">
        <v>62</v>
      </c>
      <c r="F4910" s="1" t="s">
        <v>63</v>
      </c>
      <c r="G4910" s="2">
        <v>45750.430627546295</v>
      </c>
      <c r="H4910" s="2">
        <v>45750.430676064818</v>
      </c>
      <c r="I4910" s="1" t="s">
        <v>59</v>
      </c>
      <c r="J4910" s="1" t="s">
        <v>59</v>
      </c>
      <c r="K4910">
        <v>4935527171070</v>
      </c>
      <c r="L4910" s="1" t="s">
        <v>64</v>
      </c>
      <c r="M4910" s="1" t="s">
        <v>59</v>
      </c>
      <c r="N4910" s="1" t="s">
        <v>65</v>
      </c>
      <c r="O4910" s="1" t="s">
        <v>59</v>
      </c>
      <c r="P4910" s="1" t="s">
        <v>59</v>
      </c>
      <c r="Q4910" s="1" t="s">
        <v>59</v>
      </c>
      <c r="R4910" s="1" t="s">
        <v>49186</v>
      </c>
      <c r="S4910" s="1" t="s">
        <v>59</v>
      </c>
      <c r="T4910" s="1" t="s">
        <v>59</v>
      </c>
      <c r="U4910" s="1" t="s">
        <v>59</v>
      </c>
      <c r="V4910" s="1" t="s">
        <v>59</v>
      </c>
      <c r="W4910" s="1" t="s">
        <v>49187</v>
      </c>
      <c r="X4910" s="1" t="s">
        <v>59</v>
      </c>
      <c r="Y4910" s="1" t="s">
        <v>11370</v>
      </c>
      <c r="AA4910" s="1" t="s">
        <v>59</v>
      </c>
      <c r="AB4910" s="1" t="s">
        <v>59</v>
      </c>
      <c r="AC4910" s="1" t="s">
        <v>49188</v>
      </c>
      <c r="AD4910" s="1" t="s">
        <v>59</v>
      </c>
      <c r="AE4910" s="1" t="s">
        <v>59</v>
      </c>
      <c r="AF4910" s="1" t="s">
        <v>59</v>
      </c>
      <c r="AG4910" s="1" t="s">
        <v>59</v>
      </c>
      <c r="AH4910" s="1" t="s">
        <v>59</v>
      </c>
      <c r="AI4910" s="1" t="s">
        <v>59</v>
      </c>
      <c r="AJ4910" s="1" t="s">
        <v>59</v>
      </c>
      <c r="AK4910" s="1" t="s">
        <v>59</v>
      </c>
      <c r="AL4910" s="1" t="s">
        <v>59</v>
      </c>
      <c r="AM4910" s="1" t="s">
        <v>59</v>
      </c>
      <c r="AN4910" s="1" t="s">
        <v>59</v>
      </c>
      <c r="AO4910" s="1" t="s">
        <v>59</v>
      </c>
      <c r="AP4910" s="1" t="s">
        <v>59</v>
      </c>
      <c r="AQ4910" s="3"/>
      <c r="AR4910" s="1" t="s">
        <v>49187</v>
      </c>
      <c r="AS4910" s="1" t="s">
        <v>59</v>
      </c>
      <c r="AT4910" s="1" t="s">
        <v>5126</v>
      </c>
      <c r="AU4910" s="1" t="s">
        <v>253</v>
      </c>
      <c r="AV4910" s="1" t="s">
        <v>73</v>
      </c>
      <c r="AX4910" s="1" t="s">
        <v>49189</v>
      </c>
      <c r="AY4910" s="1" t="s">
        <v>75</v>
      </c>
      <c r="AZ4910" s="1" t="s">
        <v>59</v>
      </c>
      <c r="BA4910" s="2">
        <v>45750.430676006945</v>
      </c>
      <c r="BB4910" s="1" t="s">
        <v>116</v>
      </c>
      <c r="BC4910" s="1" t="s">
        <v>36985</v>
      </c>
      <c r="BD4910" s="1" t="s">
        <v>59</v>
      </c>
      <c r="BE4910" s="1" t="s">
        <v>59</v>
      </c>
      <c r="BF4910" s="1" t="s">
        <v>59</v>
      </c>
    </row>
    <row r="4911" spans="1:58" x14ac:dyDescent="0.25">
      <c r="A4911" s="1" t="s">
        <v>49190</v>
      </c>
      <c r="B4911" s="1" t="s">
        <v>59</v>
      </c>
      <c r="C4911" s="1" t="s">
        <v>49191</v>
      </c>
      <c r="D4911" s="1" t="s">
        <v>61</v>
      </c>
      <c r="E4911" s="1" t="s">
        <v>62</v>
      </c>
      <c r="F4911" s="1" t="s">
        <v>63</v>
      </c>
      <c r="G4911" s="2">
        <v>45750.430627546295</v>
      </c>
      <c r="H4911" s="2">
        <v>45750.430659583333</v>
      </c>
      <c r="I4911" s="1" t="s">
        <v>59</v>
      </c>
      <c r="J4911" s="1" t="s">
        <v>59</v>
      </c>
      <c r="K4911">
        <v>492759948244</v>
      </c>
      <c r="L4911" s="1" t="s">
        <v>64</v>
      </c>
      <c r="M4911" s="1" t="s">
        <v>59</v>
      </c>
      <c r="N4911" s="1" t="s">
        <v>65</v>
      </c>
      <c r="O4911" s="1" t="s">
        <v>59</v>
      </c>
      <c r="P4911" s="1" t="s">
        <v>59</v>
      </c>
      <c r="Q4911" s="1" t="s">
        <v>59</v>
      </c>
      <c r="R4911" s="1" t="s">
        <v>49192</v>
      </c>
      <c r="S4911" s="1" t="s">
        <v>59</v>
      </c>
      <c r="T4911" s="1" t="s">
        <v>59</v>
      </c>
      <c r="U4911" s="1" t="s">
        <v>59</v>
      </c>
      <c r="V4911" s="1" t="s">
        <v>59</v>
      </c>
      <c r="W4911" s="1" t="s">
        <v>49193</v>
      </c>
      <c r="X4911" s="1" t="s">
        <v>59</v>
      </c>
      <c r="Y4911" s="1" t="s">
        <v>49194</v>
      </c>
      <c r="AA4911" s="1" t="s">
        <v>59</v>
      </c>
      <c r="AB4911" s="1" t="s">
        <v>59</v>
      </c>
      <c r="AC4911" s="1" t="s">
        <v>49195</v>
      </c>
      <c r="AD4911" s="1" t="s">
        <v>59</v>
      </c>
      <c r="AE4911" s="1" t="s">
        <v>59</v>
      </c>
      <c r="AF4911" s="1" t="s">
        <v>59</v>
      </c>
      <c r="AG4911" s="1" t="s">
        <v>59</v>
      </c>
      <c r="AH4911" s="1" t="s">
        <v>59</v>
      </c>
      <c r="AI4911" s="1" t="s">
        <v>59</v>
      </c>
      <c r="AJ4911" s="1" t="s">
        <v>59</v>
      </c>
      <c r="AK4911" s="1" t="s">
        <v>59</v>
      </c>
      <c r="AL4911" s="1" t="s">
        <v>59</v>
      </c>
      <c r="AM4911" s="1" t="s">
        <v>59</v>
      </c>
      <c r="AN4911" s="1" t="s">
        <v>59</v>
      </c>
      <c r="AO4911" s="1" t="s">
        <v>59</v>
      </c>
      <c r="AP4911" s="1" t="s">
        <v>59</v>
      </c>
      <c r="AQ4911" s="3"/>
      <c r="AR4911" s="1" t="s">
        <v>49193</v>
      </c>
      <c r="AS4911" s="1" t="s">
        <v>49196</v>
      </c>
      <c r="AT4911" s="1" t="s">
        <v>29540</v>
      </c>
      <c r="AU4911" s="1" t="s">
        <v>172</v>
      </c>
      <c r="AV4911" s="1" t="s">
        <v>73</v>
      </c>
      <c r="AW4911">
        <v>57319</v>
      </c>
      <c r="AX4911" s="1" t="s">
        <v>49197</v>
      </c>
      <c r="AY4911" s="1" t="s">
        <v>75</v>
      </c>
      <c r="AZ4911" s="1" t="s">
        <v>59</v>
      </c>
      <c r="BA4911" s="2">
        <v>45750.430659537036</v>
      </c>
      <c r="BB4911" s="1" t="s">
        <v>116</v>
      </c>
      <c r="BC4911" s="1" t="s">
        <v>36985</v>
      </c>
      <c r="BD4911" s="1" t="s">
        <v>59</v>
      </c>
      <c r="BE4911" s="1" t="s">
        <v>59</v>
      </c>
      <c r="BF4911" s="1" t="s">
        <v>59</v>
      </c>
    </row>
    <row r="4912" spans="1:58" x14ac:dyDescent="0.25">
      <c r="A4912" s="1" t="s">
        <v>49198</v>
      </c>
      <c r="B4912" s="1" t="s">
        <v>59</v>
      </c>
      <c r="C4912" s="1" t="s">
        <v>49199</v>
      </c>
      <c r="D4912" s="1" t="s">
        <v>61</v>
      </c>
      <c r="E4912" s="1" t="s">
        <v>62</v>
      </c>
      <c r="F4912" s="1" t="s">
        <v>63</v>
      </c>
      <c r="G4912" s="2">
        <v>45750.430627546295</v>
      </c>
      <c r="H4912" s="2">
        <v>45750.43064431713</v>
      </c>
      <c r="I4912" s="1" t="s">
        <v>59</v>
      </c>
      <c r="J4912" s="1" t="s">
        <v>59</v>
      </c>
      <c r="K4912">
        <v>4922157007717</v>
      </c>
      <c r="L4912" s="1" t="s">
        <v>64</v>
      </c>
      <c r="M4912" s="1" t="s">
        <v>59</v>
      </c>
      <c r="N4912" s="1" t="s">
        <v>65</v>
      </c>
      <c r="O4912" s="1" t="s">
        <v>59</v>
      </c>
      <c r="P4912" s="1" t="s">
        <v>59</v>
      </c>
      <c r="Q4912" s="1" t="s">
        <v>59</v>
      </c>
      <c r="R4912" s="1" t="s">
        <v>49200</v>
      </c>
      <c r="S4912" s="1" t="s">
        <v>59</v>
      </c>
      <c r="T4912" s="1" t="s">
        <v>59</v>
      </c>
      <c r="U4912" s="1" t="s">
        <v>59</v>
      </c>
      <c r="V4912" s="1" t="s">
        <v>59</v>
      </c>
      <c r="W4912" s="1" t="s">
        <v>49201</v>
      </c>
      <c r="X4912" s="1" t="s">
        <v>59</v>
      </c>
      <c r="Y4912" s="1" t="s">
        <v>49202</v>
      </c>
      <c r="AA4912" s="1" t="s">
        <v>59</v>
      </c>
      <c r="AB4912" s="1" t="s">
        <v>59</v>
      </c>
      <c r="AC4912" s="1" t="s">
        <v>49203</v>
      </c>
      <c r="AD4912" s="1" t="s">
        <v>59</v>
      </c>
      <c r="AE4912" s="1" t="s">
        <v>59</v>
      </c>
      <c r="AF4912" s="1" t="s">
        <v>59</v>
      </c>
      <c r="AG4912" s="1" t="s">
        <v>59</v>
      </c>
      <c r="AH4912" s="1" t="s">
        <v>59</v>
      </c>
      <c r="AI4912" s="1" t="s">
        <v>59</v>
      </c>
      <c r="AJ4912" s="1" t="s">
        <v>59</v>
      </c>
      <c r="AK4912" s="1" t="s">
        <v>59</v>
      </c>
      <c r="AL4912" s="1" t="s">
        <v>59</v>
      </c>
      <c r="AM4912" s="1" t="s">
        <v>59</v>
      </c>
      <c r="AN4912" s="1" t="s">
        <v>59</v>
      </c>
      <c r="AO4912" s="1" t="s">
        <v>59</v>
      </c>
      <c r="AP4912" s="1" t="s">
        <v>59</v>
      </c>
      <c r="AQ4912" s="3"/>
      <c r="AR4912" s="1" t="s">
        <v>49204</v>
      </c>
      <c r="AS4912" s="1" t="s">
        <v>49205</v>
      </c>
      <c r="AT4912" s="1" t="s">
        <v>7265</v>
      </c>
      <c r="AU4912" s="1" t="s">
        <v>437</v>
      </c>
      <c r="AV4912" s="1" t="s">
        <v>73</v>
      </c>
      <c r="AW4912">
        <v>50678</v>
      </c>
      <c r="AX4912" s="1" t="s">
        <v>49206</v>
      </c>
      <c r="AY4912" s="1" t="s">
        <v>75</v>
      </c>
      <c r="AZ4912" s="1" t="s">
        <v>59</v>
      </c>
      <c r="BA4912" s="2">
        <v>45750.430644247688</v>
      </c>
      <c r="BB4912" s="1" t="s">
        <v>116</v>
      </c>
      <c r="BC4912" s="1" t="s">
        <v>36985</v>
      </c>
      <c r="BD4912" s="1" t="s">
        <v>59</v>
      </c>
      <c r="BE4912" s="1" t="s">
        <v>59</v>
      </c>
      <c r="BF4912" s="1" t="s">
        <v>59</v>
      </c>
    </row>
    <row r="4913" spans="1:58" x14ac:dyDescent="0.25">
      <c r="A4913" s="1" t="s">
        <v>49207</v>
      </c>
      <c r="B4913" s="1" t="s">
        <v>59</v>
      </c>
      <c r="C4913" s="1" t="s">
        <v>49208</v>
      </c>
      <c r="D4913" s="1" t="s">
        <v>61</v>
      </c>
      <c r="E4913" s="1" t="s">
        <v>62</v>
      </c>
      <c r="F4913" s="1" t="s">
        <v>63</v>
      </c>
      <c r="G4913" s="2">
        <v>45750.430627546295</v>
      </c>
      <c r="H4913" s="2">
        <v>45750.430643900465</v>
      </c>
      <c r="I4913" s="1" t="s">
        <v>59</v>
      </c>
      <c r="J4913" s="1" t="s">
        <v>59</v>
      </c>
      <c r="K4913">
        <v>4922157007717</v>
      </c>
      <c r="L4913" s="1" t="s">
        <v>64</v>
      </c>
      <c r="M4913" s="1" t="s">
        <v>59</v>
      </c>
      <c r="N4913" s="1" t="s">
        <v>65</v>
      </c>
      <c r="O4913" s="1" t="s">
        <v>59</v>
      </c>
      <c r="P4913" s="1" t="s">
        <v>59</v>
      </c>
      <c r="Q4913" s="1" t="s">
        <v>59</v>
      </c>
      <c r="R4913" s="1" t="s">
        <v>49200</v>
      </c>
      <c r="S4913" s="1" t="s">
        <v>59</v>
      </c>
      <c r="T4913" s="1" t="s">
        <v>59</v>
      </c>
      <c r="U4913" s="1" t="s">
        <v>59</v>
      </c>
      <c r="V4913" s="1" t="s">
        <v>59</v>
      </c>
      <c r="W4913" s="1" t="s">
        <v>49209</v>
      </c>
      <c r="X4913" s="1" t="s">
        <v>59</v>
      </c>
      <c r="Y4913" s="1" t="s">
        <v>49202</v>
      </c>
      <c r="AA4913" s="1" t="s">
        <v>59</v>
      </c>
      <c r="AB4913" s="1" t="s">
        <v>59</v>
      </c>
      <c r="AC4913" s="1" t="s">
        <v>49210</v>
      </c>
      <c r="AD4913" s="1" t="s">
        <v>59</v>
      </c>
      <c r="AE4913" s="1" t="s">
        <v>59</v>
      </c>
      <c r="AF4913" s="1" t="s">
        <v>59</v>
      </c>
      <c r="AG4913" s="1" t="s">
        <v>59</v>
      </c>
      <c r="AH4913" s="1" t="s">
        <v>59</v>
      </c>
      <c r="AI4913" s="1" t="s">
        <v>59</v>
      </c>
      <c r="AJ4913" s="1" t="s">
        <v>59</v>
      </c>
      <c r="AK4913" s="1" t="s">
        <v>59</v>
      </c>
      <c r="AL4913" s="1" t="s">
        <v>59</v>
      </c>
      <c r="AM4913" s="1" t="s">
        <v>59</v>
      </c>
      <c r="AN4913" s="1" t="s">
        <v>59</v>
      </c>
      <c r="AO4913" s="1" t="s">
        <v>59</v>
      </c>
      <c r="AP4913" s="1" t="s">
        <v>59</v>
      </c>
      <c r="AQ4913" s="3"/>
      <c r="AR4913" s="1" t="s">
        <v>49211</v>
      </c>
      <c r="AS4913" s="1" t="s">
        <v>49205</v>
      </c>
      <c r="AT4913" s="1" t="s">
        <v>7265</v>
      </c>
      <c r="AU4913" s="1" t="s">
        <v>437</v>
      </c>
      <c r="AV4913" s="1" t="s">
        <v>73</v>
      </c>
      <c r="AW4913">
        <v>50678</v>
      </c>
      <c r="AX4913" s="1" t="s">
        <v>49212</v>
      </c>
      <c r="AY4913" s="1" t="s">
        <v>75</v>
      </c>
      <c r="AZ4913" s="1" t="s">
        <v>59</v>
      </c>
      <c r="BA4913" s="2">
        <v>45750.430643819447</v>
      </c>
      <c r="BB4913" s="1" t="s">
        <v>116</v>
      </c>
      <c r="BC4913" s="1" t="s">
        <v>36985</v>
      </c>
      <c r="BD4913" s="1" t="s">
        <v>59</v>
      </c>
      <c r="BE4913" s="1" t="s">
        <v>59</v>
      </c>
      <c r="BF4913" s="1" t="s">
        <v>59</v>
      </c>
    </row>
    <row r="4914" spans="1:58" x14ac:dyDescent="0.25">
      <c r="A4914" s="1" t="s">
        <v>49213</v>
      </c>
      <c r="B4914" s="1" t="s">
        <v>59</v>
      </c>
      <c r="C4914" s="1" t="s">
        <v>49214</v>
      </c>
      <c r="D4914" s="1" t="s">
        <v>75</v>
      </c>
      <c r="E4914" s="1" t="s">
        <v>62</v>
      </c>
      <c r="F4914" s="1" t="s">
        <v>63</v>
      </c>
      <c r="G4914" s="2">
        <v>45750.430627546295</v>
      </c>
      <c r="H4914" s="2">
        <v>45750.430627546295</v>
      </c>
      <c r="I4914" s="1" t="s">
        <v>59</v>
      </c>
      <c r="J4914" s="1" t="s">
        <v>59</v>
      </c>
      <c r="K4914">
        <v>496465833127</v>
      </c>
      <c r="L4914" s="1" t="s">
        <v>64</v>
      </c>
      <c r="M4914" s="1" t="s">
        <v>59</v>
      </c>
      <c r="N4914" s="1" t="s">
        <v>65</v>
      </c>
      <c r="O4914" s="1" t="s">
        <v>59</v>
      </c>
      <c r="P4914" s="1" t="s">
        <v>59</v>
      </c>
      <c r="Q4914" s="1" t="s">
        <v>59</v>
      </c>
      <c r="R4914" s="1" t="s">
        <v>49215</v>
      </c>
      <c r="S4914" s="1" t="s">
        <v>59</v>
      </c>
      <c r="T4914" s="1" t="s">
        <v>59</v>
      </c>
      <c r="U4914" s="1" t="s">
        <v>59</v>
      </c>
      <c r="V4914" s="1" t="s">
        <v>59</v>
      </c>
      <c r="W4914" s="1" t="s">
        <v>49216</v>
      </c>
      <c r="X4914" s="1" t="s">
        <v>59</v>
      </c>
      <c r="Y4914" s="1" t="s">
        <v>49217</v>
      </c>
      <c r="AA4914" s="1" t="s">
        <v>59</v>
      </c>
      <c r="AB4914" s="1" t="s">
        <v>59</v>
      </c>
      <c r="AC4914" s="1" t="s">
        <v>49218</v>
      </c>
      <c r="AD4914" s="1" t="s">
        <v>59</v>
      </c>
      <c r="AE4914" s="1" t="s">
        <v>59</v>
      </c>
      <c r="AF4914" s="1" t="s">
        <v>59</v>
      </c>
      <c r="AG4914" s="1" t="s">
        <v>59</v>
      </c>
      <c r="AH4914" s="1" t="s">
        <v>59</v>
      </c>
      <c r="AI4914" s="1" t="s">
        <v>59</v>
      </c>
      <c r="AJ4914" s="1" t="s">
        <v>59</v>
      </c>
      <c r="AK4914" s="1" t="s">
        <v>59</v>
      </c>
      <c r="AL4914" s="1" t="s">
        <v>59</v>
      </c>
      <c r="AM4914" s="1" t="s">
        <v>59</v>
      </c>
      <c r="AN4914" s="1" t="s">
        <v>59</v>
      </c>
      <c r="AO4914" s="1" t="s">
        <v>59</v>
      </c>
      <c r="AP4914" s="1" t="s">
        <v>59</v>
      </c>
      <c r="AQ4914" s="3"/>
      <c r="AR4914" s="1" t="s">
        <v>49216</v>
      </c>
      <c r="AS4914" s="1" t="s">
        <v>49219</v>
      </c>
      <c r="AT4914" s="1" t="s">
        <v>159</v>
      </c>
      <c r="AU4914" s="1" t="s">
        <v>159</v>
      </c>
      <c r="AV4914" s="1" t="s">
        <v>73</v>
      </c>
      <c r="AW4914">
        <v>12489</v>
      </c>
      <c r="AX4914" s="1" t="s">
        <v>49220</v>
      </c>
      <c r="AY4914" s="1" t="s">
        <v>75</v>
      </c>
      <c r="AZ4914" s="1" t="s">
        <v>59</v>
      </c>
      <c r="BA4914" s="2">
        <v>45754.596323981481</v>
      </c>
      <c r="BB4914" s="1" t="s">
        <v>62</v>
      </c>
      <c r="BC4914" s="1" t="s">
        <v>63</v>
      </c>
      <c r="BD4914" s="1" t="s">
        <v>59</v>
      </c>
      <c r="BE4914" s="1" t="s">
        <v>59</v>
      </c>
      <c r="BF4914" s="1" t="s">
        <v>59</v>
      </c>
    </row>
    <row r="4915" spans="1:58" x14ac:dyDescent="0.25">
      <c r="A4915" s="1" t="s">
        <v>49221</v>
      </c>
      <c r="B4915" s="1" t="s">
        <v>59</v>
      </c>
      <c r="C4915" s="1" t="s">
        <v>49222</v>
      </c>
      <c r="D4915" s="1" t="s">
        <v>75</v>
      </c>
      <c r="E4915" s="1" t="s">
        <v>62</v>
      </c>
      <c r="F4915" s="1" t="s">
        <v>63</v>
      </c>
      <c r="G4915" s="2">
        <v>45750.430627546295</v>
      </c>
      <c r="H4915" s="2">
        <v>45750.430627546295</v>
      </c>
      <c r="I4915" s="1" t="s">
        <v>59</v>
      </c>
      <c r="J4915" s="1" t="s">
        <v>59</v>
      </c>
      <c r="K4915">
        <v>49336314320</v>
      </c>
      <c r="L4915" s="1" t="s">
        <v>64</v>
      </c>
      <c r="M4915" s="1" t="s">
        <v>59</v>
      </c>
      <c r="N4915" s="1" t="s">
        <v>65</v>
      </c>
      <c r="O4915" s="1" t="s">
        <v>59</v>
      </c>
      <c r="P4915" s="1" t="s">
        <v>59</v>
      </c>
      <c r="Q4915" s="1" t="s">
        <v>59</v>
      </c>
      <c r="R4915" s="1" t="s">
        <v>49223</v>
      </c>
      <c r="S4915" s="1" t="s">
        <v>59</v>
      </c>
      <c r="T4915" s="1" t="s">
        <v>59</v>
      </c>
      <c r="U4915" s="1" t="s">
        <v>59</v>
      </c>
      <c r="V4915" s="1" t="s">
        <v>59</v>
      </c>
      <c r="W4915" s="1" t="s">
        <v>49224</v>
      </c>
      <c r="X4915" s="1" t="s">
        <v>59</v>
      </c>
      <c r="Y4915" s="1" t="s">
        <v>157</v>
      </c>
      <c r="AA4915" s="1" t="s">
        <v>59</v>
      </c>
      <c r="AB4915" s="1" t="s">
        <v>59</v>
      </c>
      <c r="AC4915" s="1" t="s">
        <v>49225</v>
      </c>
      <c r="AD4915" s="1" t="s">
        <v>59</v>
      </c>
      <c r="AE4915" s="1" t="s">
        <v>59</v>
      </c>
      <c r="AF4915" s="1" t="s">
        <v>59</v>
      </c>
      <c r="AG4915" s="1" t="s">
        <v>59</v>
      </c>
      <c r="AH4915" s="1" t="s">
        <v>59</v>
      </c>
      <c r="AI4915" s="1" t="s">
        <v>59</v>
      </c>
      <c r="AJ4915" s="1" t="s">
        <v>59</v>
      </c>
      <c r="AK4915" s="1" t="s">
        <v>59</v>
      </c>
      <c r="AL4915" s="1" t="s">
        <v>59</v>
      </c>
      <c r="AM4915" s="1" t="s">
        <v>59</v>
      </c>
      <c r="AN4915" s="1" t="s">
        <v>59</v>
      </c>
      <c r="AO4915" s="1" t="s">
        <v>59</v>
      </c>
      <c r="AP4915" s="1" t="s">
        <v>59</v>
      </c>
      <c r="AQ4915" s="3"/>
      <c r="AR4915" s="1" t="s">
        <v>49224</v>
      </c>
      <c r="AS4915" s="1" t="s">
        <v>59</v>
      </c>
      <c r="AT4915" s="1" t="s">
        <v>159</v>
      </c>
      <c r="AU4915" s="1" t="s">
        <v>159</v>
      </c>
      <c r="AV4915" s="1" t="s">
        <v>73</v>
      </c>
      <c r="AX4915" s="1" t="s">
        <v>49226</v>
      </c>
      <c r="AY4915" s="1" t="s">
        <v>75</v>
      </c>
      <c r="AZ4915" s="1" t="s">
        <v>59</v>
      </c>
      <c r="BA4915" s="2">
        <v>45750.433031122688</v>
      </c>
      <c r="BB4915" s="1" t="s">
        <v>62</v>
      </c>
      <c r="BC4915" s="1" t="s">
        <v>63</v>
      </c>
      <c r="BD4915" s="1" t="s">
        <v>59</v>
      </c>
      <c r="BE4915" s="1" t="s">
        <v>59</v>
      </c>
      <c r="BF4915" s="1" t="s">
        <v>59</v>
      </c>
    </row>
    <row r="4916" spans="1:58" x14ac:dyDescent="0.25">
      <c r="A4916" s="1" t="s">
        <v>49227</v>
      </c>
      <c r="B4916" s="1" t="s">
        <v>59</v>
      </c>
      <c r="C4916" s="1" t="s">
        <v>49228</v>
      </c>
      <c r="D4916" s="1" t="s">
        <v>75</v>
      </c>
      <c r="E4916" s="1" t="s">
        <v>62</v>
      </c>
      <c r="F4916" s="1" t="s">
        <v>63</v>
      </c>
      <c r="G4916" s="2">
        <v>45750.430627546295</v>
      </c>
      <c r="H4916" s="2">
        <v>45750.430627546295</v>
      </c>
      <c r="I4916" s="1" t="s">
        <v>59</v>
      </c>
      <c r="J4916" s="1" t="s">
        <v>59</v>
      </c>
      <c r="K4916">
        <v>49618145667</v>
      </c>
      <c r="L4916" s="1" t="s">
        <v>64</v>
      </c>
      <c r="M4916" s="1" t="s">
        <v>59</v>
      </c>
      <c r="N4916" s="1" t="s">
        <v>65</v>
      </c>
      <c r="O4916" s="1" t="s">
        <v>59</v>
      </c>
      <c r="P4916" s="1" t="s">
        <v>59</v>
      </c>
      <c r="Q4916" s="1" t="s">
        <v>59</v>
      </c>
      <c r="R4916" s="1" t="s">
        <v>49229</v>
      </c>
      <c r="S4916" s="1" t="s">
        <v>59</v>
      </c>
      <c r="T4916" s="1" t="s">
        <v>59</v>
      </c>
      <c r="U4916" s="1" t="s">
        <v>59</v>
      </c>
      <c r="V4916" s="1" t="s">
        <v>59</v>
      </c>
      <c r="W4916" s="1" t="s">
        <v>49230</v>
      </c>
      <c r="X4916" s="1" t="s">
        <v>59</v>
      </c>
      <c r="Y4916" s="1" t="s">
        <v>49231</v>
      </c>
      <c r="AA4916" s="1" t="s">
        <v>59</v>
      </c>
      <c r="AB4916" s="1" t="s">
        <v>59</v>
      </c>
      <c r="AC4916" s="1" t="s">
        <v>49232</v>
      </c>
      <c r="AD4916" s="1" t="s">
        <v>59</v>
      </c>
      <c r="AE4916" s="1" t="s">
        <v>59</v>
      </c>
      <c r="AF4916" s="1" t="s">
        <v>59</v>
      </c>
      <c r="AG4916" s="1" t="s">
        <v>59</v>
      </c>
      <c r="AH4916" s="1" t="s">
        <v>59</v>
      </c>
      <c r="AI4916" s="1" t="s">
        <v>59</v>
      </c>
      <c r="AJ4916" s="1" t="s">
        <v>59</v>
      </c>
      <c r="AK4916" s="1" t="s">
        <v>59</v>
      </c>
      <c r="AL4916" s="1" t="s">
        <v>59</v>
      </c>
      <c r="AM4916" s="1" t="s">
        <v>59</v>
      </c>
      <c r="AN4916" s="1" t="s">
        <v>59</v>
      </c>
      <c r="AO4916" s="1" t="s">
        <v>59</v>
      </c>
      <c r="AP4916" s="1" t="s">
        <v>59</v>
      </c>
      <c r="AQ4916" s="3"/>
      <c r="AR4916" s="1" t="s">
        <v>49230</v>
      </c>
      <c r="AS4916" s="1" t="s">
        <v>49233</v>
      </c>
      <c r="AT4916" s="1" t="s">
        <v>20307</v>
      </c>
      <c r="AU4916" s="1" t="s">
        <v>127</v>
      </c>
      <c r="AV4916" s="1" t="s">
        <v>73</v>
      </c>
      <c r="AW4916">
        <v>63477</v>
      </c>
      <c r="AX4916" s="1" t="s">
        <v>49234</v>
      </c>
      <c r="AY4916" s="1" t="s">
        <v>75</v>
      </c>
      <c r="AZ4916" s="1" t="s">
        <v>59</v>
      </c>
      <c r="BA4916" s="2">
        <v>45750.432317395833</v>
      </c>
      <c r="BB4916" s="1" t="s">
        <v>62</v>
      </c>
      <c r="BC4916" s="1" t="s">
        <v>63</v>
      </c>
      <c r="BD4916" s="1" t="s">
        <v>59</v>
      </c>
      <c r="BE4916" s="1" t="s">
        <v>59</v>
      </c>
      <c r="BF4916" s="1" t="s">
        <v>59</v>
      </c>
    </row>
    <row r="4917" spans="1:58" x14ac:dyDescent="0.25">
      <c r="A4917" s="1" t="s">
        <v>49235</v>
      </c>
      <c r="B4917" s="1" t="s">
        <v>59</v>
      </c>
      <c r="C4917" s="1" t="s">
        <v>49236</v>
      </c>
      <c r="D4917" s="1" t="s">
        <v>75</v>
      </c>
      <c r="E4917" s="1" t="s">
        <v>62</v>
      </c>
      <c r="F4917" s="1" t="s">
        <v>63</v>
      </c>
      <c r="G4917" s="2">
        <v>45750.430627546295</v>
      </c>
      <c r="H4917" s="2">
        <v>45750.430627546295</v>
      </c>
      <c r="I4917" s="1" t="s">
        <v>59</v>
      </c>
      <c r="J4917" s="1" t="s">
        <v>59</v>
      </c>
      <c r="K4917">
        <v>4944187448</v>
      </c>
      <c r="L4917" s="1" t="s">
        <v>64</v>
      </c>
      <c r="M4917" s="1" t="s">
        <v>59</v>
      </c>
      <c r="N4917" s="1" t="s">
        <v>65</v>
      </c>
      <c r="O4917" s="1" t="s">
        <v>59</v>
      </c>
      <c r="P4917" s="1" t="s">
        <v>59</v>
      </c>
      <c r="Q4917" s="1" t="s">
        <v>59</v>
      </c>
      <c r="R4917" s="1" t="s">
        <v>49237</v>
      </c>
      <c r="S4917" s="1" t="s">
        <v>59</v>
      </c>
      <c r="T4917" s="1" t="s">
        <v>59</v>
      </c>
      <c r="U4917" s="1" t="s">
        <v>59</v>
      </c>
      <c r="V4917" s="1" t="s">
        <v>59</v>
      </c>
      <c r="W4917" s="1" t="s">
        <v>49238</v>
      </c>
      <c r="X4917" s="1" t="s">
        <v>59</v>
      </c>
      <c r="Y4917" s="1" t="s">
        <v>5981</v>
      </c>
      <c r="AA4917" s="1" t="s">
        <v>59</v>
      </c>
      <c r="AB4917" s="1" t="s">
        <v>59</v>
      </c>
      <c r="AC4917" s="1" t="s">
        <v>49239</v>
      </c>
      <c r="AD4917" s="1" t="s">
        <v>59</v>
      </c>
      <c r="AE4917" s="1" t="s">
        <v>59</v>
      </c>
      <c r="AF4917" s="1" t="s">
        <v>59</v>
      </c>
      <c r="AG4917" s="1" t="s">
        <v>59</v>
      </c>
      <c r="AH4917" s="1" t="s">
        <v>59</v>
      </c>
      <c r="AI4917" s="1" t="s">
        <v>59</v>
      </c>
      <c r="AJ4917" s="1" t="s">
        <v>59</v>
      </c>
      <c r="AK4917" s="1" t="s">
        <v>59</v>
      </c>
      <c r="AL4917" s="1" t="s">
        <v>59</v>
      </c>
      <c r="AM4917" s="1" t="s">
        <v>59</v>
      </c>
      <c r="AN4917" s="1" t="s">
        <v>59</v>
      </c>
      <c r="AO4917" s="1" t="s">
        <v>59</v>
      </c>
      <c r="AP4917" s="1" t="s">
        <v>59</v>
      </c>
      <c r="AQ4917" s="3"/>
      <c r="AR4917" s="1" t="s">
        <v>49238</v>
      </c>
      <c r="AS4917" s="1" t="s">
        <v>59</v>
      </c>
      <c r="AT4917" s="1" t="s">
        <v>5984</v>
      </c>
      <c r="AU4917" s="1" t="s">
        <v>72</v>
      </c>
      <c r="AV4917" s="1" t="s">
        <v>73</v>
      </c>
      <c r="AX4917" s="1" t="s">
        <v>49240</v>
      </c>
      <c r="AY4917" s="1" t="s">
        <v>75</v>
      </c>
      <c r="AZ4917" s="1" t="s">
        <v>59</v>
      </c>
      <c r="BA4917" s="2">
        <v>45750.432410439818</v>
      </c>
      <c r="BB4917" s="1" t="s">
        <v>62</v>
      </c>
      <c r="BC4917" s="1" t="s">
        <v>63</v>
      </c>
      <c r="BD4917" s="1" t="s">
        <v>59</v>
      </c>
      <c r="BE4917" s="1" t="s">
        <v>59</v>
      </c>
      <c r="BF4917" s="1" t="s">
        <v>59</v>
      </c>
    </row>
    <row r="4918" spans="1:58" x14ac:dyDescent="0.25">
      <c r="A4918" s="1" t="s">
        <v>49241</v>
      </c>
      <c r="B4918" s="1" t="s">
        <v>59</v>
      </c>
      <c r="C4918" s="1" t="s">
        <v>49242</v>
      </c>
      <c r="D4918" s="1" t="s">
        <v>75</v>
      </c>
      <c r="E4918" s="1" t="s">
        <v>62</v>
      </c>
      <c r="F4918" s="1" t="s">
        <v>63</v>
      </c>
      <c r="G4918" s="2">
        <v>45750.430627546295</v>
      </c>
      <c r="H4918" s="2">
        <v>45750.430627546295</v>
      </c>
      <c r="I4918" s="1" t="s">
        <v>59</v>
      </c>
      <c r="J4918" s="1" t="s">
        <v>59</v>
      </c>
      <c r="K4918">
        <v>4920516072118</v>
      </c>
      <c r="L4918" s="1" t="s">
        <v>64</v>
      </c>
      <c r="M4918" s="1" t="s">
        <v>59</v>
      </c>
      <c r="N4918" s="1" t="s">
        <v>65</v>
      </c>
      <c r="O4918" s="1" t="s">
        <v>59</v>
      </c>
      <c r="P4918" s="1" t="s">
        <v>59</v>
      </c>
      <c r="Q4918" s="1" t="s">
        <v>59</v>
      </c>
      <c r="R4918" s="1" t="s">
        <v>49243</v>
      </c>
      <c r="S4918" s="1" t="s">
        <v>59</v>
      </c>
      <c r="T4918" s="1" t="s">
        <v>59</v>
      </c>
      <c r="U4918" s="1" t="s">
        <v>59</v>
      </c>
      <c r="V4918" s="1" t="s">
        <v>59</v>
      </c>
      <c r="W4918" s="1" t="s">
        <v>49244</v>
      </c>
      <c r="X4918" s="1" t="s">
        <v>59</v>
      </c>
      <c r="Y4918" s="1" t="s">
        <v>18198</v>
      </c>
      <c r="AA4918" s="1" t="s">
        <v>59</v>
      </c>
      <c r="AB4918" s="1" t="s">
        <v>59</v>
      </c>
      <c r="AC4918" s="1" t="s">
        <v>49245</v>
      </c>
      <c r="AD4918" s="1" t="s">
        <v>59</v>
      </c>
      <c r="AE4918" s="1" t="s">
        <v>59</v>
      </c>
      <c r="AF4918" s="1" t="s">
        <v>59</v>
      </c>
      <c r="AG4918" s="1" t="s">
        <v>59</v>
      </c>
      <c r="AH4918" s="1" t="s">
        <v>59</v>
      </c>
      <c r="AI4918" s="1" t="s">
        <v>59</v>
      </c>
      <c r="AJ4918" s="1" t="s">
        <v>59</v>
      </c>
      <c r="AK4918" s="1" t="s">
        <v>59</v>
      </c>
      <c r="AL4918" s="1" t="s">
        <v>59</v>
      </c>
      <c r="AM4918" s="1" t="s">
        <v>59</v>
      </c>
      <c r="AN4918" s="1" t="s">
        <v>59</v>
      </c>
      <c r="AO4918" s="1" t="s">
        <v>59</v>
      </c>
      <c r="AP4918" s="1" t="s">
        <v>59</v>
      </c>
      <c r="AQ4918" s="3"/>
      <c r="AR4918" s="1" t="s">
        <v>49244</v>
      </c>
      <c r="AS4918" s="1" t="s">
        <v>59</v>
      </c>
      <c r="AT4918" s="1" t="s">
        <v>10821</v>
      </c>
      <c r="AU4918" s="1" t="s">
        <v>172</v>
      </c>
      <c r="AV4918" s="1" t="s">
        <v>73</v>
      </c>
      <c r="AX4918" s="1" t="s">
        <v>49246</v>
      </c>
      <c r="AY4918" s="1" t="s">
        <v>75</v>
      </c>
      <c r="AZ4918" s="1" t="s">
        <v>59</v>
      </c>
      <c r="BA4918" s="2">
        <v>45750.431597812501</v>
      </c>
      <c r="BB4918" s="1" t="s">
        <v>62</v>
      </c>
      <c r="BC4918" s="1" t="s">
        <v>63</v>
      </c>
      <c r="BD4918" s="1" t="s">
        <v>59</v>
      </c>
      <c r="BE4918" s="1" t="s">
        <v>59</v>
      </c>
      <c r="BF4918" s="1" t="s">
        <v>59</v>
      </c>
    </row>
    <row r="4919" spans="1:58" x14ac:dyDescent="0.25">
      <c r="A4919" s="1" t="s">
        <v>49247</v>
      </c>
      <c r="B4919" s="1" t="s">
        <v>59</v>
      </c>
      <c r="C4919" s="1" t="s">
        <v>49248</v>
      </c>
      <c r="D4919" s="1" t="s">
        <v>75</v>
      </c>
      <c r="E4919" s="1" t="s">
        <v>62</v>
      </c>
      <c r="F4919" s="1" t="s">
        <v>63</v>
      </c>
      <c r="G4919" s="2">
        <v>45750.430627546295</v>
      </c>
      <c r="H4919" s="2">
        <v>45750.430627546295</v>
      </c>
      <c r="I4919" s="1" t="s">
        <v>59</v>
      </c>
      <c r="J4919" s="1" t="s">
        <v>59</v>
      </c>
      <c r="K4919">
        <v>493391401570</v>
      </c>
      <c r="L4919" s="1" t="s">
        <v>64</v>
      </c>
      <c r="M4919" s="1" t="s">
        <v>59</v>
      </c>
      <c r="N4919" s="1" t="s">
        <v>65</v>
      </c>
      <c r="O4919" s="1" t="s">
        <v>59</v>
      </c>
      <c r="P4919" s="1" t="s">
        <v>59</v>
      </c>
      <c r="Q4919" s="1" t="s">
        <v>59</v>
      </c>
      <c r="R4919" s="1" t="s">
        <v>49249</v>
      </c>
      <c r="S4919" s="1" t="s">
        <v>59</v>
      </c>
      <c r="T4919" s="1" t="s">
        <v>59</v>
      </c>
      <c r="U4919" s="1" t="s">
        <v>59</v>
      </c>
      <c r="V4919" s="1" t="s">
        <v>59</v>
      </c>
      <c r="W4919" s="1" t="s">
        <v>49250</v>
      </c>
      <c r="X4919" s="1" t="s">
        <v>59</v>
      </c>
      <c r="Y4919" s="1" t="s">
        <v>49251</v>
      </c>
      <c r="AA4919" s="1" t="s">
        <v>59</v>
      </c>
      <c r="AB4919" s="1" t="s">
        <v>59</v>
      </c>
      <c r="AC4919" s="1" t="s">
        <v>49252</v>
      </c>
      <c r="AD4919" s="1" t="s">
        <v>59</v>
      </c>
      <c r="AE4919" s="1" t="s">
        <v>59</v>
      </c>
      <c r="AF4919" s="1" t="s">
        <v>59</v>
      </c>
      <c r="AG4919" s="1" t="s">
        <v>59</v>
      </c>
      <c r="AH4919" s="1" t="s">
        <v>59</v>
      </c>
      <c r="AI4919" s="1" t="s">
        <v>59</v>
      </c>
      <c r="AJ4919" s="1" t="s">
        <v>59</v>
      </c>
      <c r="AK4919" s="1" t="s">
        <v>59</v>
      </c>
      <c r="AL4919" s="1" t="s">
        <v>59</v>
      </c>
      <c r="AM4919" s="1" t="s">
        <v>59</v>
      </c>
      <c r="AN4919" s="1" t="s">
        <v>59</v>
      </c>
      <c r="AO4919" s="1" t="s">
        <v>59</v>
      </c>
      <c r="AP4919" s="1" t="s">
        <v>59</v>
      </c>
      <c r="AQ4919" s="3"/>
      <c r="AR4919" s="1" t="s">
        <v>49250</v>
      </c>
      <c r="AS4919" s="1" t="s">
        <v>49253</v>
      </c>
      <c r="AT4919" s="1" t="s">
        <v>49254</v>
      </c>
      <c r="AU4919" s="1" t="s">
        <v>484</v>
      </c>
      <c r="AV4919" s="1" t="s">
        <v>73</v>
      </c>
      <c r="AW4919">
        <v>16818</v>
      </c>
      <c r="AX4919" s="1" t="s">
        <v>49255</v>
      </c>
      <c r="AY4919" s="1" t="s">
        <v>75</v>
      </c>
      <c r="AZ4919" s="1" t="s">
        <v>59</v>
      </c>
      <c r="BA4919" s="2">
        <v>45775.343109884256</v>
      </c>
      <c r="BB4919" s="1" t="s">
        <v>62</v>
      </c>
      <c r="BC4919" s="1" t="s">
        <v>63</v>
      </c>
      <c r="BD4919" s="1" t="s">
        <v>59</v>
      </c>
      <c r="BE4919" s="1" t="s">
        <v>59</v>
      </c>
      <c r="BF4919" s="1" t="s">
        <v>59</v>
      </c>
    </row>
    <row r="4920" spans="1:58" x14ac:dyDescent="0.25">
      <c r="A4920" s="1" t="s">
        <v>49256</v>
      </c>
      <c r="B4920" s="1" t="s">
        <v>59</v>
      </c>
      <c r="C4920" s="1" t="s">
        <v>49257</v>
      </c>
      <c r="D4920" s="1" t="s">
        <v>75</v>
      </c>
      <c r="E4920" s="1" t="s">
        <v>62</v>
      </c>
      <c r="F4920" s="1" t="s">
        <v>63</v>
      </c>
      <c r="G4920" s="2">
        <v>45750.430627546295</v>
      </c>
      <c r="H4920" s="2">
        <v>45750.430627546295</v>
      </c>
      <c r="I4920" s="1" t="s">
        <v>59</v>
      </c>
      <c r="J4920" s="1" t="s">
        <v>59</v>
      </c>
      <c r="K4920">
        <v>4969153269730</v>
      </c>
      <c r="L4920" s="1" t="s">
        <v>64</v>
      </c>
      <c r="M4920" s="1" t="s">
        <v>59</v>
      </c>
      <c r="N4920" s="1" t="s">
        <v>65</v>
      </c>
      <c r="O4920" s="1" t="s">
        <v>59</v>
      </c>
      <c r="P4920" s="1" t="s">
        <v>59</v>
      </c>
      <c r="Q4920" s="1" t="s">
        <v>59</v>
      </c>
      <c r="R4920" s="1" t="s">
        <v>49258</v>
      </c>
      <c r="S4920" s="1" t="s">
        <v>59</v>
      </c>
      <c r="T4920" s="1" t="s">
        <v>59</v>
      </c>
      <c r="U4920" s="1" t="s">
        <v>59</v>
      </c>
      <c r="V4920" s="1" t="s">
        <v>59</v>
      </c>
      <c r="W4920" s="1" t="s">
        <v>49259</v>
      </c>
      <c r="X4920" s="1" t="s">
        <v>59</v>
      </c>
      <c r="Y4920" s="1" t="s">
        <v>49260</v>
      </c>
      <c r="AA4920" s="1" t="s">
        <v>59</v>
      </c>
      <c r="AB4920" s="1" t="s">
        <v>59</v>
      </c>
      <c r="AC4920" s="1" t="s">
        <v>49261</v>
      </c>
      <c r="AD4920" s="1" t="s">
        <v>59</v>
      </c>
      <c r="AE4920" s="1" t="s">
        <v>59</v>
      </c>
      <c r="AF4920" s="1" t="s">
        <v>59</v>
      </c>
      <c r="AG4920" s="1" t="s">
        <v>59</v>
      </c>
      <c r="AH4920" s="1" t="s">
        <v>59</v>
      </c>
      <c r="AI4920" s="1" t="s">
        <v>59</v>
      </c>
      <c r="AJ4920" s="1" t="s">
        <v>59</v>
      </c>
      <c r="AK4920" s="1" t="s">
        <v>59</v>
      </c>
      <c r="AL4920" s="1" t="s">
        <v>59</v>
      </c>
      <c r="AM4920" s="1" t="s">
        <v>59</v>
      </c>
      <c r="AN4920" s="1" t="s">
        <v>59</v>
      </c>
      <c r="AO4920" s="1" t="s">
        <v>59</v>
      </c>
      <c r="AP4920" s="1" t="s">
        <v>59</v>
      </c>
      <c r="AQ4920" s="3"/>
      <c r="AR4920" s="1" t="s">
        <v>49262</v>
      </c>
      <c r="AS4920" s="1" t="s">
        <v>49263</v>
      </c>
      <c r="AT4920" s="1" t="s">
        <v>321</v>
      </c>
      <c r="AU4920" s="1" t="s">
        <v>127</v>
      </c>
      <c r="AV4920" s="1" t="s">
        <v>73</v>
      </c>
      <c r="AW4920">
        <v>65931</v>
      </c>
      <c r="AX4920" s="1" t="s">
        <v>49264</v>
      </c>
      <c r="AY4920" s="1" t="s">
        <v>75</v>
      </c>
      <c r="AZ4920" s="1" t="s">
        <v>59</v>
      </c>
      <c r="BA4920" s="2">
        <v>45750.431535891206</v>
      </c>
      <c r="BB4920" s="1" t="s">
        <v>62</v>
      </c>
      <c r="BC4920" s="1" t="s">
        <v>63</v>
      </c>
      <c r="BD4920" s="1" t="s">
        <v>59</v>
      </c>
      <c r="BE4920" s="1" t="s">
        <v>59</v>
      </c>
      <c r="BF4920" s="1" t="s">
        <v>59</v>
      </c>
    </row>
    <row r="4921" spans="1:58" x14ac:dyDescent="0.25">
      <c r="A4921" s="1" t="s">
        <v>49265</v>
      </c>
      <c r="B4921" s="1" t="s">
        <v>59</v>
      </c>
      <c r="C4921" s="1" t="s">
        <v>49266</v>
      </c>
      <c r="D4921" s="1" t="s">
        <v>75</v>
      </c>
      <c r="E4921" s="1" t="s">
        <v>62</v>
      </c>
      <c r="F4921" s="1" t="s">
        <v>63</v>
      </c>
      <c r="G4921" s="2">
        <v>45750.430627546295</v>
      </c>
      <c r="H4921" s="2">
        <v>45750.430627546295</v>
      </c>
      <c r="I4921" s="1" t="s">
        <v>59</v>
      </c>
      <c r="J4921" s="1" t="s">
        <v>59</v>
      </c>
      <c r="K4921">
        <v>4915172498060</v>
      </c>
      <c r="L4921" s="1" t="s">
        <v>64</v>
      </c>
      <c r="M4921" s="1" t="s">
        <v>59</v>
      </c>
      <c r="N4921" s="1" t="s">
        <v>65</v>
      </c>
      <c r="O4921" s="1" t="s">
        <v>59</v>
      </c>
      <c r="P4921" s="1" t="s">
        <v>59</v>
      </c>
      <c r="Q4921" s="1" t="s">
        <v>59</v>
      </c>
      <c r="R4921" s="1" t="s">
        <v>49267</v>
      </c>
      <c r="S4921" s="1" t="s">
        <v>59</v>
      </c>
      <c r="T4921" s="1" t="s">
        <v>59</v>
      </c>
      <c r="U4921" s="1" t="s">
        <v>59</v>
      </c>
      <c r="V4921" s="1" t="s">
        <v>59</v>
      </c>
      <c r="W4921" s="1" t="s">
        <v>49268</v>
      </c>
      <c r="X4921" s="1" t="s">
        <v>59</v>
      </c>
      <c r="Y4921" s="1" t="s">
        <v>49269</v>
      </c>
      <c r="AA4921" s="1" t="s">
        <v>59</v>
      </c>
      <c r="AB4921" s="1" t="s">
        <v>59</v>
      </c>
      <c r="AC4921" s="1" t="s">
        <v>49270</v>
      </c>
      <c r="AD4921" s="1" t="s">
        <v>59</v>
      </c>
      <c r="AE4921" s="1" t="s">
        <v>59</v>
      </c>
      <c r="AF4921" s="1" t="s">
        <v>59</v>
      </c>
      <c r="AG4921" s="1" t="s">
        <v>59</v>
      </c>
      <c r="AH4921" s="1" t="s">
        <v>59</v>
      </c>
      <c r="AI4921" s="1" t="s">
        <v>59</v>
      </c>
      <c r="AJ4921" s="1" t="s">
        <v>59</v>
      </c>
      <c r="AK4921" s="1" t="s">
        <v>59</v>
      </c>
      <c r="AL4921" s="1" t="s">
        <v>59</v>
      </c>
      <c r="AM4921" s="1" t="s">
        <v>59</v>
      </c>
      <c r="AN4921" s="1" t="s">
        <v>59</v>
      </c>
      <c r="AO4921" s="1" t="s">
        <v>59</v>
      </c>
      <c r="AP4921" s="1" t="s">
        <v>59</v>
      </c>
      <c r="AQ4921" s="3"/>
      <c r="AR4921" s="1" t="s">
        <v>49268</v>
      </c>
      <c r="AS4921" s="1" t="s">
        <v>59</v>
      </c>
      <c r="AT4921" s="1" t="s">
        <v>15971</v>
      </c>
      <c r="AU4921" s="1" t="s">
        <v>172</v>
      </c>
      <c r="AV4921" s="1" t="s">
        <v>73</v>
      </c>
      <c r="AW4921">
        <v>33154</v>
      </c>
      <c r="AX4921" s="1" t="s">
        <v>49271</v>
      </c>
      <c r="AY4921" s="1" t="s">
        <v>75</v>
      </c>
      <c r="AZ4921" s="1" t="s">
        <v>59</v>
      </c>
      <c r="BA4921" s="2">
        <v>45762.670483391201</v>
      </c>
      <c r="BB4921" s="1" t="s">
        <v>62</v>
      </c>
      <c r="BC4921" s="1" t="s">
        <v>63</v>
      </c>
      <c r="BD4921" s="1" t="s">
        <v>59</v>
      </c>
      <c r="BE4921" s="1" t="s">
        <v>59</v>
      </c>
      <c r="BF4921" s="1" t="s">
        <v>59</v>
      </c>
    </row>
    <row r="4922" spans="1:58" x14ac:dyDescent="0.25">
      <c r="A4922" s="1" t="s">
        <v>49272</v>
      </c>
      <c r="B4922" s="1" t="s">
        <v>59</v>
      </c>
      <c r="C4922" s="1" t="s">
        <v>49273</v>
      </c>
      <c r="D4922" s="1" t="s">
        <v>75</v>
      </c>
      <c r="E4922" s="1" t="s">
        <v>62</v>
      </c>
      <c r="F4922" s="1" t="s">
        <v>63</v>
      </c>
      <c r="G4922" s="2">
        <v>45750.430627546295</v>
      </c>
      <c r="H4922" s="2">
        <v>45750.430627546295</v>
      </c>
      <c r="I4922" s="1" t="s">
        <v>59</v>
      </c>
      <c r="J4922" s="1" t="s">
        <v>59</v>
      </c>
      <c r="K4922">
        <v>4915775053945</v>
      </c>
      <c r="L4922" s="1" t="s">
        <v>64</v>
      </c>
      <c r="M4922" s="1" t="s">
        <v>59</v>
      </c>
      <c r="N4922" s="1" t="s">
        <v>65</v>
      </c>
      <c r="O4922" s="1" t="s">
        <v>59</v>
      </c>
      <c r="P4922" s="1" t="s">
        <v>59</v>
      </c>
      <c r="Q4922" s="1" t="s">
        <v>59</v>
      </c>
      <c r="R4922" s="1" t="s">
        <v>49274</v>
      </c>
      <c r="S4922" s="1" t="s">
        <v>59</v>
      </c>
      <c r="T4922" s="1" t="s">
        <v>59</v>
      </c>
      <c r="U4922" s="1" t="s">
        <v>59</v>
      </c>
      <c r="V4922" s="1" t="s">
        <v>59</v>
      </c>
      <c r="W4922" s="1" t="s">
        <v>49275</v>
      </c>
      <c r="X4922" s="1" t="s">
        <v>59</v>
      </c>
      <c r="Y4922" s="1" t="s">
        <v>49276</v>
      </c>
      <c r="AA4922" s="1" t="s">
        <v>59</v>
      </c>
      <c r="AB4922" s="1" t="s">
        <v>59</v>
      </c>
      <c r="AC4922" s="1" t="s">
        <v>49277</v>
      </c>
      <c r="AD4922" s="1" t="s">
        <v>59</v>
      </c>
      <c r="AE4922" s="1" t="s">
        <v>59</v>
      </c>
      <c r="AF4922" s="1" t="s">
        <v>59</v>
      </c>
      <c r="AG4922" s="1" t="s">
        <v>59</v>
      </c>
      <c r="AH4922" s="1" t="s">
        <v>59</v>
      </c>
      <c r="AI4922" s="1" t="s">
        <v>59</v>
      </c>
      <c r="AJ4922" s="1" t="s">
        <v>59</v>
      </c>
      <c r="AK4922" s="1" t="s">
        <v>59</v>
      </c>
      <c r="AL4922" s="1" t="s">
        <v>59</v>
      </c>
      <c r="AM4922" s="1" t="s">
        <v>59</v>
      </c>
      <c r="AN4922" s="1" t="s">
        <v>59</v>
      </c>
      <c r="AO4922" s="1" t="s">
        <v>59</v>
      </c>
      <c r="AP4922" s="1" t="s">
        <v>59</v>
      </c>
      <c r="AQ4922" s="3"/>
      <c r="AR4922" s="1" t="s">
        <v>49275</v>
      </c>
      <c r="AS4922" s="1" t="s">
        <v>49278</v>
      </c>
      <c r="AT4922" s="1" t="s">
        <v>1321</v>
      </c>
      <c r="AU4922" s="1" t="s">
        <v>437</v>
      </c>
      <c r="AV4922" s="1" t="s">
        <v>73</v>
      </c>
      <c r="AW4922">
        <v>50321</v>
      </c>
      <c r="AX4922" s="1" t="s">
        <v>49279</v>
      </c>
      <c r="AY4922" s="1" t="s">
        <v>75</v>
      </c>
      <c r="AZ4922" s="1" t="s">
        <v>59</v>
      </c>
      <c r="BA4922" s="2">
        <v>45750.430902083332</v>
      </c>
      <c r="BB4922" s="1" t="s">
        <v>62</v>
      </c>
      <c r="BC4922" s="1" t="s">
        <v>63</v>
      </c>
      <c r="BD4922" s="1" t="s">
        <v>59</v>
      </c>
      <c r="BE4922" s="1" t="s">
        <v>59</v>
      </c>
      <c r="BF4922" s="1" t="s">
        <v>59</v>
      </c>
    </row>
    <row r="4923" spans="1:58" x14ac:dyDescent="0.25">
      <c r="A4923" s="1" t="s">
        <v>49280</v>
      </c>
      <c r="B4923" s="1" t="s">
        <v>59</v>
      </c>
      <c r="C4923" s="1" t="s">
        <v>49281</v>
      </c>
      <c r="D4923" s="1" t="s">
        <v>75</v>
      </c>
      <c r="E4923" s="1" t="s">
        <v>62</v>
      </c>
      <c r="F4923" s="1" t="s">
        <v>63</v>
      </c>
      <c r="G4923" s="2">
        <v>45750.430627546295</v>
      </c>
      <c r="H4923" s="2">
        <v>45750.430627546295</v>
      </c>
      <c r="I4923" s="1" t="s">
        <v>59</v>
      </c>
      <c r="J4923" s="1" t="s">
        <v>59</v>
      </c>
      <c r="K4923">
        <v>4951469876942</v>
      </c>
      <c r="L4923" s="1" t="s">
        <v>64</v>
      </c>
      <c r="M4923" s="1" t="s">
        <v>59</v>
      </c>
      <c r="N4923" s="1" t="s">
        <v>65</v>
      </c>
      <c r="O4923" s="1" t="s">
        <v>59</v>
      </c>
      <c r="P4923" s="1" t="s">
        <v>59</v>
      </c>
      <c r="Q4923" s="1" t="s">
        <v>59</v>
      </c>
      <c r="R4923" s="1" t="s">
        <v>49282</v>
      </c>
      <c r="S4923" s="1" t="s">
        <v>59</v>
      </c>
      <c r="T4923" s="1" t="s">
        <v>59</v>
      </c>
      <c r="U4923" s="1" t="s">
        <v>59</v>
      </c>
      <c r="V4923" s="1" t="s">
        <v>59</v>
      </c>
      <c r="W4923" s="1" t="s">
        <v>49283</v>
      </c>
      <c r="X4923" s="1" t="s">
        <v>59</v>
      </c>
      <c r="Y4923" s="1" t="s">
        <v>49284</v>
      </c>
      <c r="AA4923" s="1" t="s">
        <v>59</v>
      </c>
      <c r="AB4923" s="1" t="s">
        <v>59</v>
      </c>
      <c r="AC4923" s="1" t="s">
        <v>49285</v>
      </c>
      <c r="AD4923" s="1" t="s">
        <v>59</v>
      </c>
      <c r="AE4923" s="1" t="s">
        <v>59</v>
      </c>
      <c r="AF4923" s="1" t="s">
        <v>59</v>
      </c>
      <c r="AG4923" s="1" t="s">
        <v>59</v>
      </c>
      <c r="AH4923" s="1" t="s">
        <v>59</v>
      </c>
      <c r="AI4923" s="1" t="s">
        <v>59</v>
      </c>
      <c r="AJ4923" s="1" t="s">
        <v>59</v>
      </c>
      <c r="AK4923" s="1" t="s">
        <v>59</v>
      </c>
      <c r="AL4923" s="1" t="s">
        <v>59</v>
      </c>
      <c r="AM4923" s="1" t="s">
        <v>59</v>
      </c>
      <c r="AN4923" s="1" t="s">
        <v>59</v>
      </c>
      <c r="AO4923" s="1" t="s">
        <v>59</v>
      </c>
      <c r="AP4923" s="1" t="s">
        <v>59</v>
      </c>
      <c r="AQ4923" s="3"/>
      <c r="AR4923" s="1" t="s">
        <v>49283</v>
      </c>
      <c r="AS4923" s="1" t="s">
        <v>59</v>
      </c>
      <c r="AT4923" s="1" t="s">
        <v>49286</v>
      </c>
      <c r="AU4923" s="1" t="s">
        <v>72</v>
      </c>
      <c r="AV4923" s="1" t="s">
        <v>73</v>
      </c>
      <c r="AX4923" s="1" t="s">
        <v>49287</v>
      </c>
      <c r="AY4923" s="1" t="s">
        <v>75</v>
      </c>
      <c r="AZ4923" s="1" t="s">
        <v>59</v>
      </c>
      <c r="BA4923" s="2">
        <v>45779.512435324075</v>
      </c>
      <c r="BB4923" s="1" t="s">
        <v>62</v>
      </c>
      <c r="BC4923" s="1" t="s">
        <v>63</v>
      </c>
      <c r="BD4923" s="1" t="s">
        <v>59</v>
      </c>
      <c r="BE4923" s="1" t="s">
        <v>59</v>
      </c>
      <c r="BF4923" s="1" t="s">
        <v>59</v>
      </c>
    </row>
    <row r="4924" spans="1:58" x14ac:dyDescent="0.25">
      <c r="A4924" s="1" t="s">
        <v>49288</v>
      </c>
      <c r="B4924" s="1" t="s">
        <v>59</v>
      </c>
      <c r="C4924" s="1" t="s">
        <v>49289</v>
      </c>
      <c r="D4924" s="1" t="s">
        <v>75</v>
      </c>
      <c r="E4924" s="1" t="s">
        <v>62</v>
      </c>
      <c r="F4924" s="1" t="s">
        <v>63</v>
      </c>
      <c r="G4924" s="2">
        <v>45750.430627546295</v>
      </c>
      <c r="H4924" s="2">
        <v>45750.430627546295</v>
      </c>
      <c r="I4924" s="1" t="s">
        <v>59</v>
      </c>
      <c r="J4924" s="1" t="s">
        <v>59</v>
      </c>
      <c r="K4924">
        <v>4982145536898</v>
      </c>
      <c r="L4924" s="1" t="s">
        <v>64</v>
      </c>
      <c r="M4924" s="1" t="s">
        <v>59</v>
      </c>
      <c r="N4924" s="1" t="s">
        <v>65</v>
      </c>
      <c r="O4924" s="1" t="s">
        <v>59</v>
      </c>
      <c r="P4924" s="1" t="s">
        <v>59</v>
      </c>
      <c r="Q4924" s="1" t="s">
        <v>59</v>
      </c>
      <c r="R4924" s="1" t="s">
        <v>49290</v>
      </c>
      <c r="S4924" s="1" t="s">
        <v>59</v>
      </c>
      <c r="T4924" s="1" t="s">
        <v>59</v>
      </c>
      <c r="U4924" s="1" t="s">
        <v>59</v>
      </c>
      <c r="V4924" s="1" t="s">
        <v>59</v>
      </c>
      <c r="W4924" s="1" t="s">
        <v>49291</v>
      </c>
      <c r="X4924" s="1" t="s">
        <v>59</v>
      </c>
      <c r="Y4924" s="1" t="s">
        <v>8003</v>
      </c>
      <c r="AA4924" s="1" t="s">
        <v>59</v>
      </c>
      <c r="AB4924" s="1" t="s">
        <v>59</v>
      </c>
      <c r="AC4924" s="1" t="s">
        <v>49292</v>
      </c>
      <c r="AD4924" s="1" t="s">
        <v>59</v>
      </c>
      <c r="AE4924" s="1" t="s">
        <v>59</v>
      </c>
      <c r="AF4924" s="1" t="s">
        <v>59</v>
      </c>
      <c r="AG4924" s="1" t="s">
        <v>59</v>
      </c>
      <c r="AH4924" s="1" t="s">
        <v>59</v>
      </c>
      <c r="AI4924" s="1" t="s">
        <v>59</v>
      </c>
      <c r="AJ4924" s="1" t="s">
        <v>59</v>
      </c>
      <c r="AK4924" s="1" t="s">
        <v>59</v>
      </c>
      <c r="AL4924" s="1" t="s">
        <v>59</v>
      </c>
      <c r="AM4924" s="1" t="s">
        <v>59</v>
      </c>
      <c r="AN4924" s="1" t="s">
        <v>59</v>
      </c>
      <c r="AO4924" s="1" t="s">
        <v>59</v>
      </c>
      <c r="AP4924" s="1" t="s">
        <v>59</v>
      </c>
      <c r="AQ4924" s="3"/>
      <c r="AR4924" s="1" t="s">
        <v>49293</v>
      </c>
      <c r="AS4924" s="1" t="s">
        <v>59</v>
      </c>
      <c r="AT4924" s="1" t="s">
        <v>3283</v>
      </c>
      <c r="AU4924" s="1" t="s">
        <v>141</v>
      </c>
      <c r="AV4924" s="1" t="s">
        <v>73</v>
      </c>
      <c r="AX4924" s="1" t="s">
        <v>49294</v>
      </c>
      <c r="AY4924" s="1" t="s">
        <v>75</v>
      </c>
      <c r="AZ4924" s="1" t="s">
        <v>76</v>
      </c>
      <c r="BA4924" s="2">
        <v>45810.542134074072</v>
      </c>
      <c r="BB4924" s="1" t="s">
        <v>62</v>
      </c>
      <c r="BC4924" s="1" t="s">
        <v>63</v>
      </c>
      <c r="BD4924" s="1" t="s">
        <v>59</v>
      </c>
      <c r="BE4924" s="1" t="s">
        <v>59</v>
      </c>
      <c r="BF4924" s="1" t="s">
        <v>59</v>
      </c>
    </row>
    <row r="4925" spans="1:58" x14ac:dyDescent="0.25">
      <c r="A4925" s="1" t="s">
        <v>49295</v>
      </c>
      <c r="B4925" s="1" t="s">
        <v>59</v>
      </c>
      <c r="C4925" s="1" t="s">
        <v>49296</v>
      </c>
      <c r="D4925" s="1" t="s">
        <v>75</v>
      </c>
      <c r="E4925" s="1" t="s">
        <v>62</v>
      </c>
      <c r="F4925" s="1" t="s">
        <v>63</v>
      </c>
      <c r="G4925" s="2">
        <v>45750.430627546295</v>
      </c>
      <c r="H4925" s="2">
        <v>45750.430627546295</v>
      </c>
      <c r="I4925" s="1" t="s">
        <v>59</v>
      </c>
      <c r="J4925" s="1" t="s">
        <v>59</v>
      </c>
      <c r="K4925">
        <v>4952518765787</v>
      </c>
      <c r="L4925" s="1" t="s">
        <v>64</v>
      </c>
      <c r="M4925" s="1" t="s">
        <v>59</v>
      </c>
      <c r="N4925" s="1" t="s">
        <v>65</v>
      </c>
      <c r="O4925" s="1" t="s">
        <v>59</v>
      </c>
      <c r="P4925" s="1" t="s">
        <v>59</v>
      </c>
      <c r="Q4925" s="1" t="s">
        <v>59</v>
      </c>
      <c r="R4925" s="1" t="s">
        <v>49297</v>
      </c>
      <c r="S4925" s="1" t="s">
        <v>59</v>
      </c>
      <c r="T4925" s="1" t="s">
        <v>59</v>
      </c>
      <c r="U4925" s="1" t="s">
        <v>59</v>
      </c>
      <c r="V4925" s="1" t="s">
        <v>59</v>
      </c>
      <c r="W4925" s="1" t="s">
        <v>49298</v>
      </c>
      <c r="X4925" s="1" t="s">
        <v>59</v>
      </c>
      <c r="Y4925" s="1" t="s">
        <v>49299</v>
      </c>
      <c r="AA4925" s="1" t="s">
        <v>59</v>
      </c>
      <c r="AB4925" s="1" t="s">
        <v>59</v>
      </c>
      <c r="AC4925" s="1" t="s">
        <v>49300</v>
      </c>
      <c r="AD4925" s="1" t="s">
        <v>59</v>
      </c>
      <c r="AE4925" s="1" t="s">
        <v>59</v>
      </c>
      <c r="AF4925" s="1" t="s">
        <v>59</v>
      </c>
      <c r="AG4925" s="1" t="s">
        <v>59</v>
      </c>
      <c r="AH4925" s="1" t="s">
        <v>59</v>
      </c>
      <c r="AI4925" s="1" t="s">
        <v>59</v>
      </c>
      <c r="AJ4925" s="1" t="s">
        <v>49301</v>
      </c>
      <c r="AK4925" s="1" t="s">
        <v>4405</v>
      </c>
      <c r="AL4925" s="1" t="s">
        <v>59</v>
      </c>
      <c r="AM4925" s="1" t="s">
        <v>192</v>
      </c>
      <c r="AN4925" s="1" t="s">
        <v>49302</v>
      </c>
      <c r="AO4925" s="1" t="s">
        <v>59</v>
      </c>
      <c r="AP4925" s="1" t="s">
        <v>194</v>
      </c>
      <c r="AQ4925" s="3"/>
      <c r="AR4925" s="1" t="s">
        <v>49303</v>
      </c>
      <c r="AS4925" s="1" t="s">
        <v>49304</v>
      </c>
      <c r="AT4925" s="1" t="s">
        <v>8872</v>
      </c>
      <c r="AU4925" s="1" t="s">
        <v>172</v>
      </c>
      <c r="AV4925" s="1" t="s">
        <v>73</v>
      </c>
      <c r="AW4925">
        <v>33100</v>
      </c>
      <c r="AX4925" s="1" t="s">
        <v>49305</v>
      </c>
      <c r="AY4925" s="1" t="s">
        <v>75</v>
      </c>
      <c r="AZ4925" s="1" t="s">
        <v>76</v>
      </c>
      <c r="BA4925" s="2">
        <v>45820.449253263891</v>
      </c>
      <c r="BB4925" s="1" t="s">
        <v>62</v>
      </c>
      <c r="BC4925" s="1" t="s">
        <v>63</v>
      </c>
      <c r="BD4925" s="1" t="s">
        <v>49306</v>
      </c>
      <c r="BE4925" s="1" t="s">
        <v>49307</v>
      </c>
      <c r="BF4925" s="1" t="s">
        <v>59</v>
      </c>
    </row>
    <row r="4926" spans="1:58" x14ac:dyDescent="0.25">
      <c r="A4926" s="1" t="s">
        <v>49308</v>
      </c>
      <c r="B4926" s="1" t="s">
        <v>59</v>
      </c>
      <c r="C4926" s="1" t="s">
        <v>49309</v>
      </c>
      <c r="D4926" s="1" t="s">
        <v>75</v>
      </c>
      <c r="E4926" s="1" t="s">
        <v>62</v>
      </c>
      <c r="F4926" s="1" t="s">
        <v>63</v>
      </c>
      <c r="G4926" s="2">
        <v>45750.430627546295</v>
      </c>
      <c r="H4926" s="2">
        <v>45750.430627546295</v>
      </c>
      <c r="I4926" s="1" t="s">
        <v>59</v>
      </c>
      <c r="J4926" s="1" t="s">
        <v>59</v>
      </c>
      <c r="K4926">
        <v>496221754942</v>
      </c>
      <c r="L4926" s="1" t="s">
        <v>64</v>
      </c>
      <c r="M4926" s="1" t="s">
        <v>59</v>
      </c>
      <c r="N4926" s="1" t="s">
        <v>65</v>
      </c>
      <c r="O4926" s="1" t="s">
        <v>59</v>
      </c>
      <c r="P4926" s="1" t="s">
        <v>59</v>
      </c>
      <c r="Q4926" s="1" t="s">
        <v>59</v>
      </c>
      <c r="R4926" s="1" t="s">
        <v>49310</v>
      </c>
      <c r="S4926" s="1" t="s">
        <v>59</v>
      </c>
      <c r="T4926" s="1" t="s">
        <v>59</v>
      </c>
      <c r="U4926" s="1" t="s">
        <v>59</v>
      </c>
      <c r="V4926" s="1" t="s">
        <v>59</v>
      </c>
      <c r="W4926" s="1" t="s">
        <v>49311</v>
      </c>
      <c r="X4926" s="1" t="s">
        <v>59</v>
      </c>
      <c r="Y4926" s="1" t="s">
        <v>26535</v>
      </c>
      <c r="AA4926" s="1" t="s">
        <v>59</v>
      </c>
      <c r="AB4926" s="1" t="s">
        <v>59</v>
      </c>
      <c r="AC4926" s="1" t="s">
        <v>49312</v>
      </c>
      <c r="AD4926" s="1" t="s">
        <v>59</v>
      </c>
      <c r="AE4926" s="1" t="s">
        <v>59</v>
      </c>
      <c r="AF4926" s="1" t="s">
        <v>59</v>
      </c>
      <c r="AG4926" s="1" t="s">
        <v>59</v>
      </c>
      <c r="AH4926" s="1" t="s">
        <v>59</v>
      </c>
      <c r="AI4926" s="1" t="s">
        <v>59</v>
      </c>
      <c r="AJ4926" s="1" t="s">
        <v>59</v>
      </c>
      <c r="AK4926" s="1" t="s">
        <v>59</v>
      </c>
      <c r="AL4926" s="1" t="s">
        <v>59</v>
      </c>
      <c r="AM4926" s="1" t="s">
        <v>59</v>
      </c>
      <c r="AN4926" s="1" t="s">
        <v>59</v>
      </c>
      <c r="AO4926" s="1" t="s">
        <v>59</v>
      </c>
      <c r="AP4926" s="1" t="s">
        <v>59</v>
      </c>
      <c r="AQ4926" s="3"/>
      <c r="AR4926" s="1" t="s">
        <v>49311</v>
      </c>
      <c r="AS4926" s="1" t="s">
        <v>59</v>
      </c>
      <c r="AT4926" s="1" t="s">
        <v>26538</v>
      </c>
      <c r="AU4926" s="1" t="s">
        <v>104</v>
      </c>
      <c r="AV4926" s="1" t="s">
        <v>73</v>
      </c>
      <c r="AX4926" s="1" t="s">
        <v>49313</v>
      </c>
      <c r="AY4926" s="1" t="s">
        <v>75</v>
      </c>
      <c r="AZ4926" s="1" t="s">
        <v>59</v>
      </c>
      <c r="BA4926" s="2">
        <v>45813.675716412035</v>
      </c>
      <c r="BB4926" s="1" t="s">
        <v>62</v>
      </c>
      <c r="BC4926" s="1" t="s">
        <v>63</v>
      </c>
      <c r="BD4926" s="1" t="s">
        <v>59</v>
      </c>
      <c r="BE4926" s="1" t="s">
        <v>59</v>
      </c>
      <c r="BF4926" s="1" t="s">
        <v>59</v>
      </c>
    </row>
    <row r="4927" spans="1:58" x14ac:dyDescent="0.25">
      <c r="A4927" s="1" t="s">
        <v>49314</v>
      </c>
      <c r="B4927" s="1" t="s">
        <v>59</v>
      </c>
      <c r="C4927" s="1" t="s">
        <v>49315</v>
      </c>
      <c r="D4927" s="1" t="s">
        <v>75</v>
      </c>
      <c r="E4927" s="1" t="s">
        <v>62</v>
      </c>
      <c r="F4927" s="1" t="s">
        <v>63</v>
      </c>
      <c r="G4927" s="2">
        <v>45750.430627546295</v>
      </c>
      <c r="H4927" s="2">
        <v>45750.430627546295</v>
      </c>
      <c r="I4927" s="1" t="s">
        <v>59</v>
      </c>
      <c r="J4927" s="1" t="s">
        <v>59</v>
      </c>
      <c r="K4927">
        <v>495212552208</v>
      </c>
      <c r="L4927" s="1" t="s">
        <v>64</v>
      </c>
      <c r="M4927" s="1" t="s">
        <v>59</v>
      </c>
      <c r="N4927" s="1" t="s">
        <v>65</v>
      </c>
      <c r="O4927" s="1" t="s">
        <v>59</v>
      </c>
      <c r="P4927" s="1" t="s">
        <v>59</v>
      </c>
      <c r="Q4927" s="1" t="s">
        <v>59</v>
      </c>
      <c r="R4927" s="1" t="s">
        <v>49316</v>
      </c>
      <c r="S4927" s="1" t="s">
        <v>59</v>
      </c>
      <c r="T4927" s="1" t="s">
        <v>59</v>
      </c>
      <c r="U4927" s="1" t="s">
        <v>59</v>
      </c>
      <c r="V4927" s="1" t="s">
        <v>59</v>
      </c>
      <c r="W4927" s="1" t="s">
        <v>49317</v>
      </c>
      <c r="X4927" s="1" t="s">
        <v>59</v>
      </c>
      <c r="Y4927" s="1" t="s">
        <v>20750</v>
      </c>
      <c r="AA4927" s="1" t="s">
        <v>59</v>
      </c>
      <c r="AB4927" s="1" t="s">
        <v>59</v>
      </c>
      <c r="AC4927" s="1" t="s">
        <v>49318</v>
      </c>
      <c r="AD4927" s="1" t="s">
        <v>59</v>
      </c>
      <c r="AE4927" s="1" t="s">
        <v>59</v>
      </c>
      <c r="AF4927" s="1" t="s">
        <v>59</v>
      </c>
      <c r="AG4927" s="1" t="s">
        <v>59</v>
      </c>
      <c r="AH4927" s="1" t="s">
        <v>59</v>
      </c>
      <c r="AI4927" s="1" t="s">
        <v>59</v>
      </c>
      <c r="AJ4927" s="1" t="s">
        <v>59</v>
      </c>
      <c r="AK4927" s="1" t="s">
        <v>59</v>
      </c>
      <c r="AL4927" s="1" t="s">
        <v>59</v>
      </c>
      <c r="AM4927" s="1" t="s">
        <v>59</v>
      </c>
      <c r="AN4927" s="1" t="s">
        <v>59</v>
      </c>
      <c r="AO4927" s="1" t="s">
        <v>59</v>
      </c>
      <c r="AP4927" s="1" t="s">
        <v>59</v>
      </c>
      <c r="AQ4927" s="3"/>
      <c r="AR4927" s="1" t="s">
        <v>49319</v>
      </c>
      <c r="AS4927" s="1" t="s">
        <v>59</v>
      </c>
      <c r="AT4927" s="1" t="s">
        <v>20753</v>
      </c>
      <c r="AU4927" s="1" t="s">
        <v>90</v>
      </c>
      <c r="AV4927" s="1" t="s">
        <v>73</v>
      </c>
      <c r="AX4927" s="1" t="s">
        <v>49320</v>
      </c>
      <c r="AY4927" s="1" t="s">
        <v>75</v>
      </c>
      <c r="AZ4927" s="1" t="s">
        <v>59</v>
      </c>
      <c r="BA4927" s="2">
        <v>45805.442106030096</v>
      </c>
      <c r="BB4927" s="1" t="s">
        <v>62</v>
      </c>
      <c r="BC4927" s="1" t="s">
        <v>63</v>
      </c>
      <c r="BD4927" s="1" t="s">
        <v>59</v>
      </c>
      <c r="BE4927" s="1" t="s">
        <v>59</v>
      </c>
      <c r="BF4927" s="1" t="s">
        <v>59</v>
      </c>
    </row>
    <row r="4928" spans="1:58" x14ac:dyDescent="0.25">
      <c r="A4928" s="1" t="s">
        <v>49321</v>
      </c>
      <c r="B4928" s="1" t="s">
        <v>59</v>
      </c>
      <c r="C4928" s="1" t="s">
        <v>49322</v>
      </c>
      <c r="D4928" s="1" t="s">
        <v>75</v>
      </c>
      <c r="E4928" s="1" t="s">
        <v>62</v>
      </c>
      <c r="F4928" s="1" t="s">
        <v>63</v>
      </c>
      <c r="G4928" s="2">
        <v>45750.430627546295</v>
      </c>
      <c r="H4928" s="2">
        <v>45750.430627546295</v>
      </c>
      <c r="I4928" s="1" t="s">
        <v>59</v>
      </c>
      <c r="J4928" s="1" t="s">
        <v>59</v>
      </c>
      <c r="K4928">
        <v>493050965413</v>
      </c>
      <c r="L4928" s="1" t="s">
        <v>64</v>
      </c>
      <c r="M4928" s="1" t="s">
        <v>59</v>
      </c>
      <c r="N4928" s="1" t="s">
        <v>65</v>
      </c>
      <c r="O4928" s="1" t="s">
        <v>59</v>
      </c>
      <c r="P4928" s="1" t="s">
        <v>59</v>
      </c>
      <c r="Q4928" s="1" t="s">
        <v>59</v>
      </c>
      <c r="R4928" s="1" t="s">
        <v>49323</v>
      </c>
      <c r="S4928" s="1" t="s">
        <v>59</v>
      </c>
      <c r="T4928" s="1" t="s">
        <v>59</v>
      </c>
      <c r="U4928" s="1" t="s">
        <v>59</v>
      </c>
      <c r="V4928" s="1" t="s">
        <v>59</v>
      </c>
      <c r="W4928" s="1" t="s">
        <v>49324</v>
      </c>
      <c r="X4928" s="1" t="s">
        <v>59</v>
      </c>
      <c r="Y4928" s="1" t="s">
        <v>157</v>
      </c>
      <c r="AA4928" s="1" t="s">
        <v>59</v>
      </c>
      <c r="AB4928" s="1" t="s">
        <v>59</v>
      </c>
      <c r="AC4928" s="1" t="s">
        <v>49325</v>
      </c>
      <c r="AD4928" s="1" t="s">
        <v>59</v>
      </c>
      <c r="AE4928" s="1" t="s">
        <v>59</v>
      </c>
      <c r="AF4928" s="1" t="s">
        <v>59</v>
      </c>
      <c r="AG4928" s="1" t="s">
        <v>59</v>
      </c>
      <c r="AH4928" s="1" t="s">
        <v>59</v>
      </c>
      <c r="AI4928" s="1" t="s">
        <v>59</v>
      </c>
      <c r="AJ4928" s="1" t="s">
        <v>59</v>
      </c>
      <c r="AK4928" s="1" t="s">
        <v>59</v>
      </c>
      <c r="AL4928" s="1" t="s">
        <v>59</v>
      </c>
      <c r="AM4928" s="1" t="s">
        <v>59</v>
      </c>
      <c r="AN4928" s="1" t="s">
        <v>59</v>
      </c>
      <c r="AO4928" s="1" t="s">
        <v>59</v>
      </c>
      <c r="AP4928" s="1" t="s">
        <v>59</v>
      </c>
      <c r="AQ4928" s="3"/>
      <c r="AR4928" s="1" t="s">
        <v>49324</v>
      </c>
      <c r="AS4928" s="1" t="s">
        <v>59</v>
      </c>
      <c r="AT4928" s="1" t="s">
        <v>159</v>
      </c>
      <c r="AU4928" s="1" t="s">
        <v>159</v>
      </c>
      <c r="AV4928" s="1" t="s">
        <v>73</v>
      </c>
      <c r="AX4928" s="1" t="s">
        <v>49326</v>
      </c>
      <c r="AY4928" s="1" t="s">
        <v>75</v>
      </c>
      <c r="AZ4928" s="1" t="s">
        <v>59</v>
      </c>
      <c r="BA4928" s="2">
        <v>45750.430928090274</v>
      </c>
      <c r="BB4928" s="1" t="s">
        <v>62</v>
      </c>
      <c r="BC4928" s="1" t="s">
        <v>63</v>
      </c>
      <c r="BD4928" s="1" t="s">
        <v>59</v>
      </c>
      <c r="BE4928" s="1" t="s">
        <v>59</v>
      </c>
      <c r="BF4928" s="1" t="s">
        <v>59</v>
      </c>
    </row>
    <row r="4929" spans="1:58" x14ac:dyDescent="0.25">
      <c r="A4929" s="1" t="s">
        <v>49327</v>
      </c>
      <c r="B4929" s="1" t="s">
        <v>59</v>
      </c>
      <c r="C4929" s="1" t="s">
        <v>49328</v>
      </c>
      <c r="D4929" s="1" t="s">
        <v>75</v>
      </c>
      <c r="E4929" s="1" t="s">
        <v>62</v>
      </c>
      <c r="F4929" s="1" t="s">
        <v>63</v>
      </c>
      <c r="G4929" s="2">
        <v>45750.430627546295</v>
      </c>
      <c r="H4929" s="2">
        <v>45750.430627546295</v>
      </c>
      <c r="I4929" s="1" t="s">
        <v>59</v>
      </c>
      <c r="J4929" s="1" t="s">
        <v>59</v>
      </c>
      <c r="K4929">
        <v>498956016090</v>
      </c>
      <c r="L4929" s="1" t="s">
        <v>64</v>
      </c>
      <c r="M4929" s="1" t="s">
        <v>59</v>
      </c>
      <c r="N4929" s="1" t="s">
        <v>65</v>
      </c>
      <c r="O4929" s="1" t="s">
        <v>59</v>
      </c>
      <c r="P4929" s="1" t="s">
        <v>59</v>
      </c>
      <c r="Q4929" s="1" t="s">
        <v>59</v>
      </c>
      <c r="R4929" s="1" t="s">
        <v>49329</v>
      </c>
      <c r="S4929" s="1" t="s">
        <v>59</v>
      </c>
      <c r="T4929" s="1" t="s">
        <v>59</v>
      </c>
      <c r="U4929" s="1" t="s">
        <v>59</v>
      </c>
      <c r="V4929" s="1" t="s">
        <v>59</v>
      </c>
      <c r="W4929" s="1" t="s">
        <v>49330</v>
      </c>
      <c r="X4929" s="1" t="s">
        <v>59</v>
      </c>
      <c r="Y4929" s="1" t="s">
        <v>49331</v>
      </c>
      <c r="AA4929" s="1" t="s">
        <v>59</v>
      </c>
      <c r="AB4929" s="1" t="s">
        <v>59</v>
      </c>
      <c r="AC4929" s="1" t="s">
        <v>49332</v>
      </c>
      <c r="AD4929" s="1" t="s">
        <v>59</v>
      </c>
      <c r="AE4929" s="1" t="s">
        <v>59</v>
      </c>
      <c r="AF4929" s="1" t="s">
        <v>59</v>
      </c>
      <c r="AG4929" s="1" t="s">
        <v>59</v>
      </c>
      <c r="AH4929" s="1" t="s">
        <v>59</v>
      </c>
      <c r="AI4929" s="1" t="s">
        <v>59</v>
      </c>
      <c r="AJ4929" s="1" t="s">
        <v>49333</v>
      </c>
      <c r="AK4929" s="1" t="s">
        <v>70</v>
      </c>
      <c r="AL4929" s="1" t="s">
        <v>59</v>
      </c>
      <c r="AM4929" s="1" t="s">
        <v>59</v>
      </c>
      <c r="AN4929" s="1" t="s">
        <v>59</v>
      </c>
      <c r="AO4929" s="1" t="s">
        <v>59</v>
      </c>
      <c r="AP4929" s="1" t="s">
        <v>59</v>
      </c>
      <c r="AQ4929" s="3"/>
      <c r="AR4929" s="1" t="s">
        <v>49330</v>
      </c>
      <c r="AS4929" s="1" t="s">
        <v>49334</v>
      </c>
      <c r="AT4929" s="1" t="s">
        <v>780</v>
      </c>
      <c r="AU4929" s="1" t="s">
        <v>141</v>
      </c>
      <c r="AV4929" s="1" t="s">
        <v>73</v>
      </c>
      <c r="AW4929">
        <v>80333</v>
      </c>
      <c r="AX4929" s="1" t="s">
        <v>49335</v>
      </c>
      <c r="AY4929" s="1" t="s">
        <v>75</v>
      </c>
      <c r="AZ4929" s="1" t="s">
        <v>76</v>
      </c>
      <c r="BA4929" s="2">
        <v>45797.469823159721</v>
      </c>
      <c r="BB4929" s="1" t="s">
        <v>62</v>
      </c>
      <c r="BC4929" s="1" t="s">
        <v>63</v>
      </c>
      <c r="BD4929" s="1" t="s">
        <v>49336</v>
      </c>
      <c r="BE4929" s="1" t="s">
        <v>49337</v>
      </c>
      <c r="BF4929" s="1" t="s">
        <v>59</v>
      </c>
    </row>
    <row r="4930" spans="1:58" x14ac:dyDescent="0.25">
      <c r="A4930" s="1" t="s">
        <v>49338</v>
      </c>
      <c r="B4930" s="1" t="s">
        <v>59</v>
      </c>
      <c r="C4930" s="1" t="s">
        <v>49339</v>
      </c>
      <c r="D4930" s="1" t="s">
        <v>75</v>
      </c>
      <c r="E4930" s="1" t="s">
        <v>62</v>
      </c>
      <c r="F4930" s="1" t="s">
        <v>63</v>
      </c>
      <c r="G4930" s="2">
        <v>45750.430627546295</v>
      </c>
      <c r="H4930" s="2">
        <v>45750.430627546295</v>
      </c>
      <c r="I4930" s="1" t="s">
        <v>59</v>
      </c>
      <c r="J4930" s="1" t="s">
        <v>59</v>
      </c>
      <c r="K4930">
        <v>491781816651</v>
      </c>
      <c r="L4930" s="1" t="s">
        <v>64</v>
      </c>
      <c r="M4930" s="1" t="s">
        <v>59</v>
      </c>
      <c r="N4930" s="1" t="s">
        <v>65</v>
      </c>
      <c r="O4930" s="1" t="s">
        <v>59</v>
      </c>
      <c r="P4930" s="1" t="s">
        <v>59</v>
      </c>
      <c r="Q4930" s="1" t="s">
        <v>59</v>
      </c>
      <c r="R4930" s="1" t="s">
        <v>49340</v>
      </c>
      <c r="S4930" s="1" t="s">
        <v>59</v>
      </c>
      <c r="T4930" s="1" t="s">
        <v>59</v>
      </c>
      <c r="U4930" s="1" t="s">
        <v>59</v>
      </c>
      <c r="V4930" s="1" t="s">
        <v>59</v>
      </c>
      <c r="W4930" s="1" t="s">
        <v>49341</v>
      </c>
      <c r="X4930" s="1" t="s">
        <v>59</v>
      </c>
      <c r="Y4930" s="1" t="s">
        <v>49342</v>
      </c>
      <c r="AA4930" s="1" t="s">
        <v>59</v>
      </c>
      <c r="AB4930" s="1" t="s">
        <v>59</v>
      </c>
      <c r="AC4930" s="1" t="s">
        <v>49343</v>
      </c>
      <c r="AD4930" s="1" t="s">
        <v>59</v>
      </c>
      <c r="AE4930" s="1" t="s">
        <v>59</v>
      </c>
      <c r="AF4930" s="1" t="s">
        <v>59</v>
      </c>
      <c r="AG4930" s="1" t="s">
        <v>59</v>
      </c>
      <c r="AH4930" s="1" t="s">
        <v>59</v>
      </c>
      <c r="AI4930" s="1" t="s">
        <v>59</v>
      </c>
      <c r="AJ4930" s="1" t="s">
        <v>49344</v>
      </c>
      <c r="AK4930" s="1" t="s">
        <v>70</v>
      </c>
      <c r="AL4930" s="1" t="s">
        <v>59</v>
      </c>
      <c r="AM4930" s="1" t="s">
        <v>59</v>
      </c>
      <c r="AN4930" s="1" t="s">
        <v>59</v>
      </c>
      <c r="AO4930" s="1" t="s">
        <v>59</v>
      </c>
      <c r="AP4930" s="1" t="s">
        <v>59</v>
      </c>
      <c r="AQ4930" s="3"/>
      <c r="AR4930" s="1" t="s">
        <v>49341</v>
      </c>
      <c r="AS4930" s="1" t="s">
        <v>59</v>
      </c>
      <c r="AT4930" s="1" t="s">
        <v>49345</v>
      </c>
      <c r="AU4930" s="1" t="s">
        <v>104</v>
      </c>
      <c r="AV4930" s="1" t="s">
        <v>73</v>
      </c>
      <c r="AW4930">
        <v>78337</v>
      </c>
      <c r="AX4930" s="1" t="s">
        <v>49346</v>
      </c>
      <c r="AY4930" s="1" t="s">
        <v>75</v>
      </c>
      <c r="AZ4930" s="1" t="s">
        <v>76</v>
      </c>
      <c r="BA4930" s="2">
        <v>45805.442022280091</v>
      </c>
      <c r="BB4930" s="1" t="s">
        <v>62</v>
      </c>
      <c r="BC4930" s="1" t="s">
        <v>63</v>
      </c>
      <c r="BD4930" s="1" t="s">
        <v>49347</v>
      </c>
      <c r="BE4930" s="1" t="s">
        <v>49348</v>
      </c>
      <c r="BF4930" s="1" t="s">
        <v>59</v>
      </c>
    </row>
    <row r="4931" spans="1:58" x14ac:dyDescent="0.25">
      <c r="A4931" s="1" t="s">
        <v>49349</v>
      </c>
      <c r="B4931" s="1" t="s">
        <v>59</v>
      </c>
      <c r="C4931" s="1" t="s">
        <v>49350</v>
      </c>
      <c r="D4931" s="1" t="s">
        <v>75</v>
      </c>
      <c r="E4931" s="1" t="s">
        <v>62</v>
      </c>
      <c r="F4931" s="1" t="s">
        <v>63</v>
      </c>
      <c r="G4931" s="2">
        <v>45750.430627546295</v>
      </c>
      <c r="H4931" s="2">
        <v>45750.430627546295</v>
      </c>
      <c r="I4931" s="1" t="s">
        <v>59</v>
      </c>
      <c r="J4931" s="1" t="s">
        <v>59</v>
      </c>
      <c r="K4931">
        <v>491748465730</v>
      </c>
      <c r="L4931" s="1" t="s">
        <v>64</v>
      </c>
      <c r="M4931" s="1" t="s">
        <v>59</v>
      </c>
      <c r="N4931" s="1" t="s">
        <v>65</v>
      </c>
      <c r="O4931" s="1" t="s">
        <v>59</v>
      </c>
      <c r="P4931" s="1" t="s">
        <v>59</v>
      </c>
      <c r="Q4931" s="1" t="s">
        <v>59</v>
      </c>
      <c r="R4931" s="1" t="s">
        <v>49351</v>
      </c>
      <c r="S4931" s="1" t="s">
        <v>59</v>
      </c>
      <c r="T4931" s="1" t="s">
        <v>59</v>
      </c>
      <c r="U4931" s="1" t="s">
        <v>59</v>
      </c>
      <c r="V4931" s="1" t="s">
        <v>59</v>
      </c>
      <c r="W4931" s="1" t="s">
        <v>49352</v>
      </c>
      <c r="X4931" s="1" t="s">
        <v>59</v>
      </c>
      <c r="Y4931" s="1" t="s">
        <v>49353</v>
      </c>
      <c r="AA4931" s="1" t="s">
        <v>59</v>
      </c>
      <c r="AB4931" s="1" t="s">
        <v>59</v>
      </c>
      <c r="AC4931" s="1" t="s">
        <v>49354</v>
      </c>
      <c r="AD4931" s="1" t="s">
        <v>59</v>
      </c>
      <c r="AE4931" s="1" t="s">
        <v>59</v>
      </c>
      <c r="AF4931" s="1" t="s">
        <v>59</v>
      </c>
      <c r="AG4931" s="1" t="s">
        <v>59</v>
      </c>
      <c r="AH4931" s="1" t="s">
        <v>59</v>
      </c>
      <c r="AI4931" s="1" t="s">
        <v>59</v>
      </c>
      <c r="AJ4931" s="1" t="s">
        <v>59</v>
      </c>
      <c r="AK4931" s="1" t="s">
        <v>59</v>
      </c>
      <c r="AL4931" s="1" t="s">
        <v>59</v>
      </c>
      <c r="AM4931" s="1" t="s">
        <v>59</v>
      </c>
      <c r="AN4931" s="1" t="s">
        <v>59</v>
      </c>
      <c r="AO4931" s="1" t="s">
        <v>59</v>
      </c>
      <c r="AP4931" s="1" t="s">
        <v>59</v>
      </c>
      <c r="AQ4931" s="3"/>
      <c r="AR4931" s="1" t="s">
        <v>49352</v>
      </c>
      <c r="AS4931" s="1" t="s">
        <v>49355</v>
      </c>
      <c r="AT4931" s="1" t="s">
        <v>12515</v>
      </c>
      <c r="AU4931" s="1" t="s">
        <v>141</v>
      </c>
      <c r="AV4931" s="1" t="s">
        <v>73</v>
      </c>
      <c r="AW4931">
        <v>83435</v>
      </c>
      <c r="AX4931" s="1" t="s">
        <v>49356</v>
      </c>
      <c r="AY4931" s="1" t="s">
        <v>75</v>
      </c>
      <c r="AZ4931" s="1" t="s">
        <v>76</v>
      </c>
      <c r="BA4931" s="2">
        <v>45756.514553645837</v>
      </c>
      <c r="BB4931" s="1" t="s">
        <v>62</v>
      </c>
      <c r="BC4931" s="1" t="s">
        <v>63</v>
      </c>
      <c r="BD4931" s="1" t="s">
        <v>59</v>
      </c>
      <c r="BE4931" s="1" t="s">
        <v>59</v>
      </c>
      <c r="BF4931" s="1" t="s">
        <v>59</v>
      </c>
    </row>
    <row r="4932" spans="1:58" x14ac:dyDescent="0.25">
      <c r="A4932" s="1" t="s">
        <v>49357</v>
      </c>
      <c r="B4932" s="1" t="s">
        <v>59</v>
      </c>
      <c r="C4932" s="1" t="s">
        <v>49358</v>
      </c>
      <c r="D4932" s="1" t="s">
        <v>75</v>
      </c>
      <c r="E4932" s="1" t="s">
        <v>62</v>
      </c>
      <c r="F4932" s="1" t="s">
        <v>63</v>
      </c>
      <c r="G4932" s="2">
        <v>45750.430627546295</v>
      </c>
      <c r="H4932" s="2">
        <v>45750.430627546295</v>
      </c>
      <c r="I4932" s="1" t="s">
        <v>59</v>
      </c>
      <c r="J4932" s="1" t="s">
        <v>59</v>
      </c>
      <c r="K4932">
        <v>492351123456</v>
      </c>
      <c r="L4932" s="1" t="s">
        <v>64</v>
      </c>
      <c r="M4932" s="1" t="s">
        <v>59</v>
      </c>
      <c r="N4932" s="1" t="s">
        <v>65</v>
      </c>
      <c r="O4932" s="1" t="s">
        <v>59</v>
      </c>
      <c r="P4932" s="1" t="s">
        <v>59</v>
      </c>
      <c r="Q4932" s="1" t="s">
        <v>59</v>
      </c>
      <c r="R4932" s="1" t="s">
        <v>49359</v>
      </c>
      <c r="S4932" s="1" t="s">
        <v>59</v>
      </c>
      <c r="T4932" s="1" t="s">
        <v>59</v>
      </c>
      <c r="U4932" s="1" t="s">
        <v>59</v>
      </c>
      <c r="V4932" s="1" t="s">
        <v>59</v>
      </c>
      <c r="W4932" s="1" t="s">
        <v>49360</v>
      </c>
      <c r="X4932" s="1" t="s">
        <v>59</v>
      </c>
      <c r="Y4932" s="1" t="s">
        <v>49361</v>
      </c>
      <c r="AA4932" s="1" t="s">
        <v>59</v>
      </c>
      <c r="AB4932" s="1" t="s">
        <v>59</v>
      </c>
      <c r="AC4932" s="1" t="s">
        <v>49362</v>
      </c>
      <c r="AD4932" s="1" t="s">
        <v>59</v>
      </c>
      <c r="AE4932" s="1" t="s">
        <v>59</v>
      </c>
      <c r="AF4932" s="1" t="s">
        <v>59</v>
      </c>
      <c r="AG4932" s="1" t="s">
        <v>59</v>
      </c>
      <c r="AH4932" s="1" t="s">
        <v>59</v>
      </c>
      <c r="AI4932" s="1" t="s">
        <v>59</v>
      </c>
      <c r="AJ4932" s="1" t="s">
        <v>59</v>
      </c>
      <c r="AK4932" s="1" t="s">
        <v>59</v>
      </c>
      <c r="AL4932" s="1" t="s">
        <v>59</v>
      </c>
      <c r="AM4932" s="1" t="s">
        <v>59</v>
      </c>
      <c r="AN4932" s="1" t="s">
        <v>59</v>
      </c>
      <c r="AO4932" s="1" t="s">
        <v>59</v>
      </c>
      <c r="AP4932" s="1" t="s">
        <v>59</v>
      </c>
      <c r="AQ4932" s="3"/>
      <c r="AR4932" s="1" t="s">
        <v>49360</v>
      </c>
      <c r="AS4932" s="1" t="s">
        <v>49363</v>
      </c>
      <c r="AT4932" s="1" t="s">
        <v>49364</v>
      </c>
      <c r="AU4932" s="1" t="s">
        <v>172</v>
      </c>
      <c r="AV4932" s="1" t="s">
        <v>73</v>
      </c>
      <c r="AW4932">
        <v>58553</v>
      </c>
      <c r="AX4932" s="1" t="s">
        <v>49365</v>
      </c>
      <c r="AY4932" s="1" t="s">
        <v>75</v>
      </c>
      <c r="AZ4932" s="1" t="s">
        <v>59</v>
      </c>
      <c r="BA4932" s="2">
        <v>45785.405635972224</v>
      </c>
      <c r="BB4932" s="1" t="s">
        <v>62</v>
      </c>
      <c r="BC4932" s="1" t="s">
        <v>63</v>
      </c>
      <c r="BD4932" s="1" t="s">
        <v>59</v>
      </c>
      <c r="BE4932" s="1" t="s">
        <v>59</v>
      </c>
      <c r="BF4932" s="1" t="s">
        <v>59</v>
      </c>
    </row>
    <row r="4933" spans="1:58" x14ac:dyDescent="0.25">
      <c r="A4933" s="1" t="s">
        <v>49366</v>
      </c>
      <c r="B4933" s="1" t="s">
        <v>59</v>
      </c>
      <c r="C4933" s="1" t="s">
        <v>49367</v>
      </c>
      <c r="D4933" s="1" t="s">
        <v>75</v>
      </c>
      <c r="E4933" s="1" t="s">
        <v>62</v>
      </c>
      <c r="F4933" s="1" t="s">
        <v>36001</v>
      </c>
      <c r="G4933" s="2">
        <v>45750.430627546295</v>
      </c>
      <c r="H4933" s="2">
        <v>45750.430627546295</v>
      </c>
      <c r="I4933" s="1" t="s">
        <v>59</v>
      </c>
      <c r="J4933" s="1" t="s">
        <v>49368</v>
      </c>
      <c r="K4933">
        <v>499631708030</v>
      </c>
      <c r="L4933" s="1" t="s">
        <v>64</v>
      </c>
      <c r="M4933" s="1" t="s">
        <v>59</v>
      </c>
      <c r="N4933" s="1" t="s">
        <v>65</v>
      </c>
      <c r="O4933" s="1" t="s">
        <v>59</v>
      </c>
      <c r="P4933" s="1" t="s">
        <v>59</v>
      </c>
      <c r="Q4933" s="1" t="s">
        <v>59</v>
      </c>
      <c r="R4933" s="1" t="s">
        <v>49369</v>
      </c>
      <c r="S4933" s="1" t="s">
        <v>59</v>
      </c>
      <c r="T4933" s="1" t="s">
        <v>59</v>
      </c>
      <c r="U4933" s="1" t="s">
        <v>59</v>
      </c>
      <c r="V4933" s="1" t="s">
        <v>59</v>
      </c>
      <c r="W4933" s="1" t="s">
        <v>49370</v>
      </c>
      <c r="X4933" s="1" t="s">
        <v>59</v>
      </c>
      <c r="Y4933" s="1" t="s">
        <v>49371</v>
      </c>
      <c r="AA4933" s="1" t="s">
        <v>59</v>
      </c>
      <c r="AB4933" s="1" t="s">
        <v>59</v>
      </c>
      <c r="AC4933" s="1" t="s">
        <v>49372</v>
      </c>
      <c r="AD4933" s="1" t="s">
        <v>59</v>
      </c>
      <c r="AE4933" s="1" t="s">
        <v>59</v>
      </c>
      <c r="AF4933" s="1" t="s">
        <v>59</v>
      </c>
      <c r="AG4933" s="1" t="s">
        <v>59</v>
      </c>
      <c r="AH4933" s="1" t="s">
        <v>59</v>
      </c>
      <c r="AI4933" s="1" t="s">
        <v>59</v>
      </c>
      <c r="AJ4933" s="1" t="s">
        <v>59</v>
      </c>
      <c r="AK4933" s="1" t="s">
        <v>59</v>
      </c>
      <c r="AL4933" s="1" t="s">
        <v>59</v>
      </c>
      <c r="AM4933" s="1" t="s">
        <v>59</v>
      </c>
      <c r="AN4933" s="1" t="s">
        <v>49373</v>
      </c>
      <c r="AO4933" s="1" t="s">
        <v>59</v>
      </c>
      <c r="AP4933" s="1" t="s">
        <v>194</v>
      </c>
      <c r="AQ4933" s="3"/>
      <c r="AR4933" s="1" t="s">
        <v>49370</v>
      </c>
      <c r="AS4933" s="1" t="s">
        <v>49374</v>
      </c>
      <c r="AT4933" s="1" t="s">
        <v>32559</v>
      </c>
      <c r="AU4933" s="1" t="s">
        <v>141</v>
      </c>
      <c r="AV4933" s="1" t="s">
        <v>73</v>
      </c>
      <c r="AW4933">
        <v>95643</v>
      </c>
      <c r="AX4933" s="1" t="s">
        <v>49375</v>
      </c>
      <c r="AY4933" s="1" t="s">
        <v>75</v>
      </c>
      <c r="AZ4933" s="1" t="s">
        <v>76</v>
      </c>
      <c r="BA4933" s="2">
        <v>45797.625351192131</v>
      </c>
      <c r="BB4933" s="1" t="s">
        <v>62</v>
      </c>
      <c r="BC4933" s="1" t="s">
        <v>36001</v>
      </c>
      <c r="BD4933" s="1" t="s">
        <v>49376</v>
      </c>
      <c r="BE4933" s="1" t="s">
        <v>49377</v>
      </c>
      <c r="BF4933" s="1" t="s">
        <v>59</v>
      </c>
    </row>
    <row r="4934" spans="1:58" x14ac:dyDescent="0.25">
      <c r="A4934" s="1" t="s">
        <v>49378</v>
      </c>
      <c r="B4934" s="1" t="s">
        <v>59</v>
      </c>
      <c r="C4934" s="1" t="s">
        <v>49379</v>
      </c>
      <c r="D4934" s="1" t="s">
        <v>75</v>
      </c>
      <c r="E4934" s="1" t="s">
        <v>62</v>
      </c>
      <c r="F4934" s="1" t="s">
        <v>63</v>
      </c>
      <c r="G4934" s="2">
        <v>45750.430627546295</v>
      </c>
      <c r="H4934" s="2">
        <v>45750.430627546295</v>
      </c>
      <c r="I4934" s="1" t="s">
        <v>59</v>
      </c>
      <c r="J4934" s="1" t="s">
        <v>59</v>
      </c>
      <c r="K4934">
        <v>491633458553</v>
      </c>
      <c r="L4934" s="1" t="s">
        <v>64</v>
      </c>
      <c r="M4934" s="1" t="s">
        <v>59</v>
      </c>
      <c r="N4934" s="1" t="s">
        <v>65</v>
      </c>
      <c r="O4934" s="1" t="s">
        <v>59</v>
      </c>
      <c r="P4934" s="1" t="s">
        <v>59</v>
      </c>
      <c r="Q4934" s="1" t="s">
        <v>59</v>
      </c>
      <c r="R4934" s="1" t="s">
        <v>49380</v>
      </c>
      <c r="S4934" s="1" t="s">
        <v>59</v>
      </c>
      <c r="T4934" s="1" t="s">
        <v>59</v>
      </c>
      <c r="U4934" s="1" t="s">
        <v>59</v>
      </c>
      <c r="V4934" s="1" t="s">
        <v>59</v>
      </c>
      <c r="W4934" s="1" t="s">
        <v>49381</v>
      </c>
      <c r="X4934" s="1" t="s">
        <v>59</v>
      </c>
      <c r="Y4934" s="1" t="s">
        <v>49382</v>
      </c>
      <c r="AA4934" s="1" t="s">
        <v>59</v>
      </c>
      <c r="AB4934" s="1" t="s">
        <v>59</v>
      </c>
      <c r="AC4934" s="1" t="s">
        <v>49383</v>
      </c>
      <c r="AD4934" s="1" t="s">
        <v>59</v>
      </c>
      <c r="AE4934" s="1" t="s">
        <v>59</v>
      </c>
      <c r="AF4934" s="1" t="s">
        <v>59</v>
      </c>
      <c r="AG4934" s="1" t="s">
        <v>59</v>
      </c>
      <c r="AH4934" s="1" t="s">
        <v>59</v>
      </c>
      <c r="AI4934" s="1" t="s">
        <v>59</v>
      </c>
      <c r="AJ4934" s="1" t="s">
        <v>59</v>
      </c>
      <c r="AK4934" s="1" t="s">
        <v>59</v>
      </c>
      <c r="AL4934" s="1" t="s">
        <v>59</v>
      </c>
      <c r="AM4934" s="1" t="s">
        <v>59</v>
      </c>
      <c r="AN4934" s="1" t="s">
        <v>59</v>
      </c>
      <c r="AO4934" s="1" t="s">
        <v>59</v>
      </c>
      <c r="AP4934" s="1" t="s">
        <v>59</v>
      </c>
      <c r="AQ4934" s="3"/>
      <c r="AR4934" s="1" t="s">
        <v>49381</v>
      </c>
      <c r="AS4934" s="1" t="s">
        <v>59</v>
      </c>
      <c r="AT4934" s="1" t="s">
        <v>49384</v>
      </c>
      <c r="AU4934" s="1" t="s">
        <v>141</v>
      </c>
      <c r="AV4934" s="1" t="s">
        <v>73</v>
      </c>
      <c r="AX4934" s="1" t="s">
        <v>49385</v>
      </c>
      <c r="AY4934" s="1" t="s">
        <v>75</v>
      </c>
      <c r="AZ4934" s="1" t="s">
        <v>59</v>
      </c>
      <c r="BA4934" s="2">
        <v>45750.430972731483</v>
      </c>
      <c r="BB4934" s="1" t="s">
        <v>62</v>
      </c>
      <c r="BC4934" s="1" t="s">
        <v>63</v>
      </c>
      <c r="BD4934" s="1" t="s">
        <v>59</v>
      </c>
      <c r="BE4934" s="1" t="s">
        <v>59</v>
      </c>
      <c r="BF4934" s="1" t="s">
        <v>59</v>
      </c>
    </row>
    <row r="4935" spans="1:58" x14ac:dyDescent="0.25">
      <c r="A4935" s="1" t="s">
        <v>49386</v>
      </c>
      <c r="B4935" s="1" t="s">
        <v>59</v>
      </c>
      <c r="C4935" s="1" t="s">
        <v>49387</v>
      </c>
      <c r="D4935" s="1" t="s">
        <v>75</v>
      </c>
      <c r="E4935" s="1" t="s">
        <v>62</v>
      </c>
      <c r="F4935" s="1" t="s">
        <v>63</v>
      </c>
      <c r="G4935" s="2">
        <v>45750.430627546295</v>
      </c>
      <c r="H4935" s="2">
        <v>45750.430627546295</v>
      </c>
      <c r="I4935" s="1" t="s">
        <v>59</v>
      </c>
      <c r="J4935" s="1" t="s">
        <v>59</v>
      </c>
      <c r="K4935">
        <v>4923154930</v>
      </c>
      <c r="L4935" s="1" t="s">
        <v>64</v>
      </c>
      <c r="M4935" s="1" t="s">
        <v>59</v>
      </c>
      <c r="N4935" s="1" t="s">
        <v>65</v>
      </c>
      <c r="O4935" s="1" t="s">
        <v>59</v>
      </c>
      <c r="P4935" s="1" t="s">
        <v>59</v>
      </c>
      <c r="Q4935" s="1" t="s">
        <v>59</v>
      </c>
      <c r="R4935" s="1" t="s">
        <v>7107</v>
      </c>
      <c r="S4935" s="1" t="s">
        <v>59</v>
      </c>
      <c r="T4935" s="1" t="s">
        <v>59</v>
      </c>
      <c r="U4935" s="1" t="s">
        <v>59</v>
      </c>
      <c r="V4935" s="1" t="s">
        <v>59</v>
      </c>
      <c r="W4935" s="1" t="s">
        <v>49388</v>
      </c>
      <c r="X4935" s="1" t="s">
        <v>59</v>
      </c>
      <c r="Y4935" s="1" t="s">
        <v>49389</v>
      </c>
      <c r="AA4935" s="1" t="s">
        <v>59</v>
      </c>
      <c r="AB4935" s="1" t="s">
        <v>59</v>
      </c>
      <c r="AC4935" s="1" t="s">
        <v>49390</v>
      </c>
      <c r="AD4935" s="1" t="s">
        <v>59</v>
      </c>
      <c r="AE4935" s="1" t="s">
        <v>59</v>
      </c>
      <c r="AF4935" s="1" t="s">
        <v>59</v>
      </c>
      <c r="AG4935" s="1" t="s">
        <v>59</v>
      </c>
      <c r="AH4935" s="1" t="s">
        <v>59</v>
      </c>
      <c r="AI4935" s="1" t="s">
        <v>59</v>
      </c>
      <c r="AJ4935" s="1" t="s">
        <v>59</v>
      </c>
      <c r="AK4935" s="1" t="s">
        <v>59</v>
      </c>
      <c r="AL4935" s="1" t="s">
        <v>59</v>
      </c>
      <c r="AM4935" s="1" t="s">
        <v>59</v>
      </c>
      <c r="AN4935" s="1" t="s">
        <v>59</v>
      </c>
      <c r="AO4935" s="1" t="s">
        <v>59</v>
      </c>
      <c r="AP4935" s="1" t="s">
        <v>59</v>
      </c>
      <c r="AQ4935" s="3"/>
      <c r="AR4935" s="1" t="s">
        <v>49388</v>
      </c>
      <c r="AS4935" s="1" t="s">
        <v>49391</v>
      </c>
      <c r="AT4935" s="1" t="s">
        <v>981</v>
      </c>
      <c r="AU4935" s="1" t="s">
        <v>172</v>
      </c>
      <c r="AV4935" s="1" t="s">
        <v>73</v>
      </c>
      <c r="AW4935">
        <v>44289</v>
      </c>
      <c r="AX4935" s="1" t="s">
        <v>49392</v>
      </c>
      <c r="AY4935" s="1" t="s">
        <v>75</v>
      </c>
      <c r="AZ4935" s="1" t="s">
        <v>59</v>
      </c>
      <c r="BA4935" s="2">
        <v>45750.431009918982</v>
      </c>
      <c r="BB4935" s="1" t="s">
        <v>62</v>
      </c>
      <c r="BC4935" s="1" t="s">
        <v>63</v>
      </c>
      <c r="BD4935" s="1" t="s">
        <v>59</v>
      </c>
      <c r="BE4935" s="1" t="s">
        <v>59</v>
      </c>
      <c r="BF4935" s="1" t="s">
        <v>59</v>
      </c>
    </row>
    <row r="4936" spans="1:58" x14ac:dyDescent="0.25">
      <c r="A4936" s="1" t="s">
        <v>49393</v>
      </c>
      <c r="B4936" s="1" t="s">
        <v>59</v>
      </c>
      <c r="C4936" s="1" t="s">
        <v>49394</v>
      </c>
      <c r="D4936" s="1" t="s">
        <v>75</v>
      </c>
      <c r="E4936" s="1" t="s">
        <v>62</v>
      </c>
      <c r="F4936" s="1" t="s">
        <v>63</v>
      </c>
      <c r="G4936" s="2">
        <v>45750.430627546295</v>
      </c>
      <c r="H4936" s="2">
        <v>45750.430627546295</v>
      </c>
      <c r="I4936" s="1" t="s">
        <v>59</v>
      </c>
      <c r="J4936" s="1" t="s">
        <v>59</v>
      </c>
      <c r="K4936">
        <v>4930208475030</v>
      </c>
      <c r="L4936" s="1" t="s">
        <v>64</v>
      </c>
      <c r="M4936" s="1" t="s">
        <v>59</v>
      </c>
      <c r="N4936" s="1" t="s">
        <v>65</v>
      </c>
      <c r="O4936" s="1" t="s">
        <v>59</v>
      </c>
      <c r="P4936" s="1" t="s">
        <v>59</v>
      </c>
      <c r="Q4936" s="1" t="s">
        <v>59</v>
      </c>
      <c r="R4936" s="1" t="s">
        <v>49395</v>
      </c>
      <c r="S4936" s="1" t="s">
        <v>59</v>
      </c>
      <c r="T4936" s="1" t="s">
        <v>59</v>
      </c>
      <c r="U4936" s="1" t="s">
        <v>59</v>
      </c>
      <c r="V4936" s="1" t="s">
        <v>59</v>
      </c>
      <c r="W4936" s="1" t="s">
        <v>49396</v>
      </c>
      <c r="X4936" s="1" t="s">
        <v>59</v>
      </c>
      <c r="Y4936" s="1" t="s">
        <v>49397</v>
      </c>
      <c r="AA4936" s="1" t="s">
        <v>59</v>
      </c>
      <c r="AB4936" s="1" t="s">
        <v>59</v>
      </c>
      <c r="AC4936" s="1" t="s">
        <v>49398</v>
      </c>
      <c r="AD4936" s="1" t="s">
        <v>59</v>
      </c>
      <c r="AE4936" s="1" t="s">
        <v>59</v>
      </c>
      <c r="AF4936" s="1" t="s">
        <v>59</v>
      </c>
      <c r="AG4936" s="1" t="s">
        <v>59</v>
      </c>
      <c r="AH4936" s="1" t="s">
        <v>59</v>
      </c>
      <c r="AI4936" s="1" t="s">
        <v>59</v>
      </c>
      <c r="AJ4936" s="1" t="s">
        <v>49399</v>
      </c>
      <c r="AK4936" s="1" t="s">
        <v>70</v>
      </c>
      <c r="AL4936" s="1" t="s">
        <v>59</v>
      </c>
      <c r="AM4936" s="1" t="s">
        <v>59</v>
      </c>
      <c r="AN4936" s="1" t="s">
        <v>59</v>
      </c>
      <c r="AO4936" s="1" t="s">
        <v>59</v>
      </c>
      <c r="AP4936" s="1" t="s">
        <v>59</v>
      </c>
      <c r="AQ4936" s="3"/>
      <c r="AR4936" s="1" t="s">
        <v>49396</v>
      </c>
      <c r="AS4936" s="1" t="s">
        <v>49400</v>
      </c>
      <c r="AT4936" s="1" t="s">
        <v>159</v>
      </c>
      <c r="AU4936" s="1" t="s">
        <v>159</v>
      </c>
      <c r="AV4936" s="1" t="s">
        <v>73</v>
      </c>
      <c r="AW4936">
        <v>12435</v>
      </c>
      <c r="AX4936" s="1" t="s">
        <v>49401</v>
      </c>
      <c r="AY4936" s="1" t="s">
        <v>75</v>
      </c>
      <c r="AZ4936" s="1" t="s">
        <v>76</v>
      </c>
      <c r="BA4936" s="2">
        <v>45805.511576666664</v>
      </c>
      <c r="BB4936" s="1" t="s">
        <v>62</v>
      </c>
      <c r="BC4936" s="1" t="s">
        <v>63</v>
      </c>
      <c r="BD4936" s="1" t="s">
        <v>49402</v>
      </c>
      <c r="BE4936" s="1" t="s">
        <v>49403</v>
      </c>
      <c r="BF4936" s="1" t="s">
        <v>59</v>
      </c>
    </row>
    <row r="4937" spans="1:58" x14ac:dyDescent="0.25">
      <c r="A4937" s="1" t="s">
        <v>49404</v>
      </c>
      <c r="B4937" s="1" t="s">
        <v>59</v>
      </c>
      <c r="C4937" s="1" t="s">
        <v>49405</v>
      </c>
      <c r="D4937" s="1" t="s">
        <v>75</v>
      </c>
      <c r="E4937" s="1" t="s">
        <v>62</v>
      </c>
      <c r="F4937" s="1" t="s">
        <v>63</v>
      </c>
      <c r="G4937" s="2">
        <v>45750.430627546295</v>
      </c>
      <c r="H4937" s="2">
        <v>45750.430627546295</v>
      </c>
      <c r="I4937" s="1" t="s">
        <v>59</v>
      </c>
      <c r="J4937" s="1" t="s">
        <v>59</v>
      </c>
      <c r="K4937">
        <v>492964159529</v>
      </c>
      <c r="L4937" s="1" t="s">
        <v>64</v>
      </c>
      <c r="M4937" s="1" t="s">
        <v>59</v>
      </c>
      <c r="N4937" s="1" t="s">
        <v>65</v>
      </c>
      <c r="O4937" s="1" t="s">
        <v>59</v>
      </c>
      <c r="P4937" s="1" t="s">
        <v>59</v>
      </c>
      <c r="Q4937" s="1" t="s">
        <v>59</v>
      </c>
      <c r="R4937" s="1" t="s">
        <v>49406</v>
      </c>
      <c r="S4937" s="1" t="s">
        <v>59</v>
      </c>
      <c r="T4937" s="1" t="s">
        <v>59</v>
      </c>
      <c r="U4937" s="1" t="s">
        <v>59</v>
      </c>
      <c r="V4937" s="1" t="s">
        <v>59</v>
      </c>
      <c r="W4937" s="1" t="s">
        <v>49407</v>
      </c>
      <c r="X4937" s="1" t="s">
        <v>59</v>
      </c>
      <c r="Y4937" s="1" t="s">
        <v>22906</v>
      </c>
      <c r="AA4937" s="1" t="s">
        <v>59</v>
      </c>
      <c r="AB4937" s="1" t="s">
        <v>59</v>
      </c>
      <c r="AC4937" s="1" t="s">
        <v>49408</v>
      </c>
      <c r="AD4937" s="1" t="s">
        <v>59</v>
      </c>
      <c r="AE4937" s="1" t="s">
        <v>59</v>
      </c>
      <c r="AF4937" s="1" t="s">
        <v>59</v>
      </c>
      <c r="AG4937" s="1" t="s">
        <v>59</v>
      </c>
      <c r="AH4937" s="1" t="s">
        <v>59</v>
      </c>
      <c r="AI4937" s="1" t="s">
        <v>59</v>
      </c>
      <c r="AJ4937" s="1" t="s">
        <v>59</v>
      </c>
      <c r="AK4937" s="1" t="s">
        <v>59</v>
      </c>
      <c r="AL4937" s="1" t="s">
        <v>59</v>
      </c>
      <c r="AM4937" s="1" t="s">
        <v>59</v>
      </c>
      <c r="AN4937" s="1" t="s">
        <v>59</v>
      </c>
      <c r="AO4937" s="1" t="s">
        <v>59</v>
      </c>
      <c r="AP4937" s="1" t="s">
        <v>59</v>
      </c>
      <c r="AQ4937" s="3"/>
      <c r="AR4937" s="1" t="s">
        <v>49409</v>
      </c>
      <c r="AS4937" s="1" t="s">
        <v>59</v>
      </c>
      <c r="AT4937" s="1" t="s">
        <v>10946</v>
      </c>
      <c r="AU4937" s="1" t="s">
        <v>172</v>
      </c>
      <c r="AV4937" s="1" t="s">
        <v>73</v>
      </c>
      <c r="AX4937" s="1" t="s">
        <v>49410</v>
      </c>
      <c r="AY4937" s="1" t="s">
        <v>75</v>
      </c>
      <c r="AZ4937" s="1" t="s">
        <v>59</v>
      </c>
      <c r="BA4937" s="2">
        <v>45785.405882858795</v>
      </c>
      <c r="BB4937" s="1" t="s">
        <v>62</v>
      </c>
      <c r="BC4937" s="1" t="s">
        <v>63</v>
      </c>
      <c r="BD4937" s="1" t="s">
        <v>59</v>
      </c>
      <c r="BE4937" s="1" t="s">
        <v>59</v>
      </c>
      <c r="BF4937" s="1" t="s">
        <v>59</v>
      </c>
    </row>
    <row r="4938" spans="1:58" x14ac:dyDescent="0.25">
      <c r="A4938" s="1" t="s">
        <v>49411</v>
      </c>
      <c r="B4938" s="1" t="s">
        <v>59</v>
      </c>
      <c r="C4938" s="1" t="s">
        <v>49412</v>
      </c>
      <c r="D4938" s="1" t="s">
        <v>75</v>
      </c>
      <c r="E4938" s="1" t="s">
        <v>62</v>
      </c>
      <c r="F4938" s="1" t="s">
        <v>63</v>
      </c>
      <c r="G4938" s="2">
        <v>45750.430627546295</v>
      </c>
      <c r="H4938" s="2">
        <v>45750.430627546295</v>
      </c>
      <c r="I4938" s="1" t="s">
        <v>59</v>
      </c>
      <c r="J4938" s="1" t="s">
        <v>59</v>
      </c>
      <c r="K4938">
        <v>493054909913</v>
      </c>
      <c r="L4938" s="1" t="s">
        <v>64</v>
      </c>
      <c r="M4938" s="1" t="s">
        <v>59</v>
      </c>
      <c r="N4938" s="1" t="s">
        <v>65</v>
      </c>
      <c r="O4938" s="1" t="s">
        <v>59</v>
      </c>
      <c r="P4938" s="1" t="s">
        <v>59</v>
      </c>
      <c r="Q4938" s="1" t="s">
        <v>59</v>
      </c>
      <c r="R4938" s="1" t="s">
        <v>49413</v>
      </c>
      <c r="S4938" s="1" t="s">
        <v>59</v>
      </c>
      <c r="T4938" s="1" t="s">
        <v>59</v>
      </c>
      <c r="U4938" s="1" t="s">
        <v>59</v>
      </c>
      <c r="V4938" s="1" t="s">
        <v>59</v>
      </c>
      <c r="W4938" s="1" t="s">
        <v>49414</v>
      </c>
      <c r="X4938" s="1" t="s">
        <v>59</v>
      </c>
      <c r="Y4938" s="1" t="s">
        <v>157</v>
      </c>
      <c r="AA4938" s="1" t="s">
        <v>59</v>
      </c>
      <c r="AB4938" s="1" t="s">
        <v>59</v>
      </c>
      <c r="AC4938" s="1" t="s">
        <v>49415</v>
      </c>
      <c r="AD4938" s="1" t="s">
        <v>59</v>
      </c>
      <c r="AE4938" s="1" t="s">
        <v>59</v>
      </c>
      <c r="AF4938" s="1" t="s">
        <v>59</v>
      </c>
      <c r="AG4938" s="1" t="s">
        <v>59</v>
      </c>
      <c r="AH4938" s="1" t="s">
        <v>59</v>
      </c>
      <c r="AI4938" s="1" t="s">
        <v>59</v>
      </c>
      <c r="AJ4938" s="1" t="s">
        <v>59</v>
      </c>
      <c r="AK4938" s="1" t="s">
        <v>59</v>
      </c>
      <c r="AL4938" s="1" t="s">
        <v>59</v>
      </c>
      <c r="AM4938" s="1" t="s">
        <v>59</v>
      </c>
      <c r="AN4938" s="1" t="s">
        <v>59</v>
      </c>
      <c r="AO4938" s="1" t="s">
        <v>59</v>
      </c>
      <c r="AP4938" s="1" t="s">
        <v>59</v>
      </c>
      <c r="AQ4938" s="3"/>
      <c r="AR4938" s="1" t="s">
        <v>49414</v>
      </c>
      <c r="AS4938" s="1" t="s">
        <v>59</v>
      </c>
      <c r="AT4938" s="1" t="s">
        <v>159</v>
      </c>
      <c r="AU4938" s="1" t="s">
        <v>159</v>
      </c>
      <c r="AV4938" s="1" t="s">
        <v>73</v>
      </c>
      <c r="AX4938" s="1" t="s">
        <v>49416</v>
      </c>
      <c r="AY4938" s="1" t="s">
        <v>75</v>
      </c>
      <c r="AZ4938" s="1" t="s">
        <v>59</v>
      </c>
      <c r="BA4938" s="2">
        <v>45750.431136192128</v>
      </c>
      <c r="BB4938" s="1" t="s">
        <v>62</v>
      </c>
      <c r="BC4938" s="1" t="s">
        <v>63</v>
      </c>
      <c r="BD4938" s="1" t="s">
        <v>59</v>
      </c>
      <c r="BE4938" s="1" t="s">
        <v>59</v>
      </c>
      <c r="BF4938" s="1" t="s">
        <v>59</v>
      </c>
    </row>
    <row r="4939" spans="1:58" x14ac:dyDescent="0.25">
      <c r="A4939" s="1" t="s">
        <v>49417</v>
      </c>
      <c r="B4939" s="1" t="s">
        <v>59</v>
      </c>
      <c r="C4939" s="1" t="s">
        <v>49418</v>
      </c>
      <c r="D4939" s="1" t="s">
        <v>75</v>
      </c>
      <c r="E4939" s="1" t="s">
        <v>62</v>
      </c>
      <c r="F4939" s="1" t="s">
        <v>63</v>
      </c>
      <c r="G4939" s="2">
        <v>45750.430627546295</v>
      </c>
      <c r="H4939" s="2">
        <v>45750.430627546295</v>
      </c>
      <c r="I4939" s="1" t="s">
        <v>59</v>
      </c>
      <c r="J4939" s="1" t="s">
        <v>59</v>
      </c>
      <c r="K4939">
        <v>4944033056</v>
      </c>
      <c r="L4939" s="1" t="s">
        <v>64</v>
      </c>
      <c r="M4939" s="1" t="s">
        <v>59</v>
      </c>
      <c r="N4939" s="1" t="s">
        <v>65</v>
      </c>
      <c r="O4939" s="1" t="s">
        <v>59</v>
      </c>
      <c r="P4939" s="1" t="s">
        <v>59</v>
      </c>
      <c r="Q4939" s="1" t="s">
        <v>59</v>
      </c>
      <c r="R4939" s="1" t="s">
        <v>49419</v>
      </c>
      <c r="S4939" s="1" t="s">
        <v>59</v>
      </c>
      <c r="T4939" s="1" t="s">
        <v>59</v>
      </c>
      <c r="U4939" s="1" t="s">
        <v>59</v>
      </c>
      <c r="V4939" s="1" t="s">
        <v>59</v>
      </c>
      <c r="W4939" s="1" t="s">
        <v>49420</v>
      </c>
      <c r="X4939" s="1" t="s">
        <v>59</v>
      </c>
      <c r="Y4939" s="1" t="s">
        <v>49421</v>
      </c>
      <c r="AA4939" s="1" t="s">
        <v>59</v>
      </c>
      <c r="AB4939" s="1" t="s">
        <v>59</v>
      </c>
      <c r="AC4939" s="1" t="s">
        <v>49422</v>
      </c>
      <c r="AD4939" s="1" t="s">
        <v>59</v>
      </c>
      <c r="AE4939" s="1" t="s">
        <v>59</v>
      </c>
      <c r="AF4939" s="1" t="s">
        <v>59</v>
      </c>
      <c r="AG4939" s="1" t="s">
        <v>59</v>
      </c>
      <c r="AH4939" s="1" t="s">
        <v>59</v>
      </c>
      <c r="AI4939" s="1" t="s">
        <v>59</v>
      </c>
      <c r="AJ4939" s="1" t="s">
        <v>59</v>
      </c>
      <c r="AK4939" s="1" t="s">
        <v>59</v>
      </c>
      <c r="AL4939" s="1" t="s">
        <v>59</v>
      </c>
      <c r="AM4939" s="1" t="s">
        <v>59</v>
      </c>
      <c r="AN4939" s="1" t="s">
        <v>59</v>
      </c>
      <c r="AO4939" s="1" t="s">
        <v>59</v>
      </c>
      <c r="AP4939" s="1" t="s">
        <v>59</v>
      </c>
      <c r="AQ4939" s="3"/>
      <c r="AR4939" s="1" t="s">
        <v>49420</v>
      </c>
      <c r="AS4939" s="1" t="s">
        <v>59</v>
      </c>
      <c r="AT4939" s="1" t="s">
        <v>35487</v>
      </c>
      <c r="AU4939" s="1" t="s">
        <v>72</v>
      </c>
      <c r="AV4939" s="1" t="s">
        <v>73</v>
      </c>
      <c r="AX4939" s="1" t="s">
        <v>49423</v>
      </c>
      <c r="AY4939" s="1" t="s">
        <v>75</v>
      </c>
      <c r="AZ4939" s="1" t="s">
        <v>59</v>
      </c>
      <c r="BA4939" s="2">
        <v>45750.432065243054</v>
      </c>
      <c r="BB4939" s="1" t="s">
        <v>62</v>
      </c>
      <c r="BC4939" s="1" t="s">
        <v>63</v>
      </c>
      <c r="BD4939" s="1" t="s">
        <v>59</v>
      </c>
      <c r="BE4939" s="1" t="s">
        <v>59</v>
      </c>
      <c r="BF4939" s="1" t="s">
        <v>59</v>
      </c>
    </row>
    <row r="4940" spans="1:58" x14ac:dyDescent="0.25">
      <c r="A4940" s="1" t="s">
        <v>49424</v>
      </c>
      <c r="B4940" s="1" t="s">
        <v>59</v>
      </c>
      <c r="C4940" s="1" t="s">
        <v>49425</v>
      </c>
      <c r="D4940" s="1" t="s">
        <v>75</v>
      </c>
      <c r="E4940" s="1" t="s">
        <v>62</v>
      </c>
      <c r="F4940" s="1" t="s">
        <v>63</v>
      </c>
      <c r="G4940" s="2">
        <v>45750.430627546295</v>
      </c>
      <c r="H4940" s="2">
        <v>45750.430627546295</v>
      </c>
      <c r="I4940" s="1" t="s">
        <v>59</v>
      </c>
      <c r="J4940" s="1" t="s">
        <v>59</v>
      </c>
      <c r="K4940">
        <v>496751857700</v>
      </c>
      <c r="L4940" s="1" t="s">
        <v>64</v>
      </c>
      <c r="M4940" s="1" t="s">
        <v>59</v>
      </c>
      <c r="N4940" s="1" t="s">
        <v>65</v>
      </c>
      <c r="O4940" s="1" t="s">
        <v>59</v>
      </c>
      <c r="P4940" s="1" t="s">
        <v>59</v>
      </c>
      <c r="Q4940" s="1" t="s">
        <v>59</v>
      </c>
      <c r="R4940" s="1" t="s">
        <v>49426</v>
      </c>
      <c r="S4940" s="1" t="s">
        <v>59</v>
      </c>
      <c r="T4940" s="1" t="s">
        <v>59</v>
      </c>
      <c r="U4940" s="1" t="s">
        <v>59</v>
      </c>
      <c r="V4940" s="1" t="s">
        <v>59</v>
      </c>
      <c r="W4940" s="1" t="s">
        <v>49427</v>
      </c>
      <c r="X4940" s="1" t="s">
        <v>59</v>
      </c>
      <c r="Y4940" s="1" t="s">
        <v>49428</v>
      </c>
      <c r="AA4940" s="1" t="s">
        <v>59</v>
      </c>
      <c r="AB4940" s="1" t="s">
        <v>59</v>
      </c>
      <c r="AC4940" s="1" t="s">
        <v>49429</v>
      </c>
      <c r="AD4940" s="1" t="s">
        <v>59</v>
      </c>
      <c r="AE4940" s="1" t="s">
        <v>59</v>
      </c>
      <c r="AF4940" s="1" t="s">
        <v>59</v>
      </c>
      <c r="AG4940" s="1" t="s">
        <v>59</v>
      </c>
      <c r="AH4940" s="1" t="s">
        <v>59</v>
      </c>
      <c r="AI4940" s="1" t="s">
        <v>59</v>
      </c>
      <c r="AJ4940" s="1" t="s">
        <v>59</v>
      </c>
      <c r="AK4940" s="1" t="s">
        <v>59</v>
      </c>
      <c r="AL4940" s="1" t="s">
        <v>59</v>
      </c>
      <c r="AM4940" s="1" t="s">
        <v>59</v>
      </c>
      <c r="AN4940" s="1" t="s">
        <v>59</v>
      </c>
      <c r="AO4940" s="1" t="s">
        <v>59</v>
      </c>
      <c r="AP4940" s="1" t="s">
        <v>59</v>
      </c>
      <c r="AQ4940" s="3"/>
      <c r="AR4940" s="1" t="s">
        <v>49430</v>
      </c>
      <c r="AS4940" s="1" t="s">
        <v>49431</v>
      </c>
      <c r="AT4940" s="1" t="s">
        <v>27121</v>
      </c>
      <c r="AU4940" s="1" t="s">
        <v>253</v>
      </c>
      <c r="AV4940" s="1" t="s">
        <v>73</v>
      </c>
      <c r="AW4940">
        <v>55566</v>
      </c>
      <c r="AX4940" s="1" t="s">
        <v>49432</v>
      </c>
      <c r="AY4940" s="1" t="s">
        <v>75</v>
      </c>
      <c r="AZ4940" s="1" t="s">
        <v>59</v>
      </c>
      <c r="BA4940" s="2">
        <v>45750.431088449077</v>
      </c>
      <c r="BB4940" s="1" t="s">
        <v>62</v>
      </c>
      <c r="BC4940" s="1" t="s">
        <v>63</v>
      </c>
      <c r="BD4940" s="1" t="s">
        <v>59</v>
      </c>
      <c r="BE4940" s="1" t="s">
        <v>59</v>
      </c>
      <c r="BF4940" s="1" t="s">
        <v>59</v>
      </c>
    </row>
    <row r="4941" spans="1:58" x14ac:dyDescent="0.25">
      <c r="A4941" s="1" t="s">
        <v>49433</v>
      </c>
      <c r="B4941" s="1" t="s">
        <v>59</v>
      </c>
      <c r="C4941" s="1" t="s">
        <v>49434</v>
      </c>
      <c r="D4941" s="1" t="s">
        <v>75</v>
      </c>
      <c r="E4941" s="1" t="s">
        <v>62</v>
      </c>
      <c r="F4941" s="1" t="s">
        <v>63</v>
      </c>
      <c r="G4941" s="2">
        <v>45750.430627546295</v>
      </c>
      <c r="H4941" s="2">
        <v>45750.430627546295</v>
      </c>
      <c r="I4941" s="1" t="s">
        <v>59</v>
      </c>
      <c r="J4941" s="1" t="s">
        <v>59</v>
      </c>
      <c r="K4941">
        <v>4952464800</v>
      </c>
      <c r="L4941" s="1" t="s">
        <v>64</v>
      </c>
      <c r="M4941" s="1" t="s">
        <v>59</v>
      </c>
      <c r="N4941" s="1" t="s">
        <v>65</v>
      </c>
      <c r="O4941" s="1" t="s">
        <v>59</v>
      </c>
      <c r="P4941" s="1" t="s">
        <v>59</v>
      </c>
      <c r="Q4941" s="1" t="s">
        <v>59</v>
      </c>
      <c r="R4941" s="1" t="s">
        <v>49435</v>
      </c>
      <c r="S4941" s="1" t="s">
        <v>59</v>
      </c>
      <c r="T4941" s="1" t="s">
        <v>59</v>
      </c>
      <c r="U4941" s="1" t="s">
        <v>59</v>
      </c>
      <c r="V4941" s="1" t="s">
        <v>59</v>
      </c>
      <c r="W4941" s="1" t="s">
        <v>49436</v>
      </c>
      <c r="X4941" s="1" t="s">
        <v>59</v>
      </c>
      <c r="Y4941" s="1" t="s">
        <v>13582</v>
      </c>
      <c r="AA4941" s="1" t="s">
        <v>59</v>
      </c>
      <c r="AB4941" s="1" t="s">
        <v>59</v>
      </c>
      <c r="AC4941" s="1" t="s">
        <v>49437</v>
      </c>
      <c r="AD4941" s="1" t="s">
        <v>59</v>
      </c>
      <c r="AE4941" s="1" t="s">
        <v>59</v>
      </c>
      <c r="AF4941" s="1" t="s">
        <v>59</v>
      </c>
      <c r="AG4941" s="1" t="s">
        <v>59</v>
      </c>
      <c r="AH4941" s="1" t="s">
        <v>59</v>
      </c>
      <c r="AI4941" s="1" t="s">
        <v>59</v>
      </c>
      <c r="AJ4941" s="1" t="s">
        <v>49438</v>
      </c>
      <c r="AK4941" s="1" t="s">
        <v>70</v>
      </c>
      <c r="AL4941" s="1" t="s">
        <v>59</v>
      </c>
      <c r="AM4941" s="1" t="s">
        <v>59</v>
      </c>
      <c r="AN4941" s="1" t="s">
        <v>59</v>
      </c>
      <c r="AO4941" s="1" t="s">
        <v>59</v>
      </c>
      <c r="AP4941" s="1" t="s">
        <v>59</v>
      </c>
      <c r="AQ4941" s="3"/>
      <c r="AR4941" s="1" t="s">
        <v>49436</v>
      </c>
      <c r="AS4941" s="1" t="s">
        <v>59</v>
      </c>
      <c r="AT4941" s="1" t="s">
        <v>13584</v>
      </c>
      <c r="AU4941" s="1" t="s">
        <v>172</v>
      </c>
      <c r="AV4941" s="1" t="s">
        <v>73</v>
      </c>
      <c r="AW4941">
        <v>33415</v>
      </c>
      <c r="AX4941" s="1" t="s">
        <v>49439</v>
      </c>
      <c r="AY4941" s="1" t="s">
        <v>75</v>
      </c>
      <c r="AZ4941" s="1" t="s">
        <v>76</v>
      </c>
      <c r="BA4941" s="2">
        <v>45792.369508819444</v>
      </c>
      <c r="BB4941" s="1" t="s">
        <v>62</v>
      </c>
      <c r="BC4941" s="1" t="s">
        <v>63</v>
      </c>
      <c r="BD4941" s="1" t="s">
        <v>49440</v>
      </c>
      <c r="BE4941" s="1" t="s">
        <v>49441</v>
      </c>
      <c r="BF4941" s="1" t="s">
        <v>59</v>
      </c>
    </row>
    <row r="4942" spans="1:58" x14ac:dyDescent="0.25">
      <c r="A4942" s="1" t="s">
        <v>49442</v>
      </c>
      <c r="B4942" s="1" t="s">
        <v>59</v>
      </c>
      <c r="C4942" s="1" t="s">
        <v>49443</v>
      </c>
      <c r="D4942" s="1" t="s">
        <v>75</v>
      </c>
      <c r="E4942" s="1" t="s">
        <v>62</v>
      </c>
      <c r="F4942" s="1" t="s">
        <v>63</v>
      </c>
      <c r="G4942" s="2">
        <v>45750.430627546295</v>
      </c>
      <c r="H4942" s="2">
        <v>45750.430627546295</v>
      </c>
      <c r="I4942" s="1" t="s">
        <v>59</v>
      </c>
      <c r="J4942" s="1" t="s">
        <v>59</v>
      </c>
      <c r="K4942">
        <v>4917658752304</v>
      </c>
      <c r="L4942" s="1" t="s">
        <v>64</v>
      </c>
      <c r="M4942" s="1" t="s">
        <v>59</v>
      </c>
      <c r="N4942" s="1" t="s">
        <v>65</v>
      </c>
      <c r="O4942" s="1" t="s">
        <v>59</v>
      </c>
      <c r="P4942" s="1" t="s">
        <v>59</v>
      </c>
      <c r="Q4942" s="1" t="s">
        <v>59</v>
      </c>
      <c r="R4942" s="1" t="s">
        <v>49444</v>
      </c>
      <c r="S4942" s="1" t="s">
        <v>59</v>
      </c>
      <c r="T4942" s="1" t="s">
        <v>59</v>
      </c>
      <c r="U4942" s="1" t="s">
        <v>59</v>
      </c>
      <c r="V4942" s="1" t="s">
        <v>59</v>
      </c>
      <c r="W4942" s="1" t="s">
        <v>49445</v>
      </c>
      <c r="X4942" s="1" t="s">
        <v>59</v>
      </c>
      <c r="Y4942" s="1" t="s">
        <v>49446</v>
      </c>
      <c r="AA4942" s="1" t="s">
        <v>59</v>
      </c>
      <c r="AB4942" s="1" t="s">
        <v>59</v>
      </c>
      <c r="AC4942" s="1" t="s">
        <v>49447</v>
      </c>
      <c r="AD4942" s="1" t="s">
        <v>59</v>
      </c>
      <c r="AE4942" s="1" t="s">
        <v>59</v>
      </c>
      <c r="AF4942" s="1" t="s">
        <v>59</v>
      </c>
      <c r="AG4942" s="1" t="s">
        <v>59</v>
      </c>
      <c r="AH4942" s="1" t="s">
        <v>59</v>
      </c>
      <c r="AI4942" s="1" t="s">
        <v>59</v>
      </c>
      <c r="AJ4942" s="1" t="s">
        <v>59</v>
      </c>
      <c r="AK4942" s="1" t="s">
        <v>59</v>
      </c>
      <c r="AL4942" s="1" t="s">
        <v>59</v>
      </c>
      <c r="AM4942" s="1" t="s">
        <v>59</v>
      </c>
      <c r="AN4942" s="1" t="s">
        <v>59</v>
      </c>
      <c r="AO4942" s="1" t="s">
        <v>59</v>
      </c>
      <c r="AP4942" s="1" t="s">
        <v>59</v>
      </c>
      <c r="AQ4942" s="3"/>
      <c r="AR4942" s="1" t="s">
        <v>49445</v>
      </c>
      <c r="AS4942" s="1" t="s">
        <v>49448</v>
      </c>
      <c r="AT4942" s="1" t="s">
        <v>159</v>
      </c>
      <c r="AU4942" s="1" t="s">
        <v>159</v>
      </c>
      <c r="AV4942" s="1" t="s">
        <v>73</v>
      </c>
      <c r="AW4942">
        <v>13355</v>
      </c>
      <c r="AX4942" s="1" t="s">
        <v>49449</v>
      </c>
      <c r="AY4942" s="1" t="s">
        <v>75</v>
      </c>
      <c r="AZ4942" s="1" t="s">
        <v>59</v>
      </c>
      <c r="BA4942" s="2">
        <v>45818.55316427083</v>
      </c>
      <c r="BB4942" s="1" t="s">
        <v>62</v>
      </c>
      <c r="BC4942" s="1" t="s">
        <v>63</v>
      </c>
      <c r="BD4942" s="1" t="s">
        <v>59</v>
      </c>
      <c r="BE4942" s="1" t="s">
        <v>59</v>
      </c>
      <c r="BF4942" s="1" t="s">
        <v>59</v>
      </c>
    </row>
    <row r="4943" spans="1:58" x14ac:dyDescent="0.25">
      <c r="A4943" s="1" t="s">
        <v>49450</v>
      </c>
      <c r="B4943" s="1" t="s">
        <v>59</v>
      </c>
      <c r="C4943" s="1" t="s">
        <v>49451</v>
      </c>
      <c r="D4943" s="1" t="s">
        <v>75</v>
      </c>
      <c r="E4943" s="1" t="s">
        <v>62</v>
      </c>
      <c r="F4943" s="1" t="s">
        <v>63</v>
      </c>
      <c r="G4943" s="2">
        <v>45750.430627546295</v>
      </c>
      <c r="H4943" s="2">
        <v>45750.430627546295</v>
      </c>
      <c r="I4943" s="1" t="s">
        <v>59</v>
      </c>
      <c r="J4943" s="1" t="s">
        <v>59</v>
      </c>
      <c r="K4943">
        <v>4982144961751</v>
      </c>
      <c r="L4943" s="1" t="s">
        <v>64</v>
      </c>
      <c r="M4943" s="1" t="s">
        <v>59</v>
      </c>
      <c r="N4943" s="1" t="s">
        <v>65</v>
      </c>
      <c r="O4943" s="1" t="s">
        <v>59</v>
      </c>
      <c r="P4943" s="1" t="s">
        <v>59</v>
      </c>
      <c r="Q4943" s="1" t="s">
        <v>59</v>
      </c>
      <c r="R4943" s="1" t="s">
        <v>49452</v>
      </c>
      <c r="S4943" s="1" t="s">
        <v>59</v>
      </c>
      <c r="T4943" s="1" t="s">
        <v>59</v>
      </c>
      <c r="U4943" s="1" t="s">
        <v>59</v>
      </c>
      <c r="V4943" s="1" t="s">
        <v>59</v>
      </c>
      <c r="W4943" s="1" t="s">
        <v>49453</v>
      </c>
      <c r="X4943" s="1" t="s">
        <v>59</v>
      </c>
      <c r="Y4943" s="1" t="s">
        <v>8003</v>
      </c>
      <c r="AA4943" s="1" t="s">
        <v>59</v>
      </c>
      <c r="AB4943" s="1" t="s">
        <v>59</v>
      </c>
      <c r="AC4943" s="1" t="s">
        <v>49454</v>
      </c>
      <c r="AD4943" s="1" t="s">
        <v>59</v>
      </c>
      <c r="AE4943" s="1" t="s">
        <v>59</v>
      </c>
      <c r="AF4943" s="1" t="s">
        <v>59</v>
      </c>
      <c r="AG4943" s="1" t="s">
        <v>59</v>
      </c>
      <c r="AH4943" s="1" t="s">
        <v>59</v>
      </c>
      <c r="AI4943" s="1" t="s">
        <v>59</v>
      </c>
      <c r="AJ4943" s="1" t="s">
        <v>59</v>
      </c>
      <c r="AK4943" s="1" t="s">
        <v>59</v>
      </c>
      <c r="AL4943" s="1" t="s">
        <v>59</v>
      </c>
      <c r="AM4943" s="1" t="s">
        <v>59</v>
      </c>
      <c r="AN4943" s="1" t="s">
        <v>59</v>
      </c>
      <c r="AO4943" s="1" t="s">
        <v>59</v>
      </c>
      <c r="AP4943" s="1" t="s">
        <v>59</v>
      </c>
      <c r="AQ4943" s="3"/>
      <c r="AR4943" s="1" t="s">
        <v>49453</v>
      </c>
      <c r="AS4943" s="1" t="s">
        <v>59</v>
      </c>
      <c r="AT4943" s="1" t="s">
        <v>3283</v>
      </c>
      <c r="AU4943" s="1" t="s">
        <v>141</v>
      </c>
      <c r="AV4943" s="1" t="s">
        <v>73</v>
      </c>
      <c r="AX4943" s="1" t="s">
        <v>49455</v>
      </c>
      <c r="AY4943" s="1" t="s">
        <v>75</v>
      </c>
      <c r="AZ4943" s="1" t="s">
        <v>59</v>
      </c>
      <c r="BA4943" s="2">
        <v>45750.430858437503</v>
      </c>
      <c r="BB4943" s="1" t="s">
        <v>62</v>
      </c>
      <c r="BC4943" s="1" t="s">
        <v>63</v>
      </c>
      <c r="BD4943" s="1" t="s">
        <v>59</v>
      </c>
      <c r="BE4943" s="1" t="s">
        <v>59</v>
      </c>
      <c r="BF4943" s="1" t="s">
        <v>59</v>
      </c>
    </row>
    <row r="4944" spans="1:58" x14ac:dyDescent="0.25">
      <c r="A4944" s="1" t="s">
        <v>49456</v>
      </c>
      <c r="B4944" s="1" t="s">
        <v>59</v>
      </c>
      <c r="C4944" s="1" t="s">
        <v>49457</v>
      </c>
      <c r="D4944" s="1" t="s">
        <v>75</v>
      </c>
      <c r="E4944" s="1" t="s">
        <v>62</v>
      </c>
      <c r="F4944" s="1" t="s">
        <v>63</v>
      </c>
      <c r="G4944" s="2">
        <v>45750.430627546295</v>
      </c>
      <c r="H4944" s="2">
        <v>45750.430627546295</v>
      </c>
      <c r="I4944" s="1" t="s">
        <v>59</v>
      </c>
      <c r="J4944" s="1" t="s">
        <v>59</v>
      </c>
      <c r="K4944">
        <v>493034662141</v>
      </c>
      <c r="L4944" s="1" t="s">
        <v>64</v>
      </c>
      <c r="M4944" s="1" t="s">
        <v>59</v>
      </c>
      <c r="N4944" s="1" t="s">
        <v>65</v>
      </c>
      <c r="O4944" s="1" t="s">
        <v>59</v>
      </c>
      <c r="P4944" s="1" t="s">
        <v>59</v>
      </c>
      <c r="Q4944" s="1" t="s">
        <v>59</v>
      </c>
      <c r="R4944" s="1" t="s">
        <v>49458</v>
      </c>
      <c r="S4944" s="1" t="s">
        <v>59</v>
      </c>
      <c r="T4944" s="1" t="s">
        <v>59</v>
      </c>
      <c r="U4944" s="1" t="s">
        <v>59</v>
      </c>
      <c r="V4944" s="1" t="s">
        <v>59</v>
      </c>
      <c r="W4944" s="1" t="s">
        <v>49459</v>
      </c>
      <c r="X4944" s="1" t="s">
        <v>59</v>
      </c>
      <c r="Y4944" s="1" t="s">
        <v>49460</v>
      </c>
      <c r="AA4944" s="1" t="s">
        <v>59</v>
      </c>
      <c r="AB4944" s="1" t="s">
        <v>59</v>
      </c>
      <c r="AC4944" s="1" t="s">
        <v>49461</v>
      </c>
      <c r="AD4944" s="1" t="s">
        <v>59</v>
      </c>
      <c r="AE4944" s="1" t="s">
        <v>59</v>
      </c>
      <c r="AF4944" s="1" t="s">
        <v>59</v>
      </c>
      <c r="AG4944" s="1" t="s">
        <v>59</v>
      </c>
      <c r="AH4944" s="1" t="s">
        <v>59</v>
      </c>
      <c r="AI4944" s="1" t="s">
        <v>59</v>
      </c>
      <c r="AJ4944" s="1" t="s">
        <v>49462</v>
      </c>
      <c r="AK4944" s="1" t="s">
        <v>70</v>
      </c>
      <c r="AL4944" s="1" t="s">
        <v>59</v>
      </c>
      <c r="AM4944" s="1" t="s">
        <v>59</v>
      </c>
      <c r="AN4944" s="1" t="s">
        <v>59</v>
      </c>
      <c r="AO4944" s="1" t="s">
        <v>59</v>
      </c>
      <c r="AP4944" s="1" t="s">
        <v>59</v>
      </c>
      <c r="AQ4944" s="3"/>
      <c r="AR4944" s="1" t="s">
        <v>49463</v>
      </c>
      <c r="AS4944" s="1" t="s">
        <v>49464</v>
      </c>
      <c r="AT4944" s="1" t="s">
        <v>159</v>
      </c>
      <c r="AU4944" s="1" t="s">
        <v>159</v>
      </c>
      <c r="AV4944" s="1" t="s">
        <v>73</v>
      </c>
      <c r="AW4944">
        <v>10715</v>
      </c>
      <c r="AX4944" s="1" t="s">
        <v>49465</v>
      </c>
      <c r="AY4944" s="1" t="s">
        <v>75</v>
      </c>
      <c r="AZ4944" s="1" t="s">
        <v>76</v>
      </c>
      <c r="BA4944" s="2">
        <v>45757.362015254628</v>
      </c>
      <c r="BB4944" s="1" t="s">
        <v>62</v>
      </c>
      <c r="BC4944" s="1" t="s">
        <v>63</v>
      </c>
      <c r="BD4944" s="1" t="s">
        <v>59</v>
      </c>
      <c r="BE4944" s="1" t="s">
        <v>59</v>
      </c>
      <c r="BF4944" s="1" t="s">
        <v>59</v>
      </c>
    </row>
    <row r="4945" spans="1:58" x14ac:dyDescent="0.25">
      <c r="A4945" s="1" t="s">
        <v>49466</v>
      </c>
      <c r="B4945" s="1" t="s">
        <v>59</v>
      </c>
      <c r="C4945" s="1" t="s">
        <v>49467</v>
      </c>
      <c r="D4945" s="1" t="s">
        <v>75</v>
      </c>
      <c r="E4945" s="1" t="s">
        <v>62</v>
      </c>
      <c r="F4945" s="1" t="s">
        <v>63</v>
      </c>
      <c r="G4945" s="2">
        <v>45750.430627546295</v>
      </c>
      <c r="H4945" s="2">
        <v>45750.430627546295</v>
      </c>
      <c r="I4945" s="1" t="s">
        <v>59</v>
      </c>
      <c r="J4945" s="1" t="s">
        <v>59</v>
      </c>
      <c r="K4945">
        <v>43662842928</v>
      </c>
      <c r="L4945" s="1" t="s">
        <v>2105</v>
      </c>
      <c r="M4945" s="1" t="s">
        <v>59</v>
      </c>
      <c r="N4945" s="1" t="s">
        <v>65</v>
      </c>
      <c r="O4945" s="1" t="s">
        <v>59</v>
      </c>
      <c r="P4945" s="1" t="s">
        <v>59</v>
      </c>
      <c r="Q4945" s="1" t="s">
        <v>59</v>
      </c>
      <c r="R4945" s="1" t="s">
        <v>49468</v>
      </c>
      <c r="S4945" s="1" t="s">
        <v>59</v>
      </c>
      <c r="T4945" s="1" t="s">
        <v>59</v>
      </c>
      <c r="U4945" s="1" t="s">
        <v>59</v>
      </c>
      <c r="V4945" s="1" t="s">
        <v>59</v>
      </c>
      <c r="W4945" s="1" t="s">
        <v>49469</v>
      </c>
      <c r="X4945" s="1" t="s">
        <v>59</v>
      </c>
      <c r="Y4945" s="1" t="s">
        <v>15796</v>
      </c>
      <c r="AA4945" s="1" t="s">
        <v>59</v>
      </c>
      <c r="AB4945" s="1" t="s">
        <v>59</v>
      </c>
      <c r="AC4945" s="1" t="s">
        <v>49470</v>
      </c>
      <c r="AD4945" s="1" t="s">
        <v>49471</v>
      </c>
      <c r="AE4945" s="1" t="s">
        <v>59</v>
      </c>
      <c r="AF4945" s="1" t="s">
        <v>59</v>
      </c>
      <c r="AG4945" s="1" t="s">
        <v>59</v>
      </c>
      <c r="AH4945" s="1" t="s">
        <v>59</v>
      </c>
      <c r="AI4945" s="1" t="s">
        <v>59</v>
      </c>
      <c r="AJ4945" s="1" t="s">
        <v>49472</v>
      </c>
      <c r="AK4945" s="1" t="s">
        <v>4405</v>
      </c>
      <c r="AL4945" s="1" t="s">
        <v>59</v>
      </c>
      <c r="AM4945" s="1" t="s">
        <v>59</v>
      </c>
      <c r="AN4945" s="1" t="s">
        <v>59</v>
      </c>
      <c r="AO4945" s="1" t="s">
        <v>59</v>
      </c>
      <c r="AP4945" s="1" t="s">
        <v>59</v>
      </c>
      <c r="AQ4945" s="3"/>
      <c r="AR4945" s="1" t="s">
        <v>49469</v>
      </c>
      <c r="AS4945" s="1" t="s">
        <v>59</v>
      </c>
      <c r="AT4945" s="1" t="s">
        <v>7794</v>
      </c>
      <c r="AU4945" s="1" t="s">
        <v>141</v>
      </c>
      <c r="AV4945" s="1" t="s">
        <v>73</v>
      </c>
      <c r="AX4945" s="1" t="s">
        <v>49473</v>
      </c>
      <c r="AY4945" s="1" t="s">
        <v>75</v>
      </c>
      <c r="AZ4945" s="1" t="s">
        <v>76</v>
      </c>
      <c r="BA4945" s="2">
        <v>45792.578863136572</v>
      </c>
      <c r="BB4945" s="1" t="s">
        <v>62</v>
      </c>
      <c r="BC4945" s="1" t="s">
        <v>63</v>
      </c>
      <c r="BD4945" s="1" t="s">
        <v>49474</v>
      </c>
      <c r="BE4945" s="1" t="s">
        <v>49475</v>
      </c>
      <c r="BF4945" s="1" t="s">
        <v>59</v>
      </c>
    </row>
    <row r="4946" spans="1:58" x14ac:dyDescent="0.25">
      <c r="A4946" s="1" t="s">
        <v>49476</v>
      </c>
      <c r="B4946" s="1" t="s">
        <v>59</v>
      </c>
      <c r="C4946" s="1" t="s">
        <v>49477</v>
      </c>
      <c r="D4946" s="1" t="s">
        <v>75</v>
      </c>
      <c r="E4946" s="1" t="s">
        <v>62</v>
      </c>
      <c r="F4946" s="1" t="s">
        <v>63</v>
      </c>
      <c r="G4946" s="2">
        <v>45750.430627546295</v>
      </c>
      <c r="H4946" s="2">
        <v>45750.430627546295</v>
      </c>
      <c r="I4946" s="1" t="s">
        <v>59</v>
      </c>
      <c r="J4946" s="1" t="s">
        <v>59</v>
      </c>
      <c r="K4946">
        <v>494078802747</v>
      </c>
      <c r="L4946" s="1" t="s">
        <v>64</v>
      </c>
      <c r="M4946" s="1" t="s">
        <v>59</v>
      </c>
      <c r="N4946" s="1" t="s">
        <v>65</v>
      </c>
      <c r="O4946" s="1" t="s">
        <v>59</v>
      </c>
      <c r="P4946" s="1" t="s">
        <v>59</v>
      </c>
      <c r="Q4946" s="1" t="s">
        <v>59</v>
      </c>
      <c r="R4946" s="1" t="s">
        <v>49478</v>
      </c>
      <c r="S4946" s="1" t="s">
        <v>59</v>
      </c>
      <c r="T4946" s="1" t="s">
        <v>59</v>
      </c>
      <c r="U4946" s="1" t="s">
        <v>59</v>
      </c>
      <c r="V4946" s="1" t="s">
        <v>59</v>
      </c>
      <c r="W4946" s="1" t="s">
        <v>49479</v>
      </c>
      <c r="X4946" s="1" t="s">
        <v>59</v>
      </c>
      <c r="Y4946" s="1" t="s">
        <v>49480</v>
      </c>
      <c r="AA4946" s="1" t="s">
        <v>59</v>
      </c>
      <c r="AB4946" s="1" t="s">
        <v>59</v>
      </c>
      <c r="AC4946" s="1" t="s">
        <v>49481</v>
      </c>
      <c r="AD4946" s="1" t="s">
        <v>59</v>
      </c>
      <c r="AE4946" s="1" t="s">
        <v>59</v>
      </c>
      <c r="AF4946" s="1" t="s">
        <v>59</v>
      </c>
      <c r="AG4946" s="1" t="s">
        <v>59</v>
      </c>
      <c r="AH4946" s="1" t="s">
        <v>59</v>
      </c>
      <c r="AI4946" s="1" t="s">
        <v>59</v>
      </c>
      <c r="AJ4946" s="1" t="s">
        <v>59</v>
      </c>
      <c r="AK4946" s="1" t="s">
        <v>59</v>
      </c>
      <c r="AL4946" s="1" t="s">
        <v>59</v>
      </c>
      <c r="AM4946" s="1" t="s">
        <v>59</v>
      </c>
      <c r="AN4946" s="1" t="s">
        <v>59</v>
      </c>
      <c r="AO4946" s="1" t="s">
        <v>59</v>
      </c>
      <c r="AP4946" s="1" t="s">
        <v>59</v>
      </c>
      <c r="AQ4946" s="3"/>
      <c r="AR4946" s="1" t="s">
        <v>49479</v>
      </c>
      <c r="AS4946" s="1" t="s">
        <v>49482</v>
      </c>
      <c r="AT4946" s="1" t="s">
        <v>900</v>
      </c>
      <c r="AU4946" s="1" t="s">
        <v>900</v>
      </c>
      <c r="AV4946" s="1" t="s">
        <v>73</v>
      </c>
      <c r="AW4946">
        <v>22589</v>
      </c>
      <c r="AX4946" s="1" t="s">
        <v>49483</v>
      </c>
      <c r="AY4946" s="1" t="s">
        <v>75</v>
      </c>
      <c r="AZ4946" s="1" t="s">
        <v>59</v>
      </c>
      <c r="BA4946" s="2">
        <v>45750.4315731713</v>
      </c>
      <c r="BB4946" s="1" t="s">
        <v>62</v>
      </c>
      <c r="BC4946" s="1" t="s">
        <v>63</v>
      </c>
      <c r="BD4946" s="1" t="s">
        <v>59</v>
      </c>
      <c r="BE4946" s="1" t="s">
        <v>59</v>
      </c>
      <c r="BF4946" s="1" t="s">
        <v>59</v>
      </c>
    </row>
    <row r="4947" spans="1:58" x14ac:dyDescent="0.25">
      <c r="A4947" s="1" t="s">
        <v>49484</v>
      </c>
      <c r="B4947" s="1" t="s">
        <v>59</v>
      </c>
      <c r="C4947" s="1" t="s">
        <v>49485</v>
      </c>
      <c r="D4947" s="1" t="s">
        <v>75</v>
      </c>
      <c r="E4947" s="1" t="s">
        <v>62</v>
      </c>
      <c r="F4947" s="1" t="s">
        <v>63</v>
      </c>
      <c r="G4947" s="2">
        <v>45750.430627546295</v>
      </c>
      <c r="H4947" s="2">
        <v>45750.430627546295</v>
      </c>
      <c r="I4947" s="1" t="s">
        <v>59</v>
      </c>
      <c r="J4947" s="1" t="s">
        <v>59</v>
      </c>
      <c r="K4947">
        <v>4938855788505</v>
      </c>
      <c r="L4947" s="1" t="s">
        <v>64</v>
      </c>
      <c r="M4947" s="1" t="s">
        <v>59</v>
      </c>
      <c r="N4947" s="1" t="s">
        <v>65</v>
      </c>
      <c r="O4947" s="1" t="s">
        <v>59</v>
      </c>
      <c r="P4947" s="1" t="s">
        <v>59</v>
      </c>
      <c r="Q4947" s="1" t="s">
        <v>59</v>
      </c>
      <c r="R4947" s="1" t="s">
        <v>49486</v>
      </c>
      <c r="S4947" s="1" t="s">
        <v>59</v>
      </c>
      <c r="T4947" s="1" t="s">
        <v>59</v>
      </c>
      <c r="U4947" s="1" t="s">
        <v>59</v>
      </c>
      <c r="V4947" s="1" t="s">
        <v>59</v>
      </c>
      <c r="W4947" s="1" t="s">
        <v>49487</v>
      </c>
      <c r="X4947" s="1" t="s">
        <v>59</v>
      </c>
      <c r="Y4947" s="1" t="s">
        <v>49488</v>
      </c>
      <c r="AA4947" s="1" t="s">
        <v>59</v>
      </c>
      <c r="AB4947" s="1" t="s">
        <v>59</v>
      </c>
      <c r="AC4947" s="1" t="s">
        <v>49489</v>
      </c>
      <c r="AD4947" s="1" t="s">
        <v>59</v>
      </c>
      <c r="AE4947" s="1" t="s">
        <v>59</v>
      </c>
      <c r="AF4947" s="1" t="s">
        <v>59</v>
      </c>
      <c r="AG4947" s="1" t="s">
        <v>59</v>
      </c>
      <c r="AH4947" s="1" t="s">
        <v>59</v>
      </c>
      <c r="AI4947" s="1" t="s">
        <v>59</v>
      </c>
      <c r="AJ4947" s="1" t="s">
        <v>59</v>
      </c>
      <c r="AK4947" s="1" t="s">
        <v>59</v>
      </c>
      <c r="AL4947" s="1" t="s">
        <v>59</v>
      </c>
      <c r="AM4947" s="1" t="s">
        <v>59</v>
      </c>
      <c r="AN4947" s="1" t="s">
        <v>59</v>
      </c>
      <c r="AO4947" s="1" t="s">
        <v>59</v>
      </c>
      <c r="AP4947" s="1" t="s">
        <v>59</v>
      </c>
      <c r="AQ4947" s="3"/>
      <c r="AR4947" s="1" t="s">
        <v>49487</v>
      </c>
      <c r="AS4947" s="1" t="s">
        <v>49490</v>
      </c>
      <c r="AT4947" s="1" t="s">
        <v>49491</v>
      </c>
      <c r="AU4947" s="1" t="s">
        <v>521</v>
      </c>
      <c r="AV4947" s="1" t="s">
        <v>73</v>
      </c>
      <c r="AW4947">
        <v>19249</v>
      </c>
      <c r="AX4947" s="1" t="s">
        <v>49492</v>
      </c>
      <c r="AY4947" s="1" t="s">
        <v>75</v>
      </c>
      <c r="AZ4947" s="1" t="s">
        <v>59</v>
      </c>
      <c r="BA4947" s="2">
        <v>45750.430925972221</v>
      </c>
      <c r="BB4947" s="1" t="s">
        <v>62</v>
      </c>
      <c r="BC4947" s="1" t="s">
        <v>63</v>
      </c>
      <c r="BD4947" s="1" t="s">
        <v>59</v>
      </c>
      <c r="BE4947" s="1" t="s">
        <v>59</v>
      </c>
      <c r="BF4947" s="1" t="s">
        <v>59</v>
      </c>
    </row>
    <row r="4948" spans="1:58" x14ac:dyDescent="0.25">
      <c r="A4948" s="1" t="s">
        <v>49493</v>
      </c>
      <c r="B4948" s="1" t="s">
        <v>59</v>
      </c>
      <c r="C4948" s="1" t="s">
        <v>49494</v>
      </c>
      <c r="D4948" s="1" t="s">
        <v>75</v>
      </c>
      <c r="E4948" s="1" t="s">
        <v>62</v>
      </c>
      <c r="F4948" s="1" t="s">
        <v>36001</v>
      </c>
      <c r="G4948" s="2">
        <v>45750.430627546295</v>
      </c>
      <c r="H4948" s="2">
        <v>45750.430627546295</v>
      </c>
      <c r="I4948" s="1" t="s">
        <v>59</v>
      </c>
      <c r="J4948" s="1" t="s">
        <v>49495</v>
      </c>
      <c r="K4948">
        <v>493415204624</v>
      </c>
      <c r="L4948" s="1" t="s">
        <v>64</v>
      </c>
      <c r="M4948" s="1" t="s">
        <v>59</v>
      </c>
      <c r="N4948" s="1" t="s">
        <v>65</v>
      </c>
      <c r="O4948" s="1" t="s">
        <v>59</v>
      </c>
      <c r="P4948" s="1" t="s">
        <v>59</v>
      </c>
      <c r="Q4948" s="1" t="s">
        <v>59</v>
      </c>
      <c r="R4948" s="1" t="s">
        <v>49496</v>
      </c>
      <c r="S4948" s="1" t="s">
        <v>59</v>
      </c>
      <c r="T4948" s="1" t="s">
        <v>59</v>
      </c>
      <c r="U4948" s="1" t="s">
        <v>59</v>
      </c>
      <c r="V4948" s="1" t="s">
        <v>59</v>
      </c>
      <c r="W4948" s="1" t="s">
        <v>49497</v>
      </c>
      <c r="X4948" s="1" t="s">
        <v>59</v>
      </c>
      <c r="Y4948" s="1" t="s">
        <v>1963</v>
      </c>
      <c r="AA4948" s="1" t="s">
        <v>59</v>
      </c>
      <c r="AB4948" s="1" t="s">
        <v>59</v>
      </c>
      <c r="AC4948" s="1" t="s">
        <v>49498</v>
      </c>
      <c r="AD4948" s="1" t="s">
        <v>59</v>
      </c>
      <c r="AE4948" s="1" t="s">
        <v>59</v>
      </c>
      <c r="AF4948" s="1" t="s">
        <v>59</v>
      </c>
      <c r="AG4948" s="1" t="s">
        <v>59</v>
      </c>
      <c r="AH4948" s="1" t="s">
        <v>59</v>
      </c>
      <c r="AI4948" s="1" t="s">
        <v>59</v>
      </c>
      <c r="AJ4948" s="1" t="s">
        <v>49499</v>
      </c>
      <c r="AK4948" s="1" t="s">
        <v>7319</v>
      </c>
      <c r="AL4948" s="1" t="s">
        <v>49500</v>
      </c>
      <c r="AM4948" s="1" t="s">
        <v>245</v>
      </c>
      <c r="AN4948" s="1" t="s">
        <v>59</v>
      </c>
      <c r="AO4948" s="1" t="s">
        <v>49501</v>
      </c>
      <c r="AP4948" s="1" t="s">
        <v>307</v>
      </c>
      <c r="AQ4948" s="3"/>
      <c r="AR4948" s="1" t="s">
        <v>49502</v>
      </c>
      <c r="AS4948" s="1" t="s">
        <v>59</v>
      </c>
      <c r="AT4948" s="1" t="s">
        <v>1965</v>
      </c>
      <c r="AU4948" s="1" t="s">
        <v>206</v>
      </c>
      <c r="AV4948" s="1" t="s">
        <v>73</v>
      </c>
      <c r="AX4948" s="1" t="s">
        <v>49503</v>
      </c>
      <c r="AY4948" s="1" t="s">
        <v>75</v>
      </c>
      <c r="AZ4948" s="1" t="s">
        <v>76</v>
      </c>
      <c r="BA4948" s="2">
        <v>45810.45196395833</v>
      </c>
      <c r="BB4948" s="1" t="s">
        <v>62</v>
      </c>
      <c r="BC4948" s="1" t="s">
        <v>36001</v>
      </c>
      <c r="BD4948" s="1" t="s">
        <v>49504</v>
      </c>
      <c r="BE4948" s="1" t="s">
        <v>49505</v>
      </c>
      <c r="BF4948" s="1" t="s">
        <v>59</v>
      </c>
    </row>
    <row r="4949" spans="1:58" x14ac:dyDescent="0.25">
      <c r="A4949" s="1" t="s">
        <v>49506</v>
      </c>
      <c r="B4949" s="1" t="s">
        <v>59</v>
      </c>
      <c r="C4949" s="1" t="s">
        <v>49507</v>
      </c>
      <c r="D4949" s="1" t="s">
        <v>75</v>
      </c>
      <c r="E4949" s="1" t="s">
        <v>62</v>
      </c>
      <c r="F4949" s="1" t="s">
        <v>63</v>
      </c>
      <c r="G4949" s="2">
        <v>45750.430627546295</v>
      </c>
      <c r="H4949" s="2">
        <v>45750.430627546295</v>
      </c>
      <c r="I4949" s="1" t="s">
        <v>59</v>
      </c>
      <c r="J4949" s="1" t="s">
        <v>59</v>
      </c>
      <c r="K4949">
        <v>492363365990</v>
      </c>
      <c r="L4949" s="1" t="s">
        <v>64</v>
      </c>
      <c r="M4949" s="1" t="s">
        <v>59</v>
      </c>
      <c r="N4949" s="1" t="s">
        <v>65</v>
      </c>
      <c r="O4949" s="1" t="s">
        <v>59</v>
      </c>
      <c r="P4949" s="1" t="s">
        <v>59</v>
      </c>
      <c r="Q4949" s="1" t="s">
        <v>59</v>
      </c>
      <c r="R4949" s="1" t="s">
        <v>49508</v>
      </c>
      <c r="S4949" s="1" t="s">
        <v>59</v>
      </c>
      <c r="T4949" s="1" t="s">
        <v>59</v>
      </c>
      <c r="U4949" s="1" t="s">
        <v>59</v>
      </c>
      <c r="V4949" s="1" t="s">
        <v>59</v>
      </c>
      <c r="W4949" s="1" t="s">
        <v>49509</v>
      </c>
      <c r="X4949" s="1" t="s">
        <v>59</v>
      </c>
      <c r="Y4949" s="1" t="s">
        <v>9298</v>
      </c>
      <c r="AA4949" s="1" t="s">
        <v>59</v>
      </c>
      <c r="AB4949" s="1" t="s">
        <v>59</v>
      </c>
      <c r="AC4949" s="1" t="s">
        <v>49510</v>
      </c>
      <c r="AD4949" s="1" t="s">
        <v>59</v>
      </c>
      <c r="AE4949" s="1" t="s">
        <v>59</v>
      </c>
      <c r="AF4949" s="1" t="s">
        <v>59</v>
      </c>
      <c r="AG4949" s="1" t="s">
        <v>59</v>
      </c>
      <c r="AH4949" s="1" t="s">
        <v>59</v>
      </c>
      <c r="AI4949" s="1" t="s">
        <v>59</v>
      </c>
      <c r="AJ4949" s="1" t="s">
        <v>59</v>
      </c>
      <c r="AK4949" s="1" t="s">
        <v>59</v>
      </c>
      <c r="AL4949" s="1" t="s">
        <v>59</v>
      </c>
      <c r="AM4949" s="1" t="s">
        <v>59</v>
      </c>
      <c r="AN4949" s="1" t="s">
        <v>59</v>
      </c>
      <c r="AO4949" s="1" t="s">
        <v>59</v>
      </c>
      <c r="AP4949" s="1" t="s">
        <v>59</v>
      </c>
      <c r="AQ4949" s="3"/>
      <c r="AR4949" s="1" t="s">
        <v>49509</v>
      </c>
      <c r="AS4949" s="1" t="s">
        <v>59</v>
      </c>
      <c r="AT4949" s="1" t="s">
        <v>8181</v>
      </c>
      <c r="AU4949" s="1" t="s">
        <v>172</v>
      </c>
      <c r="AV4949" s="1" t="s">
        <v>73</v>
      </c>
      <c r="AX4949" s="1" t="s">
        <v>49511</v>
      </c>
      <c r="AY4949" s="1" t="s">
        <v>75</v>
      </c>
      <c r="AZ4949" s="1" t="s">
        <v>59</v>
      </c>
      <c r="BA4949" s="2">
        <v>45750.431236979166</v>
      </c>
      <c r="BB4949" s="1" t="s">
        <v>62</v>
      </c>
      <c r="BC4949" s="1" t="s">
        <v>63</v>
      </c>
      <c r="BD4949" s="1" t="s">
        <v>59</v>
      </c>
      <c r="BE4949" s="1" t="s">
        <v>59</v>
      </c>
      <c r="BF4949" s="1" t="s">
        <v>59</v>
      </c>
    </row>
    <row r="4950" spans="1:58" x14ac:dyDescent="0.25">
      <c r="A4950" s="1" t="s">
        <v>49512</v>
      </c>
      <c r="B4950" s="1" t="s">
        <v>59</v>
      </c>
      <c r="C4950" s="1" t="s">
        <v>49513</v>
      </c>
      <c r="D4950" s="1" t="s">
        <v>75</v>
      </c>
      <c r="E4950" s="1" t="s">
        <v>62</v>
      </c>
      <c r="F4950" s="1" t="s">
        <v>63</v>
      </c>
      <c r="G4950" s="2">
        <v>45750.430627546295</v>
      </c>
      <c r="H4950" s="2">
        <v>45750.430627546295</v>
      </c>
      <c r="I4950" s="1" t="s">
        <v>59</v>
      </c>
      <c r="J4950" s="1" t="s">
        <v>59</v>
      </c>
      <c r="K4950">
        <v>491723547457</v>
      </c>
      <c r="L4950" s="1" t="s">
        <v>64</v>
      </c>
      <c r="M4950" s="1" t="s">
        <v>59</v>
      </c>
      <c r="N4950" s="1" t="s">
        <v>65</v>
      </c>
      <c r="O4950" s="1" t="s">
        <v>59</v>
      </c>
      <c r="P4950" s="1" t="s">
        <v>59</v>
      </c>
      <c r="Q4950" s="1" t="s">
        <v>59</v>
      </c>
      <c r="R4950" s="1" t="s">
        <v>49514</v>
      </c>
      <c r="S4950" s="1" t="s">
        <v>59</v>
      </c>
      <c r="T4950" s="1" t="s">
        <v>59</v>
      </c>
      <c r="U4950" s="1" t="s">
        <v>59</v>
      </c>
      <c r="V4950" s="1" t="s">
        <v>59</v>
      </c>
      <c r="W4950" s="1" t="s">
        <v>49515</v>
      </c>
      <c r="X4950" s="1" t="s">
        <v>59</v>
      </c>
      <c r="Y4950" s="1" t="s">
        <v>49516</v>
      </c>
      <c r="AA4950" s="1" t="s">
        <v>59</v>
      </c>
      <c r="AB4950" s="1" t="s">
        <v>59</v>
      </c>
      <c r="AC4950" s="1" t="s">
        <v>49517</v>
      </c>
      <c r="AD4950" s="1" t="s">
        <v>59</v>
      </c>
      <c r="AE4950" s="1" t="s">
        <v>59</v>
      </c>
      <c r="AF4950" s="1" t="s">
        <v>59</v>
      </c>
      <c r="AG4950" s="1" t="s">
        <v>59</v>
      </c>
      <c r="AH4950" s="1" t="s">
        <v>59</v>
      </c>
      <c r="AI4950" s="1" t="s">
        <v>59</v>
      </c>
      <c r="AJ4950" s="1" t="s">
        <v>59</v>
      </c>
      <c r="AK4950" s="1" t="s">
        <v>59</v>
      </c>
      <c r="AL4950" s="1" t="s">
        <v>59</v>
      </c>
      <c r="AM4950" s="1" t="s">
        <v>59</v>
      </c>
      <c r="AN4950" s="1" t="s">
        <v>59</v>
      </c>
      <c r="AO4950" s="1" t="s">
        <v>59</v>
      </c>
      <c r="AP4950" s="1" t="s">
        <v>59</v>
      </c>
      <c r="AQ4950" s="3"/>
      <c r="AR4950" s="1" t="s">
        <v>49518</v>
      </c>
      <c r="AS4950" s="1" t="s">
        <v>49519</v>
      </c>
      <c r="AT4950" s="1" t="s">
        <v>49520</v>
      </c>
      <c r="AU4950" s="1" t="s">
        <v>1250</v>
      </c>
      <c r="AV4950" s="1" t="s">
        <v>73</v>
      </c>
      <c r="AW4950">
        <v>61440</v>
      </c>
      <c r="AX4950" s="1" t="s">
        <v>49521</v>
      </c>
      <c r="AY4950" s="1" t="s">
        <v>75</v>
      </c>
      <c r="AZ4950" s="1" t="s">
        <v>59</v>
      </c>
      <c r="BA4950" s="2">
        <v>45750.432475000001</v>
      </c>
      <c r="BB4950" s="1" t="s">
        <v>62</v>
      </c>
      <c r="BC4950" s="1" t="s">
        <v>63</v>
      </c>
      <c r="BD4950" s="1" t="s">
        <v>59</v>
      </c>
      <c r="BE4950" s="1" t="s">
        <v>59</v>
      </c>
      <c r="BF4950" s="1" t="s">
        <v>59</v>
      </c>
    </row>
    <row r="4951" spans="1:58" x14ac:dyDescent="0.25">
      <c r="A4951" s="1" t="s">
        <v>49522</v>
      </c>
      <c r="B4951" s="1" t="s">
        <v>59</v>
      </c>
      <c r="C4951" s="1" t="s">
        <v>49523</v>
      </c>
      <c r="D4951" s="1" t="s">
        <v>75</v>
      </c>
      <c r="E4951" s="1" t="s">
        <v>62</v>
      </c>
      <c r="F4951" s="1" t="s">
        <v>63</v>
      </c>
      <c r="G4951" s="2">
        <v>45750.430627546295</v>
      </c>
      <c r="H4951" s="2">
        <v>45750.430627546295</v>
      </c>
      <c r="I4951" s="1" t="s">
        <v>59</v>
      </c>
      <c r="J4951" s="1" t="s">
        <v>59</v>
      </c>
      <c r="K4951">
        <v>4922021882301</v>
      </c>
      <c r="L4951" s="1" t="s">
        <v>64</v>
      </c>
      <c r="M4951" s="1" t="s">
        <v>59</v>
      </c>
      <c r="N4951" s="1" t="s">
        <v>65</v>
      </c>
      <c r="O4951" s="1" t="s">
        <v>59</v>
      </c>
      <c r="P4951" s="1" t="s">
        <v>59</v>
      </c>
      <c r="Q4951" s="1" t="s">
        <v>59</v>
      </c>
      <c r="R4951" s="1" t="s">
        <v>49524</v>
      </c>
      <c r="S4951" s="1" t="s">
        <v>59</v>
      </c>
      <c r="T4951" s="1" t="s">
        <v>59</v>
      </c>
      <c r="U4951" s="1" t="s">
        <v>59</v>
      </c>
      <c r="V4951" s="1" t="s">
        <v>59</v>
      </c>
      <c r="W4951" s="1" t="s">
        <v>49525</v>
      </c>
      <c r="X4951" s="1" t="s">
        <v>59</v>
      </c>
      <c r="Y4951" s="1" t="s">
        <v>1337</v>
      </c>
      <c r="AA4951" s="1" t="s">
        <v>59</v>
      </c>
      <c r="AB4951" s="1" t="s">
        <v>59</v>
      </c>
      <c r="AC4951" s="1" t="s">
        <v>49526</v>
      </c>
      <c r="AD4951" s="1" t="s">
        <v>59</v>
      </c>
      <c r="AE4951" s="1" t="s">
        <v>59</v>
      </c>
      <c r="AF4951" s="1" t="s">
        <v>59</v>
      </c>
      <c r="AG4951" s="1" t="s">
        <v>59</v>
      </c>
      <c r="AH4951" s="1" t="s">
        <v>59</v>
      </c>
      <c r="AI4951" s="1" t="s">
        <v>59</v>
      </c>
      <c r="AJ4951" s="1" t="s">
        <v>59</v>
      </c>
      <c r="AK4951" s="1" t="s">
        <v>59</v>
      </c>
      <c r="AL4951" s="1" t="s">
        <v>59</v>
      </c>
      <c r="AM4951" s="1" t="s">
        <v>59</v>
      </c>
      <c r="AN4951" s="1" t="s">
        <v>59</v>
      </c>
      <c r="AO4951" s="1" t="s">
        <v>59</v>
      </c>
      <c r="AP4951" s="1" t="s">
        <v>59</v>
      </c>
      <c r="AQ4951" s="3"/>
      <c r="AR4951" s="1" t="s">
        <v>49525</v>
      </c>
      <c r="AS4951" s="1" t="s">
        <v>59</v>
      </c>
      <c r="AT4951" s="1" t="s">
        <v>1341</v>
      </c>
      <c r="AU4951" s="1" t="s">
        <v>172</v>
      </c>
      <c r="AV4951" s="1" t="s">
        <v>73</v>
      </c>
      <c r="AX4951" s="1" t="s">
        <v>49527</v>
      </c>
      <c r="AY4951" s="1" t="s">
        <v>75</v>
      </c>
      <c r="AZ4951" s="1" t="s">
        <v>4044</v>
      </c>
      <c r="BA4951" s="2">
        <v>45771.538725856481</v>
      </c>
      <c r="BB4951" s="1" t="s">
        <v>62</v>
      </c>
      <c r="BC4951" s="1" t="s">
        <v>63</v>
      </c>
      <c r="BD4951" s="1" t="s">
        <v>59</v>
      </c>
      <c r="BE4951" s="1" t="s">
        <v>59</v>
      </c>
      <c r="BF4951" s="1" t="s">
        <v>59</v>
      </c>
    </row>
    <row r="4952" spans="1:58" x14ac:dyDescent="0.25">
      <c r="A4952" s="1" t="s">
        <v>49528</v>
      </c>
      <c r="B4952" s="1" t="s">
        <v>59</v>
      </c>
      <c r="C4952" s="1" t="s">
        <v>49529</v>
      </c>
      <c r="D4952" s="1" t="s">
        <v>75</v>
      </c>
      <c r="E4952" s="1" t="s">
        <v>62</v>
      </c>
      <c r="F4952" s="1" t="s">
        <v>63</v>
      </c>
      <c r="G4952" s="2">
        <v>45750.430627546295</v>
      </c>
      <c r="H4952" s="2">
        <v>45750.430627546295</v>
      </c>
      <c r="I4952" s="1" t="s">
        <v>59</v>
      </c>
      <c r="J4952" s="1" t="s">
        <v>59</v>
      </c>
      <c r="K4952">
        <v>495555551212</v>
      </c>
      <c r="L4952" s="1" t="s">
        <v>64</v>
      </c>
      <c r="M4952" s="1" t="s">
        <v>59</v>
      </c>
      <c r="N4952" s="1" t="s">
        <v>65</v>
      </c>
      <c r="O4952" s="1" t="s">
        <v>59</v>
      </c>
      <c r="P4952" s="1" t="s">
        <v>59</v>
      </c>
      <c r="Q4952" s="1" t="s">
        <v>59</v>
      </c>
      <c r="R4952" s="1" t="s">
        <v>49530</v>
      </c>
      <c r="S4952" s="1" t="s">
        <v>59</v>
      </c>
      <c r="T4952" s="1" t="s">
        <v>59</v>
      </c>
      <c r="U4952" s="1" t="s">
        <v>59</v>
      </c>
      <c r="V4952" s="1" t="s">
        <v>59</v>
      </c>
      <c r="W4952" s="1" t="s">
        <v>49531</v>
      </c>
      <c r="X4952" s="1" t="s">
        <v>59</v>
      </c>
      <c r="Y4952" s="1" t="s">
        <v>15731</v>
      </c>
      <c r="AA4952" s="1" t="s">
        <v>59</v>
      </c>
      <c r="AB4952" s="1" t="s">
        <v>59</v>
      </c>
      <c r="AC4952" s="1" t="s">
        <v>49532</v>
      </c>
      <c r="AD4952" s="1" t="s">
        <v>59</v>
      </c>
      <c r="AE4952" s="1" t="s">
        <v>59</v>
      </c>
      <c r="AF4952" s="1" t="s">
        <v>59</v>
      </c>
      <c r="AG4952" s="1" t="s">
        <v>59</v>
      </c>
      <c r="AH4952" s="1" t="s">
        <v>59</v>
      </c>
      <c r="AI4952" s="1" t="s">
        <v>59</v>
      </c>
      <c r="AJ4952" s="1" t="s">
        <v>59</v>
      </c>
      <c r="AK4952" s="1" t="s">
        <v>59</v>
      </c>
      <c r="AL4952" s="1" t="s">
        <v>59</v>
      </c>
      <c r="AM4952" s="1" t="s">
        <v>59</v>
      </c>
      <c r="AN4952" s="1" t="s">
        <v>59</v>
      </c>
      <c r="AO4952" s="1" t="s">
        <v>59</v>
      </c>
      <c r="AP4952" s="1" t="s">
        <v>59</v>
      </c>
      <c r="AQ4952" s="3"/>
      <c r="AR4952" s="1" t="s">
        <v>49531</v>
      </c>
      <c r="AS4952" s="1" t="s">
        <v>59</v>
      </c>
      <c r="AT4952" s="1" t="s">
        <v>15735</v>
      </c>
      <c r="AU4952" s="1" t="s">
        <v>72</v>
      </c>
      <c r="AV4952" s="1" t="s">
        <v>73</v>
      </c>
      <c r="AX4952" s="1" t="s">
        <v>49533</v>
      </c>
      <c r="AY4952" s="1" t="s">
        <v>75</v>
      </c>
      <c r="AZ4952" s="1" t="s">
        <v>59</v>
      </c>
      <c r="BA4952" s="2">
        <v>45758.439695057874</v>
      </c>
      <c r="BB4952" s="1" t="s">
        <v>62</v>
      </c>
      <c r="BC4952" s="1" t="s">
        <v>63</v>
      </c>
      <c r="BD4952" s="1" t="s">
        <v>59</v>
      </c>
      <c r="BE4952" s="1" t="s">
        <v>59</v>
      </c>
      <c r="BF4952" s="1" t="s">
        <v>59</v>
      </c>
    </row>
    <row r="4953" spans="1:58" x14ac:dyDescent="0.25">
      <c r="A4953" s="1" t="s">
        <v>49534</v>
      </c>
      <c r="B4953" s="1" t="s">
        <v>59</v>
      </c>
      <c r="C4953" s="1" t="s">
        <v>49535</v>
      </c>
      <c r="D4953" s="1" t="s">
        <v>75</v>
      </c>
      <c r="E4953" s="1" t="s">
        <v>62</v>
      </c>
      <c r="F4953" s="1" t="s">
        <v>63</v>
      </c>
      <c r="G4953" s="2">
        <v>45750.430627546295</v>
      </c>
      <c r="H4953" s="2">
        <v>45750.430627546295</v>
      </c>
      <c r="I4953" s="1" t="s">
        <v>59</v>
      </c>
      <c r="J4953" s="1" t="s">
        <v>59</v>
      </c>
      <c r="K4953">
        <v>496002939330</v>
      </c>
      <c r="L4953" s="1" t="s">
        <v>64</v>
      </c>
      <c r="M4953" s="1" t="s">
        <v>59</v>
      </c>
      <c r="N4953" s="1" t="s">
        <v>65</v>
      </c>
      <c r="O4953" s="1" t="s">
        <v>59</v>
      </c>
      <c r="P4953" s="1" t="s">
        <v>59</v>
      </c>
      <c r="Q4953" s="1" t="s">
        <v>59</v>
      </c>
      <c r="R4953" s="1" t="s">
        <v>49536</v>
      </c>
      <c r="S4953" s="1" t="s">
        <v>59</v>
      </c>
      <c r="T4953" s="1" t="s">
        <v>59</v>
      </c>
      <c r="U4953" s="1" t="s">
        <v>59</v>
      </c>
      <c r="V4953" s="1" t="s">
        <v>59</v>
      </c>
      <c r="W4953" s="1" t="s">
        <v>49537</v>
      </c>
      <c r="X4953" s="1" t="s">
        <v>59</v>
      </c>
      <c r="Y4953" s="1" t="s">
        <v>49538</v>
      </c>
      <c r="AA4953" s="1" t="s">
        <v>59</v>
      </c>
      <c r="AB4953" s="1" t="s">
        <v>59</v>
      </c>
      <c r="AC4953" s="1" t="s">
        <v>49539</v>
      </c>
      <c r="AD4953" s="1" t="s">
        <v>59</v>
      </c>
      <c r="AE4953" s="1" t="s">
        <v>59</v>
      </c>
      <c r="AF4953" s="1" t="s">
        <v>59</v>
      </c>
      <c r="AG4953" s="1" t="s">
        <v>59</v>
      </c>
      <c r="AH4953" s="1" t="s">
        <v>59</v>
      </c>
      <c r="AI4953" s="1" t="s">
        <v>59</v>
      </c>
      <c r="AJ4953" s="1" t="s">
        <v>49540</v>
      </c>
      <c r="AK4953" s="1" t="s">
        <v>70</v>
      </c>
      <c r="AL4953" s="1" t="s">
        <v>59</v>
      </c>
      <c r="AM4953" s="1" t="s">
        <v>59</v>
      </c>
      <c r="AN4953" s="1" t="s">
        <v>59</v>
      </c>
      <c r="AO4953" s="1" t="s">
        <v>59</v>
      </c>
      <c r="AP4953" s="1" t="s">
        <v>59</v>
      </c>
      <c r="AQ4953" s="3"/>
      <c r="AR4953" s="1" t="s">
        <v>49541</v>
      </c>
      <c r="AS4953" s="1" t="s">
        <v>59</v>
      </c>
      <c r="AT4953" s="1" t="s">
        <v>23868</v>
      </c>
      <c r="AU4953" s="1" t="s">
        <v>127</v>
      </c>
      <c r="AV4953" s="1" t="s">
        <v>73</v>
      </c>
      <c r="AX4953" s="1" t="s">
        <v>49542</v>
      </c>
      <c r="AY4953" s="1" t="s">
        <v>75</v>
      </c>
      <c r="AZ4953" s="1" t="s">
        <v>76</v>
      </c>
      <c r="BA4953" s="2">
        <v>45783.355321006944</v>
      </c>
      <c r="BB4953" s="1" t="s">
        <v>62</v>
      </c>
      <c r="BC4953" s="1" t="s">
        <v>63</v>
      </c>
      <c r="BD4953" s="1" t="s">
        <v>49543</v>
      </c>
      <c r="BE4953" s="1" t="s">
        <v>49544</v>
      </c>
      <c r="BF4953" s="1" t="s">
        <v>59</v>
      </c>
    </row>
    <row r="4954" spans="1:58" x14ac:dyDescent="0.25">
      <c r="A4954" s="1" t="s">
        <v>49545</v>
      </c>
      <c r="B4954" s="1" t="s">
        <v>59</v>
      </c>
      <c r="C4954" s="1" t="s">
        <v>49546</v>
      </c>
      <c r="D4954" s="1" t="s">
        <v>75</v>
      </c>
      <c r="E4954" s="1" t="s">
        <v>62</v>
      </c>
      <c r="F4954" s="1" t="s">
        <v>63</v>
      </c>
      <c r="G4954" s="2">
        <v>45750.430627546295</v>
      </c>
      <c r="H4954" s="2">
        <v>45750.430627546295</v>
      </c>
      <c r="I4954" s="1" t="s">
        <v>59</v>
      </c>
      <c r="J4954" s="1" t="s">
        <v>59</v>
      </c>
      <c r="K4954">
        <v>4961022970</v>
      </c>
      <c r="L4954" s="1" t="s">
        <v>64</v>
      </c>
      <c r="M4954" s="1" t="s">
        <v>59</v>
      </c>
      <c r="N4954" s="1" t="s">
        <v>65</v>
      </c>
      <c r="O4954" s="1" t="s">
        <v>59</v>
      </c>
      <c r="P4954" s="1" t="s">
        <v>59</v>
      </c>
      <c r="Q4954" s="1" t="s">
        <v>59</v>
      </c>
      <c r="R4954" s="1" t="s">
        <v>49547</v>
      </c>
      <c r="S4954" s="1" t="s">
        <v>59</v>
      </c>
      <c r="T4954" s="1" t="s">
        <v>59</v>
      </c>
      <c r="U4954" s="1" t="s">
        <v>59</v>
      </c>
      <c r="V4954" s="1" t="s">
        <v>59</v>
      </c>
      <c r="W4954" s="1" t="s">
        <v>49548</v>
      </c>
      <c r="X4954" s="1" t="s">
        <v>59</v>
      </c>
      <c r="Y4954" s="1" t="s">
        <v>49549</v>
      </c>
      <c r="AA4954" s="1" t="s">
        <v>59</v>
      </c>
      <c r="AB4954" s="1" t="s">
        <v>59</v>
      </c>
      <c r="AC4954" s="1" t="s">
        <v>49550</v>
      </c>
      <c r="AD4954" s="1" t="s">
        <v>59</v>
      </c>
      <c r="AE4954" s="1" t="s">
        <v>59</v>
      </c>
      <c r="AF4954" s="1" t="s">
        <v>59</v>
      </c>
      <c r="AG4954" s="1" t="s">
        <v>59</v>
      </c>
      <c r="AH4954" s="1" t="s">
        <v>59</v>
      </c>
      <c r="AI4954" s="1" t="s">
        <v>59</v>
      </c>
      <c r="AJ4954" s="1" t="s">
        <v>59</v>
      </c>
      <c r="AK4954" s="1" t="s">
        <v>59</v>
      </c>
      <c r="AL4954" s="1" t="s">
        <v>59</v>
      </c>
      <c r="AM4954" s="1" t="s">
        <v>59</v>
      </c>
      <c r="AN4954" s="1" t="s">
        <v>59</v>
      </c>
      <c r="AO4954" s="1" t="s">
        <v>59</v>
      </c>
      <c r="AP4954" s="1" t="s">
        <v>59</v>
      </c>
      <c r="AQ4954" s="3"/>
      <c r="AR4954" s="1" t="s">
        <v>49551</v>
      </c>
      <c r="AS4954" s="1" t="s">
        <v>49552</v>
      </c>
      <c r="AT4954" s="1" t="s">
        <v>26569</v>
      </c>
      <c r="AU4954" s="1" t="s">
        <v>127</v>
      </c>
      <c r="AV4954" s="1" t="s">
        <v>73</v>
      </c>
      <c r="AW4954">
        <v>63263</v>
      </c>
      <c r="AX4954" s="1" t="s">
        <v>49553</v>
      </c>
      <c r="AY4954" s="1" t="s">
        <v>75</v>
      </c>
      <c r="AZ4954" s="1" t="s">
        <v>59</v>
      </c>
      <c r="BA4954" s="2">
        <v>45791.583533750003</v>
      </c>
      <c r="BB4954" s="1" t="s">
        <v>62</v>
      </c>
      <c r="BC4954" s="1" t="s">
        <v>63</v>
      </c>
      <c r="BD4954" s="1" t="s">
        <v>59</v>
      </c>
      <c r="BE4954" s="1" t="s">
        <v>59</v>
      </c>
      <c r="BF4954" s="1" t="s">
        <v>59</v>
      </c>
    </row>
    <row r="4955" spans="1:58" x14ac:dyDescent="0.25">
      <c r="A4955" s="1" t="s">
        <v>49554</v>
      </c>
      <c r="B4955" s="1" t="s">
        <v>59</v>
      </c>
      <c r="C4955" s="1" t="s">
        <v>49555</v>
      </c>
      <c r="D4955" s="1" t="s">
        <v>75</v>
      </c>
      <c r="E4955" s="1" t="s">
        <v>62</v>
      </c>
      <c r="F4955" s="1" t="s">
        <v>63</v>
      </c>
      <c r="G4955" s="2">
        <v>45750.430627546295</v>
      </c>
      <c r="H4955" s="2">
        <v>45750.430627546295</v>
      </c>
      <c r="I4955" s="1" t="s">
        <v>59</v>
      </c>
      <c r="J4955" s="1" t="s">
        <v>59</v>
      </c>
      <c r="K4955">
        <v>493024085014</v>
      </c>
      <c r="L4955" s="1" t="s">
        <v>64</v>
      </c>
      <c r="M4955" s="1" t="s">
        <v>59</v>
      </c>
      <c r="N4955" s="1" t="s">
        <v>65</v>
      </c>
      <c r="O4955" s="1" t="s">
        <v>59</v>
      </c>
      <c r="P4955" s="1" t="s">
        <v>59</v>
      </c>
      <c r="Q4955" s="1" t="s">
        <v>59</v>
      </c>
      <c r="R4955" s="1" t="s">
        <v>49556</v>
      </c>
      <c r="S4955" s="1" t="s">
        <v>59</v>
      </c>
      <c r="T4955" s="1" t="s">
        <v>59</v>
      </c>
      <c r="U4955" s="1" t="s">
        <v>59</v>
      </c>
      <c r="V4955" s="1" t="s">
        <v>59</v>
      </c>
      <c r="W4955" s="1" t="s">
        <v>49557</v>
      </c>
      <c r="X4955" s="1" t="s">
        <v>59</v>
      </c>
      <c r="Y4955" s="1" t="s">
        <v>49558</v>
      </c>
      <c r="AA4955" s="1" t="s">
        <v>59</v>
      </c>
      <c r="AB4955" s="1" t="s">
        <v>59</v>
      </c>
      <c r="AC4955" s="1" t="s">
        <v>49559</v>
      </c>
      <c r="AD4955" s="1" t="s">
        <v>59</v>
      </c>
      <c r="AE4955" s="1" t="s">
        <v>59</v>
      </c>
      <c r="AF4955" s="1" t="s">
        <v>59</v>
      </c>
      <c r="AG4955" s="1" t="s">
        <v>59</v>
      </c>
      <c r="AH4955" s="1" t="s">
        <v>59</v>
      </c>
      <c r="AI4955" s="1" t="s">
        <v>59</v>
      </c>
      <c r="AJ4955" s="1" t="s">
        <v>59</v>
      </c>
      <c r="AK4955" s="1" t="s">
        <v>59</v>
      </c>
      <c r="AL4955" s="1" t="s">
        <v>59</v>
      </c>
      <c r="AM4955" s="1" t="s">
        <v>59</v>
      </c>
      <c r="AN4955" s="1" t="s">
        <v>59</v>
      </c>
      <c r="AO4955" s="1" t="s">
        <v>59</v>
      </c>
      <c r="AP4955" s="1" t="s">
        <v>59</v>
      </c>
      <c r="AQ4955" s="3"/>
      <c r="AR4955" s="1" t="s">
        <v>49557</v>
      </c>
      <c r="AS4955" s="1" t="s">
        <v>49560</v>
      </c>
      <c r="AT4955" s="1" t="s">
        <v>159</v>
      </c>
      <c r="AU4955" s="1" t="s">
        <v>159</v>
      </c>
      <c r="AV4955" s="1" t="s">
        <v>73</v>
      </c>
      <c r="AW4955">
        <v>10178</v>
      </c>
      <c r="AX4955" s="1" t="s">
        <v>49561</v>
      </c>
      <c r="AY4955" s="1" t="s">
        <v>75</v>
      </c>
      <c r="AZ4955" s="1" t="s">
        <v>59</v>
      </c>
      <c r="BA4955" s="2">
        <v>45750.431410833335</v>
      </c>
      <c r="BB4955" s="1" t="s">
        <v>62</v>
      </c>
      <c r="BC4955" s="1" t="s">
        <v>63</v>
      </c>
      <c r="BD4955" s="1" t="s">
        <v>59</v>
      </c>
      <c r="BE4955" s="1" t="s">
        <v>59</v>
      </c>
      <c r="BF4955" s="1" t="s">
        <v>59</v>
      </c>
    </row>
    <row r="4956" spans="1:58" x14ac:dyDescent="0.25">
      <c r="A4956" s="1" t="s">
        <v>49562</v>
      </c>
      <c r="B4956" s="1" t="s">
        <v>59</v>
      </c>
      <c r="C4956" s="1" t="s">
        <v>49563</v>
      </c>
      <c r="D4956" s="1" t="s">
        <v>75</v>
      </c>
      <c r="E4956" s="1" t="s">
        <v>62</v>
      </c>
      <c r="F4956" s="1" t="s">
        <v>63</v>
      </c>
      <c r="G4956" s="2">
        <v>45750.430627546295</v>
      </c>
      <c r="H4956" s="2">
        <v>45750.430627546295</v>
      </c>
      <c r="I4956" s="1" t="s">
        <v>59</v>
      </c>
      <c r="J4956" s="1" t="s">
        <v>59</v>
      </c>
      <c r="K4956">
        <v>49531336024</v>
      </c>
      <c r="L4956" s="1" t="s">
        <v>64</v>
      </c>
      <c r="M4956" s="1" t="s">
        <v>59</v>
      </c>
      <c r="N4956" s="1" t="s">
        <v>65</v>
      </c>
      <c r="O4956" s="1" t="s">
        <v>59</v>
      </c>
      <c r="P4956" s="1" t="s">
        <v>59</v>
      </c>
      <c r="Q4956" s="1" t="s">
        <v>59</v>
      </c>
      <c r="R4956" s="1" t="s">
        <v>49564</v>
      </c>
      <c r="S4956" s="1" t="s">
        <v>59</v>
      </c>
      <c r="T4956" s="1" t="s">
        <v>59</v>
      </c>
      <c r="U4956" s="1" t="s">
        <v>59</v>
      </c>
      <c r="V4956" s="1" t="s">
        <v>59</v>
      </c>
      <c r="W4956" s="1" t="s">
        <v>49565</v>
      </c>
      <c r="X4956" s="1" t="s">
        <v>59</v>
      </c>
      <c r="Y4956" s="1" t="s">
        <v>8791</v>
      </c>
      <c r="AA4956" s="1" t="s">
        <v>59</v>
      </c>
      <c r="AB4956" s="1" t="s">
        <v>59</v>
      </c>
      <c r="AC4956" s="1" t="s">
        <v>49566</v>
      </c>
      <c r="AD4956" s="1" t="s">
        <v>59</v>
      </c>
      <c r="AE4956" s="1" t="s">
        <v>59</v>
      </c>
      <c r="AF4956" s="1" t="s">
        <v>59</v>
      </c>
      <c r="AG4956" s="1" t="s">
        <v>59</v>
      </c>
      <c r="AH4956" s="1" t="s">
        <v>59</v>
      </c>
      <c r="AI4956" s="1" t="s">
        <v>59</v>
      </c>
      <c r="AJ4956" s="1" t="s">
        <v>59</v>
      </c>
      <c r="AK4956" s="1" t="s">
        <v>59</v>
      </c>
      <c r="AL4956" s="1" t="s">
        <v>59</v>
      </c>
      <c r="AM4956" s="1" t="s">
        <v>59</v>
      </c>
      <c r="AN4956" s="1" t="s">
        <v>59</v>
      </c>
      <c r="AO4956" s="1" t="s">
        <v>59</v>
      </c>
      <c r="AP4956" s="1" t="s">
        <v>59</v>
      </c>
      <c r="AQ4956" s="3"/>
      <c r="AR4956" s="1" t="s">
        <v>49565</v>
      </c>
      <c r="AS4956" s="1" t="s">
        <v>59</v>
      </c>
      <c r="AT4956" s="1" t="s">
        <v>8793</v>
      </c>
      <c r="AU4956" s="1" t="s">
        <v>72</v>
      </c>
      <c r="AV4956" s="1" t="s">
        <v>73</v>
      </c>
      <c r="AX4956" s="1" t="s">
        <v>49567</v>
      </c>
      <c r="AY4956" s="1" t="s">
        <v>75</v>
      </c>
      <c r="AZ4956" s="1" t="s">
        <v>59</v>
      </c>
      <c r="BA4956" s="2">
        <v>45750.430886134258</v>
      </c>
      <c r="BB4956" s="1" t="s">
        <v>62</v>
      </c>
      <c r="BC4956" s="1" t="s">
        <v>63</v>
      </c>
      <c r="BD4956" s="1" t="s">
        <v>59</v>
      </c>
      <c r="BE4956" s="1" t="s">
        <v>59</v>
      </c>
      <c r="BF4956" s="1" t="s">
        <v>59</v>
      </c>
    </row>
    <row r="4957" spans="1:58" x14ac:dyDescent="0.25">
      <c r="A4957" s="1" t="s">
        <v>49568</v>
      </c>
      <c r="B4957" s="1" t="s">
        <v>59</v>
      </c>
      <c r="C4957" s="1" t="s">
        <v>49569</v>
      </c>
      <c r="D4957" s="1" t="s">
        <v>75</v>
      </c>
      <c r="E4957" s="1" t="s">
        <v>62</v>
      </c>
      <c r="F4957" s="1" t="s">
        <v>63</v>
      </c>
      <c r="G4957" s="2">
        <v>45750.430627546295</v>
      </c>
      <c r="H4957" s="2">
        <v>45750.430627546295</v>
      </c>
      <c r="I4957" s="1" t="s">
        <v>59</v>
      </c>
      <c r="J4957" s="1" t="s">
        <v>59</v>
      </c>
      <c r="K4957">
        <v>49223296930</v>
      </c>
      <c r="L4957" s="1" t="s">
        <v>64</v>
      </c>
      <c r="M4957" s="1" t="s">
        <v>59</v>
      </c>
      <c r="N4957" s="1" t="s">
        <v>65</v>
      </c>
      <c r="O4957" s="1" t="s">
        <v>59</v>
      </c>
      <c r="P4957" s="1" t="s">
        <v>59</v>
      </c>
      <c r="Q4957" s="1" t="s">
        <v>59</v>
      </c>
      <c r="R4957" s="1" t="s">
        <v>49570</v>
      </c>
      <c r="S4957" s="1" t="s">
        <v>59</v>
      </c>
      <c r="T4957" s="1" t="s">
        <v>59</v>
      </c>
      <c r="U4957" s="1" t="s">
        <v>59</v>
      </c>
      <c r="V4957" s="1" t="s">
        <v>59</v>
      </c>
      <c r="W4957" s="1" t="s">
        <v>49571</v>
      </c>
      <c r="X4957" s="1" t="s">
        <v>59</v>
      </c>
      <c r="Y4957" s="1" t="s">
        <v>49572</v>
      </c>
      <c r="AA4957" s="1" t="s">
        <v>59</v>
      </c>
      <c r="AB4957" s="1" t="s">
        <v>59</v>
      </c>
      <c r="AC4957" s="1" t="s">
        <v>49573</v>
      </c>
      <c r="AD4957" s="1" t="s">
        <v>59</v>
      </c>
      <c r="AE4957" s="1" t="s">
        <v>59</v>
      </c>
      <c r="AF4957" s="1" t="s">
        <v>59</v>
      </c>
      <c r="AG4957" s="1" t="s">
        <v>59</v>
      </c>
      <c r="AH4957" s="1" t="s">
        <v>59</v>
      </c>
      <c r="AI4957" s="1" t="s">
        <v>59</v>
      </c>
      <c r="AJ4957" s="1" t="s">
        <v>59</v>
      </c>
      <c r="AK4957" s="1" t="s">
        <v>59</v>
      </c>
      <c r="AL4957" s="1" t="s">
        <v>59</v>
      </c>
      <c r="AM4957" s="1" t="s">
        <v>59</v>
      </c>
      <c r="AN4957" s="1" t="s">
        <v>59</v>
      </c>
      <c r="AO4957" s="1" t="s">
        <v>59</v>
      </c>
      <c r="AP4957" s="1" t="s">
        <v>59</v>
      </c>
      <c r="AQ4957" s="3"/>
      <c r="AR4957" s="1" t="s">
        <v>49571</v>
      </c>
      <c r="AS4957" s="1" t="s">
        <v>49574</v>
      </c>
      <c r="AT4957" s="1" t="s">
        <v>1321</v>
      </c>
      <c r="AU4957" s="1" t="s">
        <v>437</v>
      </c>
      <c r="AV4957" s="1" t="s">
        <v>73</v>
      </c>
      <c r="AW4957">
        <v>50321</v>
      </c>
      <c r="AX4957" s="1" t="s">
        <v>49575</v>
      </c>
      <c r="AY4957" s="1" t="s">
        <v>75</v>
      </c>
      <c r="AZ4957" s="1" t="s">
        <v>59</v>
      </c>
      <c r="BA4957" s="2">
        <v>45750.43294953704</v>
      </c>
      <c r="BB4957" s="1" t="s">
        <v>62</v>
      </c>
      <c r="BC4957" s="1" t="s">
        <v>63</v>
      </c>
      <c r="BD4957" s="1" t="s">
        <v>59</v>
      </c>
      <c r="BE4957" s="1" t="s">
        <v>59</v>
      </c>
      <c r="BF4957" s="1" t="s">
        <v>59</v>
      </c>
    </row>
    <row r="4958" spans="1:58" x14ac:dyDescent="0.25">
      <c r="A4958" s="1" t="s">
        <v>49576</v>
      </c>
      <c r="B4958" s="1" t="s">
        <v>59</v>
      </c>
      <c r="C4958" s="1" t="s">
        <v>49577</v>
      </c>
      <c r="D4958" s="1" t="s">
        <v>75</v>
      </c>
      <c r="E4958" s="1" t="s">
        <v>62</v>
      </c>
      <c r="F4958" s="1" t="s">
        <v>63</v>
      </c>
      <c r="G4958" s="2">
        <v>45750.430627546295</v>
      </c>
      <c r="H4958" s="2">
        <v>45750.430627546295</v>
      </c>
      <c r="I4958" s="1" t="s">
        <v>59</v>
      </c>
      <c r="J4958" s="1" t="s">
        <v>59</v>
      </c>
      <c r="K4958">
        <v>494318805832</v>
      </c>
      <c r="L4958" s="1" t="s">
        <v>64</v>
      </c>
      <c r="M4958" s="1" t="s">
        <v>59</v>
      </c>
      <c r="N4958" s="1" t="s">
        <v>65</v>
      </c>
      <c r="O4958" s="1" t="s">
        <v>59</v>
      </c>
      <c r="P4958" s="1" t="s">
        <v>59</v>
      </c>
      <c r="Q4958" s="1" t="s">
        <v>59</v>
      </c>
      <c r="R4958" s="1" t="s">
        <v>49099</v>
      </c>
      <c r="S4958" s="1" t="s">
        <v>59</v>
      </c>
      <c r="T4958" s="1" t="s">
        <v>59</v>
      </c>
      <c r="U4958" s="1" t="s">
        <v>59</v>
      </c>
      <c r="V4958" s="1" t="s">
        <v>59</v>
      </c>
      <c r="W4958" s="1" t="s">
        <v>49578</v>
      </c>
      <c r="X4958" s="1" t="s">
        <v>59</v>
      </c>
      <c r="Y4958" s="1" t="s">
        <v>423</v>
      </c>
      <c r="AA4958" s="1" t="s">
        <v>59</v>
      </c>
      <c r="AB4958" s="1" t="s">
        <v>59</v>
      </c>
      <c r="AC4958" s="1" t="s">
        <v>49579</v>
      </c>
      <c r="AD4958" s="1" t="s">
        <v>59</v>
      </c>
      <c r="AE4958" s="1" t="s">
        <v>59</v>
      </c>
      <c r="AF4958" s="1" t="s">
        <v>59</v>
      </c>
      <c r="AG4958" s="1" t="s">
        <v>59</v>
      </c>
      <c r="AH4958" s="1" t="s">
        <v>59</v>
      </c>
      <c r="AI4958" s="1" t="s">
        <v>59</v>
      </c>
      <c r="AJ4958" s="1" t="s">
        <v>59</v>
      </c>
      <c r="AK4958" s="1" t="s">
        <v>59</v>
      </c>
      <c r="AL4958" s="1" t="s">
        <v>59</v>
      </c>
      <c r="AM4958" s="1" t="s">
        <v>59</v>
      </c>
      <c r="AN4958" s="1" t="s">
        <v>59</v>
      </c>
      <c r="AO4958" s="1" t="s">
        <v>59</v>
      </c>
      <c r="AP4958" s="1" t="s">
        <v>59</v>
      </c>
      <c r="AQ4958" s="3"/>
      <c r="AR4958" s="1" t="s">
        <v>49580</v>
      </c>
      <c r="AS4958" s="1" t="s">
        <v>59</v>
      </c>
      <c r="AT4958" s="1" t="s">
        <v>425</v>
      </c>
      <c r="AU4958" s="1" t="s">
        <v>90</v>
      </c>
      <c r="AV4958" s="1" t="s">
        <v>73</v>
      </c>
      <c r="AX4958" s="1" t="s">
        <v>49581</v>
      </c>
      <c r="AY4958" s="1" t="s">
        <v>75</v>
      </c>
      <c r="AZ4958" s="1" t="s">
        <v>59</v>
      </c>
      <c r="BA4958" s="2">
        <v>45798.504189872685</v>
      </c>
      <c r="BB4958" s="1" t="s">
        <v>62</v>
      </c>
      <c r="BC4958" s="1" t="s">
        <v>63</v>
      </c>
      <c r="BD4958" s="1" t="s">
        <v>59</v>
      </c>
      <c r="BE4958" s="1" t="s">
        <v>59</v>
      </c>
      <c r="BF4958" s="1" t="s">
        <v>59</v>
      </c>
    </row>
    <row r="4959" spans="1:58" x14ac:dyDescent="0.25">
      <c r="A4959" s="1" t="s">
        <v>49582</v>
      </c>
      <c r="B4959" s="1" t="s">
        <v>59</v>
      </c>
      <c r="C4959" s="1" t="s">
        <v>49583</v>
      </c>
      <c r="D4959" s="1" t="s">
        <v>75</v>
      </c>
      <c r="E4959" s="1" t="s">
        <v>62</v>
      </c>
      <c r="F4959" s="1" t="s">
        <v>63</v>
      </c>
      <c r="G4959" s="2">
        <v>45750.430627546295</v>
      </c>
      <c r="H4959" s="2">
        <v>45750.430627546295</v>
      </c>
      <c r="I4959" s="1" t="s">
        <v>59</v>
      </c>
      <c r="J4959" s="1" t="s">
        <v>59</v>
      </c>
      <c r="K4959">
        <v>491628073642</v>
      </c>
      <c r="L4959" s="1" t="s">
        <v>64</v>
      </c>
      <c r="M4959" s="1" t="s">
        <v>59</v>
      </c>
      <c r="N4959" s="1" t="s">
        <v>65</v>
      </c>
      <c r="O4959" s="1" t="s">
        <v>59</v>
      </c>
      <c r="P4959" s="1" t="s">
        <v>59</v>
      </c>
      <c r="Q4959" s="1" t="s">
        <v>59</v>
      </c>
      <c r="R4959" s="1" t="s">
        <v>49584</v>
      </c>
      <c r="S4959" s="1" t="s">
        <v>59</v>
      </c>
      <c r="T4959" s="1" t="s">
        <v>59</v>
      </c>
      <c r="U4959" s="1" t="s">
        <v>59</v>
      </c>
      <c r="V4959" s="1" t="s">
        <v>59</v>
      </c>
      <c r="W4959" s="1" t="s">
        <v>49585</v>
      </c>
      <c r="X4959" s="1" t="s">
        <v>59</v>
      </c>
      <c r="Y4959" s="1" t="s">
        <v>157</v>
      </c>
      <c r="AA4959" s="1" t="s">
        <v>59</v>
      </c>
      <c r="AB4959" s="1" t="s">
        <v>59</v>
      </c>
      <c r="AC4959" s="1" t="s">
        <v>49586</v>
      </c>
      <c r="AD4959" s="1" t="s">
        <v>59</v>
      </c>
      <c r="AE4959" s="1" t="s">
        <v>59</v>
      </c>
      <c r="AF4959" s="1" t="s">
        <v>59</v>
      </c>
      <c r="AG4959" s="1" t="s">
        <v>59</v>
      </c>
      <c r="AH4959" s="1" t="s">
        <v>59</v>
      </c>
      <c r="AI4959" s="1" t="s">
        <v>59</v>
      </c>
      <c r="AJ4959" s="1" t="s">
        <v>59</v>
      </c>
      <c r="AK4959" s="1" t="s">
        <v>59</v>
      </c>
      <c r="AL4959" s="1" t="s">
        <v>59</v>
      </c>
      <c r="AM4959" s="1" t="s">
        <v>59</v>
      </c>
      <c r="AN4959" s="1" t="s">
        <v>59</v>
      </c>
      <c r="AO4959" s="1" t="s">
        <v>59</v>
      </c>
      <c r="AP4959" s="1" t="s">
        <v>59</v>
      </c>
      <c r="AQ4959" s="3"/>
      <c r="AR4959" s="1" t="s">
        <v>49585</v>
      </c>
      <c r="AS4959" s="1" t="s">
        <v>59</v>
      </c>
      <c r="AT4959" s="1" t="s">
        <v>159</v>
      </c>
      <c r="AU4959" s="1" t="s">
        <v>159</v>
      </c>
      <c r="AV4959" s="1" t="s">
        <v>73</v>
      </c>
      <c r="AX4959" s="1" t="s">
        <v>49587</v>
      </c>
      <c r="AY4959" s="1" t="s">
        <v>75</v>
      </c>
      <c r="AZ4959" s="1" t="s">
        <v>59</v>
      </c>
      <c r="BA4959" s="2">
        <v>45818.553614687502</v>
      </c>
      <c r="BB4959" s="1" t="s">
        <v>62</v>
      </c>
      <c r="BC4959" s="1" t="s">
        <v>63</v>
      </c>
      <c r="BD4959" s="1" t="s">
        <v>59</v>
      </c>
      <c r="BE4959" s="1" t="s">
        <v>59</v>
      </c>
      <c r="BF4959" s="1" t="s">
        <v>59</v>
      </c>
    </row>
    <row r="4960" spans="1:58" x14ac:dyDescent="0.25">
      <c r="A4960" s="1" t="s">
        <v>49588</v>
      </c>
      <c r="B4960" s="1" t="s">
        <v>59</v>
      </c>
      <c r="C4960" s="1" t="s">
        <v>49589</v>
      </c>
      <c r="D4960" s="1" t="s">
        <v>75</v>
      </c>
      <c r="E4960" s="1" t="s">
        <v>62</v>
      </c>
      <c r="F4960" s="1" t="s">
        <v>63</v>
      </c>
      <c r="G4960" s="2">
        <v>45750.430627546295</v>
      </c>
      <c r="H4960" s="2">
        <v>45750.430627546295</v>
      </c>
      <c r="I4960" s="1" t="s">
        <v>59</v>
      </c>
      <c r="J4960" s="1" t="s">
        <v>59</v>
      </c>
      <c r="K4960">
        <v>4982199970300</v>
      </c>
      <c r="L4960" s="1" t="s">
        <v>64</v>
      </c>
      <c r="M4960" s="1" t="s">
        <v>59</v>
      </c>
      <c r="N4960" s="1" t="s">
        <v>65</v>
      </c>
      <c r="O4960" s="1" t="s">
        <v>59</v>
      </c>
      <c r="P4960" s="1" t="s">
        <v>59</v>
      </c>
      <c r="Q4960" s="1" t="s">
        <v>59</v>
      </c>
      <c r="R4960" s="1" t="s">
        <v>49590</v>
      </c>
      <c r="S4960" s="1" t="s">
        <v>59</v>
      </c>
      <c r="T4960" s="1" t="s">
        <v>59</v>
      </c>
      <c r="U4960" s="1" t="s">
        <v>59</v>
      </c>
      <c r="V4960" s="1" t="s">
        <v>59</v>
      </c>
      <c r="W4960" s="1" t="s">
        <v>49591</v>
      </c>
      <c r="X4960" s="1" t="s">
        <v>59</v>
      </c>
      <c r="Y4960" s="1" t="s">
        <v>8003</v>
      </c>
      <c r="AA4960" s="1" t="s">
        <v>59</v>
      </c>
      <c r="AB4960" s="1" t="s">
        <v>59</v>
      </c>
      <c r="AC4960" s="1" t="s">
        <v>49592</v>
      </c>
      <c r="AD4960" s="1" t="s">
        <v>59</v>
      </c>
      <c r="AE4960" s="1" t="s">
        <v>59</v>
      </c>
      <c r="AF4960" s="1" t="s">
        <v>59</v>
      </c>
      <c r="AG4960" s="1" t="s">
        <v>59</v>
      </c>
      <c r="AH4960" s="1" t="s">
        <v>59</v>
      </c>
      <c r="AI4960" s="1" t="s">
        <v>59</v>
      </c>
      <c r="AJ4960" s="1" t="s">
        <v>59</v>
      </c>
      <c r="AK4960" s="1" t="s">
        <v>59</v>
      </c>
      <c r="AL4960" s="1" t="s">
        <v>59</v>
      </c>
      <c r="AM4960" s="1" t="s">
        <v>59</v>
      </c>
      <c r="AN4960" s="1" t="s">
        <v>59</v>
      </c>
      <c r="AO4960" s="1" t="s">
        <v>59</v>
      </c>
      <c r="AP4960" s="1" t="s">
        <v>59</v>
      </c>
      <c r="AQ4960" s="3"/>
      <c r="AR4960" s="1" t="s">
        <v>49591</v>
      </c>
      <c r="AS4960" s="1" t="s">
        <v>59</v>
      </c>
      <c r="AT4960" s="1" t="s">
        <v>3283</v>
      </c>
      <c r="AU4960" s="1" t="s">
        <v>141</v>
      </c>
      <c r="AV4960" s="1" t="s">
        <v>73</v>
      </c>
      <c r="AX4960" s="1" t="s">
        <v>49593</v>
      </c>
      <c r="AY4960" s="1" t="s">
        <v>75</v>
      </c>
      <c r="AZ4960" s="1" t="s">
        <v>76</v>
      </c>
      <c r="BA4960" s="2">
        <v>45813.427847916668</v>
      </c>
      <c r="BB4960" s="1" t="s">
        <v>62</v>
      </c>
      <c r="BC4960" s="1" t="s">
        <v>63</v>
      </c>
      <c r="BD4960" s="1" t="s">
        <v>59</v>
      </c>
      <c r="BE4960" s="1" t="s">
        <v>59</v>
      </c>
      <c r="BF4960" s="1" t="s">
        <v>59</v>
      </c>
    </row>
    <row r="4961" spans="1:58" x14ac:dyDescent="0.25">
      <c r="A4961" s="1" t="s">
        <v>49594</v>
      </c>
      <c r="B4961" s="1" t="s">
        <v>59</v>
      </c>
      <c r="C4961" s="1" t="s">
        <v>49595</v>
      </c>
      <c r="D4961" s="1" t="s">
        <v>75</v>
      </c>
      <c r="E4961" s="1" t="s">
        <v>62</v>
      </c>
      <c r="F4961" s="1" t="s">
        <v>63</v>
      </c>
      <c r="G4961" s="2">
        <v>45750.430627546295</v>
      </c>
      <c r="H4961" s="2">
        <v>45750.430627546295</v>
      </c>
      <c r="I4961" s="1" t="s">
        <v>59</v>
      </c>
      <c r="J4961" s="1" t="s">
        <v>59</v>
      </c>
      <c r="K4961">
        <v>496652911380</v>
      </c>
      <c r="L4961" s="1" t="s">
        <v>64</v>
      </c>
      <c r="M4961" s="1" t="s">
        <v>59</v>
      </c>
      <c r="N4961" s="1" t="s">
        <v>65</v>
      </c>
      <c r="O4961" s="1" t="s">
        <v>59</v>
      </c>
      <c r="P4961" s="1" t="s">
        <v>59</v>
      </c>
      <c r="Q4961" s="1" t="s">
        <v>59</v>
      </c>
      <c r="R4961" s="1" t="s">
        <v>49596</v>
      </c>
      <c r="S4961" s="1" t="s">
        <v>59</v>
      </c>
      <c r="T4961" s="1" t="s">
        <v>59</v>
      </c>
      <c r="U4961" s="1" t="s">
        <v>59</v>
      </c>
      <c r="V4961" s="1" t="s">
        <v>59</v>
      </c>
      <c r="W4961" s="1" t="s">
        <v>49597</v>
      </c>
      <c r="X4961" s="1" t="s">
        <v>59</v>
      </c>
      <c r="Y4961" s="1" t="s">
        <v>49598</v>
      </c>
      <c r="AA4961" s="1" t="s">
        <v>59</v>
      </c>
      <c r="AB4961" s="1" t="s">
        <v>59</v>
      </c>
      <c r="AC4961" s="1" t="s">
        <v>49599</v>
      </c>
      <c r="AD4961" s="1" t="s">
        <v>59</v>
      </c>
      <c r="AE4961" s="1" t="s">
        <v>59</v>
      </c>
      <c r="AF4961" s="1" t="s">
        <v>59</v>
      </c>
      <c r="AG4961" s="1" t="s">
        <v>59</v>
      </c>
      <c r="AH4961" s="1" t="s">
        <v>59</v>
      </c>
      <c r="AI4961" s="1" t="s">
        <v>59</v>
      </c>
      <c r="AJ4961" s="1" t="s">
        <v>59</v>
      </c>
      <c r="AK4961" s="1" t="s">
        <v>59</v>
      </c>
      <c r="AL4961" s="1" t="s">
        <v>59</v>
      </c>
      <c r="AM4961" s="1" t="s">
        <v>59</v>
      </c>
      <c r="AN4961" s="1" t="s">
        <v>59</v>
      </c>
      <c r="AO4961" s="1" t="s">
        <v>59</v>
      </c>
      <c r="AP4961" s="1" t="s">
        <v>59</v>
      </c>
      <c r="AQ4961" s="3"/>
      <c r="AR4961" s="1" t="s">
        <v>49597</v>
      </c>
      <c r="AS4961" s="1" t="s">
        <v>59</v>
      </c>
      <c r="AT4961" s="1" t="s">
        <v>8110</v>
      </c>
      <c r="AU4961" s="1" t="s">
        <v>127</v>
      </c>
      <c r="AV4961" s="1" t="s">
        <v>73</v>
      </c>
      <c r="AX4961" s="1" t="s">
        <v>49600</v>
      </c>
      <c r="AY4961" s="1" t="s">
        <v>75</v>
      </c>
      <c r="AZ4961" s="1" t="s">
        <v>59</v>
      </c>
      <c r="BA4961" s="2">
        <v>45750.431500578707</v>
      </c>
      <c r="BB4961" s="1" t="s">
        <v>62</v>
      </c>
      <c r="BC4961" s="1" t="s">
        <v>63</v>
      </c>
      <c r="BD4961" s="1" t="s">
        <v>59</v>
      </c>
      <c r="BE4961" s="1" t="s">
        <v>59</v>
      </c>
      <c r="BF4961" s="1" t="s">
        <v>59</v>
      </c>
    </row>
    <row r="4962" spans="1:58" x14ac:dyDescent="0.25">
      <c r="A4962" s="1" t="s">
        <v>49601</v>
      </c>
      <c r="B4962" s="1" t="s">
        <v>59</v>
      </c>
      <c r="C4962" s="1" t="s">
        <v>49602</v>
      </c>
      <c r="D4962" s="1" t="s">
        <v>75</v>
      </c>
      <c r="E4962" s="1" t="s">
        <v>62</v>
      </c>
      <c r="F4962" s="1" t="s">
        <v>63</v>
      </c>
      <c r="G4962" s="2">
        <v>45750.430627546295</v>
      </c>
      <c r="H4962" s="2">
        <v>45750.430627546295</v>
      </c>
      <c r="I4962" s="1" t="s">
        <v>59</v>
      </c>
      <c r="J4962" s="1" t="s">
        <v>59</v>
      </c>
      <c r="K4962">
        <v>499115755666</v>
      </c>
      <c r="L4962" s="1" t="s">
        <v>64</v>
      </c>
      <c r="M4962" s="1" t="s">
        <v>59</v>
      </c>
      <c r="N4962" s="1" t="s">
        <v>65</v>
      </c>
      <c r="O4962" s="1" t="s">
        <v>59</v>
      </c>
      <c r="P4962" s="1" t="s">
        <v>59</v>
      </c>
      <c r="Q4962" s="1" t="s">
        <v>59</v>
      </c>
      <c r="R4962" s="1" t="s">
        <v>49603</v>
      </c>
      <c r="S4962" s="1" t="s">
        <v>59</v>
      </c>
      <c r="T4962" s="1" t="s">
        <v>59</v>
      </c>
      <c r="U4962" s="1" t="s">
        <v>59</v>
      </c>
      <c r="V4962" s="1" t="s">
        <v>59</v>
      </c>
      <c r="W4962" s="1" t="s">
        <v>49604</v>
      </c>
      <c r="X4962" s="1" t="s">
        <v>59</v>
      </c>
      <c r="Y4962" s="1" t="s">
        <v>49605</v>
      </c>
      <c r="AA4962" s="1" t="s">
        <v>59</v>
      </c>
      <c r="AB4962" s="1" t="s">
        <v>59</v>
      </c>
      <c r="AC4962" s="1" t="s">
        <v>49606</v>
      </c>
      <c r="AD4962" s="1" t="s">
        <v>59</v>
      </c>
      <c r="AE4962" s="1" t="s">
        <v>59</v>
      </c>
      <c r="AF4962" s="1" t="s">
        <v>59</v>
      </c>
      <c r="AG4962" s="1" t="s">
        <v>59</v>
      </c>
      <c r="AH4962" s="1" t="s">
        <v>59</v>
      </c>
      <c r="AI4962" s="1" t="s">
        <v>59</v>
      </c>
      <c r="AJ4962" s="1" t="s">
        <v>59</v>
      </c>
      <c r="AK4962" s="1" t="s">
        <v>59</v>
      </c>
      <c r="AL4962" s="1" t="s">
        <v>59</v>
      </c>
      <c r="AM4962" s="1" t="s">
        <v>59</v>
      </c>
      <c r="AN4962" s="1" t="s">
        <v>59</v>
      </c>
      <c r="AO4962" s="1" t="s">
        <v>59</v>
      </c>
      <c r="AP4962" s="1" t="s">
        <v>59</v>
      </c>
      <c r="AQ4962" s="3"/>
      <c r="AR4962" s="1" t="s">
        <v>49604</v>
      </c>
      <c r="AS4962" s="1" t="s">
        <v>49607</v>
      </c>
      <c r="AT4962" s="1" t="s">
        <v>49608</v>
      </c>
      <c r="AU4962" s="1" t="s">
        <v>141</v>
      </c>
      <c r="AV4962" s="1" t="s">
        <v>73</v>
      </c>
      <c r="AW4962">
        <v>90607</v>
      </c>
      <c r="AX4962" s="1" t="s">
        <v>49609</v>
      </c>
      <c r="AY4962" s="1" t="s">
        <v>75</v>
      </c>
      <c r="AZ4962" s="1" t="s">
        <v>76</v>
      </c>
      <c r="BA4962" s="2">
        <v>45797.654707835645</v>
      </c>
      <c r="BB4962" s="1" t="s">
        <v>62</v>
      </c>
      <c r="BC4962" s="1" t="s">
        <v>63</v>
      </c>
      <c r="BD4962" s="1" t="s">
        <v>59</v>
      </c>
      <c r="BE4962" s="1" t="s">
        <v>59</v>
      </c>
      <c r="BF4962" s="1" t="s">
        <v>59</v>
      </c>
    </row>
    <row r="4963" spans="1:58" x14ac:dyDescent="0.25">
      <c r="A4963" s="1" t="s">
        <v>49610</v>
      </c>
      <c r="B4963" s="1" t="s">
        <v>59</v>
      </c>
      <c r="C4963" s="1" t="s">
        <v>49611</v>
      </c>
      <c r="D4963" s="1" t="s">
        <v>75</v>
      </c>
      <c r="E4963" s="1" t="s">
        <v>62</v>
      </c>
      <c r="F4963" s="1" t="s">
        <v>63</v>
      </c>
      <c r="G4963" s="2">
        <v>45750.430627546295</v>
      </c>
      <c r="H4963" s="2">
        <v>45750.430627546295</v>
      </c>
      <c r="I4963" s="1" t="s">
        <v>59</v>
      </c>
      <c r="J4963" s="1" t="s">
        <v>59</v>
      </c>
      <c r="K4963">
        <v>4956623089822</v>
      </c>
      <c r="L4963" s="1" t="s">
        <v>64</v>
      </c>
      <c r="M4963" s="1" t="s">
        <v>59</v>
      </c>
      <c r="N4963" s="1" t="s">
        <v>65</v>
      </c>
      <c r="O4963" s="1" t="s">
        <v>59</v>
      </c>
      <c r="P4963" s="1" t="s">
        <v>59</v>
      </c>
      <c r="Q4963" s="1" t="s">
        <v>59</v>
      </c>
      <c r="R4963" s="1" t="s">
        <v>49612</v>
      </c>
      <c r="S4963" s="1" t="s">
        <v>59</v>
      </c>
      <c r="T4963" s="1" t="s">
        <v>59</v>
      </c>
      <c r="U4963" s="1" t="s">
        <v>59</v>
      </c>
      <c r="V4963" s="1" t="s">
        <v>59</v>
      </c>
      <c r="W4963" s="1" t="s">
        <v>49613</v>
      </c>
      <c r="X4963" s="1" t="s">
        <v>59</v>
      </c>
      <c r="Y4963" s="1" t="s">
        <v>49614</v>
      </c>
      <c r="AA4963" s="1" t="s">
        <v>59</v>
      </c>
      <c r="AB4963" s="1" t="s">
        <v>59</v>
      </c>
      <c r="AC4963" s="1" t="s">
        <v>49615</v>
      </c>
      <c r="AD4963" s="1" t="s">
        <v>59</v>
      </c>
      <c r="AE4963" s="1" t="s">
        <v>59</v>
      </c>
      <c r="AF4963" s="1" t="s">
        <v>59</v>
      </c>
      <c r="AG4963" s="1" t="s">
        <v>59</v>
      </c>
      <c r="AH4963" s="1" t="s">
        <v>59</v>
      </c>
      <c r="AI4963" s="1" t="s">
        <v>59</v>
      </c>
      <c r="AJ4963" s="1" t="s">
        <v>59</v>
      </c>
      <c r="AK4963" s="1" t="s">
        <v>59</v>
      </c>
      <c r="AL4963" s="1" t="s">
        <v>59</v>
      </c>
      <c r="AM4963" s="1" t="s">
        <v>59</v>
      </c>
      <c r="AN4963" s="1" t="s">
        <v>59</v>
      </c>
      <c r="AO4963" s="1" t="s">
        <v>59</v>
      </c>
      <c r="AP4963" s="1" t="s">
        <v>59</v>
      </c>
      <c r="AQ4963" s="3"/>
      <c r="AR4963" s="1" t="s">
        <v>49613</v>
      </c>
      <c r="AS4963" s="1" t="s">
        <v>59</v>
      </c>
      <c r="AT4963" s="1" t="s">
        <v>49616</v>
      </c>
      <c r="AU4963" s="1" t="s">
        <v>127</v>
      </c>
      <c r="AV4963" s="1" t="s">
        <v>73</v>
      </c>
      <c r="AW4963">
        <v>34587</v>
      </c>
      <c r="AX4963" s="1" t="s">
        <v>49617</v>
      </c>
      <c r="AY4963" s="1" t="s">
        <v>75</v>
      </c>
      <c r="AZ4963" s="1" t="s">
        <v>59</v>
      </c>
      <c r="BA4963" s="2">
        <v>45798.393107002317</v>
      </c>
      <c r="BB4963" s="1" t="s">
        <v>62</v>
      </c>
      <c r="BC4963" s="1" t="s">
        <v>63</v>
      </c>
      <c r="BD4963" s="1" t="s">
        <v>59</v>
      </c>
      <c r="BE4963" s="1" t="s">
        <v>59</v>
      </c>
      <c r="BF4963" s="1" t="s">
        <v>59</v>
      </c>
    </row>
    <row r="4964" spans="1:58" x14ac:dyDescent="0.25">
      <c r="A4964" s="1" t="s">
        <v>49618</v>
      </c>
      <c r="B4964" s="1" t="s">
        <v>59</v>
      </c>
      <c r="C4964" s="1" t="s">
        <v>49619</v>
      </c>
      <c r="D4964" s="1" t="s">
        <v>75</v>
      </c>
      <c r="E4964" s="1" t="s">
        <v>62</v>
      </c>
      <c r="F4964" s="1" t="s">
        <v>63</v>
      </c>
      <c r="G4964" s="2">
        <v>45750.430627546295</v>
      </c>
      <c r="H4964" s="2">
        <v>45750.430627546295</v>
      </c>
      <c r="I4964" s="1" t="s">
        <v>59</v>
      </c>
      <c r="J4964" s="1" t="s">
        <v>59</v>
      </c>
      <c r="K4964">
        <v>491773471654</v>
      </c>
      <c r="L4964" s="1" t="s">
        <v>64</v>
      </c>
      <c r="M4964" s="1" t="s">
        <v>59</v>
      </c>
      <c r="N4964" s="1" t="s">
        <v>65</v>
      </c>
      <c r="O4964" s="1" t="s">
        <v>59</v>
      </c>
      <c r="P4964" s="1" t="s">
        <v>59</v>
      </c>
      <c r="Q4964" s="1" t="s">
        <v>59</v>
      </c>
      <c r="R4964" s="1" t="s">
        <v>49620</v>
      </c>
      <c r="S4964" s="1" t="s">
        <v>59</v>
      </c>
      <c r="T4964" s="1" t="s">
        <v>59</v>
      </c>
      <c r="U4964" s="1" t="s">
        <v>59</v>
      </c>
      <c r="V4964" s="1" t="s">
        <v>59</v>
      </c>
      <c r="W4964" s="1" t="s">
        <v>49621</v>
      </c>
      <c r="X4964" s="1" t="s">
        <v>59</v>
      </c>
      <c r="Y4964" s="1" t="s">
        <v>3349</v>
      </c>
      <c r="AA4964" s="1" t="s">
        <v>59</v>
      </c>
      <c r="AB4964" s="1" t="s">
        <v>59</v>
      </c>
      <c r="AC4964" s="1" t="s">
        <v>49622</v>
      </c>
      <c r="AD4964" s="1" t="s">
        <v>59</v>
      </c>
      <c r="AE4964" s="1" t="s">
        <v>59</v>
      </c>
      <c r="AF4964" s="1" t="s">
        <v>59</v>
      </c>
      <c r="AG4964" s="1" t="s">
        <v>59</v>
      </c>
      <c r="AH4964" s="1" t="s">
        <v>59</v>
      </c>
      <c r="AI4964" s="1" t="s">
        <v>59</v>
      </c>
      <c r="AJ4964" s="1" t="s">
        <v>59</v>
      </c>
      <c r="AK4964" s="1" t="s">
        <v>59</v>
      </c>
      <c r="AL4964" s="1" t="s">
        <v>59</v>
      </c>
      <c r="AM4964" s="1" t="s">
        <v>59</v>
      </c>
      <c r="AN4964" s="1" t="s">
        <v>59</v>
      </c>
      <c r="AO4964" s="1" t="s">
        <v>59</v>
      </c>
      <c r="AP4964" s="1" t="s">
        <v>59</v>
      </c>
      <c r="AQ4964" s="3"/>
      <c r="AR4964" s="1" t="s">
        <v>49623</v>
      </c>
      <c r="AS4964" s="1" t="s">
        <v>59</v>
      </c>
      <c r="AT4964" s="1" t="s">
        <v>343</v>
      </c>
      <c r="AU4964" s="1" t="s">
        <v>172</v>
      </c>
      <c r="AV4964" s="1" t="s">
        <v>73</v>
      </c>
      <c r="AX4964" s="1" t="s">
        <v>49624</v>
      </c>
      <c r="AY4964" s="1" t="s">
        <v>75</v>
      </c>
      <c r="AZ4964" s="1" t="s">
        <v>59</v>
      </c>
      <c r="BA4964" s="2">
        <v>45813.393440162035</v>
      </c>
      <c r="BB4964" s="1" t="s">
        <v>62</v>
      </c>
      <c r="BC4964" s="1" t="s">
        <v>63</v>
      </c>
      <c r="BD4964" s="1" t="s">
        <v>59</v>
      </c>
      <c r="BE4964" s="1" t="s">
        <v>59</v>
      </c>
      <c r="BF4964" s="1" t="s">
        <v>59</v>
      </c>
    </row>
    <row r="4965" spans="1:58" x14ac:dyDescent="0.25">
      <c r="A4965" s="1" t="s">
        <v>49625</v>
      </c>
      <c r="B4965" s="1" t="s">
        <v>59</v>
      </c>
      <c r="C4965" s="1" t="s">
        <v>49626</v>
      </c>
      <c r="D4965" s="1" t="s">
        <v>75</v>
      </c>
      <c r="E4965" s="1" t="s">
        <v>62</v>
      </c>
      <c r="F4965" s="1" t="s">
        <v>63</v>
      </c>
      <c r="G4965" s="2">
        <v>45750.430627546295</v>
      </c>
      <c r="H4965" s="2">
        <v>45750.430627546295</v>
      </c>
      <c r="I4965" s="1" t="s">
        <v>59</v>
      </c>
      <c r="J4965" s="1" t="s">
        <v>59</v>
      </c>
      <c r="K4965">
        <v>497851899870</v>
      </c>
      <c r="L4965" s="1" t="s">
        <v>64</v>
      </c>
      <c r="M4965" s="1" t="s">
        <v>59</v>
      </c>
      <c r="N4965" s="1" t="s">
        <v>65</v>
      </c>
      <c r="O4965" s="1" t="s">
        <v>59</v>
      </c>
      <c r="P4965" s="1" t="s">
        <v>59</v>
      </c>
      <c r="Q4965" s="1" t="s">
        <v>59</v>
      </c>
      <c r="R4965" s="1" t="s">
        <v>49627</v>
      </c>
      <c r="S4965" s="1" t="s">
        <v>59</v>
      </c>
      <c r="T4965" s="1" t="s">
        <v>59</v>
      </c>
      <c r="U4965" s="1" t="s">
        <v>59</v>
      </c>
      <c r="V4965" s="1" t="s">
        <v>59</v>
      </c>
      <c r="W4965" s="1" t="s">
        <v>49628</v>
      </c>
      <c r="X4965" s="1" t="s">
        <v>59</v>
      </c>
      <c r="Y4965" s="1" t="s">
        <v>7965</v>
      </c>
      <c r="AA4965" s="1" t="s">
        <v>59</v>
      </c>
      <c r="AB4965" s="1" t="s">
        <v>59</v>
      </c>
      <c r="AC4965" s="1" t="s">
        <v>49629</v>
      </c>
      <c r="AD4965" s="1" t="s">
        <v>59</v>
      </c>
      <c r="AE4965" s="1" t="s">
        <v>59</v>
      </c>
      <c r="AF4965" s="1" t="s">
        <v>59</v>
      </c>
      <c r="AG4965" s="1" t="s">
        <v>59</v>
      </c>
      <c r="AH4965" s="1" t="s">
        <v>59</v>
      </c>
      <c r="AI4965" s="1" t="s">
        <v>59</v>
      </c>
      <c r="AJ4965" s="1" t="s">
        <v>59</v>
      </c>
      <c r="AK4965" s="1" t="s">
        <v>59</v>
      </c>
      <c r="AL4965" s="1" t="s">
        <v>59</v>
      </c>
      <c r="AM4965" s="1" t="s">
        <v>59</v>
      </c>
      <c r="AN4965" s="1" t="s">
        <v>59</v>
      </c>
      <c r="AO4965" s="1" t="s">
        <v>59</v>
      </c>
      <c r="AP4965" s="1" t="s">
        <v>59</v>
      </c>
      <c r="AQ4965" s="3"/>
      <c r="AR4965" s="1" t="s">
        <v>49630</v>
      </c>
      <c r="AS4965" s="1" t="s">
        <v>59</v>
      </c>
      <c r="AT4965" s="1" t="s">
        <v>7967</v>
      </c>
      <c r="AU4965" s="1" t="s">
        <v>104</v>
      </c>
      <c r="AV4965" s="1" t="s">
        <v>73</v>
      </c>
      <c r="AX4965" s="1" t="s">
        <v>49631</v>
      </c>
      <c r="AY4965" s="1" t="s">
        <v>75</v>
      </c>
      <c r="AZ4965" s="1" t="s">
        <v>59</v>
      </c>
      <c r="BA4965" s="2">
        <v>45803.652532499997</v>
      </c>
      <c r="BB4965" s="1" t="s">
        <v>62</v>
      </c>
      <c r="BC4965" s="1" t="s">
        <v>63</v>
      </c>
      <c r="BD4965" s="1" t="s">
        <v>59</v>
      </c>
      <c r="BE4965" s="1" t="s">
        <v>59</v>
      </c>
      <c r="BF4965" s="1" t="s">
        <v>59</v>
      </c>
    </row>
    <row r="4966" spans="1:58" x14ac:dyDescent="0.25">
      <c r="A4966" s="1" t="s">
        <v>49632</v>
      </c>
      <c r="B4966" s="1" t="s">
        <v>59</v>
      </c>
      <c r="C4966" s="1" t="s">
        <v>49633</v>
      </c>
      <c r="D4966" s="1" t="s">
        <v>75</v>
      </c>
      <c r="E4966" s="1" t="s">
        <v>62</v>
      </c>
      <c r="F4966" s="1" t="s">
        <v>63</v>
      </c>
      <c r="G4966" s="2">
        <v>45750.430627546295</v>
      </c>
      <c r="H4966" s="2">
        <v>45750.430627546295</v>
      </c>
      <c r="I4966" s="1" t="s">
        <v>59</v>
      </c>
      <c r="J4966" s="1" t="s">
        <v>59</v>
      </c>
      <c r="K4966">
        <v>498996030575</v>
      </c>
      <c r="L4966" s="1" t="s">
        <v>64</v>
      </c>
      <c r="M4966" s="1" t="s">
        <v>59</v>
      </c>
      <c r="N4966" s="1" t="s">
        <v>65</v>
      </c>
      <c r="O4966" s="1" t="s">
        <v>59</v>
      </c>
      <c r="P4966" s="1" t="s">
        <v>59</v>
      </c>
      <c r="Q4966" s="1" t="s">
        <v>59</v>
      </c>
      <c r="R4966" s="1" t="s">
        <v>49634</v>
      </c>
      <c r="S4966" s="1" t="s">
        <v>59</v>
      </c>
      <c r="T4966" s="1" t="s">
        <v>59</v>
      </c>
      <c r="U4966" s="1" t="s">
        <v>59</v>
      </c>
      <c r="V4966" s="1" t="s">
        <v>59</v>
      </c>
      <c r="W4966" s="1" t="s">
        <v>49635</v>
      </c>
      <c r="X4966" s="1" t="s">
        <v>59</v>
      </c>
      <c r="Y4966" s="1" t="s">
        <v>49636</v>
      </c>
      <c r="AA4966" s="1" t="s">
        <v>59</v>
      </c>
      <c r="AB4966" s="1" t="s">
        <v>59</v>
      </c>
      <c r="AC4966" s="1" t="s">
        <v>49637</v>
      </c>
      <c r="AD4966" s="1" t="s">
        <v>59</v>
      </c>
      <c r="AE4966" s="1" t="s">
        <v>59</v>
      </c>
      <c r="AF4966" s="1" t="s">
        <v>59</v>
      </c>
      <c r="AG4966" s="1" t="s">
        <v>59</v>
      </c>
      <c r="AH4966" s="1" t="s">
        <v>59</v>
      </c>
      <c r="AI4966" s="1" t="s">
        <v>59</v>
      </c>
      <c r="AJ4966" s="1" t="s">
        <v>59</v>
      </c>
      <c r="AK4966" s="1" t="s">
        <v>59</v>
      </c>
      <c r="AL4966" s="1" t="s">
        <v>59</v>
      </c>
      <c r="AM4966" s="1" t="s">
        <v>59</v>
      </c>
      <c r="AN4966" s="1" t="s">
        <v>59</v>
      </c>
      <c r="AO4966" s="1" t="s">
        <v>59</v>
      </c>
      <c r="AP4966" s="1" t="s">
        <v>59</v>
      </c>
      <c r="AQ4966" s="3"/>
      <c r="AR4966" s="1" t="s">
        <v>49638</v>
      </c>
      <c r="AS4966" s="1" t="s">
        <v>49639</v>
      </c>
      <c r="AT4966" s="1" t="s">
        <v>780</v>
      </c>
      <c r="AU4966" s="1" t="s">
        <v>141</v>
      </c>
      <c r="AV4966" s="1" t="s">
        <v>73</v>
      </c>
      <c r="AW4966">
        <v>81249</v>
      </c>
      <c r="AX4966" s="1" t="s">
        <v>49640</v>
      </c>
      <c r="AY4966" s="1" t="s">
        <v>75</v>
      </c>
      <c r="AZ4966" s="1" t="s">
        <v>59</v>
      </c>
      <c r="BA4966" s="2">
        <v>45750.431987002317</v>
      </c>
      <c r="BB4966" s="1" t="s">
        <v>62</v>
      </c>
      <c r="BC4966" s="1" t="s">
        <v>63</v>
      </c>
      <c r="BD4966" s="1" t="s">
        <v>59</v>
      </c>
      <c r="BE4966" s="1" t="s">
        <v>59</v>
      </c>
      <c r="BF4966" s="1" t="s">
        <v>59</v>
      </c>
    </row>
    <row r="4967" spans="1:58" x14ac:dyDescent="0.25">
      <c r="A4967" s="1" t="s">
        <v>49641</v>
      </c>
      <c r="B4967" s="1" t="s">
        <v>59</v>
      </c>
      <c r="C4967" s="1" t="s">
        <v>49642</v>
      </c>
      <c r="D4967" s="1" t="s">
        <v>75</v>
      </c>
      <c r="E4967" s="1" t="s">
        <v>62</v>
      </c>
      <c r="F4967" s="1" t="s">
        <v>63</v>
      </c>
      <c r="G4967" s="2">
        <v>45750.430627546295</v>
      </c>
      <c r="H4967" s="2">
        <v>45750.430627546295</v>
      </c>
      <c r="I4967" s="1" t="s">
        <v>59</v>
      </c>
      <c r="J4967" s="1" t="s">
        <v>59</v>
      </c>
      <c r="K4967">
        <v>49521946610</v>
      </c>
      <c r="L4967" s="1" t="s">
        <v>64</v>
      </c>
      <c r="M4967" s="1" t="s">
        <v>59</v>
      </c>
      <c r="N4967" s="1" t="s">
        <v>65</v>
      </c>
      <c r="O4967" s="1" t="s">
        <v>59</v>
      </c>
      <c r="P4967" s="1" t="s">
        <v>59</v>
      </c>
      <c r="Q4967" s="1" t="s">
        <v>59</v>
      </c>
      <c r="R4967" s="1" t="s">
        <v>49643</v>
      </c>
      <c r="S4967" s="1" t="s">
        <v>59</v>
      </c>
      <c r="T4967" s="1" t="s">
        <v>59</v>
      </c>
      <c r="U4967" s="1" t="s">
        <v>59</v>
      </c>
      <c r="V4967" s="1" t="s">
        <v>59</v>
      </c>
      <c r="W4967" s="1" t="s">
        <v>49644</v>
      </c>
      <c r="X4967" s="1" t="s">
        <v>59</v>
      </c>
      <c r="Y4967" s="1" t="s">
        <v>49645</v>
      </c>
      <c r="AA4967" s="1" t="s">
        <v>59</v>
      </c>
      <c r="AB4967" s="1" t="s">
        <v>59</v>
      </c>
      <c r="AC4967" s="1" t="s">
        <v>49646</v>
      </c>
      <c r="AD4967" s="1" t="s">
        <v>59</v>
      </c>
      <c r="AE4967" s="1" t="s">
        <v>59</v>
      </c>
      <c r="AF4967" s="1" t="s">
        <v>59</v>
      </c>
      <c r="AG4967" s="1" t="s">
        <v>59</v>
      </c>
      <c r="AH4967" s="1" t="s">
        <v>59</v>
      </c>
      <c r="AI4967" s="1" t="s">
        <v>59</v>
      </c>
      <c r="AJ4967" s="1" t="s">
        <v>59</v>
      </c>
      <c r="AK4967" s="1" t="s">
        <v>59</v>
      </c>
      <c r="AL4967" s="1" t="s">
        <v>59</v>
      </c>
      <c r="AM4967" s="1" t="s">
        <v>59</v>
      </c>
      <c r="AN4967" s="1" t="s">
        <v>59</v>
      </c>
      <c r="AO4967" s="1" t="s">
        <v>59</v>
      </c>
      <c r="AP4967" s="1" t="s">
        <v>59</v>
      </c>
      <c r="AQ4967" s="3"/>
      <c r="AR4967" s="1" t="s">
        <v>49647</v>
      </c>
      <c r="AS4967" s="1" t="s">
        <v>49648</v>
      </c>
      <c r="AT4967" s="1" t="s">
        <v>4510</v>
      </c>
      <c r="AU4967" s="1" t="s">
        <v>437</v>
      </c>
      <c r="AV4967" s="1" t="s">
        <v>73</v>
      </c>
      <c r="AW4967">
        <v>33649</v>
      </c>
      <c r="AX4967" s="1" t="s">
        <v>49649</v>
      </c>
      <c r="AY4967" s="1" t="s">
        <v>75</v>
      </c>
      <c r="AZ4967" s="1" t="s">
        <v>59</v>
      </c>
      <c r="BA4967" s="2">
        <v>45750.431271284724</v>
      </c>
      <c r="BB4967" s="1" t="s">
        <v>62</v>
      </c>
      <c r="BC4967" s="1" t="s">
        <v>63</v>
      </c>
      <c r="BD4967" s="1" t="s">
        <v>59</v>
      </c>
      <c r="BE4967" s="1" t="s">
        <v>59</v>
      </c>
      <c r="BF4967" s="1" t="s">
        <v>59</v>
      </c>
    </row>
    <row r="4968" spans="1:58" x14ac:dyDescent="0.25">
      <c r="A4968" s="1" t="s">
        <v>49650</v>
      </c>
      <c r="B4968" s="1" t="s">
        <v>59</v>
      </c>
      <c r="C4968" s="1" t="s">
        <v>49651</v>
      </c>
      <c r="D4968" s="1" t="s">
        <v>75</v>
      </c>
      <c r="E4968" s="1" t="s">
        <v>62</v>
      </c>
      <c r="F4968" s="1" t="s">
        <v>36001</v>
      </c>
      <c r="G4968" s="2">
        <v>45750.430627546295</v>
      </c>
      <c r="H4968" s="2">
        <v>45750.430627546295</v>
      </c>
      <c r="I4968" s="1" t="s">
        <v>59</v>
      </c>
      <c r="J4968" s="1" t="s">
        <v>49652</v>
      </c>
      <c r="K4968">
        <v>4959551234</v>
      </c>
      <c r="L4968" s="1" t="s">
        <v>64</v>
      </c>
      <c r="M4968" s="1" t="s">
        <v>59</v>
      </c>
      <c r="N4968" s="1" t="s">
        <v>65</v>
      </c>
      <c r="O4968" s="1" t="s">
        <v>59</v>
      </c>
      <c r="P4968" s="1" t="s">
        <v>59</v>
      </c>
      <c r="Q4968" s="1" t="s">
        <v>59</v>
      </c>
      <c r="R4968" s="1" t="s">
        <v>49653</v>
      </c>
      <c r="S4968" s="1" t="s">
        <v>59</v>
      </c>
      <c r="T4968" s="1" t="s">
        <v>59</v>
      </c>
      <c r="U4968" s="1" t="s">
        <v>59</v>
      </c>
      <c r="V4968" s="1" t="s">
        <v>59</v>
      </c>
      <c r="W4968" s="1" t="s">
        <v>49654</v>
      </c>
      <c r="X4968" s="1" t="s">
        <v>59</v>
      </c>
      <c r="Y4968" s="1" t="s">
        <v>49655</v>
      </c>
      <c r="AA4968" s="1" t="s">
        <v>59</v>
      </c>
      <c r="AB4968" s="1" t="s">
        <v>59</v>
      </c>
      <c r="AC4968" s="1" t="s">
        <v>49656</v>
      </c>
      <c r="AD4968" s="1" t="s">
        <v>59</v>
      </c>
      <c r="AE4968" s="1" t="s">
        <v>59</v>
      </c>
      <c r="AF4968" s="1" t="s">
        <v>59</v>
      </c>
      <c r="AG4968" s="1" t="s">
        <v>59</v>
      </c>
      <c r="AH4968" s="1" t="s">
        <v>59</v>
      </c>
      <c r="AI4968" s="1" t="s">
        <v>59</v>
      </c>
      <c r="AJ4968" s="1" t="s">
        <v>49657</v>
      </c>
      <c r="AK4968" s="1" t="s">
        <v>59</v>
      </c>
      <c r="AL4968" s="1" t="s">
        <v>59</v>
      </c>
      <c r="AM4968" s="1" t="s">
        <v>59</v>
      </c>
      <c r="AN4968" s="1" t="s">
        <v>59</v>
      </c>
      <c r="AO4968" s="1" t="s">
        <v>59</v>
      </c>
      <c r="AP4968" s="1" t="s">
        <v>59</v>
      </c>
      <c r="AQ4968" s="3"/>
      <c r="AR4968" s="1" t="s">
        <v>49654</v>
      </c>
      <c r="AS4968" s="1" t="s">
        <v>59</v>
      </c>
      <c r="AT4968" s="1" t="s">
        <v>49658</v>
      </c>
      <c r="AU4968" s="1" t="s">
        <v>72</v>
      </c>
      <c r="AV4968" s="1" t="s">
        <v>73</v>
      </c>
      <c r="AW4968">
        <v>26897</v>
      </c>
      <c r="AX4968" s="1" t="s">
        <v>49659</v>
      </c>
      <c r="AY4968" s="1" t="s">
        <v>75</v>
      </c>
      <c r="AZ4968" s="1" t="s">
        <v>4044</v>
      </c>
      <c r="BA4968" s="2">
        <v>45771.437234386576</v>
      </c>
      <c r="BB4968" s="1" t="s">
        <v>62</v>
      </c>
      <c r="BC4968" s="1" t="s">
        <v>36001</v>
      </c>
      <c r="BD4968" s="1" t="s">
        <v>49660</v>
      </c>
      <c r="BE4968" s="1" t="s">
        <v>49661</v>
      </c>
      <c r="BF4968" s="1" t="s">
        <v>59</v>
      </c>
    </row>
    <row r="4969" spans="1:58" x14ac:dyDescent="0.25">
      <c r="A4969" s="1" t="s">
        <v>49662</v>
      </c>
      <c r="B4969" s="1" t="s">
        <v>59</v>
      </c>
      <c r="C4969" s="1" t="s">
        <v>49663</v>
      </c>
      <c r="D4969" s="1" t="s">
        <v>75</v>
      </c>
      <c r="E4969" s="1" t="s">
        <v>62</v>
      </c>
      <c r="F4969" s="1" t="s">
        <v>63</v>
      </c>
      <c r="G4969" s="2">
        <v>45750.430627546295</v>
      </c>
      <c r="H4969" s="2">
        <v>45750.430627546295</v>
      </c>
      <c r="I4969" s="1" t="s">
        <v>59</v>
      </c>
      <c r="J4969" s="1" t="s">
        <v>59</v>
      </c>
      <c r="K4969">
        <v>496345919082</v>
      </c>
      <c r="L4969" s="1" t="s">
        <v>64</v>
      </c>
      <c r="M4969" s="1" t="s">
        <v>59</v>
      </c>
      <c r="N4969" s="1" t="s">
        <v>65</v>
      </c>
      <c r="O4969" s="1" t="s">
        <v>59</v>
      </c>
      <c r="P4969" s="1" t="s">
        <v>59</v>
      </c>
      <c r="Q4969" s="1" t="s">
        <v>59</v>
      </c>
      <c r="R4969" s="1" t="s">
        <v>49664</v>
      </c>
      <c r="S4969" s="1" t="s">
        <v>59</v>
      </c>
      <c r="T4969" s="1" t="s">
        <v>59</v>
      </c>
      <c r="U4969" s="1" t="s">
        <v>59</v>
      </c>
      <c r="V4969" s="1" t="s">
        <v>59</v>
      </c>
      <c r="W4969" s="1" t="s">
        <v>49665</v>
      </c>
      <c r="X4969" s="1" t="s">
        <v>59</v>
      </c>
      <c r="Y4969" s="1" t="s">
        <v>49666</v>
      </c>
      <c r="AA4969" s="1" t="s">
        <v>59</v>
      </c>
      <c r="AB4969" s="1" t="s">
        <v>59</v>
      </c>
      <c r="AC4969" s="1" t="s">
        <v>49667</v>
      </c>
      <c r="AD4969" s="1" t="s">
        <v>59</v>
      </c>
      <c r="AE4969" s="1" t="s">
        <v>59</v>
      </c>
      <c r="AF4969" s="1" t="s">
        <v>59</v>
      </c>
      <c r="AG4969" s="1" t="s">
        <v>59</v>
      </c>
      <c r="AH4969" s="1" t="s">
        <v>59</v>
      </c>
      <c r="AI4969" s="1" t="s">
        <v>59</v>
      </c>
      <c r="AJ4969" s="1" t="s">
        <v>59</v>
      </c>
      <c r="AK4969" s="1" t="s">
        <v>59</v>
      </c>
      <c r="AL4969" s="1" t="s">
        <v>59</v>
      </c>
      <c r="AM4969" s="1" t="s">
        <v>59</v>
      </c>
      <c r="AN4969" s="1" t="s">
        <v>59</v>
      </c>
      <c r="AO4969" s="1" t="s">
        <v>59</v>
      </c>
      <c r="AP4969" s="1" t="s">
        <v>59</v>
      </c>
      <c r="AQ4969" s="3"/>
      <c r="AR4969" s="1" t="s">
        <v>49665</v>
      </c>
      <c r="AS4969" s="1" t="s">
        <v>49668</v>
      </c>
      <c r="AT4969" s="1" t="s">
        <v>49669</v>
      </c>
      <c r="AU4969" s="1" t="s">
        <v>253</v>
      </c>
      <c r="AV4969" s="1" t="s">
        <v>73</v>
      </c>
      <c r="AW4969">
        <v>76829</v>
      </c>
      <c r="AX4969" s="1" t="s">
        <v>49670</v>
      </c>
      <c r="AY4969" s="1" t="s">
        <v>75</v>
      </c>
      <c r="AZ4969" s="1" t="s">
        <v>76</v>
      </c>
      <c r="BA4969" s="2">
        <v>45798.550190162037</v>
      </c>
      <c r="BB4969" s="1" t="s">
        <v>62</v>
      </c>
      <c r="BC4969" s="1" t="s">
        <v>63</v>
      </c>
      <c r="BD4969" s="1" t="s">
        <v>49671</v>
      </c>
      <c r="BE4969" s="1" t="s">
        <v>49672</v>
      </c>
      <c r="BF4969" s="1" t="s">
        <v>59</v>
      </c>
    </row>
    <row r="4970" spans="1:58" x14ac:dyDescent="0.25">
      <c r="A4970" s="1" t="s">
        <v>49673</v>
      </c>
      <c r="B4970" s="1" t="s">
        <v>59</v>
      </c>
      <c r="C4970" s="1" t="s">
        <v>49674</v>
      </c>
      <c r="D4970" s="1" t="s">
        <v>75</v>
      </c>
      <c r="E4970" s="1" t="s">
        <v>62</v>
      </c>
      <c r="F4970" s="1" t="s">
        <v>63</v>
      </c>
      <c r="G4970" s="2">
        <v>45750.430627546295</v>
      </c>
      <c r="H4970" s="2">
        <v>45750.430627546295</v>
      </c>
      <c r="I4970" s="1" t="s">
        <v>59</v>
      </c>
      <c r="J4970" s="1" t="s">
        <v>59</v>
      </c>
      <c r="K4970">
        <v>496584239</v>
      </c>
      <c r="L4970" s="1" t="s">
        <v>64</v>
      </c>
      <c r="M4970" s="1" t="s">
        <v>59</v>
      </c>
      <c r="N4970" s="1" t="s">
        <v>65</v>
      </c>
      <c r="O4970" s="1" t="s">
        <v>59</v>
      </c>
      <c r="P4970" s="1" t="s">
        <v>59</v>
      </c>
      <c r="Q4970" s="1" t="s">
        <v>59</v>
      </c>
      <c r="R4970" s="1" t="s">
        <v>49675</v>
      </c>
      <c r="S4970" s="1" t="s">
        <v>59</v>
      </c>
      <c r="T4970" s="1" t="s">
        <v>59</v>
      </c>
      <c r="U4970" s="1" t="s">
        <v>59</v>
      </c>
      <c r="V4970" s="1" t="s">
        <v>59</v>
      </c>
      <c r="W4970" s="1" t="s">
        <v>49676</v>
      </c>
      <c r="X4970" s="1" t="s">
        <v>59</v>
      </c>
      <c r="Y4970" s="1" t="s">
        <v>49677</v>
      </c>
      <c r="AA4970" s="1" t="s">
        <v>59</v>
      </c>
      <c r="AB4970" s="1" t="s">
        <v>59</v>
      </c>
      <c r="AC4970" s="1" t="s">
        <v>49678</v>
      </c>
      <c r="AD4970" s="1" t="s">
        <v>59</v>
      </c>
      <c r="AE4970" s="1" t="s">
        <v>59</v>
      </c>
      <c r="AF4970" s="1" t="s">
        <v>59</v>
      </c>
      <c r="AG4970" s="1" t="s">
        <v>59</v>
      </c>
      <c r="AH4970" s="1" t="s">
        <v>59</v>
      </c>
      <c r="AI4970" s="1" t="s">
        <v>59</v>
      </c>
      <c r="AJ4970" s="1" t="s">
        <v>59</v>
      </c>
      <c r="AK4970" s="1" t="s">
        <v>59</v>
      </c>
      <c r="AL4970" s="1" t="s">
        <v>59</v>
      </c>
      <c r="AM4970" s="1" t="s">
        <v>59</v>
      </c>
      <c r="AN4970" s="1" t="s">
        <v>59</v>
      </c>
      <c r="AO4970" s="1" t="s">
        <v>59</v>
      </c>
      <c r="AP4970" s="1" t="s">
        <v>59</v>
      </c>
      <c r="AQ4970" s="3"/>
      <c r="AR4970" s="1" t="s">
        <v>49676</v>
      </c>
      <c r="AS4970" s="1" t="s">
        <v>49679</v>
      </c>
      <c r="AT4970" s="1" t="s">
        <v>49680</v>
      </c>
      <c r="AU4970" s="1" t="s">
        <v>2243</v>
      </c>
      <c r="AV4970" s="1" t="s">
        <v>73</v>
      </c>
      <c r="AW4970">
        <v>54453</v>
      </c>
      <c r="AX4970" s="1" t="s">
        <v>49681</v>
      </c>
      <c r="AY4970" s="1" t="s">
        <v>75</v>
      </c>
      <c r="AZ4970" s="1" t="s">
        <v>59</v>
      </c>
      <c r="BA4970" s="2">
        <v>45750.431144467591</v>
      </c>
      <c r="BB4970" s="1" t="s">
        <v>62</v>
      </c>
      <c r="BC4970" s="1" t="s">
        <v>63</v>
      </c>
      <c r="BD4970" s="1" t="s">
        <v>59</v>
      </c>
      <c r="BE4970" s="1" t="s">
        <v>59</v>
      </c>
      <c r="BF4970" s="1" t="s">
        <v>59</v>
      </c>
    </row>
    <row r="4971" spans="1:58" x14ac:dyDescent="0.25">
      <c r="A4971" s="1" t="s">
        <v>49682</v>
      </c>
      <c r="B4971" s="1" t="s">
        <v>59</v>
      </c>
      <c r="C4971" s="1" t="s">
        <v>49683</v>
      </c>
      <c r="D4971" s="1" t="s">
        <v>75</v>
      </c>
      <c r="E4971" s="1" t="s">
        <v>62</v>
      </c>
      <c r="F4971" s="1" t="s">
        <v>63</v>
      </c>
      <c r="G4971" s="2">
        <v>45750.430627546295</v>
      </c>
      <c r="H4971" s="2">
        <v>45750.430627546295</v>
      </c>
      <c r="I4971" s="1" t="s">
        <v>59</v>
      </c>
      <c r="J4971" s="1" t="s">
        <v>59</v>
      </c>
      <c r="K4971">
        <v>4993132929590</v>
      </c>
      <c r="L4971" s="1" t="s">
        <v>64</v>
      </c>
      <c r="M4971" s="1" t="s">
        <v>59</v>
      </c>
      <c r="N4971" s="1" t="s">
        <v>65</v>
      </c>
      <c r="O4971" s="1" t="s">
        <v>59</v>
      </c>
      <c r="P4971" s="1" t="s">
        <v>59</v>
      </c>
      <c r="Q4971" s="1" t="s">
        <v>59</v>
      </c>
      <c r="R4971" s="1" t="s">
        <v>49684</v>
      </c>
      <c r="S4971" s="1" t="s">
        <v>59</v>
      </c>
      <c r="T4971" s="1" t="s">
        <v>59</v>
      </c>
      <c r="U4971" s="1" t="s">
        <v>59</v>
      </c>
      <c r="V4971" s="1" t="s">
        <v>59</v>
      </c>
      <c r="W4971" s="1" t="s">
        <v>49685</v>
      </c>
      <c r="X4971" s="1" t="s">
        <v>59</v>
      </c>
      <c r="Y4971" s="1" t="s">
        <v>49686</v>
      </c>
      <c r="AA4971" s="1" t="s">
        <v>59</v>
      </c>
      <c r="AB4971" s="1" t="s">
        <v>59</v>
      </c>
      <c r="AC4971" s="1" t="s">
        <v>49687</v>
      </c>
      <c r="AD4971" s="1" t="s">
        <v>59</v>
      </c>
      <c r="AE4971" s="1" t="s">
        <v>59</v>
      </c>
      <c r="AF4971" s="1" t="s">
        <v>59</v>
      </c>
      <c r="AG4971" s="1" t="s">
        <v>59</v>
      </c>
      <c r="AH4971" s="1" t="s">
        <v>59</v>
      </c>
      <c r="AI4971" s="1" t="s">
        <v>59</v>
      </c>
      <c r="AJ4971" s="1" t="s">
        <v>59</v>
      </c>
      <c r="AK4971" s="1" t="s">
        <v>59</v>
      </c>
      <c r="AL4971" s="1" t="s">
        <v>59</v>
      </c>
      <c r="AM4971" s="1" t="s">
        <v>59</v>
      </c>
      <c r="AN4971" s="1" t="s">
        <v>59</v>
      </c>
      <c r="AO4971" s="1" t="s">
        <v>59</v>
      </c>
      <c r="AP4971" s="1" t="s">
        <v>59</v>
      </c>
      <c r="AQ4971" s="3"/>
      <c r="AR4971" s="1" t="s">
        <v>49688</v>
      </c>
      <c r="AS4971" s="1" t="s">
        <v>59</v>
      </c>
      <c r="AT4971" s="1" t="s">
        <v>8032</v>
      </c>
      <c r="AU4971" s="1" t="s">
        <v>141</v>
      </c>
      <c r="AV4971" s="1" t="s">
        <v>73</v>
      </c>
      <c r="AX4971" s="1" t="s">
        <v>49689</v>
      </c>
      <c r="AY4971" s="1" t="s">
        <v>75</v>
      </c>
      <c r="AZ4971" s="1" t="s">
        <v>4044</v>
      </c>
      <c r="BA4971" s="2">
        <v>45813.42844077546</v>
      </c>
      <c r="BB4971" s="1" t="s">
        <v>62</v>
      </c>
      <c r="BC4971" s="1" t="s">
        <v>63</v>
      </c>
      <c r="BD4971" s="1" t="s">
        <v>59</v>
      </c>
      <c r="BE4971" s="1" t="s">
        <v>59</v>
      </c>
      <c r="BF4971" s="1" t="s">
        <v>59</v>
      </c>
    </row>
    <row r="4972" spans="1:58" x14ac:dyDescent="0.25">
      <c r="A4972" s="1" t="s">
        <v>49690</v>
      </c>
      <c r="B4972" s="1" t="s">
        <v>59</v>
      </c>
      <c r="C4972" s="1" t="s">
        <v>49691</v>
      </c>
      <c r="D4972" s="1" t="s">
        <v>75</v>
      </c>
      <c r="E4972" s="1" t="s">
        <v>62</v>
      </c>
      <c r="F4972" s="1" t="s">
        <v>63</v>
      </c>
      <c r="G4972" s="2">
        <v>45750.430627546295</v>
      </c>
      <c r="H4972" s="2">
        <v>45750.430627546295</v>
      </c>
      <c r="I4972" s="1" t="s">
        <v>59</v>
      </c>
      <c r="J4972" s="1" t="s">
        <v>59</v>
      </c>
      <c r="K4972">
        <v>49821544682</v>
      </c>
      <c r="L4972" s="1" t="s">
        <v>64</v>
      </c>
      <c r="M4972" s="1" t="s">
        <v>59</v>
      </c>
      <c r="N4972" s="1" t="s">
        <v>65</v>
      </c>
      <c r="O4972" s="1" t="s">
        <v>59</v>
      </c>
      <c r="P4972" s="1" t="s">
        <v>59</v>
      </c>
      <c r="Q4972" s="1" t="s">
        <v>59</v>
      </c>
      <c r="R4972" s="1" t="s">
        <v>49692</v>
      </c>
      <c r="S4972" s="1" t="s">
        <v>59</v>
      </c>
      <c r="T4972" s="1" t="s">
        <v>59</v>
      </c>
      <c r="U4972" s="1" t="s">
        <v>59</v>
      </c>
      <c r="V4972" s="1" t="s">
        <v>59</v>
      </c>
      <c r="W4972" s="1" t="s">
        <v>49693</v>
      </c>
      <c r="X4972" s="1" t="s">
        <v>59</v>
      </c>
      <c r="Y4972" s="1" t="s">
        <v>8003</v>
      </c>
      <c r="AA4972" s="1" t="s">
        <v>59</v>
      </c>
      <c r="AB4972" s="1" t="s">
        <v>59</v>
      </c>
      <c r="AC4972" s="1" t="s">
        <v>49694</v>
      </c>
      <c r="AD4972" s="1" t="s">
        <v>59</v>
      </c>
      <c r="AE4972" s="1" t="s">
        <v>59</v>
      </c>
      <c r="AF4972" s="1" t="s">
        <v>59</v>
      </c>
      <c r="AG4972" s="1" t="s">
        <v>59</v>
      </c>
      <c r="AH4972" s="1" t="s">
        <v>59</v>
      </c>
      <c r="AI4972" s="1" t="s">
        <v>59</v>
      </c>
      <c r="AJ4972" s="1" t="s">
        <v>49695</v>
      </c>
      <c r="AK4972" s="1" t="s">
        <v>70</v>
      </c>
      <c r="AL4972" s="1" t="s">
        <v>59</v>
      </c>
      <c r="AM4972" s="1" t="s">
        <v>59</v>
      </c>
      <c r="AN4972" s="1" t="s">
        <v>59</v>
      </c>
      <c r="AO4972" s="1" t="s">
        <v>59</v>
      </c>
      <c r="AP4972" s="1" t="s">
        <v>59</v>
      </c>
      <c r="AQ4972" s="3"/>
      <c r="AR4972" s="1" t="s">
        <v>49693</v>
      </c>
      <c r="AS4972" s="1" t="s">
        <v>59</v>
      </c>
      <c r="AT4972" s="1" t="s">
        <v>3283</v>
      </c>
      <c r="AU4972" s="1" t="s">
        <v>141</v>
      </c>
      <c r="AV4972" s="1" t="s">
        <v>73</v>
      </c>
      <c r="AX4972" s="1" t="s">
        <v>49696</v>
      </c>
      <c r="AY4972" s="1" t="s">
        <v>75</v>
      </c>
      <c r="AZ4972" s="1" t="s">
        <v>76</v>
      </c>
      <c r="BA4972" s="2">
        <v>45813.428347789355</v>
      </c>
      <c r="BB4972" s="1" t="s">
        <v>62</v>
      </c>
      <c r="BC4972" s="1" t="s">
        <v>63</v>
      </c>
      <c r="BD4972" s="1" t="s">
        <v>49697</v>
      </c>
      <c r="BE4972" s="1" t="s">
        <v>49698</v>
      </c>
      <c r="BF4972" s="1" t="s">
        <v>59</v>
      </c>
    </row>
    <row r="4973" spans="1:58" x14ac:dyDescent="0.25">
      <c r="A4973" s="1" t="s">
        <v>49699</v>
      </c>
      <c r="B4973" s="1" t="s">
        <v>59</v>
      </c>
      <c r="C4973" s="1" t="s">
        <v>49700</v>
      </c>
      <c r="D4973" s="1" t="s">
        <v>75</v>
      </c>
      <c r="E4973" s="1" t="s">
        <v>62</v>
      </c>
      <c r="F4973" s="1" t="s">
        <v>63</v>
      </c>
      <c r="G4973" s="2">
        <v>45750.430627546295</v>
      </c>
      <c r="H4973" s="2">
        <v>45750.430627546295</v>
      </c>
      <c r="I4973" s="1" t="s">
        <v>59</v>
      </c>
      <c r="J4973" s="1" t="s">
        <v>59</v>
      </c>
      <c r="K4973">
        <v>495295930066</v>
      </c>
      <c r="L4973" s="1" t="s">
        <v>64</v>
      </c>
      <c r="M4973" s="1" t="s">
        <v>59</v>
      </c>
      <c r="N4973" s="1" t="s">
        <v>65</v>
      </c>
      <c r="O4973" s="1" t="s">
        <v>59</v>
      </c>
      <c r="P4973" s="1" t="s">
        <v>59</v>
      </c>
      <c r="Q4973" s="1" t="s">
        <v>59</v>
      </c>
      <c r="R4973" s="1" t="s">
        <v>49701</v>
      </c>
      <c r="S4973" s="1" t="s">
        <v>59</v>
      </c>
      <c r="T4973" s="1" t="s">
        <v>59</v>
      </c>
      <c r="U4973" s="1" t="s">
        <v>59</v>
      </c>
      <c r="V4973" s="1" t="s">
        <v>59</v>
      </c>
      <c r="W4973" s="1" t="s">
        <v>49702</v>
      </c>
      <c r="X4973" s="1" t="s">
        <v>59</v>
      </c>
      <c r="Y4973" s="1" t="s">
        <v>49703</v>
      </c>
      <c r="AA4973" s="1" t="s">
        <v>59</v>
      </c>
      <c r="AB4973" s="1" t="s">
        <v>59</v>
      </c>
      <c r="AC4973" s="1" t="s">
        <v>49704</v>
      </c>
      <c r="AD4973" s="1" t="s">
        <v>59</v>
      </c>
      <c r="AE4973" s="1" t="s">
        <v>59</v>
      </c>
      <c r="AF4973" s="1" t="s">
        <v>59</v>
      </c>
      <c r="AG4973" s="1" t="s">
        <v>59</v>
      </c>
      <c r="AH4973" s="1" t="s">
        <v>59</v>
      </c>
      <c r="AI4973" s="1" t="s">
        <v>59</v>
      </c>
      <c r="AJ4973" s="1" t="s">
        <v>9360</v>
      </c>
      <c r="AK4973" s="1" t="s">
        <v>59</v>
      </c>
      <c r="AL4973" s="1" t="s">
        <v>59</v>
      </c>
      <c r="AM4973" s="1" t="s">
        <v>59</v>
      </c>
      <c r="AN4973" s="1" t="s">
        <v>59</v>
      </c>
      <c r="AO4973" s="1" t="s">
        <v>59</v>
      </c>
      <c r="AP4973" s="1" t="s">
        <v>59</v>
      </c>
      <c r="AQ4973" s="3"/>
      <c r="AR4973" s="1" t="s">
        <v>49702</v>
      </c>
      <c r="AS4973" s="1" t="s">
        <v>49705</v>
      </c>
      <c r="AT4973" s="1" t="s">
        <v>49706</v>
      </c>
      <c r="AU4973" s="1" t="s">
        <v>172</v>
      </c>
      <c r="AV4973" s="1" t="s">
        <v>73</v>
      </c>
      <c r="AW4973">
        <v>33165</v>
      </c>
      <c r="AX4973" s="1" t="s">
        <v>49707</v>
      </c>
      <c r="AY4973" s="1" t="s">
        <v>75</v>
      </c>
      <c r="AZ4973" s="1" t="s">
        <v>76</v>
      </c>
      <c r="BA4973" s="2">
        <v>45805.383918611114</v>
      </c>
      <c r="BB4973" s="1" t="s">
        <v>62</v>
      </c>
      <c r="BC4973" s="1" t="s">
        <v>63</v>
      </c>
      <c r="BD4973" s="1" t="s">
        <v>49708</v>
      </c>
      <c r="BE4973" s="1" t="s">
        <v>49709</v>
      </c>
      <c r="BF4973" s="1" t="s">
        <v>59</v>
      </c>
    </row>
    <row r="4974" spans="1:58" x14ac:dyDescent="0.25">
      <c r="A4974" s="1" t="s">
        <v>49710</v>
      </c>
      <c r="B4974" s="1" t="s">
        <v>59</v>
      </c>
      <c r="C4974" s="1" t="s">
        <v>49711</v>
      </c>
      <c r="D4974" s="1" t="s">
        <v>75</v>
      </c>
      <c r="E4974" s="1" t="s">
        <v>62</v>
      </c>
      <c r="F4974" s="1" t="s">
        <v>63</v>
      </c>
      <c r="G4974" s="2">
        <v>45750.430627546295</v>
      </c>
      <c r="H4974" s="2">
        <v>45750.430627546295</v>
      </c>
      <c r="I4974" s="1" t="s">
        <v>59</v>
      </c>
      <c r="J4974" s="1" t="s">
        <v>59</v>
      </c>
      <c r="K4974">
        <v>49610273520</v>
      </c>
      <c r="L4974" s="1" t="s">
        <v>64</v>
      </c>
      <c r="M4974" s="1" t="s">
        <v>59</v>
      </c>
      <c r="N4974" s="1" t="s">
        <v>65</v>
      </c>
      <c r="O4974" s="1" t="s">
        <v>59</v>
      </c>
      <c r="P4974" s="1" t="s">
        <v>59</v>
      </c>
      <c r="Q4974" s="1" t="s">
        <v>59</v>
      </c>
      <c r="R4974" s="1" t="s">
        <v>49712</v>
      </c>
      <c r="S4974" s="1" t="s">
        <v>59</v>
      </c>
      <c r="T4974" s="1" t="s">
        <v>59</v>
      </c>
      <c r="U4974" s="1" t="s">
        <v>59</v>
      </c>
      <c r="V4974" s="1" t="s">
        <v>59</v>
      </c>
      <c r="W4974" s="1" t="s">
        <v>49713</v>
      </c>
      <c r="X4974" s="1" t="s">
        <v>59</v>
      </c>
      <c r="Y4974" s="1" t="s">
        <v>49714</v>
      </c>
      <c r="AA4974" s="1" t="s">
        <v>59</v>
      </c>
      <c r="AB4974" s="1" t="s">
        <v>59</v>
      </c>
      <c r="AC4974" s="1" t="s">
        <v>49715</v>
      </c>
      <c r="AD4974" s="1" t="s">
        <v>59</v>
      </c>
      <c r="AE4974" s="1" t="s">
        <v>59</v>
      </c>
      <c r="AF4974" s="1" t="s">
        <v>59</v>
      </c>
      <c r="AG4974" s="1" t="s">
        <v>59</v>
      </c>
      <c r="AH4974" s="1" t="s">
        <v>59</v>
      </c>
      <c r="AI4974" s="1" t="s">
        <v>59</v>
      </c>
      <c r="AJ4974" s="1" t="s">
        <v>59</v>
      </c>
      <c r="AK4974" s="1" t="s">
        <v>59</v>
      </c>
      <c r="AL4974" s="1" t="s">
        <v>59</v>
      </c>
      <c r="AM4974" s="1" t="s">
        <v>59</v>
      </c>
      <c r="AN4974" s="1" t="s">
        <v>59</v>
      </c>
      <c r="AO4974" s="1" t="s">
        <v>59</v>
      </c>
      <c r="AP4974" s="1" t="s">
        <v>59</v>
      </c>
      <c r="AQ4974" s="3"/>
      <c r="AR4974" s="1" t="s">
        <v>49716</v>
      </c>
      <c r="AS4974" s="1" t="s">
        <v>49717</v>
      </c>
      <c r="AT4974" s="1" t="s">
        <v>26569</v>
      </c>
      <c r="AU4974" s="1" t="s">
        <v>127</v>
      </c>
      <c r="AV4974" s="1" t="s">
        <v>73</v>
      </c>
      <c r="AW4974">
        <v>63263</v>
      </c>
      <c r="AX4974" s="1" t="s">
        <v>49718</v>
      </c>
      <c r="AY4974" s="1" t="s">
        <v>75</v>
      </c>
      <c r="AZ4974" s="1" t="s">
        <v>59</v>
      </c>
      <c r="BA4974" s="2">
        <v>45750.431772060183</v>
      </c>
      <c r="BB4974" s="1" t="s">
        <v>62</v>
      </c>
      <c r="BC4974" s="1" t="s">
        <v>63</v>
      </c>
      <c r="BD4974" s="1" t="s">
        <v>59</v>
      </c>
      <c r="BE4974" s="1" t="s">
        <v>59</v>
      </c>
      <c r="BF4974" s="1" t="s">
        <v>59</v>
      </c>
    </row>
    <row r="4975" spans="1:58" x14ac:dyDescent="0.25">
      <c r="A4975" s="1" t="s">
        <v>49719</v>
      </c>
      <c r="B4975" s="1" t="s">
        <v>59</v>
      </c>
      <c r="C4975" s="1" t="s">
        <v>49720</v>
      </c>
      <c r="D4975" s="1" t="s">
        <v>75</v>
      </c>
      <c r="E4975" s="1" t="s">
        <v>62</v>
      </c>
      <c r="F4975" s="1" t="s">
        <v>63</v>
      </c>
      <c r="G4975" s="2">
        <v>45750.430627546295</v>
      </c>
      <c r="H4975" s="2">
        <v>45750.430627546295</v>
      </c>
      <c r="I4975" s="1" t="s">
        <v>59</v>
      </c>
      <c r="J4975" s="1" t="s">
        <v>59</v>
      </c>
      <c r="K4975">
        <v>4917676797594</v>
      </c>
      <c r="L4975" s="1" t="s">
        <v>64</v>
      </c>
      <c r="M4975" s="1" t="s">
        <v>59</v>
      </c>
      <c r="N4975" s="1" t="s">
        <v>65</v>
      </c>
      <c r="O4975" s="1" t="s">
        <v>59</v>
      </c>
      <c r="P4975" s="1" t="s">
        <v>59</v>
      </c>
      <c r="Q4975" s="1" t="s">
        <v>59</v>
      </c>
      <c r="R4975" s="1" t="s">
        <v>49721</v>
      </c>
      <c r="S4975" s="1" t="s">
        <v>59</v>
      </c>
      <c r="T4975" s="1" t="s">
        <v>59</v>
      </c>
      <c r="U4975" s="1" t="s">
        <v>59</v>
      </c>
      <c r="V4975" s="1" t="s">
        <v>59</v>
      </c>
      <c r="W4975" s="1" t="s">
        <v>49722</v>
      </c>
      <c r="X4975" s="1" t="s">
        <v>59</v>
      </c>
      <c r="Y4975" s="1" t="s">
        <v>908</v>
      </c>
      <c r="AA4975" s="1" t="s">
        <v>59</v>
      </c>
      <c r="AB4975" s="1" t="s">
        <v>59</v>
      </c>
      <c r="AC4975" s="1" t="s">
        <v>49723</v>
      </c>
      <c r="AD4975" s="1" t="s">
        <v>59</v>
      </c>
      <c r="AE4975" s="1" t="s">
        <v>59</v>
      </c>
      <c r="AF4975" s="1" t="s">
        <v>59</v>
      </c>
      <c r="AG4975" s="1" t="s">
        <v>59</v>
      </c>
      <c r="AH4975" s="1" t="s">
        <v>59</v>
      </c>
      <c r="AI4975" s="1" t="s">
        <v>59</v>
      </c>
      <c r="AJ4975" s="1" t="s">
        <v>49724</v>
      </c>
      <c r="AK4975" s="1" t="s">
        <v>70</v>
      </c>
      <c r="AL4975" s="1" t="s">
        <v>59</v>
      </c>
      <c r="AM4975" s="1" t="s">
        <v>59</v>
      </c>
      <c r="AN4975" s="1" t="s">
        <v>59</v>
      </c>
      <c r="AO4975" s="1" t="s">
        <v>59</v>
      </c>
      <c r="AP4975" s="1" t="s">
        <v>59</v>
      </c>
      <c r="AQ4975" s="3"/>
      <c r="AR4975" s="1" t="s">
        <v>49722</v>
      </c>
      <c r="AS4975" s="1" t="s">
        <v>59</v>
      </c>
      <c r="AT4975" s="1" t="s">
        <v>900</v>
      </c>
      <c r="AU4975" s="1" t="s">
        <v>900</v>
      </c>
      <c r="AV4975" s="1" t="s">
        <v>73</v>
      </c>
      <c r="AX4975" s="1" t="s">
        <v>49725</v>
      </c>
      <c r="AY4975" s="1" t="s">
        <v>75</v>
      </c>
      <c r="AZ4975" s="1" t="s">
        <v>76</v>
      </c>
      <c r="BA4975" s="2">
        <v>45804.421629282406</v>
      </c>
      <c r="BB4975" s="1" t="s">
        <v>62</v>
      </c>
      <c r="BC4975" s="1" t="s">
        <v>63</v>
      </c>
      <c r="BD4975" s="1" t="s">
        <v>49726</v>
      </c>
      <c r="BE4975" s="1" t="s">
        <v>49727</v>
      </c>
      <c r="BF4975" s="1" t="s">
        <v>59</v>
      </c>
    </row>
    <row r="4976" spans="1:58" x14ac:dyDescent="0.25">
      <c r="A4976" s="1" t="s">
        <v>49728</v>
      </c>
      <c r="B4976" s="1" t="s">
        <v>59</v>
      </c>
      <c r="C4976" s="1" t="s">
        <v>49729</v>
      </c>
      <c r="D4976" s="1" t="s">
        <v>75</v>
      </c>
      <c r="E4976" s="1" t="s">
        <v>62</v>
      </c>
      <c r="F4976" s="1" t="s">
        <v>63</v>
      </c>
      <c r="G4976" s="2">
        <v>45750.430627546295</v>
      </c>
      <c r="H4976" s="2">
        <v>45750.430627546295</v>
      </c>
      <c r="I4976" s="1" t="s">
        <v>59</v>
      </c>
      <c r="J4976" s="1" t="s">
        <v>59</v>
      </c>
      <c r="K4976">
        <v>49722396690</v>
      </c>
      <c r="L4976" s="1" t="s">
        <v>64</v>
      </c>
      <c r="M4976" s="1" t="s">
        <v>59</v>
      </c>
      <c r="N4976" s="1" t="s">
        <v>65</v>
      </c>
      <c r="O4976" s="1" t="s">
        <v>59</v>
      </c>
      <c r="P4976" s="1" t="s">
        <v>59</v>
      </c>
      <c r="Q4976" s="1" t="s">
        <v>59</v>
      </c>
      <c r="R4976" s="1" t="s">
        <v>8384</v>
      </c>
      <c r="S4976" s="1" t="s">
        <v>59</v>
      </c>
      <c r="T4976" s="1" t="s">
        <v>59</v>
      </c>
      <c r="U4976" s="1" t="s">
        <v>59</v>
      </c>
      <c r="V4976" s="1" t="s">
        <v>59</v>
      </c>
      <c r="W4976" s="1" t="s">
        <v>49730</v>
      </c>
      <c r="X4976" s="1" t="s">
        <v>59</v>
      </c>
      <c r="Y4976" s="1" t="s">
        <v>30735</v>
      </c>
      <c r="AA4976" s="1" t="s">
        <v>59</v>
      </c>
      <c r="AB4976" s="1" t="s">
        <v>59</v>
      </c>
      <c r="AC4976" s="1" t="s">
        <v>49731</v>
      </c>
      <c r="AD4976" s="1" t="s">
        <v>59</v>
      </c>
      <c r="AE4976" s="1" t="s">
        <v>59</v>
      </c>
      <c r="AF4976" s="1" t="s">
        <v>59</v>
      </c>
      <c r="AG4976" s="1" t="s">
        <v>59</v>
      </c>
      <c r="AH4976" s="1" t="s">
        <v>59</v>
      </c>
      <c r="AI4976" s="1" t="s">
        <v>59</v>
      </c>
      <c r="AJ4976" s="1" t="s">
        <v>59</v>
      </c>
      <c r="AK4976" s="1" t="s">
        <v>59</v>
      </c>
      <c r="AL4976" s="1" t="s">
        <v>59</v>
      </c>
      <c r="AM4976" s="1" t="s">
        <v>59</v>
      </c>
      <c r="AN4976" s="1" t="s">
        <v>59</v>
      </c>
      <c r="AO4976" s="1" t="s">
        <v>59</v>
      </c>
      <c r="AP4976" s="1" t="s">
        <v>59</v>
      </c>
      <c r="AQ4976" s="3"/>
      <c r="AR4976" s="1" t="s">
        <v>49732</v>
      </c>
      <c r="AS4976" s="1" t="s">
        <v>59</v>
      </c>
      <c r="AT4976" s="1" t="s">
        <v>30737</v>
      </c>
      <c r="AU4976" s="1" t="s">
        <v>72</v>
      </c>
      <c r="AV4976" s="1" t="s">
        <v>73</v>
      </c>
      <c r="AX4976" s="1" t="s">
        <v>49733</v>
      </c>
      <c r="AY4976" s="1" t="s">
        <v>75</v>
      </c>
      <c r="AZ4976" s="1" t="s">
        <v>59</v>
      </c>
      <c r="BA4976" s="2">
        <v>45750.430785925928</v>
      </c>
      <c r="BB4976" s="1" t="s">
        <v>62</v>
      </c>
      <c r="BC4976" s="1" t="s">
        <v>63</v>
      </c>
      <c r="BD4976" s="1" t="s">
        <v>59</v>
      </c>
      <c r="BE4976" s="1" t="s">
        <v>59</v>
      </c>
      <c r="BF4976" s="1" t="s">
        <v>59</v>
      </c>
    </row>
    <row r="4977" spans="1:58" x14ac:dyDescent="0.25">
      <c r="A4977" s="1" t="s">
        <v>49734</v>
      </c>
      <c r="B4977" s="1" t="s">
        <v>59</v>
      </c>
      <c r="C4977" s="1" t="s">
        <v>49735</v>
      </c>
      <c r="D4977" s="1" t="s">
        <v>75</v>
      </c>
      <c r="E4977" s="1" t="s">
        <v>62</v>
      </c>
      <c r="F4977" s="1" t="s">
        <v>63</v>
      </c>
      <c r="G4977" s="2">
        <v>45750.430627546295</v>
      </c>
      <c r="H4977" s="2">
        <v>45750.430627546295</v>
      </c>
      <c r="I4977" s="1" t="s">
        <v>59</v>
      </c>
      <c r="J4977" s="1" t="s">
        <v>59</v>
      </c>
      <c r="K4977">
        <v>4952323913</v>
      </c>
      <c r="L4977" s="1" t="s">
        <v>64</v>
      </c>
      <c r="M4977" s="1" t="s">
        <v>59</v>
      </c>
      <c r="N4977" s="1" t="s">
        <v>65</v>
      </c>
      <c r="O4977" s="1" t="s">
        <v>59</v>
      </c>
      <c r="P4977" s="1" t="s">
        <v>59</v>
      </c>
      <c r="Q4977" s="1" t="s">
        <v>59</v>
      </c>
      <c r="R4977" s="1" t="s">
        <v>49736</v>
      </c>
      <c r="S4977" s="1" t="s">
        <v>59</v>
      </c>
      <c r="T4977" s="1" t="s">
        <v>59</v>
      </c>
      <c r="U4977" s="1" t="s">
        <v>59</v>
      </c>
      <c r="V4977" s="1" t="s">
        <v>59</v>
      </c>
      <c r="W4977" s="1" t="s">
        <v>49737</v>
      </c>
      <c r="X4977" s="1" t="s">
        <v>59</v>
      </c>
      <c r="Y4977" s="1" t="s">
        <v>13173</v>
      </c>
      <c r="AA4977" s="1" t="s">
        <v>59</v>
      </c>
      <c r="AB4977" s="1" t="s">
        <v>59</v>
      </c>
      <c r="AC4977" s="1" t="s">
        <v>49738</v>
      </c>
      <c r="AD4977" s="1" t="s">
        <v>59</v>
      </c>
      <c r="AE4977" s="1" t="s">
        <v>59</v>
      </c>
      <c r="AF4977" s="1" t="s">
        <v>59</v>
      </c>
      <c r="AG4977" s="1" t="s">
        <v>59</v>
      </c>
      <c r="AH4977" s="1" t="s">
        <v>59</v>
      </c>
      <c r="AI4977" s="1" t="s">
        <v>59</v>
      </c>
      <c r="AJ4977" s="1" t="s">
        <v>59</v>
      </c>
      <c r="AK4977" s="1" t="s">
        <v>59</v>
      </c>
      <c r="AL4977" s="1" t="s">
        <v>59</v>
      </c>
      <c r="AM4977" s="1" t="s">
        <v>59</v>
      </c>
      <c r="AN4977" s="1" t="s">
        <v>59</v>
      </c>
      <c r="AO4977" s="1" t="s">
        <v>59</v>
      </c>
      <c r="AP4977" s="1" t="s">
        <v>59</v>
      </c>
      <c r="AQ4977" s="3"/>
      <c r="AR4977" s="1" t="s">
        <v>49737</v>
      </c>
      <c r="AS4977" s="1" t="s">
        <v>59</v>
      </c>
      <c r="AT4977" s="1" t="s">
        <v>13175</v>
      </c>
      <c r="AU4977" s="1" t="s">
        <v>172</v>
      </c>
      <c r="AV4977" s="1" t="s">
        <v>73</v>
      </c>
      <c r="AX4977" s="1" t="s">
        <v>49739</v>
      </c>
      <c r="AY4977" s="1" t="s">
        <v>75</v>
      </c>
      <c r="AZ4977" s="1" t="s">
        <v>59</v>
      </c>
      <c r="BA4977" s="2">
        <v>45798.559682870371</v>
      </c>
      <c r="BB4977" s="1" t="s">
        <v>62</v>
      </c>
      <c r="BC4977" s="1" t="s">
        <v>63</v>
      </c>
      <c r="BD4977" s="1" t="s">
        <v>59</v>
      </c>
      <c r="BE4977" s="1" t="s">
        <v>59</v>
      </c>
      <c r="BF4977" s="1" t="s">
        <v>59</v>
      </c>
    </row>
    <row r="4978" spans="1:58" x14ac:dyDescent="0.25">
      <c r="A4978" s="1" t="s">
        <v>49740</v>
      </c>
      <c r="B4978" s="1" t="s">
        <v>59</v>
      </c>
      <c r="C4978" s="1" t="s">
        <v>49741</v>
      </c>
      <c r="D4978" s="1" t="s">
        <v>75</v>
      </c>
      <c r="E4978" s="1" t="s">
        <v>62</v>
      </c>
      <c r="F4978" s="1" t="s">
        <v>36001</v>
      </c>
      <c r="G4978" s="2">
        <v>45750.430627546295</v>
      </c>
      <c r="H4978" s="2">
        <v>45750.430627546295</v>
      </c>
      <c r="I4978" s="1" t="s">
        <v>59</v>
      </c>
      <c r="J4978" s="1" t="s">
        <v>49742</v>
      </c>
      <c r="K4978">
        <v>4935121928061</v>
      </c>
      <c r="L4978" s="1" t="s">
        <v>64</v>
      </c>
      <c r="M4978" s="1" t="s">
        <v>59</v>
      </c>
      <c r="N4978" s="1" t="s">
        <v>65</v>
      </c>
      <c r="O4978" s="1" t="s">
        <v>59</v>
      </c>
      <c r="P4978" s="1" t="s">
        <v>59</v>
      </c>
      <c r="Q4978" s="1" t="s">
        <v>59</v>
      </c>
      <c r="R4978" s="1" t="s">
        <v>49743</v>
      </c>
      <c r="S4978" s="1" t="s">
        <v>192</v>
      </c>
      <c r="T4978" s="1" t="s">
        <v>59</v>
      </c>
      <c r="U4978" s="1" t="s">
        <v>38439</v>
      </c>
      <c r="V4978" s="1" t="s">
        <v>49744</v>
      </c>
      <c r="W4978" s="1" t="s">
        <v>49745</v>
      </c>
      <c r="X4978" s="1" t="s">
        <v>49746</v>
      </c>
      <c r="Y4978" s="1" t="s">
        <v>1277</v>
      </c>
      <c r="Z4978">
        <v>1259</v>
      </c>
      <c r="AA4978" s="1" t="s">
        <v>265</v>
      </c>
      <c r="AB4978" s="1" t="s">
        <v>49747</v>
      </c>
      <c r="AC4978" s="1" t="s">
        <v>49748</v>
      </c>
      <c r="AD4978" s="1" t="s">
        <v>59</v>
      </c>
      <c r="AE4978" s="1" t="s">
        <v>59</v>
      </c>
      <c r="AF4978" s="1" t="s">
        <v>59</v>
      </c>
      <c r="AG4978" s="1" t="s">
        <v>59</v>
      </c>
      <c r="AH4978" s="1" t="s">
        <v>59</v>
      </c>
      <c r="AI4978" s="1" t="s">
        <v>59</v>
      </c>
      <c r="AJ4978" s="1" t="s">
        <v>49749</v>
      </c>
      <c r="AK4978" s="1" t="s">
        <v>7319</v>
      </c>
      <c r="AL4978" s="1" t="s">
        <v>49747</v>
      </c>
      <c r="AM4978" s="1" t="s">
        <v>192</v>
      </c>
      <c r="AN4978" s="1" t="s">
        <v>38439</v>
      </c>
      <c r="AO4978" s="1" t="s">
        <v>49744</v>
      </c>
      <c r="AP4978" s="1" t="s">
        <v>194</v>
      </c>
      <c r="AQ4978" s="3"/>
      <c r="AR4978" s="1" t="s">
        <v>49750</v>
      </c>
      <c r="AS4978" s="1" t="s">
        <v>59</v>
      </c>
      <c r="AT4978" s="1" t="s">
        <v>265</v>
      </c>
      <c r="AU4978" s="1" t="s">
        <v>206</v>
      </c>
      <c r="AV4978" s="1" t="s">
        <v>73</v>
      </c>
      <c r="AX4978" s="1" t="s">
        <v>49751</v>
      </c>
      <c r="AY4978" s="1" t="s">
        <v>75</v>
      </c>
      <c r="AZ4978" s="1" t="s">
        <v>76</v>
      </c>
      <c r="BA4978" s="2">
        <v>45813.530571030089</v>
      </c>
      <c r="BB4978" s="1" t="s">
        <v>62</v>
      </c>
      <c r="BC4978" s="1" t="s">
        <v>36001</v>
      </c>
      <c r="BD4978" s="1" t="s">
        <v>49752</v>
      </c>
      <c r="BE4978" s="1" t="s">
        <v>49753</v>
      </c>
      <c r="BF4978" s="1" t="s">
        <v>59</v>
      </c>
    </row>
    <row r="4979" spans="1:58" x14ac:dyDescent="0.25">
      <c r="A4979" s="1" t="s">
        <v>49754</v>
      </c>
      <c r="B4979" s="1" t="s">
        <v>59</v>
      </c>
      <c r="C4979" s="1" t="s">
        <v>49755</v>
      </c>
      <c r="D4979" s="1" t="s">
        <v>75</v>
      </c>
      <c r="E4979" s="1" t="s">
        <v>62</v>
      </c>
      <c r="F4979" s="1" t="s">
        <v>63</v>
      </c>
      <c r="G4979" s="2">
        <v>45750.430627546295</v>
      </c>
      <c r="H4979" s="2">
        <v>45750.430627546295</v>
      </c>
      <c r="I4979" s="1" t="s">
        <v>59</v>
      </c>
      <c r="J4979" s="1" t="s">
        <v>59</v>
      </c>
      <c r="K4979">
        <v>4915112752724</v>
      </c>
      <c r="L4979" s="1" t="s">
        <v>64</v>
      </c>
      <c r="M4979" s="1" t="s">
        <v>59</v>
      </c>
      <c r="N4979" s="1" t="s">
        <v>65</v>
      </c>
      <c r="O4979" s="1" t="s">
        <v>59</v>
      </c>
      <c r="P4979" s="1" t="s">
        <v>59</v>
      </c>
      <c r="Q4979" s="1" t="s">
        <v>59</v>
      </c>
      <c r="R4979" s="1" t="s">
        <v>49756</v>
      </c>
      <c r="S4979" s="1" t="s">
        <v>59</v>
      </c>
      <c r="T4979" s="1" t="s">
        <v>59</v>
      </c>
      <c r="U4979" s="1" t="s">
        <v>59</v>
      </c>
      <c r="V4979" s="1" t="s">
        <v>59</v>
      </c>
      <c r="W4979" s="1" t="s">
        <v>49757</v>
      </c>
      <c r="X4979" s="1" t="s">
        <v>59</v>
      </c>
      <c r="Y4979" s="1" t="s">
        <v>157</v>
      </c>
      <c r="AA4979" s="1" t="s">
        <v>59</v>
      </c>
      <c r="AB4979" s="1" t="s">
        <v>59</v>
      </c>
      <c r="AC4979" s="1" t="s">
        <v>49758</v>
      </c>
      <c r="AD4979" s="1" t="s">
        <v>59</v>
      </c>
      <c r="AE4979" s="1" t="s">
        <v>59</v>
      </c>
      <c r="AF4979" s="1" t="s">
        <v>59</v>
      </c>
      <c r="AG4979" s="1" t="s">
        <v>59</v>
      </c>
      <c r="AH4979" s="1" t="s">
        <v>59</v>
      </c>
      <c r="AI4979" s="1" t="s">
        <v>59</v>
      </c>
      <c r="AJ4979" s="1" t="s">
        <v>59</v>
      </c>
      <c r="AK4979" s="1" t="s">
        <v>59</v>
      </c>
      <c r="AL4979" s="1" t="s">
        <v>59</v>
      </c>
      <c r="AM4979" s="1" t="s">
        <v>59</v>
      </c>
      <c r="AN4979" s="1" t="s">
        <v>59</v>
      </c>
      <c r="AO4979" s="1" t="s">
        <v>59</v>
      </c>
      <c r="AP4979" s="1" t="s">
        <v>59</v>
      </c>
      <c r="AQ4979" s="3"/>
      <c r="AR4979" s="1" t="s">
        <v>49757</v>
      </c>
      <c r="AS4979" s="1" t="s">
        <v>59</v>
      </c>
      <c r="AT4979" s="1" t="s">
        <v>159</v>
      </c>
      <c r="AU4979" s="1" t="s">
        <v>159</v>
      </c>
      <c r="AV4979" s="1" t="s">
        <v>73</v>
      </c>
      <c r="AX4979" s="1" t="s">
        <v>49759</v>
      </c>
      <c r="AY4979" s="1" t="s">
        <v>75</v>
      </c>
      <c r="AZ4979" s="1" t="s">
        <v>59</v>
      </c>
      <c r="BA4979" s="2">
        <v>45789.336505844905</v>
      </c>
      <c r="BB4979" s="1" t="s">
        <v>62</v>
      </c>
      <c r="BC4979" s="1" t="s">
        <v>63</v>
      </c>
      <c r="BD4979" s="1" t="s">
        <v>59</v>
      </c>
      <c r="BE4979" s="1" t="s">
        <v>59</v>
      </c>
      <c r="BF4979" s="1" t="s">
        <v>59</v>
      </c>
    </row>
    <row r="4980" spans="1:58" x14ac:dyDescent="0.25">
      <c r="A4980" s="1" t="s">
        <v>49760</v>
      </c>
      <c r="B4980" s="1" t="s">
        <v>59</v>
      </c>
      <c r="C4980" s="1" t="s">
        <v>49761</v>
      </c>
      <c r="D4980" s="1" t="s">
        <v>75</v>
      </c>
      <c r="E4980" s="1" t="s">
        <v>62</v>
      </c>
      <c r="F4980" s="1" t="s">
        <v>63</v>
      </c>
      <c r="G4980" s="2">
        <v>45750.430627546295</v>
      </c>
      <c r="H4980" s="2">
        <v>45750.430627546295</v>
      </c>
      <c r="I4980" s="1" t="s">
        <v>59</v>
      </c>
      <c r="J4980" s="1" t="s">
        <v>59</v>
      </c>
      <c r="K4980">
        <v>49308547111</v>
      </c>
      <c r="L4980" s="1" t="s">
        <v>64</v>
      </c>
      <c r="M4980" s="1" t="s">
        <v>59</v>
      </c>
      <c r="N4980" s="1" t="s">
        <v>65</v>
      </c>
      <c r="O4980" s="1" t="s">
        <v>59</v>
      </c>
      <c r="P4980" s="1" t="s">
        <v>59</v>
      </c>
      <c r="Q4980" s="1" t="s">
        <v>59</v>
      </c>
      <c r="R4980" s="1" t="s">
        <v>49762</v>
      </c>
      <c r="S4980" s="1" t="s">
        <v>59</v>
      </c>
      <c r="T4980" s="1" t="s">
        <v>59</v>
      </c>
      <c r="U4980" s="1" t="s">
        <v>59</v>
      </c>
      <c r="V4980" s="1" t="s">
        <v>59</v>
      </c>
      <c r="W4980" s="1" t="s">
        <v>49763</v>
      </c>
      <c r="X4980" s="1" t="s">
        <v>59</v>
      </c>
      <c r="Y4980" s="1" t="s">
        <v>49764</v>
      </c>
      <c r="AA4980" s="1" t="s">
        <v>59</v>
      </c>
      <c r="AB4980" s="1" t="s">
        <v>59</v>
      </c>
      <c r="AC4980" s="1" t="s">
        <v>49765</v>
      </c>
      <c r="AD4980" s="1" t="s">
        <v>59</v>
      </c>
      <c r="AE4980" s="1" t="s">
        <v>59</v>
      </c>
      <c r="AF4980" s="1" t="s">
        <v>59</v>
      </c>
      <c r="AG4980" s="1" t="s">
        <v>59</v>
      </c>
      <c r="AH4980" s="1" t="s">
        <v>59</v>
      </c>
      <c r="AI4980" s="1" t="s">
        <v>59</v>
      </c>
      <c r="AJ4980" s="1" t="s">
        <v>59</v>
      </c>
      <c r="AK4980" s="1" t="s">
        <v>59</v>
      </c>
      <c r="AL4980" s="1" t="s">
        <v>59</v>
      </c>
      <c r="AM4980" s="1" t="s">
        <v>59</v>
      </c>
      <c r="AN4980" s="1" t="s">
        <v>59</v>
      </c>
      <c r="AO4980" s="1" t="s">
        <v>59</v>
      </c>
      <c r="AP4980" s="1" t="s">
        <v>59</v>
      </c>
      <c r="AQ4980" s="3"/>
      <c r="AR4980" s="1" t="s">
        <v>49763</v>
      </c>
      <c r="AS4980" s="1" t="s">
        <v>49766</v>
      </c>
      <c r="AT4980" s="1" t="s">
        <v>159</v>
      </c>
      <c r="AU4980" s="1" t="s">
        <v>159</v>
      </c>
      <c r="AV4980" s="1" t="s">
        <v>73</v>
      </c>
      <c r="AW4980">
        <v>14059</v>
      </c>
      <c r="AX4980" s="1" t="s">
        <v>49767</v>
      </c>
      <c r="AY4980" s="1" t="s">
        <v>75</v>
      </c>
      <c r="AZ4980" s="1" t="s">
        <v>59</v>
      </c>
      <c r="BA4980" s="2">
        <v>45750.431570486115</v>
      </c>
      <c r="BB4980" s="1" t="s">
        <v>62</v>
      </c>
      <c r="BC4980" s="1" t="s">
        <v>63</v>
      </c>
      <c r="BD4980" s="1" t="s">
        <v>59</v>
      </c>
      <c r="BE4980" s="1" t="s">
        <v>59</v>
      </c>
      <c r="BF4980" s="1" t="s">
        <v>59</v>
      </c>
    </row>
    <row r="4981" spans="1:58" x14ac:dyDescent="0.25">
      <c r="A4981" s="1" t="s">
        <v>49768</v>
      </c>
      <c r="B4981" s="1" t="s">
        <v>59</v>
      </c>
      <c r="C4981" s="1" t="s">
        <v>49769</v>
      </c>
      <c r="D4981" s="1" t="s">
        <v>75</v>
      </c>
      <c r="E4981" s="1" t="s">
        <v>62</v>
      </c>
      <c r="F4981" s="1" t="s">
        <v>63</v>
      </c>
      <c r="G4981" s="2">
        <v>45750.430627546295</v>
      </c>
      <c r="H4981" s="2">
        <v>45750.430627546295</v>
      </c>
      <c r="I4981" s="1" t="s">
        <v>59</v>
      </c>
      <c r="J4981" s="1" t="s">
        <v>59</v>
      </c>
      <c r="K4981">
        <v>493058582780</v>
      </c>
      <c r="L4981" s="1" t="s">
        <v>64</v>
      </c>
      <c r="M4981" s="1" t="s">
        <v>59</v>
      </c>
      <c r="N4981" s="1" t="s">
        <v>65</v>
      </c>
      <c r="O4981" s="1" t="s">
        <v>59</v>
      </c>
      <c r="P4981" s="1" t="s">
        <v>59</v>
      </c>
      <c r="Q4981" s="1" t="s">
        <v>59</v>
      </c>
      <c r="R4981" s="1" t="s">
        <v>49770</v>
      </c>
      <c r="S4981" s="1" t="s">
        <v>59</v>
      </c>
      <c r="T4981" s="1" t="s">
        <v>59</v>
      </c>
      <c r="U4981" s="1" t="s">
        <v>59</v>
      </c>
      <c r="V4981" s="1" t="s">
        <v>59</v>
      </c>
      <c r="W4981" s="1" t="s">
        <v>49771</v>
      </c>
      <c r="X4981" s="1" t="s">
        <v>59</v>
      </c>
      <c r="Y4981" s="1" t="s">
        <v>49772</v>
      </c>
      <c r="AA4981" s="1" t="s">
        <v>59</v>
      </c>
      <c r="AB4981" s="1" t="s">
        <v>59</v>
      </c>
      <c r="AC4981" s="1" t="s">
        <v>49773</v>
      </c>
      <c r="AD4981" s="1" t="s">
        <v>59</v>
      </c>
      <c r="AE4981" s="1" t="s">
        <v>59</v>
      </c>
      <c r="AF4981" s="1" t="s">
        <v>59</v>
      </c>
      <c r="AG4981" s="1" t="s">
        <v>59</v>
      </c>
      <c r="AH4981" s="1" t="s">
        <v>59</v>
      </c>
      <c r="AI4981" s="1" t="s">
        <v>59</v>
      </c>
      <c r="AJ4981" s="1" t="s">
        <v>59</v>
      </c>
      <c r="AK4981" s="1" t="s">
        <v>59</v>
      </c>
      <c r="AL4981" s="1" t="s">
        <v>59</v>
      </c>
      <c r="AM4981" s="1" t="s">
        <v>59</v>
      </c>
      <c r="AN4981" s="1" t="s">
        <v>59</v>
      </c>
      <c r="AO4981" s="1" t="s">
        <v>59</v>
      </c>
      <c r="AP4981" s="1" t="s">
        <v>59</v>
      </c>
      <c r="AQ4981" s="3"/>
      <c r="AR4981" s="1" t="s">
        <v>49774</v>
      </c>
      <c r="AS4981" s="1" t="s">
        <v>49775</v>
      </c>
      <c r="AT4981" s="1" t="s">
        <v>159</v>
      </c>
      <c r="AU4981" s="1" t="s">
        <v>159</v>
      </c>
      <c r="AV4981" s="1" t="s">
        <v>73</v>
      </c>
      <c r="AW4981">
        <v>10437</v>
      </c>
      <c r="AX4981" s="1" t="s">
        <v>49776</v>
      </c>
      <c r="AY4981" s="1" t="s">
        <v>75</v>
      </c>
      <c r="AZ4981" s="1" t="s">
        <v>59</v>
      </c>
      <c r="BA4981" s="2">
        <v>45750.431435555554</v>
      </c>
      <c r="BB4981" s="1" t="s">
        <v>62</v>
      </c>
      <c r="BC4981" s="1" t="s">
        <v>63</v>
      </c>
      <c r="BD4981" s="1" t="s">
        <v>59</v>
      </c>
      <c r="BE4981" s="1" t="s">
        <v>59</v>
      </c>
      <c r="BF4981" s="1" t="s">
        <v>59</v>
      </c>
    </row>
    <row r="4982" spans="1:58" x14ac:dyDescent="0.25">
      <c r="A4982" s="1" t="s">
        <v>49777</v>
      </c>
      <c r="B4982" s="1" t="s">
        <v>59</v>
      </c>
      <c r="C4982" s="1" t="s">
        <v>49778</v>
      </c>
      <c r="D4982" s="1" t="s">
        <v>75</v>
      </c>
      <c r="E4982" s="1" t="s">
        <v>62</v>
      </c>
      <c r="F4982" s="1" t="s">
        <v>63</v>
      </c>
      <c r="G4982" s="2">
        <v>45750.430627546295</v>
      </c>
      <c r="H4982" s="2">
        <v>45750.430627546295</v>
      </c>
      <c r="I4982" s="1" t="s">
        <v>59</v>
      </c>
      <c r="J4982" s="1" t="s">
        <v>59</v>
      </c>
      <c r="K4982">
        <v>4923645091141</v>
      </c>
      <c r="L4982" s="1" t="s">
        <v>64</v>
      </c>
      <c r="M4982" s="1" t="s">
        <v>59</v>
      </c>
      <c r="N4982" s="1" t="s">
        <v>65</v>
      </c>
      <c r="O4982" s="1" t="s">
        <v>59</v>
      </c>
      <c r="P4982" s="1" t="s">
        <v>59</v>
      </c>
      <c r="Q4982" s="1" t="s">
        <v>59</v>
      </c>
      <c r="R4982" s="1" t="s">
        <v>49779</v>
      </c>
      <c r="S4982" s="1" t="s">
        <v>59</v>
      </c>
      <c r="T4982" s="1" t="s">
        <v>59</v>
      </c>
      <c r="U4982" s="1" t="s">
        <v>59</v>
      </c>
      <c r="V4982" s="1" t="s">
        <v>59</v>
      </c>
      <c r="W4982" s="1" t="s">
        <v>49780</v>
      </c>
      <c r="X4982" s="1" t="s">
        <v>59</v>
      </c>
      <c r="Y4982" s="1" t="s">
        <v>3544</v>
      </c>
      <c r="AA4982" s="1" t="s">
        <v>59</v>
      </c>
      <c r="AB4982" s="1" t="s">
        <v>59</v>
      </c>
      <c r="AC4982" s="1" t="s">
        <v>49781</v>
      </c>
      <c r="AD4982" s="1" t="s">
        <v>59</v>
      </c>
      <c r="AE4982" s="1" t="s">
        <v>59</v>
      </c>
      <c r="AF4982" s="1" t="s">
        <v>59</v>
      </c>
      <c r="AG4982" s="1" t="s">
        <v>59</v>
      </c>
      <c r="AH4982" s="1" t="s">
        <v>59</v>
      </c>
      <c r="AI4982" s="1" t="s">
        <v>59</v>
      </c>
      <c r="AJ4982" s="1" t="s">
        <v>3584</v>
      </c>
      <c r="AK4982" s="1" t="s">
        <v>70</v>
      </c>
      <c r="AL4982" s="1" t="s">
        <v>59</v>
      </c>
      <c r="AM4982" s="1" t="s">
        <v>59</v>
      </c>
      <c r="AN4982" s="1" t="s">
        <v>59</v>
      </c>
      <c r="AO4982" s="1" t="s">
        <v>59</v>
      </c>
      <c r="AP4982" s="1" t="s">
        <v>59</v>
      </c>
      <c r="AQ4982" s="3"/>
      <c r="AR4982" s="1" t="s">
        <v>49780</v>
      </c>
      <c r="AS4982" s="1" t="s">
        <v>59</v>
      </c>
      <c r="AT4982" s="1" t="s">
        <v>3548</v>
      </c>
      <c r="AU4982" s="1" t="s">
        <v>172</v>
      </c>
      <c r="AV4982" s="1" t="s">
        <v>73</v>
      </c>
      <c r="AX4982" s="1" t="s">
        <v>49782</v>
      </c>
      <c r="AY4982" s="1" t="s">
        <v>75</v>
      </c>
      <c r="AZ4982" s="1" t="s">
        <v>76</v>
      </c>
      <c r="BA4982" s="2">
        <v>45818.349405266206</v>
      </c>
      <c r="BB4982" s="1" t="s">
        <v>62</v>
      </c>
      <c r="BC4982" s="1" t="s">
        <v>63</v>
      </c>
      <c r="BD4982" s="1" t="s">
        <v>49783</v>
      </c>
      <c r="BE4982" s="1" t="s">
        <v>49784</v>
      </c>
      <c r="BF4982" s="1" t="s">
        <v>59</v>
      </c>
    </row>
    <row r="4983" spans="1:58" x14ac:dyDescent="0.25">
      <c r="A4983" s="1" t="s">
        <v>49785</v>
      </c>
      <c r="B4983" s="1" t="s">
        <v>59</v>
      </c>
      <c r="C4983" s="1" t="s">
        <v>49786</v>
      </c>
      <c r="D4983" s="1" t="s">
        <v>75</v>
      </c>
      <c r="E4983" s="1" t="s">
        <v>62</v>
      </c>
      <c r="F4983" s="1" t="s">
        <v>63</v>
      </c>
      <c r="G4983" s="2">
        <v>45750.430627546295</v>
      </c>
      <c r="H4983" s="2">
        <v>45750.430627546295</v>
      </c>
      <c r="I4983" s="1" t="s">
        <v>59</v>
      </c>
      <c r="J4983" s="1" t="s">
        <v>59</v>
      </c>
      <c r="K4983">
        <v>4936166341751</v>
      </c>
      <c r="L4983" s="1" t="s">
        <v>64</v>
      </c>
      <c r="M4983" s="1" t="s">
        <v>59</v>
      </c>
      <c r="N4983" s="1" t="s">
        <v>65</v>
      </c>
      <c r="O4983" s="1" t="s">
        <v>59</v>
      </c>
      <c r="P4983" s="1" t="s">
        <v>59</v>
      </c>
      <c r="Q4983" s="1" t="s">
        <v>59</v>
      </c>
      <c r="R4983" s="1" t="s">
        <v>49787</v>
      </c>
      <c r="S4983" s="1" t="s">
        <v>59</v>
      </c>
      <c r="T4983" s="1" t="s">
        <v>59</v>
      </c>
      <c r="U4983" s="1" t="s">
        <v>59</v>
      </c>
      <c r="V4983" s="1" t="s">
        <v>59</v>
      </c>
      <c r="W4983" s="1" t="s">
        <v>49788</v>
      </c>
      <c r="X4983" s="1" t="s">
        <v>59</v>
      </c>
      <c r="Y4983" s="1" t="s">
        <v>49789</v>
      </c>
      <c r="AA4983" s="1" t="s">
        <v>59</v>
      </c>
      <c r="AB4983" s="1" t="s">
        <v>59</v>
      </c>
      <c r="AC4983" s="1" t="s">
        <v>49790</v>
      </c>
      <c r="AD4983" s="1" t="s">
        <v>59</v>
      </c>
      <c r="AE4983" s="1" t="s">
        <v>59</v>
      </c>
      <c r="AF4983" s="1" t="s">
        <v>59</v>
      </c>
      <c r="AG4983" s="1" t="s">
        <v>59</v>
      </c>
      <c r="AH4983" s="1" t="s">
        <v>59</v>
      </c>
      <c r="AI4983" s="1" t="s">
        <v>59</v>
      </c>
      <c r="AJ4983" s="1" t="s">
        <v>49791</v>
      </c>
      <c r="AK4983" s="1" t="s">
        <v>70</v>
      </c>
      <c r="AL4983" s="1" t="s">
        <v>59</v>
      </c>
      <c r="AM4983" s="1" t="s">
        <v>59</v>
      </c>
      <c r="AN4983" s="1" t="s">
        <v>59</v>
      </c>
      <c r="AO4983" s="1" t="s">
        <v>59</v>
      </c>
      <c r="AP4983" s="1" t="s">
        <v>59</v>
      </c>
      <c r="AQ4983" s="3"/>
      <c r="AR4983" s="1" t="s">
        <v>49788</v>
      </c>
      <c r="AS4983" s="1" t="s">
        <v>49792</v>
      </c>
      <c r="AT4983" s="1" t="s">
        <v>970</v>
      </c>
      <c r="AU4983" s="1" t="s">
        <v>1313</v>
      </c>
      <c r="AV4983" s="1" t="s">
        <v>73</v>
      </c>
      <c r="AW4983">
        <v>99084</v>
      </c>
      <c r="AX4983" s="1" t="s">
        <v>49793</v>
      </c>
      <c r="AY4983" s="1" t="s">
        <v>75</v>
      </c>
      <c r="AZ4983" s="1" t="s">
        <v>59</v>
      </c>
      <c r="BA4983" s="2">
        <v>45814.361538680554</v>
      </c>
      <c r="BB4983" s="1" t="s">
        <v>62</v>
      </c>
      <c r="BC4983" s="1" t="s">
        <v>63</v>
      </c>
      <c r="BD4983" s="1" t="s">
        <v>49794</v>
      </c>
      <c r="BE4983" s="1" t="s">
        <v>49795</v>
      </c>
      <c r="BF4983" s="1" t="s">
        <v>59</v>
      </c>
    </row>
    <row r="4984" spans="1:58" x14ac:dyDescent="0.25">
      <c r="A4984" s="1" t="s">
        <v>49796</v>
      </c>
      <c r="B4984" s="1" t="s">
        <v>59</v>
      </c>
      <c r="C4984" s="1" t="s">
        <v>49797</v>
      </c>
      <c r="D4984" s="1" t="s">
        <v>75</v>
      </c>
      <c r="E4984" s="1" t="s">
        <v>62</v>
      </c>
      <c r="F4984" s="1" t="s">
        <v>63</v>
      </c>
      <c r="G4984" s="2">
        <v>45750.430627546295</v>
      </c>
      <c r="H4984" s="2">
        <v>45750.430627546295</v>
      </c>
      <c r="I4984" s="1" t="s">
        <v>59</v>
      </c>
      <c r="J4984" s="1" t="s">
        <v>59</v>
      </c>
      <c r="K4984">
        <v>4965314476</v>
      </c>
      <c r="L4984" s="1" t="s">
        <v>64</v>
      </c>
      <c r="M4984" s="1" t="s">
        <v>59</v>
      </c>
      <c r="N4984" s="1" t="s">
        <v>65</v>
      </c>
      <c r="O4984" s="1" t="s">
        <v>59</v>
      </c>
      <c r="P4984" s="1" t="s">
        <v>59</v>
      </c>
      <c r="Q4984" s="1" t="s">
        <v>59</v>
      </c>
      <c r="R4984" s="1" t="s">
        <v>49798</v>
      </c>
      <c r="S4984" s="1" t="s">
        <v>59</v>
      </c>
      <c r="T4984" s="1" t="s">
        <v>59</v>
      </c>
      <c r="U4984" s="1" t="s">
        <v>59</v>
      </c>
      <c r="V4984" s="1" t="s">
        <v>59</v>
      </c>
      <c r="W4984" s="1" t="s">
        <v>49799</v>
      </c>
      <c r="X4984" s="1" t="s">
        <v>59</v>
      </c>
      <c r="Y4984" s="1" t="s">
        <v>49800</v>
      </c>
      <c r="AA4984" s="1" t="s">
        <v>59</v>
      </c>
      <c r="AB4984" s="1" t="s">
        <v>59</v>
      </c>
      <c r="AC4984" s="1" t="s">
        <v>49801</v>
      </c>
      <c r="AD4984" s="1" t="s">
        <v>59</v>
      </c>
      <c r="AE4984" s="1" t="s">
        <v>59</v>
      </c>
      <c r="AF4984" s="1" t="s">
        <v>59</v>
      </c>
      <c r="AG4984" s="1" t="s">
        <v>59</v>
      </c>
      <c r="AH4984" s="1" t="s">
        <v>59</v>
      </c>
      <c r="AI4984" s="1" t="s">
        <v>59</v>
      </c>
      <c r="AJ4984" s="1" t="s">
        <v>49802</v>
      </c>
      <c r="AK4984" s="1" t="s">
        <v>4405</v>
      </c>
      <c r="AL4984" s="1" t="s">
        <v>59</v>
      </c>
      <c r="AM4984" s="1" t="s">
        <v>59</v>
      </c>
      <c r="AN4984" s="1" t="s">
        <v>59</v>
      </c>
      <c r="AO4984" s="1" t="s">
        <v>59</v>
      </c>
      <c r="AP4984" s="1" t="s">
        <v>59</v>
      </c>
      <c r="AQ4984" s="3"/>
      <c r="AR4984" s="1" t="s">
        <v>49803</v>
      </c>
      <c r="AS4984" s="1" t="s">
        <v>49804</v>
      </c>
      <c r="AT4984" s="1" t="s">
        <v>195</v>
      </c>
      <c r="AU4984" s="1" t="s">
        <v>172</v>
      </c>
      <c r="AV4984" s="1" t="s">
        <v>73</v>
      </c>
      <c r="AW4984">
        <v>40549</v>
      </c>
      <c r="AX4984" s="1" t="s">
        <v>49805</v>
      </c>
      <c r="AY4984" s="1" t="s">
        <v>75</v>
      </c>
      <c r="AZ4984" s="1" t="s">
        <v>76</v>
      </c>
      <c r="BA4984" s="2">
        <v>45813.338240127312</v>
      </c>
      <c r="BB4984" s="1" t="s">
        <v>62</v>
      </c>
      <c r="BC4984" s="1" t="s">
        <v>63</v>
      </c>
      <c r="BD4984" s="1" t="s">
        <v>49806</v>
      </c>
      <c r="BE4984" s="1" t="s">
        <v>49807</v>
      </c>
      <c r="BF4984" s="1" t="s">
        <v>59</v>
      </c>
    </row>
    <row r="4985" spans="1:58" x14ac:dyDescent="0.25">
      <c r="A4985" s="1" t="s">
        <v>49808</v>
      </c>
      <c r="B4985" s="1" t="s">
        <v>59</v>
      </c>
      <c r="C4985" s="1" t="s">
        <v>49809</v>
      </c>
      <c r="D4985" s="1" t="s">
        <v>75</v>
      </c>
      <c r="E4985" s="1" t="s">
        <v>62</v>
      </c>
      <c r="F4985" s="1" t="s">
        <v>63</v>
      </c>
      <c r="G4985" s="2">
        <v>45750.430627546295</v>
      </c>
      <c r="H4985" s="2">
        <v>45750.430627546295</v>
      </c>
      <c r="I4985" s="1" t="s">
        <v>59</v>
      </c>
      <c r="J4985" s="1" t="s">
        <v>59</v>
      </c>
      <c r="K4985">
        <v>4987120540015</v>
      </c>
      <c r="L4985" s="1" t="s">
        <v>64</v>
      </c>
      <c r="M4985" s="1" t="s">
        <v>59</v>
      </c>
      <c r="N4985" s="1" t="s">
        <v>65</v>
      </c>
      <c r="O4985" s="1" t="s">
        <v>59</v>
      </c>
      <c r="P4985" s="1" t="s">
        <v>59</v>
      </c>
      <c r="Q4985" s="1" t="s">
        <v>59</v>
      </c>
      <c r="R4985" s="1" t="s">
        <v>49810</v>
      </c>
      <c r="S4985" s="1" t="s">
        <v>59</v>
      </c>
      <c r="T4985" s="1" t="s">
        <v>59</v>
      </c>
      <c r="U4985" s="1" t="s">
        <v>59</v>
      </c>
      <c r="V4985" s="1" t="s">
        <v>59</v>
      </c>
      <c r="W4985" s="1" t="s">
        <v>49811</v>
      </c>
      <c r="X4985" s="1" t="s">
        <v>59</v>
      </c>
      <c r="Y4985" s="1" t="s">
        <v>49812</v>
      </c>
      <c r="AA4985" s="1" t="s">
        <v>59</v>
      </c>
      <c r="AB4985" s="1" t="s">
        <v>59</v>
      </c>
      <c r="AC4985" s="1" t="s">
        <v>49813</v>
      </c>
      <c r="AD4985" s="1" t="s">
        <v>59</v>
      </c>
      <c r="AE4985" s="1" t="s">
        <v>59</v>
      </c>
      <c r="AF4985" s="1" t="s">
        <v>59</v>
      </c>
      <c r="AG4985" s="1" t="s">
        <v>59</v>
      </c>
      <c r="AH4985" s="1" t="s">
        <v>59</v>
      </c>
      <c r="AI4985" s="1" t="s">
        <v>59</v>
      </c>
      <c r="AJ4985" s="1" t="s">
        <v>49814</v>
      </c>
      <c r="AK4985" s="1" t="s">
        <v>70</v>
      </c>
      <c r="AL4985" s="1" t="s">
        <v>59</v>
      </c>
      <c r="AM4985" s="1" t="s">
        <v>59</v>
      </c>
      <c r="AN4985" s="1" t="s">
        <v>59</v>
      </c>
      <c r="AO4985" s="1" t="s">
        <v>59</v>
      </c>
      <c r="AP4985" s="1" t="s">
        <v>59</v>
      </c>
      <c r="AQ4985" s="3"/>
      <c r="AR4985" s="1" t="s">
        <v>49811</v>
      </c>
      <c r="AS4985" s="1" t="s">
        <v>49815</v>
      </c>
      <c r="AT4985" s="1" t="s">
        <v>3739</v>
      </c>
      <c r="AU4985" s="1" t="s">
        <v>141</v>
      </c>
      <c r="AV4985" s="1" t="s">
        <v>73</v>
      </c>
      <c r="AW4985">
        <v>84028</v>
      </c>
      <c r="AX4985" s="1" t="s">
        <v>49816</v>
      </c>
      <c r="AY4985" s="1" t="s">
        <v>75</v>
      </c>
      <c r="AZ4985" s="1" t="s">
        <v>4044</v>
      </c>
      <c r="BA4985" s="2">
        <v>45813.675359629633</v>
      </c>
      <c r="BB4985" s="1" t="s">
        <v>62</v>
      </c>
      <c r="BC4985" s="1" t="s">
        <v>63</v>
      </c>
      <c r="BD4985" s="1" t="s">
        <v>49817</v>
      </c>
      <c r="BE4985" s="1" t="s">
        <v>49818</v>
      </c>
      <c r="BF4985" s="1" t="s">
        <v>59</v>
      </c>
    </row>
    <row r="4986" spans="1:58" x14ac:dyDescent="0.25">
      <c r="A4986" s="1" t="s">
        <v>49819</v>
      </c>
      <c r="B4986" s="1" t="s">
        <v>59</v>
      </c>
      <c r="C4986" s="1" t="s">
        <v>49820</v>
      </c>
      <c r="D4986" s="1" t="s">
        <v>75</v>
      </c>
      <c r="E4986" s="1" t="s">
        <v>62</v>
      </c>
      <c r="F4986" s="1" t="s">
        <v>63</v>
      </c>
      <c r="G4986" s="2">
        <v>45750.430627546295</v>
      </c>
      <c r="H4986" s="2">
        <v>45750.430627546295</v>
      </c>
      <c r="I4986" s="1" t="s">
        <v>59</v>
      </c>
      <c r="J4986" s="1" t="s">
        <v>59</v>
      </c>
      <c r="K4986">
        <v>4962213260698</v>
      </c>
      <c r="L4986" s="1" t="s">
        <v>64</v>
      </c>
      <c r="M4986" s="1" t="s">
        <v>59</v>
      </c>
      <c r="N4986" s="1" t="s">
        <v>65</v>
      </c>
      <c r="O4986" s="1" t="s">
        <v>59</v>
      </c>
      <c r="P4986" s="1" t="s">
        <v>59</v>
      </c>
      <c r="Q4986" s="1" t="s">
        <v>59</v>
      </c>
      <c r="R4986" s="1" t="s">
        <v>49821</v>
      </c>
      <c r="S4986" s="1" t="s">
        <v>59</v>
      </c>
      <c r="T4986" s="1" t="s">
        <v>59</v>
      </c>
      <c r="U4986" s="1" t="s">
        <v>59</v>
      </c>
      <c r="V4986" s="1" t="s">
        <v>59</v>
      </c>
      <c r="W4986" s="1" t="s">
        <v>49822</v>
      </c>
      <c r="X4986" s="1" t="s">
        <v>59</v>
      </c>
      <c r="Y4986" s="1" t="s">
        <v>8512</v>
      </c>
      <c r="AA4986" s="1" t="s">
        <v>59</v>
      </c>
      <c r="AB4986" s="1" t="s">
        <v>59</v>
      </c>
      <c r="AC4986" s="1" t="s">
        <v>49823</v>
      </c>
      <c r="AD4986" s="1" t="s">
        <v>59</v>
      </c>
      <c r="AE4986" s="1" t="s">
        <v>59</v>
      </c>
      <c r="AF4986" s="1" t="s">
        <v>59</v>
      </c>
      <c r="AG4986" s="1" t="s">
        <v>59</v>
      </c>
      <c r="AH4986" s="1" t="s">
        <v>59</v>
      </c>
      <c r="AI4986" s="1" t="s">
        <v>59</v>
      </c>
      <c r="AJ4986" s="1" t="s">
        <v>59</v>
      </c>
      <c r="AK4986" s="1" t="s">
        <v>59</v>
      </c>
      <c r="AL4986" s="1" t="s">
        <v>59</v>
      </c>
      <c r="AM4986" s="1" t="s">
        <v>59</v>
      </c>
      <c r="AN4986" s="1" t="s">
        <v>59</v>
      </c>
      <c r="AO4986" s="1" t="s">
        <v>59</v>
      </c>
      <c r="AP4986" s="1" t="s">
        <v>59</v>
      </c>
      <c r="AQ4986" s="3"/>
      <c r="AR4986" s="1" t="s">
        <v>49822</v>
      </c>
      <c r="AS4986" s="1" t="s">
        <v>59</v>
      </c>
      <c r="AT4986" s="1" t="s">
        <v>7122</v>
      </c>
      <c r="AU4986" s="1" t="s">
        <v>104</v>
      </c>
      <c r="AV4986" s="1" t="s">
        <v>73</v>
      </c>
      <c r="AX4986" s="1" t="s">
        <v>49824</v>
      </c>
      <c r="AY4986" s="1" t="s">
        <v>75</v>
      </c>
      <c r="AZ4986" s="1" t="s">
        <v>76</v>
      </c>
      <c r="BA4986" s="2">
        <v>45792.342582777776</v>
      </c>
      <c r="BB4986" s="1" t="s">
        <v>62</v>
      </c>
      <c r="BC4986" s="1" t="s">
        <v>63</v>
      </c>
      <c r="BD4986" s="1" t="s">
        <v>59</v>
      </c>
      <c r="BE4986" s="1" t="s">
        <v>59</v>
      </c>
      <c r="BF4986" s="1" t="s">
        <v>59</v>
      </c>
    </row>
    <row r="4987" spans="1:58" x14ac:dyDescent="0.25">
      <c r="A4987" s="1" t="s">
        <v>49825</v>
      </c>
      <c r="B4987" s="1" t="s">
        <v>59</v>
      </c>
      <c r="C4987" s="1" t="s">
        <v>49826</v>
      </c>
      <c r="D4987" s="1" t="s">
        <v>75</v>
      </c>
      <c r="E4987" s="1" t="s">
        <v>62</v>
      </c>
      <c r="F4987" s="1" t="s">
        <v>63</v>
      </c>
      <c r="G4987" s="2">
        <v>45750.430627546295</v>
      </c>
      <c r="H4987" s="2">
        <v>45750.430627546295</v>
      </c>
      <c r="I4987" s="1" t="s">
        <v>59</v>
      </c>
      <c r="J4987" s="1" t="s">
        <v>59</v>
      </c>
      <c r="K4987">
        <v>496412097059</v>
      </c>
      <c r="L4987" s="1" t="s">
        <v>64</v>
      </c>
      <c r="M4987" s="1" t="s">
        <v>59</v>
      </c>
      <c r="N4987" s="1" t="s">
        <v>65</v>
      </c>
      <c r="O4987" s="1" t="s">
        <v>59</v>
      </c>
      <c r="P4987" s="1" t="s">
        <v>59</v>
      </c>
      <c r="Q4987" s="1" t="s">
        <v>59</v>
      </c>
      <c r="R4987" s="1" t="s">
        <v>49827</v>
      </c>
      <c r="S4987" s="1" t="s">
        <v>59</v>
      </c>
      <c r="T4987" s="1" t="s">
        <v>59</v>
      </c>
      <c r="U4987" s="1" t="s">
        <v>59</v>
      </c>
      <c r="V4987" s="1" t="s">
        <v>59</v>
      </c>
      <c r="W4987" s="1" t="s">
        <v>49828</v>
      </c>
      <c r="X4987" s="1" t="s">
        <v>59</v>
      </c>
      <c r="Y4987" s="1" t="s">
        <v>49829</v>
      </c>
      <c r="AA4987" s="1" t="s">
        <v>59</v>
      </c>
      <c r="AB4987" s="1" t="s">
        <v>59</v>
      </c>
      <c r="AC4987" s="1" t="s">
        <v>49830</v>
      </c>
      <c r="AD4987" s="1" t="s">
        <v>59</v>
      </c>
      <c r="AE4987" s="1" t="s">
        <v>59</v>
      </c>
      <c r="AF4987" s="1" t="s">
        <v>59</v>
      </c>
      <c r="AG4987" s="1" t="s">
        <v>59</v>
      </c>
      <c r="AH4987" s="1" t="s">
        <v>59</v>
      </c>
      <c r="AI4987" s="1" t="s">
        <v>59</v>
      </c>
      <c r="AJ4987" s="1" t="s">
        <v>59</v>
      </c>
      <c r="AK4987" s="1" t="s">
        <v>59</v>
      </c>
      <c r="AL4987" s="1" t="s">
        <v>59</v>
      </c>
      <c r="AM4987" s="1" t="s">
        <v>59</v>
      </c>
      <c r="AN4987" s="1" t="s">
        <v>59</v>
      </c>
      <c r="AO4987" s="1" t="s">
        <v>59</v>
      </c>
      <c r="AP4987" s="1" t="s">
        <v>59</v>
      </c>
      <c r="AQ4987" s="3"/>
      <c r="AR4987" s="1" t="s">
        <v>49828</v>
      </c>
      <c r="AS4987" s="1" t="s">
        <v>49831</v>
      </c>
      <c r="AT4987" s="1" t="s">
        <v>2528</v>
      </c>
      <c r="AU4987" s="1" t="s">
        <v>127</v>
      </c>
      <c r="AV4987" s="1" t="s">
        <v>73</v>
      </c>
      <c r="AW4987">
        <v>35390</v>
      </c>
      <c r="AX4987" s="1" t="s">
        <v>49832</v>
      </c>
      <c r="AY4987" s="1" t="s">
        <v>75</v>
      </c>
      <c r="AZ4987" s="1" t="s">
        <v>59</v>
      </c>
      <c r="BA4987" s="2">
        <v>45791.50256552083</v>
      </c>
      <c r="BB4987" s="1" t="s">
        <v>62</v>
      </c>
      <c r="BC4987" s="1" t="s">
        <v>63</v>
      </c>
      <c r="BD4987" s="1" t="s">
        <v>59</v>
      </c>
      <c r="BE4987" s="1" t="s">
        <v>59</v>
      </c>
      <c r="BF4987" s="1" t="s">
        <v>59</v>
      </c>
    </row>
    <row r="4988" spans="1:58" x14ac:dyDescent="0.25">
      <c r="A4988" s="1" t="s">
        <v>49833</v>
      </c>
      <c r="B4988" s="1" t="s">
        <v>59</v>
      </c>
      <c r="C4988" s="1" t="s">
        <v>49834</v>
      </c>
      <c r="D4988" s="1" t="s">
        <v>75</v>
      </c>
      <c r="E4988" s="1" t="s">
        <v>62</v>
      </c>
      <c r="F4988" s="1" t="s">
        <v>63</v>
      </c>
      <c r="G4988" s="2">
        <v>45750.430627546295</v>
      </c>
      <c r="H4988" s="2">
        <v>45750.430627546295</v>
      </c>
      <c r="I4988" s="1" t="s">
        <v>59</v>
      </c>
      <c r="J4988" s="1" t="s">
        <v>59</v>
      </c>
      <c r="K4988">
        <v>493658001418</v>
      </c>
      <c r="L4988" s="1" t="s">
        <v>64</v>
      </c>
      <c r="M4988" s="1" t="s">
        <v>59</v>
      </c>
      <c r="N4988" s="1" t="s">
        <v>65</v>
      </c>
      <c r="O4988" s="1" t="s">
        <v>59</v>
      </c>
      <c r="P4988" s="1" t="s">
        <v>59</v>
      </c>
      <c r="Q4988" s="1" t="s">
        <v>59</v>
      </c>
      <c r="R4988" s="1" t="s">
        <v>49835</v>
      </c>
      <c r="S4988" s="1" t="s">
        <v>59</v>
      </c>
      <c r="T4988" s="1" t="s">
        <v>59</v>
      </c>
      <c r="U4988" s="1" t="s">
        <v>59</v>
      </c>
      <c r="V4988" s="1" t="s">
        <v>59</v>
      </c>
      <c r="W4988" s="1" t="s">
        <v>49836</v>
      </c>
      <c r="X4988" s="1" t="s">
        <v>59</v>
      </c>
      <c r="Y4988" s="1" t="s">
        <v>6318</v>
      </c>
      <c r="AA4988" s="1" t="s">
        <v>59</v>
      </c>
      <c r="AB4988" s="1" t="s">
        <v>59</v>
      </c>
      <c r="AC4988" s="1" t="s">
        <v>49837</v>
      </c>
      <c r="AD4988" s="1" t="s">
        <v>59</v>
      </c>
      <c r="AE4988" s="1" t="s">
        <v>59</v>
      </c>
      <c r="AF4988" s="1" t="s">
        <v>59</v>
      </c>
      <c r="AG4988" s="1" t="s">
        <v>59</v>
      </c>
      <c r="AH4988" s="1" t="s">
        <v>59</v>
      </c>
      <c r="AI4988" s="1" t="s">
        <v>59</v>
      </c>
      <c r="AJ4988" s="1" t="s">
        <v>59</v>
      </c>
      <c r="AK4988" s="1" t="s">
        <v>59</v>
      </c>
      <c r="AL4988" s="1" t="s">
        <v>59</v>
      </c>
      <c r="AM4988" s="1" t="s">
        <v>59</v>
      </c>
      <c r="AN4988" s="1" t="s">
        <v>59</v>
      </c>
      <c r="AO4988" s="1" t="s">
        <v>59</v>
      </c>
      <c r="AP4988" s="1" t="s">
        <v>59</v>
      </c>
      <c r="AQ4988" s="3"/>
      <c r="AR4988" s="1" t="s">
        <v>49836</v>
      </c>
      <c r="AS4988" s="1" t="s">
        <v>59</v>
      </c>
      <c r="AT4988" s="1" t="s">
        <v>6321</v>
      </c>
      <c r="AU4988" s="1" t="s">
        <v>759</v>
      </c>
      <c r="AV4988" s="1" t="s">
        <v>73</v>
      </c>
      <c r="AX4988" s="1" t="s">
        <v>49838</v>
      </c>
      <c r="AY4988" s="1" t="s">
        <v>75</v>
      </c>
      <c r="AZ4988" s="1" t="s">
        <v>59</v>
      </c>
      <c r="BA4988" s="2">
        <v>45750.430668668982</v>
      </c>
      <c r="BB4988" s="1" t="s">
        <v>62</v>
      </c>
      <c r="BC4988" s="1" t="s">
        <v>63</v>
      </c>
      <c r="BD4988" s="1" t="s">
        <v>59</v>
      </c>
      <c r="BE4988" s="1" t="s">
        <v>59</v>
      </c>
      <c r="BF4988" s="1" t="s">
        <v>59</v>
      </c>
    </row>
    <row r="4989" spans="1:58" x14ac:dyDescent="0.25">
      <c r="A4989" s="1" t="s">
        <v>49839</v>
      </c>
      <c r="B4989" s="1" t="s">
        <v>59</v>
      </c>
      <c r="C4989" s="1" t="s">
        <v>49840</v>
      </c>
      <c r="D4989" s="1" t="s">
        <v>75</v>
      </c>
      <c r="E4989" s="1" t="s">
        <v>62</v>
      </c>
      <c r="F4989" s="1" t="s">
        <v>63</v>
      </c>
      <c r="G4989" s="2">
        <v>45750.430627546295</v>
      </c>
      <c r="H4989" s="2">
        <v>45750.430627546295</v>
      </c>
      <c r="I4989" s="1" t="s">
        <v>59</v>
      </c>
      <c r="J4989" s="1" t="s">
        <v>59</v>
      </c>
      <c r="K4989">
        <v>4985632330</v>
      </c>
      <c r="L4989" s="1" t="s">
        <v>64</v>
      </c>
      <c r="M4989" s="1" t="s">
        <v>59</v>
      </c>
      <c r="N4989" s="1" t="s">
        <v>65</v>
      </c>
      <c r="O4989" s="1" t="s">
        <v>59</v>
      </c>
      <c r="P4989" s="1" t="s">
        <v>59</v>
      </c>
      <c r="Q4989" s="1" t="s">
        <v>59</v>
      </c>
      <c r="R4989" s="1" t="s">
        <v>49841</v>
      </c>
      <c r="S4989" s="1" t="s">
        <v>59</v>
      </c>
      <c r="T4989" s="1" t="s">
        <v>59</v>
      </c>
      <c r="U4989" s="1" t="s">
        <v>59</v>
      </c>
      <c r="V4989" s="1" t="s">
        <v>59</v>
      </c>
      <c r="W4989" s="1" t="s">
        <v>49842</v>
      </c>
      <c r="X4989" s="1" t="s">
        <v>59</v>
      </c>
      <c r="Y4989" s="1" t="s">
        <v>49843</v>
      </c>
      <c r="AA4989" s="1" t="s">
        <v>59</v>
      </c>
      <c r="AB4989" s="1" t="s">
        <v>59</v>
      </c>
      <c r="AC4989" s="1" t="s">
        <v>49844</v>
      </c>
      <c r="AD4989" s="1" t="s">
        <v>59</v>
      </c>
      <c r="AE4989" s="1" t="s">
        <v>59</v>
      </c>
      <c r="AF4989" s="1" t="s">
        <v>59</v>
      </c>
      <c r="AG4989" s="1" t="s">
        <v>59</v>
      </c>
      <c r="AH4989" s="1" t="s">
        <v>59</v>
      </c>
      <c r="AI4989" s="1" t="s">
        <v>59</v>
      </c>
      <c r="AJ4989" s="1" t="s">
        <v>59</v>
      </c>
      <c r="AK4989" s="1" t="s">
        <v>59</v>
      </c>
      <c r="AL4989" s="1" t="s">
        <v>59</v>
      </c>
      <c r="AM4989" s="1" t="s">
        <v>59</v>
      </c>
      <c r="AN4989" s="1" t="s">
        <v>59</v>
      </c>
      <c r="AO4989" s="1" t="s">
        <v>59</v>
      </c>
      <c r="AP4989" s="1" t="s">
        <v>59</v>
      </c>
      <c r="AQ4989" s="3"/>
      <c r="AR4989" s="1" t="s">
        <v>49842</v>
      </c>
      <c r="AS4989" s="1" t="s">
        <v>49845</v>
      </c>
      <c r="AT4989" s="1" t="s">
        <v>32368</v>
      </c>
      <c r="AU4989" s="1" t="s">
        <v>3731</v>
      </c>
      <c r="AV4989" s="1" t="s">
        <v>73</v>
      </c>
      <c r="AW4989">
        <v>84364</v>
      </c>
      <c r="AX4989" s="1" t="s">
        <v>49846</v>
      </c>
      <c r="AY4989" s="1" t="s">
        <v>75</v>
      </c>
      <c r="AZ4989" s="1" t="s">
        <v>59</v>
      </c>
      <c r="BA4989" s="2">
        <v>45750.432017685183</v>
      </c>
      <c r="BB4989" s="1" t="s">
        <v>62</v>
      </c>
      <c r="BC4989" s="1" t="s">
        <v>63</v>
      </c>
      <c r="BD4989" s="1" t="s">
        <v>59</v>
      </c>
      <c r="BE4989" s="1" t="s">
        <v>59</v>
      </c>
      <c r="BF4989" s="1" t="s">
        <v>59</v>
      </c>
    </row>
    <row r="4990" spans="1:58" x14ac:dyDescent="0.25">
      <c r="A4990" s="1" t="s">
        <v>49847</v>
      </c>
      <c r="B4990" s="1" t="s">
        <v>59</v>
      </c>
      <c r="C4990" s="1" t="s">
        <v>49848</v>
      </c>
      <c r="D4990" s="1" t="s">
        <v>75</v>
      </c>
      <c r="E4990" s="1" t="s">
        <v>62</v>
      </c>
      <c r="F4990" s="1" t="s">
        <v>63</v>
      </c>
      <c r="G4990" s="2">
        <v>45750.430627546295</v>
      </c>
      <c r="H4990" s="2">
        <v>45750.430627546295</v>
      </c>
      <c r="I4990" s="1" t="s">
        <v>59</v>
      </c>
      <c r="J4990" s="1" t="s">
        <v>59</v>
      </c>
      <c r="K4990">
        <v>4917621006000</v>
      </c>
      <c r="L4990" s="1" t="s">
        <v>64</v>
      </c>
      <c r="M4990" s="1" t="s">
        <v>59</v>
      </c>
      <c r="N4990" s="1" t="s">
        <v>65</v>
      </c>
      <c r="O4990" s="1" t="s">
        <v>59</v>
      </c>
      <c r="P4990" s="1" t="s">
        <v>59</v>
      </c>
      <c r="Q4990" s="1" t="s">
        <v>59</v>
      </c>
      <c r="R4990" s="1" t="s">
        <v>49849</v>
      </c>
      <c r="S4990" s="1" t="s">
        <v>59</v>
      </c>
      <c r="T4990" s="1" t="s">
        <v>59</v>
      </c>
      <c r="U4990" s="1" t="s">
        <v>59</v>
      </c>
      <c r="V4990" s="1" t="s">
        <v>59</v>
      </c>
      <c r="W4990" s="1" t="s">
        <v>49850</v>
      </c>
      <c r="X4990" s="1" t="s">
        <v>59</v>
      </c>
      <c r="Y4990" s="1" t="s">
        <v>49851</v>
      </c>
      <c r="AA4990" s="1" t="s">
        <v>59</v>
      </c>
      <c r="AB4990" s="1" t="s">
        <v>59</v>
      </c>
      <c r="AC4990" s="1" t="s">
        <v>49852</v>
      </c>
      <c r="AD4990" s="1" t="s">
        <v>59</v>
      </c>
      <c r="AE4990" s="1" t="s">
        <v>59</v>
      </c>
      <c r="AF4990" s="1" t="s">
        <v>59</v>
      </c>
      <c r="AG4990" s="1" t="s">
        <v>59</v>
      </c>
      <c r="AH4990" s="1" t="s">
        <v>59</v>
      </c>
      <c r="AI4990" s="1" t="s">
        <v>59</v>
      </c>
      <c r="AJ4990" s="1" t="s">
        <v>59</v>
      </c>
      <c r="AK4990" s="1" t="s">
        <v>59</v>
      </c>
      <c r="AL4990" s="1" t="s">
        <v>59</v>
      </c>
      <c r="AM4990" s="1" t="s">
        <v>59</v>
      </c>
      <c r="AN4990" s="1" t="s">
        <v>59</v>
      </c>
      <c r="AO4990" s="1" t="s">
        <v>59</v>
      </c>
      <c r="AP4990" s="1" t="s">
        <v>59</v>
      </c>
      <c r="AQ4990" s="3"/>
      <c r="AR4990" s="1" t="s">
        <v>49850</v>
      </c>
      <c r="AS4990" s="1" t="s">
        <v>49853</v>
      </c>
      <c r="AT4990" s="1" t="s">
        <v>159</v>
      </c>
      <c r="AU4990" s="1" t="s">
        <v>159</v>
      </c>
      <c r="AV4990" s="1" t="s">
        <v>73</v>
      </c>
      <c r="AW4990">
        <v>10437</v>
      </c>
      <c r="AX4990" s="1" t="s">
        <v>49854</v>
      </c>
      <c r="AY4990" s="1" t="s">
        <v>75</v>
      </c>
      <c r="AZ4990" s="1" t="s">
        <v>59</v>
      </c>
      <c r="BA4990" s="2">
        <v>45813.444708923613</v>
      </c>
      <c r="BB4990" s="1" t="s">
        <v>62</v>
      </c>
      <c r="BC4990" s="1" t="s">
        <v>63</v>
      </c>
      <c r="BD4990" s="1" t="s">
        <v>59</v>
      </c>
      <c r="BE4990" s="1" t="s">
        <v>59</v>
      </c>
      <c r="BF4990" s="1" t="s">
        <v>59</v>
      </c>
    </row>
    <row r="4991" spans="1:58" x14ac:dyDescent="0.25">
      <c r="A4991" s="1" t="s">
        <v>49855</v>
      </c>
      <c r="B4991" s="1" t="s">
        <v>59</v>
      </c>
      <c r="C4991" s="1" t="s">
        <v>49856</v>
      </c>
      <c r="D4991" s="1" t="s">
        <v>75</v>
      </c>
      <c r="E4991" s="1" t="s">
        <v>62</v>
      </c>
      <c r="F4991" s="1" t="s">
        <v>63</v>
      </c>
      <c r="G4991" s="2">
        <v>45750.430627546295</v>
      </c>
      <c r="H4991" s="2">
        <v>45750.430627546295</v>
      </c>
      <c r="I4991" s="1" t="s">
        <v>59</v>
      </c>
      <c r="J4991" s="1" t="s">
        <v>59</v>
      </c>
      <c r="K4991">
        <v>4970219561455</v>
      </c>
      <c r="L4991" s="1" t="s">
        <v>64</v>
      </c>
      <c r="M4991" s="1" t="s">
        <v>59</v>
      </c>
      <c r="N4991" s="1" t="s">
        <v>65</v>
      </c>
      <c r="O4991" s="1" t="s">
        <v>59</v>
      </c>
      <c r="P4991" s="1" t="s">
        <v>59</v>
      </c>
      <c r="Q4991" s="1" t="s">
        <v>59</v>
      </c>
      <c r="R4991" s="1" t="s">
        <v>49857</v>
      </c>
      <c r="S4991" s="1" t="s">
        <v>59</v>
      </c>
      <c r="T4991" s="1" t="s">
        <v>59</v>
      </c>
      <c r="U4991" s="1" t="s">
        <v>59</v>
      </c>
      <c r="V4991" s="1" t="s">
        <v>59</v>
      </c>
      <c r="W4991" s="1" t="s">
        <v>49858</v>
      </c>
      <c r="X4991" s="1" t="s">
        <v>59</v>
      </c>
      <c r="Y4991" s="1" t="s">
        <v>49859</v>
      </c>
      <c r="AA4991" s="1" t="s">
        <v>59</v>
      </c>
      <c r="AB4991" s="1" t="s">
        <v>59</v>
      </c>
      <c r="AC4991" s="1" t="s">
        <v>49860</v>
      </c>
      <c r="AD4991" s="1" t="s">
        <v>59</v>
      </c>
      <c r="AE4991" s="1" t="s">
        <v>59</v>
      </c>
      <c r="AF4991" s="1" t="s">
        <v>59</v>
      </c>
      <c r="AG4991" s="1" t="s">
        <v>59</v>
      </c>
      <c r="AH4991" s="1" t="s">
        <v>59</v>
      </c>
      <c r="AI4991" s="1" t="s">
        <v>59</v>
      </c>
      <c r="AJ4991" s="1" t="s">
        <v>59</v>
      </c>
      <c r="AK4991" s="1" t="s">
        <v>59</v>
      </c>
      <c r="AL4991" s="1" t="s">
        <v>59</v>
      </c>
      <c r="AM4991" s="1" t="s">
        <v>59</v>
      </c>
      <c r="AN4991" s="1" t="s">
        <v>59</v>
      </c>
      <c r="AO4991" s="1" t="s">
        <v>59</v>
      </c>
      <c r="AP4991" s="1" t="s">
        <v>59</v>
      </c>
      <c r="AQ4991" s="3"/>
      <c r="AR4991" s="1" t="s">
        <v>49858</v>
      </c>
      <c r="AS4991" s="1" t="s">
        <v>59</v>
      </c>
      <c r="AT4991" s="1" t="s">
        <v>49861</v>
      </c>
      <c r="AU4991" s="1" t="s">
        <v>104</v>
      </c>
      <c r="AV4991" s="1" t="s">
        <v>73</v>
      </c>
      <c r="AX4991" s="1" t="s">
        <v>49862</v>
      </c>
      <c r="AY4991" s="1" t="s">
        <v>75</v>
      </c>
      <c r="AZ4991" s="1" t="s">
        <v>59</v>
      </c>
      <c r="BA4991" s="2">
        <v>45786.364217256945</v>
      </c>
      <c r="BB4991" s="1" t="s">
        <v>62</v>
      </c>
      <c r="BC4991" s="1" t="s">
        <v>63</v>
      </c>
      <c r="BD4991" s="1" t="s">
        <v>59</v>
      </c>
      <c r="BE4991" s="1" t="s">
        <v>59</v>
      </c>
      <c r="BF4991" s="1" t="s">
        <v>59</v>
      </c>
    </row>
    <row r="4992" spans="1:58" x14ac:dyDescent="0.25">
      <c r="A4992" s="1" t="s">
        <v>49863</v>
      </c>
      <c r="B4992" s="1" t="s">
        <v>59</v>
      </c>
      <c r="C4992" s="1" t="s">
        <v>49864</v>
      </c>
      <c r="D4992" s="1" t="s">
        <v>75</v>
      </c>
      <c r="E4992" s="1" t="s">
        <v>62</v>
      </c>
      <c r="F4992" s="1" t="s">
        <v>63</v>
      </c>
      <c r="G4992" s="2">
        <v>45750.430627546295</v>
      </c>
      <c r="H4992" s="2">
        <v>45750.430627546295</v>
      </c>
      <c r="I4992" s="1" t="s">
        <v>59</v>
      </c>
      <c r="J4992" s="1" t="s">
        <v>59</v>
      </c>
      <c r="K4992">
        <v>4915254112308</v>
      </c>
      <c r="L4992" s="1" t="s">
        <v>64</v>
      </c>
      <c r="M4992" s="1" t="s">
        <v>59</v>
      </c>
      <c r="N4992" s="1" t="s">
        <v>65</v>
      </c>
      <c r="O4992" s="1" t="s">
        <v>59</v>
      </c>
      <c r="P4992" s="1" t="s">
        <v>59</v>
      </c>
      <c r="Q4992" s="1" t="s">
        <v>59</v>
      </c>
      <c r="R4992" s="1" t="s">
        <v>49865</v>
      </c>
      <c r="S4992" s="1" t="s">
        <v>59</v>
      </c>
      <c r="T4992" s="1" t="s">
        <v>59</v>
      </c>
      <c r="U4992" s="1" t="s">
        <v>59</v>
      </c>
      <c r="V4992" s="1" t="s">
        <v>59</v>
      </c>
      <c r="W4992" s="1" t="s">
        <v>49866</v>
      </c>
      <c r="X4992" s="1" t="s">
        <v>59</v>
      </c>
      <c r="Y4992" s="1" t="s">
        <v>49867</v>
      </c>
      <c r="AA4992" s="1" t="s">
        <v>59</v>
      </c>
      <c r="AB4992" s="1" t="s">
        <v>59</v>
      </c>
      <c r="AC4992" s="1" t="s">
        <v>49868</v>
      </c>
      <c r="AD4992" s="1" t="s">
        <v>59</v>
      </c>
      <c r="AE4992" s="1" t="s">
        <v>59</v>
      </c>
      <c r="AF4992" s="1" t="s">
        <v>59</v>
      </c>
      <c r="AG4992" s="1" t="s">
        <v>59</v>
      </c>
      <c r="AH4992" s="1" t="s">
        <v>59</v>
      </c>
      <c r="AI4992" s="1" t="s">
        <v>59</v>
      </c>
      <c r="AJ4992" s="1" t="s">
        <v>59</v>
      </c>
      <c r="AK4992" s="1" t="s">
        <v>59</v>
      </c>
      <c r="AL4992" s="1" t="s">
        <v>59</v>
      </c>
      <c r="AM4992" s="1" t="s">
        <v>59</v>
      </c>
      <c r="AN4992" s="1" t="s">
        <v>59</v>
      </c>
      <c r="AO4992" s="1" t="s">
        <v>59</v>
      </c>
      <c r="AP4992" s="1" t="s">
        <v>59</v>
      </c>
      <c r="AQ4992" s="3"/>
      <c r="AR4992" s="1" t="s">
        <v>49866</v>
      </c>
      <c r="AS4992" s="1" t="s">
        <v>49869</v>
      </c>
      <c r="AT4992" s="1" t="s">
        <v>2432</v>
      </c>
      <c r="AU4992" s="1" t="s">
        <v>72</v>
      </c>
      <c r="AV4992" s="1" t="s">
        <v>73</v>
      </c>
      <c r="AW4992">
        <v>27753</v>
      </c>
      <c r="AX4992" s="1" t="s">
        <v>49870</v>
      </c>
      <c r="AY4992" s="1" t="s">
        <v>75</v>
      </c>
      <c r="AZ4992" s="1" t="s">
        <v>59</v>
      </c>
      <c r="BA4992" s="2">
        <v>45750.431282800928</v>
      </c>
      <c r="BB4992" s="1" t="s">
        <v>62</v>
      </c>
      <c r="BC4992" s="1" t="s">
        <v>63</v>
      </c>
      <c r="BD4992" s="1" t="s">
        <v>59</v>
      </c>
      <c r="BE4992" s="1" t="s">
        <v>59</v>
      </c>
      <c r="BF4992" s="1" t="s">
        <v>59</v>
      </c>
    </row>
    <row r="4993" spans="1:58" x14ac:dyDescent="0.25">
      <c r="A4993" s="1" t="s">
        <v>49871</v>
      </c>
      <c r="B4993" s="1" t="s">
        <v>59</v>
      </c>
      <c r="C4993" s="1" t="s">
        <v>49872</v>
      </c>
      <c r="D4993" s="1" t="s">
        <v>75</v>
      </c>
      <c r="E4993" s="1" t="s">
        <v>62</v>
      </c>
      <c r="F4993" s="1" t="s">
        <v>36001</v>
      </c>
      <c r="G4993" s="2">
        <v>45750.430627546295</v>
      </c>
      <c r="H4993" s="2">
        <v>45750.430627546295</v>
      </c>
      <c r="I4993" s="1" t="s">
        <v>59</v>
      </c>
      <c r="J4993" s="1" t="s">
        <v>49873</v>
      </c>
      <c r="K4993">
        <v>493420253032</v>
      </c>
      <c r="L4993" s="1" t="s">
        <v>64</v>
      </c>
      <c r="M4993" s="1" t="s">
        <v>59</v>
      </c>
      <c r="N4993" s="1" t="s">
        <v>65</v>
      </c>
      <c r="O4993" s="1" t="s">
        <v>59</v>
      </c>
      <c r="P4993" s="1" t="s">
        <v>59</v>
      </c>
      <c r="Q4993" s="1" t="s">
        <v>59</v>
      </c>
      <c r="R4993" s="1" t="s">
        <v>49874</v>
      </c>
      <c r="S4993" s="1" t="s">
        <v>59</v>
      </c>
      <c r="T4993" s="1" t="s">
        <v>59</v>
      </c>
      <c r="U4993" s="1" t="s">
        <v>59</v>
      </c>
      <c r="V4993" s="1" t="s">
        <v>59</v>
      </c>
      <c r="W4993" s="1" t="s">
        <v>49875</v>
      </c>
      <c r="X4993" s="1" t="s">
        <v>59</v>
      </c>
      <c r="Y4993" s="1" t="s">
        <v>49876</v>
      </c>
      <c r="AA4993" s="1" t="s">
        <v>59</v>
      </c>
      <c r="AB4993" s="1" t="s">
        <v>59</v>
      </c>
      <c r="AC4993" s="1" t="s">
        <v>49877</v>
      </c>
      <c r="AD4993" s="1" t="s">
        <v>49878</v>
      </c>
      <c r="AE4993" s="1" t="s">
        <v>59</v>
      </c>
      <c r="AF4993" s="1" t="s">
        <v>59</v>
      </c>
      <c r="AG4993" s="1" t="s">
        <v>59</v>
      </c>
      <c r="AH4993" s="1" t="s">
        <v>59</v>
      </c>
      <c r="AI4993" s="1" t="s">
        <v>59</v>
      </c>
      <c r="AJ4993" s="1" t="s">
        <v>49879</v>
      </c>
      <c r="AK4993" s="1" t="s">
        <v>4405</v>
      </c>
      <c r="AL4993" s="1" t="s">
        <v>59</v>
      </c>
      <c r="AM4993" s="1" t="s">
        <v>59</v>
      </c>
      <c r="AN4993" s="1" t="s">
        <v>59</v>
      </c>
      <c r="AO4993" s="1" t="s">
        <v>59</v>
      </c>
      <c r="AP4993" s="1" t="s">
        <v>59</v>
      </c>
      <c r="AQ4993" s="3"/>
      <c r="AR4993" s="1" t="s">
        <v>49875</v>
      </c>
      <c r="AS4993" s="1" t="s">
        <v>49880</v>
      </c>
      <c r="AT4993" s="1" t="s">
        <v>49881</v>
      </c>
      <c r="AU4993" s="1" t="s">
        <v>3145</v>
      </c>
      <c r="AV4993" s="1" t="s">
        <v>73</v>
      </c>
      <c r="AW4993">
        <v>4509</v>
      </c>
      <c r="AX4993" s="1" t="s">
        <v>49882</v>
      </c>
      <c r="AY4993" s="1" t="s">
        <v>75</v>
      </c>
      <c r="AZ4993" s="1" t="s">
        <v>59</v>
      </c>
      <c r="BA4993" s="2">
        <v>45803.558868217595</v>
      </c>
      <c r="BB4993" s="1" t="s">
        <v>62</v>
      </c>
      <c r="BC4993" s="1" t="s">
        <v>36001</v>
      </c>
      <c r="BD4993" s="1" t="s">
        <v>49883</v>
      </c>
      <c r="BE4993" s="1" t="s">
        <v>49884</v>
      </c>
      <c r="BF4993" s="1" t="s">
        <v>59</v>
      </c>
    </row>
    <row r="4994" spans="1:58" x14ac:dyDescent="0.25">
      <c r="A4994" s="1" t="s">
        <v>49885</v>
      </c>
      <c r="B4994" s="1" t="s">
        <v>59</v>
      </c>
      <c r="C4994" s="1" t="s">
        <v>49886</v>
      </c>
      <c r="D4994" s="1" t="s">
        <v>75</v>
      </c>
      <c r="E4994" s="1" t="s">
        <v>62</v>
      </c>
      <c r="F4994" s="1" t="s">
        <v>63</v>
      </c>
      <c r="G4994" s="2">
        <v>45750.430627546295</v>
      </c>
      <c r="H4994" s="2">
        <v>45750.430627546295</v>
      </c>
      <c r="I4994" s="1" t="s">
        <v>59</v>
      </c>
      <c r="J4994" s="1" t="s">
        <v>59</v>
      </c>
      <c r="K4994">
        <v>4993711045</v>
      </c>
      <c r="L4994" s="1" t="s">
        <v>64</v>
      </c>
      <c r="M4994" s="1" t="s">
        <v>59</v>
      </c>
      <c r="N4994" s="1" t="s">
        <v>65</v>
      </c>
      <c r="O4994" s="1" t="s">
        <v>59</v>
      </c>
      <c r="P4994" s="1" t="s">
        <v>59</v>
      </c>
      <c r="Q4994" s="1" t="s">
        <v>59</v>
      </c>
      <c r="R4994" s="1" t="s">
        <v>49887</v>
      </c>
      <c r="S4994" s="1" t="s">
        <v>245</v>
      </c>
      <c r="T4994" s="1" t="s">
        <v>59</v>
      </c>
      <c r="U4994" s="1" t="s">
        <v>59</v>
      </c>
      <c r="V4994" s="1" t="s">
        <v>49888</v>
      </c>
      <c r="W4994" s="1" t="s">
        <v>49889</v>
      </c>
      <c r="X4994" s="1" t="s">
        <v>59</v>
      </c>
      <c r="Y4994" s="1" t="s">
        <v>49890</v>
      </c>
      <c r="AA4994" s="1" t="s">
        <v>59</v>
      </c>
      <c r="AB4994" s="1" t="s">
        <v>59</v>
      </c>
      <c r="AC4994" s="1" t="s">
        <v>49891</v>
      </c>
      <c r="AD4994" s="1" t="s">
        <v>59</v>
      </c>
      <c r="AE4994" s="1" t="s">
        <v>59</v>
      </c>
      <c r="AF4994" s="1" t="s">
        <v>59</v>
      </c>
      <c r="AG4994" s="1" t="s">
        <v>59</v>
      </c>
      <c r="AH4994" s="1" t="s">
        <v>59</v>
      </c>
      <c r="AI4994" s="1" t="s">
        <v>59</v>
      </c>
      <c r="AJ4994" s="1" t="s">
        <v>49892</v>
      </c>
      <c r="AK4994" s="1" t="s">
        <v>59</v>
      </c>
      <c r="AL4994" s="1" t="s">
        <v>59</v>
      </c>
      <c r="AM4994" s="1" t="s">
        <v>59</v>
      </c>
      <c r="AN4994" s="1" t="s">
        <v>59</v>
      </c>
      <c r="AO4994" s="1" t="s">
        <v>59</v>
      </c>
      <c r="AP4994" s="1" t="s">
        <v>59</v>
      </c>
      <c r="AQ4994" s="3"/>
      <c r="AR4994" s="1" t="s">
        <v>49889</v>
      </c>
      <c r="AS4994" s="1" t="s">
        <v>49893</v>
      </c>
      <c r="AT4994" s="1" t="s">
        <v>6477</v>
      </c>
      <c r="AU4994" s="1" t="s">
        <v>141</v>
      </c>
      <c r="AV4994" s="1" t="s">
        <v>73</v>
      </c>
      <c r="AW4994">
        <v>63920</v>
      </c>
      <c r="AX4994" s="1" t="s">
        <v>49894</v>
      </c>
      <c r="AY4994" s="1" t="s">
        <v>75</v>
      </c>
      <c r="AZ4994" s="1" t="s">
        <v>13843</v>
      </c>
      <c r="BA4994" s="2">
        <v>45799.624557048613</v>
      </c>
      <c r="BB4994" s="1" t="s">
        <v>62</v>
      </c>
      <c r="BC4994" s="1" t="s">
        <v>63</v>
      </c>
      <c r="BD4994" s="1" t="s">
        <v>49895</v>
      </c>
      <c r="BE4994" s="1" t="s">
        <v>49896</v>
      </c>
      <c r="BF4994" s="1" t="s">
        <v>59</v>
      </c>
    </row>
    <row r="4995" spans="1:58" x14ac:dyDescent="0.25">
      <c r="A4995" s="1" t="s">
        <v>49897</v>
      </c>
      <c r="B4995" s="1" t="s">
        <v>59</v>
      </c>
      <c r="C4995" s="1" t="s">
        <v>49898</v>
      </c>
      <c r="D4995" s="1" t="s">
        <v>75</v>
      </c>
      <c r="E4995" s="1" t="s">
        <v>62</v>
      </c>
      <c r="F4995" s="1" t="s">
        <v>63</v>
      </c>
      <c r="G4995" s="2">
        <v>45750.430627546295</v>
      </c>
      <c r="H4995" s="2">
        <v>45750.430627546295</v>
      </c>
      <c r="I4995" s="1" t="s">
        <v>59</v>
      </c>
      <c r="J4995" s="1" t="s">
        <v>59</v>
      </c>
      <c r="K4995">
        <v>4974339300490</v>
      </c>
      <c r="L4995" s="1" t="s">
        <v>64</v>
      </c>
      <c r="M4995" s="1" t="s">
        <v>59</v>
      </c>
      <c r="N4995" s="1" t="s">
        <v>65</v>
      </c>
      <c r="O4995" s="1" t="s">
        <v>59</v>
      </c>
      <c r="P4995" s="1" t="s">
        <v>59</v>
      </c>
      <c r="Q4995" s="1" t="s">
        <v>59</v>
      </c>
      <c r="R4995" s="1" t="s">
        <v>49899</v>
      </c>
      <c r="S4995" s="1" t="s">
        <v>59</v>
      </c>
      <c r="T4995" s="1" t="s">
        <v>59</v>
      </c>
      <c r="U4995" s="1" t="s">
        <v>59</v>
      </c>
      <c r="V4995" s="1" t="s">
        <v>59</v>
      </c>
      <c r="W4995" s="1" t="s">
        <v>49900</v>
      </c>
      <c r="X4995" s="1" t="s">
        <v>59</v>
      </c>
      <c r="Y4995" s="1" t="s">
        <v>49901</v>
      </c>
      <c r="AA4995" s="1" t="s">
        <v>59</v>
      </c>
      <c r="AB4995" s="1" t="s">
        <v>59</v>
      </c>
      <c r="AC4995" s="1" t="s">
        <v>49902</v>
      </c>
      <c r="AD4995" s="1" t="s">
        <v>59</v>
      </c>
      <c r="AE4995" s="1" t="s">
        <v>59</v>
      </c>
      <c r="AF4995" s="1" t="s">
        <v>59</v>
      </c>
      <c r="AG4995" s="1" t="s">
        <v>59</v>
      </c>
      <c r="AH4995" s="1" t="s">
        <v>59</v>
      </c>
      <c r="AI4995" s="1" t="s">
        <v>59</v>
      </c>
      <c r="AJ4995" s="1" t="s">
        <v>59</v>
      </c>
      <c r="AK4995" s="1" t="s">
        <v>59</v>
      </c>
      <c r="AL4995" s="1" t="s">
        <v>59</v>
      </c>
      <c r="AM4995" s="1" t="s">
        <v>59</v>
      </c>
      <c r="AN4995" s="1" t="s">
        <v>59</v>
      </c>
      <c r="AO4995" s="1" t="s">
        <v>59</v>
      </c>
      <c r="AP4995" s="1" t="s">
        <v>59</v>
      </c>
      <c r="AQ4995" s="3"/>
      <c r="AR4995" s="1" t="s">
        <v>49900</v>
      </c>
      <c r="AS4995" s="1" t="s">
        <v>59</v>
      </c>
      <c r="AT4995" s="1" t="s">
        <v>22033</v>
      </c>
      <c r="AU4995" s="1" t="s">
        <v>104</v>
      </c>
      <c r="AV4995" s="1" t="s">
        <v>73</v>
      </c>
      <c r="AX4995" s="1" t="s">
        <v>49903</v>
      </c>
      <c r="AY4995" s="1" t="s">
        <v>75</v>
      </c>
      <c r="AZ4995" s="1" t="s">
        <v>76</v>
      </c>
      <c r="BA4995" s="2">
        <v>45819.556013055553</v>
      </c>
      <c r="BB4995" s="1" t="s">
        <v>62</v>
      </c>
      <c r="BC4995" s="1" t="s">
        <v>63</v>
      </c>
      <c r="BD4995" s="1" t="s">
        <v>59</v>
      </c>
      <c r="BE4995" s="1" t="s">
        <v>59</v>
      </c>
      <c r="BF4995" s="1" t="s">
        <v>59</v>
      </c>
    </row>
    <row r="4996" spans="1:58" x14ac:dyDescent="0.25">
      <c r="A4996" s="1" t="s">
        <v>49904</v>
      </c>
      <c r="B4996" s="1" t="s">
        <v>59</v>
      </c>
      <c r="C4996" s="1" t="s">
        <v>49905</v>
      </c>
      <c r="D4996" s="1" t="s">
        <v>75</v>
      </c>
      <c r="E4996" s="1" t="s">
        <v>62</v>
      </c>
      <c r="F4996" s="1" t="s">
        <v>63</v>
      </c>
      <c r="G4996" s="2">
        <v>45750.430627546295</v>
      </c>
      <c r="H4996" s="2">
        <v>45750.430627546295</v>
      </c>
      <c r="I4996" s="1" t="s">
        <v>59</v>
      </c>
      <c r="J4996" s="1" t="s">
        <v>59</v>
      </c>
      <c r="K4996">
        <v>4940999993865</v>
      </c>
      <c r="L4996" s="1" t="s">
        <v>64</v>
      </c>
      <c r="M4996" s="1" t="s">
        <v>59</v>
      </c>
      <c r="N4996" s="1" t="s">
        <v>65</v>
      </c>
      <c r="O4996" s="1" t="s">
        <v>59</v>
      </c>
      <c r="P4996" s="1" t="s">
        <v>59</v>
      </c>
      <c r="Q4996" s="1" t="s">
        <v>59</v>
      </c>
      <c r="R4996" s="1" t="s">
        <v>49906</v>
      </c>
      <c r="S4996" s="1" t="s">
        <v>59</v>
      </c>
      <c r="T4996" s="1" t="s">
        <v>59</v>
      </c>
      <c r="U4996" s="1" t="s">
        <v>59</v>
      </c>
      <c r="V4996" s="1" t="s">
        <v>59</v>
      </c>
      <c r="W4996" s="1" t="s">
        <v>49907</v>
      </c>
      <c r="X4996" s="1" t="s">
        <v>59</v>
      </c>
      <c r="Y4996" s="1" t="s">
        <v>908</v>
      </c>
      <c r="AA4996" s="1" t="s">
        <v>59</v>
      </c>
      <c r="AB4996" s="1" t="s">
        <v>59</v>
      </c>
      <c r="AC4996" s="1" t="s">
        <v>49908</v>
      </c>
      <c r="AD4996" s="1" t="s">
        <v>59</v>
      </c>
      <c r="AE4996" s="1" t="s">
        <v>59</v>
      </c>
      <c r="AF4996" s="1" t="s">
        <v>59</v>
      </c>
      <c r="AG4996" s="1" t="s">
        <v>59</v>
      </c>
      <c r="AH4996" s="1" t="s">
        <v>59</v>
      </c>
      <c r="AI4996" s="1" t="s">
        <v>59</v>
      </c>
      <c r="AJ4996" s="1" t="s">
        <v>59</v>
      </c>
      <c r="AK4996" s="1" t="s">
        <v>59</v>
      </c>
      <c r="AL4996" s="1" t="s">
        <v>59</v>
      </c>
      <c r="AM4996" s="1" t="s">
        <v>59</v>
      </c>
      <c r="AN4996" s="1" t="s">
        <v>59</v>
      </c>
      <c r="AO4996" s="1" t="s">
        <v>59</v>
      </c>
      <c r="AP4996" s="1" t="s">
        <v>59</v>
      </c>
      <c r="AQ4996" s="3"/>
      <c r="AR4996" s="1" t="s">
        <v>49907</v>
      </c>
      <c r="AS4996" s="1" t="s">
        <v>59</v>
      </c>
      <c r="AT4996" s="1" t="s">
        <v>900</v>
      </c>
      <c r="AU4996" s="1" t="s">
        <v>900</v>
      </c>
      <c r="AV4996" s="1" t="s">
        <v>73</v>
      </c>
      <c r="AX4996" s="1" t="s">
        <v>49909</v>
      </c>
      <c r="AY4996" s="1" t="s">
        <v>75</v>
      </c>
      <c r="AZ4996" s="1" t="s">
        <v>59</v>
      </c>
      <c r="BA4996" s="2">
        <v>45819.613334652779</v>
      </c>
      <c r="BB4996" s="1" t="s">
        <v>62</v>
      </c>
      <c r="BC4996" s="1" t="s">
        <v>63</v>
      </c>
      <c r="BD4996" s="1" t="s">
        <v>59</v>
      </c>
      <c r="BE4996" s="1" t="s">
        <v>59</v>
      </c>
      <c r="BF4996" s="1" t="s">
        <v>59</v>
      </c>
    </row>
    <row r="4997" spans="1:58" x14ac:dyDescent="0.25">
      <c r="A4997" s="1" t="s">
        <v>49910</v>
      </c>
      <c r="B4997" s="1" t="s">
        <v>59</v>
      </c>
      <c r="C4997" s="1" t="s">
        <v>49911</v>
      </c>
      <c r="D4997" s="1" t="s">
        <v>75</v>
      </c>
      <c r="E4997" s="1" t="s">
        <v>62</v>
      </c>
      <c r="F4997" s="1" t="s">
        <v>63</v>
      </c>
      <c r="G4997" s="2">
        <v>45750.430627546295</v>
      </c>
      <c r="H4997" s="2">
        <v>45750.430627546295</v>
      </c>
      <c r="I4997" s="1" t="s">
        <v>59</v>
      </c>
      <c r="J4997" s="1" t="s">
        <v>59</v>
      </c>
      <c r="K4997">
        <v>4922116847591</v>
      </c>
      <c r="L4997" s="1" t="s">
        <v>64</v>
      </c>
      <c r="M4997" s="1" t="s">
        <v>59</v>
      </c>
      <c r="N4997" s="1" t="s">
        <v>65</v>
      </c>
      <c r="O4997" s="1" t="s">
        <v>59</v>
      </c>
      <c r="P4997" s="1" t="s">
        <v>59</v>
      </c>
      <c r="Q4997" s="1" t="s">
        <v>59</v>
      </c>
      <c r="R4997" s="1" t="s">
        <v>49912</v>
      </c>
      <c r="S4997" s="1" t="s">
        <v>59</v>
      </c>
      <c r="T4997" s="1" t="s">
        <v>59</v>
      </c>
      <c r="U4997" s="1" t="s">
        <v>59</v>
      </c>
      <c r="V4997" s="1" t="s">
        <v>59</v>
      </c>
      <c r="W4997" s="1" t="s">
        <v>49913</v>
      </c>
      <c r="X4997" s="1" t="s">
        <v>59</v>
      </c>
      <c r="Y4997" s="1" t="s">
        <v>695</v>
      </c>
      <c r="AA4997" s="1" t="s">
        <v>59</v>
      </c>
      <c r="AB4997" s="1" t="s">
        <v>59</v>
      </c>
      <c r="AC4997" s="1" t="s">
        <v>49914</v>
      </c>
      <c r="AD4997" s="1" t="s">
        <v>59</v>
      </c>
      <c r="AE4997" s="1" t="s">
        <v>59</v>
      </c>
      <c r="AF4997" s="1" t="s">
        <v>59</v>
      </c>
      <c r="AG4997" s="1" t="s">
        <v>59</v>
      </c>
      <c r="AH4997" s="1" t="s">
        <v>59</v>
      </c>
      <c r="AI4997" s="1" t="s">
        <v>59</v>
      </c>
      <c r="AJ4997" s="1" t="s">
        <v>59</v>
      </c>
      <c r="AK4997" s="1" t="s">
        <v>59</v>
      </c>
      <c r="AL4997" s="1" t="s">
        <v>59</v>
      </c>
      <c r="AM4997" s="1" t="s">
        <v>59</v>
      </c>
      <c r="AN4997" s="1" t="s">
        <v>59</v>
      </c>
      <c r="AO4997" s="1" t="s">
        <v>59</v>
      </c>
      <c r="AP4997" s="1" t="s">
        <v>59</v>
      </c>
      <c r="AQ4997" s="3"/>
      <c r="AR4997" s="1" t="s">
        <v>49913</v>
      </c>
      <c r="AS4997" s="1" t="s">
        <v>59</v>
      </c>
      <c r="AT4997" s="1" t="s">
        <v>698</v>
      </c>
      <c r="AU4997" s="1" t="s">
        <v>172</v>
      </c>
      <c r="AV4997" s="1" t="s">
        <v>73</v>
      </c>
      <c r="AX4997" s="1" t="s">
        <v>49915</v>
      </c>
      <c r="AY4997" s="1" t="s">
        <v>75</v>
      </c>
      <c r="AZ4997" s="1" t="s">
        <v>59</v>
      </c>
      <c r="BA4997" s="2">
        <v>45750.431844432867</v>
      </c>
      <c r="BB4997" s="1" t="s">
        <v>62</v>
      </c>
      <c r="BC4997" s="1" t="s">
        <v>63</v>
      </c>
      <c r="BD4997" s="1" t="s">
        <v>59</v>
      </c>
      <c r="BE4997" s="1" t="s">
        <v>59</v>
      </c>
      <c r="BF4997" s="1" t="s">
        <v>59</v>
      </c>
    </row>
    <row r="4998" spans="1:58" x14ac:dyDescent="0.25">
      <c r="A4998" s="1" t="s">
        <v>49916</v>
      </c>
      <c r="B4998" s="1" t="s">
        <v>59</v>
      </c>
      <c r="C4998" s="1" t="s">
        <v>49917</v>
      </c>
      <c r="D4998" s="1" t="s">
        <v>75</v>
      </c>
      <c r="E4998" s="1" t="s">
        <v>62</v>
      </c>
      <c r="F4998" s="1" t="s">
        <v>63</v>
      </c>
      <c r="G4998" s="2">
        <v>45750.430627546295</v>
      </c>
      <c r="H4998" s="2">
        <v>45750.430627546295</v>
      </c>
      <c r="I4998" s="1" t="s">
        <v>59</v>
      </c>
      <c r="J4998" s="1" t="s">
        <v>59</v>
      </c>
      <c r="K4998">
        <v>4920373827620</v>
      </c>
      <c r="L4998" s="1" t="s">
        <v>64</v>
      </c>
      <c r="M4998" s="1" t="s">
        <v>59</v>
      </c>
      <c r="N4998" s="1" t="s">
        <v>65</v>
      </c>
      <c r="O4998" s="1" t="s">
        <v>59</v>
      </c>
      <c r="P4998" s="1" t="s">
        <v>59</v>
      </c>
      <c r="Q4998" s="1" t="s">
        <v>59</v>
      </c>
      <c r="R4998" s="1" t="s">
        <v>49918</v>
      </c>
      <c r="S4998" s="1" t="s">
        <v>59</v>
      </c>
      <c r="T4998" s="1" t="s">
        <v>59</v>
      </c>
      <c r="U4998" s="1" t="s">
        <v>59</v>
      </c>
      <c r="V4998" s="1" t="s">
        <v>59</v>
      </c>
      <c r="W4998" s="1" t="s">
        <v>49919</v>
      </c>
      <c r="X4998" s="1" t="s">
        <v>59</v>
      </c>
      <c r="Y4998" s="1" t="s">
        <v>49920</v>
      </c>
      <c r="AA4998" s="1" t="s">
        <v>59</v>
      </c>
      <c r="AB4998" s="1" t="s">
        <v>59</v>
      </c>
      <c r="AC4998" s="1" t="s">
        <v>49921</v>
      </c>
      <c r="AD4998" s="1" t="s">
        <v>59</v>
      </c>
      <c r="AE4998" s="1" t="s">
        <v>59</v>
      </c>
      <c r="AF4998" s="1" t="s">
        <v>59</v>
      </c>
      <c r="AG4998" s="1" t="s">
        <v>59</v>
      </c>
      <c r="AH4998" s="1" t="s">
        <v>59</v>
      </c>
      <c r="AI4998" s="1" t="s">
        <v>59</v>
      </c>
      <c r="AJ4998" s="1" t="s">
        <v>59</v>
      </c>
      <c r="AK4998" s="1" t="s">
        <v>59</v>
      </c>
      <c r="AL4998" s="1" t="s">
        <v>59</v>
      </c>
      <c r="AM4998" s="1" t="s">
        <v>59</v>
      </c>
      <c r="AN4998" s="1" t="s">
        <v>59</v>
      </c>
      <c r="AO4998" s="1" t="s">
        <v>59</v>
      </c>
      <c r="AP4998" s="1" t="s">
        <v>59</v>
      </c>
      <c r="AQ4998" s="3"/>
      <c r="AR4998" s="1" t="s">
        <v>49922</v>
      </c>
      <c r="AS4998" s="1" t="s">
        <v>49923</v>
      </c>
      <c r="AT4998" s="1" t="s">
        <v>1352</v>
      </c>
      <c r="AU4998" s="1" t="s">
        <v>172</v>
      </c>
      <c r="AV4998" s="1" t="s">
        <v>73</v>
      </c>
      <c r="AW4998">
        <v>47279</v>
      </c>
      <c r="AX4998" s="1" t="s">
        <v>49924</v>
      </c>
      <c r="AY4998" s="1" t="s">
        <v>75</v>
      </c>
      <c r="AZ4998" s="1" t="s">
        <v>4044</v>
      </c>
      <c r="BA4998" s="2">
        <v>45803.445120219905</v>
      </c>
      <c r="BB4998" s="1" t="s">
        <v>62</v>
      </c>
      <c r="BC4998" s="1" t="s">
        <v>63</v>
      </c>
      <c r="BD4998" s="1" t="s">
        <v>59</v>
      </c>
      <c r="BE4998" s="1" t="s">
        <v>59</v>
      </c>
      <c r="BF4998" s="1" t="s">
        <v>59</v>
      </c>
    </row>
    <row r="4999" spans="1:58" x14ac:dyDescent="0.25">
      <c r="A4999" s="1" t="s">
        <v>49925</v>
      </c>
      <c r="B4999" s="1" t="s">
        <v>59</v>
      </c>
      <c r="C4999" s="1" t="s">
        <v>49926</v>
      </c>
      <c r="D4999" s="1" t="s">
        <v>75</v>
      </c>
      <c r="E4999" s="1" t="s">
        <v>62</v>
      </c>
      <c r="F4999" s="1" t="s">
        <v>63</v>
      </c>
      <c r="G4999" s="2">
        <v>45750.430627546295</v>
      </c>
      <c r="H4999" s="2">
        <v>45750.430627546295</v>
      </c>
      <c r="I4999" s="1" t="s">
        <v>59</v>
      </c>
      <c r="J4999" s="1" t="s">
        <v>59</v>
      </c>
      <c r="K4999">
        <v>4917679977206</v>
      </c>
      <c r="L4999" s="1" t="s">
        <v>64</v>
      </c>
      <c r="M4999" s="1" t="s">
        <v>59</v>
      </c>
      <c r="N4999" s="1" t="s">
        <v>65</v>
      </c>
      <c r="O4999" s="1" t="s">
        <v>59</v>
      </c>
      <c r="P4999" s="1" t="s">
        <v>59</v>
      </c>
      <c r="Q4999" s="1" t="s">
        <v>59</v>
      </c>
      <c r="R4999" s="1" t="s">
        <v>49927</v>
      </c>
      <c r="S4999" s="1" t="s">
        <v>59</v>
      </c>
      <c r="T4999" s="1" t="s">
        <v>59</v>
      </c>
      <c r="U4999" s="1" t="s">
        <v>59</v>
      </c>
      <c r="V4999" s="1" t="s">
        <v>59</v>
      </c>
      <c r="W4999" s="1" t="s">
        <v>49928</v>
      </c>
      <c r="X4999" s="1" t="s">
        <v>59</v>
      </c>
      <c r="Y4999" s="1" t="s">
        <v>3987</v>
      </c>
      <c r="AA4999" s="1" t="s">
        <v>59</v>
      </c>
      <c r="AB4999" s="1" t="s">
        <v>59</v>
      </c>
      <c r="AC4999" s="1" t="s">
        <v>49929</v>
      </c>
      <c r="AD4999" s="1" t="s">
        <v>59</v>
      </c>
      <c r="AE4999" s="1" t="s">
        <v>59</v>
      </c>
      <c r="AF4999" s="1" t="s">
        <v>59</v>
      </c>
      <c r="AG4999" s="1" t="s">
        <v>59</v>
      </c>
      <c r="AH4999" s="1" t="s">
        <v>59</v>
      </c>
      <c r="AI4999" s="1" t="s">
        <v>59</v>
      </c>
      <c r="AJ4999" s="1" t="s">
        <v>49438</v>
      </c>
      <c r="AK4999" s="1" t="s">
        <v>70</v>
      </c>
      <c r="AL4999" s="1" t="s">
        <v>59</v>
      </c>
      <c r="AM4999" s="1" t="s">
        <v>59</v>
      </c>
      <c r="AN4999" s="1" t="s">
        <v>59</v>
      </c>
      <c r="AO4999" s="1" t="s">
        <v>59</v>
      </c>
      <c r="AP4999" s="1" t="s">
        <v>59</v>
      </c>
      <c r="AQ4999" s="3"/>
      <c r="AR4999" s="1" t="s">
        <v>49928</v>
      </c>
      <c r="AS4999" s="1" t="s">
        <v>59</v>
      </c>
      <c r="AT4999" s="1" t="s">
        <v>3990</v>
      </c>
      <c r="AU4999" s="1" t="s">
        <v>104</v>
      </c>
      <c r="AV4999" s="1" t="s">
        <v>73</v>
      </c>
      <c r="AX4999" s="1" t="s">
        <v>49930</v>
      </c>
      <c r="AY4999" s="1" t="s">
        <v>75</v>
      </c>
      <c r="AZ4999" s="1" t="s">
        <v>76</v>
      </c>
      <c r="BA4999" s="2">
        <v>45792.490779490741</v>
      </c>
      <c r="BB4999" s="1" t="s">
        <v>62</v>
      </c>
      <c r="BC4999" s="1" t="s">
        <v>63</v>
      </c>
      <c r="BD4999" s="1" t="s">
        <v>49931</v>
      </c>
      <c r="BE4999" s="1" t="s">
        <v>49932</v>
      </c>
      <c r="BF4999" s="1" t="s">
        <v>59</v>
      </c>
    </row>
    <row r="5000" spans="1:58" x14ac:dyDescent="0.25">
      <c r="A5000" s="1" t="s">
        <v>49933</v>
      </c>
      <c r="B5000" s="1" t="s">
        <v>59</v>
      </c>
      <c r="C5000" s="1" t="s">
        <v>49934</v>
      </c>
      <c r="D5000" s="1" t="s">
        <v>75</v>
      </c>
      <c r="E5000" s="1" t="s">
        <v>62</v>
      </c>
      <c r="F5000" s="1" t="s">
        <v>63</v>
      </c>
      <c r="G5000" s="2">
        <v>45750.430627546295</v>
      </c>
      <c r="H5000" s="2">
        <v>45750.430627546295</v>
      </c>
      <c r="I5000" s="1" t="s">
        <v>59</v>
      </c>
      <c r="J5000" s="1" t="s">
        <v>59</v>
      </c>
      <c r="K5000">
        <v>4977329500851</v>
      </c>
      <c r="L5000" s="1" t="s">
        <v>64</v>
      </c>
      <c r="M5000" s="1" t="s">
        <v>59</v>
      </c>
      <c r="N5000" s="1" t="s">
        <v>65</v>
      </c>
      <c r="O5000" s="1" t="s">
        <v>59</v>
      </c>
      <c r="P5000" s="1" t="s">
        <v>59</v>
      </c>
      <c r="Q5000" s="1" t="s">
        <v>59</v>
      </c>
      <c r="R5000" s="1" t="s">
        <v>49935</v>
      </c>
      <c r="S5000" s="1" t="s">
        <v>59</v>
      </c>
      <c r="T5000" s="1" t="s">
        <v>59</v>
      </c>
      <c r="U5000" s="1" t="s">
        <v>59</v>
      </c>
      <c r="V5000" s="1" t="s">
        <v>59</v>
      </c>
      <c r="W5000" s="1" t="s">
        <v>49936</v>
      </c>
      <c r="X5000" s="1" t="s">
        <v>59</v>
      </c>
      <c r="Y5000" s="1" t="s">
        <v>19826</v>
      </c>
      <c r="AA5000" s="1" t="s">
        <v>59</v>
      </c>
      <c r="AB5000" s="1" t="s">
        <v>59</v>
      </c>
      <c r="AC5000" s="1" t="s">
        <v>49937</v>
      </c>
      <c r="AD5000" s="1" t="s">
        <v>59</v>
      </c>
      <c r="AE5000" s="1" t="s">
        <v>59</v>
      </c>
      <c r="AF5000" s="1" t="s">
        <v>59</v>
      </c>
      <c r="AG5000" s="1" t="s">
        <v>59</v>
      </c>
      <c r="AH5000" s="1" t="s">
        <v>59</v>
      </c>
      <c r="AI5000" s="1" t="s">
        <v>59</v>
      </c>
      <c r="AJ5000" s="1" t="s">
        <v>59</v>
      </c>
      <c r="AK5000" s="1" t="s">
        <v>59</v>
      </c>
      <c r="AL5000" s="1" t="s">
        <v>59</v>
      </c>
      <c r="AM5000" s="1" t="s">
        <v>59</v>
      </c>
      <c r="AN5000" s="1" t="s">
        <v>59</v>
      </c>
      <c r="AO5000" s="1" t="s">
        <v>59</v>
      </c>
      <c r="AP5000" s="1" t="s">
        <v>59</v>
      </c>
      <c r="AQ5000" s="3"/>
      <c r="AR5000" s="1" t="s">
        <v>49936</v>
      </c>
      <c r="AS5000" s="1" t="s">
        <v>59</v>
      </c>
      <c r="AT5000" s="1" t="s">
        <v>19828</v>
      </c>
      <c r="AU5000" s="1" t="s">
        <v>104</v>
      </c>
      <c r="AV5000" s="1" t="s">
        <v>73</v>
      </c>
      <c r="AX5000" s="1" t="s">
        <v>49938</v>
      </c>
      <c r="AY5000" s="1" t="s">
        <v>75</v>
      </c>
      <c r="AZ5000" s="1" t="s">
        <v>59</v>
      </c>
      <c r="BA5000" s="2">
        <v>45750.430681446756</v>
      </c>
      <c r="BB5000" s="1" t="s">
        <v>62</v>
      </c>
      <c r="BC5000" s="1" t="s">
        <v>63</v>
      </c>
      <c r="BD5000" s="1" t="s">
        <v>59</v>
      </c>
      <c r="BE5000" s="1" t="s">
        <v>59</v>
      </c>
      <c r="BF5000" s="1" t="s">
        <v>59</v>
      </c>
    </row>
    <row r="5001" spans="1:58" x14ac:dyDescent="0.25">
      <c r="A5001" s="1" t="s">
        <v>49939</v>
      </c>
      <c r="B5001" s="1" t="s">
        <v>59</v>
      </c>
      <c r="C5001" s="1" t="s">
        <v>49940</v>
      </c>
      <c r="D5001" s="1" t="s">
        <v>75</v>
      </c>
      <c r="E5001" s="1" t="s">
        <v>62</v>
      </c>
      <c r="F5001" s="1" t="s">
        <v>63</v>
      </c>
      <c r="G5001" s="2">
        <v>45750.430627546295</v>
      </c>
      <c r="H5001" s="2">
        <v>45750.430627546295</v>
      </c>
      <c r="I5001" s="1" t="s">
        <v>59</v>
      </c>
      <c r="J5001" s="1" t="s">
        <v>59</v>
      </c>
      <c r="K5001">
        <v>4993812973</v>
      </c>
      <c r="L5001" s="1" t="s">
        <v>64</v>
      </c>
      <c r="M5001" s="1" t="s">
        <v>59</v>
      </c>
      <c r="N5001" s="1" t="s">
        <v>65</v>
      </c>
      <c r="O5001" s="1" t="s">
        <v>59</v>
      </c>
      <c r="P5001" s="1" t="s">
        <v>59</v>
      </c>
      <c r="Q5001" s="1" t="s">
        <v>59</v>
      </c>
      <c r="R5001" s="1" t="s">
        <v>49941</v>
      </c>
      <c r="S5001" s="1" t="s">
        <v>59</v>
      </c>
      <c r="T5001" s="1" t="s">
        <v>59</v>
      </c>
      <c r="U5001" s="1" t="s">
        <v>59</v>
      </c>
      <c r="V5001" s="1" t="s">
        <v>59</v>
      </c>
      <c r="W5001" s="1" t="s">
        <v>49942</v>
      </c>
      <c r="X5001" s="1" t="s">
        <v>59</v>
      </c>
      <c r="Y5001" s="1" t="s">
        <v>49943</v>
      </c>
      <c r="AA5001" s="1" t="s">
        <v>59</v>
      </c>
      <c r="AB5001" s="1" t="s">
        <v>59</v>
      </c>
      <c r="AC5001" s="1" t="s">
        <v>49944</v>
      </c>
      <c r="AD5001" s="1" t="s">
        <v>59</v>
      </c>
      <c r="AE5001" s="1" t="s">
        <v>59</v>
      </c>
      <c r="AF5001" s="1" t="s">
        <v>59</v>
      </c>
      <c r="AG5001" s="1" t="s">
        <v>59</v>
      </c>
      <c r="AH5001" s="1" t="s">
        <v>59</v>
      </c>
      <c r="AI5001" s="1" t="s">
        <v>59</v>
      </c>
      <c r="AJ5001" s="1" t="s">
        <v>59</v>
      </c>
      <c r="AK5001" s="1" t="s">
        <v>59</v>
      </c>
      <c r="AL5001" s="1" t="s">
        <v>59</v>
      </c>
      <c r="AM5001" s="1" t="s">
        <v>59</v>
      </c>
      <c r="AN5001" s="1" t="s">
        <v>59</v>
      </c>
      <c r="AO5001" s="1" t="s">
        <v>59</v>
      </c>
      <c r="AP5001" s="1" t="s">
        <v>59</v>
      </c>
      <c r="AQ5001" s="3"/>
      <c r="AR5001" s="1" t="s">
        <v>49942</v>
      </c>
      <c r="AS5001" s="1" t="s">
        <v>59</v>
      </c>
      <c r="AT5001" s="1" t="s">
        <v>34009</v>
      </c>
      <c r="AU5001" s="1" t="s">
        <v>141</v>
      </c>
      <c r="AV5001" s="1" t="s">
        <v>73</v>
      </c>
      <c r="AX5001" s="1" t="s">
        <v>49945</v>
      </c>
      <c r="AY5001" s="1" t="s">
        <v>75</v>
      </c>
      <c r="AZ5001" s="1" t="s">
        <v>59</v>
      </c>
      <c r="BA5001" s="2">
        <v>45798.392890717594</v>
      </c>
      <c r="BB5001" s="1" t="s">
        <v>62</v>
      </c>
      <c r="BC5001" s="1" t="s">
        <v>63</v>
      </c>
      <c r="BD5001" s="1" t="s">
        <v>59</v>
      </c>
      <c r="BE5001" s="1" t="s">
        <v>59</v>
      </c>
      <c r="BF5001" s="1" t="s">
        <v>59</v>
      </c>
    </row>
    <row r="5002" spans="1:58" x14ac:dyDescent="0.25">
      <c r="A5002" s="1" t="s">
        <v>49946</v>
      </c>
      <c r="B5002" s="1" t="s">
        <v>59</v>
      </c>
      <c r="C5002" s="1" t="s">
        <v>49947</v>
      </c>
      <c r="D5002" s="1" t="s">
        <v>75</v>
      </c>
      <c r="E5002" s="1" t="s">
        <v>62</v>
      </c>
      <c r="F5002" s="1" t="s">
        <v>63</v>
      </c>
      <c r="G5002" s="2">
        <v>45750.430627546295</v>
      </c>
      <c r="H5002" s="2">
        <v>45750.430627546295</v>
      </c>
      <c r="I5002" s="1" t="s">
        <v>59</v>
      </c>
      <c r="J5002" s="1" t="s">
        <v>59</v>
      </c>
      <c r="K5002">
        <v>4930300112233</v>
      </c>
      <c r="L5002" s="1" t="s">
        <v>64</v>
      </c>
      <c r="M5002" s="1" t="s">
        <v>59</v>
      </c>
      <c r="N5002" s="1" t="s">
        <v>65</v>
      </c>
      <c r="O5002" s="1" t="s">
        <v>59</v>
      </c>
      <c r="P5002" s="1" t="s">
        <v>59</v>
      </c>
      <c r="Q5002" s="1" t="s">
        <v>59</v>
      </c>
      <c r="R5002" s="1" t="s">
        <v>49948</v>
      </c>
      <c r="S5002" s="1" t="s">
        <v>59</v>
      </c>
      <c r="T5002" s="1" t="s">
        <v>59</v>
      </c>
      <c r="U5002" s="1" t="s">
        <v>59</v>
      </c>
      <c r="V5002" s="1" t="s">
        <v>59</v>
      </c>
      <c r="W5002" s="1" t="s">
        <v>49949</v>
      </c>
      <c r="X5002" s="1" t="s">
        <v>59</v>
      </c>
      <c r="Y5002" s="1" t="s">
        <v>49950</v>
      </c>
      <c r="AA5002" s="1" t="s">
        <v>59</v>
      </c>
      <c r="AB5002" s="1" t="s">
        <v>59</v>
      </c>
      <c r="AC5002" s="1" t="s">
        <v>49951</v>
      </c>
      <c r="AD5002" s="1" t="s">
        <v>59</v>
      </c>
      <c r="AE5002" s="1" t="s">
        <v>59</v>
      </c>
      <c r="AF5002" s="1" t="s">
        <v>59</v>
      </c>
      <c r="AG5002" s="1" t="s">
        <v>59</v>
      </c>
      <c r="AH5002" s="1" t="s">
        <v>59</v>
      </c>
      <c r="AI5002" s="1" t="s">
        <v>59</v>
      </c>
      <c r="AJ5002" s="1" t="s">
        <v>59</v>
      </c>
      <c r="AK5002" s="1" t="s">
        <v>59</v>
      </c>
      <c r="AL5002" s="1" t="s">
        <v>59</v>
      </c>
      <c r="AM5002" s="1" t="s">
        <v>59</v>
      </c>
      <c r="AN5002" s="1" t="s">
        <v>59</v>
      </c>
      <c r="AO5002" s="1" t="s">
        <v>59</v>
      </c>
      <c r="AP5002" s="1" t="s">
        <v>59</v>
      </c>
      <c r="AQ5002" s="3"/>
      <c r="AR5002" s="1" t="s">
        <v>49949</v>
      </c>
      <c r="AS5002" s="1" t="s">
        <v>49952</v>
      </c>
      <c r="AT5002" s="1" t="s">
        <v>745</v>
      </c>
      <c r="AU5002" s="1" t="s">
        <v>104</v>
      </c>
      <c r="AV5002" s="1" t="s">
        <v>73</v>
      </c>
      <c r="AW5002">
        <v>70197</v>
      </c>
      <c r="AX5002" s="1" t="s">
        <v>49953</v>
      </c>
      <c r="AY5002" s="1" t="s">
        <v>75</v>
      </c>
      <c r="AZ5002" s="1" t="s">
        <v>59</v>
      </c>
      <c r="BA5002" s="2">
        <v>45818.594811273149</v>
      </c>
      <c r="BB5002" s="1" t="s">
        <v>62</v>
      </c>
      <c r="BC5002" s="1" t="s">
        <v>63</v>
      </c>
      <c r="BD5002" s="1" t="s">
        <v>59</v>
      </c>
      <c r="BE5002" s="1" t="s">
        <v>59</v>
      </c>
      <c r="BF5002" s="1" t="s">
        <v>59</v>
      </c>
    </row>
    <row r="5003" spans="1:58" x14ac:dyDescent="0.25">
      <c r="A5003" s="1" t="s">
        <v>49954</v>
      </c>
      <c r="B5003" s="1" t="s">
        <v>59</v>
      </c>
      <c r="C5003" s="1" t="s">
        <v>49955</v>
      </c>
      <c r="D5003" s="1" t="s">
        <v>75</v>
      </c>
      <c r="E5003" s="1" t="s">
        <v>62</v>
      </c>
      <c r="F5003" s="1" t="s">
        <v>63</v>
      </c>
      <c r="G5003" s="2">
        <v>45750.430627546295</v>
      </c>
      <c r="H5003" s="2">
        <v>45750.430627546295</v>
      </c>
      <c r="I5003" s="1" t="s">
        <v>59</v>
      </c>
      <c r="J5003" s="1" t="s">
        <v>59</v>
      </c>
      <c r="K5003">
        <v>4922622083733</v>
      </c>
      <c r="L5003" s="1" t="s">
        <v>64</v>
      </c>
      <c r="M5003" s="1" t="s">
        <v>59</v>
      </c>
      <c r="N5003" s="1" t="s">
        <v>65</v>
      </c>
      <c r="O5003" s="1" t="s">
        <v>59</v>
      </c>
      <c r="P5003" s="1" t="s">
        <v>59</v>
      </c>
      <c r="Q5003" s="1" t="s">
        <v>59</v>
      </c>
      <c r="R5003" s="1" t="s">
        <v>49956</v>
      </c>
      <c r="S5003" s="1" t="s">
        <v>59</v>
      </c>
      <c r="T5003" s="1" t="s">
        <v>59</v>
      </c>
      <c r="U5003" s="1" t="s">
        <v>59</v>
      </c>
      <c r="V5003" s="1" t="s">
        <v>59</v>
      </c>
      <c r="W5003" s="1" t="s">
        <v>49957</v>
      </c>
      <c r="X5003" s="1" t="s">
        <v>59</v>
      </c>
      <c r="Y5003" s="1" t="s">
        <v>49958</v>
      </c>
      <c r="AA5003" s="1" t="s">
        <v>59</v>
      </c>
      <c r="AB5003" s="1" t="s">
        <v>59</v>
      </c>
      <c r="AC5003" s="1" t="s">
        <v>49959</v>
      </c>
      <c r="AD5003" s="1" t="s">
        <v>59</v>
      </c>
      <c r="AE5003" s="1" t="s">
        <v>59</v>
      </c>
      <c r="AF5003" s="1" t="s">
        <v>59</v>
      </c>
      <c r="AG5003" s="1" t="s">
        <v>59</v>
      </c>
      <c r="AH5003" s="1" t="s">
        <v>59</v>
      </c>
      <c r="AI5003" s="1" t="s">
        <v>59</v>
      </c>
      <c r="AJ5003" s="1" t="s">
        <v>49960</v>
      </c>
      <c r="AK5003" s="1" t="s">
        <v>70</v>
      </c>
      <c r="AL5003" s="1" t="s">
        <v>59</v>
      </c>
      <c r="AM5003" s="1" t="s">
        <v>59</v>
      </c>
      <c r="AN5003" s="1" t="s">
        <v>59</v>
      </c>
      <c r="AO5003" s="1" t="s">
        <v>59</v>
      </c>
      <c r="AP5003" s="1" t="s">
        <v>59</v>
      </c>
      <c r="AQ5003" s="3"/>
      <c r="AR5003" s="1" t="s">
        <v>49957</v>
      </c>
      <c r="AS5003" s="1" t="s">
        <v>59</v>
      </c>
      <c r="AT5003" s="1" t="s">
        <v>5860</v>
      </c>
      <c r="AU5003" s="1" t="s">
        <v>172</v>
      </c>
      <c r="AV5003" s="1" t="s">
        <v>73</v>
      </c>
      <c r="AW5003">
        <v>51674</v>
      </c>
      <c r="AX5003" s="1" t="s">
        <v>49961</v>
      </c>
      <c r="AY5003" s="1" t="s">
        <v>75</v>
      </c>
      <c r="AZ5003" s="1" t="s">
        <v>76</v>
      </c>
      <c r="BA5003" s="2">
        <v>45803.596665069446</v>
      </c>
      <c r="BB5003" s="1" t="s">
        <v>62</v>
      </c>
      <c r="BC5003" s="1" t="s">
        <v>63</v>
      </c>
      <c r="BD5003" s="1" t="s">
        <v>49962</v>
      </c>
      <c r="BE5003" s="1" t="s">
        <v>49963</v>
      </c>
      <c r="BF5003" s="1" t="s">
        <v>59</v>
      </c>
    </row>
    <row r="5004" spans="1:58" x14ac:dyDescent="0.25">
      <c r="A5004" s="1" t="s">
        <v>49964</v>
      </c>
      <c r="B5004" s="1" t="s">
        <v>59</v>
      </c>
      <c r="C5004" s="1" t="s">
        <v>49965</v>
      </c>
      <c r="D5004" s="1" t="s">
        <v>75</v>
      </c>
      <c r="E5004" s="1" t="s">
        <v>62</v>
      </c>
      <c r="F5004" s="1" t="s">
        <v>63</v>
      </c>
      <c r="G5004" s="2">
        <v>45750.430627546295</v>
      </c>
      <c r="H5004" s="2">
        <v>45750.430627546295</v>
      </c>
      <c r="I5004" s="1" t="s">
        <v>59</v>
      </c>
      <c r="J5004" s="1" t="s">
        <v>59</v>
      </c>
      <c r="K5004">
        <v>491729091083</v>
      </c>
      <c r="L5004" s="1" t="s">
        <v>64</v>
      </c>
      <c r="M5004" s="1" t="s">
        <v>59</v>
      </c>
      <c r="N5004" s="1" t="s">
        <v>65</v>
      </c>
      <c r="O5004" s="1" t="s">
        <v>59</v>
      </c>
      <c r="P5004" s="1" t="s">
        <v>59</v>
      </c>
      <c r="Q5004" s="1" t="s">
        <v>59</v>
      </c>
      <c r="R5004" s="1" t="s">
        <v>49966</v>
      </c>
      <c r="S5004" s="1" t="s">
        <v>59</v>
      </c>
      <c r="T5004" s="1" t="s">
        <v>59</v>
      </c>
      <c r="U5004" s="1" t="s">
        <v>59</v>
      </c>
      <c r="V5004" s="1" t="s">
        <v>59</v>
      </c>
      <c r="W5004" s="1" t="s">
        <v>49967</v>
      </c>
      <c r="X5004" s="1" t="s">
        <v>59</v>
      </c>
      <c r="Y5004" s="1" t="s">
        <v>2818</v>
      </c>
      <c r="AA5004" s="1" t="s">
        <v>59</v>
      </c>
      <c r="AB5004" s="1" t="s">
        <v>59</v>
      </c>
      <c r="AC5004" s="1" t="s">
        <v>49968</v>
      </c>
      <c r="AD5004" s="1" t="s">
        <v>59</v>
      </c>
      <c r="AE5004" s="1" t="s">
        <v>59</v>
      </c>
      <c r="AF5004" s="1" t="s">
        <v>59</v>
      </c>
      <c r="AG5004" s="1" t="s">
        <v>59</v>
      </c>
      <c r="AH5004" s="1" t="s">
        <v>59</v>
      </c>
      <c r="AI5004" s="1" t="s">
        <v>59</v>
      </c>
      <c r="AJ5004" s="1" t="s">
        <v>59</v>
      </c>
      <c r="AK5004" s="1" t="s">
        <v>59</v>
      </c>
      <c r="AL5004" s="1" t="s">
        <v>59</v>
      </c>
      <c r="AM5004" s="1" t="s">
        <v>59</v>
      </c>
      <c r="AN5004" s="1" t="s">
        <v>59</v>
      </c>
      <c r="AO5004" s="1" t="s">
        <v>59</v>
      </c>
      <c r="AP5004" s="1" t="s">
        <v>59</v>
      </c>
      <c r="AQ5004" s="3"/>
      <c r="AR5004" s="1" t="s">
        <v>49967</v>
      </c>
      <c r="AS5004" s="1" t="s">
        <v>59</v>
      </c>
      <c r="AT5004" s="1" t="s">
        <v>2821</v>
      </c>
      <c r="AU5004" s="1" t="s">
        <v>206</v>
      </c>
      <c r="AV5004" s="1" t="s">
        <v>73</v>
      </c>
      <c r="AX5004" s="1" t="s">
        <v>49969</v>
      </c>
      <c r="AY5004" s="1" t="s">
        <v>75</v>
      </c>
      <c r="AZ5004" s="1" t="s">
        <v>59</v>
      </c>
      <c r="BA5004" s="2">
        <v>45750.431199895836</v>
      </c>
      <c r="BB5004" s="1" t="s">
        <v>62</v>
      </c>
      <c r="BC5004" s="1" t="s">
        <v>63</v>
      </c>
      <c r="BD5004" s="1" t="s">
        <v>59</v>
      </c>
      <c r="BE5004" s="1" t="s">
        <v>59</v>
      </c>
      <c r="BF5004" s="1" t="s">
        <v>59</v>
      </c>
    </row>
    <row r="5005" spans="1:58" x14ac:dyDescent="0.25">
      <c r="A5005" s="1" t="s">
        <v>49970</v>
      </c>
      <c r="B5005" s="1" t="s">
        <v>59</v>
      </c>
      <c r="C5005" s="1" t="s">
        <v>49971</v>
      </c>
      <c r="D5005" s="1" t="s">
        <v>75</v>
      </c>
      <c r="E5005" s="1" t="s">
        <v>62</v>
      </c>
      <c r="F5005" s="1" t="s">
        <v>63</v>
      </c>
      <c r="G5005" s="2">
        <v>45750.430627546295</v>
      </c>
      <c r="H5005" s="2">
        <v>45750.430627546295</v>
      </c>
      <c r="I5005" s="1" t="s">
        <v>59</v>
      </c>
      <c r="J5005" s="1" t="s">
        <v>59</v>
      </c>
      <c r="K5005">
        <v>49652593111</v>
      </c>
      <c r="L5005" s="1" t="s">
        <v>64</v>
      </c>
      <c r="M5005" s="1" t="s">
        <v>59</v>
      </c>
      <c r="N5005" s="1" t="s">
        <v>65</v>
      </c>
      <c r="O5005" s="1" t="s">
        <v>59</v>
      </c>
      <c r="P5005" s="1" t="s">
        <v>59</v>
      </c>
      <c r="Q5005" s="1" t="s">
        <v>59</v>
      </c>
      <c r="R5005" s="1" t="s">
        <v>49972</v>
      </c>
      <c r="S5005" s="1" t="s">
        <v>59</v>
      </c>
      <c r="T5005" s="1" t="s">
        <v>59</v>
      </c>
      <c r="U5005" s="1" t="s">
        <v>59</v>
      </c>
      <c r="V5005" s="1" t="s">
        <v>59</v>
      </c>
      <c r="W5005" s="1" t="s">
        <v>49973</v>
      </c>
      <c r="X5005" s="1" t="s">
        <v>59</v>
      </c>
      <c r="Y5005" s="1" t="s">
        <v>9433</v>
      </c>
      <c r="AA5005" s="1" t="s">
        <v>59</v>
      </c>
      <c r="AB5005" s="1" t="s">
        <v>59</v>
      </c>
      <c r="AC5005" s="1" t="s">
        <v>49974</v>
      </c>
      <c r="AD5005" s="1" t="s">
        <v>59</v>
      </c>
      <c r="AE5005" s="1" t="s">
        <v>59</v>
      </c>
      <c r="AF5005" s="1" t="s">
        <v>59</v>
      </c>
      <c r="AG5005" s="1" t="s">
        <v>59</v>
      </c>
      <c r="AH5005" s="1" t="s">
        <v>59</v>
      </c>
      <c r="AI5005" s="1" t="s">
        <v>59</v>
      </c>
      <c r="AJ5005" s="1" t="s">
        <v>59</v>
      </c>
      <c r="AK5005" s="1" t="s">
        <v>59</v>
      </c>
      <c r="AL5005" s="1" t="s">
        <v>59</v>
      </c>
      <c r="AM5005" s="1" t="s">
        <v>59</v>
      </c>
      <c r="AN5005" s="1" t="s">
        <v>59</v>
      </c>
      <c r="AO5005" s="1" t="s">
        <v>59</v>
      </c>
      <c r="AP5005" s="1" t="s">
        <v>59</v>
      </c>
      <c r="AQ5005" s="3"/>
      <c r="AR5005" s="1" t="s">
        <v>49973</v>
      </c>
      <c r="AS5005" s="1" t="s">
        <v>59</v>
      </c>
      <c r="AT5005" s="1" t="s">
        <v>9436</v>
      </c>
      <c r="AU5005" s="1" t="s">
        <v>253</v>
      </c>
      <c r="AV5005" s="1" t="s">
        <v>73</v>
      </c>
      <c r="AX5005" s="1" t="s">
        <v>49975</v>
      </c>
      <c r="AY5005" s="1" t="s">
        <v>75</v>
      </c>
      <c r="AZ5005" s="1" t="s">
        <v>76</v>
      </c>
      <c r="BA5005" s="2">
        <v>45800.44557556713</v>
      </c>
      <c r="BB5005" s="1" t="s">
        <v>62</v>
      </c>
      <c r="BC5005" s="1" t="s">
        <v>63</v>
      </c>
      <c r="BD5005" s="1" t="s">
        <v>49976</v>
      </c>
      <c r="BE5005" s="1" t="s">
        <v>49977</v>
      </c>
      <c r="BF5005" s="1" t="s">
        <v>59</v>
      </c>
    </row>
    <row r="5006" spans="1:58" x14ac:dyDescent="0.25">
      <c r="A5006" s="1" t="s">
        <v>49978</v>
      </c>
      <c r="B5006" s="1" t="s">
        <v>59</v>
      </c>
      <c r="C5006" s="1" t="s">
        <v>49979</v>
      </c>
      <c r="D5006" s="1" t="s">
        <v>75</v>
      </c>
      <c r="E5006" s="1" t="s">
        <v>62</v>
      </c>
      <c r="F5006" s="1" t="s">
        <v>63</v>
      </c>
      <c r="G5006" s="2">
        <v>45750.430627546295</v>
      </c>
      <c r="H5006" s="2">
        <v>45750.430627546295</v>
      </c>
      <c r="I5006" s="1" t="s">
        <v>59</v>
      </c>
      <c r="J5006" s="1" t="s">
        <v>59</v>
      </c>
      <c r="K5006">
        <v>493932244145</v>
      </c>
      <c r="L5006" s="1" t="s">
        <v>64</v>
      </c>
      <c r="M5006" s="1" t="s">
        <v>59</v>
      </c>
      <c r="N5006" s="1" t="s">
        <v>65</v>
      </c>
      <c r="O5006" s="1" t="s">
        <v>59</v>
      </c>
      <c r="P5006" s="1" t="s">
        <v>59</v>
      </c>
      <c r="Q5006" s="1" t="s">
        <v>59</v>
      </c>
      <c r="R5006" s="1" t="s">
        <v>49980</v>
      </c>
      <c r="S5006" s="1" t="s">
        <v>59</v>
      </c>
      <c r="T5006" s="1" t="s">
        <v>59</v>
      </c>
      <c r="U5006" s="1" t="s">
        <v>59</v>
      </c>
      <c r="V5006" s="1" t="s">
        <v>59</v>
      </c>
      <c r="W5006" s="1" t="s">
        <v>49981</v>
      </c>
      <c r="X5006" s="1" t="s">
        <v>59</v>
      </c>
      <c r="Y5006" s="1" t="s">
        <v>49982</v>
      </c>
      <c r="AA5006" s="1" t="s">
        <v>59</v>
      </c>
      <c r="AB5006" s="1" t="s">
        <v>59</v>
      </c>
      <c r="AC5006" s="1" t="s">
        <v>49983</v>
      </c>
      <c r="AD5006" s="1" t="s">
        <v>59</v>
      </c>
      <c r="AE5006" s="1" t="s">
        <v>59</v>
      </c>
      <c r="AF5006" s="1" t="s">
        <v>59</v>
      </c>
      <c r="AG5006" s="1" t="s">
        <v>59</v>
      </c>
      <c r="AH5006" s="1" t="s">
        <v>59</v>
      </c>
      <c r="AI5006" s="1" t="s">
        <v>59</v>
      </c>
      <c r="AJ5006" s="1" t="s">
        <v>59</v>
      </c>
      <c r="AK5006" s="1" t="s">
        <v>59</v>
      </c>
      <c r="AL5006" s="1" t="s">
        <v>59</v>
      </c>
      <c r="AM5006" s="1" t="s">
        <v>59</v>
      </c>
      <c r="AN5006" s="1" t="s">
        <v>59</v>
      </c>
      <c r="AO5006" s="1" t="s">
        <v>59</v>
      </c>
      <c r="AP5006" s="1" t="s">
        <v>59</v>
      </c>
      <c r="AQ5006" s="3"/>
      <c r="AR5006" s="1" t="s">
        <v>49981</v>
      </c>
      <c r="AS5006" s="1" t="s">
        <v>59</v>
      </c>
      <c r="AT5006" s="1" t="s">
        <v>49984</v>
      </c>
      <c r="AU5006" s="1" t="s">
        <v>394</v>
      </c>
      <c r="AV5006" s="1" t="s">
        <v>73</v>
      </c>
      <c r="AX5006" s="1" t="s">
        <v>49985</v>
      </c>
      <c r="AY5006" s="1" t="s">
        <v>75</v>
      </c>
      <c r="AZ5006" s="1" t="s">
        <v>59</v>
      </c>
      <c r="BA5006" s="2">
        <v>45750.431846134263</v>
      </c>
      <c r="BB5006" s="1" t="s">
        <v>62</v>
      </c>
      <c r="BC5006" s="1" t="s">
        <v>63</v>
      </c>
      <c r="BD5006" s="1" t="s">
        <v>59</v>
      </c>
      <c r="BE5006" s="1" t="s">
        <v>59</v>
      </c>
      <c r="BF5006" s="1" t="s">
        <v>59</v>
      </c>
    </row>
    <row r="5007" spans="1:58" x14ac:dyDescent="0.25">
      <c r="A5007" s="1" t="s">
        <v>49986</v>
      </c>
      <c r="B5007" s="1" t="s">
        <v>59</v>
      </c>
      <c r="C5007" s="1" t="s">
        <v>49987</v>
      </c>
      <c r="D5007" s="1" t="s">
        <v>75</v>
      </c>
      <c r="E5007" s="1" t="s">
        <v>62</v>
      </c>
      <c r="F5007" s="1" t="s">
        <v>36001</v>
      </c>
      <c r="G5007" s="2">
        <v>45750.430627546295</v>
      </c>
      <c r="H5007" s="2">
        <v>45750.430627546295</v>
      </c>
      <c r="I5007" s="1" t="s">
        <v>59</v>
      </c>
      <c r="J5007" s="1" t="s">
        <v>49988</v>
      </c>
      <c r="K5007">
        <v>499777358492</v>
      </c>
      <c r="L5007" s="1" t="s">
        <v>64</v>
      </c>
      <c r="M5007" s="1" t="s">
        <v>59</v>
      </c>
      <c r="N5007" s="1" t="s">
        <v>65</v>
      </c>
      <c r="O5007" s="1" t="s">
        <v>59</v>
      </c>
      <c r="P5007" s="1" t="s">
        <v>59</v>
      </c>
      <c r="Q5007" s="1" t="s">
        <v>59</v>
      </c>
      <c r="R5007" s="1" t="s">
        <v>49989</v>
      </c>
      <c r="S5007" s="1" t="s">
        <v>245</v>
      </c>
      <c r="T5007" s="1" t="s">
        <v>59</v>
      </c>
      <c r="U5007" s="1" t="s">
        <v>49990</v>
      </c>
      <c r="V5007" s="1" t="s">
        <v>49991</v>
      </c>
      <c r="W5007" s="1" t="s">
        <v>49992</v>
      </c>
      <c r="X5007" s="1" t="s">
        <v>59</v>
      </c>
      <c r="Y5007" s="1" t="s">
        <v>49993</v>
      </c>
      <c r="AA5007" s="1" t="s">
        <v>59</v>
      </c>
      <c r="AB5007" s="1" t="s">
        <v>59</v>
      </c>
      <c r="AC5007" s="1" t="s">
        <v>49994</v>
      </c>
      <c r="AD5007" s="1" t="s">
        <v>59</v>
      </c>
      <c r="AE5007" s="1" t="s">
        <v>59</v>
      </c>
      <c r="AF5007" s="1" t="s">
        <v>59</v>
      </c>
      <c r="AG5007" s="1" t="s">
        <v>59</v>
      </c>
      <c r="AH5007" s="1" t="s">
        <v>59</v>
      </c>
      <c r="AI5007" s="1" t="s">
        <v>59</v>
      </c>
      <c r="AJ5007" s="1" t="s">
        <v>49995</v>
      </c>
      <c r="AK5007" s="1" t="s">
        <v>7319</v>
      </c>
      <c r="AL5007" s="1" t="s">
        <v>59</v>
      </c>
      <c r="AM5007" s="1" t="s">
        <v>245</v>
      </c>
      <c r="AN5007" s="1" t="s">
        <v>49990</v>
      </c>
      <c r="AO5007" s="1" t="s">
        <v>49991</v>
      </c>
      <c r="AP5007" s="1" t="s">
        <v>194</v>
      </c>
      <c r="AQ5007" s="3"/>
      <c r="AR5007" s="1" t="s">
        <v>49992</v>
      </c>
      <c r="AS5007" s="1" t="s">
        <v>59</v>
      </c>
      <c r="AT5007" s="1" t="s">
        <v>49996</v>
      </c>
      <c r="AU5007" s="1" t="s">
        <v>141</v>
      </c>
      <c r="AV5007" s="1" t="s">
        <v>73</v>
      </c>
      <c r="AX5007" s="1" t="s">
        <v>49997</v>
      </c>
      <c r="AY5007" s="1" t="s">
        <v>75</v>
      </c>
      <c r="AZ5007" s="1" t="s">
        <v>681</v>
      </c>
      <c r="BA5007" s="2">
        <v>45803.362256585649</v>
      </c>
      <c r="BB5007" s="1" t="s">
        <v>62</v>
      </c>
      <c r="BC5007" s="1" t="s">
        <v>36001</v>
      </c>
      <c r="BD5007" s="1" t="s">
        <v>49998</v>
      </c>
      <c r="BE5007" s="1" t="s">
        <v>49999</v>
      </c>
      <c r="BF5007" s="1" t="s">
        <v>59</v>
      </c>
    </row>
    <row r="5008" spans="1:58" x14ac:dyDescent="0.25">
      <c r="A5008" s="1" t="s">
        <v>50000</v>
      </c>
      <c r="B5008" s="1" t="s">
        <v>59</v>
      </c>
      <c r="C5008" s="1" t="s">
        <v>50001</v>
      </c>
      <c r="D5008" s="1" t="s">
        <v>75</v>
      </c>
      <c r="E5008" s="1" t="s">
        <v>62</v>
      </c>
      <c r="F5008" s="1" t="s">
        <v>63</v>
      </c>
      <c r="G5008" s="2">
        <v>45750.430627546295</v>
      </c>
      <c r="H5008" s="2">
        <v>45750.430627546295</v>
      </c>
      <c r="I5008" s="1" t="s">
        <v>59</v>
      </c>
      <c r="J5008" s="1" t="s">
        <v>59</v>
      </c>
      <c r="K5008">
        <v>491723495041</v>
      </c>
      <c r="L5008" s="1" t="s">
        <v>64</v>
      </c>
      <c r="M5008" s="1" t="s">
        <v>59</v>
      </c>
      <c r="N5008" s="1" t="s">
        <v>65</v>
      </c>
      <c r="O5008" s="1" t="s">
        <v>59</v>
      </c>
      <c r="P5008" s="1" t="s">
        <v>59</v>
      </c>
      <c r="Q5008" s="1" t="s">
        <v>59</v>
      </c>
      <c r="R5008" s="1" t="s">
        <v>50002</v>
      </c>
      <c r="S5008" s="1" t="s">
        <v>59</v>
      </c>
      <c r="T5008" s="1" t="s">
        <v>59</v>
      </c>
      <c r="U5008" s="1" t="s">
        <v>59</v>
      </c>
      <c r="V5008" s="1" t="s">
        <v>59</v>
      </c>
      <c r="W5008" s="1" t="s">
        <v>50003</v>
      </c>
      <c r="X5008" s="1" t="s">
        <v>59</v>
      </c>
      <c r="Y5008" s="1" t="s">
        <v>190</v>
      </c>
      <c r="AA5008" s="1" t="s">
        <v>59</v>
      </c>
      <c r="AB5008" s="1" t="s">
        <v>59</v>
      </c>
      <c r="AC5008" s="1" t="s">
        <v>50004</v>
      </c>
      <c r="AD5008" s="1" t="s">
        <v>59</v>
      </c>
      <c r="AE5008" s="1" t="s">
        <v>59</v>
      </c>
      <c r="AF5008" s="1" t="s">
        <v>59</v>
      </c>
      <c r="AG5008" s="1" t="s">
        <v>59</v>
      </c>
      <c r="AH5008" s="1" t="s">
        <v>59</v>
      </c>
      <c r="AI5008" s="1" t="s">
        <v>59</v>
      </c>
      <c r="AJ5008" s="1" t="s">
        <v>59</v>
      </c>
      <c r="AK5008" s="1" t="s">
        <v>59</v>
      </c>
      <c r="AL5008" s="1" t="s">
        <v>59</v>
      </c>
      <c r="AM5008" s="1" t="s">
        <v>59</v>
      </c>
      <c r="AN5008" s="1" t="s">
        <v>59</v>
      </c>
      <c r="AO5008" s="1" t="s">
        <v>59</v>
      </c>
      <c r="AP5008" s="1" t="s">
        <v>59</v>
      </c>
      <c r="AQ5008" s="3"/>
      <c r="AR5008" s="1" t="s">
        <v>50003</v>
      </c>
      <c r="AS5008" s="1" t="s">
        <v>59</v>
      </c>
      <c r="AT5008" s="1" t="s">
        <v>195</v>
      </c>
      <c r="AU5008" s="1" t="s">
        <v>172</v>
      </c>
      <c r="AV5008" s="1" t="s">
        <v>73</v>
      </c>
      <c r="AX5008" s="1" t="s">
        <v>50005</v>
      </c>
      <c r="AY5008" s="1" t="s">
        <v>75</v>
      </c>
      <c r="AZ5008" s="1" t="s">
        <v>59</v>
      </c>
      <c r="BA5008" s="2">
        <v>45750.432431770831</v>
      </c>
      <c r="BB5008" s="1" t="s">
        <v>62</v>
      </c>
      <c r="BC5008" s="1" t="s">
        <v>63</v>
      </c>
      <c r="BD5008" s="1" t="s">
        <v>59</v>
      </c>
      <c r="BE5008" s="1" t="s">
        <v>59</v>
      </c>
      <c r="BF5008" s="1" t="s">
        <v>59</v>
      </c>
    </row>
    <row r="5009" spans="1:58" x14ac:dyDescent="0.25">
      <c r="A5009" s="1" t="s">
        <v>50006</v>
      </c>
      <c r="B5009" s="1" t="s">
        <v>59</v>
      </c>
      <c r="C5009" s="1" t="s">
        <v>50007</v>
      </c>
      <c r="D5009" s="1" t="s">
        <v>75</v>
      </c>
      <c r="E5009" s="1" t="s">
        <v>62</v>
      </c>
      <c r="F5009" s="1" t="s">
        <v>63</v>
      </c>
      <c r="G5009" s="2">
        <v>45750.430627546295</v>
      </c>
      <c r="H5009" s="2">
        <v>45750.430627546295</v>
      </c>
      <c r="I5009" s="1" t="s">
        <v>59</v>
      </c>
      <c r="J5009" s="1" t="s">
        <v>59</v>
      </c>
      <c r="K5009">
        <v>4921139022053</v>
      </c>
      <c r="L5009" s="1" t="s">
        <v>64</v>
      </c>
      <c r="M5009" s="1" t="s">
        <v>59</v>
      </c>
      <c r="N5009" s="1" t="s">
        <v>65</v>
      </c>
      <c r="O5009" s="1" t="s">
        <v>59</v>
      </c>
      <c r="P5009" s="1" t="s">
        <v>59</v>
      </c>
      <c r="Q5009" s="1" t="s">
        <v>59</v>
      </c>
      <c r="R5009" s="1" t="s">
        <v>50008</v>
      </c>
      <c r="S5009" s="1" t="s">
        <v>59</v>
      </c>
      <c r="T5009" s="1" t="s">
        <v>59</v>
      </c>
      <c r="U5009" s="1" t="s">
        <v>59</v>
      </c>
      <c r="V5009" s="1" t="s">
        <v>59</v>
      </c>
      <c r="W5009" s="1" t="s">
        <v>50009</v>
      </c>
      <c r="X5009" s="1" t="s">
        <v>59</v>
      </c>
      <c r="Y5009" s="1" t="s">
        <v>50010</v>
      </c>
      <c r="AA5009" s="1" t="s">
        <v>59</v>
      </c>
      <c r="AB5009" s="1" t="s">
        <v>59</v>
      </c>
      <c r="AC5009" s="1" t="s">
        <v>50011</v>
      </c>
      <c r="AD5009" s="1" t="s">
        <v>59</v>
      </c>
      <c r="AE5009" s="1" t="s">
        <v>59</v>
      </c>
      <c r="AF5009" s="1" t="s">
        <v>59</v>
      </c>
      <c r="AG5009" s="1" t="s">
        <v>59</v>
      </c>
      <c r="AH5009" s="1" t="s">
        <v>59</v>
      </c>
      <c r="AI5009" s="1" t="s">
        <v>59</v>
      </c>
      <c r="AJ5009" s="1" t="s">
        <v>59</v>
      </c>
      <c r="AK5009" s="1" t="s">
        <v>59</v>
      </c>
      <c r="AL5009" s="1" t="s">
        <v>59</v>
      </c>
      <c r="AM5009" s="1" t="s">
        <v>59</v>
      </c>
      <c r="AN5009" s="1" t="s">
        <v>59</v>
      </c>
      <c r="AO5009" s="1" t="s">
        <v>59</v>
      </c>
      <c r="AP5009" s="1" t="s">
        <v>59</v>
      </c>
      <c r="AQ5009" s="3"/>
      <c r="AR5009" s="1" t="s">
        <v>50009</v>
      </c>
      <c r="AS5009" s="1" t="s">
        <v>50012</v>
      </c>
      <c r="AT5009" s="1" t="s">
        <v>195</v>
      </c>
      <c r="AU5009" s="1" t="s">
        <v>172</v>
      </c>
      <c r="AV5009" s="1" t="s">
        <v>73</v>
      </c>
      <c r="AW5009">
        <v>40210</v>
      </c>
      <c r="AX5009" s="1" t="s">
        <v>50013</v>
      </c>
      <c r="AY5009" s="1" t="s">
        <v>75</v>
      </c>
      <c r="AZ5009" s="1" t="s">
        <v>59</v>
      </c>
      <c r="BA5009" s="2">
        <v>45750.430783912037</v>
      </c>
      <c r="BB5009" s="1" t="s">
        <v>62</v>
      </c>
      <c r="BC5009" s="1" t="s">
        <v>63</v>
      </c>
      <c r="BD5009" s="1" t="s">
        <v>59</v>
      </c>
      <c r="BE5009" s="1" t="s">
        <v>59</v>
      </c>
      <c r="BF5009" s="1" t="s">
        <v>59</v>
      </c>
    </row>
    <row r="5010" spans="1:58" x14ac:dyDescent="0.25">
      <c r="A5010" s="1" t="s">
        <v>50014</v>
      </c>
      <c r="B5010" s="1" t="s">
        <v>59</v>
      </c>
      <c r="C5010" s="1" t="s">
        <v>50015</v>
      </c>
      <c r="D5010" s="1" t="s">
        <v>75</v>
      </c>
      <c r="E5010" s="1" t="s">
        <v>62</v>
      </c>
      <c r="F5010" s="1" t="s">
        <v>63</v>
      </c>
      <c r="G5010" s="2">
        <v>45750.430627546295</v>
      </c>
      <c r="H5010" s="2">
        <v>45750.430627546295</v>
      </c>
      <c r="I5010" s="1" t="s">
        <v>59</v>
      </c>
      <c r="J5010" s="1" t="s">
        <v>59</v>
      </c>
      <c r="K5010">
        <v>49918148060</v>
      </c>
      <c r="L5010" s="1" t="s">
        <v>64</v>
      </c>
      <c r="M5010" s="1" t="s">
        <v>59</v>
      </c>
      <c r="N5010" s="1" t="s">
        <v>65</v>
      </c>
      <c r="O5010" s="1" t="s">
        <v>59</v>
      </c>
      <c r="P5010" s="1" t="s">
        <v>59</v>
      </c>
      <c r="Q5010" s="1" t="s">
        <v>59</v>
      </c>
      <c r="R5010" s="1" t="s">
        <v>50016</v>
      </c>
      <c r="S5010" s="1" t="s">
        <v>59</v>
      </c>
      <c r="T5010" s="1" t="s">
        <v>59</v>
      </c>
      <c r="U5010" s="1" t="s">
        <v>59</v>
      </c>
      <c r="V5010" s="1" t="s">
        <v>59</v>
      </c>
      <c r="W5010" s="1" t="s">
        <v>50017</v>
      </c>
      <c r="X5010" s="1" t="s">
        <v>59</v>
      </c>
      <c r="Y5010" s="1" t="s">
        <v>50018</v>
      </c>
      <c r="AA5010" s="1" t="s">
        <v>59</v>
      </c>
      <c r="AB5010" s="1" t="s">
        <v>59</v>
      </c>
      <c r="AC5010" s="1" t="s">
        <v>50019</v>
      </c>
      <c r="AD5010" s="1" t="s">
        <v>59</v>
      </c>
      <c r="AE5010" s="1" t="s">
        <v>59</v>
      </c>
      <c r="AF5010" s="1" t="s">
        <v>59</v>
      </c>
      <c r="AG5010" s="1" t="s">
        <v>59</v>
      </c>
      <c r="AH5010" s="1" t="s">
        <v>59</v>
      </c>
      <c r="AI5010" s="1" t="s">
        <v>59</v>
      </c>
      <c r="AJ5010" s="1" t="s">
        <v>59</v>
      </c>
      <c r="AK5010" s="1" t="s">
        <v>59</v>
      </c>
      <c r="AL5010" s="1" t="s">
        <v>59</v>
      </c>
      <c r="AM5010" s="1" t="s">
        <v>59</v>
      </c>
      <c r="AN5010" s="1" t="s">
        <v>59</v>
      </c>
      <c r="AO5010" s="1" t="s">
        <v>59</v>
      </c>
      <c r="AP5010" s="1" t="s">
        <v>59</v>
      </c>
      <c r="AQ5010" s="3"/>
      <c r="AR5010" s="1" t="s">
        <v>50017</v>
      </c>
      <c r="AS5010" s="1" t="s">
        <v>50020</v>
      </c>
      <c r="AT5010" s="1" t="s">
        <v>9569</v>
      </c>
      <c r="AU5010" s="1" t="s">
        <v>141</v>
      </c>
      <c r="AV5010" s="1" t="s">
        <v>73</v>
      </c>
      <c r="AW5010">
        <v>92318</v>
      </c>
      <c r="AX5010" s="1" t="s">
        <v>50021</v>
      </c>
      <c r="AY5010" s="1" t="s">
        <v>75</v>
      </c>
      <c r="AZ5010" s="1" t="s">
        <v>59</v>
      </c>
      <c r="BA5010" s="2">
        <v>45750.43124027778</v>
      </c>
      <c r="BB5010" s="1" t="s">
        <v>62</v>
      </c>
      <c r="BC5010" s="1" t="s">
        <v>63</v>
      </c>
      <c r="BD5010" s="1" t="s">
        <v>59</v>
      </c>
      <c r="BE5010" s="1" t="s">
        <v>59</v>
      </c>
      <c r="BF5010" s="1" t="s">
        <v>59</v>
      </c>
    </row>
    <row r="5011" spans="1:58" x14ac:dyDescent="0.25">
      <c r="A5011" s="1" t="s">
        <v>50022</v>
      </c>
      <c r="B5011" s="1" t="s">
        <v>59</v>
      </c>
      <c r="C5011" s="1" t="s">
        <v>50023</v>
      </c>
      <c r="D5011" s="1" t="s">
        <v>75</v>
      </c>
      <c r="E5011" s="1" t="s">
        <v>62</v>
      </c>
      <c r="F5011" s="1" t="s">
        <v>63</v>
      </c>
      <c r="G5011" s="2">
        <v>45750.430627546295</v>
      </c>
      <c r="H5011" s="2">
        <v>45750.430627546295</v>
      </c>
      <c r="I5011" s="1" t="s">
        <v>59</v>
      </c>
      <c r="J5011" s="1" t="s">
        <v>59</v>
      </c>
      <c r="K5011">
        <v>49220497600</v>
      </c>
      <c r="L5011" s="1" t="s">
        <v>64</v>
      </c>
      <c r="M5011" s="1" t="s">
        <v>59</v>
      </c>
      <c r="N5011" s="1" t="s">
        <v>65</v>
      </c>
      <c r="O5011" s="1" t="s">
        <v>59</v>
      </c>
      <c r="P5011" s="1" t="s">
        <v>59</v>
      </c>
      <c r="Q5011" s="1" t="s">
        <v>59</v>
      </c>
      <c r="R5011" s="1" t="s">
        <v>50024</v>
      </c>
      <c r="S5011" s="1" t="s">
        <v>59</v>
      </c>
      <c r="T5011" s="1" t="s">
        <v>59</v>
      </c>
      <c r="U5011" s="1" t="s">
        <v>59</v>
      </c>
      <c r="V5011" s="1" t="s">
        <v>59</v>
      </c>
      <c r="W5011" s="1" t="s">
        <v>50025</v>
      </c>
      <c r="X5011" s="1" t="s">
        <v>59</v>
      </c>
      <c r="Y5011" s="1" t="s">
        <v>50026</v>
      </c>
      <c r="AA5011" s="1" t="s">
        <v>59</v>
      </c>
      <c r="AB5011" s="1" t="s">
        <v>59</v>
      </c>
      <c r="AC5011" s="1" t="s">
        <v>50027</v>
      </c>
      <c r="AD5011" s="1" t="s">
        <v>59</v>
      </c>
      <c r="AE5011" s="1" t="s">
        <v>59</v>
      </c>
      <c r="AF5011" s="1" t="s">
        <v>59</v>
      </c>
      <c r="AG5011" s="1" t="s">
        <v>59</v>
      </c>
      <c r="AH5011" s="1" t="s">
        <v>59</v>
      </c>
      <c r="AI5011" s="1" t="s">
        <v>59</v>
      </c>
      <c r="AJ5011" s="1" t="s">
        <v>59</v>
      </c>
      <c r="AK5011" s="1" t="s">
        <v>59</v>
      </c>
      <c r="AL5011" s="1" t="s">
        <v>59</v>
      </c>
      <c r="AM5011" s="1" t="s">
        <v>59</v>
      </c>
      <c r="AN5011" s="1" t="s">
        <v>59</v>
      </c>
      <c r="AO5011" s="1" t="s">
        <v>59</v>
      </c>
      <c r="AP5011" s="1" t="s">
        <v>59</v>
      </c>
      <c r="AQ5011" s="3"/>
      <c r="AR5011" s="1" t="s">
        <v>50028</v>
      </c>
      <c r="AS5011" s="1" t="s">
        <v>59</v>
      </c>
      <c r="AT5011" s="1" t="s">
        <v>18547</v>
      </c>
      <c r="AU5011" s="1" t="s">
        <v>172</v>
      </c>
      <c r="AV5011" s="1" t="s">
        <v>73</v>
      </c>
      <c r="AX5011" s="1" t="s">
        <v>50029</v>
      </c>
      <c r="AY5011" s="1" t="s">
        <v>75</v>
      </c>
      <c r="AZ5011" s="1" t="s">
        <v>59</v>
      </c>
      <c r="BA5011" s="2">
        <v>45750.43179667824</v>
      </c>
      <c r="BB5011" s="1" t="s">
        <v>62</v>
      </c>
      <c r="BC5011" s="1" t="s">
        <v>63</v>
      </c>
      <c r="BD5011" s="1" t="s">
        <v>59</v>
      </c>
      <c r="BE5011" s="1" t="s">
        <v>59</v>
      </c>
      <c r="BF5011" s="1" t="s">
        <v>59</v>
      </c>
    </row>
    <row r="5012" spans="1:58" x14ac:dyDescent="0.25">
      <c r="A5012" s="1" t="s">
        <v>50030</v>
      </c>
      <c r="B5012" s="1" t="s">
        <v>59</v>
      </c>
      <c r="C5012" s="1" t="s">
        <v>50031</v>
      </c>
      <c r="D5012" s="1" t="s">
        <v>75</v>
      </c>
      <c r="E5012" s="1" t="s">
        <v>62</v>
      </c>
      <c r="F5012" s="1" t="s">
        <v>63</v>
      </c>
      <c r="G5012" s="2">
        <v>45750.430627546295</v>
      </c>
      <c r="H5012" s="2">
        <v>45750.430627546295</v>
      </c>
      <c r="I5012" s="1" t="s">
        <v>59</v>
      </c>
      <c r="J5012" s="1" t="s">
        <v>59</v>
      </c>
      <c r="K5012">
        <v>498931818944</v>
      </c>
      <c r="L5012" s="1" t="s">
        <v>64</v>
      </c>
      <c r="M5012" s="1" t="s">
        <v>59</v>
      </c>
      <c r="N5012" s="1" t="s">
        <v>65</v>
      </c>
      <c r="O5012" s="1" t="s">
        <v>59</v>
      </c>
      <c r="P5012" s="1" t="s">
        <v>59</v>
      </c>
      <c r="Q5012" s="1" t="s">
        <v>59</v>
      </c>
      <c r="R5012" s="1" t="s">
        <v>50032</v>
      </c>
      <c r="S5012" s="1" t="s">
        <v>59</v>
      </c>
      <c r="T5012" s="1" t="s">
        <v>59</v>
      </c>
      <c r="U5012" s="1" t="s">
        <v>59</v>
      </c>
      <c r="V5012" s="1" t="s">
        <v>59</v>
      </c>
      <c r="W5012" s="1" t="s">
        <v>50033</v>
      </c>
      <c r="X5012" s="1" t="s">
        <v>59</v>
      </c>
      <c r="Y5012" s="1" t="s">
        <v>1233</v>
      </c>
      <c r="AA5012" s="1" t="s">
        <v>59</v>
      </c>
      <c r="AB5012" s="1" t="s">
        <v>59</v>
      </c>
      <c r="AC5012" s="1" t="s">
        <v>50034</v>
      </c>
      <c r="AD5012" s="1" t="s">
        <v>59</v>
      </c>
      <c r="AE5012" s="1" t="s">
        <v>59</v>
      </c>
      <c r="AF5012" s="1" t="s">
        <v>59</v>
      </c>
      <c r="AG5012" s="1" t="s">
        <v>59</v>
      </c>
      <c r="AH5012" s="1" t="s">
        <v>59</v>
      </c>
      <c r="AI5012" s="1" t="s">
        <v>59</v>
      </c>
      <c r="AJ5012" s="1" t="s">
        <v>50035</v>
      </c>
      <c r="AK5012" s="1" t="s">
        <v>4405</v>
      </c>
      <c r="AL5012" s="1" t="s">
        <v>59</v>
      </c>
      <c r="AM5012" s="1" t="s">
        <v>59</v>
      </c>
      <c r="AN5012" s="1" t="s">
        <v>59</v>
      </c>
      <c r="AO5012" s="1" t="s">
        <v>59</v>
      </c>
      <c r="AP5012" s="1" t="s">
        <v>59</v>
      </c>
      <c r="AQ5012" s="3"/>
      <c r="AR5012" s="1" t="s">
        <v>50033</v>
      </c>
      <c r="AS5012" s="1" t="s">
        <v>59</v>
      </c>
      <c r="AT5012" s="1" t="s">
        <v>780</v>
      </c>
      <c r="AU5012" s="1" t="s">
        <v>141</v>
      </c>
      <c r="AV5012" s="1" t="s">
        <v>73</v>
      </c>
      <c r="AX5012" s="1" t="s">
        <v>50036</v>
      </c>
      <c r="AY5012" s="1" t="s">
        <v>75</v>
      </c>
      <c r="AZ5012" s="1" t="s">
        <v>76</v>
      </c>
      <c r="BA5012" s="2">
        <v>45813.344722939815</v>
      </c>
      <c r="BB5012" s="1" t="s">
        <v>62</v>
      </c>
      <c r="BC5012" s="1" t="s">
        <v>63</v>
      </c>
      <c r="BD5012" s="1" t="s">
        <v>50037</v>
      </c>
      <c r="BE5012" s="1" t="s">
        <v>50038</v>
      </c>
      <c r="BF5012" s="1" t="s">
        <v>59</v>
      </c>
    </row>
    <row r="5013" spans="1:58" x14ac:dyDescent="0.25">
      <c r="A5013" s="1" t="s">
        <v>50039</v>
      </c>
      <c r="B5013" s="1" t="s">
        <v>59</v>
      </c>
      <c r="C5013" s="1" t="s">
        <v>50040</v>
      </c>
      <c r="D5013" s="1" t="s">
        <v>75</v>
      </c>
      <c r="E5013" s="1" t="s">
        <v>62</v>
      </c>
      <c r="F5013" s="1" t="s">
        <v>36001</v>
      </c>
      <c r="G5013" s="2">
        <v>45750.430627546295</v>
      </c>
      <c r="H5013" s="2">
        <v>45750.430627546295</v>
      </c>
      <c r="I5013" s="1" t="s">
        <v>59</v>
      </c>
      <c r="J5013" s="1" t="s">
        <v>50041</v>
      </c>
      <c r="K5013">
        <v>4965072632</v>
      </c>
      <c r="L5013" s="1" t="s">
        <v>64</v>
      </c>
      <c r="M5013" s="1" t="s">
        <v>59</v>
      </c>
      <c r="N5013" s="1" t="s">
        <v>65</v>
      </c>
      <c r="O5013" s="1" t="s">
        <v>59</v>
      </c>
      <c r="P5013" s="1" t="s">
        <v>59</v>
      </c>
      <c r="Q5013" s="1" t="s">
        <v>59</v>
      </c>
      <c r="R5013" s="1" t="s">
        <v>50042</v>
      </c>
      <c r="S5013" s="1" t="s">
        <v>59</v>
      </c>
      <c r="T5013" s="1" t="s">
        <v>59</v>
      </c>
      <c r="U5013" s="1" t="s">
        <v>59</v>
      </c>
      <c r="V5013" s="1" t="s">
        <v>59</v>
      </c>
      <c r="W5013" s="1" t="s">
        <v>50043</v>
      </c>
      <c r="X5013" s="1" t="s">
        <v>59</v>
      </c>
      <c r="Y5013" s="1" t="s">
        <v>50044</v>
      </c>
      <c r="AA5013" s="1" t="s">
        <v>59</v>
      </c>
      <c r="AB5013" s="1" t="s">
        <v>59</v>
      </c>
      <c r="AC5013" s="1" t="s">
        <v>50045</v>
      </c>
      <c r="AD5013" s="1" t="s">
        <v>59</v>
      </c>
      <c r="AE5013" s="1" t="s">
        <v>59</v>
      </c>
      <c r="AF5013" s="1" t="s">
        <v>59</v>
      </c>
      <c r="AG5013" s="1" t="s">
        <v>59</v>
      </c>
      <c r="AH5013" s="1" t="s">
        <v>59</v>
      </c>
      <c r="AI5013" s="1" t="s">
        <v>59</v>
      </c>
      <c r="AJ5013" s="1" t="s">
        <v>50046</v>
      </c>
      <c r="AK5013" s="1" t="s">
        <v>7319</v>
      </c>
      <c r="AL5013" s="1" t="s">
        <v>59</v>
      </c>
      <c r="AM5013" s="1" t="s">
        <v>59</v>
      </c>
      <c r="AN5013" s="1" t="s">
        <v>59</v>
      </c>
      <c r="AO5013" s="1" t="s">
        <v>59</v>
      </c>
      <c r="AP5013" s="1" t="s">
        <v>59</v>
      </c>
      <c r="AQ5013" s="3"/>
      <c r="AR5013" s="1" t="s">
        <v>50043</v>
      </c>
      <c r="AS5013" s="1" t="s">
        <v>59</v>
      </c>
      <c r="AT5013" s="1" t="s">
        <v>50047</v>
      </c>
      <c r="AU5013" s="1" t="s">
        <v>253</v>
      </c>
      <c r="AV5013" s="1" t="s">
        <v>73</v>
      </c>
      <c r="AX5013" s="1" t="s">
        <v>50048</v>
      </c>
      <c r="AY5013" s="1" t="s">
        <v>75</v>
      </c>
      <c r="AZ5013" s="1" t="s">
        <v>59</v>
      </c>
      <c r="BA5013" s="2">
        <v>45803.492392384258</v>
      </c>
      <c r="BB5013" s="1" t="s">
        <v>62</v>
      </c>
      <c r="BC5013" s="1" t="s">
        <v>36001</v>
      </c>
      <c r="BD5013" s="1" t="s">
        <v>50049</v>
      </c>
      <c r="BE5013" s="1" t="s">
        <v>50050</v>
      </c>
      <c r="BF5013" s="1" t="s">
        <v>59</v>
      </c>
    </row>
    <row r="5014" spans="1:58" x14ac:dyDescent="0.25">
      <c r="A5014" s="1" t="s">
        <v>50051</v>
      </c>
      <c r="B5014" s="1" t="s">
        <v>59</v>
      </c>
      <c r="C5014" s="1" t="s">
        <v>50052</v>
      </c>
      <c r="D5014" s="1" t="s">
        <v>75</v>
      </c>
      <c r="E5014" s="1" t="s">
        <v>62</v>
      </c>
      <c r="F5014" s="1" t="s">
        <v>63</v>
      </c>
      <c r="G5014" s="2">
        <v>45750.430627546295</v>
      </c>
      <c r="H5014" s="2">
        <v>45750.430627546295</v>
      </c>
      <c r="I5014" s="1" t="s">
        <v>59</v>
      </c>
      <c r="J5014" s="1" t="s">
        <v>59</v>
      </c>
      <c r="K5014">
        <v>493755410</v>
      </c>
      <c r="L5014" s="1" t="s">
        <v>64</v>
      </c>
      <c r="M5014" s="1" t="s">
        <v>59</v>
      </c>
      <c r="N5014" s="1" t="s">
        <v>65</v>
      </c>
      <c r="O5014" s="1" t="s">
        <v>59</v>
      </c>
      <c r="P5014" s="1" t="s">
        <v>59</v>
      </c>
      <c r="Q5014" s="1" t="s">
        <v>59</v>
      </c>
      <c r="R5014" s="1" t="s">
        <v>50053</v>
      </c>
      <c r="S5014" s="1" t="s">
        <v>59</v>
      </c>
      <c r="T5014" s="1" t="s">
        <v>59</v>
      </c>
      <c r="U5014" s="1" t="s">
        <v>59</v>
      </c>
      <c r="V5014" s="1" t="s">
        <v>59</v>
      </c>
      <c r="W5014" s="1" t="s">
        <v>50054</v>
      </c>
      <c r="X5014" s="1" t="s">
        <v>59</v>
      </c>
      <c r="Y5014" s="1" t="s">
        <v>50055</v>
      </c>
      <c r="AA5014" s="1" t="s">
        <v>59</v>
      </c>
      <c r="AB5014" s="1" t="s">
        <v>59</v>
      </c>
      <c r="AC5014" s="1" t="s">
        <v>50056</v>
      </c>
      <c r="AD5014" s="1" t="s">
        <v>59</v>
      </c>
      <c r="AE5014" s="1" t="s">
        <v>59</v>
      </c>
      <c r="AF5014" s="1" t="s">
        <v>59</v>
      </c>
      <c r="AG5014" s="1" t="s">
        <v>59</v>
      </c>
      <c r="AH5014" s="1" t="s">
        <v>59</v>
      </c>
      <c r="AI5014" s="1" t="s">
        <v>59</v>
      </c>
      <c r="AJ5014" s="1" t="s">
        <v>59</v>
      </c>
      <c r="AK5014" s="1" t="s">
        <v>59</v>
      </c>
      <c r="AL5014" s="1" t="s">
        <v>59</v>
      </c>
      <c r="AM5014" s="1" t="s">
        <v>59</v>
      </c>
      <c r="AN5014" s="1" t="s">
        <v>59</v>
      </c>
      <c r="AO5014" s="1" t="s">
        <v>59</v>
      </c>
      <c r="AP5014" s="1" t="s">
        <v>59</v>
      </c>
      <c r="AQ5014" s="3"/>
      <c r="AR5014" s="1" t="s">
        <v>50054</v>
      </c>
      <c r="AS5014" s="1" t="s">
        <v>50057</v>
      </c>
      <c r="AT5014" s="1" t="s">
        <v>4933</v>
      </c>
      <c r="AU5014" s="1" t="s">
        <v>206</v>
      </c>
      <c r="AV5014" s="1" t="s">
        <v>73</v>
      </c>
      <c r="AW5014">
        <v>8058</v>
      </c>
      <c r="AX5014" s="1" t="s">
        <v>50058</v>
      </c>
      <c r="AY5014" s="1" t="s">
        <v>75</v>
      </c>
      <c r="AZ5014" s="1" t="s">
        <v>59</v>
      </c>
      <c r="BA5014" s="2">
        <v>45813.392270254626</v>
      </c>
      <c r="BB5014" s="1" t="s">
        <v>62</v>
      </c>
      <c r="BC5014" s="1" t="s">
        <v>63</v>
      </c>
      <c r="BD5014" s="1" t="s">
        <v>59</v>
      </c>
      <c r="BE5014" s="1" t="s">
        <v>59</v>
      </c>
      <c r="BF5014" s="1" t="s">
        <v>59</v>
      </c>
    </row>
    <row r="5015" spans="1:58" x14ac:dyDescent="0.25">
      <c r="A5015" s="1" t="s">
        <v>50059</v>
      </c>
      <c r="B5015" s="1" t="s">
        <v>59</v>
      </c>
      <c r="C5015" s="1" t="s">
        <v>50060</v>
      </c>
      <c r="D5015" s="1" t="s">
        <v>75</v>
      </c>
      <c r="E5015" s="1" t="s">
        <v>62</v>
      </c>
      <c r="F5015" s="1" t="s">
        <v>63</v>
      </c>
      <c r="G5015" s="2">
        <v>45750.430627546295</v>
      </c>
      <c r="H5015" s="2">
        <v>45750.430627546295</v>
      </c>
      <c r="I5015" s="1" t="s">
        <v>59</v>
      </c>
      <c r="J5015" s="1" t="s">
        <v>59</v>
      </c>
      <c r="K5015">
        <v>49897249680</v>
      </c>
      <c r="L5015" s="1" t="s">
        <v>64</v>
      </c>
      <c r="M5015" s="1" t="s">
        <v>59</v>
      </c>
      <c r="N5015" s="1" t="s">
        <v>65</v>
      </c>
      <c r="O5015" s="1" t="s">
        <v>59</v>
      </c>
      <c r="P5015" s="1" t="s">
        <v>59</v>
      </c>
      <c r="Q5015" s="1" t="s">
        <v>59</v>
      </c>
      <c r="R5015" s="1" t="s">
        <v>50061</v>
      </c>
      <c r="S5015" s="1" t="s">
        <v>59</v>
      </c>
      <c r="T5015" s="1" t="s">
        <v>59</v>
      </c>
      <c r="U5015" s="1" t="s">
        <v>59</v>
      </c>
      <c r="V5015" s="1" t="s">
        <v>59</v>
      </c>
      <c r="W5015" s="1" t="s">
        <v>50062</v>
      </c>
      <c r="X5015" s="1" t="s">
        <v>59</v>
      </c>
      <c r="Y5015" s="1" t="s">
        <v>50063</v>
      </c>
      <c r="AA5015" s="1" t="s">
        <v>59</v>
      </c>
      <c r="AB5015" s="1" t="s">
        <v>59</v>
      </c>
      <c r="AC5015" s="1" t="s">
        <v>50064</v>
      </c>
      <c r="AD5015" s="1" t="s">
        <v>59</v>
      </c>
      <c r="AE5015" s="1" t="s">
        <v>59</v>
      </c>
      <c r="AF5015" s="1" t="s">
        <v>59</v>
      </c>
      <c r="AG5015" s="1" t="s">
        <v>59</v>
      </c>
      <c r="AH5015" s="1" t="s">
        <v>59</v>
      </c>
      <c r="AI5015" s="1" t="s">
        <v>59</v>
      </c>
      <c r="AJ5015" s="1" t="s">
        <v>59</v>
      </c>
      <c r="AK5015" s="1" t="s">
        <v>59</v>
      </c>
      <c r="AL5015" s="1" t="s">
        <v>59</v>
      </c>
      <c r="AM5015" s="1" t="s">
        <v>59</v>
      </c>
      <c r="AN5015" s="1" t="s">
        <v>59</v>
      </c>
      <c r="AO5015" s="1" t="s">
        <v>59</v>
      </c>
      <c r="AP5015" s="1" t="s">
        <v>59</v>
      </c>
      <c r="AQ5015" s="3"/>
      <c r="AR5015" s="1" t="s">
        <v>50062</v>
      </c>
      <c r="AS5015" s="1" t="s">
        <v>50065</v>
      </c>
      <c r="AT5015" s="1" t="s">
        <v>780</v>
      </c>
      <c r="AU5015" s="1" t="s">
        <v>141</v>
      </c>
      <c r="AV5015" s="1" t="s">
        <v>73</v>
      </c>
      <c r="AW5015">
        <v>81377</v>
      </c>
      <c r="AX5015" s="1" t="s">
        <v>50066</v>
      </c>
      <c r="AY5015" s="1" t="s">
        <v>75</v>
      </c>
      <c r="AZ5015" s="1" t="s">
        <v>59</v>
      </c>
      <c r="BA5015" s="2">
        <v>45750.431595752314</v>
      </c>
      <c r="BB5015" s="1" t="s">
        <v>62</v>
      </c>
      <c r="BC5015" s="1" t="s">
        <v>63</v>
      </c>
      <c r="BD5015" s="1" t="s">
        <v>59</v>
      </c>
      <c r="BE5015" s="1" t="s">
        <v>59</v>
      </c>
      <c r="BF5015" s="1" t="s">
        <v>59</v>
      </c>
    </row>
    <row r="5016" spans="1:58" x14ac:dyDescent="0.25">
      <c r="A5016" s="1" t="s">
        <v>50067</v>
      </c>
      <c r="B5016" s="1" t="s">
        <v>59</v>
      </c>
      <c r="C5016" s="1" t="s">
        <v>50068</v>
      </c>
      <c r="D5016" s="1" t="s">
        <v>75</v>
      </c>
      <c r="E5016" s="1" t="s">
        <v>62</v>
      </c>
      <c r="F5016" s="1" t="s">
        <v>63</v>
      </c>
      <c r="G5016" s="2">
        <v>45750.430627546295</v>
      </c>
      <c r="H5016" s="2">
        <v>45750.430627546295</v>
      </c>
      <c r="I5016" s="1" t="s">
        <v>59</v>
      </c>
      <c r="J5016" s="1" t="s">
        <v>59</v>
      </c>
      <c r="K5016">
        <v>498064906840</v>
      </c>
      <c r="L5016" s="1" t="s">
        <v>64</v>
      </c>
      <c r="M5016" s="1" t="s">
        <v>59</v>
      </c>
      <c r="N5016" s="1" t="s">
        <v>65</v>
      </c>
      <c r="O5016" s="1" t="s">
        <v>59</v>
      </c>
      <c r="P5016" s="1" t="s">
        <v>59</v>
      </c>
      <c r="Q5016" s="1" t="s">
        <v>59</v>
      </c>
      <c r="R5016" s="1" t="s">
        <v>50069</v>
      </c>
      <c r="S5016" s="1" t="s">
        <v>59</v>
      </c>
      <c r="T5016" s="1" t="s">
        <v>59</v>
      </c>
      <c r="U5016" s="1" t="s">
        <v>59</v>
      </c>
      <c r="V5016" s="1" t="s">
        <v>59</v>
      </c>
      <c r="W5016" s="1" t="s">
        <v>50070</v>
      </c>
      <c r="X5016" s="1" t="s">
        <v>59</v>
      </c>
      <c r="Y5016" s="1" t="s">
        <v>50071</v>
      </c>
      <c r="AA5016" s="1" t="s">
        <v>59</v>
      </c>
      <c r="AB5016" s="1" t="s">
        <v>59</v>
      </c>
      <c r="AC5016" s="1" t="s">
        <v>50072</v>
      </c>
      <c r="AD5016" s="1" t="s">
        <v>59</v>
      </c>
      <c r="AE5016" s="1" t="s">
        <v>59</v>
      </c>
      <c r="AF5016" s="1" t="s">
        <v>59</v>
      </c>
      <c r="AG5016" s="1" t="s">
        <v>59</v>
      </c>
      <c r="AH5016" s="1" t="s">
        <v>59</v>
      </c>
      <c r="AI5016" s="1" t="s">
        <v>59</v>
      </c>
      <c r="AJ5016" s="1" t="s">
        <v>59</v>
      </c>
      <c r="AK5016" s="1" t="s">
        <v>59</v>
      </c>
      <c r="AL5016" s="1" t="s">
        <v>59</v>
      </c>
      <c r="AM5016" s="1" t="s">
        <v>59</v>
      </c>
      <c r="AN5016" s="1" t="s">
        <v>59</v>
      </c>
      <c r="AO5016" s="1" t="s">
        <v>59</v>
      </c>
      <c r="AP5016" s="1" t="s">
        <v>59</v>
      </c>
      <c r="AQ5016" s="3"/>
      <c r="AR5016" s="1" t="s">
        <v>50070</v>
      </c>
      <c r="AS5016" s="1" t="s">
        <v>50073</v>
      </c>
      <c r="AT5016" s="1" t="s">
        <v>31272</v>
      </c>
      <c r="AU5016" s="1" t="s">
        <v>3731</v>
      </c>
      <c r="AV5016" s="1" t="s">
        <v>73</v>
      </c>
      <c r="AW5016">
        <v>83075</v>
      </c>
      <c r="AX5016" s="1" t="s">
        <v>50074</v>
      </c>
      <c r="AY5016" s="1" t="s">
        <v>75</v>
      </c>
      <c r="AZ5016" s="1" t="s">
        <v>4044</v>
      </c>
      <c r="BA5016" s="2">
        <v>45769.686849571757</v>
      </c>
      <c r="BB5016" s="1" t="s">
        <v>62</v>
      </c>
      <c r="BC5016" s="1" t="s">
        <v>63</v>
      </c>
      <c r="BD5016" s="1" t="s">
        <v>50075</v>
      </c>
      <c r="BE5016" s="1" t="s">
        <v>50076</v>
      </c>
      <c r="BF5016" s="1" t="s">
        <v>59</v>
      </c>
    </row>
    <row r="5017" spans="1:58" x14ac:dyDescent="0.25">
      <c r="A5017" s="1" t="s">
        <v>50077</v>
      </c>
      <c r="B5017" s="1" t="s">
        <v>59</v>
      </c>
      <c r="C5017" s="1" t="s">
        <v>50078</v>
      </c>
      <c r="D5017" s="1" t="s">
        <v>75</v>
      </c>
      <c r="E5017" s="1" t="s">
        <v>62</v>
      </c>
      <c r="F5017" s="1" t="s">
        <v>63</v>
      </c>
      <c r="G5017" s="2">
        <v>45750.430627546295</v>
      </c>
      <c r="H5017" s="2">
        <v>45750.430627546295</v>
      </c>
      <c r="I5017" s="1" t="s">
        <v>59</v>
      </c>
      <c r="J5017" s="1" t="s">
        <v>59</v>
      </c>
      <c r="K5017">
        <v>49228746480</v>
      </c>
      <c r="L5017" s="1" t="s">
        <v>64</v>
      </c>
      <c r="M5017" s="1" t="s">
        <v>59</v>
      </c>
      <c r="N5017" s="1" t="s">
        <v>65</v>
      </c>
      <c r="O5017" s="1" t="s">
        <v>59</v>
      </c>
      <c r="P5017" s="1" t="s">
        <v>59</v>
      </c>
      <c r="Q5017" s="1" t="s">
        <v>59</v>
      </c>
      <c r="R5017" s="1" t="s">
        <v>50079</v>
      </c>
      <c r="S5017" s="1" t="s">
        <v>59</v>
      </c>
      <c r="T5017" s="1" t="s">
        <v>59</v>
      </c>
      <c r="U5017" s="1" t="s">
        <v>59</v>
      </c>
      <c r="V5017" s="1" t="s">
        <v>59</v>
      </c>
      <c r="W5017" s="1" t="s">
        <v>50080</v>
      </c>
      <c r="X5017" s="1" t="s">
        <v>59</v>
      </c>
      <c r="Y5017" s="1" t="s">
        <v>50081</v>
      </c>
      <c r="AA5017" s="1" t="s">
        <v>59</v>
      </c>
      <c r="AB5017" s="1" t="s">
        <v>59</v>
      </c>
      <c r="AC5017" s="1" t="s">
        <v>50082</v>
      </c>
      <c r="AD5017" s="1" t="s">
        <v>59</v>
      </c>
      <c r="AE5017" s="1" t="s">
        <v>59</v>
      </c>
      <c r="AF5017" s="1" t="s">
        <v>59</v>
      </c>
      <c r="AG5017" s="1" t="s">
        <v>59</v>
      </c>
      <c r="AH5017" s="1" t="s">
        <v>59</v>
      </c>
      <c r="AI5017" s="1" t="s">
        <v>59</v>
      </c>
      <c r="AJ5017" s="1" t="s">
        <v>59</v>
      </c>
      <c r="AK5017" s="1" t="s">
        <v>59</v>
      </c>
      <c r="AL5017" s="1" t="s">
        <v>59</v>
      </c>
      <c r="AM5017" s="1" t="s">
        <v>59</v>
      </c>
      <c r="AN5017" s="1" t="s">
        <v>59</v>
      </c>
      <c r="AO5017" s="1" t="s">
        <v>59</v>
      </c>
      <c r="AP5017" s="1" t="s">
        <v>59</v>
      </c>
      <c r="AQ5017" s="3"/>
      <c r="AR5017" s="1" t="s">
        <v>50080</v>
      </c>
      <c r="AS5017" s="1" t="s">
        <v>59</v>
      </c>
      <c r="AT5017" s="1" t="s">
        <v>50083</v>
      </c>
      <c r="AU5017" s="1" t="s">
        <v>172</v>
      </c>
      <c r="AV5017" s="1" t="s">
        <v>73</v>
      </c>
      <c r="AX5017" s="1" t="s">
        <v>50084</v>
      </c>
      <c r="AY5017" s="1" t="s">
        <v>75</v>
      </c>
      <c r="AZ5017" s="1" t="s">
        <v>59</v>
      </c>
      <c r="BA5017" s="2">
        <v>45750.431014606482</v>
      </c>
      <c r="BB5017" s="1" t="s">
        <v>62</v>
      </c>
      <c r="BC5017" s="1" t="s">
        <v>63</v>
      </c>
      <c r="BD5017" s="1" t="s">
        <v>59</v>
      </c>
      <c r="BE5017" s="1" t="s">
        <v>59</v>
      </c>
      <c r="BF5017" s="1" t="s">
        <v>59</v>
      </c>
    </row>
    <row r="5018" spans="1:58" x14ac:dyDescent="0.25">
      <c r="A5018" s="1" t="s">
        <v>50085</v>
      </c>
      <c r="B5018" s="1" t="s">
        <v>59</v>
      </c>
      <c r="C5018" s="1" t="s">
        <v>50086</v>
      </c>
      <c r="D5018" s="1" t="s">
        <v>75</v>
      </c>
      <c r="E5018" s="1" t="s">
        <v>62</v>
      </c>
      <c r="F5018" s="1" t="s">
        <v>63</v>
      </c>
      <c r="G5018" s="2">
        <v>45750.430627546295</v>
      </c>
      <c r="H5018" s="2">
        <v>45750.430627546295</v>
      </c>
      <c r="I5018" s="1" t="s">
        <v>59</v>
      </c>
      <c r="J5018" s="1" t="s">
        <v>59</v>
      </c>
      <c r="K5018">
        <v>491737352069</v>
      </c>
      <c r="L5018" s="1" t="s">
        <v>64</v>
      </c>
      <c r="M5018" s="1" t="s">
        <v>59</v>
      </c>
      <c r="N5018" s="1" t="s">
        <v>65</v>
      </c>
      <c r="O5018" s="1" t="s">
        <v>59</v>
      </c>
      <c r="P5018" s="1" t="s">
        <v>59</v>
      </c>
      <c r="Q5018" s="1" t="s">
        <v>59</v>
      </c>
      <c r="R5018" s="1" t="s">
        <v>50087</v>
      </c>
      <c r="S5018" s="1" t="s">
        <v>59</v>
      </c>
      <c r="T5018" s="1" t="s">
        <v>59</v>
      </c>
      <c r="U5018" s="1" t="s">
        <v>59</v>
      </c>
      <c r="V5018" s="1" t="s">
        <v>59</v>
      </c>
      <c r="W5018" s="1" t="s">
        <v>50088</v>
      </c>
      <c r="X5018" s="1" t="s">
        <v>59</v>
      </c>
      <c r="Y5018" s="1" t="s">
        <v>743</v>
      </c>
      <c r="AA5018" s="1" t="s">
        <v>59</v>
      </c>
      <c r="AB5018" s="1" t="s">
        <v>59</v>
      </c>
      <c r="AC5018" s="1" t="s">
        <v>50089</v>
      </c>
      <c r="AD5018" s="1" t="s">
        <v>59</v>
      </c>
      <c r="AE5018" s="1" t="s">
        <v>59</v>
      </c>
      <c r="AF5018" s="1" t="s">
        <v>59</v>
      </c>
      <c r="AG5018" s="1" t="s">
        <v>59</v>
      </c>
      <c r="AH5018" s="1" t="s">
        <v>59</v>
      </c>
      <c r="AI5018" s="1" t="s">
        <v>59</v>
      </c>
      <c r="AJ5018" s="1" t="s">
        <v>59</v>
      </c>
      <c r="AK5018" s="1" t="s">
        <v>59</v>
      </c>
      <c r="AL5018" s="1" t="s">
        <v>59</v>
      </c>
      <c r="AM5018" s="1" t="s">
        <v>59</v>
      </c>
      <c r="AN5018" s="1" t="s">
        <v>59</v>
      </c>
      <c r="AO5018" s="1" t="s">
        <v>59</v>
      </c>
      <c r="AP5018" s="1" t="s">
        <v>59</v>
      </c>
      <c r="AQ5018" s="3"/>
      <c r="AR5018" s="1" t="s">
        <v>50088</v>
      </c>
      <c r="AS5018" s="1" t="s">
        <v>59</v>
      </c>
      <c r="AT5018" s="1" t="s">
        <v>745</v>
      </c>
      <c r="AU5018" s="1" t="s">
        <v>104</v>
      </c>
      <c r="AV5018" s="1" t="s">
        <v>73</v>
      </c>
      <c r="AX5018" s="1" t="s">
        <v>50090</v>
      </c>
      <c r="AY5018" s="1" t="s">
        <v>75</v>
      </c>
      <c r="AZ5018" s="1" t="s">
        <v>59</v>
      </c>
      <c r="BA5018" s="2">
        <v>45750.432347291666</v>
      </c>
      <c r="BB5018" s="1" t="s">
        <v>62</v>
      </c>
      <c r="BC5018" s="1" t="s">
        <v>63</v>
      </c>
      <c r="BD5018" s="1" t="s">
        <v>59</v>
      </c>
      <c r="BE5018" s="1" t="s">
        <v>59</v>
      </c>
      <c r="BF5018" s="1" t="s">
        <v>59</v>
      </c>
    </row>
    <row r="5019" spans="1:58" x14ac:dyDescent="0.25">
      <c r="A5019" s="1" t="s">
        <v>50091</v>
      </c>
      <c r="B5019" s="1" t="s">
        <v>59</v>
      </c>
      <c r="C5019" s="1" t="s">
        <v>50092</v>
      </c>
      <c r="D5019" s="1" t="s">
        <v>75</v>
      </c>
      <c r="E5019" s="1" t="s">
        <v>62</v>
      </c>
      <c r="F5019" s="1" t="s">
        <v>63</v>
      </c>
      <c r="G5019" s="2">
        <v>45750.430627546295</v>
      </c>
      <c r="H5019" s="2">
        <v>45750.430627546295</v>
      </c>
      <c r="I5019" s="1" t="s">
        <v>59</v>
      </c>
      <c r="J5019" s="1" t="s">
        <v>59</v>
      </c>
      <c r="K5019">
        <v>4962024096341</v>
      </c>
      <c r="L5019" s="1" t="s">
        <v>64</v>
      </c>
      <c r="M5019" s="1" t="s">
        <v>59</v>
      </c>
      <c r="N5019" s="1" t="s">
        <v>65</v>
      </c>
      <c r="O5019" s="1" t="s">
        <v>59</v>
      </c>
      <c r="P5019" s="1" t="s">
        <v>59</v>
      </c>
      <c r="Q5019" s="1" t="s">
        <v>59</v>
      </c>
      <c r="R5019" s="1" t="s">
        <v>50093</v>
      </c>
      <c r="S5019" s="1" t="s">
        <v>59</v>
      </c>
      <c r="T5019" s="1" t="s">
        <v>59</v>
      </c>
      <c r="U5019" s="1" t="s">
        <v>59</v>
      </c>
      <c r="V5019" s="1" t="s">
        <v>59</v>
      </c>
      <c r="W5019" s="1" t="s">
        <v>50094</v>
      </c>
      <c r="X5019" s="1" t="s">
        <v>59</v>
      </c>
      <c r="Y5019" s="1" t="s">
        <v>13001</v>
      </c>
      <c r="AA5019" s="1" t="s">
        <v>59</v>
      </c>
      <c r="AB5019" s="1" t="s">
        <v>59</v>
      </c>
      <c r="AC5019" s="1" t="s">
        <v>50095</v>
      </c>
      <c r="AD5019" s="1" t="s">
        <v>59</v>
      </c>
      <c r="AE5019" s="1" t="s">
        <v>59</v>
      </c>
      <c r="AF5019" s="1" t="s">
        <v>59</v>
      </c>
      <c r="AG5019" s="1" t="s">
        <v>59</v>
      </c>
      <c r="AH5019" s="1" t="s">
        <v>59</v>
      </c>
      <c r="AI5019" s="1" t="s">
        <v>59</v>
      </c>
      <c r="AJ5019" s="1" t="s">
        <v>59</v>
      </c>
      <c r="AK5019" s="1" t="s">
        <v>59</v>
      </c>
      <c r="AL5019" s="1" t="s">
        <v>59</v>
      </c>
      <c r="AM5019" s="1" t="s">
        <v>59</v>
      </c>
      <c r="AN5019" s="1" t="s">
        <v>59</v>
      </c>
      <c r="AO5019" s="1" t="s">
        <v>59</v>
      </c>
      <c r="AP5019" s="1" t="s">
        <v>59</v>
      </c>
      <c r="AQ5019" s="3"/>
      <c r="AR5019" s="1" t="s">
        <v>50094</v>
      </c>
      <c r="AS5019" s="1" t="s">
        <v>59</v>
      </c>
      <c r="AT5019" s="1" t="s">
        <v>13004</v>
      </c>
      <c r="AU5019" s="1" t="s">
        <v>104</v>
      </c>
      <c r="AV5019" s="1" t="s">
        <v>73</v>
      </c>
      <c r="AX5019" s="1" t="s">
        <v>50096</v>
      </c>
      <c r="AY5019" s="1" t="s">
        <v>75</v>
      </c>
      <c r="AZ5019" s="1" t="s">
        <v>59</v>
      </c>
      <c r="BA5019" s="2">
        <v>45804.376964849536</v>
      </c>
      <c r="BB5019" s="1" t="s">
        <v>62</v>
      </c>
      <c r="BC5019" s="1" t="s">
        <v>63</v>
      </c>
      <c r="BD5019" s="1" t="s">
        <v>59</v>
      </c>
      <c r="BE5019" s="1" t="s">
        <v>59</v>
      </c>
      <c r="BF5019" s="1" t="s">
        <v>59</v>
      </c>
    </row>
    <row r="5020" spans="1:58" x14ac:dyDescent="0.25">
      <c r="A5020" s="1" t="s">
        <v>50097</v>
      </c>
      <c r="B5020" s="1" t="s">
        <v>59</v>
      </c>
      <c r="C5020" s="1" t="s">
        <v>50098</v>
      </c>
      <c r="D5020" s="1" t="s">
        <v>75</v>
      </c>
      <c r="E5020" s="1" t="s">
        <v>62</v>
      </c>
      <c r="F5020" s="1" t="s">
        <v>63</v>
      </c>
      <c r="G5020" s="2">
        <v>45750.430627546295</v>
      </c>
      <c r="H5020" s="2">
        <v>45750.430627546295</v>
      </c>
      <c r="I5020" s="1" t="s">
        <v>59</v>
      </c>
      <c r="J5020" s="1" t="s">
        <v>59</v>
      </c>
      <c r="K5020">
        <v>49934992030</v>
      </c>
      <c r="L5020" s="1" t="s">
        <v>64</v>
      </c>
      <c r="M5020" s="1" t="s">
        <v>59</v>
      </c>
      <c r="N5020" s="1" t="s">
        <v>65</v>
      </c>
      <c r="O5020" s="1" t="s">
        <v>59</v>
      </c>
      <c r="P5020" s="1" t="s">
        <v>59</v>
      </c>
      <c r="Q5020" s="1" t="s">
        <v>59</v>
      </c>
      <c r="R5020" s="1" t="s">
        <v>50099</v>
      </c>
      <c r="S5020" s="1" t="s">
        <v>59</v>
      </c>
      <c r="T5020" s="1" t="s">
        <v>59</v>
      </c>
      <c r="U5020" s="1" t="s">
        <v>59</v>
      </c>
      <c r="V5020" s="1" t="s">
        <v>59</v>
      </c>
      <c r="W5020" s="1" t="s">
        <v>50100</v>
      </c>
      <c r="X5020" s="1" t="s">
        <v>59</v>
      </c>
      <c r="Y5020" s="1" t="s">
        <v>50101</v>
      </c>
      <c r="AA5020" s="1" t="s">
        <v>59</v>
      </c>
      <c r="AB5020" s="1" t="s">
        <v>59</v>
      </c>
      <c r="AC5020" s="1" t="s">
        <v>50102</v>
      </c>
      <c r="AD5020" s="1" t="s">
        <v>59</v>
      </c>
      <c r="AE5020" s="1" t="s">
        <v>59</v>
      </c>
      <c r="AF5020" s="1" t="s">
        <v>59</v>
      </c>
      <c r="AG5020" s="1" t="s">
        <v>59</v>
      </c>
      <c r="AH5020" s="1" t="s">
        <v>59</v>
      </c>
      <c r="AI5020" s="1" t="s">
        <v>59</v>
      </c>
      <c r="AJ5020" s="1" t="s">
        <v>59</v>
      </c>
      <c r="AK5020" s="1" t="s">
        <v>59</v>
      </c>
      <c r="AL5020" s="1" t="s">
        <v>59</v>
      </c>
      <c r="AM5020" s="1" t="s">
        <v>59</v>
      </c>
      <c r="AN5020" s="1" t="s">
        <v>59</v>
      </c>
      <c r="AO5020" s="1" t="s">
        <v>59</v>
      </c>
      <c r="AP5020" s="1" t="s">
        <v>59</v>
      </c>
      <c r="AQ5020" s="3"/>
      <c r="AR5020" s="1" t="s">
        <v>50100</v>
      </c>
      <c r="AS5020" s="1" t="s">
        <v>50103</v>
      </c>
      <c r="AT5020" s="1" t="s">
        <v>33397</v>
      </c>
      <c r="AU5020" s="1" t="s">
        <v>104</v>
      </c>
      <c r="AV5020" s="1" t="s">
        <v>73</v>
      </c>
      <c r="AW5020">
        <v>97950</v>
      </c>
      <c r="AX5020" s="1" t="s">
        <v>50104</v>
      </c>
      <c r="AY5020" s="1" t="s">
        <v>75</v>
      </c>
      <c r="AZ5020" s="1" t="s">
        <v>59</v>
      </c>
      <c r="BA5020" s="2">
        <v>45779.636863356478</v>
      </c>
      <c r="BB5020" s="1" t="s">
        <v>62</v>
      </c>
      <c r="BC5020" s="1" t="s">
        <v>63</v>
      </c>
      <c r="BD5020" s="1" t="s">
        <v>59</v>
      </c>
      <c r="BE5020" s="1" t="s">
        <v>59</v>
      </c>
      <c r="BF5020" s="1" t="s">
        <v>59</v>
      </c>
    </row>
    <row r="5021" spans="1:58" x14ac:dyDescent="0.25">
      <c r="A5021" s="1" t="s">
        <v>50105</v>
      </c>
      <c r="B5021" s="1" t="s">
        <v>59</v>
      </c>
      <c r="C5021" s="1" t="s">
        <v>50106</v>
      </c>
      <c r="D5021" s="1" t="s">
        <v>75</v>
      </c>
      <c r="E5021" s="1" t="s">
        <v>62</v>
      </c>
      <c r="F5021" s="1" t="s">
        <v>63</v>
      </c>
      <c r="G5021" s="2">
        <v>45750.430627546295</v>
      </c>
      <c r="H5021" s="2">
        <v>45750.430627546295</v>
      </c>
      <c r="I5021" s="1" t="s">
        <v>59</v>
      </c>
      <c r="J5021" s="1" t="s">
        <v>59</v>
      </c>
      <c r="K5021">
        <v>493512628092</v>
      </c>
      <c r="L5021" s="1" t="s">
        <v>64</v>
      </c>
      <c r="M5021" s="1" t="s">
        <v>59</v>
      </c>
      <c r="N5021" s="1" t="s">
        <v>65</v>
      </c>
      <c r="O5021" s="1" t="s">
        <v>59</v>
      </c>
      <c r="P5021" s="1" t="s">
        <v>59</v>
      </c>
      <c r="Q5021" s="1" t="s">
        <v>59</v>
      </c>
      <c r="R5021" s="1" t="s">
        <v>50107</v>
      </c>
      <c r="S5021" s="1" t="s">
        <v>59</v>
      </c>
      <c r="T5021" s="1" t="s">
        <v>59</v>
      </c>
      <c r="U5021" s="1" t="s">
        <v>59</v>
      </c>
      <c r="V5021" s="1" t="s">
        <v>59</v>
      </c>
      <c r="W5021" s="1" t="s">
        <v>50108</v>
      </c>
      <c r="X5021" s="1" t="s">
        <v>59</v>
      </c>
      <c r="Y5021" s="1" t="s">
        <v>50109</v>
      </c>
      <c r="AA5021" s="1" t="s">
        <v>59</v>
      </c>
      <c r="AB5021" s="1" t="s">
        <v>59</v>
      </c>
      <c r="AC5021" s="1" t="s">
        <v>50110</v>
      </c>
      <c r="AD5021" s="1" t="s">
        <v>59</v>
      </c>
      <c r="AE5021" s="1" t="s">
        <v>59</v>
      </c>
      <c r="AF5021" s="1" t="s">
        <v>59</v>
      </c>
      <c r="AG5021" s="1" t="s">
        <v>59</v>
      </c>
      <c r="AH5021" s="1" t="s">
        <v>59</v>
      </c>
      <c r="AI5021" s="1" t="s">
        <v>59</v>
      </c>
      <c r="AJ5021" s="1" t="s">
        <v>59</v>
      </c>
      <c r="AK5021" s="1" t="s">
        <v>59</v>
      </c>
      <c r="AL5021" s="1" t="s">
        <v>59</v>
      </c>
      <c r="AM5021" s="1" t="s">
        <v>59</v>
      </c>
      <c r="AN5021" s="1" t="s">
        <v>59</v>
      </c>
      <c r="AO5021" s="1" t="s">
        <v>59</v>
      </c>
      <c r="AP5021" s="1" t="s">
        <v>59</v>
      </c>
      <c r="AQ5021" s="3"/>
      <c r="AR5021" s="1" t="s">
        <v>50108</v>
      </c>
      <c r="AS5021" s="1" t="s">
        <v>50111</v>
      </c>
      <c r="AT5021" s="1" t="s">
        <v>23799</v>
      </c>
      <c r="AU5021" s="1" t="s">
        <v>206</v>
      </c>
      <c r="AV5021" s="1" t="s">
        <v>73</v>
      </c>
      <c r="AW5021">
        <v>1705</v>
      </c>
      <c r="AX5021" s="1" t="s">
        <v>50112</v>
      </c>
      <c r="AY5021" s="1" t="s">
        <v>75</v>
      </c>
      <c r="AZ5021" s="1" t="s">
        <v>59</v>
      </c>
      <c r="BA5021" s="2">
        <v>45750.430896238424</v>
      </c>
      <c r="BB5021" s="1" t="s">
        <v>62</v>
      </c>
      <c r="BC5021" s="1" t="s">
        <v>63</v>
      </c>
      <c r="BD5021" s="1" t="s">
        <v>59</v>
      </c>
      <c r="BE5021" s="1" t="s">
        <v>59</v>
      </c>
      <c r="BF5021" s="1" t="s">
        <v>59</v>
      </c>
    </row>
    <row r="5022" spans="1:58" x14ac:dyDescent="0.25">
      <c r="A5022" s="1" t="s">
        <v>50113</v>
      </c>
      <c r="B5022" s="1" t="s">
        <v>59</v>
      </c>
      <c r="C5022" s="1" t="s">
        <v>50114</v>
      </c>
      <c r="D5022" s="1" t="s">
        <v>75</v>
      </c>
      <c r="E5022" s="1" t="s">
        <v>62</v>
      </c>
      <c r="F5022" s="1" t="s">
        <v>63</v>
      </c>
      <c r="G5022" s="2">
        <v>45750.430627546295</v>
      </c>
      <c r="H5022" s="2">
        <v>45750.430627546295</v>
      </c>
      <c r="I5022" s="1" t="s">
        <v>59</v>
      </c>
      <c r="J5022" s="1" t="s">
        <v>59</v>
      </c>
      <c r="K5022">
        <v>4971244384</v>
      </c>
      <c r="L5022" s="1" t="s">
        <v>64</v>
      </c>
      <c r="M5022" s="1" t="s">
        <v>59</v>
      </c>
      <c r="N5022" s="1" t="s">
        <v>65</v>
      </c>
      <c r="O5022" s="1" t="s">
        <v>59</v>
      </c>
      <c r="P5022" s="1" t="s">
        <v>59</v>
      </c>
      <c r="Q5022" s="1" t="s">
        <v>59</v>
      </c>
      <c r="R5022" s="1" t="s">
        <v>50115</v>
      </c>
      <c r="S5022" s="1" t="s">
        <v>192</v>
      </c>
      <c r="T5022" s="1" t="s">
        <v>59</v>
      </c>
      <c r="U5022" s="1" t="s">
        <v>11831</v>
      </c>
      <c r="V5022" s="1" t="s">
        <v>50116</v>
      </c>
      <c r="W5022" s="1" t="s">
        <v>50117</v>
      </c>
      <c r="X5022" s="1" t="s">
        <v>59</v>
      </c>
      <c r="Y5022" s="1" t="s">
        <v>50118</v>
      </c>
      <c r="AA5022" s="1" t="s">
        <v>59</v>
      </c>
      <c r="AB5022" s="1" t="s">
        <v>50119</v>
      </c>
      <c r="AC5022" s="1" t="s">
        <v>50120</v>
      </c>
      <c r="AD5022" s="1" t="s">
        <v>59</v>
      </c>
      <c r="AE5022" s="1" t="s">
        <v>59</v>
      </c>
      <c r="AF5022" s="1" t="s">
        <v>59</v>
      </c>
      <c r="AG5022" s="1" t="s">
        <v>59</v>
      </c>
      <c r="AH5022" s="1" t="s">
        <v>59</v>
      </c>
      <c r="AI5022" s="1" t="s">
        <v>59</v>
      </c>
      <c r="AJ5022" s="1" t="s">
        <v>50121</v>
      </c>
      <c r="AK5022" s="1" t="s">
        <v>7319</v>
      </c>
      <c r="AL5022" s="1" t="s">
        <v>59</v>
      </c>
      <c r="AM5022" s="1" t="s">
        <v>59</v>
      </c>
      <c r="AN5022" s="1" t="s">
        <v>59</v>
      </c>
      <c r="AO5022" s="1" t="s">
        <v>59</v>
      </c>
      <c r="AP5022" s="1" t="s">
        <v>59</v>
      </c>
      <c r="AQ5022" s="3"/>
      <c r="AR5022" s="1" t="s">
        <v>50117</v>
      </c>
      <c r="AS5022" s="1" t="s">
        <v>59</v>
      </c>
      <c r="AT5022" s="1" t="s">
        <v>50122</v>
      </c>
      <c r="AU5022" s="1" t="s">
        <v>104</v>
      </c>
      <c r="AV5022" s="1" t="s">
        <v>73</v>
      </c>
      <c r="AX5022" s="1" t="s">
        <v>50123</v>
      </c>
      <c r="AY5022" s="1" t="s">
        <v>75</v>
      </c>
      <c r="AZ5022" s="1" t="s">
        <v>4044</v>
      </c>
      <c r="BA5022" s="2">
        <v>45771.537795439814</v>
      </c>
      <c r="BB5022" s="1" t="s">
        <v>62</v>
      </c>
      <c r="BC5022" s="1" t="s">
        <v>63</v>
      </c>
      <c r="BD5022" s="1" t="s">
        <v>50124</v>
      </c>
      <c r="BE5022" s="1" t="s">
        <v>50125</v>
      </c>
      <c r="BF5022" s="1" t="s">
        <v>59</v>
      </c>
    </row>
    <row r="5023" spans="1:58" x14ac:dyDescent="0.25">
      <c r="A5023" s="1" t="s">
        <v>50126</v>
      </c>
      <c r="B5023" s="1" t="s">
        <v>59</v>
      </c>
      <c r="C5023" s="1" t="s">
        <v>50127</v>
      </c>
      <c r="D5023" s="1" t="s">
        <v>75</v>
      </c>
      <c r="E5023" s="1" t="s">
        <v>62</v>
      </c>
      <c r="F5023" s="1" t="s">
        <v>63</v>
      </c>
      <c r="G5023" s="2">
        <v>45750.430627546295</v>
      </c>
      <c r="H5023" s="2">
        <v>45750.430627546295</v>
      </c>
      <c r="I5023" s="1" t="s">
        <v>59</v>
      </c>
      <c r="J5023" s="1" t="s">
        <v>59</v>
      </c>
      <c r="K5023">
        <v>4917620020053</v>
      </c>
      <c r="L5023" s="1" t="s">
        <v>64</v>
      </c>
      <c r="M5023" s="1" t="s">
        <v>59</v>
      </c>
      <c r="N5023" s="1" t="s">
        <v>65</v>
      </c>
      <c r="O5023" s="1" t="s">
        <v>59</v>
      </c>
      <c r="P5023" s="1" t="s">
        <v>59</v>
      </c>
      <c r="Q5023" s="1" t="s">
        <v>59</v>
      </c>
      <c r="R5023" s="1" t="s">
        <v>50128</v>
      </c>
      <c r="S5023" s="1" t="s">
        <v>59</v>
      </c>
      <c r="T5023" s="1" t="s">
        <v>59</v>
      </c>
      <c r="U5023" s="1" t="s">
        <v>59</v>
      </c>
      <c r="V5023" s="1" t="s">
        <v>59</v>
      </c>
      <c r="W5023" s="1" t="s">
        <v>50129</v>
      </c>
      <c r="X5023" s="1" t="s">
        <v>59</v>
      </c>
      <c r="Y5023" s="1" t="s">
        <v>50130</v>
      </c>
      <c r="AA5023" s="1" t="s">
        <v>59</v>
      </c>
      <c r="AB5023" s="1" t="s">
        <v>59</v>
      </c>
      <c r="AC5023" s="1" t="s">
        <v>50131</v>
      </c>
      <c r="AD5023" s="1" t="s">
        <v>59</v>
      </c>
      <c r="AE5023" s="1" t="s">
        <v>59</v>
      </c>
      <c r="AF5023" s="1" t="s">
        <v>59</v>
      </c>
      <c r="AG5023" s="1" t="s">
        <v>59</v>
      </c>
      <c r="AH5023" s="1" t="s">
        <v>59</v>
      </c>
      <c r="AI5023" s="1" t="s">
        <v>59</v>
      </c>
      <c r="AJ5023" s="1" t="s">
        <v>59</v>
      </c>
      <c r="AK5023" s="1" t="s">
        <v>59</v>
      </c>
      <c r="AL5023" s="1" t="s">
        <v>59</v>
      </c>
      <c r="AM5023" s="1" t="s">
        <v>59</v>
      </c>
      <c r="AN5023" s="1" t="s">
        <v>59</v>
      </c>
      <c r="AO5023" s="1" t="s">
        <v>59</v>
      </c>
      <c r="AP5023" s="1" t="s">
        <v>59</v>
      </c>
      <c r="AQ5023" s="3"/>
      <c r="AR5023" s="1" t="s">
        <v>50129</v>
      </c>
      <c r="AS5023" s="1" t="s">
        <v>50132</v>
      </c>
      <c r="AT5023" s="1" t="s">
        <v>4054</v>
      </c>
      <c r="AU5023" s="1" t="s">
        <v>104</v>
      </c>
      <c r="AV5023" s="1" t="s">
        <v>73</v>
      </c>
      <c r="AW5023">
        <v>76137</v>
      </c>
      <c r="AX5023" s="1" t="s">
        <v>50133</v>
      </c>
      <c r="AY5023" s="1" t="s">
        <v>75</v>
      </c>
      <c r="AZ5023" s="1" t="s">
        <v>59</v>
      </c>
      <c r="BA5023" s="2">
        <v>45750.431155138889</v>
      </c>
      <c r="BB5023" s="1" t="s">
        <v>62</v>
      </c>
      <c r="BC5023" s="1" t="s">
        <v>63</v>
      </c>
      <c r="BD5023" s="1" t="s">
        <v>59</v>
      </c>
      <c r="BE5023" s="1" t="s">
        <v>59</v>
      </c>
      <c r="BF5023" s="1" t="s">
        <v>59</v>
      </c>
    </row>
    <row r="5024" spans="1:58" x14ac:dyDescent="0.25">
      <c r="A5024" s="1" t="s">
        <v>50134</v>
      </c>
      <c r="B5024" s="1" t="s">
        <v>59</v>
      </c>
      <c r="C5024" s="1" t="s">
        <v>50135</v>
      </c>
      <c r="D5024" s="1" t="s">
        <v>75</v>
      </c>
      <c r="E5024" s="1" t="s">
        <v>62</v>
      </c>
      <c r="F5024" s="1" t="s">
        <v>63</v>
      </c>
      <c r="G5024" s="2">
        <v>45750.430627546295</v>
      </c>
      <c r="H5024" s="2">
        <v>45750.430627546295</v>
      </c>
      <c r="I5024" s="1" t="s">
        <v>59</v>
      </c>
      <c r="J5024" s="1" t="s">
        <v>59</v>
      </c>
      <c r="K5024">
        <v>4972213987000</v>
      </c>
      <c r="L5024" s="1" t="s">
        <v>64</v>
      </c>
      <c r="M5024" s="1" t="s">
        <v>59</v>
      </c>
      <c r="N5024" s="1" t="s">
        <v>65</v>
      </c>
      <c r="O5024" s="1" t="s">
        <v>59</v>
      </c>
      <c r="P5024" s="1" t="s">
        <v>59</v>
      </c>
      <c r="Q5024" s="1" t="s">
        <v>59</v>
      </c>
      <c r="R5024" s="1" t="s">
        <v>50136</v>
      </c>
      <c r="S5024" s="1" t="s">
        <v>59</v>
      </c>
      <c r="T5024" s="1" t="s">
        <v>59</v>
      </c>
      <c r="U5024" s="1" t="s">
        <v>59</v>
      </c>
      <c r="V5024" s="1" t="s">
        <v>59</v>
      </c>
      <c r="W5024" s="1" t="s">
        <v>50137</v>
      </c>
      <c r="X5024" s="1" t="s">
        <v>59</v>
      </c>
      <c r="Y5024" s="1" t="s">
        <v>50138</v>
      </c>
      <c r="AA5024" s="1" t="s">
        <v>59</v>
      </c>
      <c r="AB5024" s="1" t="s">
        <v>59</v>
      </c>
      <c r="AC5024" s="1" t="s">
        <v>50139</v>
      </c>
      <c r="AD5024" s="1" t="s">
        <v>59</v>
      </c>
      <c r="AE5024" s="1" t="s">
        <v>59</v>
      </c>
      <c r="AF5024" s="1" t="s">
        <v>59</v>
      </c>
      <c r="AG5024" s="1" t="s">
        <v>59</v>
      </c>
      <c r="AH5024" s="1" t="s">
        <v>59</v>
      </c>
      <c r="AI5024" s="1" t="s">
        <v>59</v>
      </c>
      <c r="AJ5024" s="1" t="s">
        <v>59</v>
      </c>
      <c r="AK5024" s="1" t="s">
        <v>59</v>
      </c>
      <c r="AL5024" s="1" t="s">
        <v>59</v>
      </c>
      <c r="AM5024" s="1" t="s">
        <v>59</v>
      </c>
      <c r="AN5024" s="1" t="s">
        <v>59</v>
      </c>
      <c r="AO5024" s="1" t="s">
        <v>59</v>
      </c>
      <c r="AP5024" s="1" t="s">
        <v>59</v>
      </c>
      <c r="AQ5024" s="3"/>
      <c r="AR5024" s="1" t="s">
        <v>50140</v>
      </c>
      <c r="AS5024" s="1" t="s">
        <v>50141</v>
      </c>
      <c r="AT5024" s="1" t="s">
        <v>2090</v>
      </c>
      <c r="AU5024" s="1" t="s">
        <v>104</v>
      </c>
      <c r="AV5024" s="1" t="s">
        <v>73</v>
      </c>
      <c r="AW5024">
        <v>76532</v>
      </c>
      <c r="AX5024" s="1" t="s">
        <v>50142</v>
      </c>
      <c r="AY5024" s="1" t="s">
        <v>75</v>
      </c>
      <c r="AZ5024" s="1" t="s">
        <v>59</v>
      </c>
      <c r="BA5024" s="2">
        <v>45750.431586469909</v>
      </c>
      <c r="BB5024" s="1" t="s">
        <v>62</v>
      </c>
      <c r="BC5024" s="1" t="s">
        <v>63</v>
      </c>
      <c r="BD5024" s="1" t="s">
        <v>59</v>
      </c>
      <c r="BE5024" s="1" t="s">
        <v>59</v>
      </c>
      <c r="BF5024" s="1" t="s">
        <v>59</v>
      </c>
    </row>
    <row r="5025" spans="1:58" x14ac:dyDescent="0.25">
      <c r="A5025" s="1" t="s">
        <v>50143</v>
      </c>
      <c r="B5025" s="1" t="s">
        <v>59</v>
      </c>
      <c r="C5025" s="1" t="s">
        <v>50144</v>
      </c>
      <c r="D5025" s="1" t="s">
        <v>75</v>
      </c>
      <c r="E5025" s="1" t="s">
        <v>62</v>
      </c>
      <c r="F5025" s="1" t="s">
        <v>63</v>
      </c>
      <c r="G5025" s="2">
        <v>45750.430627546295</v>
      </c>
      <c r="H5025" s="2">
        <v>45750.430627546295</v>
      </c>
      <c r="I5025" s="1" t="s">
        <v>59</v>
      </c>
      <c r="J5025" s="1" t="s">
        <v>59</v>
      </c>
      <c r="K5025">
        <v>4933275699110</v>
      </c>
      <c r="L5025" s="1" t="s">
        <v>64</v>
      </c>
      <c r="M5025" s="1" t="s">
        <v>59</v>
      </c>
      <c r="N5025" s="1" t="s">
        <v>65</v>
      </c>
      <c r="O5025" s="1" t="s">
        <v>59</v>
      </c>
      <c r="P5025" s="1" t="s">
        <v>59</v>
      </c>
      <c r="Q5025" s="1" t="s">
        <v>59</v>
      </c>
      <c r="R5025" s="1" t="s">
        <v>50145</v>
      </c>
      <c r="S5025" s="1" t="s">
        <v>59</v>
      </c>
      <c r="T5025" s="1" t="s">
        <v>59</v>
      </c>
      <c r="U5025" s="1" t="s">
        <v>59</v>
      </c>
      <c r="V5025" s="1" t="s">
        <v>59</v>
      </c>
      <c r="W5025" s="1" t="s">
        <v>50146</v>
      </c>
      <c r="X5025" s="1" t="s">
        <v>59</v>
      </c>
      <c r="Y5025" s="1" t="s">
        <v>50147</v>
      </c>
      <c r="AA5025" s="1" t="s">
        <v>59</v>
      </c>
      <c r="AB5025" s="1" t="s">
        <v>59</v>
      </c>
      <c r="AC5025" s="1" t="s">
        <v>50148</v>
      </c>
      <c r="AD5025" s="1" t="s">
        <v>59</v>
      </c>
      <c r="AE5025" s="1" t="s">
        <v>59</v>
      </c>
      <c r="AF5025" s="1" t="s">
        <v>59</v>
      </c>
      <c r="AG5025" s="1" t="s">
        <v>59</v>
      </c>
      <c r="AH5025" s="1" t="s">
        <v>59</v>
      </c>
      <c r="AI5025" s="1" t="s">
        <v>59</v>
      </c>
      <c r="AJ5025" s="1" t="s">
        <v>50149</v>
      </c>
      <c r="AK5025" s="1" t="s">
        <v>59</v>
      </c>
      <c r="AL5025" s="1" t="s">
        <v>59</v>
      </c>
      <c r="AM5025" s="1" t="s">
        <v>59</v>
      </c>
      <c r="AN5025" s="1" t="s">
        <v>59</v>
      </c>
      <c r="AO5025" s="1" t="s">
        <v>59</v>
      </c>
      <c r="AP5025" s="1" t="s">
        <v>59</v>
      </c>
      <c r="AQ5025" s="3"/>
      <c r="AR5025" s="1" t="s">
        <v>50146</v>
      </c>
      <c r="AS5025" s="1" t="s">
        <v>50150</v>
      </c>
      <c r="AT5025" s="1" t="s">
        <v>39574</v>
      </c>
      <c r="AU5025" s="1" t="s">
        <v>484</v>
      </c>
      <c r="AV5025" s="1" t="s">
        <v>73</v>
      </c>
      <c r="AW5025">
        <v>14542</v>
      </c>
      <c r="AX5025" s="1" t="s">
        <v>50151</v>
      </c>
      <c r="AY5025" s="1" t="s">
        <v>75</v>
      </c>
      <c r="AZ5025" s="1" t="s">
        <v>4044</v>
      </c>
      <c r="BA5025" s="2">
        <v>45813.348381180556</v>
      </c>
      <c r="BB5025" s="1" t="s">
        <v>62</v>
      </c>
      <c r="BC5025" s="1" t="s">
        <v>63</v>
      </c>
      <c r="BD5025" s="1" t="s">
        <v>50152</v>
      </c>
      <c r="BE5025" s="1" t="s">
        <v>50153</v>
      </c>
      <c r="BF5025" s="1" t="s">
        <v>59</v>
      </c>
    </row>
    <row r="5026" spans="1:58" x14ac:dyDescent="0.25">
      <c r="A5026" s="1" t="s">
        <v>50154</v>
      </c>
      <c r="B5026" s="1" t="s">
        <v>59</v>
      </c>
      <c r="C5026" s="1" t="s">
        <v>50155</v>
      </c>
      <c r="D5026" s="1" t="s">
        <v>75</v>
      </c>
      <c r="E5026" s="1" t="s">
        <v>62</v>
      </c>
      <c r="F5026" s="1" t="s">
        <v>63</v>
      </c>
      <c r="G5026" s="2">
        <v>45750.430627546295</v>
      </c>
      <c r="H5026" s="2">
        <v>45750.430627546295</v>
      </c>
      <c r="I5026" s="1" t="s">
        <v>59</v>
      </c>
      <c r="J5026" s="1" t="s">
        <v>59</v>
      </c>
      <c r="K5026">
        <v>495131495051</v>
      </c>
      <c r="L5026" s="1" t="s">
        <v>64</v>
      </c>
      <c r="M5026" s="1" t="s">
        <v>59</v>
      </c>
      <c r="N5026" s="1" t="s">
        <v>65</v>
      </c>
      <c r="O5026" s="1" t="s">
        <v>59</v>
      </c>
      <c r="P5026" s="1" t="s">
        <v>59</v>
      </c>
      <c r="Q5026" s="1" t="s">
        <v>59</v>
      </c>
      <c r="R5026" s="1" t="s">
        <v>50156</v>
      </c>
      <c r="S5026" s="1" t="s">
        <v>59</v>
      </c>
      <c r="T5026" s="1" t="s">
        <v>59</v>
      </c>
      <c r="U5026" s="1" t="s">
        <v>59</v>
      </c>
      <c r="V5026" s="1" t="s">
        <v>59</v>
      </c>
      <c r="W5026" s="1" t="s">
        <v>50157</v>
      </c>
      <c r="X5026" s="1" t="s">
        <v>59</v>
      </c>
      <c r="Y5026" s="1" t="s">
        <v>21967</v>
      </c>
      <c r="AA5026" s="1" t="s">
        <v>59</v>
      </c>
      <c r="AB5026" s="1" t="s">
        <v>59</v>
      </c>
      <c r="AC5026" s="1" t="s">
        <v>50158</v>
      </c>
      <c r="AD5026" s="1" t="s">
        <v>59</v>
      </c>
      <c r="AE5026" s="1" t="s">
        <v>59</v>
      </c>
      <c r="AF5026" s="1" t="s">
        <v>59</v>
      </c>
      <c r="AG5026" s="1" t="s">
        <v>59</v>
      </c>
      <c r="AH5026" s="1" t="s">
        <v>59</v>
      </c>
      <c r="AI5026" s="1" t="s">
        <v>59</v>
      </c>
      <c r="AJ5026" s="1" t="s">
        <v>59</v>
      </c>
      <c r="AK5026" s="1" t="s">
        <v>59</v>
      </c>
      <c r="AL5026" s="1" t="s">
        <v>59</v>
      </c>
      <c r="AM5026" s="1" t="s">
        <v>59</v>
      </c>
      <c r="AN5026" s="1" t="s">
        <v>59</v>
      </c>
      <c r="AO5026" s="1" t="s">
        <v>59</v>
      </c>
      <c r="AP5026" s="1" t="s">
        <v>59</v>
      </c>
      <c r="AQ5026" s="3"/>
      <c r="AR5026" s="1" t="s">
        <v>50159</v>
      </c>
      <c r="AS5026" s="1" t="s">
        <v>59</v>
      </c>
      <c r="AT5026" s="1" t="s">
        <v>16333</v>
      </c>
      <c r="AU5026" s="1" t="s">
        <v>72</v>
      </c>
      <c r="AV5026" s="1" t="s">
        <v>73</v>
      </c>
      <c r="AX5026" s="1" t="s">
        <v>50160</v>
      </c>
      <c r="AY5026" s="1" t="s">
        <v>75</v>
      </c>
      <c r="AZ5026" s="1" t="s">
        <v>59</v>
      </c>
      <c r="BA5026" s="2">
        <v>45804.377016759259</v>
      </c>
      <c r="BB5026" s="1" t="s">
        <v>62</v>
      </c>
      <c r="BC5026" s="1" t="s">
        <v>63</v>
      </c>
      <c r="BD5026" s="1" t="s">
        <v>59</v>
      </c>
      <c r="BE5026" s="1" t="s">
        <v>59</v>
      </c>
      <c r="BF5026" s="1" t="s">
        <v>59</v>
      </c>
    </row>
    <row r="5027" spans="1:58" x14ac:dyDescent="0.25">
      <c r="A5027" s="1" t="s">
        <v>50161</v>
      </c>
      <c r="B5027" s="1" t="s">
        <v>59</v>
      </c>
      <c r="C5027" s="1" t="s">
        <v>50162</v>
      </c>
      <c r="D5027" s="1" t="s">
        <v>75</v>
      </c>
      <c r="E5027" s="1" t="s">
        <v>62</v>
      </c>
      <c r="F5027" s="1" t="s">
        <v>63</v>
      </c>
      <c r="G5027" s="2">
        <v>45750.430627546295</v>
      </c>
      <c r="H5027" s="2">
        <v>45750.430627546295</v>
      </c>
      <c r="I5027" s="1" t="s">
        <v>59</v>
      </c>
      <c r="J5027" s="1" t="s">
        <v>59</v>
      </c>
      <c r="K5027">
        <v>491717821540</v>
      </c>
      <c r="L5027" s="1" t="s">
        <v>64</v>
      </c>
      <c r="M5027" s="1" t="s">
        <v>59</v>
      </c>
      <c r="N5027" s="1" t="s">
        <v>65</v>
      </c>
      <c r="O5027" s="1" t="s">
        <v>59</v>
      </c>
      <c r="P5027" s="1" t="s">
        <v>59</v>
      </c>
      <c r="Q5027" s="1" t="s">
        <v>59</v>
      </c>
      <c r="R5027" s="1" t="s">
        <v>50163</v>
      </c>
      <c r="S5027" s="1" t="s">
        <v>59</v>
      </c>
      <c r="T5027" s="1" t="s">
        <v>59</v>
      </c>
      <c r="U5027" s="1" t="s">
        <v>59</v>
      </c>
      <c r="V5027" s="1" t="s">
        <v>59</v>
      </c>
      <c r="W5027" s="1" t="s">
        <v>50164</v>
      </c>
      <c r="X5027" s="1" t="s">
        <v>59</v>
      </c>
      <c r="Y5027" s="1" t="s">
        <v>25143</v>
      </c>
      <c r="AA5027" s="1" t="s">
        <v>59</v>
      </c>
      <c r="AB5027" s="1" t="s">
        <v>59</v>
      </c>
      <c r="AC5027" s="1" t="s">
        <v>50165</v>
      </c>
      <c r="AD5027" s="1" t="s">
        <v>59</v>
      </c>
      <c r="AE5027" s="1" t="s">
        <v>59</v>
      </c>
      <c r="AF5027" s="1" t="s">
        <v>59</v>
      </c>
      <c r="AG5027" s="1" t="s">
        <v>59</v>
      </c>
      <c r="AH5027" s="1" t="s">
        <v>59</v>
      </c>
      <c r="AI5027" s="1" t="s">
        <v>59</v>
      </c>
      <c r="AJ5027" s="1" t="s">
        <v>50166</v>
      </c>
      <c r="AK5027" s="1" t="s">
        <v>70</v>
      </c>
      <c r="AL5027" s="1" t="s">
        <v>59</v>
      </c>
      <c r="AM5027" s="1" t="s">
        <v>59</v>
      </c>
      <c r="AN5027" s="1" t="s">
        <v>59</v>
      </c>
      <c r="AO5027" s="1" t="s">
        <v>59</v>
      </c>
      <c r="AP5027" s="1" t="s">
        <v>59</v>
      </c>
      <c r="AQ5027" s="3"/>
      <c r="AR5027" s="1" t="s">
        <v>50164</v>
      </c>
      <c r="AS5027" s="1" t="s">
        <v>59</v>
      </c>
      <c r="AT5027" s="1" t="s">
        <v>14538</v>
      </c>
      <c r="AU5027" s="1" t="s">
        <v>172</v>
      </c>
      <c r="AV5027" s="1" t="s">
        <v>73</v>
      </c>
      <c r="AX5027" s="1" t="s">
        <v>50167</v>
      </c>
      <c r="AY5027" s="1" t="s">
        <v>75</v>
      </c>
      <c r="AZ5027" s="1" t="s">
        <v>76</v>
      </c>
      <c r="BA5027" s="2">
        <v>45789.336853229164</v>
      </c>
      <c r="BB5027" s="1" t="s">
        <v>62</v>
      </c>
      <c r="BC5027" s="1" t="s">
        <v>63</v>
      </c>
      <c r="BD5027" s="1" t="s">
        <v>59</v>
      </c>
      <c r="BE5027" s="1" t="s">
        <v>59</v>
      </c>
      <c r="BF5027" s="1" t="s">
        <v>59</v>
      </c>
    </row>
    <row r="5028" spans="1:58" x14ac:dyDescent="0.25">
      <c r="A5028" s="1" t="s">
        <v>50168</v>
      </c>
      <c r="B5028" s="1" t="s">
        <v>59</v>
      </c>
      <c r="C5028" s="1" t="s">
        <v>50169</v>
      </c>
      <c r="D5028" s="1" t="s">
        <v>75</v>
      </c>
      <c r="E5028" s="1" t="s">
        <v>62</v>
      </c>
      <c r="F5028" s="1" t="s">
        <v>63</v>
      </c>
      <c r="G5028" s="2">
        <v>45750.430627546295</v>
      </c>
      <c r="H5028" s="2">
        <v>45750.430627546295</v>
      </c>
      <c r="I5028" s="1" t="s">
        <v>59</v>
      </c>
      <c r="J5028" s="1" t="s">
        <v>59</v>
      </c>
      <c r="K5028">
        <v>4917647678869</v>
      </c>
      <c r="L5028" s="1" t="s">
        <v>64</v>
      </c>
      <c r="M5028" s="1" t="s">
        <v>59</v>
      </c>
      <c r="N5028" s="1" t="s">
        <v>65</v>
      </c>
      <c r="O5028" s="1" t="s">
        <v>59</v>
      </c>
      <c r="P5028" s="1" t="s">
        <v>59</v>
      </c>
      <c r="Q5028" s="1" t="s">
        <v>59</v>
      </c>
      <c r="R5028" s="1" t="s">
        <v>50170</v>
      </c>
      <c r="S5028" s="1" t="s">
        <v>59</v>
      </c>
      <c r="T5028" s="1" t="s">
        <v>59</v>
      </c>
      <c r="U5028" s="1" t="s">
        <v>59</v>
      </c>
      <c r="V5028" s="1" t="s">
        <v>59</v>
      </c>
      <c r="W5028" s="1" t="s">
        <v>50171</v>
      </c>
      <c r="X5028" s="1" t="s">
        <v>59</v>
      </c>
      <c r="Y5028" s="1" t="s">
        <v>50172</v>
      </c>
      <c r="AA5028" s="1" t="s">
        <v>59</v>
      </c>
      <c r="AB5028" s="1" t="s">
        <v>59</v>
      </c>
      <c r="AC5028" s="1" t="s">
        <v>50173</v>
      </c>
      <c r="AD5028" s="1" t="s">
        <v>59</v>
      </c>
      <c r="AE5028" s="1" t="s">
        <v>59</v>
      </c>
      <c r="AF5028" s="1" t="s">
        <v>59</v>
      </c>
      <c r="AG5028" s="1" t="s">
        <v>59</v>
      </c>
      <c r="AH5028" s="1" t="s">
        <v>59</v>
      </c>
      <c r="AI5028" s="1" t="s">
        <v>59</v>
      </c>
      <c r="AJ5028" s="1" t="s">
        <v>59</v>
      </c>
      <c r="AK5028" s="1" t="s">
        <v>59</v>
      </c>
      <c r="AL5028" s="1" t="s">
        <v>59</v>
      </c>
      <c r="AM5028" s="1" t="s">
        <v>59</v>
      </c>
      <c r="AN5028" s="1" t="s">
        <v>59</v>
      </c>
      <c r="AO5028" s="1" t="s">
        <v>59</v>
      </c>
      <c r="AP5028" s="1" t="s">
        <v>59</v>
      </c>
      <c r="AQ5028" s="3"/>
      <c r="AR5028" s="1" t="s">
        <v>50171</v>
      </c>
      <c r="AS5028" s="1" t="s">
        <v>50174</v>
      </c>
      <c r="AT5028" s="1" t="s">
        <v>8793</v>
      </c>
      <c r="AU5028" s="1" t="s">
        <v>72</v>
      </c>
      <c r="AV5028" s="1" t="s">
        <v>73</v>
      </c>
      <c r="AW5028">
        <v>38102</v>
      </c>
      <c r="AX5028" s="1" t="s">
        <v>50175</v>
      </c>
      <c r="AY5028" s="1" t="s">
        <v>75</v>
      </c>
      <c r="AZ5028" s="1" t="s">
        <v>59</v>
      </c>
      <c r="BA5028" s="2">
        <v>45750.430894097219</v>
      </c>
      <c r="BB5028" s="1" t="s">
        <v>62</v>
      </c>
      <c r="BC5028" s="1" t="s">
        <v>63</v>
      </c>
      <c r="BD5028" s="1" t="s">
        <v>59</v>
      </c>
      <c r="BE5028" s="1" t="s">
        <v>59</v>
      </c>
      <c r="BF5028" s="1" t="s">
        <v>59</v>
      </c>
    </row>
    <row r="5029" spans="1:58" x14ac:dyDescent="0.25">
      <c r="A5029" s="1" t="s">
        <v>50176</v>
      </c>
      <c r="B5029" s="1" t="s">
        <v>59</v>
      </c>
      <c r="C5029" s="1" t="s">
        <v>50177</v>
      </c>
      <c r="D5029" s="1" t="s">
        <v>75</v>
      </c>
      <c r="E5029" s="1" t="s">
        <v>62</v>
      </c>
      <c r="F5029" s="1" t="s">
        <v>63</v>
      </c>
      <c r="G5029" s="2">
        <v>45750.430627546295</v>
      </c>
      <c r="H5029" s="2">
        <v>45750.430627546295</v>
      </c>
      <c r="I5029" s="1" t="s">
        <v>59</v>
      </c>
      <c r="J5029" s="1" t="s">
        <v>59</v>
      </c>
      <c r="K5029">
        <v>4981439914660</v>
      </c>
      <c r="L5029" s="1" t="s">
        <v>64</v>
      </c>
      <c r="M5029" s="1" t="s">
        <v>59</v>
      </c>
      <c r="N5029" s="1" t="s">
        <v>65</v>
      </c>
      <c r="O5029" s="1" t="s">
        <v>59</v>
      </c>
      <c r="P5029" s="1" t="s">
        <v>59</v>
      </c>
      <c r="Q5029" s="1" t="s">
        <v>59</v>
      </c>
      <c r="R5029" s="1" t="s">
        <v>50178</v>
      </c>
      <c r="S5029" s="1" t="s">
        <v>59</v>
      </c>
      <c r="T5029" s="1" t="s">
        <v>59</v>
      </c>
      <c r="U5029" s="1" t="s">
        <v>59</v>
      </c>
      <c r="V5029" s="1" t="s">
        <v>59</v>
      </c>
      <c r="W5029" s="1" t="s">
        <v>50179</v>
      </c>
      <c r="X5029" s="1" t="s">
        <v>59</v>
      </c>
      <c r="Y5029" s="1" t="s">
        <v>50180</v>
      </c>
      <c r="AA5029" s="1" t="s">
        <v>59</v>
      </c>
      <c r="AB5029" s="1" t="s">
        <v>59</v>
      </c>
      <c r="AC5029" s="1" t="s">
        <v>50181</v>
      </c>
      <c r="AD5029" s="1" t="s">
        <v>59</v>
      </c>
      <c r="AE5029" s="1" t="s">
        <v>59</v>
      </c>
      <c r="AF5029" s="1" t="s">
        <v>59</v>
      </c>
      <c r="AG5029" s="1" t="s">
        <v>59</v>
      </c>
      <c r="AH5029" s="1" t="s">
        <v>59</v>
      </c>
      <c r="AI5029" s="1" t="s">
        <v>59</v>
      </c>
      <c r="AJ5029" s="1" t="s">
        <v>59</v>
      </c>
      <c r="AK5029" s="1" t="s">
        <v>59</v>
      </c>
      <c r="AL5029" s="1" t="s">
        <v>59</v>
      </c>
      <c r="AM5029" s="1" t="s">
        <v>59</v>
      </c>
      <c r="AN5029" s="1" t="s">
        <v>59</v>
      </c>
      <c r="AO5029" s="1" t="s">
        <v>59</v>
      </c>
      <c r="AP5029" s="1" t="s">
        <v>59</v>
      </c>
      <c r="AQ5029" s="3"/>
      <c r="AR5029" s="1" t="s">
        <v>50182</v>
      </c>
      <c r="AS5029" s="1" t="s">
        <v>50183</v>
      </c>
      <c r="AT5029" s="1" t="s">
        <v>50184</v>
      </c>
      <c r="AU5029" s="1" t="s">
        <v>141</v>
      </c>
      <c r="AV5029" s="1" t="s">
        <v>73</v>
      </c>
      <c r="AW5029">
        <v>82266</v>
      </c>
      <c r="AX5029" s="1" t="s">
        <v>50185</v>
      </c>
      <c r="AY5029" s="1" t="s">
        <v>75</v>
      </c>
      <c r="AZ5029" s="1" t="s">
        <v>59</v>
      </c>
      <c r="BA5029" s="2">
        <v>45791.405133900465</v>
      </c>
      <c r="BB5029" s="1" t="s">
        <v>62</v>
      </c>
      <c r="BC5029" s="1" t="s">
        <v>63</v>
      </c>
      <c r="BD5029" s="1" t="s">
        <v>59</v>
      </c>
      <c r="BE5029" s="1" t="s">
        <v>59</v>
      </c>
      <c r="BF5029" s="1" t="s">
        <v>59</v>
      </c>
    </row>
    <row r="5030" spans="1:58" x14ac:dyDescent="0.25">
      <c r="A5030" s="1" t="s">
        <v>50186</v>
      </c>
      <c r="B5030" s="1" t="s">
        <v>59</v>
      </c>
      <c r="C5030" s="1" t="s">
        <v>50187</v>
      </c>
      <c r="D5030" s="1" t="s">
        <v>75</v>
      </c>
      <c r="E5030" s="1" t="s">
        <v>62</v>
      </c>
      <c r="F5030" s="1" t="s">
        <v>63</v>
      </c>
      <c r="G5030" s="2">
        <v>45750.430627546295</v>
      </c>
      <c r="H5030" s="2">
        <v>45750.430627546295</v>
      </c>
      <c r="I5030" s="1" t="s">
        <v>59</v>
      </c>
      <c r="J5030" s="1" t="s">
        <v>59</v>
      </c>
      <c r="K5030">
        <v>4961517855588</v>
      </c>
      <c r="L5030" s="1" t="s">
        <v>64</v>
      </c>
      <c r="M5030" s="1" t="s">
        <v>59</v>
      </c>
      <c r="N5030" s="1" t="s">
        <v>65</v>
      </c>
      <c r="O5030" s="1" t="s">
        <v>59</v>
      </c>
      <c r="P5030" s="1" t="s">
        <v>59</v>
      </c>
      <c r="Q5030" s="1" t="s">
        <v>59</v>
      </c>
      <c r="R5030" s="1" t="s">
        <v>50188</v>
      </c>
      <c r="S5030" s="1" t="s">
        <v>59</v>
      </c>
      <c r="T5030" s="1" t="s">
        <v>59</v>
      </c>
      <c r="U5030" s="1" t="s">
        <v>59</v>
      </c>
      <c r="V5030" s="1" t="s">
        <v>59</v>
      </c>
      <c r="W5030" s="1" t="s">
        <v>50189</v>
      </c>
      <c r="X5030" s="1" t="s">
        <v>59</v>
      </c>
      <c r="Y5030" s="1" t="s">
        <v>3655</v>
      </c>
      <c r="AA5030" s="1" t="s">
        <v>59</v>
      </c>
      <c r="AB5030" s="1" t="s">
        <v>59</v>
      </c>
      <c r="AC5030" s="1" t="s">
        <v>50190</v>
      </c>
      <c r="AD5030" s="1" t="s">
        <v>59</v>
      </c>
      <c r="AE5030" s="1" t="s">
        <v>59</v>
      </c>
      <c r="AF5030" s="1" t="s">
        <v>59</v>
      </c>
      <c r="AG5030" s="1" t="s">
        <v>59</v>
      </c>
      <c r="AH5030" s="1" t="s">
        <v>59</v>
      </c>
      <c r="AI5030" s="1" t="s">
        <v>59</v>
      </c>
      <c r="AJ5030" s="1" t="s">
        <v>49791</v>
      </c>
      <c r="AK5030" s="1" t="s">
        <v>70</v>
      </c>
      <c r="AL5030" s="1" t="s">
        <v>59</v>
      </c>
      <c r="AM5030" s="1" t="s">
        <v>59</v>
      </c>
      <c r="AN5030" s="1" t="s">
        <v>59</v>
      </c>
      <c r="AO5030" s="1" t="s">
        <v>59</v>
      </c>
      <c r="AP5030" s="1" t="s">
        <v>59</v>
      </c>
      <c r="AQ5030" s="3"/>
      <c r="AR5030" s="1" t="s">
        <v>50189</v>
      </c>
      <c r="AS5030" s="1" t="s">
        <v>59</v>
      </c>
      <c r="AT5030" s="1" t="s">
        <v>2242</v>
      </c>
      <c r="AU5030" s="1" t="s">
        <v>253</v>
      </c>
      <c r="AV5030" s="1" t="s">
        <v>73</v>
      </c>
      <c r="AX5030" s="1" t="s">
        <v>50191</v>
      </c>
      <c r="AY5030" s="1" t="s">
        <v>75</v>
      </c>
      <c r="AZ5030" s="1" t="s">
        <v>76</v>
      </c>
      <c r="BA5030" s="2">
        <v>45793.536620648149</v>
      </c>
      <c r="BB5030" s="1" t="s">
        <v>62</v>
      </c>
      <c r="BC5030" s="1" t="s">
        <v>63</v>
      </c>
      <c r="BD5030" s="1" t="s">
        <v>50192</v>
      </c>
      <c r="BE5030" s="1" t="s">
        <v>50193</v>
      </c>
      <c r="BF5030" s="1" t="s">
        <v>59</v>
      </c>
    </row>
    <row r="5031" spans="1:58" x14ac:dyDescent="0.25">
      <c r="A5031" s="1" t="s">
        <v>50194</v>
      </c>
      <c r="B5031" s="1" t="s">
        <v>59</v>
      </c>
      <c r="C5031" s="1" t="s">
        <v>50195</v>
      </c>
      <c r="D5031" s="1" t="s">
        <v>75</v>
      </c>
      <c r="E5031" s="1" t="s">
        <v>62</v>
      </c>
      <c r="F5031" s="1" t="s">
        <v>63</v>
      </c>
      <c r="G5031" s="2">
        <v>45750.430627546295</v>
      </c>
      <c r="H5031" s="2">
        <v>45750.430627546295</v>
      </c>
      <c r="I5031" s="1" t="s">
        <v>59</v>
      </c>
      <c r="J5031" s="1" t="s">
        <v>59</v>
      </c>
      <c r="K5031">
        <v>4964113273268</v>
      </c>
      <c r="L5031" s="1" t="s">
        <v>64</v>
      </c>
      <c r="M5031" s="1" t="s">
        <v>59</v>
      </c>
      <c r="N5031" s="1" t="s">
        <v>65</v>
      </c>
      <c r="O5031" s="1" t="s">
        <v>59</v>
      </c>
      <c r="P5031" s="1" t="s">
        <v>59</v>
      </c>
      <c r="Q5031" s="1" t="s">
        <v>59</v>
      </c>
      <c r="R5031" s="1" t="s">
        <v>50196</v>
      </c>
      <c r="S5031" s="1" t="s">
        <v>59</v>
      </c>
      <c r="T5031" s="1" t="s">
        <v>59</v>
      </c>
      <c r="U5031" s="1" t="s">
        <v>59</v>
      </c>
      <c r="V5031" s="1" t="s">
        <v>59</v>
      </c>
      <c r="W5031" s="1" t="s">
        <v>50197</v>
      </c>
      <c r="X5031" s="1" t="s">
        <v>59</v>
      </c>
      <c r="Y5031" s="1" t="s">
        <v>50198</v>
      </c>
      <c r="AA5031" s="1" t="s">
        <v>59</v>
      </c>
      <c r="AB5031" s="1" t="s">
        <v>59</v>
      </c>
      <c r="AC5031" s="1" t="s">
        <v>50199</v>
      </c>
      <c r="AD5031" s="1" t="s">
        <v>59</v>
      </c>
      <c r="AE5031" s="1" t="s">
        <v>59</v>
      </c>
      <c r="AF5031" s="1" t="s">
        <v>59</v>
      </c>
      <c r="AG5031" s="1" t="s">
        <v>59</v>
      </c>
      <c r="AH5031" s="1" t="s">
        <v>59</v>
      </c>
      <c r="AI5031" s="1" t="s">
        <v>59</v>
      </c>
      <c r="AJ5031" s="1" t="s">
        <v>50200</v>
      </c>
      <c r="AK5031" s="1" t="s">
        <v>59</v>
      </c>
      <c r="AL5031" s="1" t="s">
        <v>59</v>
      </c>
      <c r="AM5031" s="1" t="s">
        <v>59</v>
      </c>
      <c r="AN5031" s="1" t="s">
        <v>59</v>
      </c>
      <c r="AO5031" s="1" t="s">
        <v>59</v>
      </c>
      <c r="AP5031" s="1" t="s">
        <v>59</v>
      </c>
      <c r="AQ5031" s="3"/>
      <c r="AR5031" s="1" t="s">
        <v>50201</v>
      </c>
      <c r="AS5031" s="1" t="s">
        <v>50202</v>
      </c>
      <c r="AT5031" s="1" t="s">
        <v>2528</v>
      </c>
      <c r="AU5031" s="1" t="s">
        <v>1250</v>
      </c>
      <c r="AV5031" s="1" t="s">
        <v>73</v>
      </c>
      <c r="AW5031">
        <v>35394</v>
      </c>
      <c r="AX5031" s="1" t="s">
        <v>50203</v>
      </c>
      <c r="AY5031" s="1" t="s">
        <v>75</v>
      </c>
      <c r="AZ5031" s="1" t="s">
        <v>4044</v>
      </c>
      <c r="BA5031" s="2">
        <v>45771.438524421297</v>
      </c>
      <c r="BB5031" s="1" t="s">
        <v>62</v>
      </c>
      <c r="BC5031" s="1" t="s">
        <v>63</v>
      </c>
      <c r="BD5031" s="1" t="s">
        <v>50204</v>
      </c>
      <c r="BE5031" s="1" t="s">
        <v>50205</v>
      </c>
      <c r="BF5031" s="1" t="s">
        <v>59</v>
      </c>
    </row>
    <row r="5032" spans="1:58" x14ac:dyDescent="0.25">
      <c r="A5032" s="1" t="s">
        <v>50206</v>
      </c>
      <c r="B5032" s="1" t="s">
        <v>59</v>
      </c>
      <c r="C5032" s="1" t="s">
        <v>50207</v>
      </c>
      <c r="D5032" s="1" t="s">
        <v>75</v>
      </c>
      <c r="E5032" s="1" t="s">
        <v>62</v>
      </c>
      <c r="F5032" s="1" t="s">
        <v>63</v>
      </c>
      <c r="G5032" s="2">
        <v>45750.430627546295</v>
      </c>
      <c r="H5032" s="2">
        <v>45750.430627546295</v>
      </c>
      <c r="I5032" s="1" t="s">
        <v>59</v>
      </c>
      <c r="J5032" s="1" t="s">
        <v>59</v>
      </c>
      <c r="K5032">
        <v>493681352280</v>
      </c>
      <c r="L5032" s="1" t="s">
        <v>64</v>
      </c>
      <c r="M5032" s="1" t="s">
        <v>59</v>
      </c>
      <c r="N5032" s="1" t="s">
        <v>65</v>
      </c>
      <c r="O5032" s="1" t="s">
        <v>59</v>
      </c>
      <c r="P5032" s="1" t="s">
        <v>59</v>
      </c>
      <c r="Q5032" s="1" t="s">
        <v>59</v>
      </c>
      <c r="R5032" s="1" t="s">
        <v>50208</v>
      </c>
      <c r="S5032" s="1" t="s">
        <v>59</v>
      </c>
      <c r="T5032" s="1" t="s">
        <v>59</v>
      </c>
      <c r="U5032" s="1" t="s">
        <v>59</v>
      </c>
      <c r="V5032" s="1" t="s">
        <v>59</v>
      </c>
      <c r="W5032" s="1" t="s">
        <v>50209</v>
      </c>
      <c r="X5032" s="1" t="s">
        <v>59</v>
      </c>
      <c r="Y5032" s="1" t="s">
        <v>50210</v>
      </c>
      <c r="AA5032" s="1" t="s">
        <v>59</v>
      </c>
      <c r="AB5032" s="1" t="s">
        <v>59</v>
      </c>
      <c r="AC5032" s="1" t="s">
        <v>50211</v>
      </c>
      <c r="AD5032" s="1" t="s">
        <v>59</v>
      </c>
      <c r="AE5032" s="1" t="s">
        <v>59</v>
      </c>
      <c r="AF5032" s="1" t="s">
        <v>59</v>
      </c>
      <c r="AG5032" s="1" t="s">
        <v>59</v>
      </c>
      <c r="AH5032" s="1" t="s">
        <v>59</v>
      </c>
      <c r="AI5032" s="1" t="s">
        <v>59</v>
      </c>
      <c r="AJ5032" s="1" t="s">
        <v>59</v>
      </c>
      <c r="AK5032" s="1" t="s">
        <v>59</v>
      </c>
      <c r="AL5032" s="1" t="s">
        <v>59</v>
      </c>
      <c r="AM5032" s="1" t="s">
        <v>59</v>
      </c>
      <c r="AN5032" s="1" t="s">
        <v>59</v>
      </c>
      <c r="AO5032" s="1" t="s">
        <v>59</v>
      </c>
      <c r="AP5032" s="1" t="s">
        <v>59</v>
      </c>
      <c r="AQ5032" s="3"/>
      <c r="AR5032" s="1" t="s">
        <v>50209</v>
      </c>
      <c r="AS5032" s="1" t="s">
        <v>59</v>
      </c>
      <c r="AT5032" s="1" t="s">
        <v>50212</v>
      </c>
      <c r="AU5032" s="1" t="s">
        <v>759</v>
      </c>
      <c r="AV5032" s="1" t="s">
        <v>73</v>
      </c>
      <c r="AX5032" s="1" t="s">
        <v>50213</v>
      </c>
      <c r="AY5032" s="1" t="s">
        <v>75</v>
      </c>
      <c r="AZ5032" s="1" t="s">
        <v>59</v>
      </c>
      <c r="BA5032" s="2">
        <v>45791.435950798608</v>
      </c>
      <c r="BB5032" s="1" t="s">
        <v>62</v>
      </c>
      <c r="BC5032" s="1" t="s">
        <v>63</v>
      </c>
      <c r="BD5032" s="1" t="s">
        <v>59</v>
      </c>
      <c r="BE5032" s="1" t="s">
        <v>59</v>
      </c>
      <c r="BF5032" s="1" t="s">
        <v>59</v>
      </c>
    </row>
    <row r="5033" spans="1:58" x14ac:dyDescent="0.25">
      <c r="A5033" s="1" t="s">
        <v>50214</v>
      </c>
      <c r="B5033" s="1" t="s">
        <v>59</v>
      </c>
      <c r="C5033" s="1" t="s">
        <v>50215</v>
      </c>
      <c r="D5033" s="1" t="s">
        <v>75</v>
      </c>
      <c r="E5033" s="1" t="s">
        <v>62</v>
      </c>
      <c r="F5033" s="1" t="s">
        <v>63</v>
      </c>
      <c r="G5033" s="2">
        <v>45750.430627546295</v>
      </c>
      <c r="H5033" s="2">
        <v>45750.430627546295</v>
      </c>
      <c r="I5033" s="1" t="s">
        <v>59</v>
      </c>
      <c r="J5033" s="1" t="s">
        <v>59</v>
      </c>
      <c r="K5033">
        <v>492345770332</v>
      </c>
      <c r="L5033" s="1" t="s">
        <v>64</v>
      </c>
      <c r="M5033" s="1" t="s">
        <v>59</v>
      </c>
      <c r="N5033" s="1" t="s">
        <v>65</v>
      </c>
      <c r="O5033" s="1" t="s">
        <v>59</v>
      </c>
      <c r="P5033" s="1" t="s">
        <v>59</v>
      </c>
      <c r="Q5033" s="1" t="s">
        <v>59</v>
      </c>
      <c r="R5033" s="1" t="s">
        <v>50216</v>
      </c>
      <c r="S5033" s="1" t="s">
        <v>59</v>
      </c>
      <c r="T5033" s="1" t="s">
        <v>59</v>
      </c>
      <c r="U5033" s="1" t="s">
        <v>59</v>
      </c>
      <c r="V5033" s="1" t="s">
        <v>59</v>
      </c>
      <c r="W5033" s="1" t="s">
        <v>50217</v>
      </c>
      <c r="X5033" s="1" t="s">
        <v>59</v>
      </c>
      <c r="Y5033" s="1" t="s">
        <v>6118</v>
      </c>
      <c r="AA5033" s="1" t="s">
        <v>59</v>
      </c>
      <c r="AB5033" s="1" t="s">
        <v>59</v>
      </c>
      <c r="AC5033" s="1" t="s">
        <v>50218</v>
      </c>
      <c r="AD5033" s="1" t="s">
        <v>59</v>
      </c>
      <c r="AE5033" s="1" t="s">
        <v>59</v>
      </c>
      <c r="AF5033" s="1" t="s">
        <v>59</v>
      </c>
      <c r="AG5033" s="1" t="s">
        <v>59</v>
      </c>
      <c r="AH5033" s="1" t="s">
        <v>59</v>
      </c>
      <c r="AI5033" s="1" t="s">
        <v>59</v>
      </c>
      <c r="AJ5033" s="1" t="s">
        <v>59</v>
      </c>
      <c r="AK5033" s="1" t="s">
        <v>59</v>
      </c>
      <c r="AL5033" s="1" t="s">
        <v>59</v>
      </c>
      <c r="AM5033" s="1" t="s">
        <v>59</v>
      </c>
      <c r="AN5033" s="1" t="s">
        <v>59</v>
      </c>
      <c r="AO5033" s="1" t="s">
        <v>59</v>
      </c>
      <c r="AP5033" s="1" t="s">
        <v>59</v>
      </c>
      <c r="AQ5033" s="3"/>
      <c r="AR5033" s="1" t="s">
        <v>50217</v>
      </c>
      <c r="AS5033" s="1" t="s">
        <v>59</v>
      </c>
      <c r="AT5033" s="1" t="s">
        <v>6120</v>
      </c>
      <c r="AU5033" s="1" t="s">
        <v>172</v>
      </c>
      <c r="AV5033" s="1" t="s">
        <v>73</v>
      </c>
      <c r="AX5033" s="1" t="s">
        <v>50219</v>
      </c>
      <c r="AY5033" s="1" t="s">
        <v>75</v>
      </c>
      <c r="AZ5033" s="1" t="s">
        <v>59</v>
      </c>
      <c r="BA5033" s="2">
        <v>45750.432117534721</v>
      </c>
      <c r="BB5033" s="1" t="s">
        <v>62</v>
      </c>
      <c r="BC5033" s="1" t="s">
        <v>63</v>
      </c>
      <c r="BD5033" s="1" t="s">
        <v>59</v>
      </c>
      <c r="BE5033" s="1" t="s">
        <v>59</v>
      </c>
      <c r="BF5033" s="1" t="s">
        <v>59</v>
      </c>
    </row>
    <row r="5034" spans="1:58" x14ac:dyDescent="0.25">
      <c r="A5034" s="1" t="s">
        <v>50220</v>
      </c>
      <c r="B5034" s="1" t="s">
        <v>59</v>
      </c>
      <c r="C5034" s="1" t="s">
        <v>50221</v>
      </c>
      <c r="D5034" s="1" t="s">
        <v>75</v>
      </c>
      <c r="E5034" s="1" t="s">
        <v>62</v>
      </c>
      <c r="F5034" s="1" t="s">
        <v>63</v>
      </c>
      <c r="G5034" s="2">
        <v>45750.430627546295</v>
      </c>
      <c r="H5034" s="2">
        <v>45750.430627546295</v>
      </c>
      <c r="I5034" s="1" t="s">
        <v>59</v>
      </c>
      <c r="J5034" s="1" t="s">
        <v>59</v>
      </c>
      <c r="K5034">
        <v>49465131862</v>
      </c>
      <c r="L5034" s="1" t="s">
        <v>64</v>
      </c>
      <c r="M5034" s="1" t="s">
        <v>59</v>
      </c>
      <c r="N5034" s="1" t="s">
        <v>65</v>
      </c>
      <c r="O5034" s="1" t="s">
        <v>59</v>
      </c>
      <c r="P5034" s="1" t="s">
        <v>59</v>
      </c>
      <c r="Q5034" s="1" t="s">
        <v>59</v>
      </c>
      <c r="R5034" s="1" t="s">
        <v>50222</v>
      </c>
      <c r="S5034" s="1" t="s">
        <v>59</v>
      </c>
      <c r="T5034" s="1" t="s">
        <v>59</v>
      </c>
      <c r="U5034" s="1" t="s">
        <v>59</v>
      </c>
      <c r="V5034" s="1" t="s">
        <v>59</v>
      </c>
      <c r="W5034" s="1" t="s">
        <v>50223</v>
      </c>
      <c r="X5034" s="1" t="s">
        <v>59</v>
      </c>
      <c r="Y5034" s="1" t="s">
        <v>50224</v>
      </c>
      <c r="AA5034" s="1" t="s">
        <v>59</v>
      </c>
      <c r="AB5034" s="1" t="s">
        <v>59</v>
      </c>
      <c r="AC5034" s="1" t="s">
        <v>50225</v>
      </c>
      <c r="AD5034" s="1" t="s">
        <v>59</v>
      </c>
      <c r="AE5034" s="1" t="s">
        <v>59</v>
      </c>
      <c r="AF5034" s="1" t="s">
        <v>59</v>
      </c>
      <c r="AG5034" s="1" t="s">
        <v>59</v>
      </c>
      <c r="AH5034" s="1" t="s">
        <v>59</v>
      </c>
      <c r="AI5034" s="1" t="s">
        <v>59</v>
      </c>
      <c r="AJ5034" s="1" t="s">
        <v>59</v>
      </c>
      <c r="AK5034" s="1" t="s">
        <v>59</v>
      </c>
      <c r="AL5034" s="1" t="s">
        <v>59</v>
      </c>
      <c r="AM5034" s="1" t="s">
        <v>59</v>
      </c>
      <c r="AN5034" s="1" t="s">
        <v>59</v>
      </c>
      <c r="AO5034" s="1" t="s">
        <v>59</v>
      </c>
      <c r="AP5034" s="1" t="s">
        <v>59</v>
      </c>
      <c r="AQ5034" s="3"/>
      <c r="AR5034" s="1" t="s">
        <v>50223</v>
      </c>
      <c r="AS5034" s="1" t="s">
        <v>50226</v>
      </c>
      <c r="AT5034" s="1" t="s">
        <v>45606</v>
      </c>
      <c r="AU5034" s="1" t="s">
        <v>90</v>
      </c>
      <c r="AV5034" s="1" t="s">
        <v>73</v>
      </c>
      <c r="AW5034">
        <v>25980</v>
      </c>
      <c r="AX5034" s="1" t="s">
        <v>50227</v>
      </c>
      <c r="AY5034" s="1" t="s">
        <v>75</v>
      </c>
      <c r="AZ5034" s="1" t="s">
        <v>59</v>
      </c>
      <c r="BA5034" s="2">
        <v>45750.431849421293</v>
      </c>
      <c r="BB5034" s="1" t="s">
        <v>62</v>
      </c>
      <c r="BC5034" s="1" t="s">
        <v>63</v>
      </c>
      <c r="BD5034" s="1" t="s">
        <v>59</v>
      </c>
      <c r="BE5034" s="1" t="s">
        <v>59</v>
      </c>
      <c r="BF5034" s="1" t="s">
        <v>59</v>
      </c>
    </row>
    <row r="5035" spans="1:58" x14ac:dyDescent="0.25">
      <c r="A5035" s="1" t="s">
        <v>50228</v>
      </c>
      <c r="B5035" s="1" t="s">
        <v>59</v>
      </c>
      <c r="C5035" s="1" t="s">
        <v>50229</v>
      </c>
      <c r="D5035" s="1" t="s">
        <v>75</v>
      </c>
      <c r="E5035" s="1" t="s">
        <v>62</v>
      </c>
      <c r="F5035" s="1" t="s">
        <v>63</v>
      </c>
      <c r="G5035" s="2">
        <v>45750.430627546295</v>
      </c>
      <c r="H5035" s="2">
        <v>45750.430627546295</v>
      </c>
      <c r="I5035" s="1" t="s">
        <v>59</v>
      </c>
      <c r="J5035" s="1" t="s">
        <v>59</v>
      </c>
      <c r="K5035">
        <v>493081003140</v>
      </c>
      <c r="L5035" s="1" t="s">
        <v>64</v>
      </c>
      <c r="M5035" s="1" t="s">
        <v>59</v>
      </c>
      <c r="N5035" s="1" t="s">
        <v>65</v>
      </c>
      <c r="O5035" s="1" t="s">
        <v>59</v>
      </c>
      <c r="P5035" s="1" t="s">
        <v>59</v>
      </c>
      <c r="Q5035" s="1" t="s">
        <v>59</v>
      </c>
      <c r="R5035" s="1" t="s">
        <v>50230</v>
      </c>
      <c r="S5035" s="1" t="s">
        <v>59</v>
      </c>
      <c r="T5035" s="1" t="s">
        <v>59</v>
      </c>
      <c r="U5035" s="1" t="s">
        <v>59</v>
      </c>
      <c r="V5035" s="1" t="s">
        <v>59</v>
      </c>
      <c r="W5035" s="1" t="s">
        <v>50231</v>
      </c>
      <c r="X5035" s="1" t="s">
        <v>59</v>
      </c>
      <c r="Y5035" s="1" t="s">
        <v>157</v>
      </c>
      <c r="AA5035" s="1" t="s">
        <v>59</v>
      </c>
      <c r="AB5035" s="1" t="s">
        <v>59</v>
      </c>
      <c r="AC5035" s="1" t="s">
        <v>50232</v>
      </c>
      <c r="AD5035" s="1" t="s">
        <v>59</v>
      </c>
      <c r="AE5035" s="1" t="s">
        <v>59</v>
      </c>
      <c r="AF5035" s="1" t="s">
        <v>59</v>
      </c>
      <c r="AG5035" s="1" t="s">
        <v>59</v>
      </c>
      <c r="AH5035" s="1" t="s">
        <v>59</v>
      </c>
      <c r="AI5035" s="1" t="s">
        <v>59</v>
      </c>
      <c r="AJ5035" s="1" t="s">
        <v>59</v>
      </c>
      <c r="AK5035" s="1" t="s">
        <v>59</v>
      </c>
      <c r="AL5035" s="1" t="s">
        <v>59</v>
      </c>
      <c r="AM5035" s="1" t="s">
        <v>59</v>
      </c>
      <c r="AN5035" s="1" t="s">
        <v>59</v>
      </c>
      <c r="AO5035" s="1" t="s">
        <v>59</v>
      </c>
      <c r="AP5035" s="1" t="s">
        <v>59</v>
      </c>
      <c r="AQ5035" s="3"/>
      <c r="AR5035" s="1" t="s">
        <v>50231</v>
      </c>
      <c r="AS5035" s="1" t="s">
        <v>59</v>
      </c>
      <c r="AT5035" s="1" t="s">
        <v>159</v>
      </c>
      <c r="AU5035" s="1" t="s">
        <v>159</v>
      </c>
      <c r="AV5035" s="1" t="s">
        <v>73</v>
      </c>
      <c r="AX5035" s="1" t="s">
        <v>50233</v>
      </c>
      <c r="AY5035" s="1" t="s">
        <v>75</v>
      </c>
      <c r="AZ5035" s="1" t="s">
        <v>59</v>
      </c>
      <c r="BA5035" s="2">
        <v>45758.441055034724</v>
      </c>
      <c r="BB5035" s="1" t="s">
        <v>62</v>
      </c>
      <c r="BC5035" s="1" t="s">
        <v>63</v>
      </c>
      <c r="BD5035" s="1" t="s">
        <v>59</v>
      </c>
      <c r="BE5035" s="1" t="s">
        <v>59</v>
      </c>
      <c r="BF5035" s="1" t="s">
        <v>59</v>
      </c>
    </row>
    <row r="5036" spans="1:58" x14ac:dyDescent="0.25">
      <c r="A5036" s="1" t="s">
        <v>50234</v>
      </c>
      <c r="B5036" s="1" t="s">
        <v>59</v>
      </c>
      <c r="C5036" s="1" t="s">
        <v>50235</v>
      </c>
      <c r="D5036" s="1" t="s">
        <v>75</v>
      </c>
      <c r="E5036" s="1" t="s">
        <v>62</v>
      </c>
      <c r="F5036" s="1" t="s">
        <v>63</v>
      </c>
      <c r="G5036" s="2">
        <v>45750.430627546295</v>
      </c>
      <c r="H5036" s="2">
        <v>45750.430627546295</v>
      </c>
      <c r="I5036" s="1" t="s">
        <v>59</v>
      </c>
      <c r="J5036" s="1" t="s">
        <v>59</v>
      </c>
      <c r="K5036">
        <v>4989172178</v>
      </c>
      <c r="L5036" s="1" t="s">
        <v>64</v>
      </c>
      <c r="M5036" s="1" t="s">
        <v>59</v>
      </c>
      <c r="N5036" s="1" t="s">
        <v>65</v>
      </c>
      <c r="O5036" s="1" t="s">
        <v>59</v>
      </c>
      <c r="P5036" s="1" t="s">
        <v>59</v>
      </c>
      <c r="Q5036" s="1" t="s">
        <v>59</v>
      </c>
      <c r="R5036" s="1" t="s">
        <v>50236</v>
      </c>
      <c r="S5036" s="1" t="s">
        <v>59</v>
      </c>
      <c r="T5036" s="1" t="s">
        <v>59</v>
      </c>
      <c r="U5036" s="1" t="s">
        <v>59</v>
      </c>
      <c r="V5036" s="1" t="s">
        <v>59</v>
      </c>
      <c r="W5036" s="1" t="s">
        <v>50237</v>
      </c>
      <c r="X5036" s="1" t="s">
        <v>59</v>
      </c>
      <c r="Y5036" s="1" t="s">
        <v>1233</v>
      </c>
      <c r="AA5036" s="1" t="s">
        <v>59</v>
      </c>
      <c r="AB5036" s="1" t="s">
        <v>59</v>
      </c>
      <c r="AC5036" s="1" t="s">
        <v>50238</v>
      </c>
      <c r="AD5036" s="1" t="s">
        <v>59</v>
      </c>
      <c r="AE5036" s="1" t="s">
        <v>59</v>
      </c>
      <c r="AF5036" s="1" t="s">
        <v>59</v>
      </c>
      <c r="AG5036" s="1" t="s">
        <v>59</v>
      </c>
      <c r="AH5036" s="1" t="s">
        <v>59</v>
      </c>
      <c r="AI5036" s="1" t="s">
        <v>59</v>
      </c>
      <c r="AJ5036" s="1" t="s">
        <v>59</v>
      </c>
      <c r="AK5036" s="1" t="s">
        <v>59</v>
      </c>
      <c r="AL5036" s="1" t="s">
        <v>59</v>
      </c>
      <c r="AM5036" s="1" t="s">
        <v>59</v>
      </c>
      <c r="AN5036" s="1" t="s">
        <v>59</v>
      </c>
      <c r="AO5036" s="1" t="s">
        <v>59</v>
      </c>
      <c r="AP5036" s="1" t="s">
        <v>59</v>
      </c>
      <c r="AQ5036" s="3"/>
      <c r="AR5036" s="1" t="s">
        <v>50237</v>
      </c>
      <c r="AS5036" s="1" t="s">
        <v>59</v>
      </c>
      <c r="AT5036" s="1" t="s">
        <v>780</v>
      </c>
      <c r="AU5036" s="1" t="s">
        <v>141</v>
      </c>
      <c r="AV5036" s="1" t="s">
        <v>73</v>
      </c>
      <c r="AX5036" s="1" t="s">
        <v>50239</v>
      </c>
      <c r="AY5036" s="1" t="s">
        <v>75</v>
      </c>
      <c r="AZ5036" s="1" t="s">
        <v>59</v>
      </c>
      <c r="BA5036" s="2">
        <v>45750.432272835649</v>
      </c>
      <c r="BB5036" s="1" t="s">
        <v>62</v>
      </c>
      <c r="BC5036" s="1" t="s">
        <v>63</v>
      </c>
      <c r="BD5036" s="1" t="s">
        <v>59</v>
      </c>
      <c r="BE5036" s="1" t="s">
        <v>59</v>
      </c>
      <c r="BF5036" s="1" t="s">
        <v>59</v>
      </c>
    </row>
    <row r="5037" spans="1:58" x14ac:dyDescent="0.25">
      <c r="A5037" s="1" t="s">
        <v>50240</v>
      </c>
      <c r="B5037" s="1" t="s">
        <v>59</v>
      </c>
      <c r="C5037" s="1" t="s">
        <v>50241</v>
      </c>
      <c r="D5037" s="1" t="s">
        <v>75</v>
      </c>
      <c r="E5037" s="1" t="s">
        <v>62</v>
      </c>
      <c r="F5037" s="1" t="s">
        <v>36001</v>
      </c>
      <c r="G5037" s="2">
        <v>45750.430627546295</v>
      </c>
      <c r="H5037" s="2">
        <v>45750.430627546295</v>
      </c>
      <c r="I5037" s="1" t="s">
        <v>59</v>
      </c>
      <c r="J5037" s="1" t="s">
        <v>50242</v>
      </c>
      <c r="K5037">
        <v>493512688631</v>
      </c>
      <c r="L5037" s="1" t="s">
        <v>64</v>
      </c>
      <c r="M5037" s="1" t="s">
        <v>59</v>
      </c>
      <c r="N5037" s="1" t="s">
        <v>65</v>
      </c>
      <c r="O5037" s="1" t="s">
        <v>59</v>
      </c>
      <c r="P5037" s="1" t="s">
        <v>59</v>
      </c>
      <c r="Q5037" s="1" t="s">
        <v>59</v>
      </c>
      <c r="R5037" s="1" t="s">
        <v>50243</v>
      </c>
      <c r="S5037" s="1" t="s">
        <v>59</v>
      </c>
      <c r="T5037" s="1" t="s">
        <v>59</v>
      </c>
      <c r="U5037" s="1" t="s">
        <v>59</v>
      </c>
      <c r="V5037" s="1" t="s">
        <v>59</v>
      </c>
      <c r="W5037" s="1" t="s">
        <v>50244</v>
      </c>
      <c r="X5037" s="1" t="s">
        <v>59</v>
      </c>
      <c r="Y5037" s="1" t="s">
        <v>1277</v>
      </c>
      <c r="AA5037" s="1" t="s">
        <v>59</v>
      </c>
      <c r="AB5037" s="1" t="s">
        <v>59</v>
      </c>
      <c r="AC5037" s="1" t="s">
        <v>50245</v>
      </c>
      <c r="AD5037" s="1" t="s">
        <v>59</v>
      </c>
      <c r="AE5037" s="1" t="s">
        <v>59</v>
      </c>
      <c r="AF5037" s="1" t="s">
        <v>59</v>
      </c>
      <c r="AG5037" s="1" t="s">
        <v>59</v>
      </c>
      <c r="AH5037" s="1" t="s">
        <v>59</v>
      </c>
      <c r="AI5037" s="1" t="s">
        <v>59</v>
      </c>
      <c r="AJ5037" s="1" t="s">
        <v>50246</v>
      </c>
      <c r="AK5037" s="1" t="s">
        <v>4405</v>
      </c>
      <c r="AL5037" s="1" t="s">
        <v>59</v>
      </c>
      <c r="AM5037" s="1" t="s">
        <v>59</v>
      </c>
      <c r="AN5037" s="1" t="s">
        <v>59</v>
      </c>
      <c r="AO5037" s="1" t="s">
        <v>59</v>
      </c>
      <c r="AP5037" s="1" t="s">
        <v>59</v>
      </c>
      <c r="AQ5037" s="3"/>
      <c r="AR5037" s="1" t="s">
        <v>50244</v>
      </c>
      <c r="AS5037" s="1" t="s">
        <v>59</v>
      </c>
      <c r="AT5037" s="1" t="s">
        <v>265</v>
      </c>
      <c r="AU5037" s="1" t="s">
        <v>206</v>
      </c>
      <c r="AV5037" s="1" t="s">
        <v>73</v>
      </c>
      <c r="AX5037" s="1" t="s">
        <v>50247</v>
      </c>
      <c r="AY5037" s="1" t="s">
        <v>75</v>
      </c>
      <c r="AZ5037" s="1" t="s">
        <v>59</v>
      </c>
      <c r="BA5037" s="2">
        <v>45754.471166111114</v>
      </c>
      <c r="BB5037" s="1" t="s">
        <v>62</v>
      </c>
      <c r="BC5037" s="1" t="s">
        <v>36001</v>
      </c>
      <c r="BD5037" s="1" t="s">
        <v>50248</v>
      </c>
      <c r="BE5037" s="1" t="s">
        <v>50249</v>
      </c>
      <c r="BF5037" s="1" t="s">
        <v>59</v>
      </c>
    </row>
    <row r="5038" spans="1:58" x14ac:dyDescent="0.25">
      <c r="A5038" s="1" t="s">
        <v>50250</v>
      </c>
      <c r="B5038" s="1" t="s">
        <v>59</v>
      </c>
      <c r="C5038" s="1" t="s">
        <v>50251</v>
      </c>
      <c r="D5038" s="1" t="s">
        <v>75</v>
      </c>
      <c r="E5038" s="1" t="s">
        <v>62</v>
      </c>
      <c r="F5038" s="1" t="s">
        <v>63</v>
      </c>
      <c r="G5038" s="2">
        <v>45750.430627546295</v>
      </c>
      <c r="H5038" s="2">
        <v>45750.430627546295</v>
      </c>
      <c r="I5038" s="1" t="s">
        <v>59</v>
      </c>
      <c r="J5038" s="1" t="s">
        <v>59</v>
      </c>
      <c r="K5038">
        <v>4946714049231</v>
      </c>
      <c r="L5038" s="1" t="s">
        <v>64</v>
      </c>
      <c r="M5038" s="1" t="s">
        <v>59</v>
      </c>
      <c r="N5038" s="1" t="s">
        <v>65</v>
      </c>
      <c r="O5038" s="1" t="s">
        <v>59</v>
      </c>
      <c r="P5038" s="1" t="s">
        <v>59</v>
      </c>
      <c r="Q5038" s="1" t="s">
        <v>59</v>
      </c>
      <c r="R5038" s="1" t="s">
        <v>50252</v>
      </c>
      <c r="S5038" s="1" t="s">
        <v>59</v>
      </c>
      <c r="T5038" s="1" t="s">
        <v>59</v>
      </c>
      <c r="U5038" s="1" t="s">
        <v>59</v>
      </c>
      <c r="V5038" s="1" t="s">
        <v>59</v>
      </c>
      <c r="W5038" s="1" t="s">
        <v>50253</v>
      </c>
      <c r="X5038" s="1" t="s">
        <v>59</v>
      </c>
      <c r="Y5038" s="1" t="s">
        <v>50254</v>
      </c>
      <c r="AA5038" s="1" t="s">
        <v>59</v>
      </c>
      <c r="AB5038" s="1" t="s">
        <v>59</v>
      </c>
      <c r="AC5038" s="1" t="s">
        <v>50255</v>
      </c>
      <c r="AD5038" s="1" t="s">
        <v>59</v>
      </c>
      <c r="AE5038" s="1" t="s">
        <v>59</v>
      </c>
      <c r="AF5038" s="1" t="s">
        <v>59</v>
      </c>
      <c r="AG5038" s="1" t="s">
        <v>59</v>
      </c>
      <c r="AH5038" s="1" t="s">
        <v>59</v>
      </c>
      <c r="AI5038" s="1" t="s">
        <v>59</v>
      </c>
      <c r="AJ5038" s="1" t="s">
        <v>59</v>
      </c>
      <c r="AK5038" s="1" t="s">
        <v>59</v>
      </c>
      <c r="AL5038" s="1" t="s">
        <v>59</v>
      </c>
      <c r="AM5038" s="1" t="s">
        <v>59</v>
      </c>
      <c r="AN5038" s="1" t="s">
        <v>59</v>
      </c>
      <c r="AO5038" s="1" t="s">
        <v>59</v>
      </c>
      <c r="AP5038" s="1" t="s">
        <v>59</v>
      </c>
      <c r="AQ5038" s="3"/>
      <c r="AR5038" s="1" t="s">
        <v>50253</v>
      </c>
      <c r="AS5038" s="1" t="s">
        <v>59</v>
      </c>
      <c r="AT5038" s="1" t="s">
        <v>50256</v>
      </c>
      <c r="AU5038" s="1" t="s">
        <v>90</v>
      </c>
      <c r="AV5038" s="1" t="s">
        <v>73</v>
      </c>
      <c r="AX5038" s="1" t="s">
        <v>50257</v>
      </c>
      <c r="AY5038" s="1" t="s">
        <v>75</v>
      </c>
      <c r="AZ5038" s="1" t="s">
        <v>59</v>
      </c>
      <c r="BA5038" s="2">
        <v>45750.431398877314</v>
      </c>
      <c r="BB5038" s="1" t="s">
        <v>62</v>
      </c>
      <c r="BC5038" s="1" t="s">
        <v>63</v>
      </c>
      <c r="BD5038" s="1" t="s">
        <v>59</v>
      </c>
      <c r="BE5038" s="1" t="s">
        <v>59</v>
      </c>
      <c r="BF5038" s="1" t="s">
        <v>59</v>
      </c>
    </row>
    <row r="5039" spans="1:58" x14ac:dyDescent="0.25">
      <c r="A5039" s="1" t="s">
        <v>50258</v>
      </c>
      <c r="B5039" s="1" t="s">
        <v>59</v>
      </c>
      <c r="C5039" s="1" t="s">
        <v>50259</v>
      </c>
      <c r="D5039" s="1" t="s">
        <v>75</v>
      </c>
      <c r="E5039" s="1" t="s">
        <v>62</v>
      </c>
      <c r="F5039" s="1" t="s">
        <v>63</v>
      </c>
      <c r="G5039" s="2">
        <v>45750.430627546295</v>
      </c>
      <c r="H5039" s="2">
        <v>45750.430627546295</v>
      </c>
      <c r="I5039" s="1" t="s">
        <v>59</v>
      </c>
      <c r="J5039" s="1" t="s">
        <v>59</v>
      </c>
      <c r="K5039">
        <v>4936717458939</v>
      </c>
      <c r="L5039" s="1" t="s">
        <v>64</v>
      </c>
      <c r="M5039" s="1" t="s">
        <v>59</v>
      </c>
      <c r="N5039" s="1" t="s">
        <v>65</v>
      </c>
      <c r="O5039" s="1" t="s">
        <v>59</v>
      </c>
      <c r="P5039" s="1" t="s">
        <v>59</v>
      </c>
      <c r="Q5039" s="1" t="s">
        <v>59</v>
      </c>
      <c r="R5039" s="1" t="s">
        <v>50260</v>
      </c>
      <c r="S5039" s="1" t="s">
        <v>59</v>
      </c>
      <c r="T5039" s="1" t="s">
        <v>59</v>
      </c>
      <c r="U5039" s="1" t="s">
        <v>59</v>
      </c>
      <c r="V5039" s="1" t="s">
        <v>59</v>
      </c>
      <c r="W5039" s="1" t="s">
        <v>50261</v>
      </c>
      <c r="X5039" s="1" t="s">
        <v>59</v>
      </c>
      <c r="Y5039" s="1" t="s">
        <v>50262</v>
      </c>
      <c r="AA5039" s="1" t="s">
        <v>59</v>
      </c>
      <c r="AB5039" s="1" t="s">
        <v>59</v>
      </c>
      <c r="AC5039" s="1" t="s">
        <v>50263</v>
      </c>
      <c r="AD5039" s="1" t="s">
        <v>59</v>
      </c>
      <c r="AE5039" s="1" t="s">
        <v>59</v>
      </c>
      <c r="AF5039" s="1" t="s">
        <v>59</v>
      </c>
      <c r="AG5039" s="1" t="s">
        <v>59</v>
      </c>
      <c r="AH5039" s="1" t="s">
        <v>59</v>
      </c>
      <c r="AI5039" s="1" t="s">
        <v>59</v>
      </c>
      <c r="AJ5039" s="1" t="s">
        <v>59</v>
      </c>
      <c r="AK5039" s="1" t="s">
        <v>59</v>
      </c>
      <c r="AL5039" s="1" t="s">
        <v>59</v>
      </c>
      <c r="AM5039" s="1" t="s">
        <v>59</v>
      </c>
      <c r="AN5039" s="1" t="s">
        <v>59</v>
      </c>
      <c r="AO5039" s="1" t="s">
        <v>59</v>
      </c>
      <c r="AP5039" s="1" t="s">
        <v>59</v>
      </c>
      <c r="AQ5039" s="3"/>
      <c r="AR5039" s="1" t="s">
        <v>50261</v>
      </c>
      <c r="AS5039" s="1" t="s">
        <v>59</v>
      </c>
      <c r="AT5039" s="1" t="s">
        <v>50264</v>
      </c>
      <c r="AU5039" s="1" t="s">
        <v>759</v>
      </c>
      <c r="AV5039" s="1" t="s">
        <v>73</v>
      </c>
      <c r="AW5039">
        <v>7318</v>
      </c>
      <c r="AX5039" s="1" t="s">
        <v>50265</v>
      </c>
      <c r="AY5039" s="1" t="s">
        <v>75</v>
      </c>
      <c r="AZ5039" s="1" t="s">
        <v>59</v>
      </c>
      <c r="BA5039" s="2">
        <v>45791.435692708335</v>
      </c>
      <c r="BB5039" s="1" t="s">
        <v>62</v>
      </c>
      <c r="BC5039" s="1" t="s">
        <v>63</v>
      </c>
      <c r="BD5039" s="1" t="s">
        <v>59</v>
      </c>
      <c r="BE5039" s="1" t="s">
        <v>59</v>
      </c>
      <c r="BF5039" s="1" t="s">
        <v>59</v>
      </c>
    </row>
    <row r="5040" spans="1:58" x14ac:dyDescent="0.25">
      <c r="A5040" s="1" t="s">
        <v>50266</v>
      </c>
      <c r="B5040" s="1" t="s">
        <v>59</v>
      </c>
      <c r="C5040" s="1" t="s">
        <v>50267</v>
      </c>
      <c r="D5040" s="1" t="s">
        <v>75</v>
      </c>
      <c r="E5040" s="1" t="s">
        <v>62</v>
      </c>
      <c r="F5040" s="1" t="s">
        <v>63</v>
      </c>
      <c r="G5040" s="2">
        <v>45750.430627546295</v>
      </c>
      <c r="H5040" s="2">
        <v>45750.430627546295</v>
      </c>
      <c r="I5040" s="1" t="s">
        <v>59</v>
      </c>
      <c r="J5040" s="1" t="s">
        <v>59</v>
      </c>
      <c r="K5040">
        <v>499119928170</v>
      </c>
      <c r="L5040" s="1" t="s">
        <v>64</v>
      </c>
      <c r="M5040" s="1" t="s">
        <v>59</v>
      </c>
      <c r="N5040" s="1" t="s">
        <v>65</v>
      </c>
      <c r="O5040" s="1" t="s">
        <v>59</v>
      </c>
      <c r="P5040" s="1" t="s">
        <v>59</v>
      </c>
      <c r="Q5040" s="1" t="s">
        <v>59</v>
      </c>
      <c r="R5040" s="1" t="s">
        <v>50268</v>
      </c>
      <c r="S5040" s="1" t="s">
        <v>59</v>
      </c>
      <c r="T5040" s="1" t="s">
        <v>59</v>
      </c>
      <c r="U5040" s="1" t="s">
        <v>59</v>
      </c>
      <c r="V5040" s="1" t="s">
        <v>59</v>
      </c>
      <c r="W5040" s="1" t="s">
        <v>50269</v>
      </c>
      <c r="X5040" s="1" t="s">
        <v>59</v>
      </c>
      <c r="Y5040" s="1" t="s">
        <v>2315</v>
      </c>
      <c r="AA5040" s="1" t="s">
        <v>59</v>
      </c>
      <c r="AB5040" s="1" t="s">
        <v>59</v>
      </c>
      <c r="AC5040" s="1" t="s">
        <v>50270</v>
      </c>
      <c r="AD5040" s="1" t="s">
        <v>59</v>
      </c>
      <c r="AE5040" s="1" t="s">
        <v>59</v>
      </c>
      <c r="AF5040" s="1" t="s">
        <v>59</v>
      </c>
      <c r="AG5040" s="1" t="s">
        <v>59</v>
      </c>
      <c r="AH5040" s="1" t="s">
        <v>59</v>
      </c>
      <c r="AI5040" s="1" t="s">
        <v>59</v>
      </c>
      <c r="AJ5040" s="1" t="s">
        <v>59</v>
      </c>
      <c r="AK5040" s="1" t="s">
        <v>59</v>
      </c>
      <c r="AL5040" s="1" t="s">
        <v>59</v>
      </c>
      <c r="AM5040" s="1" t="s">
        <v>59</v>
      </c>
      <c r="AN5040" s="1" t="s">
        <v>59</v>
      </c>
      <c r="AO5040" s="1" t="s">
        <v>59</v>
      </c>
      <c r="AP5040" s="1" t="s">
        <v>59</v>
      </c>
      <c r="AQ5040" s="3"/>
      <c r="AR5040" s="1" t="s">
        <v>50269</v>
      </c>
      <c r="AS5040" s="1" t="s">
        <v>59</v>
      </c>
      <c r="AT5040" s="1" t="s">
        <v>1176</v>
      </c>
      <c r="AU5040" s="1" t="s">
        <v>141</v>
      </c>
      <c r="AV5040" s="1" t="s">
        <v>73</v>
      </c>
      <c r="AX5040" s="1" t="s">
        <v>50271</v>
      </c>
      <c r="AY5040" s="1" t="s">
        <v>75</v>
      </c>
      <c r="AZ5040" s="1" t="s">
        <v>76</v>
      </c>
      <c r="BA5040" s="2">
        <v>45814.561514490742</v>
      </c>
      <c r="BB5040" s="1" t="s">
        <v>62</v>
      </c>
      <c r="BC5040" s="1" t="s">
        <v>63</v>
      </c>
      <c r="BD5040" s="1" t="s">
        <v>59</v>
      </c>
      <c r="BE5040" s="1" t="s">
        <v>59</v>
      </c>
      <c r="BF5040" s="1" t="s">
        <v>59</v>
      </c>
    </row>
    <row r="5041" spans="1:58" x14ac:dyDescent="0.25">
      <c r="A5041" s="1" t="s">
        <v>50272</v>
      </c>
      <c r="B5041" s="1" t="s">
        <v>59</v>
      </c>
      <c r="C5041" s="1" t="s">
        <v>50273</v>
      </c>
      <c r="D5041" s="1" t="s">
        <v>75</v>
      </c>
      <c r="E5041" s="1" t="s">
        <v>62</v>
      </c>
      <c r="F5041" s="1" t="s">
        <v>63</v>
      </c>
      <c r="G5041" s="2">
        <v>45750.430627546295</v>
      </c>
      <c r="H5041" s="2">
        <v>45750.430627546295</v>
      </c>
      <c r="I5041" s="1" t="s">
        <v>59</v>
      </c>
      <c r="J5041" s="1" t="s">
        <v>59</v>
      </c>
      <c r="K5041">
        <v>497541372058</v>
      </c>
      <c r="L5041" s="1" t="s">
        <v>64</v>
      </c>
      <c r="M5041" s="1" t="s">
        <v>59</v>
      </c>
      <c r="N5041" s="1" t="s">
        <v>65</v>
      </c>
      <c r="O5041" s="1" t="s">
        <v>59</v>
      </c>
      <c r="P5041" s="1" t="s">
        <v>59</v>
      </c>
      <c r="Q5041" s="1" t="s">
        <v>59</v>
      </c>
      <c r="R5041" s="1" t="s">
        <v>50274</v>
      </c>
      <c r="S5041" s="1" t="s">
        <v>59</v>
      </c>
      <c r="T5041" s="1" t="s">
        <v>59</v>
      </c>
      <c r="U5041" s="1" t="s">
        <v>59</v>
      </c>
      <c r="V5041" s="1" t="s">
        <v>59</v>
      </c>
      <c r="W5041" s="1" t="s">
        <v>50275</v>
      </c>
      <c r="X5041" s="1" t="s">
        <v>59</v>
      </c>
      <c r="Y5041" s="1" t="s">
        <v>50276</v>
      </c>
      <c r="AA5041" s="1" t="s">
        <v>59</v>
      </c>
      <c r="AB5041" s="1" t="s">
        <v>59</v>
      </c>
      <c r="AC5041" s="1" t="s">
        <v>50277</v>
      </c>
      <c r="AD5041" s="1" t="s">
        <v>59</v>
      </c>
      <c r="AE5041" s="1" t="s">
        <v>59</v>
      </c>
      <c r="AF5041" s="1" t="s">
        <v>59</v>
      </c>
      <c r="AG5041" s="1" t="s">
        <v>59</v>
      </c>
      <c r="AH5041" s="1" t="s">
        <v>59</v>
      </c>
      <c r="AI5041" s="1" t="s">
        <v>59</v>
      </c>
      <c r="AJ5041" s="1" t="s">
        <v>59</v>
      </c>
      <c r="AK5041" s="1" t="s">
        <v>59</v>
      </c>
      <c r="AL5041" s="1" t="s">
        <v>59</v>
      </c>
      <c r="AM5041" s="1" t="s">
        <v>59</v>
      </c>
      <c r="AN5041" s="1" t="s">
        <v>59</v>
      </c>
      <c r="AO5041" s="1" t="s">
        <v>59</v>
      </c>
      <c r="AP5041" s="1" t="s">
        <v>59</v>
      </c>
      <c r="AQ5041" s="3"/>
      <c r="AR5041" s="1" t="s">
        <v>50275</v>
      </c>
      <c r="AS5041" s="1" t="s">
        <v>50278</v>
      </c>
      <c r="AT5041" s="1" t="s">
        <v>1154</v>
      </c>
      <c r="AU5041" s="1" t="s">
        <v>104</v>
      </c>
      <c r="AV5041" s="1" t="s">
        <v>73</v>
      </c>
      <c r="AW5041">
        <v>88045</v>
      </c>
      <c r="AX5041" s="1" t="s">
        <v>50279</v>
      </c>
      <c r="AY5041" s="1" t="s">
        <v>75</v>
      </c>
      <c r="AZ5041" s="1" t="s">
        <v>59</v>
      </c>
      <c r="BA5041" s="2">
        <v>45793.663168263891</v>
      </c>
      <c r="BB5041" s="1" t="s">
        <v>62</v>
      </c>
      <c r="BC5041" s="1" t="s">
        <v>63</v>
      </c>
      <c r="BD5041" s="1" t="s">
        <v>59</v>
      </c>
      <c r="BE5041" s="1" t="s">
        <v>59</v>
      </c>
      <c r="BF5041" s="1" t="s">
        <v>59</v>
      </c>
    </row>
    <row r="5042" spans="1:58" x14ac:dyDescent="0.25">
      <c r="A5042" s="1" t="s">
        <v>50280</v>
      </c>
      <c r="B5042" s="1" t="s">
        <v>59</v>
      </c>
      <c r="C5042" s="1" t="s">
        <v>50281</v>
      </c>
      <c r="D5042" s="1" t="s">
        <v>75</v>
      </c>
      <c r="E5042" s="1" t="s">
        <v>62</v>
      </c>
      <c r="F5042" s="1" t="s">
        <v>63</v>
      </c>
      <c r="G5042" s="2">
        <v>45750.430627546295</v>
      </c>
      <c r="H5042" s="2">
        <v>45750.430627546295</v>
      </c>
      <c r="I5042" s="1" t="s">
        <v>59</v>
      </c>
      <c r="J5042" s="1" t="s">
        <v>59</v>
      </c>
      <c r="K5042">
        <v>4962025799281</v>
      </c>
      <c r="L5042" s="1" t="s">
        <v>64</v>
      </c>
      <c r="M5042" s="1" t="s">
        <v>59</v>
      </c>
      <c r="N5042" s="1" t="s">
        <v>65</v>
      </c>
      <c r="O5042" s="1" t="s">
        <v>59</v>
      </c>
      <c r="P5042" s="1" t="s">
        <v>59</v>
      </c>
      <c r="Q5042" s="1" t="s">
        <v>59</v>
      </c>
      <c r="R5042" s="1" t="s">
        <v>50282</v>
      </c>
      <c r="S5042" s="1" t="s">
        <v>59</v>
      </c>
      <c r="T5042" s="1" t="s">
        <v>59</v>
      </c>
      <c r="U5042" s="1" t="s">
        <v>59</v>
      </c>
      <c r="V5042" s="1" t="s">
        <v>59</v>
      </c>
      <c r="W5042" s="1" t="s">
        <v>50283</v>
      </c>
      <c r="X5042" s="1" t="s">
        <v>59</v>
      </c>
      <c r="Y5042" s="1" t="s">
        <v>50284</v>
      </c>
      <c r="AA5042" s="1" t="s">
        <v>59</v>
      </c>
      <c r="AB5042" s="1" t="s">
        <v>59</v>
      </c>
      <c r="AC5042" s="1" t="s">
        <v>50285</v>
      </c>
      <c r="AD5042" s="1" t="s">
        <v>59</v>
      </c>
      <c r="AE5042" s="1" t="s">
        <v>59</v>
      </c>
      <c r="AF5042" s="1" t="s">
        <v>59</v>
      </c>
      <c r="AG5042" s="1" t="s">
        <v>59</v>
      </c>
      <c r="AH5042" s="1" t="s">
        <v>59</v>
      </c>
      <c r="AI5042" s="1" t="s">
        <v>59</v>
      </c>
      <c r="AJ5042" s="1" t="s">
        <v>59</v>
      </c>
      <c r="AK5042" s="1" t="s">
        <v>59</v>
      </c>
      <c r="AL5042" s="1" t="s">
        <v>59</v>
      </c>
      <c r="AM5042" s="1" t="s">
        <v>59</v>
      </c>
      <c r="AN5042" s="1" t="s">
        <v>59</v>
      </c>
      <c r="AO5042" s="1" t="s">
        <v>59</v>
      </c>
      <c r="AP5042" s="1" t="s">
        <v>59</v>
      </c>
      <c r="AQ5042" s="3"/>
      <c r="AR5042" s="1" t="s">
        <v>50286</v>
      </c>
      <c r="AS5042" s="1" t="s">
        <v>50287</v>
      </c>
      <c r="AT5042" s="1" t="s">
        <v>1321</v>
      </c>
      <c r="AU5042" s="1" t="s">
        <v>104</v>
      </c>
      <c r="AV5042" s="1" t="s">
        <v>73</v>
      </c>
      <c r="AW5042">
        <v>68782</v>
      </c>
      <c r="AX5042" s="1" t="s">
        <v>50288</v>
      </c>
      <c r="AY5042" s="1" t="s">
        <v>75</v>
      </c>
      <c r="AZ5042" s="1" t="s">
        <v>59</v>
      </c>
      <c r="BA5042" s="2">
        <v>45813.554200648148</v>
      </c>
      <c r="BB5042" s="1" t="s">
        <v>62</v>
      </c>
      <c r="BC5042" s="1" t="s">
        <v>63</v>
      </c>
      <c r="BD5042" s="1" t="s">
        <v>59</v>
      </c>
      <c r="BE5042" s="1" t="s">
        <v>59</v>
      </c>
      <c r="BF5042" s="1" t="s">
        <v>59</v>
      </c>
    </row>
    <row r="5043" spans="1:58" x14ac:dyDescent="0.25">
      <c r="A5043" s="1" t="s">
        <v>50289</v>
      </c>
      <c r="B5043" s="1" t="s">
        <v>59</v>
      </c>
      <c r="C5043" s="1" t="s">
        <v>50290</v>
      </c>
      <c r="D5043" s="1" t="s">
        <v>75</v>
      </c>
      <c r="E5043" s="1" t="s">
        <v>62</v>
      </c>
      <c r="F5043" s="1" t="s">
        <v>36001</v>
      </c>
      <c r="G5043" s="2">
        <v>45750.430627546295</v>
      </c>
      <c r="H5043" s="2">
        <v>45750.430627546295</v>
      </c>
      <c r="I5043" s="1" t="s">
        <v>59</v>
      </c>
      <c r="J5043" s="1" t="s">
        <v>50291</v>
      </c>
      <c r="K5043">
        <v>49956195731</v>
      </c>
      <c r="L5043" s="1" t="s">
        <v>64</v>
      </c>
      <c r="M5043" s="1" t="s">
        <v>59</v>
      </c>
      <c r="N5043" s="1" t="s">
        <v>65</v>
      </c>
      <c r="O5043" s="1" t="s">
        <v>59</v>
      </c>
      <c r="P5043" s="1" t="s">
        <v>59</v>
      </c>
      <c r="Q5043" s="1" t="s">
        <v>59</v>
      </c>
      <c r="R5043" s="1" t="s">
        <v>50292</v>
      </c>
      <c r="S5043" s="1" t="s">
        <v>59</v>
      </c>
      <c r="T5043" s="1" t="s">
        <v>59</v>
      </c>
      <c r="U5043" s="1" t="s">
        <v>59</v>
      </c>
      <c r="V5043" s="1" t="s">
        <v>59</v>
      </c>
      <c r="W5043" s="1" t="s">
        <v>50293</v>
      </c>
      <c r="X5043" s="1" t="s">
        <v>59</v>
      </c>
      <c r="Y5043" s="1" t="s">
        <v>50294</v>
      </c>
      <c r="AA5043" s="1" t="s">
        <v>59</v>
      </c>
      <c r="AB5043" s="1" t="s">
        <v>59</v>
      </c>
      <c r="AC5043" s="1" t="s">
        <v>50295</v>
      </c>
      <c r="AD5043" s="1" t="s">
        <v>59</v>
      </c>
      <c r="AE5043" s="1" t="s">
        <v>59</v>
      </c>
      <c r="AF5043" s="1" t="s">
        <v>59</v>
      </c>
      <c r="AG5043" s="1" t="s">
        <v>59</v>
      </c>
      <c r="AH5043" s="1" t="s">
        <v>59</v>
      </c>
      <c r="AI5043" s="1" t="s">
        <v>59</v>
      </c>
      <c r="AJ5043" s="1" t="s">
        <v>50296</v>
      </c>
      <c r="AK5043" s="1" t="s">
        <v>4405</v>
      </c>
      <c r="AL5043" s="1" t="s">
        <v>59</v>
      </c>
      <c r="AM5043" s="1" t="s">
        <v>59</v>
      </c>
      <c r="AN5043" s="1" t="s">
        <v>59</v>
      </c>
      <c r="AO5043" s="1" t="s">
        <v>59</v>
      </c>
      <c r="AP5043" s="1" t="s">
        <v>59</v>
      </c>
      <c r="AQ5043" s="3"/>
      <c r="AR5043" s="1" t="s">
        <v>50293</v>
      </c>
      <c r="AS5043" s="1" t="s">
        <v>50297</v>
      </c>
      <c r="AT5043" s="1" t="s">
        <v>7995</v>
      </c>
      <c r="AU5043" s="1" t="s">
        <v>141</v>
      </c>
      <c r="AV5043" s="1" t="s">
        <v>73</v>
      </c>
      <c r="AW5043">
        <v>96450</v>
      </c>
      <c r="AX5043" s="1" t="s">
        <v>50298</v>
      </c>
      <c r="AY5043" s="1" t="s">
        <v>75</v>
      </c>
      <c r="AZ5043" s="1" t="s">
        <v>59</v>
      </c>
      <c r="BA5043" s="2">
        <v>45818.351199444442</v>
      </c>
      <c r="BB5043" s="1" t="s">
        <v>62</v>
      </c>
      <c r="BC5043" s="1" t="s">
        <v>36001</v>
      </c>
      <c r="BD5043" s="1" t="s">
        <v>50299</v>
      </c>
      <c r="BE5043" s="1" t="s">
        <v>50300</v>
      </c>
      <c r="BF5043" s="1" t="s">
        <v>59</v>
      </c>
    </row>
    <row r="5044" spans="1:58" x14ac:dyDescent="0.25">
      <c r="A5044" s="1" t="s">
        <v>50301</v>
      </c>
      <c r="B5044" s="1" t="s">
        <v>59</v>
      </c>
      <c r="C5044" s="1" t="s">
        <v>50302</v>
      </c>
      <c r="D5044" s="1" t="s">
        <v>75</v>
      </c>
      <c r="E5044" s="1" t="s">
        <v>62</v>
      </c>
      <c r="F5044" s="1" t="s">
        <v>63</v>
      </c>
      <c r="G5044" s="2">
        <v>45750.430627546295</v>
      </c>
      <c r="H5044" s="2">
        <v>45750.430627546295</v>
      </c>
      <c r="I5044" s="1" t="s">
        <v>59</v>
      </c>
      <c r="J5044" s="1" t="s">
        <v>59</v>
      </c>
      <c r="K5044">
        <v>4980215068353</v>
      </c>
      <c r="L5044" s="1" t="s">
        <v>64</v>
      </c>
      <c r="M5044" s="1" t="s">
        <v>59</v>
      </c>
      <c r="N5044" s="1" t="s">
        <v>65</v>
      </c>
      <c r="O5044" s="1" t="s">
        <v>59</v>
      </c>
      <c r="P5044" s="1" t="s">
        <v>59</v>
      </c>
      <c r="Q5044" s="1" t="s">
        <v>59</v>
      </c>
      <c r="R5044" s="1" t="s">
        <v>50303</v>
      </c>
      <c r="S5044" s="1" t="s">
        <v>59</v>
      </c>
      <c r="T5044" s="1" t="s">
        <v>59</v>
      </c>
      <c r="U5044" s="1" t="s">
        <v>59</v>
      </c>
      <c r="V5044" s="1" t="s">
        <v>59</v>
      </c>
      <c r="W5044" s="1" t="s">
        <v>50304</v>
      </c>
      <c r="X5044" s="1" t="s">
        <v>59</v>
      </c>
      <c r="Y5044" s="1" t="s">
        <v>50305</v>
      </c>
      <c r="AA5044" s="1" t="s">
        <v>59</v>
      </c>
      <c r="AB5044" s="1" t="s">
        <v>59</v>
      </c>
      <c r="AC5044" s="1" t="s">
        <v>50306</v>
      </c>
      <c r="AD5044" s="1" t="s">
        <v>59</v>
      </c>
      <c r="AE5044" s="1" t="s">
        <v>59</v>
      </c>
      <c r="AF5044" s="1" t="s">
        <v>59</v>
      </c>
      <c r="AG5044" s="1" t="s">
        <v>59</v>
      </c>
      <c r="AH5044" s="1" t="s">
        <v>59</v>
      </c>
      <c r="AI5044" s="1" t="s">
        <v>59</v>
      </c>
      <c r="AJ5044" s="1" t="s">
        <v>59</v>
      </c>
      <c r="AK5044" s="1" t="s">
        <v>59</v>
      </c>
      <c r="AL5044" s="1" t="s">
        <v>59</v>
      </c>
      <c r="AM5044" s="1" t="s">
        <v>59</v>
      </c>
      <c r="AN5044" s="1" t="s">
        <v>59</v>
      </c>
      <c r="AO5044" s="1" t="s">
        <v>59</v>
      </c>
      <c r="AP5044" s="1" t="s">
        <v>59</v>
      </c>
      <c r="AQ5044" s="3"/>
      <c r="AR5044" s="1" t="s">
        <v>50304</v>
      </c>
      <c r="AS5044" s="1" t="s">
        <v>50307</v>
      </c>
      <c r="AT5044" s="1" t="s">
        <v>50308</v>
      </c>
      <c r="AU5044" s="1" t="s">
        <v>3731</v>
      </c>
      <c r="AV5044" s="1" t="s">
        <v>73</v>
      </c>
      <c r="AW5044">
        <v>82544</v>
      </c>
      <c r="AX5044" s="1" t="s">
        <v>50309</v>
      </c>
      <c r="AY5044" s="1" t="s">
        <v>75</v>
      </c>
      <c r="AZ5044" s="1" t="s">
        <v>59</v>
      </c>
      <c r="BA5044" s="2">
        <v>45750.431513958334</v>
      </c>
      <c r="BB5044" s="1" t="s">
        <v>62</v>
      </c>
      <c r="BC5044" s="1" t="s">
        <v>63</v>
      </c>
      <c r="BD5044" s="1" t="s">
        <v>59</v>
      </c>
      <c r="BE5044" s="1" t="s">
        <v>59</v>
      </c>
      <c r="BF5044" s="1" t="s">
        <v>59</v>
      </c>
    </row>
    <row r="5045" spans="1:58" x14ac:dyDescent="0.25">
      <c r="A5045" s="1" t="s">
        <v>50310</v>
      </c>
      <c r="B5045" s="1" t="s">
        <v>59</v>
      </c>
      <c r="C5045" s="1" t="s">
        <v>50311</v>
      </c>
      <c r="D5045" s="1" t="s">
        <v>75</v>
      </c>
      <c r="E5045" s="1" t="s">
        <v>62</v>
      </c>
      <c r="F5045" s="1" t="s">
        <v>63</v>
      </c>
      <c r="G5045" s="2">
        <v>45750.430627546295</v>
      </c>
      <c r="H5045" s="2">
        <v>45750.430627546295</v>
      </c>
      <c r="I5045" s="1" t="s">
        <v>59</v>
      </c>
      <c r="J5045" s="1" t="s">
        <v>59</v>
      </c>
      <c r="K5045">
        <v>4922634869561</v>
      </c>
      <c r="L5045" s="1" t="s">
        <v>64</v>
      </c>
      <c r="M5045" s="1" t="s">
        <v>59</v>
      </c>
      <c r="N5045" s="1" t="s">
        <v>65</v>
      </c>
      <c r="O5045" s="1" t="s">
        <v>59</v>
      </c>
      <c r="P5045" s="1" t="s">
        <v>59</v>
      </c>
      <c r="Q5045" s="1" t="s">
        <v>59</v>
      </c>
      <c r="R5045" s="1" t="s">
        <v>50312</v>
      </c>
      <c r="S5045" s="1" t="s">
        <v>59</v>
      </c>
      <c r="T5045" s="1" t="s">
        <v>59</v>
      </c>
      <c r="U5045" s="1" t="s">
        <v>59</v>
      </c>
      <c r="V5045" s="1" t="s">
        <v>59</v>
      </c>
      <c r="W5045" s="1" t="s">
        <v>50313</v>
      </c>
      <c r="X5045" s="1" t="s">
        <v>59</v>
      </c>
      <c r="Y5045" s="1" t="s">
        <v>32608</v>
      </c>
      <c r="AA5045" s="1" t="s">
        <v>59</v>
      </c>
      <c r="AB5045" s="1" t="s">
        <v>59</v>
      </c>
      <c r="AC5045" s="1" t="s">
        <v>50314</v>
      </c>
      <c r="AD5045" s="1" t="s">
        <v>59</v>
      </c>
      <c r="AE5045" s="1" t="s">
        <v>59</v>
      </c>
      <c r="AF5045" s="1" t="s">
        <v>59</v>
      </c>
      <c r="AG5045" s="1" t="s">
        <v>59</v>
      </c>
      <c r="AH5045" s="1" t="s">
        <v>59</v>
      </c>
      <c r="AI5045" s="1" t="s">
        <v>59</v>
      </c>
      <c r="AJ5045" s="1" t="s">
        <v>59</v>
      </c>
      <c r="AK5045" s="1" t="s">
        <v>59</v>
      </c>
      <c r="AL5045" s="1" t="s">
        <v>59</v>
      </c>
      <c r="AM5045" s="1" t="s">
        <v>59</v>
      </c>
      <c r="AN5045" s="1" t="s">
        <v>59</v>
      </c>
      <c r="AO5045" s="1" t="s">
        <v>59</v>
      </c>
      <c r="AP5045" s="1" t="s">
        <v>59</v>
      </c>
      <c r="AQ5045" s="3"/>
      <c r="AR5045" s="1" t="s">
        <v>50313</v>
      </c>
      <c r="AS5045" s="1" t="s">
        <v>59</v>
      </c>
      <c r="AT5045" s="1" t="s">
        <v>3647</v>
      </c>
      <c r="AU5045" s="1" t="s">
        <v>172</v>
      </c>
      <c r="AV5045" s="1" t="s">
        <v>73</v>
      </c>
      <c r="AW5045">
        <v>51545</v>
      </c>
      <c r="AX5045" s="1" t="s">
        <v>50315</v>
      </c>
      <c r="AY5045" s="1" t="s">
        <v>75</v>
      </c>
      <c r="AZ5045" s="1" t="s">
        <v>59</v>
      </c>
      <c r="BA5045" s="2">
        <v>45750.430879317129</v>
      </c>
      <c r="BB5045" s="1" t="s">
        <v>62</v>
      </c>
      <c r="BC5045" s="1" t="s">
        <v>63</v>
      </c>
      <c r="BD5045" s="1" t="s">
        <v>59</v>
      </c>
      <c r="BE5045" s="1" t="s">
        <v>59</v>
      </c>
      <c r="BF5045" s="1" t="s">
        <v>59</v>
      </c>
    </row>
    <row r="5046" spans="1:58" x14ac:dyDescent="0.25">
      <c r="A5046" s="1" t="s">
        <v>50316</v>
      </c>
      <c r="B5046" s="1" t="s">
        <v>59</v>
      </c>
      <c r="C5046" s="1" t="s">
        <v>50317</v>
      </c>
      <c r="D5046" s="1" t="s">
        <v>75</v>
      </c>
      <c r="E5046" s="1" t="s">
        <v>62</v>
      </c>
      <c r="F5046" s="1" t="s">
        <v>63</v>
      </c>
      <c r="G5046" s="2">
        <v>45750.430627546295</v>
      </c>
      <c r="H5046" s="2">
        <v>45750.430627546295</v>
      </c>
      <c r="I5046" s="1" t="s">
        <v>59</v>
      </c>
      <c r="J5046" s="1" t="s">
        <v>59</v>
      </c>
      <c r="K5046">
        <v>493343867066</v>
      </c>
      <c r="L5046" s="1" t="s">
        <v>64</v>
      </c>
      <c r="M5046" s="1" t="s">
        <v>59</v>
      </c>
      <c r="N5046" s="1" t="s">
        <v>65</v>
      </c>
      <c r="O5046" s="1" t="s">
        <v>59</v>
      </c>
      <c r="P5046" s="1" t="s">
        <v>59</v>
      </c>
      <c r="Q5046" s="1" t="s">
        <v>59</v>
      </c>
      <c r="R5046" s="1" t="s">
        <v>50318</v>
      </c>
      <c r="S5046" s="1" t="s">
        <v>59</v>
      </c>
      <c r="T5046" s="1" t="s">
        <v>59</v>
      </c>
      <c r="U5046" s="1" t="s">
        <v>59</v>
      </c>
      <c r="V5046" s="1" t="s">
        <v>59</v>
      </c>
      <c r="W5046" s="1" t="s">
        <v>50319</v>
      </c>
      <c r="X5046" s="1" t="s">
        <v>59</v>
      </c>
      <c r="Y5046" s="1" t="s">
        <v>50320</v>
      </c>
      <c r="AA5046" s="1" t="s">
        <v>59</v>
      </c>
      <c r="AB5046" s="1" t="s">
        <v>59</v>
      </c>
      <c r="AC5046" s="1" t="s">
        <v>50321</v>
      </c>
      <c r="AD5046" s="1" t="s">
        <v>59</v>
      </c>
      <c r="AE5046" s="1" t="s">
        <v>59</v>
      </c>
      <c r="AF5046" s="1" t="s">
        <v>59</v>
      </c>
      <c r="AG5046" s="1" t="s">
        <v>59</v>
      </c>
      <c r="AH5046" s="1" t="s">
        <v>59</v>
      </c>
      <c r="AI5046" s="1" t="s">
        <v>59</v>
      </c>
      <c r="AJ5046" s="1" t="s">
        <v>59</v>
      </c>
      <c r="AK5046" s="1" t="s">
        <v>59</v>
      </c>
      <c r="AL5046" s="1" t="s">
        <v>59</v>
      </c>
      <c r="AM5046" s="1" t="s">
        <v>59</v>
      </c>
      <c r="AN5046" s="1" t="s">
        <v>59</v>
      </c>
      <c r="AO5046" s="1" t="s">
        <v>59</v>
      </c>
      <c r="AP5046" s="1" t="s">
        <v>59</v>
      </c>
      <c r="AQ5046" s="3"/>
      <c r="AR5046" s="1" t="s">
        <v>50319</v>
      </c>
      <c r="AS5046" s="1" t="s">
        <v>59</v>
      </c>
      <c r="AT5046" s="1" t="s">
        <v>50322</v>
      </c>
      <c r="AU5046" s="1" t="s">
        <v>484</v>
      </c>
      <c r="AV5046" s="1" t="s">
        <v>73</v>
      </c>
      <c r="AX5046" s="1" t="s">
        <v>50323</v>
      </c>
      <c r="AY5046" s="1" t="s">
        <v>75</v>
      </c>
      <c r="AZ5046" s="1" t="s">
        <v>59</v>
      </c>
      <c r="BA5046" s="2">
        <v>45803.475687708335</v>
      </c>
      <c r="BB5046" s="1" t="s">
        <v>62</v>
      </c>
      <c r="BC5046" s="1" t="s">
        <v>63</v>
      </c>
      <c r="BD5046" s="1" t="s">
        <v>59</v>
      </c>
      <c r="BE5046" s="1" t="s">
        <v>59</v>
      </c>
      <c r="BF5046" s="1" t="s">
        <v>59</v>
      </c>
    </row>
    <row r="5047" spans="1:58" x14ac:dyDescent="0.25">
      <c r="A5047" s="1" t="s">
        <v>50324</v>
      </c>
      <c r="B5047" s="1" t="s">
        <v>59</v>
      </c>
      <c r="C5047" s="1" t="s">
        <v>50325</v>
      </c>
      <c r="D5047" s="1" t="s">
        <v>75</v>
      </c>
      <c r="E5047" s="1" t="s">
        <v>62</v>
      </c>
      <c r="F5047" s="1" t="s">
        <v>63</v>
      </c>
      <c r="G5047" s="2">
        <v>45750.430627546295</v>
      </c>
      <c r="H5047" s="2">
        <v>45750.430627546295</v>
      </c>
      <c r="I5047" s="1" t="s">
        <v>59</v>
      </c>
      <c r="J5047" s="1" t="s">
        <v>59</v>
      </c>
      <c r="K5047">
        <v>491775352983</v>
      </c>
      <c r="L5047" s="1" t="s">
        <v>64</v>
      </c>
      <c r="M5047" s="1" t="s">
        <v>59</v>
      </c>
      <c r="N5047" s="1" t="s">
        <v>65</v>
      </c>
      <c r="O5047" s="1" t="s">
        <v>59</v>
      </c>
      <c r="P5047" s="1" t="s">
        <v>59</v>
      </c>
      <c r="Q5047" s="1" t="s">
        <v>59</v>
      </c>
      <c r="R5047" s="1" t="s">
        <v>50326</v>
      </c>
      <c r="S5047" s="1" t="s">
        <v>59</v>
      </c>
      <c r="T5047" s="1" t="s">
        <v>59</v>
      </c>
      <c r="U5047" s="1" t="s">
        <v>59</v>
      </c>
      <c r="V5047" s="1" t="s">
        <v>59</v>
      </c>
      <c r="W5047" s="1" t="s">
        <v>50327</v>
      </c>
      <c r="X5047" s="1" t="s">
        <v>59</v>
      </c>
      <c r="Y5047" s="1" t="s">
        <v>50328</v>
      </c>
      <c r="AA5047" s="1" t="s">
        <v>59</v>
      </c>
      <c r="AB5047" s="1" t="s">
        <v>59</v>
      </c>
      <c r="AC5047" s="1" t="s">
        <v>50329</v>
      </c>
      <c r="AD5047" s="1" t="s">
        <v>59</v>
      </c>
      <c r="AE5047" s="1" t="s">
        <v>59</v>
      </c>
      <c r="AF5047" s="1" t="s">
        <v>59</v>
      </c>
      <c r="AG5047" s="1" t="s">
        <v>59</v>
      </c>
      <c r="AH5047" s="1" t="s">
        <v>59</v>
      </c>
      <c r="AI5047" s="1" t="s">
        <v>59</v>
      </c>
      <c r="AJ5047" s="1" t="s">
        <v>50330</v>
      </c>
      <c r="AK5047" s="1" t="s">
        <v>70</v>
      </c>
      <c r="AL5047" s="1" t="s">
        <v>59</v>
      </c>
      <c r="AM5047" s="1" t="s">
        <v>59</v>
      </c>
      <c r="AN5047" s="1" t="s">
        <v>59</v>
      </c>
      <c r="AO5047" s="1" t="s">
        <v>59</v>
      </c>
      <c r="AP5047" s="1" t="s">
        <v>59</v>
      </c>
      <c r="AQ5047" s="3"/>
      <c r="AR5047" s="1" t="s">
        <v>50327</v>
      </c>
      <c r="AS5047" s="1" t="s">
        <v>59</v>
      </c>
      <c r="AT5047" s="1" t="s">
        <v>2960</v>
      </c>
      <c r="AU5047" s="1" t="s">
        <v>172</v>
      </c>
      <c r="AV5047" s="1" t="s">
        <v>73</v>
      </c>
      <c r="AW5047">
        <v>48143</v>
      </c>
      <c r="AX5047" s="1" t="s">
        <v>50331</v>
      </c>
      <c r="AY5047" s="1" t="s">
        <v>75</v>
      </c>
      <c r="AZ5047" s="1" t="s">
        <v>59</v>
      </c>
      <c r="BA5047" s="2">
        <v>45812.355673020837</v>
      </c>
      <c r="BB5047" s="1" t="s">
        <v>62</v>
      </c>
      <c r="BC5047" s="1" t="s">
        <v>63</v>
      </c>
      <c r="BD5047" s="1" t="s">
        <v>59</v>
      </c>
      <c r="BE5047" s="1" t="s">
        <v>59</v>
      </c>
      <c r="BF5047" s="1" t="s">
        <v>59</v>
      </c>
    </row>
    <row r="5048" spans="1:58" x14ac:dyDescent="0.25">
      <c r="A5048" s="1" t="s">
        <v>50332</v>
      </c>
      <c r="B5048" s="1" t="s">
        <v>59</v>
      </c>
      <c r="C5048" s="1" t="s">
        <v>50333</v>
      </c>
      <c r="D5048" s="1" t="s">
        <v>75</v>
      </c>
      <c r="E5048" s="1" t="s">
        <v>62</v>
      </c>
      <c r="F5048" s="1" t="s">
        <v>63</v>
      </c>
      <c r="G5048" s="2">
        <v>45750.430627546295</v>
      </c>
      <c r="H5048" s="2">
        <v>45750.430627546295</v>
      </c>
      <c r="I5048" s="1" t="s">
        <v>59</v>
      </c>
      <c r="J5048" s="1" t="s">
        <v>59</v>
      </c>
      <c r="K5048">
        <v>496525933322</v>
      </c>
      <c r="L5048" s="1" t="s">
        <v>64</v>
      </c>
      <c r="M5048" s="1" t="s">
        <v>59</v>
      </c>
      <c r="N5048" s="1" t="s">
        <v>65</v>
      </c>
      <c r="O5048" s="1" t="s">
        <v>59</v>
      </c>
      <c r="P5048" s="1" t="s">
        <v>59</v>
      </c>
      <c r="Q5048" s="1" t="s">
        <v>59</v>
      </c>
      <c r="R5048" s="1" t="s">
        <v>50334</v>
      </c>
      <c r="S5048" s="1" t="s">
        <v>59</v>
      </c>
      <c r="T5048" s="1" t="s">
        <v>59</v>
      </c>
      <c r="U5048" s="1" t="s">
        <v>59</v>
      </c>
      <c r="V5048" s="1" t="s">
        <v>59</v>
      </c>
      <c r="W5048" s="1" t="s">
        <v>50335</v>
      </c>
      <c r="X5048" s="1" t="s">
        <v>59</v>
      </c>
      <c r="Y5048" s="1" t="s">
        <v>50336</v>
      </c>
      <c r="AA5048" s="1" t="s">
        <v>59</v>
      </c>
      <c r="AB5048" s="1" t="s">
        <v>59</v>
      </c>
      <c r="AC5048" s="1" t="s">
        <v>59</v>
      </c>
      <c r="AD5048" s="1" t="s">
        <v>59</v>
      </c>
      <c r="AE5048" s="1" t="s">
        <v>59</v>
      </c>
      <c r="AF5048" s="1" t="s">
        <v>59</v>
      </c>
      <c r="AG5048" s="1" t="s">
        <v>59</v>
      </c>
      <c r="AH5048" s="1" t="s">
        <v>59</v>
      </c>
      <c r="AI5048" s="1" t="s">
        <v>59</v>
      </c>
      <c r="AJ5048" s="1" t="s">
        <v>59</v>
      </c>
      <c r="AK5048" s="1" t="s">
        <v>59</v>
      </c>
      <c r="AL5048" s="1" t="s">
        <v>59</v>
      </c>
      <c r="AM5048" s="1" t="s">
        <v>59</v>
      </c>
      <c r="AN5048" s="1" t="s">
        <v>59</v>
      </c>
      <c r="AO5048" s="1" t="s">
        <v>59</v>
      </c>
      <c r="AP5048" s="1" t="s">
        <v>59</v>
      </c>
      <c r="AQ5048" s="3"/>
      <c r="AR5048" s="1" t="s">
        <v>50335</v>
      </c>
      <c r="AS5048" s="1" t="s">
        <v>50337</v>
      </c>
      <c r="AT5048" s="1" t="s">
        <v>50338</v>
      </c>
      <c r="AU5048" s="1" t="s">
        <v>253</v>
      </c>
      <c r="AV5048" s="1" t="s">
        <v>73</v>
      </c>
      <c r="AW5048">
        <v>54666</v>
      </c>
      <c r="AX5048" s="1" t="s">
        <v>50339</v>
      </c>
      <c r="AY5048" s="1" t="s">
        <v>75</v>
      </c>
      <c r="AZ5048" s="1" t="s">
        <v>59</v>
      </c>
      <c r="BA5048" s="2">
        <v>45793.519917268517</v>
      </c>
      <c r="BB5048" s="1" t="s">
        <v>62</v>
      </c>
      <c r="BC5048" s="1" t="s">
        <v>63</v>
      </c>
      <c r="BD5048" s="1" t="s">
        <v>59</v>
      </c>
      <c r="BE5048" s="1" t="s">
        <v>59</v>
      </c>
      <c r="BF5048" s="1" t="s">
        <v>59</v>
      </c>
    </row>
    <row r="5049" spans="1:58" x14ac:dyDescent="0.25">
      <c r="A5049" s="1" t="s">
        <v>50340</v>
      </c>
      <c r="B5049" s="1" t="s">
        <v>59</v>
      </c>
      <c r="C5049" s="1" t="s">
        <v>50341</v>
      </c>
      <c r="D5049" s="1" t="s">
        <v>75</v>
      </c>
      <c r="E5049" s="1" t="s">
        <v>62</v>
      </c>
      <c r="F5049" s="1" t="s">
        <v>63</v>
      </c>
      <c r="G5049" s="2">
        <v>45750.430627546295</v>
      </c>
      <c r="H5049" s="2">
        <v>45750.430627546295</v>
      </c>
      <c r="I5049" s="1" t="s">
        <v>59</v>
      </c>
      <c r="J5049" s="1" t="s">
        <v>59</v>
      </c>
      <c r="K5049">
        <v>491724572446</v>
      </c>
      <c r="L5049" s="1" t="s">
        <v>64</v>
      </c>
      <c r="M5049" s="1" t="s">
        <v>59</v>
      </c>
      <c r="N5049" s="1" t="s">
        <v>65</v>
      </c>
      <c r="O5049" s="1" t="s">
        <v>59</v>
      </c>
      <c r="P5049" s="1" t="s">
        <v>59</v>
      </c>
      <c r="Q5049" s="1" t="s">
        <v>59</v>
      </c>
      <c r="R5049" s="1" t="s">
        <v>50342</v>
      </c>
      <c r="S5049" s="1" t="s">
        <v>59</v>
      </c>
      <c r="T5049" s="1" t="s">
        <v>59</v>
      </c>
      <c r="U5049" s="1" t="s">
        <v>59</v>
      </c>
      <c r="V5049" s="1" t="s">
        <v>59</v>
      </c>
      <c r="W5049" s="1" t="s">
        <v>50343</v>
      </c>
      <c r="X5049" s="1" t="s">
        <v>59</v>
      </c>
      <c r="Y5049" s="1" t="s">
        <v>26704</v>
      </c>
      <c r="AA5049" s="1" t="s">
        <v>59</v>
      </c>
      <c r="AB5049" s="1" t="s">
        <v>59</v>
      </c>
      <c r="AC5049" s="1" t="s">
        <v>50344</v>
      </c>
      <c r="AD5049" s="1" t="s">
        <v>59</v>
      </c>
      <c r="AE5049" s="1" t="s">
        <v>59</v>
      </c>
      <c r="AF5049" s="1" t="s">
        <v>59</v>
      </c>
      <c r="AG5049" s="1" t="s">
        <v>59</v>
      </c>
      <c r="AH5049" s="1" t="s">
        <v>59</v>
      </c>
      <c r="AI5049" s="1" t="s">
        <v>59</v>
      </c>
      <c r="AJ5049" s="1" t="s">
        <v>50345</v>
      </c>
      <c r="AK5049" s="1" t="s">
        <v>70</v>
      </c>
      <c r="AL5049" s="1" t="s">
        <v>59</v>
      </c>
      <c r="AM5049" s="1" t="s">
        <v>59</v>
      </c>
      <c r="AN5049" s="1" t="s">
        <v>59</v>
      </c>
      <c r="AO5049" s="1" t="s">
        <v>59</v>
      </c>
      <c r="AP5049" s="1" t="s">
        <v>59</v>
      </c>
      <c r="AQ5049" s="3"/>
      <c r="AR5049" s="1" t="s">
        <v>50343</v>
      </c>
      <c r="AS5049" s="1" t="s">
        <v>59</v>
      </c>
      <c r="AT5049" s="1" t="s">
        <v>26706</v>
      </c>
      <c r="AU5049" s="1" t="s">
        <v>521</v>
      </c>
      <c r="AV5049" s="1" t="s">
        <v>73</v>
      </c>
      <c r="AX5049" s="1" t="s">
        <v>50346</v>
      </c>
      <c r="AY5049" s="1" t="s">
        <v>75</v>
      </c>
      <c r="AZ5049" s="1" t="s">
        <v>76</v>
      </c>
      <c r="BA5049" s="2">
        <v>45804.441436840279</v>
      </c>
      <c r="BB5049" s="1" t="s">
        <v>62</v>
      </c>
      <c r="BC5049" s="1" t="s">
        <v>63</v>
      </c>
      <c r="BD5049" s="1" t="s">
        <v>50347</v>
      </c>
      <c r="BE5049" s="1" t="s">
        <v>50348</v>
      </c>
      <c r="BF5049" s="1" t="s">
        <v>59</v>
      </c>
    </row>
    <row r="5050" spans="1:58" x14ac:dyDescent="0.25">
      <c r="A5050" s="1" t="s">
        <v>50349</v>
      </c>
      <c r="B5050" s="1" t="s">
        <v>59</v>
      </c>
      <c r="C5050" s="1" t="s">
        <v>50350</v>
      </c>
      <c r="D5050" s="1" t="s">
        <v>75</v>
      </c>
      <c r="E5050" s="1" t="s">
        <v>62</v>
      </c>
      <c r="F5050" s="1" t="s">
        <v>63</v>
      </c>
      <c r="G5050" s="2">
        <v>45750.430627546295</v>
      </c>
      <c r="H5050" s="2">
        <v>45750.430627546295</v>
      </c>
      <c r="I5050" s="1" t="s">
        <v>59</v>
      </c>
      <c r="J5050" s="1" t="s">
        <v>59</v>
      </c>
      <c r="K5050">
        <v>4987174048</v>
      </c>
      <c r="L5050" s="1" t="s">
        <v>64</v>
      </c>
      <c r="M5050" s="1" t="s">
        <v>59</v>
      </c>
      <c r="N5050" s="1" t="s">
        <v>65</v>
      </c>
      <c r="O5050" s="1" t="s">
        <v>59</v>
      </c>
      <c r="P5050" s="1" t="s">
        <v>59</v>
      </c>
      <c r="Q5050" s="1" t="s">
        <v>59</v>
      </c>
      <c r="R5050" s="1" t="s">
        <v>50351</v>
      </c>
      <c r="S5050" s="1" t="s">
        <v>59</v>
      </c>
      <c r="T5050" s="1" t="s">
        <v>59</v>
      </c>
      <c r="U5050" s="1" t="s">
        <v>59</v>
      </c>
      <c r="V5050" s="1" t="s">
        <v>59</v>
      </c>
      <c r="W5050" s="1" t="s">
        <v>50352</v>
      </c>
      <c r="X5050" s="1" t="s">
        <v>59</v>
      </c>
      <c r="Y5050" s="1" t="s">
        <v>50353</v>
      </c>
      <c r="AA5050" s="1" t="s">
        <v>59</v>
      </c>
      <c r="AB5050" s="1" t="s">
        <v>59</v>
      </c>
      <c r="AC5050" s="1" t="s">
        <v>50354</v>
      </c>
      <c r="AD5050" s="1" t="s">
        <v>59</v>
      </c>
      <c r="AE5050" s="1" t="s">
        <v>59</v>
      </c>
      <c r="AF5050" s="1" t="s">
        <v>59</v>
      </c>
      <c r="AG5050" s="1" t="s">
        <v>59</v>
      </c>
      <c r="AH5050" s="1" t="s">
        <v>59</v>
      </c>
      <c r="AI5050" s="1" t="s">
        <v>59</v>
      </c>
      <c r="AJ5050" s="1" t="s">
        <v>3584</v>
      </c>
      <c r="AK5050" s="1" t="s">
        <v>70</v>
      </c>
      <c r="AL5050" s="1" t="s">
        <v>59</v>
      </c>
      <c r="AM5050" s="1" t="s">
        <v>59</v>
      </c>
      <c r="AN5050" s="1" t="s">
        <v>59</v>
      </c>
      <c r="AO5050" s="1" t="s">
        <v>59</v>
      </c>
      <c r="AP5050" s="1" t="s">
        <v>59</v>
      </c>
      <c r="AQ5050" s="3"/>
      <c r="AR5050" s="1" t="s">
        <v>50352</v>
      </c>
      <c r="AS5050" s="1" t="s">
        <v>59</v>
      </c>
      <c r="AT5050" s="1" t="s">
        <v>50355</v>
      </c>
      <c r="AU5050" s="1" t="s">
        <v>141</v>
      </c>
      <c r="AV5050" s="1" t="s">
        <v>73</v>
      </c>
      <c r="AX5050" s="1" t="s">
        <v>50356</v>
      </c>
      <c r="AY5050" s="1" t="s">
        <v>75</v>
      </c>
      <c r="AZ5050" s="1" t="s">
        <v>76</v>
      </c>
      <c r="BA5050" s="2">
        <v>45818.599005324075</v>
      </c>
      <c r="BB5050" s="1" t="s">
        <v>62</v>
      </c>
      <c r="BC5050" s="1" t="s">
        <v>63</v>
      </c>
      <c r="BD5050" s="1" t="s">
        <v>50357</v>
      </c>
      <c r="BE5050" s="1" t="s">
        <v>50358</v>
      </c>
      <c r="BF5050" s="1" t="s">
        <v>59</v>
      </c>
    </row>
    <row r="5051" spans="1:58" x14ac:dyDescent="0.25">
      <c r="A5051" s="1" t="s">
        <v>50359</v>
      </c>
      <c r="B5051" s="1" t="s">
        <v>59</v>
      </c>
      <c r="C5051" s="1" t="s">
        <v>50360</v>
      </c>
      <c r="D5051" s="1" t="s">
        <v>75</v>
      </c>
      <c r="E5051" s="1" t="s">
        <v>62</v>
      </c>
      <c r="F5051" s="1" t="s">
        <v>63</v>
      </c>
      <c r="G5051" s="2">
        <v>45750.430627546295</v>
      </c>
      <c r="H5051" s="2">
        <v>45750.430627546295</v>
      </c>
      <c r="I5051" s="1" t="s">
        <v>59</v>
      </c>
      <c r="J5051" s="1" t="s">
        <v>59</v>
      </c>
      <c r="K5051">
        <v>491631727616</v>
      </c>
      <c r="L5051" s="1" t="s">
        <v>64</v>
      </c>
      <c r="M5051" s="1" t="s">
        <v>59</v>
      </c>
      <c r="N5051" s="1" t="s">
        <v>65</v>
      </c>
      <c r="O5051" s="1" t="s">
        <v>59</v>
      </c>
      <c r="P5051" s="1" t="s">
        <v>59</v>
      </c>
      <c r="Q5051" s="1" t="s">
        <v>59</v>
      </c>
      <c r="R5051" s="1" t="s">
        <v>50361</v>
      </c>
      <c r="S5051" s="1" t="s">
        <v>59</v>
      </c>
      <c r="T5051" s="1" t="s">
        <v>59</v>
      </c>
      <c r="U5051" s="1" t="s">
        <v>59</v>
      </c>
      <c r="V5051" s="1" t="s">
        <v>59</v>
      </c>
      <c r="W5051" s="1" t="s">
        <v>50362</v>
      </c>
      <c r="X5051" s="1" t="s">
        <v>59</v>
      </c>
      <c r="Y5051" s="1" t="s">
        <v>50363</v>
      </c>
      <c r="AA5051" s="1" t="s">
        <v>59</v>
      </c>
      <c r="AB5051" s="1" t="s">
        <v>59</v>
      </c>
      <c r="AC5051" s="1" t="s">
        <v>50364</v>
      </c>
      <c r="AD5051" s="1" t="s">
        <v>59</v>
      </c>
      <c r="AE5051" s="1" t="s">
        <v>59</v>
      </c>
      <c r="AF5051" s="1" t="s">
        <v>59</v>
      </c>
      <c r="AG5051" s="1" t="s">
        <v>59</v>
      </c>
      <c r="AH5051" s="1" t="s">
        <v>59</v>
      </c>
      <c r="AI5051" s="1" t="s">
        <v>59</v>
      </c>
      <c r="AJ5051" s="1" t="s">
        <v>59</v>
      </c>
      <c r="AK5051" s="1" t="s">
        <v>59</v>
      </c>
      <c r="AL5051" s="1" t="s">
        <v>59</v>
      </c>
      <c r="AM5051" s="1" t="s">
        <v>59</v>
      </c>
      <c r="AN5051" s="1" t="s">
        <v>59</v>
      </c>
      <c r="AO5051" s="1" t="s">
        <v>59</v>
      </c>
      <c r="AP5051" s="1" t="s">
        <v>59</v>
      </c>
      <c r="AQ5051" s="3"/>
      <c r="AR5051" s="1" t="s">
        <v>50362</v>
      </c>
      <c r="AS5051" s="1" t="s">
        <v>50365</v>
      </c>
      <c r="AT5051" s="1" t="s">
        <v>425</v>
      </c>
      <c r="AU5051" s="1" t="s">
        <v>90</v>
      </c>
      <c r="AV5051" s="1" t="s">
        <v>73</v>
      </c>
      <c r="AW5051">
        <v>24114</v>
      </c>
      <c r="AX5051" s="1" t="s">
        <v>50366</v>
      </c>
      <c r="AY5051" s="1" t="s">
        <v>75</v>
      </c>
      <c r="AZ5051" s="1" t="s">
        <v>59</v>
      </c>
      <c r="BA5051" s="2">
        <v>45750.430887847222</v>
      </c>
      <c r="BB5051" s="1" t="s">
        <v>62</v>
      </c>
      <c r="BC5051" s="1" t="s">
        <v>63</v>
      </c>
      <c r="BD5051" s="1" t="s">
        <v>59</v>
      </c>
      <c r="BE5051" s="1" t="s">
        <v>59</v>
      </c>
      <c r="BF5051" s="1" t="s">
        <v>59</v>
      </c>
    </row>
    <row r="5052" spans="1:58" x14ac:dyDescent="0.25">
      <c r="A5052" s="1" t="s">
        <v>50367</v>
      </c>
      <c r="B5052" s="1" t="s">
        <v>59</v>
      </c>
      <c r="C5052" s="1" t="s">
        <v>50368</v>
      </c>
      <c r="D5052" s="1" t="s">
        <v>75</v>
      </c>
      <c r="E5052" s="1" t="s">
        <v>62</v>
      </c>
      <c r="F5052" s="1" t="s">
        <v>63</v>
      </c>
      <c r="G5052" s="2">
        <v>45750.430627546295</v>
      </c>
      <c r="H5052" s="2">
        <v>45750.430627546295</v>
      </c>
      <c r="I5052" s="1" t="s">
        <v>59</v>
      </c>
      <c r="J5052" s="1" t="s">
        <v>59</v>
      </c>
      <c r="K5052">
        <v>4971489687644</v>
      </c>
      <c r="L5052" s="1" t="s">
        <v>64</v>
      </c>
      <c r="M5052" s="1" t="s">
        <v>59</v>
      </c>
      <c r="N5052" s="1" t="s">
        <v>65</v>
      </c>
      <c r="O5052" s="1" t="s">
        <v>59</v>
      </c>
      <c r="P5052" s="1" t="s">
        <v>59</v>
      </c>
      <c r="Q5052" s="1" t="s">
        <v>59</v>
      </c>
      <c r="R5052" s="1" t="s">
        <v>50369</v>
      </c>
      <c r="S5052" s="1" t="s">
        <v>59</v>
      </c>
      <c r="T5052" s="1" t="s">
        <v>59</v>
      </c>
      <c r="U5052" s="1" t="s">
        <v>59</v>
      </c>
      <c r="V5052" s="1" t="s">
        <v>59</v>
      </c>
      <c r="W5052" s="1" t="s">
        <v>50370</v>
      </c>
      <c r="X5052" s="1" t="s">
        <v>59</v>
      </c>
      <c r="Y5052" s="1" t="s">
        <v>50371</v>
      </c>
      <c r="AA5052" s="1" t="s">
        <v>59</v>
      </c>
      <c r="AB5052" s="1" t="s">
        <v>59</v>
      </c>
      <c r="AC5052" s="1" t="s">
        <v>50372</v>
      </c>
      <c r="AD5052" s="1" t="s">
        <v>59</v>
      </c>
      <c r="AE5052" s="1" t="s">
        <v>59</v>
      </c>
      <c r="AF5052" s="1" t="s">
        <v>59</v>
      </c>
      <c r="AG5052" s="1" t="s">
        <v>59</v>
      </c>
      <c r="AH5052" s="1" t="s">
        <v>59</v>
      </c>
      <c r="AI5052" s="1" t="s">
        <v>59</v>
      </c>
      <c r="AJ5052" s="1" t="s">
        <v>59</v>
      </c>
      <c r="AK5052" s="1" t="s">
        <v>59</v>
      </c>
      <c r="AL5052" s="1" t="s">
        <v>59</v>
      </c>
      <c r="AM5052" s="1" t="s">
        <v>59</v>
      </c>
      <c r="AN5052" s="1" t="s">
        <v>59</v>
      </c>
      <c r="AO5052" s="1" t="s">
        <v>59</v>
      </c>
      <c r="AP5052" s="1" t="s">
        <v>59</v>
      </c>
      <c r="AQ5052" s="3"/>
      <c r="AR5052" s="1" t="s">
        <v>50370</v>
      </c>
      <c r="AS5052" s="1" t="s">
        <v>50373</v>
      </c>
      <c r="AT5052" s="1" t="s">
        <v>10519</v>
      </c>
      <c r="AU5052" s="1" t="s">
        <v>104</v>
      </c>
      <c r="AV5052" s="1" t="s">
        <v>73</v>
      </c>
      <c r="AW5052">
        <v>71711</v>
      </c>
      <c r="AX5052" s="1" t="s">
        <v>50374</v>
      </c>
      <c r="AY5052" s="1" t="s">
        <v>75</v>
      </c>
      <c r="AZ5052" s="1" t="s">
        <v>59</v>
      </c>
      <c r="BA5052" s="2">
        <v>45803.47564704861</v>
      </c>
      <c r="BB5052" s="1" t="s">
        <v>62</v>
      </c>
      <c r="BC5052" s="1" t="s">
        <v>63</v>
      </c>
      <c r="BD5052" s="1" t="s">
        <v>59</v>
      </c>
      <c r="BE5052" s="1" t="s">
        <v>59</v>
      </c>
      <c r="BF5052" s="1" t="s">
        <v>59</v>
      </c>
    </row>
    <row r="5053" spans="1:58" x14ac:dyDescent="0.25">
      <c r="A5053" s="1" t="s">
        <v>50375</v>
      </c>
      <c r="B5053" s="1" t="s">
        <v>59</v>
      </c>
      <c r="C5053" s="1" t="s">
        <v>50376</v>
      </c>
      <c r="D5053" s="1" t="s">
        <v>75</v>
      </c>
      <c r="E5053" s="1" t="s">
        <v>62</v>
      </c>
      <c r="F5053" s="1" t="s">
        <v>63</v>
      </c>
      <c r="G5053" s="2">
        <v>45750.430627546295</v>
      </c>
      <c r="H5053" s="2">
        <v>45750.430627546295</v>
      </c>
      <c r="I5053" s="1" t="s">
        <v>59</v>
      </c>
      <c r="J5053" s="1" t="s">
        <v>59</v>
      </c>
      <c r="K5053">
        <v>493054908533</v>
      </c>
      <c r="L5053" s="1" t="s">
        <v>64</v>
      </c>
      <c r="M5053" s="1" t="s">
        <v>59</v>
      </c>
      <c r="N5053" s="1" t="s">
        <v>65</v>
      </c>
      <c r="O5053" s="1" t="s">
        <v>59</v>
      </c>
      <c r="P5053" s="1" t="s">
        <v>59</v>
      </c>
      <c r="Q5053" s="1" t="s">
        <v>59</v>
      </c>
      <c r="R5053" s="1" t="s">
        <v>50377</v>
      </c>
      <c r="S5053" s="1" t="s">
        <v>59</v>
      </c>
      <c r="T5053" s="1" t="s">
        <v>59</v>
      </c>
      <c r="U5053" s="1" t="s">
        <v>59</v>
      </c>
      <c r="V5053" s="1" t="s">
        <v>59</v>
      </c>
      <c r="W5053" s="1" t="s">
        <v>50378</v>
      </c>
      <c r="X5053" s="1" t="s">
        <v>59</v>
      </c>
      <c r="Y5053" s="1" t="s">
        <v>666</v>
      </c>
      <c r="AA5053" s="1" t="s">
        <v>59</v>
      </c>
      <c r="AB5053" s="1" t="s">
        <v>59</v>
      </c>
      <c r="AC5053" s="1" t="s">
        <v>50379</v>
      </c>
      <c r="AD5053" s="1" t="s">
        <v>59</v>
      </c>
      <c r="AE5053" s="1" t="s">
        <v>59</v>
      </c>
      <c r="AF5053" s="1" t="s">
        <v>59</v>
      </c>
      <c r="AG5053" s="1" t="s">
        <v>59</v>
      </c>
      <c r="AH5053" s="1" t="s">
        <v>59</v>
      </c>
      <c r="AI5053" s="1" t="s">
        <v>59</v>
      </c>
      <c r="AJ5053" s="1" t="s">
        <v>59</v>
      </c>
      <c r="AK5053" s="1" t="s">
        <v>59</v>
      </c>
      <c r="AL5053" s="1" t="s">
        <v>59</v>
      </c>
      <c r="AM5053" s="1" t="s">
        <v>59</v>
      </c>
      <c r="AN5053" s="1" t="s">
        <v>59</v>
      </c>
      <c r="AO5053" s="1" t="s">
        <v>59</v>
      </c>
      <c r="AP5053" s="1" t="s">
        <v>59</v>
      </c>
      <c r="AQ5053" s="3"/>
      <c r="AR5053" s="1" t="s">
        <v>50380</v>
      </c>
      <c r="AS5053" s="1" t="s">
        <v>59</v>
      </c>
      <c r="AT5053" s="1" t="s">
        <v>321</v>
      </c>
      <c r="AU5053" s="1" t="s">
        <v>127</v>
      </c>
      <c r="AV5053" s="1" t="s">
        <v>73</v>
      </c>
      <c r="AX5053" s="1" t="s">
        <v>50381</v>
      </c>
      <c r="AY5053" s="1" t="s">
        <v>75</v>
      </c>
      <c r="AZ5053" s="1" t="s">
        <v>59</v>
      </c>
      <c r="BA5053" s="2">
        <v>45810.616415127311</v>
      </c>
      <c r="BB5053" s="1" t="s">
        <v>62</v>
      </c>
      <c r="BC5053" s="1" t="s">
        <v>63</v>
      </c>
      <c r="BD5053" s="1" t="s">
        <v>59</v>
      </c>
      <c r="BE5053" s="1" t="s">
        <v>59</v>
      </c>
      <c r="BF5053" s="1" t="s">
        <v>59</v>
      </c>
    </row>
    <row r="5054" spans="1:58" x14ac:dyDescent="0.25">
      <c r="A5054" s="1" t="s">
        <v>50382</v>
      </c>
      <c r="B5054" s="1" t="s">
        <v>59</v>
      </c>
      <c r="C5054" s="1" t="s">
        <v>50383</v>
      </c>
      <c r="D5054" s="1" t="s">
        <v>75</v>
      </c>
      <c r="E5054" s="1" t="s">
        <v>62</v>
      </c>
      <c r="F5054" s="1" t="s">
        <v>63</v>
      </c>
      <c r="G5054" s="2">
        <v>45750.430627546295</v>
      </c>
      <c r="H5054" s="2">
        <v>45750.430627546295</v>
      </c>
      <c r="I5054" s="1" t="s">
        <v>59</v>
      </c>
      <c r="J5054" s="1" t="s">
        <v>59</v>
      </c>
      <c r="K5054">
        <v>492039524000</v>
      </c>
      <c r="L5054" s="1" t="s">
        <v>64</v>
      </c>
      <c r="M5054" s="1" t="s">
        <v>59</v>
      </c>
      <c r="N5054" s="1" t="s">
        <v>65</v>
      </c>
      <c r="O5054" s="1" t="s">
        <v>59</v>
      </c>
      <c r="P5054" s="1" t="s">
        <v>59</v>
      </c>
      <c r="Q5054" s="1" t="s">
        <v>59</v>
      </c>
      <c r="R5054" s="1" t="s">
        <v>50384</v>
      </c>
      <c r="S5054" s="1" t="s">
        <v>59</v>
      </c>
      <c r="T5054" s="1" t="s">
        <v>59</v>
      </c>
      <c r="U5054" s="1" t="s">
        <v>59</v>
      </c>
      <c r="V5054" s="1" t="s">
        <v>59</v>
      </c>
      <c r="W5054" s="1" t="s">
        <v>50385</v>
      </c>
      <c r="X5054" s="1" t="s">
        <v>59</v>
      </c>
      <c r="Y5054" s="1" t="s">
        <v>50386</v>
      </c>
      <c r="AA5054" s="1" t="s">
        <v>59</v>
      </c>
      <c r="AB5054" s="1" t="s">
        <v>59</v>
      </c>
      <c r="AC5054" s="1" t="s">
        <v>50387</v>
      </c>
      <c r="AD5054" s="1" t="s">
        <v>59</v>
      </c>
      <c r="AE5054" s="1" t="s">
        <v>59</v>
      </c>
      <c r="AF5054" s="1" t="s">
        <v>59</v>
      </c>
      <c r="AG5054" s="1" t="s">
        <v>59</v>
      </c>
      <c r="AH5054" s="1" t="s">
        <v>59</v>
      </c>
      <c r="AI5054" s="1" t="s">
        <v>59</v>
      </c>
      <c r="AJ5054" s="1" t="s">
        <v>59</v>
      </c>
      <c r="AK5054" s="1" t="s">
        <v>59</v>
      </c>
      <c r="AL5054" s="1" t="s">
        <v>59</v>
      </c>
      <c r="AM5054" s="1" t="s">
        <v>59</v>
      </c>
      <c r="AN5054" s="1" t="s">
        <v>59</v>
      </c>
      <c r="AO5054" s="1" t="s">
        <v>59</v>
      </c>
      <c r="AP5054" s="1" t="s">
        <v>59</v>
      </c>
      <c r="AQ5054" s="3"/>
      <c r="AR5054" s="1" t="s">
        <v>50385</v>
      </c>
      <c r="AS5054" s="1" t="s">
        <v>50388</v>
      </c>
      <c r="AT5054" s="1" t="s">
        <v>195</v>
      </c>
      <c r="AU5054" s="1" t="s">
        <v>172</v>
      </c>
      <c r="AV5054" s="1" t="s">
        <v>73</v>
      </c>
      <c r="AW5054">
        <v>40549</v>
      </c>
      <c r="AX5054" s="1" t="s">
        <v>50389</v>
      </c>
      <c r="AY5054" s="1" t="s">
        <v>75</v>
      </c>
      <c r="AZ5054" s="1" t="s">
        <v>59</v>
      </c>
      <c r="BA5054" s="2">
        <v>45750.431488263886</v>
      </c>
      <c r="BB5054" s="1" t="s">
        <v>62</v>
      </c>
      <c r="BC5054" s="1" t="s">
        <v>63</v>
      </c>
      <c r="BD5054" s="1" t="s">
        <v>59</v>
      </c>
      <c r="BE5054" s="1" t="s">
        <v>59</v>
      </c>
      <c r="BF5054" s="1" t="s">
        <v>59</v>
      </c>
    </row>
    <row r="5055" spans="1:58" x14ac:dyDescent="0.25">
      <c r="A5055" s="1" t="s">
        <v>50390</v>
      </c>
      <c r="B5055" s="1" t="s">
        <v>59</v>
      </c>
      <c r="C5055" s="1" t="s">
        <v>50391</v>
      </c>
      <c r="D5055" s="1" t="s">
        <v>75</v>
      </c>
      <c r="E5055" s="1" t="s">
        <v>62</v>
      </c>
      <c r="F5055" s="1" t="s">
        <v>63</v>
      </c>
      <c r="G5055" s="2">
        <v>45750.430627546295</v>
      </c>
      <c r="H5055" s="2">
        <v>45750.430627546295</v>
      </c>
      <c r="I5055" s="1" t="s">
        <v>59</v>
      </c>
      <c r="J5055" s="1" t="s">
        <v>59</v>
      </c>
      <c r="K5055">
        <v>497231942914</v>
      </c>
      <c r="L5055" s="1" t="s">
        <v>64</v>
      </c>
      <c r="M5055" s="1" t="s">
        <v>59</v>
      </c>
      <c r="N5055" s="1" t="s">
        <v>65</v>
      </c>
      <c r="O5055" s="1" t="s">
        <v>59</v>
      </c>
      <c r="P5055" s="1" t="s">
        <v>59</v>
      </c>
      <c r="Q5055" s="1" t="s">
        <v>59</v>
      </c>
      <c r="R5055" s="1" t="s">
        <v>50392</v>
      </c>
      <c r="S5055" s="1" t="s">
        <v>59</v>
      </c>
      <c r="T5055" s="1" t="s">
        <v>59</v>
      </c>
      <c r="U5055" s="1" t="s">
        <v>59</v>
      </c>
      <c r="V5055" s="1" t="s">
        <v>59</v>
      </c>
      <c r="W5055" s="1" t="s">
        <v>50393</v>
      </c>
      <c r="X5055" s="1" t="s">
        <v>59</v>
      </c>
      <c r="Y5055" s="1" t="s">
        <v>11410</v>
      </c>
      <c r="AA5055" s="1" t="s">
        <v>59</v>
      </c>
      <c r="AB5055" s="1" t="s">
        <v>59</v>
      </c>
      <c r="AC5055" s="1" t="s">
        <v>50394</v>
      </c>
      <c r="AD5055" s="1" t="s">
        <v>59</v>
      </c>
      <c r="AE5055" s="1" t="s">
        <v>59</v>
      </c>
      <c r="AF5055" s="1" t="s">
        <v>59</v>
      </c>
      <c r="AG5055" s="1" t="s">
        <v>59</v>
      </c>
      <c r="AH5055" s="1" t="s">
        <v>59</v>
      </c>
      <c r="AI5055" s="1" t="s">
        <v>59</v>
      </c>
      <c r="AJ5055" s="1" t="s">
        <v>59</v>
      </c>
      <c r="AK5055" s="1" t="s">
        <v>59</v>
      </c>
      <c r="AL5055" s="1" t="s">
        <v>59</v>
      </c>
      <c r="AM5055" s="1" t="s">
        <v>59</v>
      </c>
      <c r="AN5055" s="1" t="s">
        <v>59</v>
      </c>
      <c r="AO5055" s="1" t="s">
        <v>59</v>
      </c>
      <c r="AP5055" s="1" t="s">
        <v>59</v>
      </c>
      <c r="AQ5055" s="3"/>
      <c r="AR5055" s="1" t="s">
        <v>50393</v>
      </c>
      <c r="AS5055" s="1" t="s">
        <v>59</v>
      </c>
      <c r="AT5055" s="1" t="s">
        <v>11412</v>
      </c>
      <c r="AU5055" s="1" t="s">
        <v>104</v>
      </c>
      <c r="AV5055" s="1" t="s">
        <v>73</v>
      </c>
      <c r="AX5055" s="1" t="s">
        <v>50395</v>
      </c>
      <c r="AY5055" s="1" t="s">
        <v>75</v>
      </c>
      <c r="AZ5055" s="1" t="s">
        <v>59</v>
      </c>
      <c r="BA5055" s="2">
        <v>45803.42646815972</v>
      </c>
      <c r="BB5055" s="1" t="s">
        <v>62</v>
      </c>
      <c r="BC5055" s="1" t="s">
        <v>63</v>
      </c>
      <c r="BD5055" s="1" t="s">
        <v>59</v>
      </c>
      <c r="BE5055" s="1" t="s">
        <v>59</v>
      </c>
      <c r="BF5055" s="1" t="s">
        <v>59</v>
      </c>
    </row>
    <row r="5056" spans="1:58" x14ac:dyDescent="0.25">
      <c r="A5056" s="1" t="s">
        <v>50396</v>
      </c>
      <c r="B5056" s="1" t="s">
        <v>59</v>
      </c>
      <c r="C5056" s="1" t="s">
        <v>50397</v>
      </c>
      <c r="D5056" s="1" t="s">
        <v>75</v>
      </c>
      <c r="E5056" s="1" t="s">
        <v>62</v>
      </c>
      <c r="F5056" s="1" t="s">
        <v>36001</v>
      </c>
      <c r="G5056" s="2">
        <v>45750.430627546295</v>
      </c>
      <c r="H5056" s="2">
        <v>45750.430627546295</v>
      </c>
      <c r="I5056" s="1" t="s">
        <v>59</v>
      </c>
      <c r="J5056" s="1" t="s">
        <v>50398</v>
      </c>
      <c r="K5056">
        <v>49406916666</v>
      </c>
      <c r="L5056" s="1" t="s">
        <v>64</v>
      </c>
      <c r="M5056" s="1" t="s">
        <v>59</v>
      </c>
      <c r="N5056" s="1" t="s">
        <v>65</v>
      </c>
      <c r="O5056" s="1" t="s">
        <v>59</v>
      </c>
      <c r="P5056" s="1" t="s">
        <v>59</v>
      </c>
      <c r="Q5056" s="1" t="s">
        <v>59</v>
      </c>
      <c r="R5056" s="1" t="s">
        <v>50399</v>
      </c>
      <c r="S5056" s="1" t="s">
        <v>59</v>
      </c>
      <c r="T5056" s="1" t="s">
        <v>59</v>
      </c>
      <c r="U5056" s="1" t="s">
        <v>59</v>
      </c>
      <c r="V5056" s="1" t="s">
        <v>59</v>
      </c>
      <c r="W5056" s="1" t="s">
        <v>50400</v>
      </c>
      <c r="X5056" s="1" t="s">
        <v>59</v>
      </c>
      <c r="Y5056" s="1" t="s">
        <v>50401</v>
      </c>
      <c r="AA5056" s="1" t="s">
        <v>59</v>
      </c>
      <c r="AB5056" s="1" t="s">
        <v>59</v>
      </c>
      <c r="AC5056" s="1" t="s">
        <v>50402</v>
      </c>
      <c r="AD5056" s="1" t="s">
        <v>59</v>
      </c>
      <c r="AE5056" s="1" t="s">
        <v>59</v>
      </c>
      <c r="AF5056" s="1" t="s">
        <v>59</v>
      </c>
      <c r="AG5056" s="1" t="s">
        <v>59</v>
      </c>
      <c r="AH5056" s="1" t="s">
        <v>59</v>
      </c>
      <c r="AI5056" s="1" t="s">
        <v>59</v>
      </c>
      <c r="AJ5056" s="1" t="s">
        <v>50403</v>
      </c>
      <c r="AK5056" s="1" t="s">
        <v>7319</v>
      </c>
      <c r="AL5056" s="1" t="s">
        <v>59</v>
      </c>
      <c r="AM5056" s="1" t="s">
        <v>59</v>
      </c>
      <c r="AN5056" s="1" t="s">
        <v>59</v>
      </c>
      <c r="AO5056" s="1" t="s">
        <v>59</v>
      </c>
      <c r="AP5056" s="1" t="s">
        <v>59</v>
      </c>
      <c r="AQ5056" s="3"/>
      <c r="AR5056" s="1" t="s">
        <v>50400</v>
      </c>
      <c r="AS5056" s="1" t="s">
        <v>59</v>
      </c>
      <c r="AT5056" s="1" t="s">
        <v>900</v>
      </c>
      <c r="AU5056" s="1" t="s">
        <v>900</v>
      </c>
      <c r="AV5056" s="1" t="s">
        <v>73</v>
      </c>
      <c r="AW5056">
        <v>22305</v>
      </c>
      <c r="AX5056" s="1" t="s">
        <v>50404</v>
      </c>
      <c r="AY5056" s="1" t="s">
        <v>75</v>
      </c>
      <c r="AZ5056" s="1" t="s">
        <v>76</v>
      </c>
      <c r="BA5056" s="2">
        <v>45791.550104398149</v>
      </c>
      <c r="BB5056" s="1" t="s">
        <v>62</v>
      </c>
      <c r="BC5056" s="1" t="s">
        <v>36001</v>
      </c>
      <c r="BD5056" s="1" t="s">
        <v>50405</v>
      </c>
      <c r="BE5056" s="1" t="s">
        <v>50406</v>
      </c>
      <c r="BF5056" s="1" t="s">
        <v>59</v>
      </c>
    </row>
    <row r="5057" spans="1:58" x14ac:dyDescent="0.25">
      <c r="A5057" s="1" t="s">
        <v>50407</v>
      </c>
      <c r="B5057" s="1" t="s">
        <v>59</v>
      </c>
      <c r="C5057" s="1" t="s">
        <v>50408</v>
      </c>
      <c r="D5057" s="1" t="s">
        <v>75</v>
      </c>
      <c r="E5057" s="1" t="s">
        <v>62</v>
      </c>
      <c r="F5057" s="1" t="s">
        <v>63</v>
      </c>
      <c r="G5057" s="2">
        <v>45750.430627546295</v>
      </c>
      <c r="H5057" s="2">
        <v>45750.430627546295</v>
      </c>
      <c r="I5057" s="1" t="s">
        <v>59</v>
      </c>
      <c r="J5057" s="1" t="s">
        <v>59</v>
      </c>
      <c r="K5057">
        <v>492721976410</v>
      </c>
      <c r="L5057" s="1" t="s">
        <v>64</v>
      </c>
      <c r="M5057" s="1" t="s">
        <v>59</v>
      </c>
      <c r="N5057" s="1" t="s">
        <v>65</v>
      </c>
      <c r="O5057" s="1" t="s">
        <v>59</v>
      </c>
      <c r="P5057" s="1" t="s">
        <v>59</v>
      </c>
      <c r="Q5057" s="1" t="s">
        <v>59</v>
      </c>
      <c r="R5057" s="1" t="s">
        <v>50409</v>
      </c>
      <c r="S5057" s="1" t="s">
        <v>59</v>
      </c>
      <c r="T5057" s="1" t="s">
        <v>59</v>
      </c>
      <c r="U5057" s="1" t="s">
        <v>59</v>
      </c>
      <c r="V5057" s="1" t="s">
        <v>59</v>
      </c>
      <c r="W5057" s="1" t="s">
        <v>50410</v>
      </c>
      <c r="X5057" s="1" t="s">
        <v>59</v>
      </c>
      <c r="Y5057" s="1" t="s">
        <v>50411</v>
      </c>
      <c r="AA5057" s="1" t="s">
        <v>59</v>
      </c>
      <c r="AB5057" s="1" t="s">
        <v>59</v>
      </c>
      <c r="AC5057" s="1" t="s">
        <v>50412</v>
      </c>
      <c r="AD5057" s="1" t="s">
        <v>59</v>
      </c>
      <c r="AE5057" s="1" t="s">
        <v>59</v>
      </c>
      <c r="AF5057" s="1" t="s">
        <v>59</v>
      </c>
      <c r="AG5057" s="1" t="s">
        <v>59</v>
      </c>
      <c r="AH5057" s="1" t="s">
        <v>59</v>
      </c>
      <c r="AI5057" s="1" t="s">
        <v>59</v>
      </c>
      <c r="AJ5057" s="1" t="s">
        <v>59</v>
      </c>
      <c r="AK5057" s="1" t="s">
        <v>59</v>
      </c>
      <c r="AL5057" s="1" t="s">
        <v>59</v>
      </c>
      <c r="AM5057" s="1" t="s">
        <v>59</v>
      </c>
      <c r="AN5057" s="1" t="s">
        <v>59</v>
      </c>
      <c r="AO5057" s="1" t="s">
        <v>59</v>
      </c>
      <c r="AP5057" s="1" t="s">
        <v>59</v>
      </c>
      <c r="AQ5057" s="3"/>
      <c r="AR5057" s="1" t="s">
        <v>50410</v>
      </c>
      <c r="AS5057" s="1" t="s">
        <v>50413</v>
      </c>
      <c r="AT5057" s="1" t="s">
        <v>50414</v>
      </c>
      <c r="AU5057" s="1" t="s">
        <v>172</v>
      </c>
      <c r="AV5057" s="1" t="s">
        <v>73</v>
      </c>
      <c r="AW5057">
        <v>57413</v>
      </c>
      <c r="AX5057" s="1" t="s">
        <v>50415</v>
      </c>
      <c r="AY5057" s="1" t="s">
        <v>75</v>
      </c>
      <c r="AZ5057" s="1" t="s">
        <v>59</v>
      </c>
      <c r="BA5057" s="2">
        <v>45750.432390844908</v>
      </c>
      <c r="BB5057" s="1" t="s">
        <v>62</v>
      </c>
      <c r="BC5057" s="1" t="s">
        <v>63</v>
      </c>
      <c r="BD5057" s="1" t="s">
        <v>59</v>
      </c>
      <c r="BE5057" s="1" t="s">
        <v>59</v>
      </c>
      <c r="BF5057" s="1" t="s">
        <v>59</v>
      </c>
    </row>
    <row r="5058" spans="1:58" x14ac:dyDescent="0.25">
      <c r="A5058" s="1" t="s">
        <v>50416</v>
      </c>
      <c r="B5058" s="1" t="s">
        <v>59</v>
      </c>
      <c r="C5058" s="1" t="s">
        <v>50417</v>
      </c>
      <c r="D5058" s="1" t="s">
        <v>75</v>
      </c>
      <c r="E5058" s="1" t="s">
        <v>62</v>
      </c>
      <c r="F5058" s="1" t="s">
        <v>63</v>
      </c>
      <c r="G5058" s="2">
        <v>45750.430627546295</v>
      </c>
      <c r="H5058" s="2">
        <v>45750.430627546295</v>
      </c>
      <c r="I5058" s="1" t="s">
        <v>59</v>
      </c>
      <c r="J5058" s="1" t="s">
        <v>59</v>
      </c>
      <c r="K5058">
        <v>49574293050</v>
      </c>
      <c r="L5058" s="1" t="s">
        <v>64</v>
      </c>
      <c r="M5058" s="1" t="s">
        <v>59</v>
      </c>
      <c r="N5058" s="1" t="s">
        <v>65</v>
      </c>
      <c r="O5058" s="1" t="s">
        <v>59</v>
      </c>
      <c r="P5058" s="1" t="s">
        <v>59</v>
      </c>
      <c r="Q5058" s="1" t="s">
        <v>59</v>
      </c>
      <c r="R5058" s="1" t="s">
        <v>50418</v>
      </c>
      <c r="S5058" s="1" t="s">
        <v>59</v>
      </c>
      <c r="T5058" s="1" t="s">
        <v>59</v>
      </c>
      <c r="U5058" s="1" t="s">
        <v>59</v>
      </c>
      <c r="V5058" s="1" t="s">
        <v>59</v>
      </c>
      <c r="W5058" s="1" t="s">
        <v>50419</v>
      </c>
      <c r="X5058" s="1" t="s">
        <v>59</v>
      </c>
      <c r="Y5058" s="1" t="s">
        <v>50420</v>
      </c>
      <c r="AA5058" s="1" t="s">
        <v>59</v>
      </c>
      <c r="AB5058" s="1" t="s">
        <v>59</v>
      </c>
      <c r="AC5058" s="1" t="s">
        <v>50421</v>
      </c>
      <c r="AD5058" s="1" t="s">
        <v>59</v>
      </c>
      <c r="AE5058" s="1" t="s">
        <v>59</v>
      </c>
      <c r="AF5058" s="1" t="s">
        <v>59</v>
      </c>
      <c r="AG5058" s="1" t="s">
        <v>59</v>
      </c>
      <c r="AH5058" s="1" t="s">
        <v>59</v>
      </c>
      <c r="AI5058" s="1" t="s">
        <v>59</v>
      </c>
      <c r="AJ5058" s="1" t="s">
        <v>59</v>
      </c>
      <c r="AK5058" s="1" t="s">
        <v>59</v>
      </c>
      <c r="AL5058" s="1" t="s">
        <v>59</v>
      </c>
      <c r="AM5058" s="1" t="s">
        <v>59</v>
      </c>
      <c r="AN5058" s="1" t="s">
        <v>59</v>
      </c>
      <c r="AO5058" s="1" t="s">
        <v>59</v>
      </c>
      <c r="AP5058" s="1" t="s">
        <v>59</v>
      </c>
      <c r="AQ5058" s="3"/>
      <c r="AR5058" s="1" t="s">
        <v>50419</v>
      </c>
      <c r="AS5058" s="1" t="s">
        <v>50422</v>
      </c>
      <c r="AT5058" s="1" t="s">
        <v>50423</v>
      </c>
      <c r="AU5058" s="1" t="s">
        <v>172</v>
      </c>
      <c r="AV5058" s="1" t="s">
        <v>73</v>
      </c>
      <c r="AW5058">
        <v>32361</v>
      </c>
      <c r="AX5058" s="1" t="s">
        <v>50424</v>
      </c>
      <c r="AY5058" s="1" t="s">
        <v>75</v>
      </c>
      <c r="AZ5058" s="1" t="s">
        <v>59</v>
      </c>
      <c r="BA5058" s="2">
        <v>45813.530706840276</v>
      </c>
      <c r="BB5058" s="1" t="s">
        <v>62</v>
      </c>
      <c r="BC5058" s="1" t="s">
        <v>63</v>
      </c>
      <c r="BD5058" s="1" t="s">
        <v>59</v>
      </c>
      <c r="BE5058" s="1" t="s">
        <v>59</v>
      </c>
      <c r="BF5058" s="1" t="s">
        <v>59</v>
      </c>
    </row>
    <row r="5059" spans="1:58" x14ac:dyDescent="0.25">
      <c r="A5059" s="1" t="s">
        <v>50425</v>
      </c>
      <c r="B5059" s="1" t="s">
        <v>59</v>
      </c>
      <c r="C5059" s="1" t="s">
        <v>50426</v>
      </c>
      <c r="D5059" s="1" t="s">
        <v>75</v>
      </c>
      <c r="E5059" s="1" t="s">
        <v>62</v>
      </c>
      <c r="F5059" s="1" t="s">
        <v>63</v>
      </c>
      <c r="G5059" s="2">
        <v>45750.430627546295</v>
      </c>
      <c r="H5059" s="2">
        <v>45750.430627546295</v>
      </c>
      <c r="I5059" s="1" t="s">
        <v>59</v>
      </c>
      <c r="J5059" s="1" t="s">
        <v>59</v>
      </c>
      <c r="K5059">
        <v>498007654396</v>
      </c>
      <c r="L5059" s="1" t="s">
        <v>64</v>
      </c>
      <c r="M5059" s="1" t="s">
        <v>59</v>
      </c>
      <c r="N5059" s="1" t="s">
        <v>65</v>
      </c>
      <c r="O5059" s="1" t="s">
        <v>59</v>
      </c>
      <c r="P5059" s="1" t="s">
        <v>59</v>
      </c>
      <c r="Q5059" s="1" t="s">
        <v>59</v>
      </c>
      <c r="R5059" s="1" t="s">
        <v>50427</v>
      </c>
      <c r="S5059" s="1" t="s">
        <v>59</v>
      </c>
      <c r="T5059" s="1" t="s">
        <v>59</v>
      </c>
      <c r="U5059" s="1" t="s">
        <v>59</v>
      </c>
      <c r="V5059" s="1" t="s">
        <v>59</v>
      </c>
      <c r="W5059" s="1" t="s">
        <v>50428</v>
      </c>
      <c r="X5059" s="1" t="s">
        <v>59</v>
      </c>
      <c r="Y5059" s="1" t="s">
        <v>30136</v>
      </c>
      <c r="AA5059" s="1" t="s">
        <v>59</v>
      </c>
      <c r="AB5059" s="1" t="s">
        <v>59</v>
      </c>
      <c r="AC5059" s="1" t="s">
        <v>50429</v>
      </c>
      <c r="AD5059" s="1" t="s">
        <v>59</v>
      </c>
      <c r="AE5059" s="1" t="s">
        <v>59</v>
      </c>
      <c r="AF5059" s="1" t="s">
        <v>59</v>
      </c>
      <c r="AG5059" s="1" t="s">
        <v>59</v>
      </c>
      <c r="AH5059" s="1" t="s">
        <v>59</v>
      </c>
      <c r="AI5059" s="1" t="s">
        <v>59</v>
      </c>
      <c r="AJ5059" s="1" t="s">
        <v>59</v>
      </c>
      <c r="AK5059" s="1" t="s">
        <v>59</v>
      </c>
      <c r="AL5059" s="1" t="s">
        <v>59</v>
      </c>
      <c r="AM5059" s="1" t="s">
        <v>59</v>
      </c>
      <c r="AN5059" s="1" t="s">
        <v>59</v>
      </c>
      <c r="AO5059" s="1" t="s">
        <v>59</v>
      </c>
      <c r="AP5059" s="1" t="s">
        <v>59</v>
      </c>
      <c r="AQ5059" s="3"/>
      <c r="AR5059" s="1" t="s">
        <v>50430</v>
      </c>
      <c r="AS5059" s="1" t="s">
        <v>30139</v>
      </c>
      <c r="AT5059" s="1" t="s">
        <v>30140</v>
      </c>
      <c r="AU5059" s="1" t="s">
        <v>127</v>
      </c>
      <c r="AV5059" s="1" t="s">
        <v>73</v>
      </c>
      <c r="AW5059">
        <v>65396</v>
      </c>
      <c r="AX5059" s="1" t="s">
        <v>50431</v>
      </c>
      <c r="AY5059" s="1" t="s">
        <v>75</v>
      </c>
      <c r="AZ5059" s="1" t="s">
        <v>59</v>
      </c>
      <c r="BA5059" s="2">
        <v>45750.431317071758</v>
      </c>
      <c r="BB5059" s="1" t="s">
        <v>62</v>
      </c>
      <c r="BC5059" s="1" t="s">
        <v>63</v>
      </c>
      <c r="BD5059" s="1" t="s">
        <v>59</v>
      </c>
      <c r="BE5059" s="1" t="s">
        <v>59</v>
      </c>
      <c r="BF5059" s="1" t="s">
        <v>59</v>
      </c>
    </row>
    <row r="5060" spans="1:58" x14ac:dyDescent="0.25">
      <c r="A5060" s="1" t="s">
        <v>50432</v>
      </c>
      <c r="B5060" s="1" t="s">
        <v>59</v>
      </c>
      <c r="C5060" s="1" t="s">
        <v>50433</v>
      </c>
      <c r="D5060" s="1" t="s">
        <v>75</v>
      </c>
      <c r="E5060" s="1" t="s">
        <v>62</v>
      </c>
      <c r="F5060" s="1" t="s">
        <v>63</v>
      </c>
      <c r="G5060" s="2">
        <v>45750.430627546295</v>
      </c>
      <c r="H5060" s="2">
        <v>45750.430627546295</v>
      </c>
      <c r="I5060" s="1" t="s">
        <v>59</v>
      </c>
      <c r="J5060" s="1" t="s">
        <v>59</v>
      </c>
      <c r="K5060">
        <v>4971318984833</v>
      </c>
      <c r="L5060" s="1" t="s">
        <v>64</v>
      </c>
      <c r="M5060" s="1" t="s">
        <v>59</v>
      </c>
      <c r="N5060" s="1" t="s">
        <v>65</v>
      </c>
      <c r="O5060" s="1" t="s">
        <v>59</v>
      </c>
      <c r="P5060" s="1" t="s">
        <v>59</v>
      </c>
      <c r="Q5060" s="1" t="s">
        <v>59</v>
      </c>
      <c r="R5060" s="1" t="s">
        <v>50434</v>
      </c>
      <c r="S5060" s="1" t="s">
        <v>59</v>
      </c>
      <c r="T5060" s="1" t="s">
        <v>59</v>
      </c>
      <c r="U5060" s="1" t="s">
        <v>59</v>
      </c>
      <c r="V5060" s="1" t="s">
        <v>59</v>
      </c>
      <c r="W5060" s="1" t="s">
        <v>50435</v>
      </c>
      <c r="X5060" s="1" t="s">
        <v>59</v>
      </c>
      <c r="Y5060" s="1" t="s">
        <v>8982</v>
      </c>
      <c r="AA5060" s="1" t="s">
        <v>59</v>
      </c>
      <c r="AB5060" s="1" t="s">
        <v>59</v>
      </c>
      <c r="AC5060" s="1" t="s">
        <v>50436</v>
      </c>
      <c r="AD5060" s="1" t="s">
        <v>59</v>
      </c>
      <c r="AE5060" s="1" t="s">
        <v>59</v>
      </c>
      <c r="AF5060" s="1" t="s">
        <v>59</v>
      </c>
      <c r="AG5060" s="1" t="s">
        <v>59</v>
      </c>
      <c r="AH5060" s="1" t="s">
        <v>59</v>
      </c>
      <c r="AI5060" s="1" t="s">
        <v>59</v>
      </c>
      <c r="AJ5060" s="1" t="s">
        <v>59</v>
      </c>
      <c r="AK5060" s="1" t="s">
        <v>59</v>
      </c>
      <c r="AL5060" s="1" t="s">
        <v>59</v>
      </c>
      <c r="AM5060" s="1" t="s">
        <v>59</v>
      </c>
      <c r="AN5060" s="1" t="s">
        <v>59</v>
      </c>
      <c r="AO5060" s="1" t="s">
        <v>59</v>
      </c>
      <c r="AP5060" s="1" t="s">
        <v>59</v>
      </c>
      <c r="AQ5060" s="3"/>
      <c r="AR5060" s="1" t="s">
        <v>50435</v>
      </c>
      <c r="AS5060" s="1" t="s">
        <v>59</v>
      </c>
      <c r="AT5060" s="1" t="s">
        <v>5149</v>
      </c>
      <c r="AU5060" s="1" t="s">
        <v>104</v>
      </c>
      <c r="AV5060" s="1" t="s">
        <v>73</v>
      </c>
      <c r="AW5060">
        <v>74</v>
      </c>
      <c r="AX5060" s="1" t="s">
        <v>50437</v>
      </c>
      <c r="AY5060" s="1" t="s">
        <v>75</v>
      </c>
      <c r="AZ5060" s="1" t="s">
        <v>59</v>
      </c>
      <c r="BA5060" s="2">
        <v>45764.588930740741</v>
      </c>
      <c r="BB5060" s="1" t="s">
        <v>62</v>
      </c>
      <c r="BC5060" s="1" t="s">
        <v>63</v>
      </c>
      <c r="BD5060" s="1" t="s">
        <v>59</v>
      </c>
      <c r="BE5060" s="1" t="s">
        <v>59</v>
      </c>
      <c r="BF5060" s="1" t="s">
        <v>59</v>
      </c>
    </row>
    <row r="5061" spans="1:58" x14ac:dyDescent="0.25">
      <c r="A5061" s="1" t="s">
        <v>50438</v>
      </c>
      <c r="B5061" s="1" t="s">
        <v>59</v>
      </c>
      <c r="C5061" s="1" t="s">
        <v>50439</v>
      </c>
      <c r="D5061" s="1" t="s">
        <v>75</v>
      </c>
      <c r="E5061" s="1" t="s">
        <v>62</v>
      </c>
      <c r="F5061" s="1" t="s">
        <v>63</v>
      </c>
      <c r="G5061" s="2">
        <v>45750.430627546295</v>
      </c>
      <c r="H5061" s="2">
        <v>45750.430627546295</v>
      </c>
      <c r="I5061" s="1" t="s">
        <v>59</v>
      </c>
      <c r="J5061" s="1" t="s">
        <v>59</v>
      </c>
      <c r="K5061">
        <v>4971172230555</v>
      </c>
      <c r="L5061" s="1" t="s">
        <v>64</v>
      </c>
      <c r="M5061" s="1" t="s">
        <v>59</v>
      </c>
      <c r="N5061" s="1" t="s">
        <v>65</v>
      </c>
      <c r="O5061" s="1" t="s">
        <v>59</v>
      </c>
      <c r="P5061" s="1" t="s">
        <v>59</v>
      </c>
      <c r="Q5061" s="1" t="s">
        <v>59</v>
      </c>
      <c r="R5061" s="1" t="s">
        <v>50440</v>
      </c>
      <c r="S5061" s="1" t="s">
        <v>59</v>
      </c>
      <c r="T5061" s="1" t="s">
        <v>59</v>
      </c>
      <c r="U5061" s="1" t="s">
        <v>59</v>
      </c>
      <c r="V5061" s="1" t="s">
        <v>59</v>
      </c>
      <c r="W5061" s="1" t="s">
        <v>50441</v>
      </c>
      <c r="X5061" s="1" t="s">
        <v>59</v>
      </c>
      <c r="Y5061" s="1" t="s">
        <v>743</v>
      </c>
      <c r="AA5061" s="1" t="s">
        <v>59</v>
      </c>
      <c r="AB5061" s="1" t="s">
        <v>59</v>
      </c>
      <c r="AC5061" s="1" t="s">
        <v>50442</v>
      </c>
      <c r="AD5061" s="1" t="s">
        <v>59</v>
      </c>
      <c r="AE5061" s="1" t="s">
        <v>59</v>
      </c>
      <c r="AF5061" s="1" t="s">
        <v>59</v>
      </c>
      <c r="AG5061" s="1" t="s">
        <v>59</v>
      </c>
      <c r="AH5061" s="1" t="s">
        <v>59</v>
      </c>
      <c r="AI5061" s="1" t="s">
        <v>59</v>
      </c>
      <c r="AJ5061" s="1" t="s">
        <v>49657</v>
      </c>
      <c r="AK5061" s="1" t="s">
        <v>59</v>
      </c>
      <c r="AL5061" s="1" t="s">
        <v>59</v>
      </c>
      <c r="AM5061" s="1" t="s">
        <v>59</v>
      </c>
      <c r="AN5061" s="1" t="s">
        <v>59</v>
      </c>
      <c r="AO5061" s="1" t="s">
        <v>59</v>
      </c>
      <c r="AP5061" s="1" t="s">
        <v>59</v>
      </c>
      <c r="AQ5061" s="3"/>
      <c r="AR5061" s="1" t="s">
        <v>50443</v>
      </c>
      <c r="AS5061" s="1" t="s">
        <v>59</v>
      </c>
      <c r="AT5061" s="1" t="s">
        <v>745</v>
      </c>
      <c r="AU5061" s="1" t="s">
        <v>104</v>
      </c>
      <c r="AV5061" s="1" t="s">
        <v>73</v>
      </c>
      <c r="AX5061" s="1" t="s">
        <v>50444</v>
      </c>
      <c r="AY5061" s="1" t="s">
        <v>75</v>
      </c>
      <c r="AZ5061" s="1" t="s">
        <v>76</v>
      </c>
      <c r="BA5061" s="2">
        <v>45800.577281296297</v>
      </c>
      <c r="BB5061" s="1" t="s">
        <v>62</v>
      </c>
      <c r="BC5061" s="1" t="s">
        <v>63</v>
      </c>
      <c r="BD5061" s="1" t="s">
        <v>50445</v>
      </c>
      <c r="BE5061" s="1" t="s">
        <v>50446</v>
      </c>
      <c r="BF5061" s="1" t="s">
        <v>59</v>
      </c>
    </row>
    <row r="5062" spans="1:58" x14ac:dyDescent="0.25">
      <c r="A5062" s="1" t="s">
        <v>50447</v>
      </c>
      <c r="B5062" s="1" t="s">
        <v>59</v>
      </c>
      <c r="C5062" s="1" t="s">
        <v>50448</v>
      </c>
      <c r="D5062" s="1" t="s">
        <v>75</v>
      </c>
      <c r="E5062" s="1" t="s">
        <v>62</v>
      </c>
      <c r="F5062" s="1" t="s">
        <v>63</v>
      </c>
      <c r="G5062" s="2">
        <v>45750.430627546295</v>
      </c>
      <c r="H5062" s="2">
        <v>45750.430627546295</v>
      </c>
      <c r="I5062" s="1" t="s">
        <v>59</v>
      </c>
      <c r="J5062" s="1" t="s">
        <v>59</v>
      </c>
      <c r="K5062">
        <v>495244974656</v>
      </c>
      <c r="L5062" s="1" t="s">
        <v>64</v>
      </c>
      <c r="M5062" s="1" t="s">
        <v>59</v>
      </c>
      <c r="N5062" s="1" t="s">
        <v>65</v>
      </c>
      <c r="O5062" s="1" t="s">
        <v>59</v>
      </c>
      <c r="P5062" s="1" t="s">
        <v>59</v>
      </c>
      <c r="Q5062" s="1" t="s">
        <v>59</v>
      </c>
      <c r="R5062" s="1" t="s">
        <v>50449</v>
      </c>
      <c r="S5062" s="1" t="s">
        <v>59</v>
      </c>
      <c r="T5062" s="1" t="s">
        <v>59</v>
      </c>
      <c r="U5062" s="1" t="s">
        <v>59</v>
      </c>
      <c r="V5062" s="1" t="s">
        <v>59</v>
      </c>
      <c r="W5062" s="1" t="s">
        <v>50450</v>
      </c>
      <c r="X5062" s="1" t="s">
        <v>59</v>
      </c>
      <c r="Y5062" s="1" t="s">
        <v>50451</v>
      </c>
      <c r="AA5062" s="1" t="s">
        <v>59</v>
      </c>
      <c r="AB5062" s="1" t="s">
        <v>59</v>
      </c>
      <c r="AC5062" s="1" t="s">
        <v>50452</v>
      </c>
      <c r="AD5062" s="1" t="s">
        <v>59</v>
      </c>
      <c r="AE5062" s="1" t="s">
        <v>59</v>
      </c>
      <c r="AF5062" s="1" t="s">
        <v>59</v>
      </c>
      <c r="AG5062" s="1" t="s">
        <v>59</v>
      </c>
      <c r="AH5062" s="1" t="s">
        <v>59</v>
      </c>
      <c r="AI5062" s="1" t="s">
        <v>59</v>
      </c>
      <c r="AJ5062" s="1" t="s">
        <v>59</v>
      </c>
      <c r="AK5062" s="1" t="s">
        <v>59</v>
      </c>
      <c r="AL5062" s="1" t="s">
        <v>59</v>
      </c>
      <c r="AM5062" s="1" t="s">
        <v>59</v>
      </c>
      <c r="AN5062" s="1" t="s">
        <v>59</v>
      </c>
      <c r="AO5062" s="1" t="s">
        <v>59</v>
      </c>
      <c r="AP5062" s="1" t="s">
        <v>59</v>
      </c>
      <c r="AQ5062" s="3"/>
      <c r="AR5062" s="1" t="s">
        <v>50450</v>
      </c>
      <c r="AS5062" s="1" t="s">
        <v>59</v>
      </c>
      <c r="AT5062" s="1" t="s">
        <v>32051</v>
      </c>
      <c r="AU5062" s="1" t="s">
        <v>172</v>
      </c>
      <c r="AV5062" s="1" t="s">
        <v>73</v>
      </c>
      <c r="AW5062">
        <v>33397</v>
      </c>
      <c r="AX5062" s="1" t="s">
        <v>50453</v>
      </c>
      <c r="AY5062" s="1" t="s">
        <v>75</v>
      </c>
      <c r="AZ5062" s="1" t="s">
        <v>59</v>
      </c>
      <c r="BA5062" s="2">
        <v>45750.431874780093</v>
      </c>
      <c r="BB5062" s="1" t="s">
        <v>62</v>
      </c>
      <c r="BC5062" s="1" t="s">
        <v>63</v>
      </c>
      <c r="BD5062" s="1" t="s">
        <v>59</v>
      </c>
      <c r="BE5062" s="1" t="s">
        <v>59</v>
      </c>
      <c r="BF5062" s="1" t="s">
        <v>59</v>
      </c>
    </row>
    <row r="5063" spans="1:58" x14ac:dyDescent="0.25">
      <c r="A5063" s="1" t="s">
        <v>50454</v>
      </c>
      <c r="B5063" s="1" t="s">
        <v>59</v>
      </c>
      <c r="C5063" s="1" t="s">
        <v>50455</v>
      </c>
      <c r="D5063" s="1" t="s">
        <v>75</v>
      </c>
      <c r="E5063" s="1" t="s">
        <v>62</v>
      </c>
      <c r="F5063" s="1" t="s">
        <v>63</v>
      </c>
      <c r="G5063" s="2">
        <v>45750.430627546295</v>
      </c>
      <c r="H5063" s="2">
        <v>45750.430627546295</v>
      </c>
      <c r="I5063" s="1" t="s">
        <v>59</v>
      </c>
      <c r="J5063" s="1" t="s">
        <v>59</v>
      </c>
      <c r="K5063">
        <v>492219174230</v>
      </c>
      <c r="L5063" s="1" t="s">
        <v>64</v>
      </c>
      <c r="M5063" s="1" t="s">
        <v>59</v>
      </c>
      <c r="N5063" s="1" t="s">
        <v>65</v>
      </c>
      <c r="O5063" s="1" t="s">
        <v>59</v>
      </c>
      <c r="P5063" s="1" t="s">
        <v>59</v>
      </c>
      <c r="Q5063" s="1" t="s">
        <v>59</v>
      </c>
      <c r="R5063" s="1" t="s">
        <v>50456</v>
      </c>
      <c r="S5063" s="1" t="s">
        <v>59</v>
      </c>
      <c r="T5063" s="1" t="s">
        <v>59</v>
      </c>
      <c r="U5063" s="1" t="s">
        <v>59</v>
      </c>
      <c r="V5063" s="1" t="s">
        <v>59</v>
      </c>
      <c r="W5063" s="1" t="s">
        <v>50457</v>
      </c>
      <c r="X5063" s="1" t="s">
        <v>59</v>
      </c>
      <c r="Y5063" s="1" t="s">
        <v>695</v>
      </c>
      <c r="AA5063" s="1" t="s">
        <v>59</v>
      </c>
      <c r="AB5063" s="1" t="s">
        <v>59</v>
      </c>
      <c r="AC5063" s="1" t="s">
        <v>50458</v>
      </c>
      <c r="AD5063" s="1" t="s">
        <v>59</v>
      </c>
      <c r="AE5063" s="1" t="s">
        <v>59</v>
      </c>
      <c r="AF5063" s="1" t="s">
        <v>59</v>
      </c>
      <c r="AG5063" s="1" t="s">
        <v>59</v>
      </c>
      <c r="AH5063" s="1" t="s">
        <v>59</v>
      </c>
      <c r="AI5063" s="1" t="s">
        <v>59</v>
      </c>
      <c r="AJ5063" s="1" t="s">
        <v>59</v>
      </c>
      <c r="AK5063" s="1" t="s">
        <v>59</v>
      </c>
      <c r="AL5063" s="1" t="s">
        <v>59</v>
      </c>
      <c r="AM5063" s="1" t="s">
        <v>59</v>
      </c>
      <c r="AN5063" s="1" t="s">
        <v>59</v>
      </c>
      <c r="AO5063" s="1" t="s">
        <v>59</v>
      </c>
      <c r="AP5063" s="1" t="s">
        <v>59</v>
      </c>
      <c r="AQ5063" s="3"/>
      <c r="AR5063" s="1" t="s">
        <v>50457</v>
      </c>
      <c r="AS5063" s="1" t="s">
        <v>59</v>
      </c>
      <c r="AT5063" s="1" t="s">
        <v>698</v>
      </c>
      <c r="AU5063" s="1" t="s">
        <v>172</v>
      </c>
      <c r="AV5063" s="1" t="s">
        <v>73</v>
      </c>
      <c r="AX5063" s="1" t="s">
        <v>50459</v>
      </c>
      <c r="AY5063" s="1" t="s">
        <v>75</v>
      </c>
      <c r="AZ5063" s="1" t="s">
        <v>4044</v>
      </c>
      <c r="BA5063" s="2">
        <v>45771.582078125</v>
      </c>
      <c r="BB5063" s="1" t="s">
        <v>62</v>
      </c>
      <c r="BC5063" s="1" t="s">
        <v>63</v>
      </c>
      <c r="BD5063" s="1" t="s">
        <v>59</v>
      </c>
      <c r="BE5063" s="1" t="s">
        <v>59</v>
      </c>
      <c r="BF5063" s="1" t="s">
        <v>59</v>
      </c>
    </row>
    <row r="5064" spans="1:58" x14ac:dyDescent="0.25">
      <c r="A5064" s="1" t="s">
        <v>50460</v>
      </c>
      <c r="B5064" s="1" t="s">
        <v>59</v>
      </c>
      <c r="C5064" s="1" t="s">
        <v>50461</v>
      </c>
      <c r="D5064" s="1" t="s">
        <v>75</v>
      </c>
      <c r="E5064" s="1" t="s">
        <v>62</v>
      </c>
      <c r="F5064" s="1" t="s">
        <v>63</v>
      </c>
      <c r="G5064" s="2">
        <v>45750.430627546295</v>
      </c>
      <c r="H5064" s="2">
        <v>45750.430627546295</v>
      </c>
      <c r="I5064" s="1" t="s">
        <v>59</v>
      </c>
      <c r="J5064" s="1" t="s">
        <v>59</v>
      </c>
      <c r="K5064">
        <v>496816855150</v>
      </c>
      <c r="L5064" s="1" t="s">
        <v>64</v>
      </c>
      <c r="M5064" s="1" t="s">
        <v>59</v>
      </c>
      <c r="N5064" s="1" t="s">
        <v>65</v>
      </c>
      <c r="O5064" s="1" t="s">
        <v>59</v>
      </c>
      <c r="P5064" s="1" t="s">
        <v>59</v>
      </c>
      <c r="Q5064" s="1" t="s">
        <v>59</v>
      </c>
      <c r="R5064" s="1" t="s">
        <v>38414</v>
      </c>
      <c r="S5064" s="1" t="s">
        <v>59</v>
      </c>
      <c r="T5064" s="1" t="s">
        <v>59</v>
      </c>
      <c r="U5064" s="1" t="s">
        <v>59</v>
      </c>
      <c r="V5064" s="1" t="s">
        <v>59</v>
      </c>
      <c r="W5064" s="1" t="s">
        <v>50462</v>
      </c>
      <c r="X5064" s="1" t="s">
        <v>59</v>
      </c>
      <c r="Y5064" s="1" t="s">
        <v>50463</v>
      </c>
      <c r="AA5064" s="1" t="s">
        <v>59</v>
      </c>
      <c r="AB5064" s="1" t="s">
        <v>59</v>
      </c>
      <c r="AC5064" s="1" t="s">
        <v>50464</v>
      </c>
      <c r="AD5064" s="1" t="s">
        <v>59</v>
      </c>
      <c r="AE5064" s="1" t="s">
        <v>59</v>
      </c>
      <c r="AF5064" s="1" t="s">
        <v>59</v>
      </c>
      <c r="AG5064" s="1" t="s">
        <v>59</v>
      </c>
      <c r="AH5064" s="1" t="s">
        <v>59</v>
      </c>
      <c r="AI5064" s="1" t="s">
        <v>59</v>
      </c>
      <c r="AJ5064" s="1" t="s">
        <v>59</v>
      </c>
      <c r="AK5064" s="1" t="s">
        <v>59</v>
      </c>
      <c r="AL5064" s="1" t="s">
        <v>59</v>
      </c>
      <c r="AM5064" s="1" t="s">
        <v>59</v>
      </c>
      <c r="AN5064" s="1" t="s">
        <v>59</v>
      </c>
      <c r="AO5064" s="1" t="s">
        <v>59</v>
      </c>
      <c r="AP5064" s="1" t="s">
        <v>59</v>
      </c>
      <c r="AQ5064" s="3"/>
      <c r="AR5064" s="1" t="s">
        <v>50462</v>
      </c>
      <c r="AS5064" s="1" t="s">
        <v>50465</v>
      </c>
      <c r="AT5064" s="1" t="s">
        <v>4884</v>
      </c>
      <c r="AU5064" s="1" t="s">
        <v>385</v>
      </c>
      <c r="AV5064" s="1" t="s">
        <v>73</v>
      </c>
      <c r="AW5064">
        <v>66123</v>
      </c>
      <c r="AX5064" s="1" t="s">
        <v>50466</v>
      </c>
      <c r="AY5064" s="1" t="s">
        <v>75</v>
      </c>
      <c r="AZ5064" s="1" t="s">
        <v>59</v>
      </c>
      <c r="BA5064" s="2">
        <v>45750.431382349539</v>
      </c>
      <c r="BB5064" s="1" t="s">
        <v>62</v>
      </c>
      <c r="BC5064" s="1" t="s">
        <v>63</v>
      </c>
      <c r="BD5064" s="1" t="s">
        <v>59</v>
      </c>
      <c r="BE5064" s="1" t="s">
        <v>59</v>
      </c>
      <c r="BF5064" s="1" t="s">
        <v>59</v>
      </c>
    </row>
    <row r="5065" spans="1:58" x14ac:dyDescent="0.25">
      <c r="A5065" s="1" t="s">
        <v>50467</v>
      </c>
      <c r="B5065" s="1" t="s">
        <v>59</v>
      </c>
      <c r="C5065" s="1" t="s">
        <v>50468</v>
      </c>
      <c r="D5065" s="1" t="s">
        <v>75</v>
      </c>
      <c r="E5065" s="1" t="s">
        <v>62</v>
      </c>
      <c r="F5065" s="1" t="s">
        <v>63</v>
      </c>
      <c r="G5065" s="2">
        <v>45750.430627546295</v>
      </c>
      <c r="H5065" s="2">
        <v>45750.430627546295</v>
      </c>
      <c r="I5065" s="1" t="s">
        <v>59</v>
      </c>
      <c r="J5065" s="1" t="s">
        <v>59</v>
      </c>
      <c r="K5065">
        <v>4997258949059</v>
      </c>
      <c r="L5065" s="1" t="s">
        <v>64</v>
      </c>
      <c r="M5065" s="1" t="s">
        <v>59</v>
      </c>
      <c r="N5065" s="1" t="s">
        <v>65</v>
      </c>
      <c r="O5065" s="1" t="s">
        <v>59</v>
      </c>
      <c r="P5065" s="1" t="s">
        <v>59</v>
      </c>
      <c r="Q5065" s="1" t="s">
        <v>59</v>
      </c>
      <c r="R5065" s="1" t="s">
        <v>50469</v>
      </c>
      <c r="S5065" s="1" t="s">
        <v>59</v>
      </c>
      <c r="T5065" s="1" t="s">
        <v>59</v>
      </c>
      <c r="U5065" s="1" t="s">
        <v>59</v>
      </c>
      <c r="V5065" s="1" t="s">
        <v>59</v>
      </c>
      <c r="W5065" s="1" t="s">
        <v>50470</v>
      </c>
      <c r="X5065" s="1" t="s">
        <v>59</v>
      </c>
      <c r="Y5065" s="1" t="s">
        <v>50471</v>
      </c>
      <c r="AA5065" s="1" t="s">
        <v>59</v>
      </c>
      <c r="AB5065" s="1" t="s">
        <v>59</v>
      </c>
      <c r="AC5065" s="1" t="s">
        <v>50472</v>
      </c>
      <c r="AD5065" s="1" t="s">
        <v>59</v>
      </c>
      <c r="AE5065" s="1" t="s">
        <v>59</v>
      </c>
      <c r="AF5065" s="1" t="s">
        <v>59</v>
      </c>
      <c r="AG5065" s="1" t="s">
        <v>59</v>
      </c>
      <c r="AH5065" s="1" t="s">
        <v>59</v>
      </c>
      <c r="AI5065" s="1" t="s">
        <v>59</v>
      </c>
      <c r="AJ5065" s="1" t="s">
        <v>59</v>
      </c>
      <c r="AK5065" s="1" t="s">
        <v>59</v>
      </c>
      <c r="AL5065" s="1" t="s">
        <v>59</v>
      </c>
      <c r="AM5065" s="1" t="s">
        <v>59</v>
      </c>
      <c r="AN5065" s="1" t="s">
        <v>59</v>
      </c>
      <c r="AO5065" s="1" t="s">
        <v>59</v>
      </c>
      <c r="AP5065" s="1" t="s">
        <v>59</v>
      </c>
      <c r="AQ5065" s="3"/>
      <c r="AR5065" s="1" t="s">
        <v>50470</v>
      </c>
      <c r="AS5065" s="1" t="s">
        <v>59</v>
      </c>
      <c r="AT5065" s="1" t="s">
        <v>50473</v>
      </c>
      <c r="AU5065" s="1" t="s">
        <v>141</v>
      </c>
      <c r="AV5065" s="1" t="s">
        <v>73</v>
      </c>
      <c r="AX5065" s="1" t="s">
        <v>50474</v>
      </c>
      <c r="AY5065" s="1" t="s">
        <v>75</v>
      </c>
      <c r="AZ5065" s="1" t="s">
        <v>59</v>
      </c>
      <c r="BA5065" s="2">
        <v>45785.615423923613</v>
      </c>
      <c r="BB5065" s="1" t="s">
        <v>62</v>
      </c>
      <c r="BC5065" s="1" t="s">
        <v>63</v>
      </c>
      <c r="BD5065" s="1" t="s">
        <v>59</v>
      </c>
      <c r="BE5065" s="1" t="s">
        <v>59</v>
      </c>
      <c r="BF5065" s="1" t="s">
        <v>59</v>
      </c>
    </row>
    <row r="5066" spans="1:58" x14ac:dyDescent="0.25">
      <c r="A5066" s="1" t="s">
        <v>50475</v>
      </c>
      <c r="B5066" s="1" t="s">
        <v>59</v>
      </c>
      <c r="C5066" s="1" t="s">
        <v>50476</v>
      </c>
      <c r="D5066" s="1" t="s">
        <v>75</v>
      </c>
      <c r="E5066" s="1" t="s">
        <v>62</v>
      </c>
      <c r="F5066" s="1" t="s">
        <v>63</v>
      </c>
      <c r="G5066" s="2">
        <v>45750.430627546295</v>
      </c>
      <c r="H5066" s="2">
        <v>45750.430627546295</v>
      </c>
      <c r="I5066" s="1" t="s">
        <v>59</v>
      </c>
      <c r="J5066" s="1" t="s">
        <v>59</v>
      </c>
      <c r="K5066">
        <v>494039043623</v>
      </c>
      <c r="L5066" s="1" t="s">
        <v>64</v>
      </c>
      <c r="M5066" s="1" t="s">
        <v>59</v>
      </c>
      <c r="N5066" s="1" t="s">
        <v>65</v>
      </c>
      <c r="O5066" s="1" t="s">
        <v>59</v>
      </c>
      <c r="P5066" s="1" t="s">
        <v>59</v>
      </c>
      <c r="Q5066" s="1" t="s">
        <v>59</v>
      </c>
      <c r="R5066" s="1" t="s">
        <v>50477</v>
      </c>
      <c r="S5066" s="1" t="s">
        <v>59</v>
      </c>
      <c r="T5066" s="1" t="s">
        <v>59</v>
      </c>
      <c r="U5066" s="1" t="s">
        <v>59</v>
      </c>
      <c r="V5066" s="1" t="s">
        <v>59</v>
      </c>
      <c r="W5066" s="1" t="s">
        <v>50478</v>
      </c>
      <c r="X5066" s="1" t="s">
        <v>59</v>
      </c>
      <c r="Y5066" s="1" t="s">
        <v>39870</v>
      </c>
      <c r="AA5066" s="1" t="s">
        <v>59</v>
      </c>
      <c r="AB5066" s="1" t="s">
        <v>59</v>
      </c>
      <c r="AC5066" s="1" t="s">
        <v>50479</v>
      </c>
      <c r="AD5066" s="1" t="s">
        <v>59</v>
      </c>
      <c r="AE5066" s="1" t="s">
        <v>59</v>
      </c>
      <c r="AF5066" s="1" t="s">
        <v>59</v>
      </c>
      <c r="AG5066" s="1" t="s">
        <v>59</v>
      </c>
      <c r="AH5066" s="1" t="s">
        <v>59</v>
      </c>
      <c r="AI5066" s="1" t="s">
        <v>59</v>
      </c>
      <c r="AJ5066" s="1" t="s">
        <v>59</v>
      </c>
      <c r="AK5066" s="1" t="s">
        <v>59</v>
      </c>
      <c r="AL5066" s="1" t="s">
        <v>59</v>
      </c>
      <c r="AM5066" s="1" t="s">
        <v>59</v>
      </c>
      <c r="AN5066" s="1" t="s">
        <v>59</v>
      </c>
      <c r="AO5066" s="1" t="s">
        <v>59</v>
      </c>
      <c r="AP5066" s="1" t="s">
        <v>59</v>
      </c>
      <c r="AQ5066" s="3"/>
      <c r="AR5066" s="1" t="s">
        <v>50478</v>
      </c>
      <c r="AS5066" s="1" t="s">
        <v>59</v>
      </c>
      <c r="AT5066" s="1" t="s">
        <v>39873</v>
      </c>
      <c r="AU5066" s="1" t="s">
        <v>104</v>
      </c>
      <c r="AV5066" s="1" t="s">
        <v>73</v>
      </c>
      <c r="AX5066" s="1" t="s">
        <v>50480</v>
      </c>
      <c r="AY5066" s="1" t="s">
        <v>75</v>
      </c>
      <c r="AZ5066" s="1" t="s">
        <v>59</v>
      </c>
      <c r="BA5066" s="2">
        <v>45789.638763356481</v>
      </c>
      <c r="BB5066" s="1" t="s">
        <v>62</v>
      </c>
      <c r="BC5066" s="1" t="s">
        <v>63</v>
      </c>
      <c r="BD5066" s="1" t="s">
        <v>59</v>
      </c>
      <c r="BE5066" s="1" t="s">
        <v>59</v>
      </c>
      <c r="BF5066" s="1" t="s">
        <v>59</v>
      </c>
    </row>
    <row r="5067" spans="1:58" x14ac:dyDescent="0.25">
      <c r="A5067" s="1" t="s">
        <v>50481</v>
      </c>
      <c r="B5067" s="1" t="s">
        <v>59</v>
      </c>
      <c r="C5067" s="1" t="s">
        <v>50482</v>
      </c>
      <c r="D5067" s="1" t="s">
        <v>75</v>
      </c>
      <c r="E5067" s="1" t="s">
        <v>62</v>
      </c>
      <c r="F5067" s="1" t="s">
        <v>63</v>
      </c>
      <c r="G5067" s="2">
        <v>45750.430627546295</v>
      </c>
      <c r="H5067" s="2">
        <v>45750.430627546295</v>
      </c>
      <c r="I5067" s="1" t="s">
        <v>59</v>
      </c>
      <c r="J5067" s="1" t="s">
        <v>59</v>
      </c>
      <c r="K5067">
        <v>4988436258001</v>
      </c>
      <c r="L5067" s="1" t="s">
        <v>64</v>
      </c>
      <c r="M5067" s="1" t="s">
        <v>59</v>
      </c>
      <c r="N5067" s="1" t="s">
        <v>65</v>
      </c>
      <c r="O5067" s="1" t="s">
        <v>59</v>
      </c>
      <c r="P5067" s="1" t="s">
        <v>59</v>
      </c>
      <c r="Q5067" s="1" t="s">
        <v>59</v>
      </c>
      <c r="R5067" s="1" t="s">
        <v>50483</v>
      </c>
      <c r="S5067" s="1" t="s">
        <v>59</v>
      </c>
      <c r="T5067" s="1" t="s">
        <v>59</v>
      </c>
      <c r="U5067" s="1" t="s">
        <v>59</v>
      </c>
      <c r="V5067" s="1" t="s">
        <v>59</v>
      </c>
      <c r="W5067" s="1" t="s">
        <v>50484</v>
      </c>
      <c r="X5067" s="1" t="s">
        <v>59</v>
      </c>
      <c r="Y5067" s="1" t="s">
        <v>3678</v>
      </c>
      <c r="AA5067" s="1" t="s">
        <v>59</v>
      </c>
      <c r="AB5067" s="1" t="s">
        <v>59</v>
      </c>
      <c r="AC5067" s="1" t="s">
        <v>50485</v>
      </c>
      <c r="AD5067" s="1" t="s">
        <v>59</v>
      </c>
      <c r="AE5067" s="1" t="s">
        <v>59</v>
      </c>
      <c r="AF5067" s="1" t="s">
        <v>59</v>
      </c>
      <c r="AG5067" s="1" t="s">
        <v>59</v>
      </c>
      <c r="AH5067" s="1" t="s">
        <v>59</v>
      </c>
      <c r="AI5067" s="1" t="s">
        <v>59</v>
      </c>
      <c r="AJ5067" s="1" t="s">
        <v>59</v>
      </c>
      <c r="AK5067" s="1" t="s">
        <v>59</v>
      </c>
      <c r="AL5067" s="1" t="s">
        <v>59</v>
      </c>
      <c r="AM5067" s="1" t="s">
        <v>59</v>
      </c>
      <c r="AN5067" s="1" t="s">
        <v>59</v>
      </c>
      <c r="AO5067" s="1" t="s">
        <v>59</v>
      </c>
      <c r="AP5067" s="1" t="s">
        <v>59</v>
      </c>
      <c r="AQ5067" s="3"/>
      <c r="AR5067" s="1" t="s">
        <v>50486</v>
      </c>
      <c r="AS5067" s="1" t="s">
        <v>59</v>
      </c>
      <c r="AT5067" s="1" t="s">
        <v>1977</v>
      </c>
      <c r="AU5067" s="1" t="s">
        <v>172</v>
      </c>
      <c r="AV5067" s="1" t="s">
        <v>73</v>
      </c>
      <c r="AX5067" s="1" t="s">
        <v>50487</v>
      </c>
      <c r="AY5067" s="1" t="s">
        <v>75</v>
      </c>
      <c r="AZ5067" s="1" t="s">
        <v>59</v>
      </c>
      <c r="BA5067" s="2">
        <v>45750.431510312497</v>
      </c>
      <c r="BB5067" s="1" t="s">
        <v>62</v>
      </c>
      <c r="BC5067" s="1" t="s">
        <v>63</v>
      </c>
      <c r="BD5067" s="1" t="s">
        <v>59</v>
      </c>
      <c r="BE5067" s="1" t="s">
        <v>59</v>
      </c>
      <c r="BF5067" s="1" t="s">
        <v>59</v>
      </c>
    </row>
    <row r="5068" spans="1:58" x14ac:dyDescent="0.25">
      <c r="A5068" s="1" t="s">
        <v>50488</v>
      </c>
      <c r="B5068" s="1" t="s">
        <v>59</v>
      </c>
      <c r="C5068" s="1" t="s">
        <v>50489</v>
      </c>
      <c r="D5068" s="1" t="s">
        <v>75</v>
      </c>
      <c r="E5068" s="1" t="s">
        <v>62</v>
      </c>
      <c r="F5068" s="1" t="s">
        <v>63</v>
      </c>
      <c r="G5068" s="2">
        <v>45750.430627546295</v>
      </c>
      <c r="H5068" s="2">
        <v>45750.430627546295</v>
      </c>
      <c r="I5068" s="1" t="s">
        <v>59</v>
      </c>
      <c r="J5068" s="1" t="s">
        <v>59</v>
      </c>
      <c r="K5068">
        <v>49431397839</v>
      </c>
      <c r="L5068" s="1" t="s">
        <v>64</v>
      </c>
      <c r="M5068" s="1" t="s">
        <v>59</v>
      </c>
      <c r="N5068" s="1" t="s">
        <v>65</v>
      </c>
      <c r="O5068" s="1" t="s">
        <v>59</v>
      </c>
      <c r="P5068" s="1" t="s">
        <v>59</v>
      </c>
      <c r="Q5068" s="1" t="s">
        <v>59</v>
      </c>
      <c r="R5068" s="1" t="s">
        <v>50490</v>
      </c>
      <c r="S5068" s="1" t="s">
        <v>59</v>
      </c>
      <c r="T5068" s="1" t="s">
        <v>59</v>
      </c>
      <c r="U5068" s="1" t="s">
        <v>59</v>
      </c>
      <c r="V5068" s="1" t="s">
        <v>59</v>
      </c>
      <c r="W5068" s="1" t="s">
        <v>50491</v>
      </c>
      <c r="X5068" s="1" t="s">
        <v>59</v>
      </c>
      <c r="Y5068" s="1" t="s">
        <v>423</v>
      </c>
      <c r="AA5068" s="1" t="s">
        <v>59</v>
      </c>
      <c r="AB5068" s="1" t="s">
        <v>59</v>
      </c>
      <c r="AC5068" s="1" t="s">
        <v>50492</v>
      </c>
      <c r="AD5068" s="1" t="s">
        <v>59</v>
      </c>
      <c r="AE5068" s="1" t="s">
        <v>59</v>
      </c>
      <c r="AF5068" s="1" t="s">
        <v>59</v>
      </c>
      <c r="AG5068" s="1" t="s">
        <v>59</v>
      </c>
      <c r="AH5068" s="1" t="s">
        <v>59</v>
      </c>
      <c r="AI5068" s="1" t="s">
        <v>59</v>
      </c>
      <c r="AJ5068" s="1" t="s">
        <v>59</v>
      </c>
      <c r="AK5068" s="1" t="s">
        <v>59</v>
      </c>
      <c r="AL5068" s="1" t="s">
        <v>59</v>
      </c>
      <c r="AM5068" s="1" t="s">
        <v>59</v>
      </c>
      <c r="AN5068" s="1" t="s">
        <v>59</v>
      </c>
      <c r="AO5068" s="1" t="s">
        <v>59</v>
      </c>
      <c r="AP5068" s="1" t="s">
        <v>59</v>
      </c>
      <c r="AQ5068" s="3"/>
      <c r="AR5068" s="1" t="s">
        <v>50491</v>
      </c>
      <c r="AS5068" s="1" t="s">
        <v>59</v>
      </c>
      <c r="AT5068" s="1" t="s">
        <v>425</v>
      </c>
      <c r="AU5068" s="1" t="s">
        <v>90</v>
      </c>
      <c r="AV5068" s="1" t="s">
        <v>73</v>
      </c>
      <c r="AX5068" s="1" t="s">
        <v>50493</v>
      </c>
      <c r="AY5068" s="1" t="s">
        <v>75</v>
      </c>
      <c r="AZ5068" s="1" t="s">
        <v>59</v>
      </c>
      <c r="BA5068" s="2">
        <v>45750.430890706019</v>
      </c>
      <c r="BB5068" s="1" t="s">
        <v>62</v>
      </c>
      <c r="BC5068" s="1" t="s">
        <v>63</v>
      </c>
      <c r="BD5068" s="1" t="s">
        <v>59</v>
      </c>
      <c r="BE5068" s="1" t="s">
        <v>59</v>
      </c>
      <c r="BF5068" s="1" t="s">
        <v>59</v>
      </c>
    </row>
    <row r="5069" spans="1:58" x14ac:dyDescent="0.25">
      <c r="A5069" s="1" t="s">
        <v>50494</v>
      </c>
      <c r="B5069" s="1" t="s">
        <v>59</v>
      </c>
      <c r="C5069" s="1" t="s">
        <v>50495</v>
      </c>
      <c r="D5069" s="1" t="s">
        <v>75</v>
      </c>
      <c r="E5069" s="1" t="s">
        <v>62</v>
      </c>
      <c r="F5069" s="1" t="s">
        <v>63</v>
      </c>
      <c r="G5069" s="2">
        <v>45750.430627546295</v>
      </c>
      <c r="H5069" s="2">
        <v>45750.430627546295</v>
      </c>
      <c r="I5069" s="1" t="s">
        <v>59</v>
      </c>
      <c r="J5069" s="1" t="s">
        <v>59</v>
      </c>
      <c r="K5069">
        <v>4922447814</v>
      </c>
      <c r="L5069" s="1" t="s">
        <v>64</v>
      </c>
      <c r="M5069" s="1" t="s">
        <v>59</v>
      </c>
      <c r="N5069" s="1" t="s">
        <v>65</v>
      </c>
      <c r="O5069" s="1" t="s">
        <v>59</v>
      </c>
      <c r="P5069" s="1" t="s">
        <v>59</v>
      </c>
      <c r="Q5069" s="1" t="s">
        <v>59</v>
      </c>
      <c r="R5069" s="1" t="s">
        <v>50496</v>
      </c>
      <c r="S5069" s="1" t="s">
        <v>59</v>
      </c>
      <c r="T5069" s="1" t="s">
        <v>59</v>
      </c>
      <c r="U5069" s="1" t="s">
        <v>59</v>
      </c>
      <c r="V5069" s="1" t="s">
        <v>59</v>
      </c>
      <c r="W5069" s="1" t="s">
        <v>50497</v>
      </c>
      <c r="X5069" s="1" t="s">
        <v>59</v>
      </c>
      <c r="Y5069" s="1" t="s">
        <v>50498</v>
      </c>
      <c r="AA5069" s="1" t="s">
        <v>59</v>
      </c>
      <c r="AB5069" s="1" t="s">
        <v>59</v>
      </c>
      <c r="AC5069" s="1" t="s">
        <v>50499</v>
      </c>
      <c r="AD5069" s="1" t="s">
        <v>59</v>
      </c>
      <c r="AE5069" s="1" t="s">
        <v>59</v>
      </c>
      <c r="AF5069" s="1" t="s">
        <v>59</v>
      </c>
      <c r="AG5069" s="1" t="s">
        <v>59</v>
      </c>
      <c r="AH5069" s="1" t="s">
        <v>59</v>
      </c>
      <c r="AI5069" s="1" t="s">
        <v>59</v>
      </c>
      <c r="AJ5069" s="1" t="s">
        <v>59</v>
      </c>
      <c r="AK5069" s="1" t="s">
        <v>59</v>
      </c>
      <c r="AL5069" s="1" t="s">
        <v>59</v>
      </c>
      <c r="AM5069" s="1" t="s">
        <v>59</v>
      </c>
      <c r="AN5069" s="1" t="s">
        <v>59</v>
      </c>
      <c r="AO5069" s="1" t="s">
        <v>59</v>
      </c>
      <c r="AP5069" s="1" t="s">
        <v>59</v>
      </c>
      <c r="AQ5069" s="3"/>
      <c r="AR5069" s="1" t="s">
        <v>50497</v>
      </c>
      <c r="AS5069" s="1" t="s">
        <v>50500</v>
      </c>
      <c r="AT5069" s="1" t="s">
        <v>24948</v>
      </c>
      <c r="AU5069" s="1" t="s">
        <v>172</v>
      </c>
      <c r="AV5069" s="1" t="s">
        <v>73</v>
      </c>
      <c r="AW5069">
        <v>53639</v>
      </c>
      <c r="AX5069" s="1" t="s">
        <v>50501</v>
      </c>
      <c r="AY5069" s="1" t="s">
        <v>75</v>
      </c>
      <c r="AZ5069" s="1" t="s">
        <v>76</v>
      </c>
      <c r="BA5069" s="2">
        <v>45756.445694872687</v>
      </c>
      <c r="BB5069" s="1" t="s">
        <v>62</v>
      </c>
      <c r="BC5069" s="1" t="s">
        <v>63</v>
      </c>
      <c r="BD5069" s="1" t="s">
        <v>59</v>
      </c>
      <c r="BE5069" s="1" t="s">
        <v>59</v>
      </c>
      <c r="BF5069" s="1" t="s">
        <v>59</v>
      </c>
    </row>
    <row r="5070" spans="1:58" x14ac:dyDescent="0.25">
      <c r="A5070" s="1" t="s">
        <v>50502</v>
      </c>
      <c r="B5070" s="1" t="s">
        <v>59</v>
      </c>
      <c r="C5070" s="1" t="s">
        <v>50503</v>
      </c>
      <c r="D5070" s="1" t="s">
        <v>75</v>
      </c>
      <c r="E5070" s="1" t="s">
        <v>62</v>
      </c>
      <c r="F5070" s="1" t="s">
        <v>63</v>
      </c>
      <c r="G5070" s="2">
        <v>45750.430627546295</v>
      </c>
      <c r="H5070" s="2">
        <v>45750.430627546295</v>
      </c>
      <c r="I5070" s="1" t="s">
        <v>59</v>
      </c>
      <c r="J5070" s="1" t="s">
        <v>59</v>
      </c>
      <c r="K5070">
        <v>495152947460</v>
      </c>
      <c r="L5070" s="1" t="s">
        <v>64</v>
      </c>
      <c r="M5070" s="1" t="s">
        <v>59</v>
      </c>
      <c r="N5070" s="1" t="s">
        <v>65</v>
      </c>
      <c r="O5070" s="1" t="s">
        <v>59</v>
      </c>
      <c r="P5070" s="1" t="s">
        <v>59</v>
      </c>
      <c r="Q5070" s="1" t="s">
        <v>59</v>
      </c>
      <c r="R5070" s="1" t="s">
        <v>50504</v>
      </c>
      <c r="S5070" s="1" t="s">
        <v>59</v>
      </c>
      <c r="T5070" s="1" t="s">
        <v>59</v>
      </c>
      <c r="U5070" s="1" t="s">
        <v>59</v>
      </c>
      <c r="V5070" s="1" t="s">
        <v>59</v>
      </c>
      <c r="W5070" s="1" t="s">
        <v>50505</v>
      </c>
      <c r="X5070" s="1" t="s">
        <v>59</v>
      </c>
      <c r="Y5070" s="1" t="s">
        <v>50506</v>
      </c>
      <c r="AA5070" s="1" t="s">
        <v>59</v>
      </c>
      <c r="AB5070" s="1" t="s">
        <v>59</v>
      </c>
      <c r="AC5070" s="1" t="s">
        <v>50507</v>
      </c>
      <c r="AD5070" s="1" t="s">
        <v>59</v>
      </c>
      <c r="AE5070" s="1" t="s">
        <v>59</v>
      </c>
      <c r="AF5070" s="1" t="s">
        <v>59</v>
      </c>
      <c r="AG5070" s="1" t="s">
        <v>59</v>
      </c>
      <c r="AH5070" s="1" t="s">
        <v>59</v>
      </c>
      <c r="AI5070" s="1" t="s">
        <v>59</v>
      </c>
      <c r="AJ5070" s="1" t="s">
        <v>59</v>
      </c>
      <c r="AK5070" s="1" t="s">
        <v>59</v>
      </c>
      <c r="AL5070" s="1" t="s">
        <v>59</v>
      </c>
      <c r="AM5070" s="1" t="s">
        <v>59</v>
      </c>
      <c r="AN5070" s="1" t="s">
        <v>59</v>
      </c>
      <c r="AO5070" s="1" t="s">
        <v>59</v>
      </c>
      <c r="AP5070" s="1" t="s">
        <v>59</v>
      </c>
      <c r="AQ5070" s="3"/>
      <c r="AR5070" s="1" t="s">
        <v>50505</v>
      </c>
      <c r="AS5070" s="1" t="s">
        <v>50508</v>
      </c>
      <c r="AT5070" s="1" t="s">
        <v>2254</v>
      </c>
      <c r="AU5070" s="1" t="s">
        <v>648</v>
      </c>
      <c r="AV5070" s="1" t="s">
        <v>73</v>
      </c>
      <c r="AW5070">
        <v>31737</v>
      </c>
      <c r="AX5070" s="1" t="s">
        <v>50509</v>
      </c>
      <c r="AY5070" s="1" t="s">
        <v>75</v>
      </c>
      <c r="AZ5070" s="1" t="s">
        <v>59</v>
      </c>
      <c r="BA5070" s="2">
        <v>45750.432295092593</v>
      </c>
      <c r="BB5070" s="1" t="s">
        <v>62</v>
      </c>
      <c r="BC5070" s="1" t="s">
        <v>63</v>
      </c>
      <c r="BD5070" s="1" t="s">
        <v>59</v>
      </c>
      <c r="BE5070" s="1" t="s">
        <v>59</v>
      </c>
      <c r="BF5070" s="1" t="s">
        <v>59</v>
      </c>
    </row>
    <row r="5071" spans="1:58" x14ac:dyDescent="0.25">
      <c r="A5071" s="1" t="s">
        <v>50510</v>
      </c>
      <c r="B5071" s="1" t="s">
        <v>59</v>
      </c>
      <c r="C5071" s="1" t="s">
        <v>50511</v>
      </c>
      <c r="D5071" s="1" t="s">
        <v>75</v>
      </c>
      <c r="E5071" s="1" t="s">
        <v>62</v>
      </c>
      <c r="F5071" s="1" t="s">
        <v>63</v>
      </c>
      <c r="G5071" s="2">
        <v>45750.430627546295</v>
      </c>
      <c r="H5071" s="2">
        <v>45750.430627546295</v>
      </c>
      <c r="I5071" s="1" t="s">
        <v>59</v>
      </c>
      <c r="J5071" s="1" t="s">
        <v>59</v>
      </c>
      <c r="K5071">
        <v>4971955639</v>
      </c>
      <c r="L5071" s="1" t="s">
        <v>64</v>
      </c>
      <c r="M5071" s="1" t="s">
        <v>59</v>
      </c>
      <c r="N5071" s="1" t="s">
        <v>65</v>
      </c>
      <c r="O5071" s="1" t="s">
        <v>59</v>
      </c>
      <c r="P5071" s="1" t="s">
        <v>59</v>
      </c>
      <c r="Q5071" s="1" t="s">
        <v>59</v>
      </c>
      <c r="R5071" s="1" t="s">
        <v>50512</v>
      </c>
      <c r="S5071" s="1" t="s">
        <v>59</v>
      </c>
      <c r="T5071" s="1" t="s">
        <v>59</v>
      </c>
      <c r="U5071" s="1" t="s">
        <v>59</v>
      </c>
      <c r="V5071" s="1" t="s">
        <v>59</v>
      </c>
      <c r="W5071" s="1" t="s">
        <v>50513</v>
      </c>
      <c r="X5071" s="1" t="s">
        <v>59</v>
      </c>
      <c r="Y5071" s="1" t="s">
        <v>39467</v>
      </c>
      <c r="AA5071" s="1" t="s">
        <v>59</v>
      </c>
      <c r="AB5071" s="1" t="s">
        <v>59</v>
      </c>
      <c r="AC5071" s="1" t="s">
        <v>50514</v>
      </c>
      <c r="AD5071" s="1" t="s">
        <v>59</v>
      </c>
      <c r="AE5071" s="1" t="s">
        <v>59</v>
      </c>
      <c r="AF5071" s="1" t="s">
        <v>59</v>
      </c>
      <c r="AG5071" s="1" t="s">
        <v>59</v>
      </c>
      <c r="AH5071" s="1" t="s">
        <v>59</v>
      </c>
      <c r="AI5071" s="1" t="s">
        <v>59</v>
      </c>
      <c r="AJ5071" s="1" t="s">
        <v>59</v>
      </c>
      <c r="AK5071" s="1" t="s">
        <v>59</v>
      </c>
      <c r="AL5071" s="1" t="s">
        <v>59</v>
      </c>
      <c r="AM5071" s="1" t="s">
        <v>59</v>
      </c>
      <c r="AN5071" s="1" t="s">
        <v>59</v>
      </c>
      <c r="AO5071" s="1" t="s">
        <v>59</v>
      </c>
      <c r="AP5071" s="1" t="s">
        <v>59</v>
      </c>
      <c r="AQ5071" s="3"/>
      <c r="AR5071" s="1" t="s">
        <v>50513</v>
      </c>
      <c r="AS5071" s="1" t="s">
        <v>59</v>
      </c>
      <c r="AT5071" s="1" t="s">
        <v>39469</v>
      </c>
      <c r="AU5071" s="1" t="s">
        <v>104</v>
      </c>
      <c r="AV5071" s="1" t="s">
        <v>73</v>
      </c>
      <c r="AX5071" s="1" t="s">
        <v>50515</v>
      </c>
      <c r="AY5071" s="1" t="s">
        <v>75</v>
      </c>
      <c r="AZ5071" s="1" t="s">
        <v>59</v>
      </c>
      <c r="BA5071" s="2">
        <v>45750.431519247686</v>
      </c>
      <c r="BB5071" s="1" t="s">
        <v>62</v>
      </c>
      <c r="BC5071" s="1" t="s">
        <v>63</v>
      </c>
      <c r="BD5071" s="1" t="s">
        <v>59</v>
      </c>
      <c r="BE5071" s="1" t="s">
        <v>59</v>
      </c>
      <c r="BF5071" s="1" t="s">
        <v>59</v>
      </c>
    </row>
    <row r="5072" spans="1:58" x14ac:dyDescent="0.25">
      <c r="A5072" s="1" t="s">
        <v>50516</v>
      </c>
      <c r="B5072" s="1" t="s">
        <v>59</v>
      </c>
      <c r="C5072" s="1" t="s">
        <v>50517</v>
      </c>
      <c r="D5072" s="1" t="s">
        <v>75</v>
      </c>
      <c r="E5072" s="1" t="s">
        <v>62</v>
      </c>
      <c r="F5072" s="1" t="s">
        <v>63</v>
      </c>
      <c r="G5072" s="2">
        <v>45750.430627546295</v>
      </c>
      <c r="H5072" s="2">
        <v>45750.430627546295</v>
      </c>
      <c r="I5072" s="1" t="s">
        <v>59</v>
      </c>
      <c r="J5072" s="1" t="s">
        <v>59</v>
      </c>
      <c r="K5072">
        <v>4994146170977</v>
      </c>
      <c r="L5072" s="1" t="s">
        <v>64</v>
      </c>
      <c r="M5072" s="1" t="s">
        <v>59</v>
      </c>
      <c r="N5072" s="1" t="s">
        <v>65</v>
      </c>
      <c r="O5072" s="1" t="s">
        <v>59</v>
      </c>
      <c r="P5072" s="1" t="s">
        <v>59</v>
      </c>
      <c r="Q5072" s="1" t="s">
        <v>59</v>
      </c>
      <c r="R5072" s="1" t="s">
        <v>50518</v>
      </c>
      <c r="S5072" s="1" t="s">
        <v>59</v>
      </c>
      <c r="T5072" s="1" t="s">
        <v>59</v>
      </c>
      <c r="U5072" s="1" t="s">
        <v>59</v>
      </c>
      <c r="V5072" s="1" t="s">
        <v>59</v>
      </c>
      <c r="W5072" s="1" t="s">
        <v>50519</v>
      </c>
      <c r="X5072" s="1" t="s">
        <v>59</v>
      </c>
      <c r="Y5072" s="1" t="s">
        <v>50520</v>
      </c>
      <c r="AA5072" s="1" t="s">
        <v>59</v>
      </c>
      <c r="AB5072" s="1" t="s">
        <v>59</v>
      </c>
      <c r="AC5072" s="1" t="s">
        <v>50521</v>
      </c>
      <c r="AD5072" s="1" t="s">
        <v>59</v>
      </c>
      <c r="AE5072" s="1" t="s">
        <v>59</v>
      </c>
      <c r="AF5072" s="1" t="s">
        <v>59</v>
      </c>
      <c r="AG5072" s="1" t="s">
        <v>59</v>
      </c>
      <c r="AH5072" s="1" t="s">
        <v>59</v>
      </c>
      <c r="AI5072" s="1" t="s">
        <v>59</v>
      </c>
      <c r="AJ5072" s="1" t="s">
        <v>59</v>
      </c>
      <c r="AK5072" s="1" t="s">
        <v>59</v>
      </c>
      <c r="AL5072" s="1" t="s">
        <v>59</v>
      </c>
      <c r="AM5072" s="1" t="s">
        <v>59</v>
      </c>
      <c r="AN5072" s="1" t="s">
        <v>59</v>
      </c>
      <c r="AO5072" s="1" t="s">
        <v>59</v>
      </c>
      <c r="AP5072" s="1" t="s">
        <v>59</v>
      </c>
      <c r="AQ5072" s="3"/>
      <c r="AR5072" s="1" t="s">
        <v>50519</v>
      </c>
      <c r="AS5072" s="1" t="s">
        <v>50522</v>
      </c>
      <c r="AT5072" s="1" t="s">
        <v>7844</v>
      </c>
      <c r="AU5072" s="1" t="s">
        <v>141</v>
      </c>
      <c r="AV5072" s="1" t="s">
        <v>73</v>
      </c>
      <c r="AW5072">
        <v>93053</v>
      </c>
      <c r="AX5072" s="1" t="s">
        <v>50523</v>
      </c>
      <c r="AY5072" s="1" t="s">
        <v>75</v>
      </c>
      <c r="AZ5072" s="1" t="s">
        <v>59</v>
      </c>
      <c r="BA5072" s="2">
        <v>45750.431907569444</v>
      </c>
      <c r="BB5072" s="1" t="s">
        <v>62</v>
      </c>
      <c r="BC5072" s="1" t="s">
        <v>63</v>
      </c>
      <c r="BD5072" s="1" t="s">
        <v>59</v>
      </c>
      <c r="BE5072" s="1" t="s">
        <v>59</v>
      </c>
      <c r="BF5072" s="1" t="s">
        <v>59</v>
      </c>
    </row>
    <row r="5073" spans="1:58" x14ac:dyDescent="0.25">
      <c r="A5073" s="1" t="s">
        <v>50524</v>
      </c>
      <c r="B5073" s="1" t="s">
        <v>59</v>
      </c>
      <c r="C5073" s="1" t="s">
        <v>50525</v>
      </c>
      <c r="D5073" s="1" t="s">
        <v>75</v>
      </c>
      <c r="E5073" s="1" t="s">
        <v>62</v>
      </c>
      <c r="F5073" s="1" t="s">
        <v>63</v>
      </c>
      <c r="G5073" s="2">
        <v>45750.430627546295</v>
      </c>
      <c r="H5073" s="2">
        <v>45750.430627546295</v>
      </c>
      <c r="I5073" s="1" t="s">
        <v>59</v>
      </c>
      <c r="J5073" s="1" t="s">
        <v>59</v>
      </c>
      <c r="K5073">
        <v>498276241</v>
      </c>
      <c r="L5073" s="1" t="s">
        <v>64</v>
      </c>
      <c r="M5073" s="1" t="s">
        <v>59</v>
      </c>
      <c r="N5073" s="1" t="s">
        <v>65</v>
      </c>
      <c r="O5073" s="1" t="s">
        <v>59</v>
      </c>
      <c r="P5073" s="1" t="s">
        <v>59</v>
      </c>
      <c r="Q5073" s="1" t="s">
        <v>59</v>
      </c>
      <c r="R5073" s="1" t="s">
        <v>50526</v>
      </c>
      <c r="S5073" s="1" t="s">
        <v>59</v>
      </c>
      <c r="T5073" s="1" t="s">
        <v>59</v>
      </c>
      <c r="U5073" s="1" t="s">
        <v>59</v>
      </c>
      <c r="V5073" s="1" t="s">
        <v>59</v>
      </c>
      <c r="W5073" s="1" t="s">
        <v>50527</v>
      </c>
      <c r="X5073" s="1" t="s">
        <v>59</v>
      </c>
      <c r="Y5073" s="1" t="s">
        <v>50528</v>
      </c>
      <c r="AA5073" s="1" t="s">
        <v>59</v>
      </c>
      <c r="AB5073" s="1" t="s">
        <v>59</v>
      </c>
      <c r="AC5073" s="1" t="s">
        <v>50529</v>
      </c>
      <c r="AD5073" s="1" t="s">
        <v>59</v>
      </c>
      <c r="AE5073" s="1" t="s">
        <v>59</v>
      </c>
      <c r="AF5073" s="1" t="s">
        <v>59</v>
      </c>
      <c r="AG5073" s="1" t="s">
        <v>59</v>
      </c>
      <c r="AH5073" s="1" t="s">
        <v>59</v>
      </c>
      <c r="AI5073" s="1" t="s">
        <v>59</v>
      </c>
      <c r="AJ5073" s="1" t="s">
        <v>59</v>
      </c>
      <c r="AK5073" s="1" t="s">
        <v>59</v>
      </c>
      <c r="AL5073" s="1" t="s">
        <v>59</v>
      </c>
      <c r="AM5073" s="1" t="s">
        <v>59</v>
      </c>
      <c r="AN5073" s="1" t="s">
        <v>59</v>
      </c>
      <c r="AO5073" s="1" t="s">
        <v>59</v>
      </c>
      <c r="AP5073" s="1" t="s">
        <v>59</v>
      </c>
      <c r="AQ5073" s="3"/>
      <c r="AR5073" s="1" t="s">
        <v>50527</v>
      </c>
      <c r="AS5073" s="1" t="s">
        <v>50530</v>
      </c>
      <c r="AT5073" s="1" t="s">
        <v>50531</v>
      </c>
      <c r="AU5073" s="1" t="s">
        <v>3731</v>
      </c>
      <c r="AV5073" s="1" t="s">
        <v>73</v>
      </c>
      <c r="AW5073">
        <v>86672</v>
      </c>
      <c r="AX5073" s="1" t="s">
        <v>50532</v>
      </c>
      <c r="AY5073" s="1" t="s">
        <v>75</v>
      </c>
      <c r="AZ5073" s="1" t="s">
        <v>59</v>
      </c>
      <c r="BA5073" s="2">
        <v>45750.431714537037</v>
      </c>
      <c r="BB5073" s="1" t="s">
        <v>62</v>
      </c>
      <c r="BC5073" s="1" t="s">
        <v>63</v>
      </c>
      <c r="BD5073" s="1" t="s">
        <v>59</v>
      </c>
      <c r="BE5073" s="1" t="s">
        <v>59</v>
      </c>
      <c r="BF5073" s="1" t="s">
        <v>59</v>
      </c>
    </row>
    <row r="5074" spans="1:58" x14ac:dyDescent="0.25">
      <c r="A5074" s="1" t="s">
        <v>50533</v>
      </c>
      <c r="B5074" s="1" t="s">
        <v>59</v>
      </c>
      <c r="C5074" s="1" t="s">
        <v>50534</v>
      </c>
      <c r="D5074" s="1" t="s">
        <v>75</v>
      </c>
      <c r="E5074" s="1" t="s">
        <v>62</v>
      </c>
      <c r="F5074" s="1" t="s">
        <v>63</v>
      </c>
      <c r="G5074" s="2">
        <v>45750.430627546295</v>
      </c>
      <c r="H5074" s="2">
        <v>45750.430627546295</v>
      </c>
      <c r="I5074" s="1" t="s">
        <v>59</v>
      </c>
      <c r="J5074" s="1" t="s">
        <v>59</v>
      </c>
      <c r="K5074">
        <v>4954193390</v>
      </c>
      <c r="L5074" s="1" t="s">
        <v>64</v>
      </c>
      <c r="M5074" s="1" t="s">
        <v>59</v>
      </c>
      <c r="N5074" s="1" t="s">
        <v>65</v>
      </c>
      <c r="O5074" s="1" t="s">
        <v>59</v>
      </c>
      <c r="P5074" s="1" t="s">
        <v>59</v>
      </c>
      <c r="Q5074" s="1" t="s">
        <v>59</v>
      </c>
      <c r="R5074" s="1" t="s">
        <v>50535</v>
      </c>
      <c r="S5074" s="1" t="s">
        <v>59</v>
      </c>
      <c r="T5074" s="1" t="s">
        <v>59</v>
      </c>
      <c r="U5074" s="1" t="s">
        <v>59</v>
      </c>
      <c r="V5074" s="1" t="s">
        <v>59</v>
      </c>
      <c r="W5074" s="1" t="s">
        <v>50536</v>
      </c>
      <c r="X5074" s="1" t="s">
        <v>59</v>
      </c>
      <c r="Y5074" s="1" t="s">
        <v>50537</v>
      </c>
      <c r="AA5074" s="1" t="s">
        <v>59</v>
      </c>
      <c r="AB5074" s="1" t="s">
        <v>59</v>
      </c>
      <c r="AC5074" s="1" t="s">
        <v>50538</v>
      </c>
      <c r="AD5074" s="1" t="s">
        <v>59</v>
      </c>
      <c r="AE5074" s="1" t="s">
        <v>59</v>
      </c>
      <c r="AF5074" s="1" t="s">
        <v>59</v>
      </c>
      <c r="AG5074" s="1" t="s">
        <v>59</v>
      </c>
      <c r="AH5074" s="1" t="s">
        <v>59</v>
      </c>
      <c r="AI5074" s="1" t="s">
        <v>59</v>
      </c>
      <c r="AJ5074" s="1" t="s">
        <v>59</v>
      </c>
      <c r="AK5074" s="1" t="s">
        <v>59</v>
      </c>
      <c r="AL5074" s="1" t="s">
        <v>59</v>
      </c>
      <c r="AM5074" s="1" t="s">
        <v>59</v>
      </c>
      <c r="AN5074" s="1" t="s">
        <v>59</v>
      </c>
      <c r="AO5074" s="1" t="s">
        <v>59</v>
      </c>
      <c r="AP5074" s="1" t="s">
        <v>59</v>
      </c>
      <c r="AQ5074" s="3"/>
      <c r="AR5074" s="1" t="s">
        <v>50536</v>
      </c>
      <c r="AS5074" s="1" t="s">
        <v>59</v>
      </c>
      <c r="AT5074" s="1" t="s">
        <v>1558</v>
      </c>
      <c r="AU5074" s="1" t="s">
        <v>648</v>
      </c>
      <c r="AV5074" s="1" t="s">
        <v>73</v>
      </c>
      <c r="AW5074">
        <v>49134</v>
      </c>
      <c r="AX5074" s="1" t="s">
        <v>50539</v>
      </c>
      <c r="AY5074" s="1" t="s">
        <v>75</v>
      </c>
      <c r="AZ5074" s="1" t="s">
        <v>59</v>
      </c>
      <c r="BA5074" s="2">
        <v>45813.395422569447</v>
      </c>
      <c r="BB5074" s="1" t="s">
        <v>62</v>
      </c>
      <c r="BC5074" s="1" t="s">
        <v>63</v>
      </c>
      <c r="BD5074" s="1" t="s">
        <v>59</v>
      </c>
      <c r="BE5074" s="1" t="s">
        <v>59</v>
      </c>
      <c r="BF5074" s="1" t="s">
        <v>59</v>
      </c>
    </row>
    <row r="5075" spans="1:58" x14ac:dyDescent="0.25">
      <c r="A5075" s="1" t="s">
        <v>50540</v>
      </c>
      <c r="B5075" s="1" t="s">
        <v>59</v>
      </c>
      <c r="C5075" s="1" t="s">
        <v>50541</v>
      </c>
      <c r="D5075" s="1" t="s">
        <v>75</v>
      </c>
      <c r="E5075" s="1" t="s">
        <v>62</v>
      </c>
      <c r="F5075" s="1" t="s">
        <v>63</v>
      </c>
      <c r="G5075" s="2">
        <v>45750.430627546295</v>
      </c>
      <c r="H5075" s="2">
        <v>45750.430627546295</v>
      </c>
      <c r="I5075" s="1" t="s">
        <v>59</v>
      </c>
      <c r="J5075" s="1" t="s">
        <v>59</v>
      </c>
      <c r="K5075">
        <v>492302202930</v>
      </c>
      <c r="L5075" s="1" t="s">
        <v>64</v>
      </c>
      <c r="M5075" s="1" t="s">
        <v>59</v>
      </c>
      <c r="N5075" s="1" t="s">
        <v>65</v>
      </c>
      <c r="O5075" s="1" t="s">
        <v>59</v>
      </c>
      <c r="P5075" s="1" t="s">
        <v>59</v>
      </c>
      <c r="Q5075" s="1" t="s">
        <v>59</v>
      </c>
      <c r="R5075" s="1" t="s">
        <v>50542</v>
      </c>
      <c r="S5075" s="1" t="s">
        <v>59</v>
      </c>
      <c r="T5075" s="1" t="s">
        <v>59</v>
      </c>
      <c r="U5075" s="1" t="s">
        <v>59</v>
      </c>
      <c r="V5075" s="1" t="s">
        <v>59</v>
      </c>
      <c r="W5075" s="1" t="s">
        <v>50543</v>
      </c>
      <c r="X5075" s="1" t="s">
        <v>59</v>
      </c>
      <c r="Y5075" s="1" t="s">
        <v>6118</v>
      </c>
      <c r="AA5075" s="1" t="s">
        <v>59</v>
      </c>
      <c r="AB5075" s="1" t="s">
        <v>59</v>
      </c>
      <c r="AC5075" s="1" t="s">
        <v>50544</v>
      </c>
      <c r="AD5075" s="1" t="s">
        <v>59</v>
      </c>
      <c r="AE5075" s="1" t="s">
        <v>59</v>
      </c>
      <c r="AF5075" s="1" t="s">
        <v>59</v>
      </c>
      <c r="AG5075" s="1" t="s">
        <v>59</v>
      </c>
      <c r="AH5075" s="1" t="s">
        <v>59</v>
      </c>
      <c r="AI5075" s="1" t="s">
        <v>59</v>
      </c>
      <c r="AJ5075" s="1" t="s">
        <v>59</v>
      </c>
      <c r="AK5075" s="1" t="s">
        <v>59</v>
      </c>
      <c r="AL5075" s="1" t="s">
        <v>59</v>
      </c>
      <c r="AM5075" s="1" t="s">
        <v>59</v>
      </c>
      <c r="AN5075" s="1" t="s">
        <v>59</v>
      </c>
      <c r="AO5075" s="1" t="s">
        <v>59</v>
      </c>
      <c r="AP5075" s="1" t="s">
        <v>59</v>
      </c>
      <c r="AQ5075" s="3"/>
      <c r="AR5075" s="1" t="s">
        <v>50543</v>
      </c>
      <c r="AS5075" s="1" t="s">
        <v>59</v>
      </c>
      <c r="AT5075" s="1" t="s">
        <v>6120</v>
      </c>
      <c r="AU5075" s="1" t="s">
        <v>172</v>
      </c>
      <c r="AV5075" s="1" t="s">
        <v>73</v>
      </c>
      <c r="AX5075" s="1" t="s">
        <v>50545</v>
      </c>
      <c r="AY5075" s="1" t="s">
        <v>75</v>
      </c>
      <c r="AZ5075" s="1" t="s">
        <v>59</v>
      </c>
      <c r="BA5075" s="2">
        <v>45750.430651331022</v>
      </c>
      <c r="BB5075" s="1" t="s">
        <v>62</v>
      </c>
      <c r="BC5075" s="1" t="s">
        <v>63</v>
      </c>
      <c r="BD5075" s="1" t="s">
        <v>59</v>
      </c>
      <c r="BE5075" s="1" t="s">
        <v>59</v>
      </c>
      <c r="BF5075" s="1" t="s">
        <v>59</v>
      </c>
    </row>
    <row r="5076" spans="1:58" x14ac:dyDescent="0.25">
      <c r="A5076" s="1" t="s">
        <v>50546</v>
      </c>
      <c r="B5076" s="1" t="s">
        <v>59</v>
      </c>
      <c r="C5076" s="1" t="s">
        <v>50547</v>
      </c>
      <c r="D5076" s="1" t="s">
        <v>75</v>
      </c>
      <c r="E5076" s="1" t="s">
        <v>62</v>
      </c>
      <c r="F5076" s="1" t="s">
        <v>63</v>
      </c>
      <c r="G5076" s="2">
        <v>45750.430627546295</v>
      </c>
      <c r="H5076" s="2">
        <v>45750.430627546295</v>
      </c>
      <c r="I5076" s="1" t="s">
        <v>59</v>
      </c>
      <c r="J5076" s="1" t="s">
        <v>59</v>
      </c>
      <c r="K5076">
        <v>498145999810</v>
      </c>
      <c r="L5076" s="1" t="s">
        <v>64</v>
      </c>
      <c r="M5076" s="1" t="s">
        <v>59</v>
      </c>
      <c r="N5076" s="1" t="s">
        <v>65</v>
      </c>
      <c r="O5076" s="1" t="s">
        <v>59</v>
      </c>
      <c r="P5076" s="1" t="s">
        <v>59</v>
      </c>
      <c r="Q5076" s="1" t="s">
        <v>59</v>
      </c>
      <c r="R5076" s="1" t="s">
        <v>50548</v>
      </c>
      <c r="S5076" s="1" t="s">
        <v>59</v>
      </c>
      <c r="T5076" s="1" t="s">
        <v>59</v>
      </c>
      <c r="U5076" s="1" t="s">
        <v>59</v>
      </c>
      <c r="V5076" s="1" t="s">
        <v>59</v>
      </c>
      <c r="W5076" s="1" t="s">
        <v>50549</v>
      </c>
      <c r="X5076" s="1" t="s">
        <v>59</v>
      </c>
      <c r="Y5076" s="1" t="s">
        <v>50550</v>
      </c>
      <c r="AA5076" s="1" t="s">
        <v>59</v>
      </c>
      <c r="AB5076" s="1" t="s">
        <v>59</v>
      </c>
      <c r="AC5076" s="1" t="s">
        <v>50551</v>
      </c>
      <c r="AD5076" s="1" t="s">
        <v>59</v>
      </c>
      <c r="AE5076" s="1" t="s">
        <v>59</v>
      </c>
      <c r="AF5076" s="1" t="s">
        <v>59</v>
      </c>
      <c r="AG5076" s="1" t="s">
        <v>59</v>
      </c>
      <c r="AH5076" s="1" t="s">
        <v>59</v>
      </c>
      <c r="AI5076" s="1" t="s">
        <v>59</v>
      </c>
      <c r="AJ5076" s="1" t="s">
        <v>59</v>
      </c>
      <c r="AK5076" s="1" t="s">
        <v>59</v>
      </c>
      <c r="AL5076" s="1" t="s">
        <v>59</v>
      </c>
      <c r="AM5076" s="1" t="s">
        <v>59</v>
      </c>
      <c r="AN5076" s="1" t="s">
        <v>59</v>
      </c>
      <c r="AO5076" s="1" t="s">
        <v>59</v>
      </c>
      <c r="AP5076" s="1" t="s">
        <v>59</v>
      </c>
      <c r="AQ5076" s="3"/>
      <c r="AR5076" s="1" t="s">
        <v>50552</v>
      </c>
      <c r="AS5076" s="1" t="s">
        <v>59</v>
      </c>
      <c r="AT5076" s="1" t="s">
        <v>50553</v>
      </c>
      <c r="AU5076" s="1" t="s">
        <v>141</v>
      </c>
      <c r="AV5076" s="1" t="s">
        <v>73</v>
      </c>
      <c r="AX5076" s="1" t="s">
        <v>50554</v>
      </c>
      <c r="AY5076" s="1" t="s">
        <v>75</v>
      </c>
      <c r="AZ5076" s="1" t="s">
        <v>59</v>
      </c>
      <c r="BA5076" s="2">
        <v>45750.431371018516</v>
      </c>
      <c r="BB5076" s="1" t="s">
        <v>62</v>
      </c>
      <c r="BC5076" s="1" t="s">
        <v>63</v>
      </c>
      <c r="BD5076" s="1" t="s">
        <v>59</v>
      </c>
      <c r="BE5076" s="1" t="s">
        <v>59</v>
      </c>
      <c r="BF5076" s="1" t="s">
        <v>59</v>
      </c>
    </row>
    <row r="5077" spans="1:58" x14ac:dyDescent="0.25">
      <c r="A5077" s="1" t="s">
        <v>50555</v>
      </c>
      <c r="B5077" s="1" t="s">
        <v>59</v>
      </c>
      <c r="C5077" s="1" t="s">
        <v>50556</v>
      </c>
      <c r="D5077" s="1" t="s">
        <v>75</v>
      </c>
      <c r="E5077" s="1" t="s">
        <v>62</v>
      </c>
      <c r="F5077" s="1" t="s">
        <v>63</v>
      </c>
      <c r="G5077" s="2">
        <v>45750.430627546295</v>
      </c>
      <c r="H5077" s="2">
        <v>45750.430627546295</v>
      </c>
      <c r="I5077" s="1" t="s">
        <v>59</v>
      </c>
      <c r="J5077" s="1" t="s">
        <v>59</v>
      </c>
      <c r="K5077">
        <v>4952212976873</v>
      </c>
      <c r="L5077" s="1" t="s">
        <v>64</v>
      </c>
      <c r="M5077" s="1" t="s">
        <v>59</v>
      </c>
      <c r="N5077" s="1" t="s">
        <v>65</v>
      </c>
      <c r="O5077" s="1" t="s">
        <v>59</v>
      </c>
      <c r="P5077" s="1" t="s">
        <v>59</v>
      </c>
      <c r="Q5077" s="1" t="s">
        <v>59</v>
      </c>
      <c r="R5077" s="1" t="s">
        <v>50557</v>
      </c>
      <c r="S5077" s="1" t="s">
        <v>59</v>
      </c>
      <c r="T5077" s="1" t="s">
        <v>59</v>
      </c>
      <c r="U5077" s="1" t="s">
        <v>59</v>
      </c>
      <c r="V5077" s="1" t="s">
        <v>59</v>
      </c>
      <c r="W5077" s="1" t="s">
        <v>50558</v>
      </c>
      <c r="X5077" s="1" t="s">
        <v>59</v>
      </c>
      <c r="Y5077" s="1" t="s">
        <v>50559</v>
      </c>
      <c r="AA5077" s="1" t="s">
        <v>59</v>
      </c>
      <c r="AB5077" s="1" t="s">
        <v>59</v>
      </c>
      <c r="AC5077" s="1" t="s">
        <v>50560</v>
      </c>
      <c r="AD5077" s="1" t="s">
        <v>59</v>
      </c>
      <c r="AE5077" s="1" t="s">
        <v>59</v>
      </c>
      <c r="AF5077" s="1" t="s">
        <v>59</v>
      </c>
      <c r="AG5077" s="1" t="s">
        <v>59</v>
      </c>
      <c r="AH5077" s="1" t="s">
        <v>59</v>
      </c>
      <c r="AI5077" s="1" t="s">
        <v>59</v>
      </c>
      <c r="AJ5077" s="1" t="s">
        <v>59</v>
      </c>
      <c r="AK5077" s="1" t="s">
        <v>59</v>
      </c>
      <c r="AL5077" s="1" t="s">
        <v>59</v>
      </c>
      <c r="AM5077" s="1" t="s">
        <v>59</v>
      </c>
      <c r="AN5077" s="1" t="s">
        <v>59</v>
      </c>
      <c r="AO5077" s="1" t="s">
        <v>59</v>
      </c>
      <c r="AP5077" s="1" t="s">
        <v>59</v>
      </c>
      <c r="AQ5077" s="3"/>
      <c r="AR5077" s="1" t="s">
        <v>50558</v>
      </c>
      <c r="AS5077" s="1" t="s">
        <v>50561</v>
      </c>
      <c r="AT5077" s="1" t="s">
        <v>4510</v>
      </c>
      <c r="AU5077" s="1" t="s">
        <v>172</v>
      </c>
      <c r="AV5077" s="1" t="s">
        <v>73</v>
      </c>
      <c r="AW5077">
        <v>33604</v>
      </c>
      <c r="AX5077" s="1" t="s">
        <v>50562</v>
      </c>
      <c r="AY5077" s="1" t="s">
        <v>75</v>
      </c>
      <c r="AZ5077" s="1" t="s">
        <v>59</v>
      </c>
      <c r="BA5077" s="2">
        <v>45786.672015833334</v>
      </c>
      <c r="BB5077" s="1" t="s">
        <v>62</v>
      </c>
      <c r="BC5077" s="1" t="s">
        <v>63</v>
      </c>
      <c r="BD5077" s="1" t="s">
        <v>59</v>
      </c>
      <c r="BE5077" s="1" t="s">
        <v>59</v>
      </c>
      <c r="BF5077" s="1" t="s">
        <v>59</v>
      </c>
    </row>
    <row r="5078" spans="1:58" x14ac:dyDescent="0.25">
      <c r="A5078" s="1" t="s">
        <v>50563</v>
      </c>
      <c r="B5078" s="1" t="s">
        <v>59</v>
      </c>
      <c r="C5078" s="1" t="s">
        <v>50564</v>
      </c>
      <c r="D5078" s="1" t="s">
        <v>75</v>
      </c>
      <c r="E5078" s="1" t="s">
        <v>62</v>
      </c>
      <c r="F5078" s="1" t="s">
        <v>63</v>
      </c>
      <c r="G5078" s="2">
        <v>45750.430627546295</v>
      </c>
      <c r="H5078" s="2">
        <v>45750.430627546295</v>
      </c>
      <c r="I5078" s="1" t="s">
        <v>59</v>
      </c>
      <c r="J5078" s="1" t="s">
        <v>59</v>
      </c>
      <c r="K5078">
        <v>493053050902</v>
      </c>
      <c r="L5078" s="1" t="s">
        <v>64</v>
      </c>
      <c r="M5078" s="1" t="s">
        <v>59</v>
      </c>
      <c r="N5078" s="1" t="s">
        <v>65</v>
      </c>
      <c r="O5078" s="1" t="s">
        <v>59</v>
      </c>
      <c r="P5078" s="1" t="s">
        <v>59</v>
      </c>
      <c r="Q5078" s="1" t="s">
        <v>59</v>
      </c>
      <c r="R5078" s="1" t="s">
        <v>50565</v>
      </c>
      <c r="S5078" s="1" t="s">
        <v>59</v>
      </c>
      <c r="T5078" s="1" t="s">
        <v>59</v>
      </c>
      <c r="U5078" s="1" t="s">
        <v>59</v>
      </c>
      <c r="V5078" s="1" t="s">
        <v>59</v>
      </c>
      <c r="W5078" s="1" t="s">
        <v>50566</v>
      </c>
      <c r="X5078" s="1" t="s">
        <v>59</v>
      </c>
      <c r="Y5078" s="1" t="s">
        <v>50567</v>
      </c>
      <c r="AA5078" s="1" t="s">
        <v>59</v>
      </c>
      <c r="AB5078" s="1" t="s">
        <v>59</v>
      </c>
      <c r="AC5078" s="1" t="s">
        <v>50568</v>
      </c>
      <c r="AD5078" s="1" t="s">
        <v>59</v>
      </c>
      <c r="AE5078" s="1" t="s">
        <v>59</v>
      </c>
      <c r="AF5078" s="1" t="s">
        <v>59</v>
      </c>
      <c r="AG5078" s="1" t="s">
        <v>59</v>
      </c>
      <c r="AH5078" s="1" t="s">
        <v>59</v>
      </c>
      <c r="AI5078" s="1" t="s">
        <v>59</v>
      </c>
      <c r="AJ5078" s="1" t="s">
        <v>49814</v>
      </c>
      <c r="AK5078" s="1" t="s">
        <v>70</v>
      </c>
      <c r="AL5078" s="1" t="s">
        <v>59</v>
      </c>
      <c r="AM5078" s="1" t="s">
        <v>59</v>
      </c>
      <c r="AN5078" s="1" t="s">
        <v>59</v>
      </c>
      <c r="AO5078" s="1" t="s">
        <v>59</v>
      </c>
      <c r="AP5078" s="1" t="s">
        <v>59</v>
      </c>
      <c r="AQ5078" s="3"/>
      <c r="AR5078" s="1" t="s">
        <v>50569</v>
      </c>
      <c r="AS5078" s="1" t="s">
        <v>50570</v>
      </c>
      <c r="AT5078" s="1" t="s">
        <v>698</v>
      </c>
      <c r="AU5078" s="1" t="s">
        <v>172</v>
      </c>
      <c r="AV5078" s="1" t="s">
        <v>73</v>
      </c>
      <c r="AW5078">
        <v>50825</v>
      </c>
      <c r="AX5078" s="1" t="s">
        <v>50571</v>
      </c>
      <c r="AY5078" s="1" t="s">
        <v>75</v>
      </c>
      <c r="AZ5078" s="1" t="s">
        <v>76</v>
      </c>
      <c r="BA5078" s="2">
        <v>45750.473236412035</v>
      </c>
      <c r="BB5078" s="1" t="s">
        <v>62</v>
      </c>
      <c r="BC5078" s="1" t="s">
        <v>63</v>
      </c>
      <c r="BD5078" s="1" t="s">
        <v>50572</v>
      </c>
      <c r="BE5078" s="1" t="s">
        <v>50573</v>
      </c>
      <c r="BF5078" s="1" t="s">
        <v>59</v>
      </c>
    </row>
    <row r="5079" spans="1:58" x14ac:dyDescent="0.25">
      <c r="A5079" s="1" t="s">
        <v>50574</v>
      </c>
      <c r="B5079" s="1" t="s">
        <v>59</v>
      </c>
      <c r="C5079" s="1" t="s">
        <v>50575</v>
      </c>
      <c r="D5079" s="1" t="s">
        <v>75</v>
      </c>
      <c r="E5079" s="1" t="s">
        <v>62</v>
      </c>
      <c r="F5079" s="1" t="s">
        <v>63</v>
      </c>
      <c r="G5079" s="2">
        <v>45750.430627546295</v>
      </c>
      <c r="H5079" s="2">
        <v>45750.430627546295</v>
      </c>
      <c r="I5079" s="1" t="s">
        <v>59</v>
      </c>
      <c r="J5079" s="1" t="s">
        <v>59</v>
      </c>
      <c r="K5079">
        <v>4983869697137</v>
      </c>
      <c r="L5079" s="1" t="s">
        <v>64</v>
      </c>
      <c r="M5079" s="1" t="s">
        <v>59</v>
      </c>
      <c r="N5079" s="1" t="s">
        <v>65</v>
      </c>
      <c r="O5079" s="1" t="s">
        <v>59</v>
      </c>
      <c r="P5079" s="1" t="s">
        <v>59</v>
      </c>
      <c r="Q5079" s="1" t="s">
        <v>59</v>
      </c>
      <c r="R5079" s="1" t="s">
        <v>50576</v>
      </c>
      <c r="S5079" s="1" t="s">
        <v>59</v>
      </c>
      <c r="T5079" s="1" t="s">
        <v>59</v>
      </c>
      <c r="U5079" s="1" t="s">
        <v>59</v>
      </c>
      <c r="V5079" s="1" t="s">
        <v>59</v>
      </c>
      <c r="W5079" s="1" t="s">
        <v>50577</v>
      </c>
      <c r="X5079" s="1" t="s">
        <v>59</v>
      </c>
      <c r="Y5079" s="1" t="s">
        <v>50578</v>
      </c>
      <c r="AA5079" s="1" t="s">
        <v>59</v>
      </c>
      <c r="AB5079" s="1" t="s">
        <v>59</v>
      </c>
      <c r="AC5079" s="1" t="s">
        <v>50579</v>
      </c>
      <c r="AD5079" s="1" t="s">
        <v>59</v>
      </c>
      <c r="AE5079" s="1" t="s">
        <v>59</v>
      </c>
      <c r="AF5079" s="1" t="s">
        <v>59</v>
      </c>
      <c r="AG5079" s="1" t="s">
        <v>59</v>
      </c>
      <c r="AH5079" s="1" t="s">
        <v>59</v>
      </c>
      <c r="AI5079" s="1" t="s">
        <v>59</v>
      </c>
      <c r="AJ5079" s="1" t="s">
        <v>59</v>
      </c>
      <c r="AK5079" s="1" t="s">
        <v>59</v>
      </c>
      <c r="AL5079" s="1" t="s">
        <v>59</v>
      </c>
      <c r="AM5079" s="1" t="s">
        <v>59</v>
      </c>
      <c r="AN5079" s="1" t="s">
        <v>59</v>
      </c>
      <c r="AO5079" s="1" t="s">
        <v>59</v>
      </c>
      <c r="AP5079" s="1" t="s">
        <v>59</v>
      </c>
      <c r="AQ5079" s="3"/>
      <c r="AR5079" s="1" t="s">
        <v>50577</v>
      </c>
      <c r="AS5079" s="1" t="s">
        <v>50580</v>
      </c>
      <c r="AT5079" s="1" t="s">
        <v>2110</v>
      </c>
      <c r="AU5079" s="1" t="s">
        <v>141</v>
      </c>
      <c r="AV5079" s="1" t="s">
        <v>73</v>
      </c>
      <c r="AW5079">
        <v>87534</v>
      </c>
      <c r="AX5079" s="1" t="s">
        <v>50581</v>
      </c>
      <c r="AY5079" s="1" t="s">
        <v>75</v>
      </c>
      <c r="AZ5079" s="1" t="s">
        <v>59</v>
      </c>
      <c r="BA5079" s="2">
        <v>45750.431774444442</v>
      </c>
      <c r="BB5079" s="1" t="s">
        <v>62</v>
      </c>
      <c r="BC5079" s="1" t="s">
        <v>63</v>
      </c>
      <c r="BD5079" s="1" t="s">
        <v>59</v>
      </c>
      <c r="BE5079" s="1" t="s">
        <v>59</v>
      </c>
      <c r="BF5079" s="1" t="s">
        <v>59</v>
      </c>
    </row>
    <row r="5080" spans="1:58" x14ac:dyDescent="0.25">
      <c r="A5080" s="1" t="s">
        <v>50582</v>
      </c>
      <c r="B5080" s="1" t="s">
        <v>59</v>
      </c>
      <c r="C5080" s="1" t="s">
        <v>50583</v>
      </c>
      <c r="D5080" s="1" t="s">
        <v>75</v>
      </c>
      <c r="E5080" s="1" t="s">
        <v>62</v>
      </c>
      <c r="F5080" s="1" t="s">
        <v>36001</v>
      </c>
      <c r="G5080" s="2">
        <v>45750.430627546295</v>
      </c>
      <c r="H5080" s="2">
        <v>45750.430627546295</v>
      </c>
      <c r="I5080" s="1" t="s">
        <v>59</v>
      </c>
      <c r="J5080" s="1" t="s">
        <v>50584</v>
      </c>
      <c r="K5080">
        <v>4921539108678</v>
      </c>
      <c r="L5080" s="1" t="s">
        <v>64</v>
      </c>
      <c r="M5080" s="1" t="s">
        <v>59</v>
      </c>
      <c r="N5080" s="1" t="s">
        <v>65</v>
      </c>
      <c r="O5080" s="1" t="s">
        <v>59</v>
      </c>
      <c r="P5080" s="1" t="s">
        <v>59</v>
      </c>
      <c r="Q5080" s="1" t="s">
        <v>59</v>
      </c>
      <c r="R5080" s="1" t="s">
        <v>50585</v>
      </c>
      <c r="S5080" s="1" t="s">
        <v>59</v>
      </c>
      <c r="T5080" s="1" t="s">
        <v>59</v>
      </c>
      <c r="U5080" s="1" t="s">
        <v>59</v>
      </c>
      <c r="V5080" s="1" t="s">
        <v>59</v>
      </c>
      <c r="W5080" s="1" t="s">
        <v>50586</v>
      </c>
      <c r="X5080" s="1" t="s">
        <v>59</v>
      </c>
      <c r="Y5080" s="1" t="s">
        <v>50587</v>
      </c>
      <c r="AA5080" s="1" t="s">
        <v>59</v>
      </c>
      <c r="AB5080" s="1" t="s">
        <v>59</v>
      </c>
      <c r="AC5080" s="1" t="s">
        <v>50588</v>
      </c>
      <c r="AD5080" s="1" t="s">
        <v>59</v>
      </c>
      <c r="AE5080" s="1" t="s">
        <v>59</v>
      </c>
      <c r="AF5080" s="1" t="s">
        <v>59</v>
      </c>
      <c r="AG5080" s="1" t="s">
        <v>59</v>
      </c>
      <c r="AH5080" s="1" t="s">
        <v>59</v>
      </c>
      <c r="AI5080" s="1" t="s">
        <v>59</v>
      </c>
      <c r="AJ5080" s="1" t="s">
        <v>50589</v>
      </c>
      <c r="AK5080" s="1" t="s">
        <v>7319</v>
      </c>
      <c r="AL5080" s="1" t="s">
        <v>59</v>
      </c>
      <c r="AM5080" s="1" t="s">
        <v>59</v>
      </c>
      <c r="AN5080" s="1" t="s">
        <v>59</v>
      </c>
      <c r="AO5080" s="1" t="s">
        <v>59</v>
      </c>
      <c r="AP5080" s="1" t="s">
        <v>59</v>
      </c>
      <c r="AQ5080" s="3"/>
      <c r="AR5080" s="1" t="s">
        <v>50586</v>
      </c>
      <c r="AS5080" s="1" t="s">
        <v>59</v>
      </c>
      <c r="AT5080" s="1" t="s">
        <v>50590</v>
      </c>
      <c r="AU5080" s="1" t="s">
        <v>172</v>
      </c>
      <c r="AV5080" s="1" t="s">
        <v>73</v>
      </c>
      <c r="AX5080" s="1" t="s">
        <v>50591</v>
      </c>
      <c r="AY5080" s="1" t="s">
        <v>75</v>
      </c>
      <c r="AZ5080" s="1" t="s">
        <v>76</v>
      </c>
      <c r="BA5080" s="2">
        <v>45805.397234699078</v>
      </c>
      <c r="BB5080" s="1" t="s">
        <v>62</v>
      </c>
      <c r="BC5080" s="1" t="s">
        <v>36001</v>
      </c>
      <c r="BD5080" s="1" t="s">
        <v>50592</v>
      </c>
      <c r="BE5080" s="1" t="s">
        <v>50593</v>
      </c>
      <c r="BF5080" s="1" t="s">
        <v>59</v>
      </c>
    </row>
    <row r="5081" spans="1:58" x14ac:dyDescent="0.25">
      <c r="A5081" s="1" t="s">
        <v>50594</v>
      </c>
      <c r="B5081" s="1" t="s">
        <v>59</v>
      </c>
      <c r="C5081" s="1" t="s">
        <v>50595</v>
      </c>
      <c r="D5081" s="1" t="s">
        <v>75</v>
      </c>
      <c r="E5081" s="1" t="s">
        <v>62</v>
      </c>
      <c r="F5081" s="1" t="s">
        <v>63</v>
      </c>
      <c r="G5081" s="2">
        <v>45750.430627546295</v>
      </c>
      <c r="H5081" s="2">
        <v>45750.430627546295</v>
      </c>
      <c r="I5081" s="1" t="s">
        <v>59</v>
      </c>
      <c r="J5081" s="1" t="s">
        <v>59</v>
      </c>
      <c r="K5081">
        <v>496232620002</v>
      </c>
      <c r="L5081" s="1" t="s">
        <v>64</v>
      </c>
      <c r="M5081" s="1" t="s">
        <v>59</v>
      </c>
      <c r="N5081" s="1" t="s">
        <v>65</v>
      </c>
      <c r="O5081" s="1" t="s">
        <v>59</v>
      </c>
      <c r="P5081" s="1" t="s">
        <v>59</v>
      </c>
      <c r="Q5081" s="1" t="s">
        <v>59</v>
      </c>
      <c r="R5081" s="1" t="s">
        <v>50596</v>
      </c>
      <c r="S5081" s="1" t="s">
        <v>59</v>
      </c>
      <c r="T5081" s="1" t="s">
        <v>59</v>
      </c>
      <c r="U5081" s="1" t="s">
        <v>59</v>
      </c>
      <c r="V5081" s="1" t="s">
        <v>59</v>
      </c>
      <c r="W5081" s="1" t="s">
        <v>50597</v>
      </c>
      <c r="X5081" s="1" t="s">
        <v>59</v>
      </c>
      <c r="Y5081" s="1" t="s">
        <v>50598</v>
      </c>
      <c r="AA5081" s="1" t="s">
        <v>59</v>
      </c>
      <c r="AB5081" s="1" t="s">
        <v>59</v>
      </c>
      <c r="AC5081" s="1" t="s">
        <v>50599</v>
      </c>
      <c r="AD5081" s="1" t="s">
        <v>59</v>
      </c>
      <c r="AE5081" s="1" t="s">
        <v>59</v>
      </c>
      <c r="AF5081" s="1" t="s">
        <v>59</v>
      </c>
      <c r="AG5081" s="1" t="s">
        <v>59</v>
      </c>
      <c r="AH5081" s="1" t="s">
        <v>59</v>
      </c>
      <c r="AI5081" s="1" t="s">
        <v>59</v>
      </c>
      <c r="AJ5081" s="1" t="s">
        <v>59</v>
      </c>
      <c r="AK5081" s="1" t="s">
        <v>59</v>
      </c>
      <c r="AL5081" s="1" t="s">
        <v>59</v>
      </c>
      <c r="AM5081" s="1" t="s">
        <v>59</v>
      </c>
      <c r="AN5081" s="1" t="s">
        <v>59</v>
      </c>
      <c r="AO5081" s="1" t="s">
        <v>59</v>
      </c>
      <c r="AP5081" s="1" t="s">
        <v>59</v>
      </c>
      <c r="AQ5081" s="3"/>
      <c r="AR5081" s="1" t="s">
        <v>50597</v>
      </c>
      <c r="AS5081" s="1" t="s">
        <v>50600</v>
      </c>
      <c r="AT5081" s="1" t="s">
        <v>27166</v>
      </c>
      <c r="AU5081" s="1" t="s">
        <v>2243</v>
      </c>
      <c r="AV5081" s="1" t="s">
        <v>73</v>
      </c>
      <c r="AW5081">
        <v>67346</v>
      </c>
      <c r="AX5081" s="1" t="s">
        <v>50601</v>
      </c>
      <c r="AY5081" s="1" t="s">
        <v>75</v>
      </c>
      <c r="AZ5081" s="1" t="s">
        <v>76</v>
      </c>
      <c r="BA5081" s="2">
        <v>45805.562842997686</v>
      </c>
      <c r="BB5081" s="1" t="s">
        <v>62</v>
      </c>
      <c r="BC5081" s="1" t="s">
        <v>63</v>
      </c>
      <c r="BD5081" s="1" t="s">
        <v>50602</v>
      </c>
      <c r="BE5081" s="1" t="s">
        <v>50603</v>
      </c>
      <c r="BF5081" s="1" t="s">
        <v>59</v>
      </c>
    </row>
    <row r="5082" spans="1:58" x14ac:dyDescent="0.25">
      <c r="A5082" s="1" t="s">
        <v>50604</v>
      </c>
      <c r="B5082" s="1" t="s">
        <v>59</v>
      </c>
      <c r="C5082" s="1" t="s">
        <v>50605</v>
      </c>
      <c r="D5082" s="1" t="s">
        <v>75</v>
      </c>
      <c r="E5082" s="1" t="s">
        <v>62</v>
      </c>
      <c r="F5082" s="1" t="s">
        <v>63</v>
      </c>
      <c r="G5082" s="2">
        <v>45750.430627546295</v>
      </c>
      <c r="H5082" s="2">
        <v>45750.430627546295</v>
      </c>
      <c r="I5082" s="1" t="s">
        <v>59</v>
      </c>
      <c r="J5082" s="1" t="s">
        <v>59</v>
      </c>
      <c r="K5082">
        <v>4989693112420</v>
      </c>
      <c r="L5082" s="1" t="s">
        <v>64</v>
      </c>
      <c r="M5082" s="1" t="s">
        <v>59</v>
      </c>
      <c r="N5082" s="1" t="s">
        <v>65</v>
      </c>
      <c r="O5082" s="1" t="s">
        <v>59</v>
      </c>
      <c r="P5082" s="1" t="s">
        <v>59</v>
      </c>
      <c r="Q5082" s="1" t="s">
        <v>59</v>
      </c>
      <c r="R5082" s="1" t="s">
        <v>50606</v>
      </c>
      <c r="S5082" s="1" t="s">
        <v>59</v>
      </c>
      <c r="T5082" s="1" t="s">
        <v>59</v>
      </c>
      <c r="U5082" s="1" t="s">
        <v>59</v>
      </c>
      <c r="V5082" s="1" t="s">
        <v>59</v>
      </c>
      <c r="W5082" s="1" t="s">
        <v>50607</v>
      </c>
      <c r="X5082" s="1" t="s">
        <v>59</v>
      </c>
      <c r="Y5082" s="1" t="s">
        <v>1233</v>
      </c>
      <c r="AA5082" s="1" t="s">
        <v>59</v>
      </c>
      <c r="AB5082" s="1" t="s">
        <v>59</v>
      </c>
      <c r="AC5082" s="1" t="s">
        <v>50608</v>
      </c>
      <c r="AD5082" s="1" t="s">
        <v>59</v>
      </c>
      <c r="AE5082" s="1" t="s">
        <v>59</v>
      </c>
      <c r="AF5082" s="1" t="s">
        <v>59</v>
      </c>
      <c r="AG5082" s="1" t="s">
        <v>59</v>
      </c>
      <c r="AH5082" s="1" t="s">
        <v>59</v>
      </c>
      <c r="AI5082" s="1" t="s">
        <v>59</v>
      </c>
      <c r="AJ5082" s="1" t="s">
        <v>59</v>
      </c>
      <c r="AK5082" s="1" t="s">
        <v>59</v>
      </c>
      <c r="AL5082" s="1" t="s">
        <v>59</v>
      </c>
      <c r="AM5082" s="1" t="s">
        <v>59</v>
      </c>
      <c r="AN5082" s="1" t="s">
        <v>59</v>
      </c>
      <c r="AO5082" s="1" t="s">
        <v>59</v>
      </c>
      <c r="AP5082" s="1" t="s">
        <v>59</v>
      </c>
      <c r="AQ5082" s="3"/>
      <c r="AR5082" s="1" t="s">
        <v>50609</v>
      </c>
      <c r="AS5082" s="1" t="s">
        <v>59</v>
      </c>
      <c r="AT5082" s="1" t="s">
        <v>780</v>
      </c>
      <c r="AU5082" s="1" t="s">
        <v>141</v>
      </c>
      <c r="AV5082" s="1" t="s">
        <v>73</v>
      </c>
      <c r="AX5082" s="1" t="s">
        <v>50610</v>
      </c>
      <c r="AY5082" s="1" t="s">
        <v>75</v>
      </c>
      <c r="AZ5082" s="1" t="s">
        <v>59</v>
      </c>
      <c r="BA5082" s="2">
        <v>45814.368510266206</v>
      </c>
      <c r="BB5082" s="1" t="s">
        <v>62</v>
      </c>
      <c r="BC5082" s="1" t="s">
        <v>63</v>
      </c>
      <c r="BD5082" s="1" t="s">
        <v>59</v>
      </c>
      <c r="BE5082" s="1" t="s">
        <v>59</v>
      </c>
      <c r="BF5082" s="1" t="s">
        <v>59</v>
      </c>
    </row>
    <row r="5083" spans="1:58" x14ac:dyDescent="0.25">
      <c r="A5083" s="1" t="s">
        <v>50611</v>
      </c>
      <c r="B5083" s="1" t="s">
        <v>59</v>
      </c>
      <c r="C5083" s="1" t="s">
        <v>50612</v>
      </c>
      <c r="D5083" s="1" t="s">
        <v>75</v>
      </c>
      <c r="E5083" s="1" t="s">
        <v>62</v>
      </c>
      <c r="F5083" s="1" t="s">
        <v>63</v>
      </c>
      <c r="G5083" s="2">
        <v>45750.430627546295</v>
      </c>
      <c r="H5083" s="2">
        <v>45750.430627546295</v>
      </c>
      <c r="I5083" s="1" t="s">
        <v>59</v>
      </c>
      <c r="J5083" s="1" t="s">
        <v>59</v>
      </c>
      <c r="K5083">
        <v>4982132090</v>
      </c>
      <c r="L5083" s="1" t="s">
        <v>64</v>
      </c>
      <c r="M5083" s="1" t="s">
        <v>59</v>
      </c>
      <c r="N5083" s="1" t="s">
        <v>65</v>
      </c>
      <c r="O5083" s="1" t="s">
        <v>59</v>
      </c>
      <c r="P5083" s="1" t="s">
        <v>59</v>
      </c>
      <c r="Q5083" s="1" t="s">
        <v>59</v>
      </c>
      <c r="R5083" s="1" t="s">
        <v>50613</v>
      </c>
      <c r="S5083" s="1" t="s">
        <v>59</v>
      </c>
      <c r="T5083" s="1" t="s">
        <v>59</v>
      </c>
      <c r="U5083" s="1" t="s">
        <v>59</v>
      </c>
      <c r="V5083" s="1" t="s">
        <v>59</v>
      </c>
      <c r="W5083" s="1" t="s">
        <v>50614</v>
      </c>
      <c r="X5083" s="1" t="s">
        <v>59</v>
      </c>
      <c r="Y5083" s="1" t="s">
        <v>8003</v>
      </c>
      <c r="AA5083" s="1" t="s">
        <v>59</v>
      </c>
      <c r="AB5083" s="1" t="s">
        <v>59</v>
      </c>
      <c r="AC5083" s="1" t="s">
        <v>50615</v>
      </c>
      <c r="AD5083" s="1" t="s">
        <v>59</v>
      </c>
      <c r="AE5083" s="1" t="s">
        <v>59</v>
      </c>
      <c r="AF5083" s="1" t="s">
        <v>59</v>
      </c>
      <c r="AG5083" s="1" t="s">
        <v>59</v>
      </c>
      <c r="AH5083" s="1" t="s">
        <v>59</v>
      </c>
      <c r="AI5083" s="1" t="s">
        <v>59</v>
      </c>
      <c r="AJ5083" s="1" t="s">
        <v>50616</v>
      </c>
      <c r="AK5083" s="1" t="s">
        <v>4405</v>
      </c>
      <c r="AL5083" s="1" t="s">
        <v>50617</v>
      </c>
      <c r="AM5083" s="1" t="s">
        <v>59</v>
      </c>
      <c r="AN5083" s="1" t="s">
        <v>59</v>
      </c>
      <c r="AO5083" s="1" t="s">
        <v>59</v>
      </c>
      <c r="AP5083" s="1" t="s">
        <v>59</v>
      </c>
      <c r="AQ5083" s="3"/>
      <c r="AR5083" s="1" t="s">
        <v>50614</v>
      </c>
      <c r="AS5083" s="1" t="s">
        <v>59</v>
      </c>
      <c r="AT5083" s="1" t="s">
        <v>3283</v>
      </c>
      <c r="AU5083" s="1" t="s">
        <v>141</v>
      </c>
      <c r="AV5083" s="1" t="s">
        <v>73</v>
      </c>
      <c r="AX5083" s="1" t="s">
        <v>50618</v>
      </c>
      <c r="AY5083" s="1" t="s">
        <v>75</v>
      </c>
      <c r="AZ5083" s="1" t="s">
        <v>76</v>
      </c>
      <c r="BA5083" s="2">
        <v>45792.428861990738</v>
      </c>
      <c r="BB5083" s="1" t="s">
        <v>62</v>
      </c>
      <c r="BC5083" s="1" t="s">
        <v>63</v>
      </c>
      <c r="BD5083" s="1" t="s">
        <v>50619</v>
      </c>
      <c r="BE5083" s="1" t="s">
        <v>50620</v>
      </c>
      <c r="BF5083" s="1" t="s">
        <v>59</v>
      </c>
    </row>
    <row r="5084" spans="1:58" x14ac:dyDescent="0.25">
      <c r="A5084" s="1" t="s">
        <v>50621</v>
      </c>
      <c r="B5084" s="1" t="s">
        <v>59</v>
      </c>
      <c r="C5084" s="1" t="s">
        <v>50622</v>
      </c>
      <c r="D5084" s="1" t="s">
        <v>75</v>
      </c>
      <c r="E5084" s="1" t="s">
        <v>62</v>
      </c>
      <c r="F5084" s="1" t="s">
        <v>63</v>
      </c>
      <c r="G5084" s="2">
        <v>45750.430627546295</v>
      </c>
      <c r="H5084" s="2">
        <v>45750.430627546295</v>
      </c>
      <c r="I5084" s="1" t="s">
        <v>59</v>
      </c>
      <c r="J5084" s="1" t="s">
        <v>59</v>
      </c>
      <c r="K5084">
        <v>4920251561690</v>
      </c>
      <c r="L5084" s="1" t="s">
        <v>64</v>
      </c>
      <c r="M5084" s="1" t="s">
        <v>59</v>
      </c>
      <c r="N5084" s="1" t="s">
        <v>65</v>
      </c>
      <c r="O5084" s="1" t="s">
        <v>59</v>
      </c>
      <c r="P5084" s="1" t="s">
        <v>59</v>
      </c>
      <c r="Q5084" s="1" t="s">
        <v>59</v>
      </c>
      <c r="R5084" s="1" t="s">
        <v>50623</v>
      </c>
      <c r="S5084" s="1" t="s">
        <v>59</v>
      </c>
      <c r="T5084" s="1" t="s">
        <v>59</v>
      </c>
      <c r="U5084" s="1" t="s">
        <v>59</v>
      </c>
      <c r="V5084" s="1" t="s">
        <v>59</v>
      </c>
      <c r="W5084" s="1" t="s">
        <v>50624</v>
      </c>
      <c r="X5084" s="1" t="s">
        <v>59</v>
      </c>
      <c r="Y5084" s="1" t="s">
        <v>50625</v>
      </c>
      <c r="AA5084" s="1" t="s">
        <v>59</v>
      </c>
      <c r="AB5084" s="1" t="s">
        <v>59</v>
      </c>
      <c r="AC5084" s="1" t="s">
        <v>50626</v>
      </c>
      <c r="AD5084" s="1" t="s">
        <v>59</v>
      </c>
      <c r="AE5084" s="1" t="s">
        <v>59</v>
      </c>
      <c r="AF5084" s="1" t="s">
        <v>59</v>
      </c>
      <c r="AG5084" s="1" t="s">
        <v>59</v>
      </c>
      <c r="AH5084" s="1" t="s">
        <v>59</v>
      </c>
      <c r="AI5084" s="1" t="s">
        <v>59</v>
      </c>
      <c r="AJ5084" s="1" t="s">
        <v>59</v>
      </c>
      <c r="AK5084" s="1" t="s">
        <v>59</v>
      </c>
      <c r="AL5084" s="1" t="s">
        <v>59</v>
      </c>
      <c r="AM5084" s="1" t="s">
        <v>59</v>
      </c>
      <c r="AN5084" s="1" t="s">
        <v>59</v>
      </c>
      <c r="AO5084" s="1" t="s">
        <v>59</v>
      </c>
      <c r="AP5084" s="1" t="s">
        <v>59</v>
      </c>
      <c r="AQ5084" s="3"/>
      <c r="AR5084" s="1" t="s">
        <v>50627</v>
      </c>
      <c r="AS5084" s="1" t="s">
        <v>50628</v>
      </c>
      <c r="AT5084" s="1" t="s">
        <v>343</v>
      </c>
      <c r="AU5084" s="1" t="s">
        <v>172</v>
      </c>
      <c r="AV5084" s="1" t="s">
        <v>73</v>
      </c>
      <c r="AW5084">
        <v>42287</v>
      </c>
      <c r="AX5084" s="1" t="s">
        <v>50629</v>
      </c>
      <c r="AY5084" s="1" t="s">
        <v>75</v>
      </c>
      <c r="AZ5084" s="1" t="s">
        <v>59</v>
      </c>
      <c r="BA5084" s="2">
        <v>45813.404710127317</v>
      </c>
      <c r="BB5084" s="1" t="s">
        <v>62</v>
      </c>
      <c r="BC5084" s="1" t="s">
        <v>63</v>
      </c>
      <c r="BD5084" s="1" t="s">
        <v>59</v>
      </c>
      <c r="BE5084" s="1" t="s">
        <v>59</v>
      </c>
      <c r="BF5084" s="1" t="s">
        <v>59</v>
      </c>
    </row>
    <row r="5085" spans="1:58" x14ac:dyDescent="0.25">
      <c r="A5085" s="1" t="s">
        <v>50630</v>
      </c>
      <c r="B5085" s="1" t="s">
        <v>59</v>
      </c>
      <c r="C5085" s="1" t="s">
        <v>50631</v>
      </c>
      <c r="D5085" s="1" t="s">
        <v>75</v>
      </c>
      <c r="E5085" s="1" t="s">
        <v>62</v>
      </c>
      <c r="F5085" s="1" t="s">
        <v>63</v>
      </c>
      <c r="G5085" s="2">
        <v>45750.430627546295</v>
      </c>
      <c r="H5085" s="2">
        <v>45750.430627546295</v>
      </c>
      <c r="I5085" s="1" t="s">
        <v>59</v>
      </c>
      <c r="J5085" s="1" t="s">
        <v>59</v>
      </c>
      <c r="K5085">
        <v>4963596324</v>
      </c>
      <c r="L5085" s="1" t="s">
        <v>64</v>
      </c>
      <c r="M5085" s="1" t="s">
        <v>59</v>
      </c>
      <c r="N5085" s="1" t="s">
        <v>65</v>
      </c>
      <c r="O5085" s="1" t="s">
        <v>59</v>
      </c>
      <c r="P5085" s="1" t="s">
        <v>59</v>
      </c>
      <c r="Q5085" s="1" t="s">
        <v>59</v>
      </c>
      <c r="R5085" s="1" t="s">
        <v>50632</v>
      </c>
      <c r="S5085" s="1" t="s">
        <v>59</v>
      </c>
      <c r="T5085" s="1" t="s">
        <v>59</v>
      </c>
      <c r="U5085" s="1" t="s">
        <v>59</v>
      </c>
      <c r="V5085" s="1" t="s">
        <v>59</v>
      </c>
      <c r="W5085" s="1" t="s">
        <v>50633</v>
      </c>
      <c r="X5085" s="1" t="s">
        <v>59</v>
      </c>
      <c r="Y5085" s="1" t="s">
        <v>50634</v>
      </c>
      <c r="AA5085" s="1" t="s">
        <v>59</v>
      </c>
      <c r="AB5085" s="1" t="s">
        <v>59</v>
      </c>
      <c r="AC5085" s="1" t="s">
        <v>50635</v>
      </c>
      <c r="AD5085" s="1" t="s">
        <v>59</v>
      </c>
      <c r="AE5085" s="1" t="s">
        <v>59</v>
      </c>
      <c r="AF5085" s="1" t="s">
        <v>59</v>
      </c>
      <c r="AG5085" s="1" t="s">
        <v>59</v>
      </c>
      <c r="AH5085" s="1" t="s">
        <v>59</v>
      </c>
      <c r="AI5085" s="1" t="s">
        <v>59</v>
      </c>
      <c r="AJ5085" s="1" t="s">
        <v>59</v>
      </c>
      <c r="AK5085" s="1" t="s">
        <v>59</v>
      </c>
      <c r="AL5085" s="1" t="s">
        <v>59</v>
      </c>
      <c r="AM5085" s="1" t="s">
        <v>59</v>
      </c>
      <c r="AN5085" s="1" t="s">
        <v>59</v>
      </c>
      <c r="AO5085" s="1" t="s">
        <v>59</v>
      </c>
      <c r="AP5085" s="1" t="s">
        <v>59</v>
      </c>
      <c r="AQ5085" s="3"/>
      <c r="AR5085" s="1" t="s">
        <v>50633</v>
      </c>
      <c r="AS5085" s="1" t="s">
        <v>59</v>
      </c>
      <c r="AT5085" s="1" t="s">
        <v>50636</v>
      </c>
      <c r="AU5085" s="1" t="s">
        <v>253</v>
      </c>
      <c r="AV5085" s="1" t="s">
        <v>73</v>
      </c>
      <c r="AW5085">
        <v>67280</v>
      </c>
      <c r="AX5085" s="1" t="s">
        <v>50637</v>
      </c>
      <c r="AY5085" s="1" t="s">
        <v>75</v>
      </c>
      <c r="AZ5085" s="1" t="s">
        <v>59</v>
      </c>
      <c r="BA5085" s="2">
        <v>45750.430706631945</v>
      </c>
      <c r="BB5085" s="1" t="s">
        <v>62</v>
      </c>
      <c r="BC5085" s="1" t="s">
        <v>63</v>
      </c>
      <c r="BD5085" s="1" t="s">
        <v>59</v>
      </c>
      <c r="BE5085" s="1" t="s">
        <v>59</v>
      </c>
      <c r="BF5085" s="1" t="s">
        <v>59</v>
      </c>
    </row>
    <row r="5086" spans="1:58" x14ac:dyDescent="0.25">
      <c r="A5086" s="1" t="s">
        <v>50638</v>
      </c>
      <c r="B5086" s="1" t="s">
        <v>59</v>
      </c>
      <c r="C5086" s="1" t="s">
        <v>50639</v>
      </c>
      <c r="D5086" s="1" t="s">
        <v>75</v>
      </c>
      <c r="E5086" s="1" t="s">
        <v>62</v>
      </c>
      <c r="F5086" s="1" t="s">
        <v>63</v>
      </c>
      <c r="G5086" s="2">
        <v>45750.430627546295</v>
      </c>
      <c r="H5086" s="2">
        <v>45750.430627546295</v>
      </c>
      <c r="I5086" s="1" t="s">
        <v>59</v>
      </c>
      <c r="J5086" s="1" t="s">
        <v>59</v>
      </c>
      <c r="K5086">
        <v>491707091451</v>
      </c>
      <c r="L5086" s="1" t="s">
        <v>64</v>
      </c>
      <c r="M5086" s="1" t="s">
        <v>59</v>
      </c>
      <c r="N5086" s="1" t="s">
        <v>65</v>
      </c>
      <c r="O5086" s="1" t="s">
        <v>59</v>
      </c>
      <c r="P5086" s="1" t="s">
        <v>59</v>
      </c>
      <c r="Q5086" s="1" t="s">
        <v>59</v>
      </c>
      <c r="R5086" s="1" t="s">
        <v>50640</v>
      </c>
      <c r="S5086" s="1" t="s">
        <v>59</v>
      </c>
      <c r="T5086" s="1" t="s">
        <v>59</v>
      </c>
      <c r="U5086" s="1" t="s">
        <v>59</v>
      </c>
      <c r="V5086" s="1" t="s">
        <v>59</v>
      </c>
      <c r="W5086" s="1" t="s">
        <v>50641</v>
      </c>
      <c r="X5086" s="1" t="s">
        <v>59</v>
      </c>
      <c r="Y5086" s="1" t="s">
        <v>40879</v>
      </c>
      <c r="AA5086" s="1" t="s">
        <v>59</v>
      </c>
      <c r="AB5086" s="1" t="s">
        <v>59</v>
      </c>
      <c r="AC5086" s="1" t="s">
        <v>50642</v>
      </c>
      <c r="AD5086" s="1" t="s">
        <v>59</v>
      </c>
      <c r="AE5086" s="1" t="s">
        <v>59</v>
      </c>
      <c r="AF5086" s="1" t="s">
        <v>59</v>
      </c>
      <c r="AG5086" s="1" t="s">
        <v>59</v>
      </c>
      <c r="AH5086" s="1" t="s">
        <v>59</v>
      </c>
      <c r="AI5086" s="1" t="s">
        <v>59</v>
      </c>
      <c r="AJ5086" s="1" t="s">
        <v>50643</v>
      </c>
      <c r="AK5086" s="1" t="s">
        <v>70</v>
      </c>
      <c r="AL5086" s="1" t="s">
        <v>59</v>
      </c>
      <c r="AM5086" s="1" t="s">
        <v>59</v>
      </c>
      <c r="AN5086" s="1" t="s">
        <v>59</v>
      </c>
      <c r="AO5086" s="1" t="s">
        <v>59</v>
      </c>
      <c r="AP5086" s="1" t="s">
        <v>59</v>
      </c>
      <c r="AQ5086" s="3"/>
      <c r="AR5086" s="1" t="s">
        <v>50641</v>
      </c>
      <c r="AS5086" s="1" t="s">
        <v>59</v>
      </c>
      <c r="AT5086" s="1" t="s">
        <v>20184</v>
      </c>
      <c r="AU5086" s="1" t="s">
        <v>127</v>
      </c>
      <c r="AV5086" s="1" t="s">
        <v>73</v>
      </c>
      <c r="AX5086" s="1" t="s">
        <v>50644</v>
      </c>
      <c r="AY5086" s="1" t="s">
        <v>75</v>
      </c>
      <c r="AZ5086" s="1" t="s">
        <v>76</v>
      </c>
      <c r="BA5086" s="2">
        <v>45786.672466655094</v>
      </c>
      <c r="BB5086" s="1" t="s">
        <v>62</v>
      </c>
      <c r="BC5086" s="1" t="s">
        <v>63</v>
      </c>
      <c r="BD5086" s="1" t="s">
        <v>50645</v>
      </c>
      <c r="BE5086" s="1" t="s">
        <v>50646</v>
      </c>
      <c r="BF5086" s="1" t="s">
        <v>59</v>
      </c>
    </row>
    <row r="5087" spans="1:58" x14ac:dyDescent="0.25">
      <c r="A5087" s="1" t="s">
        <v>50647</v>
      </c>
      <c r="B5087" s="1" t="s">
        <v>59</v>
      </c>
      <c r="C5087" s="1" t="s">
        <v>50648</v>
      </c>
      <c r="D5087" s="1" t="s">
        <v>75</v>
      </c>
      <c r="E5087" s="1" t="s">
        <v>62</v>
      </c>
      <c r="F5087" s="1" t="s">
        <v>63</v>
      </c>
      <c r="G5087" s="2">
        <v>45750.430627546295</v>
      </c>
      <c r="H5087" s="2">
        <v>45750.430627546295</v>
      </c>
      <c r="I5087" s="1" t="s">
        <v>59</v>
      </c>
      <c r="J5087" s="1" t="s">
        <v>59</v>
      </c>
      <c r="K5087">
        <v>493069582570</v>
      </c>
      <c r="L5087" s="1" t="s">
        <v>64</v>
      </c>
      <c r="M5087" s="1" t="s">
        <v>59</v>
      </c>
      <c r="N5087" s="1" t="s">
        <v>65</v>
      </c>
      <c r="O5087" s="1" t="s">
        <v>59</v>
      </c>
      <c r="P5087" s="1" t="s">
        <v>59</v>
      </c>
      <c r="Q5087" s="1" t="s">
        <v>59</v>
      </c>
      <c r="R5087" s="1" t="s">
        <v>50649</v>
      </c>
      <c r="S5087" s="1" t="s">
        <v>59</v>
      </c>
      <c r="T5087" s="1" t="s">
        <v>59</v>
      </c>
      <c r="U5087" s="1" t="s">
        <v>59</v>
      </c>
      <c r="V5087" s="1" t="s">
        <v>59</v>
      </c>
      <c r="W5087" s="1" t="s">
        <v>50650</v>
      </c>
      <c r="X5087" s="1" t="s">
        <v>59</v>
      </c>
      <c r="Y5087" s="1" t="s">
        <v>50651</v>
      </c>
      <c r="AA5087" s="1" t="s">
        <v>59</v>
      </c>
      <c r="AB5087" s="1" t="s">
        <v>59</v>
      </c>
      <c r="AC5087" s="1" t="s">
        <v>50652</v>
      </c>
      <c r="AD5087" s="1" t="s">
        <v>59</v>
      </c>
      <c r="AE5087" s="1" t="s">
        <v>59</v>
      </c>
      <c r="AF5087" s="1" t="s">
        <v>59</v>
      </c>
      <c r="AG5087" s="1" t="s">
        <v>59</v>
      </c>
      <c r="AH5087" s="1" t="s">
        <v>59</v>
      </c>
      <c r="AI5087" s="1" t="s">
        <v>59</v>
      </c>
      <c r="AJ5087" s="1" t="s">
        <v>59</v>
      </c>
      <c r="AK5087" s="1" t="s">
        <v>59</v>
      </c>
      <c r="AL5087" s="1" t="s">
        <v>59</v>
      </c>
      <c r="AM5087" s="1" t="s">
        <v>59</v>
      </c>
      <c r="AN5087" s="1" t="s">
        <v>59</v>
      </c>
      <c r="AO5087" s="1" t="s">
        <v>59</v>
      </c>
      <c r="AP5087" s="1" t="s">
        <v>59</v>
      </c>
      <c r="AQ5087" s="3"/>
      <c r="AR5087" s="1" t="s">
        <v>50653</v>
      </c>
      <c r="AS5087" s="1" t="s">
        <v>50654</v>
      </c>
      <c r="AT5087" s="1" t="s">
        <v>159</v>
      </c>
      <c r="AU5087" s="1" t="s">
        <v>159</v>
      </c>
      <c r="AV5087" s="1" t="s">
        <v>73</v>
      </c>
      <c r="AW5087">
        <v>10961</v>
      </c>
      <c r="AX5087" s="1" t="s">
        <v>50655</v>
      </c>
      <c r="AY5087" s="1" t="s">
        <v>75</v>
      </c>
      <c r="AZ5087" s="1" t="s">
        <v>59</v>
      </c>
      <c r="BA5087" s="2">
        <v>45813.404988506947</v>
      </c>
      <c r="BB5087" s="1" t="s">
        <v>62</v>
      </c>
      <c r="BC5087" s="1" t="s">
        <v>63</v>
      </c>
      <c r="BD5087" s="1" t="s">
        <v>59</v>
      </c>
      <c r="BE5087" s="1" t="s">
        <v>59</v>
      </c>
      <c r="BF5087" s="1" t="s">
        <v>59</v>
      </c>
    </row>
    <row r="5088" spans="1:58" x14ac:dyDescent="0.25">
      <c r="A5088" s="1" t="s">
        <v>50656</v>
      </c>
      <c r="B5088" s="1" t="s">
        <v>59</v>
      </c>
      <c r="C5088" s="1" t="s">
        <v>50657</v>
      </c>
      <c r="D5088" s="1" t="s">
        <v>75</v>
      </c>
      <c r="E5088" s="1" t="s">
        <v>62</v>
      </c>
      <c r="F5088" s="1" t="s">
        <v>63</v>
      </c>
      <c r="G5088" s="2">
        <v>45750.430627546295</v>
      </c>
      <c r="H5088" s="2">
        <v>45750.430627546295</v>
      </c>
      <c r="I5088" s="1" t="s">
        <v>59</v>
      </c>
      <c r="J5088" s="1" t="s">
        <v>59</v>
      </c>
      <c r="K5088">
        <v>4915902161170</v>
      </c>
      <c r="L5088" s="1" t="s">
        <v>64</v>
      </c>
      <c r="M5088" s="1" t="s">
        <v>59</v>
      </c>
      <c r="N5088" s="1" t="s">
        <v>65</v>
      </c>
      <c r="O5088" s="1" t="s">
        <v>59</v>
      </c>
      <c r="P5088" s="1" t="s">
        <v>59</v>
      </c>
      <c r="Q5088" s="1" t="s">
        <v>59</v>
      </c>
      <c r="R5088" s="1" t="s">
        <v>50658</v>
      </c>
      <c r="S5088" s="1" t="s">
        <v>59</v>
      </c>
      <c r="T5088" s="1" t="s">
        <v>59</v>
      </c>
      <c r="U5088" s="1" t="s">
        <v>59</v>
      </c>
      <c r="V5088" s="1" t="s">
        <v>59</v>
      </c>
      <c r="W5088" s="1" t="s">
        <v>50659</v>
      </c>
      <c r="X5088" s="1" t="s">
        <v>59</v>
      </c>
      <c r="Y5088" s="1" t="s">
        <v>50660</v>
      </c>
      <c r="AA5088" s="1" t="s">
        <v>59</v>
      </c>
      <c r="AB5088" s="1" t="s">
        <v>59</v>
      </c>
      <c r="AC5088" s="1" t="s">
        <v>50661</v>
      </c>
      <c r="AD5088" s="1" t="s">
        <v>59</v>
      </c>
      <c r="AE5088" s="1" t="s">
        <v>59</v>
      </c>
      <c r="AF5088" s="1" t="s">
        <v>59</v>
      </c>
      <c r="AG5088" s="1" t="s">
        <v>59</v>
      </c>
      <c r="AH5088" s="1" t="s">
        <v>59</v>
      </c>
      <c r="AI5088" s="1" t="s">
        <v>59</v>
      </c>
      <c r="AJ5088" s="1" t="s">
        <v>59</v>
      </c>
      <c r="AK5088" s="1" t="s">
        <v>59</v>
      </c>
      <c r="AL5088" s="1" t="s">
        <v>59</v>
      </c>
      <c r="AM5088" s="1" t="s">
        <v>59</v>
      </c>
      <c r="AN5088" s="1" t="s">
        <v>59</v>
      </c>
      <c r="AO5088" s="1" t="s">
        <v>59</v>
      </c>
      <c r="AP5088" s="1" t="s">
        <v>59</v>
      </c>
      <c r="AQ5088" s="3"/>
      <c r="AR5088" s="1" t="s">
        <v>50659</v>
      </c>
      <c r="AS5088" s="1" t="s">
        <v>50662</v>
      </c>
      <c r="AT5088" s="1" t="s">
        <v>50663</v>
      </c>
      <c r="AU5088" s="1" t="s">
        <v>521</v>
      </c>
      <c r="AV5088" s="1" t="s">
        <v>73</v>
      </c>
      <c r="AW5088">
        <v>17248</v>
      </c>
      <c r="AX5088" s="1" t="s">
        <v>50664</v>
      </c>
      <c r="AY5088" s="1" t="s">
        <v>75</v>
      </c>
      <c r="AZ5088" s="1" t="s">
        <v>76</v>
      </c>
      <c r="BA5088" s="2">
        <v>45776.644045185189</v>
      </c>
      <c r="BB5088" s="1" t="s">
        <v>62</v>
      </c>
      <c r="BC5088" s="1" t="s">
        <v>63</v>
      </c>
      <c r="BD5088" s="1" t="s">
        <v>59</v>
      </c>
      <c r="BE5088" s="1" t="s">
        <v>59</v>
      </c>
      <c r="BF5088" s="1" t="s">
        <v>59</v>
      </c>
    </row>
    <row r="5089" spans="1:58" x14ac:dyDescent="0.25">
      <c r="A5089" s="1" t="s">
        <v>50665</v>
      </c>
      <c r="B5089" s="1" t="s">
        <v>59</v>
      </c>
      <c r="C5089" s="1" t="s">
        <v>50666</v>
      </c>
      <c r="D5089" s="1" t="s">
        <v>75</v>
      </c>
      <c r="E5089" s="1" t="s">
        <v>62</v>
      </c>
      <c r="F5089" s="1" t="s">
        <v>63</v>
      </c>
      <c r="G5089" s="2">
        <v>45750.430627546295</v>
      </c>
      <c r="H5089" s="2">
        <v>45750.430627546295</v>
      </c>
      <c r="I5089" s="1" t="s">
        <v>59</v>
      </c>
      <c r="J5089" s="1" t="s">
        <v>59</v>
      </c>
      <c r="K5089">
        <v>497132242225</v>
      </c>
      <c r="L5089" s="1" t="s">
        <v>64</v>
      </c>
      <c r="M5089" s="1" t="s">
        <v>59</v>
      </c>
      <c r="N5089" s="1" t="s">
        <v>65</v>
      </c>
      <c r="O5089" s="1" t="s">
        <v>59</v>
      </c>
      <c r="P5089" s="1" t="s">
        <v>59</v>
      </c>
      <c r="Q5089" s="1" t="s">
        <v>59</v>
      </c>
      <c r="R5089" s="1" t="s">
        <v>50667</v>
      </c>
      <c r="S5089" s="1" t="s">
        <v>59</v>
      </c>
      <c r="T5089" s="1" t="s">
        <v>59</v>
      </c>
      <c r="U5089" s="1" t="s">
        <v>59</v>
      </c>
      <c r="V5089" s="1" t="s">
        <v>59</v>
      </c>
      <c r="W5089" s="1" t="s">
        <v>50668</v>
      </c>
      <c r="X5089" s="1" t="s">
        <v>59</v>
      </c>
      <c r="Y5089" s="1" t="s">
        <v>19126</v>
      </c>
      <c r="AA5089" s="1" t="s">
        <v>59</v>
      </c>
      <c r="AB5089" s="1" t="s">
        <v>59</v>
      </c>
      <c r="AC5089" s="1" t="s">
        <v>50669</v>
      </c>
      <c r="AD5089" s="1" t="s">
        <v>59</v>
      </c>
      <c r="AE5089" s="1" t="s">
        <v>59</v>
      </c>
      <c r="AF5089" s="1" t="s">
        <v>59</v>
      </c>
      <c r="AG5089" s="1" t="s">
        <v>59</v>
      </c>
      <c r="AH5089" s="1" t="s">
        <v>59</v>
      </c>
      <c r="AI5089" s="1" t="s">
        <v>59</v>
      </c>
      <c r="AJ5089" s="1" t="s">
        <v>59</v>
      </c>
      <c r="AK5089" s="1" t="s">
        <v>59</v>
      </c>
      <c r="AL5089" s="1" t="s">
        <v>59</v>
      </c>
      <c r="AM5089" s="1" t="s">
        <v>59</v>
      </c>
      <c r="AN5089" s="1" t="s">
        <v>59</v>
      </c>
      <c r="AO5089" s="1" t="s">
        <v>59</v>
      </c>
      <c r="AP5089" s="1" t="s">
        <v>59</v>
      </c>
      <c r="AQ5089" s="3"/>
      <c r="AR5089" s="1" t="s">
        <v>50668</v>
      </c>
      <c r="AS5089" s="1" t="s">
        <v>59</v>
      </c>
      <c r="AT5089" s="1" t="s">
        <v>2391</v>
      </c>
      <c r="AU5089" s="1" t="s">
        <v>172</v>
      </c>
      <c r="AV5089" s="1" t="s">
        <v>73</v>
      </c>
      <c r="AX5089" s="1" t="s">
        <v>50670</v>
      </c>
      <c r="AY5089" s="1" t="s">
        <v>75</v>
      </c>
      <c r="AZ5089" s="1" t="s">
        <v>59</v>
      </c>
      <c r="BA5089" s="2">
        <v>45814.368266874997</v>
      </c>
      <c r="BB5089" s="1" t="s">
        <v>62</v>
      </c>
      <c r="BC5089" s="1" t="s">
        <v>63</v>
      </c>
      <c r="BD5089" s="1" t="s">
        <v>59</v>
      </c>
      <c r="BE5089" s="1" t="s">
        <v>59</v>
      </c>
      <c r="BF5089" s="1" t="s">
        <v>59</v>
      </c>
    </row>
    <row r="5090" spans="1:58" x14ac:dyDescent="0.25">
      <c r="A5090" s="1" t="s">
        <v>50671</v>
      </c>
      <c r="B5090" s="1" t="s">
        <v>59</v>
      </c>
      <c r="C5090" s="1" t="s">
        <v>50672</v>
      </c>
      <c r="D5090" s="1" t="s">
        <v>75</v>
      </c>
      <c r="E5090" s="1" t="s">
        <v>62</v>
      </c>
      <c r="F5090" s="1" t="s">
        <v>63</v>
      </c>
      <c r="G5090" s="2">
        <v>45750.430627546295</v>
      </c>
      <c r="H5090" s="2">
        <v>45750.430627546295</v>
      </c>
      <c r="I5090" s="1" t="s">
        <v>59</v>
      </c>
      <c r="J5090" s="1" t="s">
        <v>59</v>
      </c>
      <c r="K5090">
        <v>496631182165</v>
      </c>
      <c r="L5090" s="1" t="s">
        <v>64</v>
      </c>
      <c r="M5090" s="1" t="s">
        <v>59</v>
      </c>
      <c r="N5090" s="1" t="s">
        <v>65</v>
      </c>
      <c r="O5090" s="1" t="s">
        <v>59</v>
      </c>
      <c r="P5090" s="1" t="s">
        <v>59</v>
      </c>
      <c r="Q5090" s="1" t="s">
        <v>59</v>
      </c>
      <c r="R5090" s="1" t="s">
        <v>50673</v>
      </c>
      <c r="S5090" s="1" t="s">
        <v>59</v>
      </c>
      <c r="T5090" s="1" t="s">
        <v>59</v>
      </c>
      <c r="U5090" s="1" t="s">
        <v>59</v>
      </c>
      <c r="V5090" s="1" t="s">
        <v>59</v>
      </c>
      <c r="W5090" s="1" t="s">
        <v>50674</v>
      </c>
      <c r="X5090" s="1" t="s">
        <v>59</v>
      </c>
      <c r="Y5090" s="1" t="s">
        <v>50675</v>
      </c>
      <c r="AA5090" s="1" t="s">
        <v>59</v>
      </c>
      <c r="AB5090" s="1" t="s">
        <v>59</v>
      </c>
      <c r="AC5090" s="1" t="s">
        <v>59</v>
      </c>
      <c r="AD5090" s="1" t="s">
        <v>59</v>
      </c>
      <c r="AE5090" s="1" t="s">
        <v>59</v>
      </c>
      <c r="AF5090" s="1" t="s">
        <v>59</v>
      </c>
      <c r="AG5090" s="1" t="s">
        <v>59</v>
      </c>
      <c r="AH5090" s="1" t="s">
        <v>59</v>
      </c>
      <c r="AI5090" s="1" t="s">
        <v>59</v>
      </c>
      <c r="AJ5090" s="1" t="s">
        <v>59</v>
      </c>
      <c r="AK5090" s="1" t="s">
        <v>59</v>
      </c>
      <c r="AL5090" s="1" t="s">
        <v>59</v>
      </c>
      <c r="AM5090" s="1" t="s">
        <v>59</v>
      </c>
      <c r="AN5090" s="1" t="s">
        <v>59</v>
      </c>
      <c r="AO5090" s="1" t="s">
        <v>59</v>
      </c>
      <c r="AP5090" s="1" t="s">
        <v>59</v>
      </c>
      <c r="AQ5090" s="3"/>
      <c r="AR5090" s="1" t="s">
        <v>50674</v>
      </c>
      <c r="AS5090" s="1" t="s">
        <v>59</v>
      </c>
      <c r="AT5090" s="1" t="s">
        <v>50676</v>
      </c>
      <c r="AU5090" s="1" t="s">
        <v>127</v>
      </c>
      <c r="AV5090" s="1" t="s">
        <v>73</v>
      </c>
      <c r="AW5090">
        <v>36304</v>
      </c>
      <c r="AX5090" s="1" t="s">
        <v>50677</v>
      </c>
      <c r="AY5090" s="1" t="s">
        <v>75</v>
      </c>
      <c r="AZ5090" s="1" t="s">
        <v>59</v>
      </c>
      <c r="BA5090" s="2">
        <v>45750.431474606485</v>
      </c>
      <c r="BB5090" s="1" t="s">
        <v>62</v>
      </c>
      <c r="BC5090" s="1" t="s">
        <v>63</v>
      </c>
      <c r="BD5090" s="1" t="s">
        <v>59</v>
      </c>
      <c r="BE5090" s="1" t="s">
        <v>59</v>
      </c>
      <c r="BF5090" s="1" t="s">
        <v>59</v>
      </c>
    </row>
    <row r="5091" spans="1:58" x14ac:dyDescent="0.25">
      <c r="A5091" s="1" t="s">
        <v>50678</v>
      </c>
      <c r="B5091" s="1" t="s">
        <v>59</v>
      </c>
      <c r="C5091" s="1" t="s">
        <v>50679</v>
      </c>
      <c r="D5091" s="1" t="s">
        <v>75</v>
      </c>
      <c r="E5091" s="1" t="s">
        <v>62</v>
      </c>
      <c r="F5091" s="1" t="s">
        <v>63</v>
      </c>
      <c r="G5091" s="2">
        <v>45750.430627546295</v>
      </c>
      <c r="H5091" s="2">
        <v>45750.430627546295</v>
      </c>
      <c r="I5091" s="1" t="s">
        <v>59</v>
      </c>
      <c r="J5091" s="1" t="s">
        <v>59</v>
      </c>
      <c r="K5091">
        <v>491637178966</v>
      </c>
      <c r="L5091" s="1" t="s">
        <v>64</v>
      </c>
      <c r="M5091" s="1" t="s">
        <v>59</v>
      </c>
      <c r="N5091" s="1" t="s">
        <v>65</v>
      </c>
      <c r="O5091" s="1" t="s">
        <v>59</v>
      </c>
      <c r="P5091" s="1" t="s">
        <v>59</v>
      </c>
      <c r="Q5091" s="1" t="s">
        <v>59</v>
      </c>
      <c r="R5091" s="1" t="s">
        <v>50680</v>
      </c>
      <c r="S5091" s="1" t="s">
        <v>59</v>
      </c>
      <c r="T5091" s="1" t="s">
        <v>59</v>
      </c>
      <c r="U5091" s="1" t="s">
        <v>59</v>
      </c>
      <c r="V5091" s="1" t="s">
        <v>59</v>
      </c>
      <c r="W5091" s="1" t="s">
        <v>50681</v>
      </c>
      <c r="X5091" s="1" t="s">
        <v>59</v>
      </c>
      <c r="Y5091" s="1" t="s">
        <v>50682</v>
      </c>
      <c r="AA5091" s="1" t="s">
        <v>59</v>
      </c>
      <c r="AB5091" s="1" t="s">
        <v>59</v>
      </c>
      <c r="AC5091" s="1" t="s">
        <v>50683</v>
      </c>
      <c r="AD5091" s="1" t="s">
        <v>59</v>
      </c>
      <c r="AE5091" s="1" t="s">
        <v>59</v>
      </c>
      <c r="AF5091" s="1" t="s">
        <v>59</v>
      </c>
      <c r="AG5091" s="1" t="s">
        <v>59</v>
      </c>
      <c r="AH5091" s="1" t="s">
        <v>59</v>
      </c>
      <c r="AI5091" s="1" t="s">
        <v>59</v>
      </c>
      <c r="AJ5091" s="1" t="s">
        <v>59</v>
      </c>
      <c r="AK5091" s="1" t="s">
        <v>59</v>
      </c>
      <c r="AL5091" s="1" t="s">
        <v>59</v>
      </c>
      <c r="AM5091" s="1" t="s">
        <v>59</v>
      </c>
      <c r="AN5091" s="1" t="s">
        <v>59</v>
      </c>
      <c r="AO5091" s="1" t="s">
        <v>59</v>
      </c>
      <c r="AP5091" s="1" t="s">
        <v>59</v>
      </c>
      <c r="AQ5091" s="3"/>
      <c r="AR5091" s="1" t="s">
        <v>50681</v>
      </c>
      <c r="AS5091" s="1" t="s">
        <v>59</v>
      </c>
      <c r="AT5091" s="1" t="s">
        <v>689</v>
      </c>
      <c r="AU5091" s="1" t="s">
        <v>141</v>
      </c>
      <c r="AV5091" s="1" t="s">
        <v>73</v>
      </c>
      <c r="AX5091" s="1" t="s">
        <v>50684</v>
      </c>
      <c r="AY5091" s="1" t="s">
        <v>75</v>
      </c>
      <c r="AZ5091" s="1" t="s">
        <v>59</v>
      </c>
      <c r="BA5091" s="2">
        <v>45798.372520694444</v>
      </c>
      <c r="BB5091" s="1" t="s">
        <v>62</v>
      </c>
      <c r="BC5091" s="1" t="s">
        <v>63</v>
      </c>
      <c r="BD5091" s="1" t="s">
        <v>59</v>
      </c>
      <c r="BE5091" s="1" t="s">
        <v>59</v>
      </c>
      <c r="BF5091" s="1" t="s">
        <v>59</v>
      </c>
    </row>
    <row r="5092" spans="1:58" x14ac:dyDescent="0.25">
      <c r="A5092" s="1" t="s">
        <v>50685</v>
      </c>
      <c r="B5092" s="1" t="s">
        <v>59</v>
      </c>
      <c r="C5092" s="1" t="s">
        <v>50686</v>
      </c>
      <c r="D5092" s="1" t="s">
        <v>75</v>
      </c>
      <c r="E5092" s="1" t="s">
        <v>62</v>
      </c>
      <c r="F5092" s="1" t="s">
        <v>63</v>
      </c>
      <c r="G5092" s="2">
        <v>45750.430627546295</v>
      </c>
      <c r="H5092" s="2">
        <v>45750.430627546295</v>
      </c>
      <c r="I5092" s="1" t="s">
        <v>59</v>
      </c>
      <c r="J5092" s="1" t="s">
        <v>59</v>
      </c>
      <c r="K5092">
        <v>4925947979561</v>
      </c>
      <c r="L5092" s="1" t="s">
        <v>64</v>
      </c>
      <c r="M5092" s="1" t="s">
        <v>59</v>
      </c>
      <c r="N5092" s="1" t="s">
        <v>65</v>
      </c>
      <c r="O5092" s="1" t="s">
        <v>59</v>
      </c>
      <c r="P5092" s="1" t="s">
        <v>59</v>
      </c>
      <c r="Q5092" s="1" t="s">
        <v>59</v>
      </c>
      <c r="R5092" s="1" t="s">
        <v>50687</v>
      </c>
      <c r="S5092" s="1" t="s">
        <v>59</v>
      </c>
      <c r="T5092" s="1" t="s">
        <v>59</v>
      </c>
      <c r="U5092" s="1" t="s">
        <v>59</v>
      </c>
      <c r="V5092" s="1" t="s">
        <v>59</v>
      </c>
      <c r="W5092" s="1" t="s">
        <v>50688</v>
      </c>
      <c r="X5092" s="1" t="s">
        <v>59</v>
      </c>
      <c r="Y5092" s="1" t="s">
        <v>40657</v>
      </c>
      <c r="AA5092" s="1" t="s">
        <v>59</v>
      </c>
      <c r="AB5092" s="1" t="s">
        <v>59</v>
      </c>
      <c r="AC5092" s="1" t="s">
        <v>50689</v>
      </c>
      <c r="AD5092" s="1" t="s">
        <v>59</v>
      </c>
      <c r="AE5092" s="1" t="s">
        <v>59</v>
      </c>
      <c r="AF5092" s="1" t="s">
        <v>59</v>
      </c>
      <c r="AG5092" s="1" t="s">
        <v>59</v>
      </c>
      <c r="AH5092" s="1" t="s">
        <v>59</v>
      </c>
      <c r="AI5092" s="1" t="s">
        <v>59</v>
      </c>
      <c r="AJ5092" s="1" t="s">
        <v>59</v>
      </c>
      <c r="AK5092" s="1" t="s">
        <v>59</v>
      </c>
      <c r="AL5092" s="1" t="s">
        <v>59</v>
      </c>
      <c r="AM5092" s="1" t="s">
        <v>59</v>
      </c>
      <c r="AN5092" s="1" t="s">
        <v>59</v>
      </c>
      <c r="AO5092" s="1" t="s">
        <v>59</v>
      </c>
      <c r="AP5092" s="1" t="s">
        <v>59</v>
      </c>
      <c r="AQ5092" s="3"/>
      <c r="AR5092" s="1" t="s">
        <v>50688</v>
      </c>
      <c r="AS5092" s="1" t="s">
        <v>59</v>
      </c>
      <c r="AT5092" s="1" t="s">
        <v>10618</v>
      </c>
      <c r="AU5092" s="1" t="s">
        <v>172</v>
      </c>
      <c r="AV5092" s="1" t="s">
        <v>73</v>
      </c>
      <c r="AX5092" s="1" t="s">
        <v>50690</v>
      </c>
      <c r="AY5092" s="1" t="s">
        <v>75</v>
      </c>
      <c r="AZ5092" s="1" t="s">
        <v>59</v>
      </c>
      <c r="BA5092" s="2">
        <v>45750.432099745369</v>
      </c>
      <c r="BB5092" s="1" t="s">
        <v>62</v>
      </c>
      <c r="BC5092" s="1" t="s">
        <v>63</v>
      </c>
      <c r="BD5092" s="1" t="s">
        <v>59</v>
      </c>
      <c r="BE5092" s="1" t="s">
        <v>59</v>
      </c>
      <c r="BF5092" s="1" t="s">
        <v>59</v>
      </c>
    </row>
    <row r="5093" spans="1:58" x14ac:dyDescent="0.25">
      <c r="A5093" s="1" t="s">
        <v>50691</v>
      </c>
      <c r="B5093" s="1" t="s">
        <v>59</v>
      </c>
      <c r="C5093" s="1" t="s">
        <v>50692</v>
      </c>
      <c r="D5093" s="1" t="s">
        <v>75</v>
      </c>
      <c r="E5093" s="1" t="s">
        <v>62</v>
      </c>
      <c r="F5093" s="1" t="s">
        <v>63</v>
      </c>
      <c r="G5093" s="2">
        <v>45750.430627546295</v>
      </c>
      <c r="H5093" s="2">
        <v>45750.430627546295</v>
      </c>
      <c r="I5093" s="1" t="s">
        <v>59</v>
      </c>
      <c r="J5093" s="1" t="s">
        <v>59</v>
      </c>
      <c r="K5093">
        <v>49892428750</v>
      </c>
      <c r="L5093" s="1" t="s">
        <v>64</v>
      </c>
      <c r="M5093" s="1" t="s">
        <v>59</v>
      </c>
      <c r="N5093" s="1" t="s">
        <v>65</v>
      </c>
      <c r="O5093" s="1" t="s">
        <v>59</v>
      </c>
      <c r="P5093" s="1" t="s">
        <v>59</v>
      </c>
      <c r="Q5093" s="1" t="s">
        <v>59</v>
      </c>
      <c r="R5093" s="1" t="s">
        <v>50693</v>
      </c>
      <c r="S5093" s="1" t="s">
        <v>59</v>
      </c>
      <c r="T5093" s="1" t="s">
        <v>59</v>
      </c>
      <c r="U5093" s="1" t="s">
        <v>59</v>
      </c>
      <c r="V5093" s="1" t="s">
        <v>59</v>
      </c>
      <c r="W5093" s="1" t="s">
        <v>50694</v>
      </c>
      <c r="X5093" s="1" t="s">
        <v>59</v>
      </c>
      <c r="Y5093" s="1" t="s">
        <v>23931</v>
      </c>
      <c r="AA5093" s="1" t="s">
        <v>59</v>
      </c>
      <c r="AB5093" s="1" t="s">
        <v>59</v>
      </c>
      <c r="AC5093" s="1" t="s">
        <v>50695</v>
      </c>
      <c r="AD5093" s="1" t="s">
        <v>59</v>
      </c>
      <c r="AE5093" s="1" t="s">
        <v>59</v>
      </c>
      <c r="AF5093" s="1" t="s">
        <v>59</v>
      </c>
      <c r="AG5093" s="1" t="s">
        <v>59</v>
      </c>
      <c r="AH5093" s="1" t="s">
        <v>59</v>
      </c>
      <c r="AI5093" s="1" t="s">
        <v>59</v>
      </c>
      <c r="AJ5093" s="1" t="s">
        <v>59</v>
      </c>
      <c r="AK5093" s="1" t="s">
        <v>59</v>
      </c>
      <c r="AL5093" s="1" t="s">
        <v>59</v>
      </c>
      <c r="AM5093" s="1" t="s">
        <v>59</v>
      </c>
      <c r="AN5093" s="1" t="s">
        <v>59</v>
      </c>
      <c r="AO5093" s="1" t="s">
        <v>59</v>
      </c>
      <c r="AP5093" s="1" t="s">
        <v>59</v>
      </c>
      <c r="AQ5093" s="3"/>
      <c r="AR5093" s="1" t="s">
        <v>50696</v>
      </c>
      <c r="AS5093" s="1" t="s">
        <v>23933</v>
      </c>
      <c r="AT5093" s="1" t="s">
        <v>780</v>
      </c>
      <c r="AU5093" s="1" t="s">
        <v>141</v>
      </c>
      <c r="AV5093" s="1" t="s">
        <v>73</v>
      </c>
      <c r="AW5093">
        <v>80333</v>
      </c>
      <c r="AX5093" s="1" t="s">
        <v>50697</v>
      </c>
      <c r="AY5093" s="1" t="s">
        <v>75</v>
      </c>
      <c r="AZ5093" s="1" t="s">
        <v>59</v>
      </c>
      <c r="BA5093" s="2">
        <v>45750.431383449075</v>
      </c>
      <c r="BB5093" s="1" t="s">
        <v>62</v>
      </c>
      <c r="BC5093" s="1" t="s">
        <v>63</v>
      </c>
      <c r="BD5093" s="1" t="s">
        <v>59</v>
      </c>
      <c r="BE5093" s="1" t="s">
        <v>59</v>
      </c>
      <c r="BF5093" s="1" t="s">
        <v>59</v>
      </c>
    </row>
    <row r="5094" spans="1:58" x14ac:dyDescent="0.25">
      <c r="A5094" s="1" t="s">
        <v>50698</v>
      </c>
      <c r="B5094" s="1" t="s">
        <v>59</v>
      </c>
      <c r="C5094" s="1" t="s">
        <v>50699</v>
      </c>
      <c r="D5094" s="1" t="s">
        <v>75</v>
      </c>
      <c r="E5094" s="1" t="s">
        <v>62</v>
      </c>
      <c r="F5094" s="1" t="s">
        <v>63</v>
      </c>
      <c r="G5094" s="2">
        <v>45750.430627546295</v>
      </c>
      <c r="H5094" s="2">
        <v>45750.430627546295</v>
      </c>
      <c r="I5094" s="1" t="s">
        <v>59</v>
      </c>
      <c r="J5094" s="1" t="s">
        <v>59</v>
      </c>
      <c r="K5094">
        <v>499122830703</v>
      </c>
      <c r="L5094" s="1" t="s">
        <v>64</v>
      </c>
      <c r="M5094" s="1" t="s">
        <v>59</v>
      </c>
      <c r="N5094" s="1" t="s">
        <v>65</v>
      </c>
      <c r="O5094" s="1" t="s">
        <v>59</v>
      </c>
      <c r="P5094" s="1" t="s">
        <v>59</v>
      </c>
      <c r="Q5094" s="1" t="s">
        <v>59</v>
      </c>
      <c r="R5094" s="1" t="s">
        <v>50700</v>
      </c>
      <c r="S5094" s="1" t="s">
        <v>59</v>
      </c>
      <c r="T5094" s="1" t="s">
        <v>59</v>
      </c>
      <c r="U5094" s="1" t="s">
        <v>59</v>
      </c>
      <c r="V5094" s="1" t="s">
        <v>59</v>
      </c>
      <c r="W5094" s="1" t="s">
        <v>50701</v>
      </c>
      <c r="X5094" s="1" t="s">
        <v>59</v>
      </c>
      <c r="Y5094" s="1" t="s">
        <v>50702</v>
      </c>
      <c r="AA5094" s="1" t="s">
        <v>59</v>
      </c>
      <c r="AB5094" s="1" t="s">
        <v>59</v>
      </c>
      <c r="AC5094" s="1" t="s">
        <v>50703</v>
      </c>
      <c r="AD5094" s="1" t="s">
        <v>59</v>
      </c>
      <c r="AE5094" s="1" t="s">
        <v>59</v>
      </c>
      <c r="AF5094" s="1" t="s">
        <v>59</v>
      </c>
      <c r="AG5094" s="1" t="s">
        <v>59</v>
      </c>
      <c r="AH5094" s="1" t="s">
        <v>59</v>
      </c>
      <c r="AI5094" s="1" t="s">
        <v>59</v>
      </c>
      <c r="AJ5094" s="1" t="s">
        <v>59</v>
      </c>
      <c r="AK5094" s="1" t="s">
        <v>59</v>
      </c>
      <c r="AL5094" s="1" t="s">
        <v>59</v>
      </c>
      <c r="AM5094" s="1" t="s">
        <v>59</v>
      </c>
      <c r="AN5094" s="1" t="s">
        <v>59</v>
      </c>
      <c r="AO5094" s="1" t="s">
        <v>59</v>
      </c>
      <c r="AP5094" s="1" t="s">
        <v>59</v>
      </c>
      <c r="AQ5094" s="3"/>
      <c r="AR5094" s="1" t="s">
        <v>50701</v>
      </c>
      <c r="AS5094" s="1" t="s">
        <v>59</v>
      </c>
      <c r="AT5094" s="1" t="s">
        <v>50704</v>
      </c>
      <c r="AU5094" s="1" t="s">
        <v>141</v>
      </c>
      <c r="AV5094" s="1" t="s">
        <v>73</v>
      </c>
      <c r="AX5094" s="1" t="s">
        <v>50705</v>
      </c>
      <c r="AY5094" s="1" t="s">
        <v>75</v>
      </c>
      <c r="AZ5094" s="1" t="s">
        <v>59</v>
      </c>
      <c r="BA5094" s="2">
        <v>45750.430774756947</v>
      </c>
      <c r="BB5094" s="1" t="s">
        <v>62</v>
      </c>
      <c r="BC5094" s="1" t="s">
        <v>63</v>
      </c>
      <c r="BD5094" s="1" t="s">
        <v>59</v>
      </c>
      <c r="BE5094" s="1" t="s">
        <v>59</v>
      </c>
      <c r="BF5094" s="1" t="s">
        <v>59</v>
      </c>
    </row>
    <row r="5095" spans="1:58" x14ac:dyDescent="0.25">
      <c r="A5095" s="1" t="s">
        <v>50706</v>
      </c>
      <c r="B5095" s="1" t="s">
        <v>59</v>
      </c>
      <c r="C5095" s="1" t="s">
        <v>50707</v>
      </c>
      <c r="D5095" s="1" t="s">
        <v>75</v>
      </c>
      <c r="E5095" s="1" t="s">
        <v>62</v>
      </c>
      <c r="F5095" s="1" t="s">
        <v>63</v>
      </c>
      <c r="G5095" s="2">
        <v>45750.430627546295</v>
      </c>
      <c r="H5095" s="2">
        <v>45750.430627546295</v>
      </c>
      <c r="I5095" s="1" t="s">
        <v>59</v>
      </c>
      <c r="J5095" s="1" t="s">
        <v>59</v>
      </c>
      <c r="K5095">
        <v>49911707997</v>
      </c>
      <c r="L5095" s="1" t="s">
        <v>64</v>
      </c>
      <c r="M5095" s="1" t="s">
        <v>59</v>
      </c>
      <c r="N5095" s="1" t="s">
        <v>65</v>
      </c>
      <c r="O5095" s="1" t="s">
        <v>59</v>
      </c>
      <c r="P5095" s="1" t="s">
        <v>59</v>
      </c>
      <c r="Q5095" s="1" t="s">
        <v>59</v>
      </c>
      <c r="R5095" s="1" t="s">
        <v>50708</v>
      </c>
      <c r="S5095" s="1" t="s">
        <v>59</v>
      </c>
      <c r="T5095" s="1" t="s">
        <v>59</v>
      </c>
      <c r="U5095" s="1" t="s">
        <v>59</v>
      </c>
      <c r="V5095" s="1" t="s">
        <v>59</v>
      </c>
      <c r="W5095" s="1" t="s">
        <v>50709</v>
      </c>
      <c r="X5095" s="1" t="s">
        <v>59</v>
      </c>
      <c r="Y5095" s="1" t="s">
        <v>19731</v>
      </c>
      <c r="AA5095" s="1" t="s">
        <v>59</v>
      </c>
      <c r="AB5095" s="1" t="s">
        <v>59</v>
      </c>
      <c r="AC5095" s="1" t="s">
        <v>50710</v>
      </c>
      <c r="AD5095" s="1" t="s">
        <v>59</v>
      </c>
      <c r="AE5095" s="1" t="s">
        <v>59</v>
      </c>
      <c r="AF5095" s="1" t="s">
        <v>59</v>
      </c>
      <c r="AG5095" s="1" t="s">
        <v>59</v>
      </c>
      <c r="AH5095" s="1" t="s">
        <v>59</v>
      </c>
      <c r="AI5095" s="1" t="s">
        <v>59</v>
      </c>
      <c r="AJ5095" s="1" t="s">
        <v>50711</v>
      </c>
      <c r="AK5095" s="1" t="s">
        <v>4405</v>
      </c>
      <c r="AL5095" s="1" t="s">
        <v>59</v>
      </c>
      <c r="AM5095" s="1" t="s">
        <v>59</v>
      </c>
      <c r="AN5095" s="1" t="s">
        <v>59</v>
      </c>
      <c r="AO5095" s="1" t="s">
        <v>59</v>
      </c>
      <c r="AP5095" s="1" t="s">
        <v>59</v>
      </c>
      <c r="AQ5095" s="3"/>
      <c r="AR5095" s="1" t="s">
        <v>50709</v>
      </c>
      <c r="AS5095" s="1" t="s">
        <v>59</v>
      </c>
      <c r="AT5095" s="1" t="s">
        <v>19734</v>
      </c>
      <c r="AU5095" s="1" t="s">
        <v>141</v>
      </c>
      <c r="AV5095" s="1" t="s">
        <v>73</v>
      </c>
      <c r="AX5095" s="1" t="s">
        <v>50712</v>
      </c>
      <c r="AY5095" s="1" t="s">
        <v>75</v>
      </c>
      <c r="AZ5095" s="1" t="s">
        <v>76</v>
      </c>
      <c r="BA5095" s="2">
        <v>45805.461387777781</v>
      </c>
      <c r="BB5095" s="1" t="s">
        <v>62</v>
      </c>
      <c r="BC5095" s="1" t="s">
        <v>63</v>
      </c>
      <c r="BD5095" s="1" t="s">
        <v>50713</v>
      </c>
      <c r="BE5095" s="1" t="s">
        <v>50714</v>
      </c>
      <c r="BF5095" s="1" t="s">
        <v>59</v>
      </c>
    </row>
    <row r="5096" spans="1:58" x14ac:dyDescent="0.25">
      <c r="A5096" s="1" t="s">
        <v>50715</v>
      </c>
      <c r="B5096" s="1" t="s">
        <v>59</v>
      </c>
      <c r="C5096" s="1" t="s">
        <v>50716</v>
      </c>
      <c r="D5096" s="1" t="s">
        <v>75</v>
      </c>
      <c r="E5096" s="1" t="s">
        <v>62</v>
      </c>
      <c r="F5096" s="1" t="s">
        <v>36001</v>
      </c>
      <c r="G5096" s="2">
        <v>45750.430627546295</v>
      </c>
      <c r="H5096" s="2">
        <v>45750.430627546295</v>
      </c>
      <c r="I5096" s="1" t="s">
        <v>59</v>
      </c>
      <c r="J5096" s="1" t="s">
        <v>50717</v>
      </c>
      <c r="K5096">
        <v>492183375</v>
      </c>
      <c r="L5096" s="1" t="s">
        <v>64</v>
      </c>
      <c r="M5096" s="1" t="s">
        <v>59</v>
      </c>
      <c r="N5096" s="1" t="s">
        <v>65</v>
      </c>
      <c r="O5096" s="1" t="s">
        <v>59</v>
      </c>
      <c r="P5096" s="1" t="s">
        <v>59</v>
      </c>
      <c r="Q5096" s="1" t="s">
        <v>59</v>
      </c>
      <c r="R5096" s="1" t="s">
        <v>50718</v>
      </c>
      <c r="S5096" s="1" t="s">
        <v>59</v>
      </c>
      <c r="T5096" s="1" t="s">
        <v>59</v>
      </c>
      <c r="U5096" s="1" t="s">
        <v>59</v>
      </c>
      <c r="V5096" s="1" t="s">
        <v>59</v>
      </c>
      <c r="W5096" s="1" t="s">
        <v>50719</v>
      </c>
      <c r="X5096" s="1" t="s">
        <v>50720</v>
      </c>
      <c r="Y5096" s="1" t="s">
        <v>50721</v>
      </c>
      <c r="Z5096">
        <v>41569</v>
      </c>
      <c r="AA5096" s="1" t="s">
        <v>50722</v>
      </c>
      <c r="AB5096" s="1" t="s">
        <v>59</v>
      </c>
      <c r="AC5096" s="1" t="s">
        <v>50723</v>
      </c>
      <c r="AD5096" s="1" t="s">
        <v>59</v>
      </c>
      <c r="AE5096" s="1" t="s">
        <v>59</v>
      </c>
      <c r="AF5096" s="1" t="s">
        <v>59</v>
      </c>
      <c r="AG5096" s="1" t="s">
        <v>59</v>
      </c>
      <c r="AH5096" s="1" t="s">
        <v>59</v>
      </c>
      <c r="AI5096" s="1" t="s">
        <v>59</v>
      </c>
      <c r="AJ5096" s="1" t="s">
        <v>50724</v>
      </c>
      <c r="AK5096" s="1" t="s">
        <v>4405</v>
      </c>
      <c r="AL5096" s="1" t="s">
        <v>59</v>
      </c>
      <c r="AM5096" s="1" t="s">
        <v>192</v>
      </c>
      <c r="AN5096" s="1" t="s">
        <v>27996</v>
      </c>
      <c r="AO5096" s="1" t="s">
        <v>50725</v>
      </c>
      <c r="AP5096" s="1" t="s">
        <v>194</v>
      </c>
      <c r="AQ5096" s="3"/>
      <c r="AR5096" s="1" t="s">
        <v>50726</v>
      </c>
      <c r="AS5096" s="1" t="s">
        <v>59</v>
      </c>
      <c r="AT5096" s="1" t="s">
        <v>50722</v>
      </c>
      <c r="AU5096" s="1" t="s">
        <v>172</v>
      </c>
      <c r="AV5096" s="1" t="s">
        <v>73</v>
      </c>
      <c r="AW5096">
        <v>41569</v>
      </c>
      <c r="AX5096" s="1" t="s">
        <v>50727</v>
      </c>
      <c r="AY5096" s="1" t="s">
        <v>75</v>
      </c>
      <c r="AZ5096" s="1" t="s">
        <v>59</v>
      </c>
      <c r="BA5096" s="2">
        <v>45814.454157175926</v>
      </c>
      <c r="BB5096" s="1" t="s">
        <v>62</v>
      </c>
      <c r="BC5096" s="1" t="s">
        <v>36001</v>
      </c>
      <c r="BD5096" s="1" t="s">
        <v>50728</v>
      </c>
      <c r="BE5096" s="1" t="s">
        <v>50729</v>
      </c>
      <c r="BF5096" s="1" t="s">
        <v>59</v>
      </c>
    </row>
    <row r="5097" spans="1:58" x14ac:dyDescent="0.25">
      <c r="A5097" s="1" t="s">
        <v>50730</v>
      </c>
      <c r="B5097" s="1" t="s">
        <v>59</v>
      </c>
      <c r="C5097" s="1" t="s">
        <v>50731</v>
      </c>
      <c r="D5097" s="1" t="s">
        <v>75</v>
      </c>
      <c r="E5097" s="1" t="s">
        <v>62</v>
      </c>
      <c r="F5097" s="1" t="s">
        <v>63</v>
      </c>
      <c r="G5097" s="2">
        <v>45750.430627546295</v>
      </c>
      <c r="H5097" s="2">
        <v>45750.430627546295</v>
      </c>
      <c r="I5097" s="1" t="s">
        <v>59</v>
      </c>
      <c r="J5097" s="1" t="s">
        <v>59</v>
      </c>
      <c r="K5097">
        <v>496592534343</v>
      </c>
      <c r="L5097" s="1" t="s">
        <v>64</v>
      </c>
      <c r="M5097" s="1" t="s">
        <v>59</v>
      </c>
      <c r="N5097" s="1" t="s">
        <v>65</v>
      </c>
      <c r="O5097" s="1" t="s">
        <v>59</v>
      </c>
      <c r="P5097" s="1" t="s">
        <v>59</v>
      </c>
      <c r="Q5097" s="1" t="s">
        <v>59</v>
      </c>
      <c r="R5097" s="1" t="s">
        <v>50732</v>
      </c>
      <c r="S5097" s="1" t="s">
        <v>59</v>
      </c>
      <c r="T5097" s="1" t="s">
        <v>59</v>
      </c>
      <c r="U5097" s="1" t="s">
        <v>59</v>
      </c>
      <c r="V5097" s="1" t="s">
        <v>59</v>
      </c>
      <c r="W5097" s="1" t="s">
        <v>50733</v>
      </c>
      <c r="X5097" s="1" t="s">
        <v>59</v>
      </c>
      <c r="Y5097" s="1" t="s">
        <v>50734</v>
      </c>
      <c r="AA5097" s="1" t="s">
        <v>59</v>
      </c>
      <c r="AB5097" s="1" t="s">
        <v>59</v>
      </c>
      <c r="AC5097" s="1" t="s">
        <v>50735</v>
      </c>
      <c r="AD5097" s="1" t="s">
        <v>59</v>
      </c>
      <c r="AE5097" s="1" t="s">
        <v>59</v>
      </c>
      <c r="AF5097" s="1" t="s">
        <v>59</v>
      </c>
      <c r="AG5097" s="1" t="s">
        <v>59</v>
      </c>
      <c r="AH5097" s="1" t="s">
        <v>59</v>
      </c>
      <c r="AI5097" s="1" t="s">
        <v>59</v>
      </c>
      <c r="AJ5097" s="1" t="s">
        <v>59</v>
      </c>
      <c r="AK5097" s="1" t="s">
        <v>59</v>
      </c>
      <c r="AL5097" s="1" t="s">
        <v>59</v>
      </c>
      <c r="AM5097" s="1" t="s">
        <v>59</v>
      </c>
      <c r="AN5097" s="1" t="s">
        <v>59</v>
      </c>
      <c r="AO5097" s="1" t="s">
        <v>59</v>
      </c>
      <c r="AP5097" s="1" t="s">
        <v>59</v>
      </c>
      <c r="AQ5097" s="3"/>
      <c r="AR5097" s="1" t="s">
        <v>50733</v>
      </c>
      <c r="AS5097" s="1" t="s">
        <v>59</v>
      </c>
      <c r="AT5097" s="1" t="s">
        <v>50736</v>
      </c>
      <c r="AU5097" s="1" t="s">
        <v>127</v>
      </c>
      <c r="AV5097" s="1" t="s">
        <v>73</v>
      </c>
      <c r="AX5097" s="1" t="s">
        <v>50737</v>
      </c>
      <c r="AY5097" s="1" t="s">
        <v>75</v>
      </c>
      <c r="AZ5097" s="1" t="s">
        <v>59</v>
      </c>
      <c r="BA5097" s="2">
        <v>45803.516847395833</v>
      </c>
      <c r="BB5097" s="1" t="s">
        <v>62</v>
      </c>
      <c r="BC5097" s="1" t="s">
        <v>63</v>
      </c>
      <c r="BD5097" s="1" t="s">
        <v>59</v>
      </c>
      <c r="BE5097" s="1" t="s">
        <v>59</v>
      </c>
      <c r="BF5097" s="1" t="s">
        <v>59</v>
      </c>
    </row>
    <row r="5098" spans="1:58" x14ac:dyDescent="0.25">
      <c r="A5098" s="1" t="s">
        <v>50738</v>
      </c>
      <c r="B5098" s="1" t="s">
        <v>59</v>
      </c>
      <c r="C5098" s="1" t="s">
        <v>50739</v>
      </c>
      <c r="D5098" s="1" t="s">
        <v>75</v>
      </c>
      <c r="E5098" s="1" t="s">
        <v>62</v>
      </c>
      <c r="F5098" s="1" t="s">
        <v>63</v>
      </c>
      <c r="G5098" s="2">
        <v>45750.430627546295</v>
      </c>
      <c r="H5098" s="2">
        <v>45750.430627546295</v>
      </c>
      <c r="I5098" s="1" t="s">
        <v>59</v>
      </c>
      <c r="J5098" s="1" t="s">
        <v>59</v>
      </c>
      <c r="K5098">
        <v>4917623697400</v>
      </c>
      <c r="L5098" s="1" t="s">
        <v>64</v>
      </c>
      <c r="M5098" s="1" t="s">
        <v>59</v>
      </c>
      <c r="N5098" s="1" t="s">
        <v>65</v>
      </c>
      <c r="O5098" s="1" t="s">
        <v>59</v>
      </c>
      <c r="P5098" s="1" t="s">
        <v>59</v>
      </c>
      <c r="Q5098" s="1" t="s">
        <v>59</v>
      </c>
      <c r="R5098" s="1" t="s">
        <v>50740</v>
      </c>
      <c r="S5098" s="1" t="s">
        <v>59</v>
      </c>
      <c r="T5098" s="1" t="s">
        <v>59</v>
      </c>
      <c r="U5098" s="1" t="s">
        <v>59</v>
      </c>
      <c r="V5098" s="1" t="s">
        <v>59</v>
      </c>
      <c r="W5098" s="1" t="s">
        <v>50741</v>
      </c>
      <c r="X5098" s="1" t="s">
        <v>59</v>
      </c>
      <c r="Y5098" s="1" t="s">
        <v>157</v>
      </c>
      <c r="AA5098" s="1" t="s">
        <v>59</v>
      </c>
      <c r="AB5098" s="1" t="s">
        <v>59</v>
      </c>
      <c r="AC5098" s="1" t="s">
        <v>50742</v>
      </c>
      <c r="AD5098" s="1" t="s">
        <v>59</v>
      </c>
      <c r="AE5098" s="1" t="s">
        <v>59</v>
      </c>
      <c r="AF5098" s="1" t="s">
        <v>59</v>
      </c>
      <c r="AG5098" s="1" t="s">
        <v>59</v>
      </c>
      <c r="AH5098" s="1" t="s">
        <v>59</v>
      </c>
      <c r="AI5098" s="1" t="s">
        <v>59</v>
      </c>
      <c r="AJ5098" s="1" t="s">
        <v>59</v>
      </c>
      <c r="AK5098" s="1" t="s">
        <v>59</v>
      </c>
      <c r="AL5098" s="1" t="s">
        <v>59</v>
      </c>
      <c r="AM5098" s="1" t="s">
        <v>59</v>
      </c>
      <c r="AN5098" s="1" t="s">
        <v>59</v>
      </c>
      <c r="AO5098" s="1" t="s">
        <v>59</v>
      </c>
      <c r="AP5098" s="1" t="s">
        <v>59</v>
      </c>
      <c r="AQ5098" s="3"/>
      <c r="AR5098" s="1" t="s">
        <v>50741</v>
      </c>
      <c r="AS5098" s="1" t="s">
        <v>59</v>
      </c>
      <c r="AT5098" s="1" t="s">
        <v>159</v>
      </c>
      <c r="AU5098" s="1" t="s">
        <v>159</v>
      </c>
      <c r="AV5098" s="1" t="s">
        <v>73</v>
      </c>
      <c r="AX5098" s="1" t="s">
        <v>50743</v>
      </c>
      <c r="AY5098" s="1" t="s">
        <v>75</v>
      </c>
      <c r="AZ5098" s="1" t="s">
        <v>59</v>
      </c>
      <c r="BA5098" s="2">
        <v>45805.39605422454</v>
      </c>
      <c r="BB5098" s="1" t="s">
        <v>62</v>
      </c>
      <c r="BC5098" s="1" t="s">
        <v>63</v>
      </c>
      <c r="BD5098" s="1" t="s">
        <v>59</v>
      </c>
      <c r="BE5098" s="1" t="s">
        <v>59</v>
      </c>
      <c r="BF5098" s="1" t="s">
        <v>59</v>
      </c>
    </row>
    <row r="5099" spans="1:58" x14ac:dyDescent="0.25">
      <c r="A5099" s="1" t="s">
        <v>50744</v>
      </c>
      <c r="B5099" s="1" t="s">
        <v>59</v>
      </c>
      <c r="C5099" s="1" t="s">
        <v>50745</v>
      </c>
      <c r="D5099" s="1" t="s">
        <v>75</v>
      </c>
      <c r="E5099" s="1" t="s">
        <v>62</v>
      </c>
      <c r="F5099" s="1" t="s">
        <v>63</v>
      </c>
      <c r="G5099" s="2">
        <v>45750.430627546295</v>
      </c>
      <c r="H5099" s="2">
        <v>45750.430627546295</v>
      </c>
      <c r="I5099" s="1" t="s">
        <v>59</v>
      </c>
      <c r="J5099" s="1" t="s">
        <v>59</v>
      </c>
      <c r="K5099">
        <v>4916094195487</v>
      </c>
      <c r="L5099" s="1" t="s">
        <v>64</v>
      </c>
      <c r="M5099" s="1" t="s">
        <v>59</v>
      </c>
      <c r="N5099" s="1" t="s">
        <v>65</v>
      </c>
      <c r="O5099" s="1" t="s">
        <v>59</v>
      </c>
      <c r="P5099" s="1" t="s">
        <v>59</v>
      </c>
      <c r="Q5099" s="1" t="s">
        <v>59</v>
      </c>
      <c r="R5099" s="1" t="s">
        <v>50746</v>
      </c>
      <c r="S5099" s="1" t="s">
        <v>59</v>
      </c>
      <c r="T5099" s="1" t="s">
        <v>59</v>
      </c>
      <c r="U5099" s="1" t="s">
        <v>59</v>
      </c>
      <c r="V5099" s="1" t="s">
        <v>59</v>
      </c>
      <c r="W5099" s="1" t="s">
        <v>50747</v>
      </c>
      <c r="X5099" s="1" t="s">
        <v>59</v>
      </c>
      <c r="Y5099" s="1" t="s">
        <v>50748</v>
      </c>
      <c r="AA5099" s="1" t="s">
        <v>59</v>
      </c>
      <c r="AB5099" s="1" t="s">
        <v>59</v>
      </c>
      <c r="AC5099" s="1" t="s">
        <v>50749</v>
      </c>
      <c r="AD5099" s="1" t="s">
        <v>59</v>
      </c>
      <c r="AE5099" s="1" t="s">
        <v>59</v>
      </c>
      <c r="AF5099" s="1" t="s">
        <v>59</v>
      </c>
      <c r="AG5099" s="1" t="s">
        <v>59</v>
      </c>
      <c r="AH5099" s="1" t="s">
        <v>59</v>
      </c>
      <c r="AI5099" s="1" t="s">
        <v>59</v>
      </c>
      <c r="AJ5099" s="1" t="s">
        <v>59</v>
      </c>
      <c r="AK5099" s="1" t="s">
        <v>59</v>
      </c>
      <c r="AL5099" s="1" t="s">
        <v>59</v>
      </c>
      <c r="AM5099" s="1" t="s">
        <v>59</v>
      </c>
      <c r="AN5099" s="1" t="s">
        <v>59</v>
      </c>
      <c r="AO5099" s="1" t="s">
        <v>59</v>
      </c>
      <c r="AP5099" s="1" t="s">
        <v>59</v>
      </c>
      <c r="AQ5099" s="3"/>
      <c r="AR5099" s="1" t="s">
        <v>50747</v>
      </c>
      <c r="AS5099" s="1" t="s">
        <v>59</v>
      </c>
      <c r="AT5099" s="1" t="s">
        <v>50750</v>
      </c>
      <c r="AU5099" s="1" t="s">
        <v>3731</v>
      </c>
      <c r="AV5099" s="1" t="s">
        <v>73</v>
      </c>
      <c r="AX5099" s="1" t="s">
        <v>50751</v>
      </c>
      <c r="AY5099" s="1" t="s">
        <v>75</v>
      </c>
      <c r="AZ5099" s="1" t="s">
        <v>59</v>
      </c>
      <c r="BA5099" s="2">
        <v>45750.431789317132</v>
      </c>
      <c r="BB5099" s="1" t="s">
        <v>62</v>
      </c>
      <c r="BC5099" s="1" t="s">
        <v>63</v>
      </c>
      <c r="BD5099" s="1" t="s">
        <v>59</v>
      </c>
      <c r="BE5099" s="1" t="s">
        <v>59</v>
      </c>
      <c r="BF5099" s="1" t="s">
        <v>59</v>
      </c>
    </row>
    <row r="5100" spans="1:58" x14ac:dyDescent="0.25">
      <c r="A5100" s="1" t="s">
        <v>50752</v>
      </c>
      <c r="B5100" s="1" t="s">
        <v>59</v>
      </c>
      <c r="C5100" s="1" t="s">
        <v>50753</v>
      </c>
      <c r="D5100" s="1" t="s">
        <v>75</v>
      </c>
      <c r="E5100" s="1" t="s">
        <v>62</v>
      </c>
      <c r="F5100" s="1" t="s">
        <v>63</v>
      </c>
      <c r="G5100" s="2">
        <v>45750.430627546295</v>
      </c>
      <c r="H5100" s="2">
        <v>45750.430627546295</v>
      </c>
      <c r="I5100" s="1" t="s">
        <v>59</v>
      </c>
      <c r="J5100" s="1" t="s">
        <v>59</v>
      </c>
      <c r="K5100">
        <v>4945027709055</v>
      </c>
      <c r="L5100" s="1" t="s">
        <v>64</v>
      </c>
      <c r="M5100" s="1" t="s">
        <v>59</v>
      </c>
      <c r="N5100" s="1" t="s">
        <v>65</v>
      </c>
      <c r="O5100" s="1" t="s">
        <v>59</v>
      </c>
      <c r="P5100" s="1" t="s">
        <v>59</v>
      </c>
      <c r="Q5100" s="1" t="s">
        <v>59</v>
      </c>
      <c r="R5100" s="1" t="s">
        <v>50754</v>
      </c>
      <c r="S5100" s="1" t="s">
        <v>59</v>
      </c>
      <c r="T5100" s="1" t="s">
        <v>59</v>
      </c>
      <c r="U5100" s="1" t="s">
        <v>59</v>
      </c>
      <c r="V5100" s="1" t="s">
        <v>59</v>
      </c>
      <c r="W5100" s="1" t="s">
        <v>50755</v>
      </c>
      <c r="X5100" s="1" t="s">
        <v>59</v>
      </c>
      <c r="Y5100" s="1" t="s">
        <v>50756</v>
      </c>
      <c r="AA5100" s="1" t="s">
        <v>59</v>
      </c>
      <c r="AB5100" s="1" t="s">
        <v>59</v>
      </c>
      <c r="AC5100" s="1" t="s">
        <v>50757</v>
      </c>
      <c r="AD5100" s="1" t="s">
        <v>59</v>
      </c>
      <c r="AE5100" s="1" t="s">
        <v>59</v>
      </c>
      <c r="AF5100" s="1" t="s">
        <v>59</v>
      </c>
      <c r="AG5100" s="1" t="s">
        <v>59</v>
      </c>
      <c r="AH5100" s="1" t="s">
        <v>59</v>
      </c>
      <c r="AI5100" s="1" t="s">
        <v>59</v>
      </c>
      <c r="AJ5100" s="1" t="s">
        <v>50758</v>
      </c>
      <c r="AK5100" s="1" t="s">
        <v>59</v>
      </c>
      <c r="AL5100" s="1" t="s">
        <v>59</v>
      </c>
      <c r="AM5100" s="1" t="s">
        <v>59</v>
      </c>
      <c r="AN5100" s="1" t="s">
        <v>59</v>
      </c>
      <c r="AO5100" s="1" t="s">
        <v>59</v>
      </c>
      <c r="AP5100" s="1" t="s">
        <v>59</v>
      </c>
      <c r="AQ5100" s="3"/>
      <c r="AR5100" s="1" t="s">
        <v>50755</v>
      </c>
      <c r="AS5100" s="1" t="s">
        <v>50759</v>
      </c>
      <c r="AT5100" s="1" t="s">
        <v>14390</v>
      </c>
      <c r="AU5100" s="1" t="s">
        <v>90</v>
      </c>
      <c r="AV5100" s="1" t="s">
        <v>73</v>
      </c>
      <c r="AW5100">
        <v>23611</v>
      </c>
      <c r="AX5100" s="1" t="s">
        <v>50760</v>
      </c>
      <c r="AY5100" s="1" t="s">
        <v>75</v>
      </c>
      <c r="AZ5100" s="1" t="s">
        <v>4044</v>
      </c>
      <c r="BA5100" s="2">
        <v>45772.559407928238</v>
      </c>
      <c r="BB5100" s="1" t="s">
        <v>62</v>
      </c>
      <c r="BC5100" s="1" t="s">
        <v>63</v>
      </c>
      <c r="BD5100" s="1" t="s">
        <v>50761</v>
      </c>
      <c r="BE5100" s="1" t="s">
        <v>50762</v>
      </c>
      <c r="BF5100" s="1" t="s">
        <v>59</v>
      </c>
    </row>
    <row r="5101" spans="1:58" x14ac:dyDescent="0.25">
      <c r="A5101" s="1" t="s">
        <v>50763</v>
      </c>
      <c r="B5101" s="1" t="s">
        <v>59</v>
      </c>
      <c r="C5101" s="1" t="s">
        <v>50764</v>
      </c>
      <c r="D5101" s="1" t="s">
        <v>75</v>
      </c>
      <c r="E5101" s="1" t="s">
        <v>62</v>
      </c>
      <c r="F5101" s="1" t="s">
        <v>36001</v>
      </c>
      <c r="G5101" s="2">
        <v>45750.430627546295</v>
      </c>
      <c r="H5101" s="2">
        <v>45750.430627546295</v>
      </c>
      <c r="I5101" s="1" t="s">
        <v>59</v>
      </c>
      <c r="J5101" s="1" t="s">
        <v>50765</v>
      </c>
      <c r="K5101">
        <v>4921929344170</v>
      </c>
      <c r="L5101" s="1" t="s">
        <v>64</v>
      </c>
      <c r="M5101" s="1" t="s">
        <v>59</v>
      </c>
      <c r="N5101" s="1" t="s">
        <v>65</v>
      </c>
      <c r="O5101" s="1" t="s">
        <v>59</v>
      </c>
      <c r="P5101" s="1" t="s">
        <v>59</v>
      </c>
      <c r="Q5101" s="1" t="s">
        <v>59</v>
      </c>
      <c r="R5101" s="1" t="s">
        <v>50766</v>
      </c>
      <c r="S5101" s="1" t="s">
        <v>59</v>
      </c>
      <c r="T5101" s="1" t="s">
        <v>59</v>
      </c>
      <c r="U5101" s="1" t="s">
        <v>59</v>
      </c>
      <c r="V5101" s="1" t="s">
        <v>59</v>
      </c>
      <c r="W5101" s="1" t="s">
        <v>50767</v>
      </c>
      <c r="X5101" s="1" t="s">
        <v>59</v>
      </c>
      <c r="Y5101" s="1" t="s">
        <v>50768</v>
      </c>
      <c r="AA5101" s="1" t="s">
        <v>59</v>
      </c>
      <c r="AB5101" s="1" t="s">
        <v>59</v>
      </c>
      <c r="AC5101" s="1" t="s">
        <v>50769</v>
      </c>
      <c r="AD5101" s="1" t="s">
        <v>59</v>
      </c>
      <c r="AE5101" s="1" t="s">
        <v>59</v>
      </c>
      <c r="AF5101" s="1" t="s">
        <v>59</v>
      </c>
      <c r="AG5101" s="1" t="s">
        <v>59</v>
      </c>
      <c r="AH5101" s="1" t="s">
        <v>59</v>
      </c>
      <c r="AI5101" s="1" t="s">
        <v>59</v>
      </c>
      <c r="AJ5101" s="1" t="s">
        <v>50770</v>
      </c>
      <c r="AK5101" s="1" t="s">
        <v>59</v>
      </c>
      <c r="AL5101" s="1" t="s">
        <v>59</v>
      </c>
      <c r="AM5101" s="1" t="s">
        <v>59</v>
      </c>
      <c r="AN5101" s="1" t="s">
        <v>59</v>
      </c>
      <c r="AO5101" s="1" t="s">
        <v>59</v>
      </c>
      <c r="AP5101" s="1" t="s">
        <v>59</v>
      </c>
      <c r="AQ5101" s="3"/>
      <c r="AR5101" s="1" t="s">
        <v>50767</v>
      </c>
      <c r="AS5101" s="1" t="s">
        <v>50771</v>
      </c>
      <c r="AT5101" s="1" t="s">
        <v>28756</v>
      </c>
      <c r="AU5101" s="1" t="s">
        <v>172</v>
      </c>
      <c r="AV5101" s="1" t="s">
        <v>73</v>
      </c>
      <c r="AW5101">
        <v>42929</v>
      </c>
      <c r="AX5101" s="1" t="s">
        <v>50772</v>
      </c>
      <c r="AY5101" s="1" t="s">
        <v>75</v>
      </c>
      <c r="AZ5101" s="1" t="s">
        <v>59</v>
      </c>
      <c r="BA5101" s="2">
        <v>45819.68528322917</v>
      </c>
      <c r="BB5101" s="1" t="s">
        <v>62</v>
      </c>
      <c r="BC5101" s="1" t="s">
        <v>36001</v>
      </c>
      <c r="BD5101" s="1" t="s">
        <v>59</v>
      </c>
      <c r="BE5101" s="1" t="s">
        <v>59</v>
      </c>
      <c r="BF5101" s="1" t="s">
        <v>59</v>
      </c>
    </row>
    <row r="5102" spans="1:58" x14ac:dyDescent="0.25">
      <c r="A5102" s="1" t="s">
        <v>50773</v>
      </c>
      <c r="B5102" s="1" t="s">
        <v>59</v>
      </c>
      <c r="C5102" s="1" t="s">
        <v>50774</v>
      </c>
      <c r="D5102" s="1" t="s">
        <v>75</v>
      </c>
      <c r="E5102" s="1" t="s">
        <v>62</v>
      </c>
      <c r="F5102" s="1" t="s">
        <v>63</v>
      </c>
      <c r="G5102" s="2">
        <v>45750.430627546295</v>
      </c>
      <c r="H5102" s="2">
        <v>45750.430627546295</v>
      </c>
      <c r="I5102" s="1" t="s">
        <v>59</v>
      </c>
      <c r="J5102" s="1" t="s">
        <v>59</v>
      </c>
      <c r="K5102">
        <v>499112055599</v>
      </c>
      <c r="L5102" s="1" t="s">
        <v>64</v>
      </c>
      <c r="M5102" s="1" t="s">
        <v>59</v>
      </c>
      <c r="N5102" s="1" t="s">
        <v>65</v>
      </c>
      <c r="O5102" s="1" t="s">
        <v>59</v>
      </c>
      <c r="P5102" s="1" t="s">
        <v>59</v>
      </c>
      <c r="Q5102" s="1" t="s">
        <v>59</v>
      </c>
      <c r="R5102" s="1" t="s">
        <v>50775</v>
      </c>
      <c r="S5102" s="1" t="s">
        <v>59</v>
      </c>
      <c r="T5102" s="1" t="s">
        <v>59</v>
      </c>
      <c r="U5102" s="1" t="s">
        <v>59</v>
      </c>
      <c r="V5102" s="1" t="s">
        <v>59</v>
      </c>
      <c r="W5102" s="1" t="s">
        <v>50776</v>
      </c>
      <c r="X5102" s="1" t="s">
        <v>59</v>
      </c>
      <c r="Y5102" s="1" t="s">
        <v>50777</v>
      </c>
      <c r="AA5102" s="1" t="s">
        <v>59</v>
      </c>
      <c r="AB5102" s="1" t="s">
        <v>59</v>
      </c>
      <c r="AC5102" s="1" t="s">
        <v>50778</v>
      </c>
      <c r="AD5102" s="1" t="s">
        <v>59</v>
      </c>
      <c r="AE5102" s="1" t="s">
        <v>59</v>
      </c>
      <c r="AF5102" s="1" t="s">
        <v>59</v>
      </c>
      <c r="AG5102" s="1" t="s">
        <v>59</v>
      </c>
      <c r="AH5102" s="1" t="s">
        <v>59</v>
      </c>
      <c r="AI5102" s="1" t="s">
        <v>59</v>
      </c>
      <c r="AJ5102" s="1" t="s">
        <v>59</v>
      </c>
      <c r="AK5102" s="1" t="s">
        <v>59</v>
      </c>
      <c r="AL5102" s="1" t="s">
        <v>59</v>
      </c>
      <c r="AM5102" s="1" t="s">
        <v>59</v>
      </c>
      <c r="AN5102" s="1" t="s">
        <v>59</v>
      </c>
      <c r="AO5102" s="1" t="s">
        <v>59</v>
      </c>
      <c r="AP5102" s="1" t="s">
        <v>59</v>
      </c>
      <c r="AQ5102" s="3"/>
      <c r="AR5102" s="1" t="s">
        <v>50776</v>
      </c>
      <c r="AS5102" s="1" t="s">
        <v>50779</v>
      </c>
      <c r="AT5102" s="1" t="s">
        <v>1176</v>
      </c>
      <c r="AU5102" s="1" t="s">
        <v>141</v>
      </c>
      <c r="AV5102" s="1" t="s">
        <v>73</v>
      </c>
      <c r="AW5102">
        <v>90482</v>
      </c>
      <c r="AX5102" s="1" t="s">
        <v>50780</v>
      </c>
      <c r="AY5102" s="1" t="s">
        <v>75</v>
      </c>
      <c r="AZ5102" s="1" t="s">
        <v>59</v>
      </c>
      <c r="BA5102" s="2">
        <v>45750.431752870369</v>
      </c>
      <c r="BB5102" s="1" t="s">
        <v>62</v>
      </c>
      <c r="BC5102" s="1" t="s">
        <v>63</v>
      </c>
      <c r="BD5102" s="1" t="s">
        <v>59</v>
      </c>
      <c r="BE5102" s="1" t="s">
        <v>59</v>
      </c>
      <c r="BF5102" s="1" t="s">
        <v>59</v>
      </c>
    </row>
    <row r="5103" spans="1:58" x14ac:dyDescent="0.25">
      <c r="A5103" s="1" t="s">
        <v>50781</v>
      </c>
      <c r="B5103" s="1" t="s">
        <v>59</v>
      </c>
      <c r="C5103" s="1" t="s">
        <v>50782</v>
      </c>
      <c r="D5103" s="1" t="s">
        <v>75</v>
      </c>
      <c r="E5103" s="1" t="s">
        <v>62</v>
      </c>
      <c r="F5103" s="1" t="s">
        <v>63</v>
      </c>
      <c r="G5103" s="2">
        <v>45750.430627546295</v>
      </c>
      <c r="H5103" s="2">
        <v>45750.430627546295</v>
      </c>
      <c r="I5103" s="1" t="s">
        <v>59</v>
      </c>
      <c r="J5103" s="1" t="s">
        <v>59</v>
      </c>
      <c r="K5103">
        <v>495251142521</v>
      </c>
      <c r="L5103" s="1" t="s">
        <v>64</v>
      </c>
      <c r="M5103" s="1" t="s">
        <v>59</v>
      </c>
      <c r="N5103" s="1" t="s">
        <v>65</v>
      </c>
      <c r="O5103" s="1" t="s">
        <v>59</v>
      </c>
      <c r="P5103" s="1" t="s">
        <v>59</v>
      </c>
      <c r="Q5103" s="1" t="s">
        <v>59</v>
      </c>
      <c r="R5103" s="1" t="s">
        <v>50783</v>
      </c>
      <c r="S5103" s="1" t="s">
        <v>59</v>
      </c>
      <c r="T5103" s="1" t="s">
        <v>59</v>
      </c>
      <c r="U5103" s="1" t="s">
        <v>59</v>
      </c>
      <c r="V5103" s="1" t="s">
        <v>59</v>
      </c>
      <c r="W5103" s="1" t="s">
        <v>50784</v>
      </c>
      <c r="X5103" s="1" t="s">
        <v>59</v>
      </c>
      <c r="Y5103" s="1" t="s">
        <v>10635</v>
      </c>
      <c r="AA5103" s="1" t="s">
        <v>59</v>
      </c>
      <c r="AB5103" s="1" t="s">
        <v>59</v>
      </c>
      <c r="AC5103" s="1" t="s">
        <v>50785</v>
      </c>
      <c r="AD5103" s="1" t="s">
        <v>59</v>
      </c>
      <c r="AE5103" s="1" t="s">
        <v>59</v>
      </c>
      <c r="AF5103" s="1" t="s">
        <v>59</v>
      </c>
      <c r="AG5103" s="1" t="s">
        <v>59</v>
      </c>
      <c r="AH5103" s="1" t="s">
        <v>59</v>
      </c>
      <c r="AI5103" s="1" t="s">
        <v>59</v>
      </c>
      <c r="AJ5103" s="1" t="s">
        <v>59</v>
      </c>
      <c r="AK5103" s="1" t="s">
        <v>59</v>
      </c>
      <c r="AL5103" s="1" t="s">
        <v>59</v>
      </c>
      <c r="AM5103" s="1" t="s">
        <v>59</v>
      </c>
      <c r="AN5103" s="1" t="s">
        <v>59</v>
      </c>
      <c r="AO5103" s="1" t="s">
        <v>59</v>
      </c>
      <c r="AP5103" s="1" t="s">
        <v>59</v>
      </c>
      <c r="AQ5103" s="3"/>
      <c r="AR5103" s="1" t="s">
        <v>50786</v>
      </c>
      <c r="AS5103" s="1" t="s">
        <v>59</v>
      </c>
      <c r="AT5103" s="1" t="s">
        <v>8872</v>
      </c>
      <c r="AU5103" s="1" t="s">
        <v>172</v>
      </c>
      <c r="AV5103" s="1" t="s">
        <v>73</v>
      </c>
      <c r="AX5103" s="1" t="s">
        <v>50787</v>
      </c>
      <c r="AY5103" s="1" t="s">
        <v>75</v>
      </c>
      <c r="AZ5103" s="1" t="s">
        <v>59</v>
      </c>
      <c r="BA5103" s="2">
        <v>45764.552276446761</v>
      </c>
      <c r="BB5103" s="1" t="s">
        <v>62</v>
      </c>
      <c r="BC5103" s="1" t="s">
        <v>63</v>
      </c>
      <c r="BD5103" s="1" t="s">
        <v>59</v>
      </c>
      <c r="BE5103" s="1" t="s">
        <v>59</v>
      </c>
      <c r="BF5103" s="1" t="s">
        <v>59</v>
      </c>
    </row>
    <row r="5104" spans="1:58" x14ac:dyDescent="0.25">
      <c r="A5104" s="1" t="s">
        <v>50788</v>
      </c>
      <c r="B5104" s="1" t="s">
        <v>59</v>
      </c>
      <c r="C5104" s="1" t="s">
        <v>50789</v>
      </c>
      <c r="D5104" s="1" t="s">
        <v>75</v>
      </c>
      <c r="E5104" s="1" t="s">
        <v>62</v>
      </c>
      <c r="F5104" s="1" t="s">
        <v>63</v>
      </c>
      <c r="G5104" s="2">
        <v>45750.430627546295</v>
      </c>
      <c r="H5104" s="2">
        <v>45750.430627546295</v>
      </c>
      <c r="I5104" s="1" t="s">
        <v>59</v>
      </c>
      <c r="J5104" s="1" t="s">
        <v>59</v>
      </c>
      <c r="K5104">
        <v>4970717787123</v>
      </c>
      <c r="L5104" s="1" t="s">
        <v>64</v>
      </c>
      <c r="M5104" s="1" t="s">
        <v>59</v>
      </c>
      <c r="N5104" s="1" t="s">
        <v>65</v>
      </c>
      <c r="O5104" s="1" t="s">
        <v>59</v>
      </c>
      <c r="P5104" s="1" t="s">
        <v>59</v>
      </c>
      <c r="Q5104" s="1" t="s">
        <v>59</v>
      </c>
      <c r="R5104" s="1" t="s">
        <v>50790</v>
      </c>
      <c r="S5104" s="1" t="s">
        <v>59</v>
      </c>
      <c r="T5104" s="1" t="s">
        <v>59</v>
      </c>
      <c r="U5104" s="1" t="s">
        <v>59</v>
      </c>
      <c r="V5104" s="1" t="s">
        <v>59</v>
      </c>
      <c r="W5104" s="1" t="s">
        <v>50791</v>
      </c>
      <c r="X5104" s="1" t="s">
        <v>59</v>
      </c>
      <c r="Y5104" s="1" t="s">
        <v>50792</v>
      </c>
      <c r="AA5104" s="1" t="s">
        <v>59</v>
      </c>
      <c r="AB5104" s="1" t="s">
        <v>59</v>
      </c>
      <c r="AC5104" s="1" t="s">
        <v>50793</v>
      </c>
      <c r="AD5104" s="1" t="s">
        <v>59</v>
      </c>
      <c r="AE5104" s="1" t="s">
        <v>59</v>
      </c>
      <c r="AF5104" s="1" t="s">
        <v>59</v>
      </c>
      <c r="AG5104" s="1" t="s">
        <v>59</v>
      </c>
      <c r="AH5104" s="1" t="s">
        <v>59</v>
      </c>
      <c r="AI5104" s="1" t="s">
        <v>59</v>
      </c>
      <c r="AJ5104" s="1" t="s">
        <v>59</v>
      </c>
      <c r="AK5104" s="1" t="s">
        <v>59</v>
      </c>
      <c r="AL5104" s="1" t="s">
        <v>59</v>
      </c>
      <c r="AM5104" s="1" t="s">
        <v>59</v>
      </c>
      <c r="AN5104" s="1" t="s">
        <v>59</v>
      </c>
      <c r="AO5104" s="1" t="s">
        <v>59</v>
      </c>
      <c r="AP5104" s="1" t="s">
        <v>59</v>
      </c>
      <c r="AQ5104" s="3"/>
      <c r="AR5104" s="1" t="s">
        <v>50791</v>
      </c>
      <c r="AS5104" s="1" t="s">
        <v>50794</v>
      </c>
      <c r="AT5104" s="1" t="s">
        <v>9264</v>
      </c>
      <c r="AU5104" s="1" t="s">
        <v>104</v>
      </c>
      <c r="AV5104" s="1" t="s">
        <v>73</v>
      </c>
      <c r="AW5104">
        <v>72074</v>
      </c>
      <c r="AX5104" s="1" t="s">
        <v>50795</v>
      </c>
      <c r="AY5104" s="1" t="s">
        <v>75</v>
      </c>
      <c r="AZ5104" s="1" t="s">
        <v>59</v>
      </c>
      <c r="BA5104" s="2">
        <v>45750.431341782409</v>
      </c>
      <c r="BB5104" s="1" t="s">
        <v>62</v>
      </c>
      <c r="BC5104" s="1" t="s">
        <v>63</v>
      </c>
      <c r="BD5104" s="1" t="s">
        <v>59</v>
      </c>
      <c r="BE5104" s="1" t="s">
        <v>59</v>
      </c>
      <c r="BF5104" s="1" t="s">
        <v>59</v>
      </c>
    </row>
    <row r="5105" spans="1:58" x14ac:dyDescent="0.25">
      <c r="A5105" s="1" t="s">
        <v>50796</v>
      </c>
      <c r="B5105" s="1" t="s">
        <v>59</v>
      </c>
      <c r="C5105" s="1" t="s">
        <v>50797</v>
      </c>
      <c r="D5105" s="1" t="s">
        <v>75</v>
      </c>
      <c r="E5105" s="1" t="s">
        <v>62</v>
      </c>
      <c r="F5105" s="1" t="s">
        <v>63</v>
      </c>
      <c r="G5105" s="2">
        <v>45750.430627546295</v>
      </c>
      <c r="H5105" s="2">
        <v>45750.430627546295</v>
      </c>
      <c r="I5105" s="1" t="s">
        <v>59</v>
      </c>
      <c r="J5105" s="1" t="s">
        <v>59</v>
      </c>
      <c r="K5105">
        <v>4934124250418</v>
      </c>
      <c r="L5105" s="1" t="s">
        <v>64</v>
      </c>
      <c r="M5105" s="1" t="s">
        <v>59</v>
      </c>
      <c r="N5105" s="1" t="s">
        <v>65</v>
      </c>
      <c r="O5105" s="1" t="s">
        <v>59</v>
      </c>
      <c r="P5105" s="1" t="s">
        <v>59</v>
      </c>
      <c r="Q5105" s="1" t="s">
        <v>59</v>
      </c>
      <c r="R5105" s="1" t="s">
        <v>50798</v>
      </c>
      <c r="S5105" s="1" t="s">
        <v>59</v>
      </c>
      <c r="T5105" s="1" t="s">
        <v>59</v>
      </c>
      <c r="U5105" s="1" t="s">
        <v>59</v>
      </c>
      <c r="V5105" s="1" t="s">
        <v>59</v>
      </c>
      <c r="W5105" s="1" t="s">
        <v>50799</v>
      </c>
      <c r="X5105" s="1" t="s">
        <v>59</v>
      </c>
      <c r="Y5105" s="1" t="s">
        <v>50800</v>
      </c>
      <c r="AA5105" s="1" t="s">
        <v>59</v>
      </c>
      <c r="AB5105" s="1" t="s">
        <v>59</v>
      </c>
      <c r="AC5105" s="1" t="s">
        <v>50801</v>
      </c>
      <c r="AD5105" s="1" t="s">
        <v>59</v>
      </c>
      <c r="AE5105" s="1" t="s">
        <v>59</v>
      </c>
      <c r="AF5105" s="1" t="s">
        <v>59</v>
      </c>
      <c r="AG5105" s="1" t="s">
        <v>59</v>
      </c>
      <c r="AH5105" s="1" t="s">
        <v>59</v>
      </c>
      <c r="AI5105" s="1" t="s">
        <v>59</v>
      </c>
      <c r="AJ5105" s="1" t="s">
        <v>59</v>
      </c>
      <c r="AK5105" s="1" t="s">
        <v>59</v>
      </c>
      <c r="AL5105" s="1" t="s">
        <v>59</v>
      </c>
      <c r="AM5105" s="1" t="s">
        <v>59</v>
      </c>
      <c r="AN5105" s="1" t="s">
        <v>59</v>
      </c>
      <c r="AO5105" s="1" t="s">
        <v>59</v>
      </c>
      <c r="AP5105" s="1" t="s">
        <v>59</v>
      </c>
      <c r="AQ5105" s="3"/>
      <c r="AR5105" s="1" t="s">
        <v>50799</v>
      </c>
      <c r="AS5105" s="1" t="s">
        <v>50802</v>
      </c>
      <c r="AT5105" s="1" t="s">
        <v>50803</v>
      </c>
      <c r="AU5105" s="1" t="s">
        <v>3145</v>
      </c>
      <c r="AV5105" s="1" t="s">
        <v>73</v>
      </c>
      <c r="AW5105">
        <v>4442</v>
      </c>
      <c r="AX5105" s="1" t="s">
        <v>50804</v>
      </c>
      <c r="AY5105" s="1" t="s">
        <v>75</v>
      </c>
      <c r="AZ5105" s="1" t="s">
        <v>59</v>
      </c>
      <c r="BA5105" s="2">
        <v>45750.431603854166</v>
      </c>
      <c r="BB5105" s="1" t="s">
        <v>62</v>
      </c>
      <c r="BC5105" s="1" t="s">
        <v>63</v>
      </c>
      <c r="BD5105" s="1" t="s">
        <v>59</v>
      </c>
      <c r="BE5105" s="1" t="s">
        <v>59</v>
      </c>
      <c r="BF5105" s="1" t="s">
        <v>59</v>
      </c>
    </row>
    <row r="5106" spans="1:58" x14ac:dyDescent="0.25">
      <c r="A5106" s="1" t="s">
        <v>50805</v>
      </c>
      <c r="B5106" s="1" t="s">
        <v>59</v>
      </c>
      <c r="C5106" s="1" t="s">
        <v>50806</v>
      </c>
      <c r="D5106" s="1" t="s">
        <v>75</v>
      </c>
      <c r="E5106" s="1" t="s">
        <v>62</v>
      </c>
      <c r="F5106" s="1" t="s">
        <v>63</v>
      </c>
      <c r="G5106" s="2">
        <v>45750.430627546295</v>
      </c>
      <c r="H5106" s="2">
        <v>45750.430627546295</v>
      </c>
      <c r="I5106" s="1" t="s">
        <v>59</v>
      </c>
      <c r="J5106" s="1" t="s">
        <v>59</v>
      </c>
      <c r="K5106">
        <v>4921967290094</v>
      </c>
      <c r="L5106" s="1" t="s">
        <v>64</v>
      </c>
      <c r="M5106" s="1" t="s">
        <v>59</v>
      </c>
      <c r="N5106" s="1" t="s">
        <v>65</v>
      </c>
      <c r="O5106" s="1" t="s">
        <v>59</v>
      </c>
      <c r="P5106" s="1" t="s">
        <v>59</v>
      </c>
      <c r="Q5106" s="1" t="s">
        <v>59</v>
      </c>
      <c r="R5106" s="1" t="s">
        <v>50807</v>
      </c>
      <c r="S5106" s="1" t="s">
        <v>59</v>
      </c>
      <c r="T5106" s="1" t="s">
        <v>59</v>
      </c>
      <c r="U5106" s="1" t="s">
        <v>59</v>
      </c>
      <c r="V5106" s="1" t="s">
        <v>59</v>
      </c>
      <c r="W5106" s="1" t="s">
        <v>50808</v>
      </c>
      <c r="X5106" s="1" t="s">
        <v>59</v>
      </c>
      <c r="Y5106" s="1" t="s">
        <v>50809</v>
      </c>
      <c r="AA5106" s="1" t="s">
        <v>59</v>
      </c>
      <c r="AB5106" s="1" t="s">
        <v>59</v>
      </c>
      <c r="AC5106" s="1" t="s">
        <v>50810</v>
      </c>
      <c r="AD5106" s="1" t="s">
        <v>59</v>
      </c>
      <c r="AE5106" s="1" t="s">
        <v>59</v>
      </c>
      <c r="AF5106" s="1" t="s">
        <v>59</v>
      </c>
      <c r="AG5106" s="1" t="s">
        <v>59</v>
      </c>
      <c r="AH5106" s="1" t="s">
        <v>59</v>
      </c>
      <c r="AI5106" s="1" t="s">
        <v>59</v>
      </c>
      <c r="AJ5106" s="1" t="s">
        <v>59</v>
      </c>
      <c r="AK5106" s="1" t="s">
        <v>59</v>
      </c>
      <c r="AL5106" s="1" t="s">
        <v>59</v>
      </c>
      <c r="AM5106" s="1" t="s">
        <v>59</v>
      </c>
      <c r="AN5106" s="1" t="s">
        <v>59</v>
      </c>
      <c r="AO5106" s="1" t="s">
        <v>59</v>
      </c>
      <c r="AP5106" s="1" t="s">
        <v>59</v>
      </c>
      <c r="AQ5106" s="3"/>
      <c r="AR5106" s="1" t="s">
        <v>50811</v>
      </c>
      <c r="AS5106" s="1" t="s">
        <v>50812</v>
      </c>
      <c r="AT5106" s="1" t="s">
        <v>28756</v>
      </c>
      <c r="AU5106" s="1" t="s">
        <v>172</v>
      </c>
      <c r="AV5106" s="1" t="s">
        <v>73</v>
      </c>
      <c r="AW5106">
        <v>42929</v>
      </c>
      <c r="AX5106" s="1" t="s">
        <v>50813</v>
      </c>
      <c r="AY5106" s="1" t="s">
        <v>75</v>
      </c>
      <c r="AZ5106" s="1" t="s">
        <v>59</v>
      </c>
      <c r="BA5106" s="2">
        <v>45750.432459583331</v>
      </c>
      <c r="BB5106" s="1" t="s">
        <v>62</v>
      </c>
      <c r="BC5106" s="1" t="s">
        <v>63</v>
      </c>
      <c r="BD5106" s="1" t="s">
        <v>59</v>
      </c>
      <c r="BE5106" s="1" t="s">
        <v>59</v>
      </c>
      <c r="BF5106" s="1" t="s">
        <v>59</v>
      </c>
    </row>
    <row r="5107" spans="1:58" x14ac:dyDescent="0.25">
      <c r="A5107" s="1" t="s">
        <v>50814</v>
      </c>
      <c r="B5107" s="1" t="s">
        <v>59</v>
      </c>
      <c r="C5107" s="1" t="s">
        <v>50815</v>
      </c>
      <c r="D5107" s="1" t="s">
        <v>75</v>
      </c>
      <c r="E5107" s="1" t="s">
        <v>62</v>
      </c>
      <c r="F5107" s="1" t="s">
        <v>63</v>
      </c>
      <c r="G5107" s="2">
        <v>45750.430627546295</v>
      </c>
      <c r="H5107" s="2">
        <v>45750.430627546295</v>
      </c>
      <c r="I5107" s="1" t="s">
        <v>59</v>
      </c>
      <c r="J5107" s="1" t="s">
        <v>59</v>
      </c>
      <c r="K5107">
        <v>4969153259500</v>
      </c>
      <c r="L5107" s="1" t="s">
        <v>64</v>
      </c>
      <c r="M5107" s="1" t="s">
        <v>59</v>
      </c>
      <c r="N5107" s="1" t="s">
        <v>65</v>
      </c>
      <c r="O5107" s="1" t="s">
        <v>59</v>
      </c>
      <c r="P5107" s="1" t="s">
        <v>59</v>
      </c>
      <c r="Q5107" s="1" t="s">
        <v>59</v>
      </c>
      <c r="R5107" s="1" t="s">
        <v>50816</v>
      </c>
      <c r="S5107" s="1" t="s">
        <v>59</v>
      </c>
      <c r="T5107" s="1" t="s">
        <v>59</v>
      </c>
      <c r="U5107" s="1" t="s">
        <v>59</v>
      </c>
      <c r="V5107" s="1" t="s">
        <v>59</v>
      </c>
      <c r="W5107" s="1" t="s">
        <v>50817</v>
      </c>
      <c r="X5107" s="1" t="s">
        <v>59</v>
      </c>
      <c r="Y5107" s="1" t="s">
        <v>50818</v>
      </c>
      <c r="AA5107" s="1" t="s">
        <v>59</v>
      </c>
      <c r="AB5107" s="1" t="s">
        <v>59</v>
      </c>
      <c r="AC5107" s="1" t="s">
        <v>50819</v>
      </c>
      <c r="AD5107" s="1" t="s">
        <v>59</v>
      </c>
      <c r="AE5107" s="1" t="s">
        <v>59</v>
      </c>
      <c r="AF5107" s="1" t="s">
        <v>59</v>
      </c>
      <c r="AG5107" s="1" t="s">
        <v>59</v>
      </c>
      <c r="AH5107" s="1" t="s">
        <v>59</v>
      </c>
      <c r="AI5107" s="1" t="s">
        <v>59</v>
      </c>
      <c r="AJ5107" s="1" t="s">
        <v>59</v>
      </c>
      <c r="AK5107" s="1" t="s">
        <v>59</v>
      </c>
      <c r="AL5107" s="1" t="s">
        <v>59</v>
      </c>
      <c r="AM5107" s="1" t="s">
        <v>59</v>
      </c>
      <c r="AN5107" s="1" t="s">
        <v>59</v>
      </c>
      <c r="AO5107" s="1" t="s">
        <v>59</v>
      </c>
      <c r="AP5107" s="1" t="s">
        <v>59</v>
      </c>
      <c r="AQ5107" s="3"/>
      <c r="AR5107" s="1" t="s">
        <v>50817</v>
      </c>
      <c r="AS5107" s="1" t="s">
        <v>50820</v>
      </c>
      <c r="AT5107" s="1" t="s">
        <v>321</v>
      </c>
      <c r="AU5107" s="1" t="s">
        <v>127</v>
      </c>
      <c r="AV5107" s="1" t="s">
        <v>73</v>
      </c>
      <c r="AW5107">
        <v>60329</v>
      </c>
      <c r="AX5107" s="1" t="s">
        <v>50821</v>
      </c>
      <c r="AY5107" s="1" t="s">
        <v>75</v>
      </c>
      <c r="AZ5107" s="1" t="s">
        <v>76</v>
      </c>
      <c r="BA5107" s="2">
        <v>45785.684467071762</v>
      </c>
      <c r="BB5107" s="1" t="s">
        <v>62</v>
      </c>
      <c r="BC5107" s="1" t="s">
        <v>63</v>
      </c>
      <c r="BD5107" s="1" t="s">
        <v>59</v>
      </c>
      <c r="BE5107" s="1" t="s">
        <v>59</v>
      </c>
      <c r="BF5107" s="1" t="s">
        <v>59</v>
      </c>
    </row>
    <row r="5108" spans="1:58" x14ac:dyDescent="0.25">
      <c r="A5108" s="1" t="s">
        <v>50822</v>
      </c>
      <c r="B5108" s="1" t="s">
        <v>59</v>
      </c>
      <c r="C5108" s="1" t="s">
        <v>50823</v>
      </c>
      <c r="D5108" s="1" t="s">
        <v>75</v>
      </c>
      <c r="E5108" s="1" t="s">
        <v>62</v>
      </c>
      <c r="F5108" s="1" t="s">
        <v>63</v>
      </c>
      <c r="G5108" s="2">
        <v>45750.430627546295</v>
      </c>
      <c r="H5108" s="2">
        <v>45750.430627546295</v>
      </c>
      <c r="I5108" s="1" t="s">
        <v>59</v>
      </c>
      <c r="J5108" s="1" t="s">
        <v>59</v>
      </c>
      <c r="K5108">
        <v>49343624140</v>
      </c>
      <c r="L5108" s="1" t="s">
        <v>64</v>
      </c>
      <c r="M5108" s="1" t="s">
        <v>59</v>
      </c>
      <c r="N5108" s="1" t="s">
        <v>65</v>
      </c>
      <c r="O5108" s="1" t="s">
        <v>59</v>
      </c>
      <c r="P5108" s="1" t="s">
        <v>59</v>
      </c>
      <c r="Q5108" s="1" t="s">
        <v>59</v>
      </c>
      <c r="R5108" s="1" t="s">
        <v>50824</v>
      </c>
      <c r="S5108" s="1" t="s">
        <v>59</v>
      </c>
      <c r="T5108" s="1" t="s">
        <v>59</v>
      </c>
      <c r="U5108" s="1" t="s">
        <v>59</v>
      </c>
      <c r="V5108" s="1" t="s">
        <v>59</v>
      </c>
      <c r="W5108" s="1" t="s">
        <v>50825</v>
      </c>
      <c r="X5108" s="1" t="s">
        <v>59</v>
      </c>
      <c r="Y5108" s="1" t="s">
        <v>50826</v>
      </c>
      <c r="AA5108" s="1" t="s">
        <v>59</v>
      </c>
      <c r="AB5108" s="1" t="s">
        <v>59</v>
      </c>
      <c r="AC5108" s="1" t="s">
        <v>50827</v>
      </c>
      <c r="AD5108" s="1" t="s">
        <v>59</v>
      </c>
      <c r="AE5108" s="1" t="s">
        <v>59</v>
      </c>
      <c r="AF5108" s="1" t="s">
        <v>59</v>
      </c>
      <c r="AG5108" s="1" t="s">
        <v>59</v>
      </c>
      <c r="AH5108" s="1" t="s">
        <v>59</v>
      </c>
      <c r="AI5108" s="1" t="s">
        <v>59</v>
      </c>
      <c r="AJ5108" s="1" t="s">
        <v>49724</v>
      </c>
      <c r="AK5108" s="1" t="s">
        <v>70</v>
      </c>
      <c r="AL5108" s="1" t="s">
        <v>59</v>
      </c>
      <c r="AM5108" s="1" t="s">
        <v>59</v>
      </c>
      <c r="AN5108" s="1" t="s">
        <v>59</v>
      </c>
      <c r="AO5108" s="1" t="s">
        <v>59</v>
      </c>
      <c r="AP5108" s="1" t="s">
        <v>59</v>
      </c>
      <c r="AQ5108" s="3"/>
      <c r="AR5108" s="1" t="s">
        <v>50825</v>
      </c>
      <c r="AS5108" s="1" t="s">
        <v>50828</v>
      </c>
      <c r="AT5108" s="1" t="s">
        <v>50829</v>
      </c>
      <c r="AU5108" s="1" t="s">
        <v>206</v>
      </c>
      <c r="AV5108" s="1" t="s">
        <v>73</v>
      </c>
      <c r="AW5108">
        <v>4769</v>
      </c>
      <c r="AX5108" s="1" t="s">
        <v>50830</v>
      </c>
      <c r="AY5108" s="1" t="s">
        <v>75</v>
      </c>
      <c r="AZ5108" s="1" t="s">
        <v>76</v>
      </c>
      <c r="BA5108" s="2">
        <v>45804.60209832176</v>
      </c>
      <c r="BB5108" s="1" t="s">
        <v>62</v>
      </c>
      <c r="BC5108" s="1" t="s">
        <v>63</v>
      </c>
      <c r="BD5108" s="1" t="s">
        <v>50831</v>
      </c>
      <c r="BE5108" s="1" t="s">
        <v>50832</v>
      </c>
      <c r="BF5108" s="1" t="s">
        <v>59</v>
      </c>
    </row>
    <row r="5109" spans="1:58" x14ac:dyDescent="0.25">
      <c r="A5109" s="1" t="s">
        <v>50833</v>
      </c>
      <c r="B5109" s="1" t="s">
        <v>59</v>
      </c>
      <c r="C5109" s="1" t="s">
        <v>50834</v>
      </c>
      <c r="D5109" s="1" t="s">
        <v>75</v>
      </c>
      <c r="E5109" s="1" t="s">
        <v>62</v>
      </c>
      <c r="F5109" s="1" t="s">
        <v>36001</v>
      </c>
      <c r="G5109" s="2">
        <v>45750.430627546295</v>
      </c>
      <c r="H5109" s="2">
        <v>45750.430627546295</v>
      </c>
      <c r="I5109" s="1" t="s">
        <v>59</v>
      </c>
      <c r="J5109" s="1" t="s">
        <v>50835</v>
      </c>
      <c r="K5109">
        <v>4917641894419</v>
      </c>
      <c r="L5109" s="1" t="s">
        <v>64</v>
      </c>
      <c r="M5109" s="1" t="s">
        <v>59</v>
      </c>
      <c r="N5109" s="1" t="s">
        <v>65</v>
      </c>
      <c r="O5109" s="1" t="s">
        <v>59</v>
      </c>
      <c r="P5109" s="1" t="s">
        <v>59</v>
      </c>
      <c r="Q5109" s="1" t="s">
        <v>59</v>
      </c>
      <c r="R5109" s="1" t="s">
        <v>50836</v>
      </c>
      <c r="S5109" s="1" t="s">
        <v>59</v>
      </c>
      <c r="T5109" s="1" t="s">
        <v>59</v>
      </c>
      <c r="U5109" s="1" t="s">
        <v>59</v>
      </c>
      <c r="V5109" s="1" t="s">
        <v>59</v>
      </c>
      <c r="W5109" s="1" t="s">
        <v>50837</v>
      </c>
      <c r="X5109" s="1" t="s">
        <v>59</v>
      </c>
      <c r="Y5109" s="1" t="s">
        <v>908</v>
      </c>
      <c r="AA5109" s="1" t="s">
        <v>59</v>
      </c>
      <c r="AB5109" s="1" t="s">
        <v>59</v>
      </c>
      <c r="AC5109" s="1" t="s">
        <v>50838</v>
      </c>
      <c r="AD5109" s="1" t="s">
        <v>59</v>
      </c>
      <c r="AE5109" s="1" t="s">
        <v>59</v>
      </c>
      <c r="AF5109" s="1" t="s">
        <v>59</v>
      </c>
      <c r="AG5109" s="1" t="s">
        <v>59</v>
      </c>
      <c r="AH5109" s="1" t="s">
        <v>59</v>
      </c>
      <c r="AI5109" s="1" t="s">
        <v>59</v>
      </c>
      <c r="AJ5109" s="1" t="s">
        <v>50839</v>
      </c>
      <c r="AK5109" s="1" t="s">
        <v>7319</v>
      </c>
      <c r="AL5109" s="1" t="s">
        <v>59</v>
      </c>
      <c r="AM5109" s="1" t="s">
        <v>59</v>
      </c>
      <c r="AN5109" s="1" t="s">
        <v>59</v>
      </c>
      <c r="AO5109" s="1" t="s">
        <v>59</v>
      </c>
      <c r="AP5109" s="1" t="s">
        <v>59</v>
      </c>
      <c r="AQ5109" s="3"/>
      <c r="AR5109" s="1" t="s">
        <v>50837</v>
      </c>
      <c r="AS5109" s="1" t="s">
        <v>59</v>
      </c>
      <c r="AT5109" s="1" t="s">
        <v>900</v>
      </c>
      <c r="AU5109" s="1" t="s">
        <v>900</v>
      </c>
      <c r="AV5109" s="1" t="s">
        <v>73</v>
      </c>
      <c r="AX5109" s="1" t="s">
        <v>50840</v>
      </c>
      <c r="AY5109" s="1" t="s">
        <v>75</v>
      </c>
      <c r="AZ5109" s="1" t="s">
        <v>59</v>
      </c>
      <c r="BA5109" s="2">
        <v>45819.68554189815</v>
      </c>
      <c r="BB5109" s="1" t="s">
        <v>62</v>
      </c>
      <c r="BC5109" s="1" t="s">
        <v>36001</v>
      </c>
      <c r="BD5109" s="1" t="s">
        <v>50841</v>
      </c>
      <c r="BE5109" s="1" t="s">
        <v>50842</v>
      </c>
      <c r="BF5109" s="1" t="s">
        <v>59</v>
      </c>
    </row>
    <row r="5110" spans="1:58" x14ac:dyDescent="0.25">
      <c r="A5110" s="1" t="s">
        <v>50843</v>
      </c>
      <c r="B5110" s="1" t="s">
        <v>59</v>
      </c>
      <c r="C5110" s="1" t="s">
        <v>50844</v>
      </c>
      <c r="D5110" s="1" t="s">
        <v>75</v>
      </c>
      <c r="E5110" s="1" t="s">
        <v>62</v>
      </c>
      <c r="F5110" s="1" t="s">
        <v>63</v>
      </c>
      <c r="G5110" s="2">
        <v>45750.430627546295</v>
      </c>
      <c r="H5110" s="2">
        <v>45750.430627546295</v>
      </c>
      <c r="I5110" s="1" t="s">
        <v>59</v>
      </c>
      <c r="J5110" s="1" t="s">
        <v>59</v>
      </c>
      <c r="K5110">
        <v>49549391327416</v>
      </c>
      <c r="L5110" s="1" t="s">
        <v>64</v>
      </c>
      <c r="M5110" s="1" t="s">
        <v>59</v>
      </c>
      <c r="N5110" s="1" t="s">
        <v>65</v>
      </c>
      <c r="O5110" s="1" t="s">
        <v>59</v>
      </c>
      <c r="P5110" s="1" t="s">
        <v>59</v>
      </c>
      <c r="Q5110" s="1" t="s">
        <v>59</v>
      </c>
      <c r="R5110" s="1" t="s">
        <v>50845</v>
      </c>
      <c r="S5110" s="1" t="s">
        <v>59</v>
      </c>
      <c r="T5110" s="1" t="s">
        <v>59</v>
      </c>
      <c r="U5110" s="1" t="s">
        <v>59</v>
      </c>
      <c r="V5110" s="1" t="s">
        <v>59</v>
      </c>
      <c r="W5110" s="1" t="s">
        <v>50846</v>
      </c>
      <c r="X5110" s="1" t="s">
        <v>59</v>
      </c>
      <c r="Y5110" s="1" t="s">
        <v>50847</v>
      </c>
      <c r="AA5110" s="1" t="s">
        <v>59</v>
      </c>
      <c r="AB5110" s="1" t="s">
        <v>59</v>
      </c>
      <c r="AC5110" s="1" t="s">
        <v>50848</v>
      </c>
      <c r="AD5110" s="1" t="s">
        <v>59</v>
      </c>
      <c r="AE5110" s="1" t="s">
        <v>59</v>
      </c>
      <c r="AF5110" s="1" t="s">
        <v>59</v>
      </c>
      <c r="AG5110" s="1" t="s">
        <v>59</v>
      </c>
      <c r="AH5110" s="1" t="s">
        <v>59</v>
      </c>
      <c r="AI5110" s="1" t="s">
        <v>59</v>
      </c>
      <c r="AJ5110" s="1" t="s">
        <v>59</v>
      </c>
      <c r="AK5110" s="1" t="s">
        <v>59</v>
      </c>
      <c r="AL5110" s="1" t="s">
        <v>59</v>
      </c>
      <c r="AM5110" s="1" t="s">
        <v>59</v>
      </c>
      <c r="AN5110" s="1" t="s">
        <v>59</v>
      </c>
      <c r="AO5110" s="1" t="s">
        <v>59</v>
      </c>
      <c r="AP5110" s="1" t="s">
        <v>59</v>
      </c>
      <c r="AQ5110" s="3"/>
      <c r="AR5110" s="1" t="s">
        <v>50846</v>
      </c>
      <c r="AS5110" s="1" t="s">
        <v>59</v>
      </c>
      <c r="AT5110" s="1" t="s">
        <v>3447</v>
      </c>
      <c r="AU5110" s="1" t="s">
        <v>72</v>
      </c>
      <c r="AV5110" s="1" t="s">
        <v>73</v>
      </c>
      <c r="AX5110" s="1" t="s">
        <v>50849</v>
      </c>
      <c r="AY5110" s="1" t="s">
        <v>75</v>
      </c>
      <c r="AZ5110" s="1" t="s">
        <v>59</v>
      </c>
      <c r="BA5110" s="2">
        <v>45750.432036064813</v>
      </c>
      <c r="BB5110" s="1" t="s">
        <v>62</v>
      </c>
      <c r="BC5110" s="1" t="s">
        <v>63</v>
      </c>
      <c r="BD5110" s="1" t="s">
        <v>59</v>
      </c>
      <c r="BE5110" s="1" t="s">
        <v>59</v>
      </c>
      <c r="BF5110" s="1" t="s">
        <v>59</v>
      </c>
    </row>
    <row r="5111" spans="1:58" x14ac:dyDescent="0.25">
      <c r="A5111" s="1" t="s">
        <v>50850</v>
      </c>
      <c r="B5111" s="1" t="s">
        <v>59</v>
      </c>
      <c r="C5111" s="1" t="s">
        <v>50851</v>
      </c>
      <c r="D5111" s="1" t="s">
        <v>75</v>
      </c>
      <c r="E5111" s="1" t="s">
        <v>62</v>
      </c>
      <c r="F5111" s="1" t="s">
        <v>63</v>
      </c>
      <c r="G5111" s="2">
        <v>45750.430627546295</v>
      </c>
      <c r="H5111" s="2">
        <v>45750.430627546295</v>
      </c>
      <c r="I5111" s="1" t="s">
        <v>59</v>
      </c>
      <c r="J5111" s="1" t="s">
        <v>59</v>
      </c>
      <c r="K5111">
        <v>4971150477799</v>
      </c>
      <c r="L5111" s="1" t="s">
        <v>64</v>
      </c>
      <c r="M5111" s="1" t="s">
        <v>59</v>
      </c>
      <c r="N5111" s="1" t="s">
        <v>65</v>
      </c>
      <c r="O5111" s="1" t="s">
        <v>59</v>
      </c>
      <c r="P5111" s="1" t="s">
        <v>59</v>
      </c>
      <c r="Q5111" s="1" t="s">
        <v>59</v>
      </c>
      <c r="R5111" s="1" t="s">
        <v>50852</v>
      </c>
      <c r="S5111" s="1" t="s">
        <v>59</v>
      </c>
      <c r="T5111" s="1" t="s">
        <v>59</v>
      </c>
      <c r="U5111" s="1" t="s">
        <v>59</v>
      </c>
      <c r="V5111" s="1" t="s">
        <v>59</v>
      </c>
      <c r="W5111" s="1" t="s">
        <v>50853</v>
      </c>
      <c r="X5111" s="1" t="s">
        <v>59</v>
      </c>
      <c r="Y5111" s="1" t="s">
        <v>50854</v>
      </c>
      <c r="AA5111" s="1" t="s">
        <v>59</v>
      </c>
      <c r="AB5111" s="1" t="s">
        <v>59</v>
      </c>
      <c r="AC5111" s="1" t="s">
        <v>50855</v>
      </c>
      <c r="AD5111" s="1" t="s">
        <v>59</v>
      </c>
      <c r="AE5111" s="1" t="s">
        <v>59</v>
      </c>
      <c r="AF5111" s="1" t="s">
        <v>59</v>
      </c>
      <c r="AG5111" s="1" t="s">
        <v>59</v>
      </c>
      <c r="AH5111" s="1" t="s">
        <v>59</v>
      </c>
      <c r="AI5111" s="1" t="s">
        <v>59</v>
      </c>
      <c r="AJ5111" s="1" t="s">
        <v>59</v>
      </c>
      <c r="AK5111" s="1" t="s">
        <v>59</v>
      </c>
      <c r="AL5111" s="1" t="s">
        <v>59</v>
      </c>
      <c r="AM5111" s="1" t="s">
        <v>59</v>
      </c>
      <c r="AN5111" s="1" t="s">
        <v>59</v>
      </c>
      <c r="AO5111" s="1" t="s">
        <v>59</v>
      </c>
      <c r="AP5111" s="1" t="s">
        <v>59</v>
      </c>
      <c r="AQ5111" s="3"/>
      <c r="AR5111" s="1" t="s">
        <v>50853</v>
      </c>
      <c r="AS5111" s="1" t="s">
        <v>50856</v>
      </c>
      <c r="AT5111" s="1" t="s">
        <v>745</v>
      </c>
      <c r="AU5111" s="1" t="s">
        <v>104</v>
      </c>
      <c r="AV5111" s="1" t="s">
        <v>73</v>
      </c>
      <c r="AW5111">
        <v>70188</v>
      </c>
      <c r="AX5111" s="1" t="s">
        <v>50857</v>
      </c>
      <c r="AY5111" s="1" t="s">
        <v>75</v>
      </c>
      <c r="AZ5111" s="1" t="s">
        <v>59</v>
      </c>
      <c r="BA5111" s="2">
        <v>45782.566314131946</v>
      </c>
      <c r="BB5111" s="1" t="s">
        <v>62</v>
      </c>
      <c r="BC5111" s="1" t="s">
        <v>63</v>
      </c>
      <c r="BD5111" s="1" t="s">
        <v>59</v>
      </c>
      <c r="BE5111" s="1" t="s">
        <v>59</v>
      </c>
      <c r="BF5111" s="1" t="s">
        <v>59</v>
      </c>
    </row>
    <row r="5112" spans="1:58" x14ac:dyDescent="0.25">
      <c r="A5112" s="1" t="s">
        <v>50858</v>
      </c>
      <c r="B5112" s="1" t="s">
        <v>59</v>
      </c>
      <c r="C5112" s="1" t="s">
        <v>50859</v>
      </c>
      <c r="D5112" s="1" t="s">
        <v>75</v>
      </c>
      <c r="E5112" s="1" t="s">
        <v>62</v>
      </c>
      <c r="F5112" s="1" t="s">
        <v>63</v>
      </c>
      <c r="G5112" s="2">
        <v>45750.430627546295</v>
      </c>
      <c r="H5112" s="2">
        <v>45750.430627546295</v>
      </c>
      <c r="I5112" s="1" t="s">
        <v>59</v>
      </c>
      <c r="J5112" s="1" t="s">
        <v>59</v>
      </c>
      <c r="K5112">
        <v>492219331770</v>
      </c>
      <c r="L5112" s="1" t="s">
        <v>64</v>
      </c>
      <c r="M5112" s="1" t="s">
        <v>59</v>
      </c>
      <c r="N5112" s="1" t="s">
        <v>65</v>
      </c>
      <c r="O5112" s="1" t="s">
        <v>59</v>
      </c>
      <c r="P5112" s="1" t="s">
        <v>59</v>
      </c>
      <c r="Q5112" s="1" t="s">
        <v>59</v>
      </c>
      <c r="R5112" s="1" t="s">
        <v>50860</v>
      </c>
      <c r="S5112" s="1" t="s">
        <v>59</v>
      </c>
      <c r="T5112" s="1" t="s">
        <v>59</v>
      </c>
      <c r="U5112" s="1" t="s">
        <v>59</v>
      </c>
      <c r="V5112" s="1" t="s">
        <v>59</v>
      </c>
      <c r="W5112" s="1" t="s">
        <v>50861</v>
      </c>
      <c r="X5112" s="1" t="s">
        <v>59</v>
      </c>
      <c r="Y5112" s="1" t="s">
        <v>695</v>
      </c>
      <c r="AA5112" s="1" t="s">
        <v>59</v>
      </c>
      <c r="AB5112" s="1" t="s">
        <v>59</v>
      </c>
      <c r="AC5112" s="1" t="s">
        <v>50862</v>
      </c>
      <c r="AD5112" s="1" t="s">
        <v>59</v>
      </c>
      <c r="AE5112" s="1" t="s">
        <v>59</v>
      </c>
      <c r="AF5112" s="1" t="s">
        <v>59</v>
      </c>
      <c r="AG5112" s="1" t="s">
        <v>59</v>
      </c>
      <c r="AH5112" s="1" t="s">
        <v>59</v>
      </c>
      <c r="AI5112" s="1" t="s">
        <v>59</v>
      </c>
      <c r="AJ5112" s="1" t="s">
        <v>59</v>
      </c>
      <c r="AK5112" s="1" t="s">
        <v>59</v>
      </c>
      <c r="AL5112" s="1" t="s">
        <v>59</v>
      </c>
      <c r="AM5112" s="1" t="s">
        <v>59</v>
      </c>
      <c r="AN5112" s="1" t="s">
        <v>59</v>
      </c>
      <c r="AO5112" s="1" t="s">
        <v>59</v>
      </c>
      <c r="AP5112" s="1" t="s">
        <v>59</v>
      </c>
      <c r="AQ5112" s="3"/>
      <c r="AR5112" s="1" t="s">
        <v>50863</v>
      </c>
      <c r="AS5112" s="1" t="s">
        <v>59</v>
      </c>
      <c r="AT5112" s="1" t="s">
        <v>698</v>
      </c>
      <c r="AU5112" s="1" t="s">
        <v>172</v>
      </c>
      <c r="AV5112" s="1" t="s">
        <v>73</v>
      </c>
      <c r="AX5112" s="1" t="s">
        <v>50864</v>
      </c>
      <c r="AY5112" s="1" t="s">
        <v>75</v>
      </c>
      <c r="AZ5112" s="1" t="s">
        <v>59</v>
      </c>
      <c r="BA5112" s="2">
        <v>45750.431275416668</v>
      </c>
      <c r="BB5112" s="1" t="s">
        <v>62</v>
      </c>
      <c r="BC5112" s="1" t="s">
        <v>63</v>
      </c>
      <c r="BD5112" s="1" t="s">
        <v>59</v>
      </c>
      <c r="BE5112" s="1" t="s">
        <v>59</v>
      </c>
      <c r="BF5112" s="1" t="s">
        <v>59</v>
      </c>
    </row>
    <row r="5113" spans="1:58" x14ac:dyDescent="0.25">
      <c r="A5113" s="1" t="s">
        <v>50865</v>
      </c>
      <c r="B5113" s="1" t="s">
        <v>59</v>
      </c>
      <c r="C5113" s="1" t="s">
        <v>50866</v>
      </c>
      <c r="D5113" s="1" t="s">
        <v>75</v>
      </c>
      <c r="E5113" s="1" t="s">
        <v>62</v>
      </c>
      <c r="F5113" s="1" t="s">
        <v>63</v>
      </c>
      <c r="G5113" s="2">
        <v>45750.430627546295</v>
      </c>
      <c r="H5113" s="2">
        <v>45750.430627546295</v>
      </c>
      <c r="I5113" s="1" t="s">
        <v>59</v>
      </c>
      <c r="J5113" s="1" t="s">
        <v>59</v>
      </c>
      <c r="K5113">
        <v>498031292501</v>
      </c>
      <c r="L5113" s="1" t="s">
        <v>64</v>
      </c>
      <c r="M5113" s="1" t="s">
        <v>59</v>
      </c>
      <c r="N5113" s="1" t="s">
        <v>65</v>
      </c>
      <c r="O5113" s="1" t="s">
        <v>59</v>
      </c>
      <c r="P5113" s="1" t="s">
        <v>59</v>
      </c>
      <c r="Q5113" s="1" t="s">
        <v>59</v>
      </c>
      <c r="R5113" s="1" t="s">
        <v>43747</v>
      </c>
      <c r="S5113" s="1" t="s">
        <v>59</v>
      </c>
      <c r="T5113" s="1" t="s">
        <v>59</v>
      </c>
      <c r="U5113" s="1" t="s">
        <v>59</v>
      </c>
      <c r="V5113" s="1" t="s">
        <v>59</v>
      </c>
      <c r="W5113" s="1" t="s">
        <v>50867</v>
      </c>
      <c r="X5113" s="1" t="s">
        <v>59</v>
      </c>
      <c r="Y5113" s="1" t="s">
        <v>24750</v>
      </c>
      <c r="AA5113" s="1" t="s">
        <v>59</v>
      </c>
      <c r="AB5113" s="1" t="s">
        <v>59</v>
      </c>
      <c r="AC5113" s="1" t="s">
        <v>50868</v>
      </c>
      <c r="AD5113" s="1" t="s">
        <v>59</v>
      </c>
      <c r="AE5113" s="1" t="s">
        <v>59</v>
      </c>
      <c r="AF5113" s="1" t="s">
        <v>59</v>
      </c>
      <c r="AG5113" s="1" t="s">
        <v>59</v>
      </c>
      <c r="AH5113" s="1" t="s">
        <v>59</v>
      </c>
      <c r="AI5113" s="1" t="s">
        <v>59</v>
      </c>
      <c r="AJ5113" s="1" t="s">
        <v>59</v>
      </c>
      <c r="AK5113" s="1" t="s">
        <v>59</v>
      </c>
      <c r="AL5113" s="1" t="s">
        <v>59</v>
      </c>
      <c r="AM5113" s="1" t="s">
        <v>59</v>
      </c>
      <c r="AN5113" s="1" t="s">
        <v>59</v>
      </c>
      <c r="AO5113" s="1" t="s">
        <v>59</v>
      </c>
      <c r="AP5113" s="1" t="s">
        <v>59</v>
      </c>
      <c r="AQ5113" s="3"/>
      <c r="AR5113" s="1" t="s">
        <v>50867</v>
      </c>
      <c r="AS5113" s="1" t="s">
        <v>59</v>
      </c>
      <c r="AT5113" s="1" t="s">
        <v>24752</v>
      </c>
      <c r="AU5113" s="1" t="s">
        <v>141</v>
      </c>
      <c r="AV5113" s="1" t="s">
        <v>73</v>
      </c>
      <c r="AX5113" s="1" t="s">
        <v>50869</v>
      </c>
      <c r="AY5113" s="1" t="s">
        <v>75</v>
      </c>
      <c r="AZ5113" s="1" t="s">
        <v>76</v>
      </c>
      <c r="BA5113" s="2">
        <v>45755.529286990743</v>
      </c>
      <c r="BB5113" s="1" t="s">
        <v>62</v>
      </c>
      <c r="BC5113" s="1" t="s">
        <v>63</v>
      </c>
      <c r="BD5113" s="1" t="s">
        <v>59</v>
      </c>
      <c r="BE5113" s="1" t="s">
        <v>59</v>
      </c>
      <c r="BF5113" s="1" t="s">
        <v>59</v>
      </c>
    </row>
    <row r="5114" spans="1:58" x14ac:dyDescent="0.25">
      <c r="A5114" s="1" t="s">
        <v>50870</v>
      </c>
      <c r="B5114" s="1" t="s">
        <v>59</v>
      </c>
      <c r="C5114" s="1" t="s">
        <v>50871</v>
      </c>
      <c r="D5114" s="1" t="s">
        <v>75</v>
      </c>
      <c r="E5114" s="1" t="s">
        <v>62</v>
      </c>
      <c r="F5114" s="1" t="s">
        <v>63</v>
      </c>
      <c r="G5114" s="2">
        <v>45750.430627546295</v>
      </c>
      <c r="H5114" s="2">
        <v>45750.430627546295</v>
      </c>
      <c r="I5114" s="1" t="s">
        <v>59</v>
      </c>
      <c r="J5114" s="1" t="s">
        <v>59</v>
      </c>
      <c r="K5114">
        <v>491776314770</v>
      </c>
      <c r="L5114" s="1" t="s">
        <v>64</v>
      </c>
      <c r="M5114" s="1" t="s">
        <v>59</v>
      </c>
      <c r="N5114" s="1" t="s">
        <v>65</v>
      </c>
      <c r="O5114" s="1" t="s">
        <v>59</v>
      </c>
      <c r="P5114" s="1" t="s">
        <v>59</v>
      </c>
      <c r="Q5114" s="1" t="s">
        <v>59</v>
      </c>
      <c r="R5114" s="1" t="s">
        <v>50872</v>
      </c>
      <c r="S5114" s="1" t="s">
        <v>59</v>
      </c>
      <c r="T5114" s="1" t="s">
        <v>59</v>
      </c>
      <c r="U5114" s="1" t="s">
        <v>59</v>
      </c>
      <c r="V5114" s="1" t="s">
        <v>59</v>
      </c>
      <c r="W5114" s="1" t="s">
        <v>50873</v>
      </c>
      <c r="X5114" s="1" t="s">
        <v>59</v>
      </c>
      <c r="Y5114" s="1" t="s">
        <v>190</v>
      </c>
      <c r="AA5114" s="1" t="s">
        <v>59</v>
      </c>
      <c r="AB5114" s="1" t="s">
        <v>59</v>
      </c>
      <c r="AC5114" s="1" t="s">
        <v>50874</v>
      </c>
      <c r="AD5114" s="1" t="s">
        <v>59</v>
      </c>
      <c r="AE5114" s="1" t="s">
        <v>59</v>
      </c>
      <c r="AF5114" s="1" t="s">
        <v>59</v>
      </c>
      <c r="AG5114" s="1" t="s">
        <v>59</v>
      </c>
      <c r="AH5114" s="1" t="s">
        <v>59</v>
      </c>
      <c r="AI5114" s="1" t="s">
        <v>59</v>
      </c>
      <c r="AJ5114" s="1" t="s">
        <v>59</v>
      </c>
      <c r="AK5114" s="1" t="s">
        <v>59</v>
      </c>
      <c r="AL5114" s="1" t="s">
        <v>59</v>
      </c>
      <c r="AM5114" s="1" t="s">
        <v>59</v>
      </c>
      <c r="AN5114" s="1" t="s">
        <v>59</v>
      </c>
      <c r="AO5114" s="1" t="s">
        <v>59</v>
      </c>
      <c r="AP5114" s="1" t="s">
        <v>59</v>
      </c>
      <c r="AQ5114" s="3"/>
      <c r="AR5114" s="1" t="s">
        <v>50873</v>
      </c>
      <c r="AS5114" s="1" t="s">
        <v>59</v>
      </c>
      <c r="AT5114" s="1" t="s">
        <v>195</v>
      </c>
      <c r="AU5114" s="1" t="s">
        <v>172</v>
      </c>
      <c r="AV5114" s="1" t="s">
        <v>73</v>
      </c>
      <c r="AX5114" s="1" t="s">
        <v>50875</v>
      </c>
      <c r="AY5114" s="1" t="s">
        <v>75</v>
      </c>
      <c r="AZ5114" s="1" t="s">
        <v>59</v>
      </c>
      <c r="BA5114" s="2">
        <v>45804.603407708331</v>
      </c>
      <c r="BB5114" s="1" t="s">
        <v>62</v>
      </c>
      <c r="BC5114" s="1" t="s">
        <v>63</v>
      </c>
      <c r="BD5114" s="1" t="s">
        <v>59</v>
      </c>
      <c r="BE5114" s="1" t="s">
        <v>59</v>
      </c>
      <c r="BF5114" s="1" t="s">
        <v>59</v>
      </c>
    </row>
    <row r="5115" spans="1:58" x14ac:dyDescent="0.25">
      <c r="A5115" s="1" t="s">
        <v>50876</v>
      </c>
      <c r="B5115" s="1" t="s">
        <v>59</v>
      </c>
      <c r="C5115" s="1" t="s">
        <v>50877</v>
      </c>
      <c r="D5115" s="1" t="s">
        <v>75</v>
      </c>
      <c r="E5115" s="1" t="s">
        <v>62</v>
      </c>
      <c r="F5115" s="1" t="s">
        <v>63</v>
      </c>
      <c r="G5115" s="2">
        <v>45750.430627546295</v>
      </c>
      <c r="H5115" s="2">
        <v>45750.430627546295</v>
      </c>
      <c r="I5115" s="1" t="s">
        <v>59</v>
      </c>
      <c r="J5115" s="1" t="s">
        <v>59</v>
      </c>
      <c r="K5115">
        <v>4968269333970</v>
      </c>
      <c r="L5115" s="1" t="s">
        <v>64</v>
      </c>
      <c r="M5115" s="1" t="s">
        <v>59</v>
      </c>
      <c r="N5115" s="1" t="s">
        <v>65</v>
      </c>
      <c r="O5115" s="1" t="s">
        <v>59</v>
      </c>
      <c r="P5115" s="1" t="s">
        <v>59</v>
      </c>
      <c r="Q5115" s="1" t="s">
        <v>59</v>
      </c>
      <c r="R5115" s="1" t="s">
        <v>50878</v>
      </c>
      <c r="S5115" s="1" t="s">
        <v>59</v>
      </c>
      <c r="T5115" s="1" t="s">
        <v>59</v>
      </c>
      <c r="U5115" s="1" t="s">
        <v>59</v>
      </c>
      <c r="V5115" s="1" t="s">
        <v>59</v>
      </c>
      <c r="W5115" s="1" t="s">
        <v>50879</v>
      </c>
      <c r="X5115" s="1" t="s">
        <v>59</v>
      </c>
      <c r="Y5115" s="1" t="s">
        <v>50880</v>
      </c>
      <c r="AA5115" s="1" t="s">
        <v>59</v>
      </c>
      <c r="AB5115" s="1" t="s">
        <v>59</v>
      </c>
      <c r="AC5115" s="1" t="s">
        <v>50881</v>
      </c>
      <c r="AD5115" s="1" t="s">
        <v>59</v>
      </c>
      <c r="AE5115" s="1" t="s">
        <v>59</v>
      </c>
      <c r="AF5115" s="1" t="s">
        <v>59</v>
      </c>
      <c r="AG5115" s="1" t="s">
        <v>59</v>
      </c>
      <c r="AH5115" s="1" t="s">
        <v>59</v>
      </c>
      <c r="AI5115" s="1" t="s">
        <v>59</v>
      </c>
      <c r="AJ5115" s="1" t="s">
        <v>59</v>
      </c>
      <c r="AK5115" s="1" t="s">
        <v>59</v>
      </c>
      <c r="AL5115" s="1" t="s">
        <v>59</v>
      </c>
      <c r="AM5115" s="1" t="s">
        <v>59</v>
      </c>
      <c r="AN5115" s="1" t="s">
        <v>59</v>
      </c>
      <c r="AO5115" s="1" t="s">
        <v>59</v>
      </c>
      <c r="AP5115" s="1" t="s">
        <v>59</v>
      </c>
      <c r="AQ5115" s="3"/>
      <c r="AR5115" s="1" t="s">
        <v>50879</v>
      </c>
      <c r="AS5115" s="1" t="s">
        <v>59</v>
      </c>
      <c r="AT5115" s="1" t="s">
        <v>50882</v>
      </c>
      <c r="AU5115" s="1" t="s">
        <v>385</v>
      </c>
      <c r="AV5115" s="1" t="s">
        <v>73</v>
      </c>
      <c r="AX5115" s="1" t="s">
        <v>50883</v>
      </c>
      <c r="AY5115" s="1" t="s">
        <v>75</v>
      </c>
      <c r="AZ5115" s="1" t="s">
        <v>59</v>
      </c>
      <c r="BA5115" s="2">
        <v>45750.431289652777</v>
      </c>
      <c r="BB5115" s="1" t="s">
        <v>62</v>
      </c>
      <c r="BC5115" s="1" t="s">
        <v>63</v>
      </c>
      <c r="BD5115" s="1" t="s">
        <v>59</v>
      </c>
      <c r="BE5115" s="1" t="s">
        <v>59</v>
      </c>
      <c r="BF5115" s="1" t="s">
        <v>59</v>
      </c>
    </row>
    <row r="5116" spans="1:58" x14ac:dyDescent="0.25">
      <c r="A5116" s="1" t="s">
        <v>50884</v>
      </c>
      <c r="B5116" s="1" t="s">
        <v>59</v>
      </c>
      <c r="C5116" s="1" t="s">
        <v>50885</v>
      </c>
      <c r="D5116" s="1" t="s">
        <v>75</v>
      </c>
      <c r="E5116" s="1" t="s">
        <v>62</v>
      </c>
      <c r="F5116" s="1" t="s">
        <v>63</v>
      </c>
      <c r="G5116" s="2">
        <v>45750.430627546295</v>
      </c>
      <c r="H5116" s="2">
        <v>45750.430627546295</v>
      </c>
      <c r="I5116" s="1" t="s">
        <v>59</v>
      </c>
      <c r="J5116" s="1" t="s">
        <v>59</v>
      </c>
      <c r="K5116">
        <v>491729442638</v>
      </c>
      <c r="L5116" s="1" t="s">
        <v>64</v>
      </c>
      <c r="M5116" s="1" t="s">
        <v>59</v>
      </c>
      <c r="N5116" s="1" t="s">
        <v>65</v>
      </c>
      <c r="O5116" s="1" t="s">
        <v>59</v>
      </c>
      <c r="P5116" s="1" t="s">
        <v>59</v>
      </c>
      <c r="Q5116" s="1" t="s">
        <v>59</v>
      </c>
      <c r="R5116" s="1" t="s">
        <v>50886</v>
      </c>
      <c r="S5116" s="1" t="s">
        <v>59</v>
      </c>
      <c r="T5116" s="1" t="s">
        <v>59</v>
      </c>
      <c r="U5116" s="1" t="s">
        <v>59</v>
      </c>
      <c r="V5116" s="1" t="s">
        <v>59</v>
      </c>
      <c r="W5116" s="1" t="s">
        <v>50887</v>
      </c>
      <c r="X5116" s="1" t="s">
        <v>59</v>
      </c>
      <c r="Y5116" s="1" t="s">
        <v>50888</v>
      </c>
      <c r="AA5116" s="1" t="s">
        <v>59</v>
      </c>
      <c r="AB5116" s="1" t="s">
        <v>59</v>
      </c>
      <c r="AC5116" s="1" t="s">
        <v>50889</v>
      </c>
      <c r="AD5116" s="1" t="s">
        <v>59</v>
      </c>
      <c r="AE5116" s="1" t="s">
        <v>59</v>
      </c>
      <c r="AF5116" s="1" t="s">
        <v>59</v>
      </c>
      <c r="AG5116" s="1" t="s">
        <v>59</v>
      </c>
      <c r="AH5116" s="1" t="s">
        <v>59</v>
      </c>
      <c r="AI5116" s="1" t="s">
        <v>59</v>
      </c>
      <c r="AJ5116" s="1" t="s">
        <v>59</v>
      </c>
      <c r="AK5116" s="1" t="s">
        <v>59</v>
      </c>
      <c r="AL5116" s="1" t="s">
        <v>59</v>
      </c>
      <c r="AM5116" s="1" t="s">
        <v>59</v>
      </c>
      <c r="AN5116" s="1" t="s">
        <v>59</v>
      </c>
      <c r="AO5116" s="1" t="s">
        <v>59</v>
      </c>
      <c r="AP5116" s="1" t="s">
        <v>59</v>
      </c>
      <c r="AQ5116" s="3"/>
      <c r="AR5116" s="1" t="s">
        <v>50887</v>
      </c>
      <c r="AS5116" s="1" t="s">
        <v>50890</v>
      </c>
      <c r="AT5116" s="1" t="s">
        <v>50891</v>
      </c>
      <c r="AU5116" s="1" t="s">
        <v>253</v>
      </c>
      <c r="AV5116" s="1" t="s">
        <v>73</v>
      </c>
      <c r="AW5116">
        <v>67311</v>
      </c>
      <c r="AX5116" s="1" t="s">
        <v>50892</v>
      </c>
      <c r="AY5116" s="1" t="s">
        <v>75</v>
      </c>
      <c r="AZ5116" s="1" t="s">
        <v>59</v>
      </c>
      <c r="BA5116" s="2">
        <v>45764.552046585646</v>
      </c>
      <c r="BB5116" s="1" t="s">
        <v>62</v>
      </c>
      <c r="BC5116" s="1" t="s">
        <v>63</v>
      </c>
      <c r="BD5116" s="1" t="s">
        <v>59</v>
      </c>
      <c r="BE5116" s="1" t="s">
        <v>59</v>
      </c>
      <c r="BF5116" s="1" t="s">
        <v>59</v>
      </c>
    </row>
    <row r="5117" spans="1:58" x14ac:dyDescent="0.25">
      <c r="A5117" s="1" t="s">
        <v>50893</v>
      </c>
      <c r="B5117" s="1" t="s">
        <v>59</v>
      </c>
      <c r="C5117" s="1" t="s">
        <v>50894</v>
      </c>
      <c r="D5117" s="1" t="s">
        <v>75</v>
      </c>
      <c r="E5117" s="1" t="s">
        <v>62</v>
      </c>
      <c r="F5117" s="1" t="s">
        <v>63</v>
      </c>
      <c r="G5117" s="2">
        <v>45750.430627546295</v>
      </c>
      <c r="H5117" s="2">
        <v>45750.430627546295</v>
      </c>
      <c r="I5117" s="1" t="s">
        <v>59</v>
      </c>
      <c r="J5117" s="1" t="s">
        <v>59</v>
      </c>
      <c r="K5117">
        <v>49441882368</v>
      </c>
      <c r="L5117" s="1" t="s">
        <v>64</v>
      </c>
      <c r="M5117" s="1" t="s">
        <v>59</v>
      </c>
      <c r="N5117" s="1" t="s">
        <v>65</v>
      </c>
      <c r="O5117" s="1" t="s">
        <v>59</v>
      </c>
      <c r="P5117" s="1" t="s">
        <v>59</v>
      </c>
      <c r="Q5117" s="1" t="s">
        <v>59</v>
      </c>
      <c r="R5117" s="1" t="s">
        <v>50895</v>
      </c>
      <c r="S5117" s="1" t="s">
        <v>59</v>
      </c>
      <c r="T5117" s="1" t="s">
        <v>59</v>
      </c>
      <c r="U5117" s="1" t="s">
        <v>59</v>
      </c>
      <c r="V5117" s="1" t="s">
        <v>59</v>
      </c>
      <c r="W5117" s="1" t="s">
        <v>50896</v>
      </c>
      <c r="X5117" s="1" t="s">
        <v>59</v>
      </c>
      <c r="Y5117" s="1" t="s">
        <v>50897</v>
      </c>
      <c r="AA5117" s="1" t="s">
        <v>59</v>
      </c>
      <c r="AB5117" s="1" t="s">
        <v>59</v>
      </c>
      <c r="AC5117" s="1" t="s">
        <v>50898</v>
      </c>
      <c r="AD5117" s="1" t="s">
        <v>59</v>
      </c>
      <c r="AE5117" s="1" t="s">
        <v>59</v>
      </c>
      <c r="AF5117" s="1" t="s">
        <v>59</v>
      </c>
      <c r="AG5117" s="1" t="s">
        <v>59</v>
      </c>
      <c r="AH5117" s="1" t="s">
        <v>59</v>
      </c>
      <c r="AI5117" s="1" t="s">
        <v>59</v>
      </c>
      <c r="AJ5117" s="1" t="s">
        <v>59</v>
      </c>
      <c r="AK5117" s="1" t="s">
        <v>59</v>
      </c>
      <c r="AL5117" s="1" t="s">
        <v>59</v>
      </c>
      <c r="AM5117" s="1" t="s">
        <v>59</v>
      </c>
      <c r="AN5117" s="1" t="s">
        <v>59</v>
      </c>
      <c r="AO5117" s="1" t="s">
        <v>59</v>
      </c>
      <c r="AP5117" s="1" t="s">
        <v>59</v>
      </c>
      <c r="AQ5117" s="3"/>
      <c r="AR5117" s="1" t="s">
        <v>50899</v>
      </c>
      <c r="AS5117" s="1" t="s">
        <v>50900</v>
      </c>
      <c r="AT5117" s="1" t="s">
        <v>5984</v>
      </c>
      <c r="AU5117" s="1" t="s">
        <v>72</v>
      </c>
      <c r="AV5117" s="1" t="s">
        <v>73</v>
      </c>
      <c r="AW5117">
        <v>26121</v>
      </c>
      <c r="AX5117" s="1" t="s">
        <v>50901</v>
      </c>
      <c r="AY5117" s="1" t="s">
        <v>75</v>
      </c>
      <c r="AZ5117" s="1" t="s">
        <v>59</v>
      </c>
      <c r="BA5117" s="2">
        <v>45750.432412118054</v>
      </c>
      <c r="BB5117" s="1" t="s">
        <v>62</v>
      </c>
      <c r="BC5117" s="1" t="s">
        <v>63</v>
      </c>
      <c r="BD5117" s="1" t="s">
        <v>59</v>
      </c>
      <c r="BE5117" s="1" t="s">
        <v>59</v>
      </c>
      <c r="BF5117" s="1" t="s">
        <v>59</v>
      </c>
    </row>
    <row r="5118" spans="1:58" x14ac:dyDescent="0.25">
      <c r="A5118" s="1" t="s">
        <v>50902</v>
      </c>
      <c r="B5118" s="1" t="s">
        <v>59</v>
      </c>
      <c r="C5118" s="1" t="s">
        <v>50903</v>
      </c>
      <c r="D5118" s="1" t="s">
        <v>75</v>
      </c>
      <c r="E5118" s="1" t="s">
        <v>62</v>
      </c>
      <c r="F5118" s="1" t="s">
        <v>63</v>
      </c>
      <c r="G5118" s="2">
        <v>45750.430627546295</v>
      </c>
      <c r="H5118" s="2">
        <v>45750.430627546295</v>
      </c>
      <c r="I5118" s="1" t="s">
        <v>59</v>
      </c>
      <c r="J5118" s="1" t="s">
        <v>59</v>
      </c>
      <c r="K5118">
        <v>497931966516</v>
      </c>
      <c r="L5118" s="1" t="s">
        <v>64</v>
      </c>
      <c r="M5118" s="1" t="s">
        <v>59</v>
      </c>
      <c r="N5118" s="1" t="s">
        <v>65</v>
      </c>
      <c r="O5118" s="1" t="s">
        <v>59</v>
      </c>
      <c r="P5118" s="1" t="s">
        <v>59</v>
      </c>
      <c r="Q5118" s="1" t="s">
        <v>59</v>
      </c>
      <c r="R5118" s="1" t="s">
        <v>50904</v>
      </c>
      <c r="S5118" s="1" t="s">
        <v>59</v>
      </c>
      <c r="T5118" s="1" t="s">
        <v>59</v>
      </c>
      <c r="U5118" s="1" t="s">
        <v>59</v>
      </c>
      <c r="V5118" s="1" t="s">
        <v>59</v>
      </c>
      <c r="W5118" s="1" t="s">
        <v>50905</v>
      </c>
      <c r="X5118" s="1" t="s">
        <v>59</v>
      </c>
      <c r="Y5118" s="1" t="s">
        <v>50906</v>
      </c>
      <c r="AA5118" s="1" t="s">
        <v>59</v>
      </c>
      <c r="AB5118" s="1" t="s">
        <v>59</v>
      </c>
      <c r="AC5118" s="1" t="s">
        <v>50907</v>
      </c>
      <c r="AD5118" s="1" t="s">
        <v>59</v>
      </c>
      <c r="AE5118" s="1" t="s">
        <v>59</v>
      </c>
      <c r="AF5118" s="1" t="s">
        <v>59</v>
      </c>
      <c r="AG5118" s="1" t="s">
        <v>59</v>
      </c>
      <c r="AH5118" s="1" t="s">
        <v>59</v>
      </c>
      <c r="AI5118" s="1" t="s">
        <v>59</v>
      </c>
      <c r="AJ5118" s="1" t="s">
        <v>59</v>
      </c>
      <c r="AK5118" s="1" t="s">
        <v>59</v>
      </c>
      <c r="AL5118" s="1" t="s">
        <v>59</v>
      </c>
      <c r="AM5118" s="1" t="s">
        <v>59</v>
      </c>
      <c r="AN5118" s="1" t="s">
        <v>59</v>
      </c>
      <c r="AO5118" s="1" t="s">
        <v>59</v>
      </c>
      <c r="AP5118" s="1" t="s">
        <v>59</v>
      </c>
      <c r="AQ5118" s="3"/>
      <c r="AR5118" s="1" t="s">
        <v>50905</v>
      </c>
      <c r="AS5118" s="1" t="s">
        <v>50908</v>
      </c>
      <c r="AT5118" s="1" t="s">
        <v>50909</v>
      </c>
      <c r="AU5118" s="1" t="s">
        <v>104</v>
      </c>
      <c r="AV5118" s="1" t="s">
        <v>73</v>
      </c>
      <c r="AW5118">
        <v>97980</v>
      </c>
      <c r="AX5118" s="1" t="s">
        <v>50910</v>
      </c>
      <c r="AY5118" s="1" t="s">
        <v>75</v>
      </c>
      <c r="AZ5118" s="1" t="s">
        <v>59</v>
      </c>
      <c r="BA5118" s="2">
        <v>45750.430990370369</v>
      </c>
      <c r="BB5118" s="1" t="s">
        <v>62</v>
      </c>
      <c r="BC5118" s="1" t="s">
        <v>63</v>
      </c>
      <c r="BD5118" s="1" t="s">
        <v>59</v>
      </c>
      <c r="BE5118" s="1" t="s">
        <v>59</v>
      </c>
      <c r="BF5118" s="1" t="s">
        <v>59</v>
      </c>
    </row>
    <row r="5119" spans="1:58" x14ac:dyDescent="0.25">
      <c r="A5119" s="1" t="s">
        <v>50911</v>
      </c>
      <c r="B5119" s="1" t="s">
        <v>59</v>
      </c>
      <c r="C5119" s="1" t="s">
        <v>50912</v>
      </c>
      <c r="D5119" s="1" t="s">
        <v>75</v>
      </c>
      <c r="E5119" s="1" t="s">
        <v>62</v>
      </c>
      <c r="F5119" s="1" t="s">
        <v>36001</v>
      </c>
      <c r="G5119" s="2">
        <v>45750.430627546295</v>
      </c>
      <c r="H5119" s="2">
        <v>45750.430627546295</v>
      </c>
      <c r="I5119" s="1" t="s">
        <v>59</v>
      </c>
      <c r="J5119" s="1" t="s">
        <v>50913</v>
      </c>
      <c r="K5119">
        <v>4917686221982</v>
      </c>
      <c r="L5119" s="1" t="s">
        <v>64</v>
      </c>
      <c r="M5119" s="1" t="s">
        <v>59</v>
      </c>
      <c r="N5119" s="1" t="s">
        <v>65</v>
      </c>
      <c r="O5119" s="1" t="s">
        <v>59</v>
      </c>
      <c r="P5119" s="1" t="s">
        <v>59</v>
      </c>
      <c r="Q5119" s="1" t="s">
        <v>59</v>
      </c>
      <c r="R5119" s="1" t="s">
        <v>50914</v>
      </c>
      <c r="S5119" s="1" t="s">
        <v>59</v>
      </c>
      <c r="T5119" s="1" t="s">
        <v>59</v>
      </c>
      <c r="U5119" s="1" t="s">
        <v>59</v>
      </c>
      <c r="V5119" s="1" t="s">
        <v>59</v>
      </c>
      <c r="W5119" s="1" t="s">
        <v>50915</v>
      </c>
      <c r="X5119" s="1" t="s">
        <v>59</v>
      </c>
      <c r="Y5119" s="1" t="s">
        <v>50916</v>
      </c>
      <c r="AA5119" s="1" t="s">
        <v>59</v>
      </c>
      <c r="AB5119" s="1" t="s">
        <v>59</v>
      </c>
      <c r="AC5119" s="1" t="s">
        <v>50917</v>
      </c>
      <c r="AD5119" s="1" t="s">
        <v>59</v>
      </c>
      <c r="AE5119" s="1" t="s">
        <v>59</v>
      </c>
      <c r="AF5119" s="1" t="s">
        <v>59</v>
      </c>
      <c r="AG5119" s="1" t="s">
        <v>59</v>
      </c>
      <c r="AH5119" s="1" t="s">
        <v>59</v>
      </c>
      <c r="AI5119" s="1" t="s">
        <v>59</v>
      </c>
      <c r="AJ5119" s="1" t="s">
        <v>59</v>
      </c>
      <c r="AK5119" s="1" t="s">
        <v>59</v>
      </c>
      <c r="AL5119" s="1" t="s">
        <v>59</v>
      </c>
      <c r="AM5119" s="1" t="s">
        <v>59</v>
      </c>
      <c r="AN5119" s="1" t="s">
        <v>59</v>
      </c>
      <c r="AO5119" s="1" t="s">
        <v>59</v>
      </c>
      <c r="AP5119" s="1" t="s">
        <v>59</v>
      </c>
      <c r="AQ5119" s="3"/>
      <c r="AR5119" s="1" t="s">
        <v>50918</v>
      </c>
      <c r="AS5119" s="1" t="s">
        <v>59</v>
      </c>
      <c r="AT5119" s="1" t="s">
        <v>5552</v>
      </c>
      <c r="AU5119" s="1" t="s">
        <v>141</v>
      </c>
      <c r="AV5119" s="1" t="s">
        <v>73</v>
      </c>
      <c r="AW5119">
        <v>92224</v>
      </c>
      <c r="AX5119" s="1" t="s">
        <v>50919</v>
      </c>
      <c r="AY5119" s="1" t="s">
        <v>75</v>
      </c>
      <c r="AZ5119" s="1" t="s">
        <v>13177</v>
      </c>
      <c r="BA5119" s="2">
        <v>45793.678014687503</v>
      </c>
      <c r="BB5119" s="1" t="s">
        <v>62</v>
      </c>
      <c r="BC5119" s="1" t="s">
        <v>36001</v>
      </c>
      <c r="BD5119" s="1" t="s">
        <v>59</v>
      </c>
      <c r="BE5119" s="1" t="s">
        <v>59</v>
      </c>
      <c r="BF5119" s="1" t="s">
        <v>59</v>
      </c>
    </row>
    <row r="5120" spans="1:58" x14ac:dyDescent="0.25">
      <c r="A5120" s="1" t="s">
        <v>50920</v>
      </c>
      <c r="B5120" s="1" t="s">
        <v>59</v>
      </c>
      <c r="C5120" s="1" t="s">
        <v>50921</v>
      </c>
      <c r="D5120" s="1" t="s">
        <v>75</v>
      </c>
      <c r="E5120" s="1" t="s">
        <v>62</v>
      </c>
      <c r="F5120" s="1" t="s">
        <v>63</v>
      </c>
      <c r="G5120" s="2">
        <v>45750.430627546295</v>
      </c>
      <c r="H5120" s="2">
        <v>45750.430627546295</v>
      </c>
      <c r="I5120" s="1" t="s">
        <v>59</v>
      </c>
      <c r="J5120" s="1" t="s">
        <v>59</v>
      </c>
      <c r="K5120">
        <v>494043181130</v>
      </c>
      <c r="L5120" s="1" t="s">
        <v>64</v>
      </c>
      <c r="M5120" s="1" t="s">
        <v>59</v>
      </c>
      <c r="N5120" s="1" t="s">
        <v>65</v>
      </c>
      <c r="O5120" s="1" t="s">
        <v>59</v>
      </c>
      <c r="P5120" s="1" t="s">
        <v>59</v>
      </c>
      <c r="Q5120" s="1" t="s">
        <v>59</v>
      </c>
      <c r="R5120" s="1" t="s">
        <v>50922</v>
      </c>
      <c r="S5120" s="1" t="s">
        <v>59</v>
      </c>
      <c r="T5120" s="1" t="s">
        <v>59</v>
      </c>
      <c r="U5120" s="1" t="s">
        <v>59</v>
      </c>
      <c r="V5120" s="1" t="s">
        <v>59</v>
      </c>
      <c r="W5120" s="1" t="s">
        <v>50923</v>
      </c>
      <c r="X5120" s="1" t="s">
        <v>59</v>
      </c>
      <c r="Y5120" s="1" t="s">
        <v>50924</v>
      </c>
      <c r="AA5120" s="1" t="s">
        <v>59</v>
      </c>
      <c r="AB5120" s="1" t="s">
        <v>59</v>
      </c>
      <c r="AC5120" s="1" t="s">
        <v>50925</v>
      </c>
      <c r="AD5120" s="1" t="s">
        <v>59</v>
      </c>
      <c r="AE5120" s="1" t="s">
        <v>59</v>
      </c>
      <c r="AF5120" s="1" t="s">
        <v>59</v>
      </c>
      <c r="AG5120" s="1" t="s">
        <v>59</v>
      </c>
      <c r="AH5120" s="1" t="s">
        <v>59</v>
      </c>
      <c r="AI5120" s="1" t="s">
        <v>59</v>
      </c>
      <c r="AJ5120" s="1" t="s">
        <v>59</v>
      </c>
      <c r="AK5120" s="1" t="s">
        <v>59</v>
      </c>
      <c r="AL5120" s="1" t="s">
        <v>59</v>
      </c>
      <c r="AM5120" s="1" t="s">
        <v>59</v>
      </c>
      <c r="AN5120" s="1" t="s">
        <v>59</v>
      </c>
      <c r="AO5120" s="1" t="s">
        <v>59</v>
      </c>
      <c r="AP5120" s="1" t="s">
        <v>59</v>
      </c>
      <c r="AQ5120" s="3"/>
      <c r="AR5120" s="1" t="s">
        <v>50923</v>
      </c>
      <c r="AS5120" s="1" t="s">
        <v>50926</v>
      </c>
      <c r="AT5120" s="1" t="s">
        <v>900</v>
      </c>
      <c r="AU5120" s="1" t="s">
        <v>900</v>
      </c>
      <c r="AV5120" s="1" t="s">
        <v>73</v>
      </c>
      <c r="AW5120">
        <v>20095</v>
      </c>
      <c r="AX5120" s="1" t="s">
        <v>50927</v>
      </c>
      <c r="AY5120" s="1" t="s">
        <v>75</v>
      </c>
      <c r="AZ5120" s="1" t="s">
        <v>59</v>
      </c>
      <c r="BA5120" s="2">
        <v>45750.431604513891</v>
      </c>
      <c r="BB5120" s="1" t="s">
        <v>62</v>
      </c>
      <c r="BC5120" s="1" t="s">
        <v>63</v>
      </c>
      <c r="BD5120" s="1" t="s">
        <v>59</v>
      </c>
      <c r="BE5120" s="1" t="s">
        <v>59</v>
      </c>
      <c r="BF5120" s="1" t="s">
        <v>59</v>
      </c>
    </row>
    <row r="5121" spans="1:58" x14ac:dyDescent="0.25">
      <c r="A5121" s="1" t="s">
        <v>50928</v>
      </c>
      <c r="B5121" s="1" t="s">
        <v>59</v>
      </c>
      <c r="C5121" s="1" t="s">
        <v>50929</v>
      </c>
      <c r="D5121" s="1" t="s">
        <v>75</v>
      </c>
      <c r="E5121" s="1" t="s">
        <v>62</v>
      </c>
      <c r="F5121" s="1" t="s">
        <v>63</v>
      </c>
      <c r="G5121" s="2">
        <v>45750.430627546295</v>
      </c>
      <c r="H5121" s="2">
        <v>45750.430627546295</v>
      </c>
      <c r="I5121" s="1" t="s">
        <v>59</v>
      </c>
      <c r="J5121" s="1" t="s">
        <v>59</v>
      </c>
      <c r="K5121">
        <v>491608438610</v>
      </c>
      <c r="L5121" s="1" t="s">
        <v>64</v>
      </c>
      <c r="M5121" s="1" t="s">
        <v>59</v>
      </c>
      <c r="N5121" s="1" t="s">
        <v>65</v>
      </c>
      <c r="O5121" s="1" t="s">
        <v>59</v>
      </c>
      <c r="P5121" s="1" t="s">
        <v>59</v>
      </c>
      <c r="Q5121" s="1" t="s">
        <v>59</v>
      </c>
      <c r="R5121" s="1" t="s">
        <v>50930</v>
      </c>
      <c r="S5121" s="1" t="s">
        <v>59</v>
      </c>
      <c r="T5121" s="1" t="s">
        <v>59</v>
      </c>
      <c r="U5121" s="1" t="s">
        <v>59</v>
      </c>
      <c r="V5121" s="1" t="s">
        <v>59</v>
      </c>
      <c r="W5121" s="1" t="s">
        <v>50931</v>
      </c>
      <c r="X5121" s="1" t="s">
        <v>59</v>
      </c>
      <c r="Y5121" s="1" t="s">
        <v>1471</v>
      </c>
      <c r="AA5121" s="1" t="s">
        <v>59</v>
      </c>
      <c r="AB5121" s="1" t="s">
        <v>59</v>
      </c>
      <c r="AC5121" s="1" t="s">
        <v>50932</v>
      </c>
      <c r="AD5121" s="1" t="s">
        <v>59</v>
      </c>
      <c r="AE5121" s="1" t="s">
        <v>59</v>
      </c>
      <c r="AF5121" s="1" t="s">
        <v>59</v>
      </c>
      <c r="AG5121" s="1" t="s">
        <v>59</v>
      </c>
      <c r="AH5121" s="1" t="s">
        <v>59</v>
      </c>
      <c r="AI5121" s="1" t="s">
        <v>59</v>
      </c>
      <c r="AJ5121" s="1" t="s">
        <v>50933</v>
      </c>
      <c r="AK5121" s="1" t="s">
        <v>70</v>
      </c>
      <c r="AL5121" s="1" t="s">
        <v>59</v>
      </c>
      <c r="AM5121" s="1" t="s">
        <v>59</v>
      </c>
      <c r="AN5121" s="1" t="s">
        <v>59</v>
      </c>
      <c r="AO5121" s="1" t="s">
        <v>59</v>
      </c>
      <c r="AP5121" s="1" t="s">
        <v>59</v>
      </c>
      <c r="AQ5121" s="3"/>
      <c r="AR5121" s="1" t="s">
        <v>50931</v>
      </c>
      <c r="AS5121" s="1" t="s">
        <v>59</v>
      </c>
      <c r="AT5121" s="1" t="s">
        <v>981</v>
      </c>
      <c r="AU5121" s="1" t="s">
        <v>172</v>
      </c>
      <c r="AV5121" s="1" t="s">
        <v>73</v>
      </c>
      <c r="AX5121" s="1" t="s">
        <v>50934</v>
      </c>
      <c r="AY5121" s="1" t="s">
        <v>75</v>
      </c>
      <c r="AZ5121" s="1" t="s">
        <v>76</v>
      </c>
      <c r="BA5121" s="2">
        <v>45814.649262384257</v>
      </c>
      <c r="BB5121" s="1" t="s">
        <v>62</v>
      </c>
      <c r="BC5121" s="1" t="s">
        <v>63</v>
      </c>
      <c r="BD5121" s="1" t="s">
        <v>50935</v>
      </c>
      <c r="BE5121" s="1" t="s">
        <v>50936</v>
      </c>
      <c r="BF5121" s="1" t="s">
        <v>59</v>
      </c>
    </row>
    <row r="5122" spans="1:58" x14ac:dyDescent="0.25">
      <c r="A5122" s="1" t="s">
        <v>50937</v>
      </c>
      <c r="B5122" s="1" t="s">
        <v>59</v>
      </c>
      <c r="C5122" s="1" t="s">
        <v>50938</v>
      </c>
      <c r="D5122" s="1" t="s">
        <v>75</v>
      </c>
      <c r="E5122" s="1" t="s">
        <v>62</v>
      </c>
      <c r="F5122" s="1" t="s">
        <v>63</v>
      </c>
      <c r="G5122" s="2">
        <v>45750.430627546295</v>
      </c>
      <c r="H5122" s="2">
        <v>45750.430627546295</v>
      </c>
      <c r="I5122" s="1" t="s">
        <v>59</v>
      </c>
      <c r="J5122" s="1" t="s">
        <v>59</v>
      </c>
      <c r="K5122">
        <v>494746726197</v>
      </c>
      <c r="L5122" s="1" t="s">
        <v>64</v>
      </c>
      <c r="M5122" s="1" t="s">
        <v>59</v>
      </c>
      <c r="N5122" s="1" t="s">
        <v>65</v>
      </c>
      <c r="O5122" s="1" t="s">
        <v>59</v>
      </c>
      <c r="P5122" s="1" t="s">
        <v>59</v>
      </c>
      <c r="Q5122" s="1" t="s">
        <v>59</v>
      </c>
      <c r="R5122" s="1" t="s">
        <v>50939</v>
      </c>
      <c r="S5122" s="1" t="s">
        <v>59</v>
      </c>
      <c r="T5122" s="1" t="s">
        <v>59</v>
      </c>
      <c r="U5122" s="1" t="s">
        <v>59</v>
      </c>
      <c r="V5122" s="1" t="s">
        <v>59</v>
      </c>
      <c r="W5122" s="1" t="s">
        <v>50940</v>
      </c>
      <c r="X5122" s="1" t="s">
        <v>59</v>
      </c>
      <c r="Y5122" s="1" t="s">
        <v>50941</v>
      </c>
      <c r="AA5122" s="1" t="s">
        <v>59</v>
      </c>
      <c r="AB5122" s="1" t="s">
        <v>59</v>
      </c>
      <c r="AC5122" s="1" t="s">
        <v>50942</v>
      </c>
      <c r="AD5122" s="1" t="s">
        <v>59</v>
      </c>
      <c r="AE5122" s="1" t="s">
        <v>59</v>
      </c>
      <c r="AF5122" s="1" t="s">
        <v>59</v>
      </c>
      <c r="AG5122" s="1" t="s">
        <v>59</v>
      </c>
      <c r="AH5122" s="1" t="s">
        <v>59</v>
      </c>
      <c r="AI5122" s="1" t="s">
        <v>59</v>
      </c>
      <c r="AJ5122" s="1" t="s">
        <v>59</v>
      </c>
      <c r="AK5122" s="1" t="s">
        <v>59</v>
      </c>
      <c r="AL5122" s="1" t="s">
        <v>59</v>
      </c>
      <c r="AM5122" s="1" t="s">
        <v>59</v>
      </c>
      <c r="AN5122" s="1" t="s">
        <v>59</v>
      </c>
      <c r="AO5122" s="1" t="s">
        <v>59</v>
      </c>
      <c r="AP5122" s="1" t="s">
        <v>59</v>
      </c>
      <c r="AQ5122" s="3"/>
      <c r="AR5122" s="1" t="s">
        <v>50943</v>
      </c>
      <c r="AS5122" s="1" t="s">
        <v>50944</v>
      </c>
      <c r="AT5122" s="1" t="s">
        <v>50945</v>
      </c>
      <c r="AU5122" s="1" t="s">
        <v>72</v>
      </c>
      <c r="AV5122" s="1" t="s">
        <v>73</v>
      </c>
      <c r="AW5122">
        <v>27628</v>
      </c>
      <c r="AX5122" s="1" t="s">
        <v>50946</v>
      </c>
      <c r="AY5122" s="1" t="s">
        <v>75</v>
      </c>
      <c r="AZ5122" s="1" t="s">
        <v>59</v>
      </c>
      <c r="BA5122" s="2">
        <v>45750.432132708331</v>
      </c>
      <c r="BB5122" s="1" t="s">
        <v>62</v>
      </c>
      <c r="BC5122" s="1" t="s">
        <v>63</v>
      </c>
      <c r="BD5122" s="1" t="s">
        <v>59</v>
      </c>
      <c r="BE5122" s="1" t="s">
        <v>59</v>
      </c>
      <c r="BF5122" s="1" t="s">
        <v>59</v>
      </c>
    </row>
    <row r="5123" spans="1:58" x14ac:dyDescent="0.25">
      <c r="A5123" s="1" t="s">
        <v>50947</v>
      </c>
      <c r="B5123" s="1" t="s">
        <v>59</v>
      </c>
      <c r="C5123" s="1" t="s">
        <v>50948</v>
      </c>
      <c r="D5123" s="1" t="s">
        <v>75</v>
      </c>
      <c r="E5123" s="1" t="s">
        <v>62</v>
      </c>
      <c r="F5123" s="1" t="s">
        <v>63</v>
      </c>
      <c r="G5123" s="2">
        <v>45750.430627546295</v>
      </c>
      <c r="H5123" s="2">
        <v>45750.430627546295</v>
      </c>
      <c r="I5123" s="1" t="s">
        <v>59</v>
      </c>
      <c r="J5123" s="1" t="s">
        <v>59</v>
      </c>
      <c r="K5123">
        <v>4923158443216</v>
      </c>
      <c r="L5123" s="1" t="s">
        <v>64</v>
      </c>
      <c r="M5123" s="1" t="s">
        <v>59</v>
      </c>
      <c r="N5123" s="1" t="s">
        <v>65</v>
      </c>
      <c r="O5123" s="1" t="s">
        <v>59</v>
      </c>
      <c r="P5123" s="1" t="s">
        <v>59</v>
      </c>
      <c r="Q5123" s="1" t="s">
        <v>59</v>
      </c>
      <c r="R5123" s="1" t="s">
        <v>50949</v>
      </c>
      <c r="S5123" s="1" t="s">
        <v>59</v>
      </c>
      <c r="T5123" s="1" t="s">
        <v>59</v>
      </c>
      <c r="U5123" s="1" t="s">
        <v>59</v>
      </c>
      <c r="V5123" s="1" t="s">
        <v>59</v>
      </c>
      <c r="W5123" s="1" t="s">
        <v>50950</v>
      </c>
      <c r="X5123" s="1" t="s">
        <v>59</v>
      </c>
      <c r="Y5123" s="1" t="s">
        <v>1471</v>
      </c>
      <c r="AA5123" s="1" t="s">
        <v>59</v>
      </c>
      <c r="AB5123" s="1" t="s">
        <v>59</v>
      </c>
      <c r="AC5123" s="1" t="s">
        <v>50951</v>
      </c>
      <c r="AD5123" s="1" t="s">
        <v>59</v>
      </c>
      <c r="AE5123" s="1" t="s">
        <v>59</v>
      </c>
      <c r="AF5123" s="1" t="s">
        <v>59</v>
      </c>
      <c r="AG5123" s="1" t="s">
        <v>59</v>
      </c>
      <c r="AH5123" s="1" t="s">
        <v>59</v>
      </c>
      <c r="AI5123" s="1" t="s">
        <v>59</v>
      </c>
      <c r="AJ5123" s="1" t="s">
        <v>59</v>
      </c>
      <c r="AK5123" s="1" t="s">
        <v>59</v>
      </c>
      <c r="AL5123" s="1" t="s">
        <v>59</v>
      </c>
      <c r="AM5123" s="1" t="s">
        <v>59</v>
      </c>
      <c r="AN5123" s="1" t="s">
        <v>59</v>
      </c>
      <c r="AO5123" s="1" t="s">
        <v>59</v>
      </c>
      <c r="AP5123" s="1" t="s">
        <v>59</v>
      </c>
      <c r="AQ5123" s="3"/>
      <c r="AR5123" s="1" t="s">
        <v>50950</v>
      </c>
      <c r="AS5123" s="1" t="s">
        <v>59</v>
      </c>
      <c r="AT5123" s="1" t="s">
        <v>981</v>
      </c>
      <c r="AU5123" s="1" t="s">
        <v>172</v>
      </c>
      <c r="AV5123" s="1" t="s">
        <v>73</v>
      </c>
      <c r="AX5123" s="1" t="s">
        <v>50952</v>
      </c>
      <c r="AY5123" s="1" t="s">
        <v>75</v>
      </c>
      <c r="AZ5123" s="1" t="s">
        <v>59</v>
      </c>
      <c r="BA5123" s="2">
        <v>45750.431021921293</v>
      </c>
      <c r="BB5123" s="1" t="s">
        <v>62</v>
      </c>
      <c r="BC5123" s="1" t="s">
        <v>63</v>
      </c>
      <c r="BD5123" s="1" t="s">
        <v>59</v>
      </c>
      <c r="BE5123" s="1" t="s">
        <v>59</v>
      </c>
      <c r="BF5123" s="1" t="s">
        <v>59</v>
      </c>
    </row>
    <row r="5124" spans="1:58" x14ac:dyDescent="0.25">
      <c r="A5124" s="1" t="s">
        <v>50953</v>
      </c>
      <c r="B5124" s="1" t="s">
        <v>59</v>
      </c>
      <c r="C5124" s="1" t="s">
        <v>50954</v>
      </c>
      <c r="D5124" s="1" t="s">
        <v>75</v>
      </c>
      <c r="E5124" s="1" t="s">
        <v>62</v>
      </c>
      <c r="F5124" s="1" t="s">
        <v>63</v>
      </c>
      <c r="G5124" s="2">
        <v>45750.430627546295</v>
      </c>
      <c r="H5124" s="2">
        <v>45750.430627546295</v>
      </c>
      <c r="I5124" s="1" t="s">
        <v>59</v>
      </c>
      <c r="J5124" s="1" t="s">
        <v>59</v>
      </c>
      <c r="K5124">
        <v>493049853070</v>
      </c>
      <c r="L5124" s="1" t="s">
        <v>64</v>
      </c>
      <c r="M5124" s="1" t="s">
        <v>59</v>
      </c>
      <c r="N5124" s="1" t="s">
        <v>65</v>
      </c>
      <c r="O5124" s="1" t="s">
        <v>59</v>
      </c>
      <c r="P5124" s="1" t="s">
        <v>59</v>
      </c>
      <c r="Q5124" s="1" t="s">
        <v>59</v>
      </c>
      <c r="R5124" s="1" t="s">
        <v>50955</v>
      </c>
      <c r="S5124" s="1" t="s">
        <v>59</v>
      </c>
      <c r="T5124" s="1" t="s">
        <v>59</v>
      </c>
      <c r="U5124" s="1" t="s">
        <v>59</v>
      </c>
      <c r="V5124" s="1" t="s">
        <v>59</v>
      </c>
      <c r="W5124" s="1" t="s">
        <v>50956</v>
      </c>
      <c r="X5124" s="1" t="s">
        <v>59</v>
      </c>
      <c r="Y5124" s="1" t="s">
        <v>157</v>
      </c>
      <c r="AA5124" s="1" t="s">
        <v>59</v>
      </c>
      <c r="AB5124" s="1" t="s">
        <v>59</v>
      </c>
      <c r="AC5124" s="1" t="s">
        <v>50957</v>
      </c>
      <c r="AD5124" s="1" t="s">
        <v>59</v>
      </c>
      <c r="AE5124" s="1" t="s">
        <v>59</v>
      </c>
      <c r="AF5124" s="1" t="s">
        <v>59</v>
      </c>
      <c r="AG5124" s="1" t="s">
        <v>59</v>
      </c>
      <c r="AH5124" s="1" t="s">
        <v>59</v>
      </c>
      <c r="AI5124" s="1" t="s">
        <v>59</v>
      </c>
      <c r="AJ5124" s="1" t="s">
        <v>59</v>
      </c>
      <c r="AK5124" s="1" t="s">
        <v>59</v>
      </c>
      <c r="AL5124" s="1" t="s">
        <v>59</v>
      </c>
      <c r="AM5124" s="1" t="s">
        <v>59</v>
      </c>
      <c r="AN5124" s="1" t="s">
        <v>59</v>
      </c>
      <c r="AO5124" s="1" t="s">
        <v>59</v>
      </c>
      <c r="AP5124" s="1" t="s">
        <v>59</v>
      </c>
      <c r="AQ5124" s="3"/>
      <c r="AR5124" s="1" t="s">
        <v>50958</v>
      </c>
      <c r="AS5124" s="1" t="s">
        <v>59</v>
      </c>
      <c r="AT5124" s="1" t="s">
        <v>159</v>
      </c>
      <c r="AU5124" s="1" t="s">
        <v>159</v>
      </c>
      <c r="AV5124" s="1" t="s">
        <v>73</v>
      </c>
      <c r="AX5124" s="1" t="s">
        <v>50959</v>
      </c>
      <c r="AY5124" s="1" t="s">
        <v>75</v>
      </c>
      <c r="AZ5124" s="1" t="s">
        <v>59</v>
      </c>
      <c r="BA5124" s="2">
        <v>45791.447798020832</v>
      </c>
      <c r="BB5124" s="1" t="s">
        <v>62</v>
      </c>
      <c r="BC5124" s="1" t="s">
        <v>63</v>
      </c>
      <c r="BD5124" s="1" t="s">
        <v>59</v>
      </c>
      <c r="BE5124" s="1" t="s">
        <v>59</v>
      </c>
      <c r="BF5124" s="1" t="s">
        <v>59</v>
      </c>
    </row>
    <row r="5125" spans="1:58" x14ac:dyDescent="0.25">
      <c r="A5125" s="1" t="s">
        <v>50960</v>
      </c>
      <c r="B5125" s="1" t="s">
        <v>59</v>
      </c>
      <c r="C5125" s="1" t="s">
        <v>50961</v>
      </c>
      <c r="D5125" s="1" t="s">
        <v>75</v>
      </c>
      <c r="E5125" s="1" t="s">
        <v>62</v>
      </c>
      <c r="F5125" s="1" t="s">
        <v>63</v>
      </c>
      <c r="G5125" s="2">
        <v>45750.430627546295</v>
      </c>
      <c r="H5125" s="2">
        <v>45750.430627546295</v>
      </c>
      <c r="I5125" s="1" t="s">
        <v>59</v>
      </c>
      <c r="J5125" s="1" t="s">
        <v>59</v>
      </c>
      <c r="K5125">
        <v>4962125116</v>
      </c>
      <c r="L5125" s="1" t="s">
        <v>64</v>
      </c>
      <c r="M5125" s="1" t="s">
        <v>59</v>
      </c>
      <c r="N5125" s="1" t="s">
        <v>65</v>
      </c>
      <c r="O5125" s="1" t="s">
        <v>59</v>
      </c>
      <c r="P5125" s="1" t="s">
        <v>59</v>
      </c>
      <c r="Q5125" s="1" t="s">
        <v>59</v>
      </c>
      <c r="R5125" s="1" t="s">
        <v>50962</v>
      </c>
      <c r="S5125" s="1" t="s">
        <v>59</v>
      </c>
      <c r="T5125" s="1" t="s">
        <v>59</v>
      </c>
      <c r="U5125" s="1" t="s">
        <v>59</v>
      </c>
      <c r="V5125" s="1" t="s">
        <v>59</v>
      </c>
      <c r="W5125" s="1" t="s">
        <v>50963</v>
      </c>
      <c r="X5125" s="1" t="s">
        <v>59</v>
      </c>
      <c r="Y5125" s="1" t="s">
        <v>50964</v>
      </c>
      <c r="AA5125" s="1" t="s">
        <v>59</v>
      </c>
      <c r="AB5125" s="1" t="s">
        <v>59</v>
      </c>
      <c r="AC5125" s="1" t="s">
        <v>50965</v>
      </c>
      <c r="AD5125" s="1" t="s">
        <v>59</v>
      </c>
      <c r="AE5125" s="1" t="s">
        <v>59</v>
      </c>
      <c r="AF5125" s="1" t="s">
        <v>59</v>
      </c>
      <c r="AG5125" s="1" t="s">
        <v>59</v>
      </c>
      <c r="AH5125" s="1" t="s">
        <v>59</v>
      </c>
      <c r="AI5125" s="1" t="s">
        <v>59</v>
      </c>
      <c r="AJ5125" s="1" t="s">
        <v>50966</v>
      </c>
      <c r="AK5125" s="1" t="s">
        <v>7319</v>
      </c>
      <c r="AL5125" s="1" t="s">
        <v>50967</v>
      </c>
      <c r="AM5125" s="1" t="s">
        <v>192</v>
      </c>
      <c r="AN5125" s="1" t="s">
        <v>59</v>
      </c>
      <c r="AO5125" s="1" t="s">
        <v>50968</v>
      </c>
      <c r="AP5125" s="1" t="s">
        <v>194</v>
      </c>
      <c r="AQ5125" s="3"/>
      <c r="AR5125" s="1" t="s">
        <v>50963</v>
      </c>
      <c r="AS5125" s="1" t="s">
        <v>50969</v>
      </c>
      <c r="AT5125" s="1" t="s">
        <v>616</v>
      </c>
      <c r="AU5125" s="1" t="s">
        <v>104</v>
      </c>
      <c r="AV5125" s="1" t="s">
        <v>73</v>
      </c>
      <c r="AW5125">
        <v>68161</v>
      </c>
      <c r="AX5125" s="1" t="s">
        <v>50970</v>
      </c>
      <c r="AY5125" s="1" t="s">
        <v>75</v>
      </c>
      <c r="AZ5125" s="1" t="s">
        <v>76</v>
      </c>
      <c r="BA5125" s="2">
        <v>45819.419944675923</v>
      </c>
      <c r="BB5125" s="1" t="s">
        <v>62</v>
      </c>
      <c r="BC5125" s="1" t="s">
        <v>63</v>
      </c>
      <c r="BD5125" s="1" t="s">
        <v>50971</v>
      </c>
      <c r="BE5125" s="1" t="s">
        <v>50972</v>
      </c>
      <c r="BF5125" s="1" t="s">
        <v>59</v>
      </c>
    </row>
    <row r="5126" spans="1:58" x14ac:dyDescent="0.25">
      <c r="A5126" s="1" t="s">
        <v>50973</v>
      </c>
      <c r="B5126" s="1" t="s">
        <v>59</v>
      </c>
      <c r="C5126" s="1" t="s">
        <v>50974</v>
      </c>
      <c r="D5126" s="1" t="s">
        <v>75</v>
      </c>
      <c r="E5126" s="1" t="s">
        <v>62</v>
      </c>
      <c r="F5126" s="1" t="s">
        <v>63</v>
      </c>
      <c r="G5126" s="2">
        <v>45750.430627546295</v>
      </c>
      <c r="H5126" s="2">
        <v>45750.430627546295</v>
      </c>
      <c r="I5126" s="1" t="s">
        <v>59</v>
      </c>
      <c r="J5126" s="1" t="s">
        <v>59</v>
      </c>
      <c r="K5126">
        <v>493020169662</v>
      </c>
      <c r="L5126" s="1" t="s">
        <v>64</v>
      </c>
      <c r="M5126" s="1" t="s">
        <v>59</v>
      </c>
      <c r="N5126" s="1" t="s">
        <v>65</v>
      </c>
      <c r="O5126" s="1" t="s">
        <v>59</v>
      </c>
      <c r="P5126" s="1" t="s">
        <v>59</v>
      </c>
      <c r="Q5126" s="1" t="s">
        <v>59</v>
      </c>
      <c r="R5126" s="1" t="s">
        <v>50975</v>
      </c>
      <c r="S5126" s="1" t="s">
        <v>59</v>
      </c>
      <c r="T5126" s="1" t="s">
        <v>59</v>
      </c>
      <c r="U5126" s="1" t="s">
        <v>59</v>
      </c>
      <c r="V5126" s="1" t="s">
        <v>59</v>
      </c>
      <c r="W5126" s="1" t="s">
        <v>50976</v>
      </c>
      <c r="X5126" s="1" t="s">
        <v>59</v>
      </c>
      <c r="Y5126" s="1" t="s">
        <v>157</v>
      </c>
      <c r="AA5126" s="1" t="s">
        <v>59</v>
      </c>
      <c r="AB5126" s="1" t="s">
        <v>59</v>
      </c>
      <c r="AC5126" s="1" t="s">
        <v>50977</v>
      </c>
      <c r="AD5126" s="1" t="s">
        <v>59</v>
      </c>
      <c r="AE5126" s="1" t="s">
        <v>59</v>
      </c>
      <c r="AF5126" s="1" t="s">
        <v>59</v>
      </c>
      <c r="AG5126" s="1" t="s">
        <v>59</v>
      </c>
      <c r="AH5126" s="1" t="s">
        <v>59</v>
      </c>
      <c r="AI5126" s="1" t="s">
        <v>59</v>
      </c>
      <c r="AJ5126" s="1" t="s">
        <v>59</v>
      </c>
      <c r="AK5126" s="1" t="s">
        <v>59</v>
      </c>
      <c r="AL5126" s="1" t="s">
        <v>59</v>
      </c>
      <c r="AM5126" s="1" t="s">
        <v>59</v>
      </c>
      <c r="AN5126" s="1" t="s">
        <v>59</v>
      </c>
      <c r="AO5126" s="1" t="s">
        <v>59</v>
      </c>
      <c r="AP5126" s="1" t="s">
        <v>59</v>
      </c>
      <c r="AQ5126" s="3"/>
      <c r="AR5126" s="1" t="s">
        <v>50976</v>
      </c>
      <c r="AS5126" s="1" t="s">
        <v>59</v>
      </c>
      <c r="AT5126" s="1" t="s">
        <v>159</v>
      </c>
      <c r="AU5126" s="1" t="s">
        <v>159</v>
      </c>
      <c r="AV5126" s="1" t="s">
        <v>73</v>
      </c>
      <c r="AX5126" s="1" t="s">
        <v>50978</v>
      </c>
      <c r="AY5126" s="1" t="s">
        <v>75</v>
      </c>
      <c r="AZ5126" s="1" t="s">
        <v>59</v>
      </c>
      <c r="BA5126" s="2">
        <v>45750.431058425929</v>
      </c>
      <c r="BB5126" s="1" t="s">
        <v>62</v>
      </c>
      <c r="BC5126" s="1" t="s">
        <v>63</v>
      </c>
      <c r="BD5126" s="1" t="s">
        <v>59</v>
      </c>
      <c r="BE5126" s="1" t="s">
        <v>59</v>
      </c>
      <c r="BF5126" s="1" t="s">
        <v>59</v>
      </c>
    </row>
    <row r="5127" spans="1:58" x14ac:dyDescent="0.25">
      <c r="A5127" s="1" t="s">
        <v>50979</v>
      </c>
      <c r="B5127" s="1" t="s">
        <v>59</v>
      </c>
      <c r="C5127" s="1" t="s">
        <v>50980</v>
      </c>
      <c r="D5127" s="1" t="s">
        <v>75</v>
      </c>
      <c r="E5127" s="1" t="s">
        <v>62</v>
      </c>
      <c r="F5127" s="1" t="s">
        <v>63</v>
      </c>
      <c r="G5127" s="2">
        <v>45750.430627546295</v>
      </c>
      <c r="H5127" s="2">
        <v>45750.430627546295</v>
      </c>
      <c r="I5127" s="1" t="s">
        <v>59</v>
      </c>
      <c r="J5127" s="1" t="s">
        <v>59</v>
      </c>
      <c r="K5127">
        <v>4971825397896</v>
      </c>
      <c r="L5127" s="1" t="s">
        <v>64</v>
      </c>
      <c r="M5127" s="1" t="s">
        <v>59</v>
      </c>
      <c r="N5127" s="1" t="s">
        <v>65</v>
      </c>
      <c r="O5127" s="1" t="s">
        <v>59</v>
      </c>
      <c r="P5127" s="1" t="s">
        <v>59</v>
      </c>
      <c r="Q5127" s="1" t="s">
        <v>59</v>
      </c>
      <c r="R5127" s="1" t="s">
        <v>50981</v>
      </c>
      <c r="S5127" s="1" t="s">
        <v>59</v>
      </c>
      <c r="T5127" s="1" t="s">
        <v>59</v>
      </c>
      <c r="U5127" s="1" t="s">
        <v>59</v>
      </c>
      <c r="V5127" s="1" t="s">
        <v>59</v>
      </c>
      <c r="W5127" s="1" t="s">
        <v>50982</v>
      </c>
      <c r="X5127" s="1" t="s">
        <v>59</v>
      </c>
      <c r="Y5127" s="1" t="s">
        <v>17764</v>
      </c>
      <c r="AA5127" s="1" t="s">
        <v>59</v>
      </c>
      <c r="AB5127" s="1" t="s">
        <v>59</v>
      </c>
      <c r="AC5127" s="1" t="s">
        <v>50983</v>
      </c>
      <c r="AD5127" s="1" t="s">
        <v>59</v>
      </c>
      <c r="AE5127" s="1" t="s">
        <v>59</v>
      </c>
      <c r="AF5127" s="1" t="s">
        <v>59</v>
      </c>
      <c r="AG5127" s="1" t="s">
        <v>59</v>
      </c>
      <c r="AH5127" s="1" t="s">
        <v>59</v>
      </c>
      <c r="AI5127" s="1" t="s">
        <v>59</v>
      </c>
      <c r="AJ5127" s="1" t="s">
        <v>59</v>
      </c>
      <c r="AK5127" s="1" t="s">
        <v>59</v>
      </c>
      <c r="AL5127" s="1" t="s">
        <v>59</v>
      </c>
      <c r="AM5127" s="1" t="s">
        <v>59</v>
      </c>
      <c r="AN5127" s="1" t="s">
        <v>59</v>
      </c>
      <c r="AO5127" s="1" t="s">
        <v>59</v>
      </c>
      <c r="AP5127" s="1" t="s">
        <v>59</v>
      </c>
      <c r="AQ5127" s="3"/>
      <c r="AR5127" s="1" t="s">
        <v>50982</v>
      </c>
      <c r="AS5127" s="1" t="s">
        <v>59</v>
      </c>
      <c r="AT5127" s="1" t="s">
        <v>17766</v>
      </c>
      <c r="AU5127" s="1" t="s">
        <v>104</v>
      </c>
      <c r="AV5127" s="1" t="s">
        <v>73</v>
      </c>
      <c r="AX5127" s="1" t="s">
        <v>50984</v>
      </c>
      <c r="AY5127" s="1" t="s">
        <v>75</v>
      </c>
      <c r="AZ5127" s="1" t="s">
        <v>59</v>
      </c>
      <c r="BA5127" s="2">
        <v>45798.601820185184</v>
      </c>
      <c r="BB5127" s="1" t="s">
        <v>62</v>
      </c>
      <c r="BC5127" s="1" t="s">
        <v>63</v>
      </c>
      <c r="BD5127" s="1" t="s">
        <v>59</v>
      </c>
      <c r="BE5127" s="1" t="s">
        <v>59</v>
      </c>
      <c r="BF5127" s="1" t="s">
        <v>59</v>
      </c>
    </row>
    <row r="5128" spans="1:58" x14ac:dyDescent="0.25">
      <c r="A5128" s="1" t="s">
        <v>50985</v>
      </c>
      <c r="B5128" s="1" t="s">
        <v>59</v>
      </c>
      <c r="C5128" s="1" t="s">
        <v>50986</v>
      </c>
      <c r="D5128" s="1" t="s">
        <v>75</v>
      </c>
      <c r="E5128" s="1" t="s">
        <v>62</v>
      </c>
      <c r="F5128" s="1" t="s">
        <v>63</v>
      </c>
      <c r="G5128" s="2">
        <v>45750.430627546295</v>
      </c>
      <c r="H5128" s="2">
        <v>45750.430627546295</v>
      </c>
      <c r="I5128" s="1" t="s">
        <v>59</v>
      </c>
      <c r="J5128" s="1" t="s">
        <v>59</v>
      </c>
      <c r="K5128">
        <v>493420677690</v>
      </c>
      <c r="L5128" s="1" t="s">
        <v>64</v>
      </c>
      <c r="M5128" s="1" t="s">
        <v>59</v>
      </c>
      <c r="N5128" s="1" t="s">
        <v>65</v>
      </c>
      <c r="O5128" s="1" t="s">
        <v>59</v>
      </c>
      <c r="P5128" s="1" t="s">
        <v>59</v>
      </c>
      <c r="Q5128" s="1" t="s">
        <v>59</v>
      </c>
      <c r="R5128" s="1" t="s">
        <v>50987</v>
      </c>
      <c r="S5128" s="1" t="s">
        <v>59</v>
      </c>
      <c r="T5128" s="1" t="s">
        <v>59</v>
      </c>
      <c r="U5128" s="1" t="s">
        <v>59</v>
      </c>
      <c r="V5128" s="1" t="s">
        <v>59</v>
      </c>
      <c r="W5128" s="1" t="s">
        <v>50988</v>
      </c>
      <c r="X5128" s="1" t="s">
        <v>59</v>
      </c>
      <c r="Y5128" s="1" t="s">
        <v>50989</v>
      </c>
      <c r="AA5128" s="1" t="s">
        <v>59</v>
      </c>
      <c r="AB5128" s="1" t="s">
        <v>59</v>
      </c>
      <c r="AC5128" s="1" t="s">
        <v>50990</v>
      </c>
      <c r="AD5128" s="1" t="s">
        <v>59</v>
      </c>
      <c r="AE5128" s="1" t="s">
        <v>59</v>
      </c>
      <c r="AF5128" s="1" t="s">
        <v>59</v>
      </c>
      <c r="AG5128" s="1" t="s">
        <v>59</v>
      </c>
      <c r="AH5128" s="1" t="s">
        <v>59</v>
      </c>
      <c r="AI5128" s="1" t="s">
        <v>59</v>
      </c>
      <c r="AJ5128" s="1" t="s">
        <v>59</v>
      </c>
      <c r="AK5128" s="1" t="s">
        <v>59</v>
      </c>
      <c r="AL5128" s="1" t="s">
        <v>59</v>
      </c>
      <c r="AM5128" s="1" t="s">
        <v>59</v>
      </c>
      <c r="AN5128" s="1" t="s">
        <v>59</v>
      </c>
      <c r="AO5128" s="1" t="s">
        <v>59</v>
      </c>
      <c r="AP5128" s="1" t="s">
        <v>59</v>
      </c>
      <c r="AQ5128" s="3"/>
      <c r="AR5128" s="1" t="s">
        <v>50991</v>
      </c>
      <c r="AS5128" s="1" t="s">
        <v>50992</v>
      </c>
      <c r="AT5128" s="1" t="s">
        <v>1965</v>
      </c>
      <c r="AU5128" s="1" t="s">
        <v>206</v>
      </c>
      <c r="AV5128" s="1" t="s">
        <v>73</v>
      </c>
      <c r="AW5128">
        <v>4109</v>
      </c>
      <c r="AX5128" s="1" t="s">
        <v>50993</v>
      </c>
      <c r="AY5128" s="1" t="s">
        <v>75</v>
      </c>
      <c r="AZ5128" s="1" t="s">
        <v>59</v>
      </c>
      <c r="BA5128" s="2">
        <v>45799.354802835645</v>
      </c>
      <c r="BB5128" s="1" t="s">
        <v>62</v>
      </c>
      <c r="BC5128" s="1" t="s">
        <v>63</v>
      </c>
      <c r="BD5128" s="1" t="s">
        <v>59</v>
      </c>
      <c r="BE5128" s="1" t="s">
        <v>59</v>
      </c>
      <c r="BF5128" s="1" t="s">
        <v>59</v>
      </c>
    </row>
    <row r="5129" spans="1:58" x14ac:dyDescent="0.25">
      <c r="A5129" s="1" t="s">
        <v>50994</v>
      </c>
      <c r="B5129" s="1" t="s">
        <v>59</v>
      </c>
      <c r="C5129" s="1" t="s">
        <v>50995</v>
      </c>
      <c r="D5129" s="1" t="s">
        <v>75</v>
      </c>
      <c r="E5129" s="1" t="s">
        <v>62</v>
      </c>
      <c r="F5129" s="1" t="s">
        <v>63</v>
      </c>
      <c r="G5129" s="2">
        <v>45750.430627546295</v>
      </c>
      <c r="H5129" s="2">
        <v>45750.430627546295</v>
      </c>
      <c r="I5129" s="1" t="s">
        <v>59</v>
      </c>
      <c r="J5129" s="1" t="s">
        <v>59</v>
      </c>
      <c r="K5129">
        <v>4987160679947</v>
      </c>
      <c r="L5129" s="1" t="s">
        <v>64</v>
      </c>
      <c r="M5129" s="1" t="s">
        <v>59</v>
      </c>
      <c r="N5129" s="1" t="s">
        <v>65</v>
      </c>
      <c r="O5129" s="1" t="s">
        <v>59</v>
      </c>
      <c r="P5129" s="1" t="s">
        <v>59</v>
      </c>
      <c r="Q5129" s="1" t="s">
        <v>59</v>
      </c>
      <c r="R5129" s="1" t="s">
        <v>50996</v>
      </c>
      <c r="S5129" s="1" t="s">
        <v>59</v>
      </c>
      <c r="T5129" s="1" t="s">
        <v>59</v>
      </c>
      <c r="U5129" s="1" t="s">
        <v>59</v>
      </c>
      <c r="V5129" s="1" t="s">
        <v>59</v>
      </c>
      <c r="W5129" s="1" t="s">
        <v>50997</v>
      </c>
      <c r="X5129" s="1" t="s">
        <v>59</v>
      </c>
      <c r="Y5129" s="1" t="s">
        <v>50998</v>
      </c>
      <c r="AA5129" s="1" t="s">
        <v>59</v>
      </c>
      <c r="AB5129" s="1" t="s">
        <v>59</v>
      </c>
      <c r="AC5129" s="1" t="s">
        <v>50999</v>
      </c>
      <c r="AD5129" s="1" t="s">
        <v>59</v>
      </c>
      <c r="AE5129" s="1" t="s">
        <v>59</v>
      </c>
      <c r="AF5129" s="1" t="s">
        <v>59</v>
      </c>
      <c r="AG5129" s="1" t="s">
        <v>59</v>
      </c>
      <c r="AH5129" s="1" t="s">
        <v>59</v>
      </c>
      <c r="AI5129" s="1" t="s">
        <v>59</v>
      </c>
      <c r="AJ5129" s="1" t="s">
        <v>59</v>
      </c>
      <c r="AK5129" s="1" t="s">
        <v>59</v>
      </c>
      <c r="AL5129" s="1" t="s">
        <v>59</v>
      </c>
      <c r="AM5129" s="1" t="s">
        <v>59</v>
      </c>
      <c r="AN5129" s="1" t="s">
        <v>59</v>
      </c>
      <c r="AO5129" s="1" t="s">
        <v>59</v>
      </c>
      <c r="AP5129" s="1" t="s">
        <v>59</v>
      </c>
      <c r="AQ5129" s="3"/>
      <c r="AR5129" s="1" t="s">
        <v>50997</v>
      </c>
      <c r="AS5129" s="1" t="s">
        <v>51000</v>
      </c>
      <c r="AT5129" s="1" t="s">
        <v>20792</v>
      </c>
      <c r="AU5129" s="1" t="s">
        <v>3731</v>
      </c>
      <c r="AV5129" s="1" t="s">
        <v>73</v>
      </c>
      <c r="AW5129">
        <v>84051</v>
      </c>
      <c r="AX5129" s="1" t="s">
        <v>51001</v>
      </c>
      <c r="AY5129" s="1" t="s">
        <v>75</v>
      </c>
      <c r="AZ5129" s="1" t="s">
        <v>59</v>
      </c>
      <c r="BA5129" s="2">
        <v>45756.369098009258</v>
      </c>
      <c r="BB5129" s="1" t="s">
        <v>62</v>
      </c>
      <c r="BC5129" s="1" t="s">
        <v>63</v>
      </c>
      <c r="BD5129" s="1" t="s">
        <v>59</v>
      </c>
      <c r="BE5129" s="1" t="s">
        <v>59</v>
      </c>
      <c r="BF5129" s="1" t="s">
        <v>59</v>
      </c>
    </row>
    <row r="5130" spans="1:58" x14ac:dyDescent="0.25">
      <c r="A5130" s="1" t="s">
        <v>51002</v>
      </c>
      <c r="B5130" s="1" t="s">
        <v>59</v>
      </c>
      <c r="C5130" s="1" t="s">
        <v>51003</v>
      </c>
      <c r="D5130" s="1" t="s">
        <v>75</v>
      </c>
      <c r="E5130" s="1" t="s">
        <v>62</v>
      </c>
      <c r="F5130" s="1" t="s">
        <v>36001</v>
      </c>
      <c r="G5130" s="2">
        <v>45750.430627546295</v>
      </c>
      <c r="H5130" s="2">
        <v>45750.430627546295</v>
      </c>
      <c r="I5130" s="1" t="s">
        <v>59</v>
      </c>
      <c r="J5130" s="1" t="s">
        <v>51004</v>
      </c>
      <c r="K5130">
        <v>498036306631</v>
      </c>
      <c r="L5130" s="1" t="s">
        <v>64</v>
      </c>
      <c r="M5130" s="1" t="s">
        <v>59</v>
      </c>
      <c r="N5130" s="1" t="s">
        <v>65</v>
      </c>
      <c r="O5130" s="1" t="s">
        <v>59</v>
      </c>
      <c r="P5130" s="1" t="s">
        <v>59</v>
      </c>
      <c r="Q5130" s="1" t="s">
        <v>59</v>
      </c>
      <c r="R5130" s="1" t="s">
        <v>51005</v>
      </c>
      <c r="S5130" s="1" t="s">
        <v>59</v>
      </c>
      <c r="T5130" s="1" t="s">
        <v>59</v>
      </c>
      <c r="U5130" s="1" t="s">
        <v>59</v>
      </c>
      <c r="V5130" s="1" t="s">
        <v>59</v>
      </c>
      <c r="W5130" s="1" t="s">
        <v>51006</v>
      </c>
      <c r="X5130" s="1" t="s">
        <v>59</v>
      </c>
      <c r="Y5130" s="1" t="s">
        <v>51007</v>
      </c>
      <c r="AA5130" s="1" t="s">
        <v>59</v>
      </c>
      <c r="AB5130" s="1" t="s">
        <v>59</v>
      </c>
      <c r="AC5130" s="1" t="s">
        <v>51008</v>
      </c>
      <c r="AD5130" s="1" t="s">
        <v>59</v>
      </c>
      <c r="AE5130" s="1" t="s">
        <v>59</v>
      </c>
      <c r="AF5130" s="1" t="s">
        <v>59</v>
      </c>
      <c r="AG5130" s="1" t="s">
        <v>59</v>
      </c>
      <c r="AH5130" s="1" t="s">
        <v>59</v>
      </c>
      <c r="AI5130" s="1" t="s">
        <v>59</v>
      </c>
      <c r="AJ5130" s="1" t="s">
        <v>51009</v>
      </c>
      <c r="AK5130" s="1" t="s">
        <v>4405</v>
      </c>
      <c r="AL5130" s="1" t="s">
        <v>59</v>
      </c>
      <c r="AM5130" s="1" t="s">
        <v>59</v>
      </c>
      <c r="AN5130" s="1" t="s">
        <v>59</v>
      </c>
      <c r="AO5130" s="1" t="s">
        <v>59</v>
      </c>
      <c r="AP5130" s="1" t="s">
        <v>59</v>
      </c>
      <c r="AQ5130" s="3"/>
      <c r="AR5130" s="1" t="s">
        <v>51006</v>
      </c>
      <c r="AS5130" s="1" t="s">
        <v>59</v>
      </c>
      <c r="AT5130" s="1" t="s">
        <v>7649</v>
      </c>
      <c r="AU5130" s="1" t="s">
        <v>141</v>
      </c>
      <c r="AV5130" s="1" t="s">
        <v>73</v>
      </c>
      <c r="AX5130" s="1" t="s">
        <v>51010</v>
      </c>
      <c r="AY5130" s="1" t="s">
        <v>75</v>
      </c>
      <c r="AZ5130" s="1" t="s">
        <v>59</v>
      </c>
      <c r="BA5130" s="2">
        <v>45785.367496608793</v>
      </c>
      <c r="BB5130" s="1" t="s">
        <v>62</v>
      </c>
      <c r="BC5130" s="1" t="s">
        <v>36001</v>
      </c>
      <c r="BD5130" s="1" t="s">
        <v>51011</v>
      </c>
      <c r="BE5130" s="1" t="s">
        <v>51012</v>
      </c>
      <c r="BF5130" s="1" t="s">
        <v>59</v>
      </c>
    </row>
    <row r="5131" spans="1:58" x14ac:dyDescent="0.25">
      <c r="A5131" s="1" t="s">
        <v>51013</v>
      </c>
      <c r="B5131" s="1" t="s">
        <v>59</v>
      </c>
      <c r="C5131" s="1" t="s">
        <v>51014</v>
      </c>
      <c r="D5131" s="1" t="s">
        <v>75</v>
      </c>
      <c r="E5131" s="1" t="s">
        <v>62</v>
      </c>
      <c r="F5131" s="1" t="s">
        <v>63</v>
      </c>
      <c r="G5131" s="2">
        <v>45750.430627546295</v>
      </c>
      <c r="H5131" s="2">
        <v>45750.430627546295</v>
      </c>
      <c r="I5131" s="1" t="s">
        <v>59</v>
      </c>
      <c r="J5131" s="1" t="s">
        <v>59</v>
      </c>
      <c r="K5131">
        <v>493091201490</v>
      </c>
      <c r="L5131" s="1" t="s">
        <v>64</v>
      </c>
      <c r="M5131" s="1" t="s">
        <v>59</v>
      </c>
      <c r="N5131" s="1" t="s">
        <v>65</v>
      </c>
      <c r="O5131" s="1" t="s">
        <v>59</v>
      </c>
      <c r="P5131" s="1" t="s">
        <v>59</v>
      </c>
      <c r="Q5131" s="1" t="s">
        <v>59</v>
      </c>
      <c r="R5131" s="1" t="s">
        <v>51015</v>
      </c>
      <c r="S5131" s="1" t="s">
        <v>59</v>
      </c>
      <c r="T5131" s="1" t="s">
        <v>59</v>
      </c>
      <c r="U5131" s="1" t="s">
        <v>59</v>
      </c>
      <c r="V5131" s="1" t="s">
        <v>59</v>
      </c>
      <c r="W5131" s="1" t="s">
        <v>51016</v>
      </c>
      <c r="X5131" s="1" t="s">
        <v>59</v>
      </c>
      <c r="Y5131" s="1" t="s">
        <v>51017</v>
      </c>
      <c r="AA5131" s="1" t="s">
        <v>59</v>
      </c>
      <c r="AB5131" s="1" t="s">
        <v>59</v>
      </c>
      <c r="AC5131" s="1" t="s">
        <v>51018</v>
      </c>
      <c r="AD5131" s="1" t="s">
        <v>59</v>
      </c>
      <c r="AE5131" s="1" t="s">
        <v>59</v>
      </c>
      <c r="AF5131" s="1" t="s">
        <v>59</v>
      </c>
      <c r="AG5131" s="1" t="s">
        <v>59</v>
      </c>
      <c r="AH5131" s="1" t="s">
        <v>59</v>
      </c>
      <c r="AI5131" s="1" t="s">
        <v>59</v>
      </c>
      <c r="AJ5131" s="1" t="s">
        <v>59</v>
      </c>
      <c r="AK5131" s="1" t="s">
        <v>59</v>
      </c>
      <c r="AL5131" s="1" t="s">
        <v>59</v>
      </c>
      <c r="AM5131" s="1" t="s">
        <v>59</v>
      </c>
      <c r="AN5131" s="1" t="s">
        <v>59</v>
      </c>
      <c r="AO5131" s="1" t="s">
        <v>59</v>
      </c>
      <c r="AP5131" s="1" t="s">
        <v>59</v>
      </c>
      <c r="AQ5131" s="3"/>
      <c r="AR5131" s="1" t="s">
        <v>51016</v>
      </c>
      <c r="AS5131" s="1" t="s">
        <v>51019</v>
      </c>
      <c r="AT5131" s="1" t="s">
        <v>159</v>
      </c>
      <c r="AU5131" s="1" t="s">
        <v>159</v>
      </c>
      <c r="AV5131" s="1" t="s">
        <v>73</v>
      </c>
      <c r="AW5131">
        <v>13357</v>
      </c>
      <c r="AX5131" s="1" t="s">
        <v>51020</v>
      </c>
      <c r="AY5131" s="1" t="s">
        <v>75</v>
      </c>
      <c r="AZ5131" s="1" t="s">
        <v>59</v>
      </c>
      <c r="BA5131" s="2">
        <v>45814.453897615742</v>
      </c>
      <c r="BB5131" s="1" t="s">
        <v>62</v>
      </c>
      <c r="BC5131" s="1" t="s">
        <v>63</v>
      </c>
      <c r="BD5131" s="1" t="s">
        <v>59</v>
      </c>
      <c r="BE5131" s="1" t="s">
        <v>59</v>
      </c>
      <c r="BF5131" s="1" t="s">
        <v>59</v>
      </c>
    </row>
    <row r="5132" spans="1:58" x14ac:dyDescent="0.25">
      <c r="A5132" s="1" t="s">
        <v>51021</v>
      </c>
      <c r="B5132" s="1" t="s">
        <v>59</v>
      </c>
      <c r="C5132" s="1" t="s">
        <v>51022</v>
      </c>
      <c r="D5132" s="1" t="s">
        <v>75</v>
      </c>
      <c r="E5132" s="1" t="s">
        <v>62</v>
      </c>
      <c r="F5132" s="1" t="s">
        <v>63</v>
      </c>
      <c r="G5132" s="2">
        <v>45750.430627546295</v>
      </c>
      <c r="H5132" s="2">
        <v>45750.430627546295</v>
      </c>
      <c r="I5132" s="1" t="s">
        <v>59</v>
      </c>
      <c r="J5132" s="1" t="s">
        <v>59</v>
      </c>
      <c r="K5132">
        <v>4923731771624</v>
      </c>
      <c r="L5132" s="1" t="s">
        <v>64</v>
      </c>
      <c r="M5132" s="1" t="s">
        <v>59</v>
      </c>
      <c r="N5132" s="1" t="s">
        <v>65</v>
      </c>
      <c r="O5132" s="1" t="s">
        <v>59</v>
      </c>
      <c r="P5132" s="1" t="s">
        <v>59</v>
      </c>
      <c r="Q5132" s="1" t="s">
        <v>59</v>
      </c>
      <c r="R5132" s="1" t="s">
        <v>51023</v>
      </c>
      <c r="S5132" s="1" t="s">
        <v>59</v>
      </c>
      <c r="T5132" s="1" t="s">
        <v>59</v>
      </c>
      <c r="U5132" s="1" t="s">
        <v>59</v>
      </c>
      <c r="V5132" s="1" t="s">
        <v>59</v>
      </c>
      <c r="W5132" s="1" t="s">
        <v>51024</v>
      </c>
      <c r="X5132" s="1" t="s">
        <v>59</v>
      </c>
      <c r="Y5132" s="1" t="s">
        <v>8244</v>
      </c>
      <c r="AA5132" s="1" t="s">
        <v>59</v>
      </c>
      <c r="AB5132" s="1" t="s">
        <v>59</v>
      </c>
      <c r="AC5132" s="1" t="s">
        <v>51025</v>
      </c>
      <c r="AD5132" s="1" t="s">
        <v>59</v>
      </c>
      <c r="AE5132" s="1" t="s">
        <v>59</v>
      </c>
      <c r="AF5132" s="1" t="s">
        <v>59</v>
      </c>
      <c r="AG5132" s="1" t="s">
        <v>59</v>
      </c>
      <c r="AH5132" s="1" t="s">
        <v>59</v>
      </c>
      <c r="AI5132" s="1" t="s">
        <v>59</v>
      </c>
      <c r="AJ5132" s="1" t="s">
        <v>59</v>
      </c>
      <c r="AK5132" s="1" t="s">
        <v>59</v>
      </c>
      <c r="AL5132" s="1" t="s">
        <v>59</v>
      </c>
      <c r="AM5132" s="1" t="s">
        <v>59</v>
      </c>
      <c r="AN5132" s="1" t="s">
        <v>59</v>
      </c>
      <c r="AO5132" s="1" t="s">
        <v>59</v>
      </c>
      <c r="AP5132" s="1" t="s">
        <v>59</v>
      </c>
      <c r="AQ5132" s="3"/>
      <c r="AR5132" s="1" t="s">
        <v>51024</v>
      </c>
      <c r="AS5132" s="1" t="s">
        <v>59</v>
      </c>
      <c r="AT5132" s="1" t="s">
        <v>8247</v>
      </c>
      <c r="AU5132" s="1" t="s">
        <v>172</v>
      </c>
      <c r="AV5132" s="1" t="s">
        <v>73</v>
      </c>
      <c r="AX5132" s="1" t="s">
        <v>51026</v>
      </c>
      <c r="AY5132" s="1" t="s">
        <v>75</v>
      </c>
      <c r="AZ5132" s="1" t="s">
        <v>59</v>
      </c>
      <c r="BA5132" s="2">
        <v>45750.431566307867</v>
      </c>
      <c r="BB5132" s="1" t="s">
        <v>62</v>
      </c>
      <c r="BC5132" s="1" t="s">
        <v>63</v>
      </c>
      <c r="BD5132" s="1" t="s">
        <v>59</v>
      </c>
      <c r="BE5132" s="1" t="s">
        <v>59</v>
      </c>
      <c r="BF5132" s="1" t="s">
        <v>59</v>
      </c>
    </row>
    <row r="5133" spans="1:58" x14ac:dyDescent="0.25">
      <c r="A5133" s="1" t="s">
        <v>51027</v>
      </c>
      <c r="B5133" s="1" t="s">
        <v>59</v>
      </c>
      <c r="C5133" s="1" t="s">
        <v>51028</v>
      </c>
      <c r="D5133" s="1" t="s">
        <v>75</v>
      </c>
      <c r="E5133" s="1" t="s">
        <v>62</v>
      </c>
      <c r="F5133" s="1" t="s">
        <v>63</v>
      </c>
      <c r="G5133" s="2">
        <v>45750.430627546295</v>
      </c>
      <c r="H5133" s="2">
        <v>45750.430627546295</v>
      </c>
      <c r="I5133" s="1" t="s">
        <v>59</v>
      </c>
      <c r="J5133" s="1" t="s">
        <v>59</v>
      </c>
      <c r="K5133">
        <v>491638820472</v>
      </c>
      <c r="L5133" s="1" t="s">
        <v>64</v>
      </c>
      <c r="M5133" s="1" t="s">
        <v>59</v>
      </c>
      <c r="N5133" s="1" t="s">
        <v>65</v>
      </c>
      <c r="O5133" s="1" t="s">
        <v>59</v>
      </c>
      <c r="P5133" s="1" t="s">
        <v>59</v>
      </c>
      <c r="Q5133" s="1" t="s">
        <v>59</v>
      </c>
      <c r="R5133" s="1" t="s">
        <v>51029</v>
      </c>
      <c r="S5133" s="1" t="s">
        <v>59</v>
      </c>
      <c r="T5133" s="1" t="s">
        <v>59</v>
      </c>
      <c r="U5133" s="1" t="s">
        <v>59</v>
      </c>
      <c r="V5133" s="1" t="s">
        <v>59</v>
      </c>
      <c r="W5133" s="1" t="s">
        <v>51030</v>
      </c>
      <c r="X5133" s="1" t="s">
        <v>59</v>
      </c>
      <c r="Y5133" s="1" t="s">
        <v>51031</v>
      </c>
      <c r="AA5133" s="1" t="s">
        <v>59</v>
      </c>
      <c r="AB5133" s="1" t="s">
        <v>59</v>
      </c>
      <c r="AC5133" s="1" t="s">
        <v>51032</v>
      </c>
      <c r="AD5133" s="1" t="s">
        <v>59</v>
      </c>
      <c r="AE5133" s="1" t="s">
        <v>59</v>
      </c>
      <c r="AF5133" s="1" t="s">
        <v>59</v>
      </c>
      <c r="AG5133" s="1" t="s">
        <v>59</v>
      </c>
      <c r="AH5133" s="1" t="s">
        <v>59</v>
      </c>
      <c r="AI5133" s="1" t="s">
        <v>59</v>
      </c>
      <c r="AJ5133" s="1" t="s">
        <v>59</v>
      </c>
      <c r="AK5133" s="1" t="s">
        <v>59</v>
      </c>
      <c r="AL5133" s="1" t="s">
        <v>59</v>
      </c>
      <c r="AM5133" s="1" t="s">
        <v>59</v>
      </c>
      <c r="AN5133" s="1" t="s">
        <v>59</v>
      </c>
      <c r="AO5133" s="1" t="s">
        <v>59</v>
      </c>
      <c r="AP5133" s="1" t="s">
        <v>59</v>
      </c>
      <c r="AQ5133" s="3"/>
      <c r="AR5133" s="1" t="s">
        <v>51030</v>
      </c>
      <c r="AS5133" s="1" t="s">
        <v>51033</v>
      </c>
      <c r="AT5133" s="1" t="s">
        <v>9393</v>
      </c>
      <c r="AU5133" s="1" t="s">
        <v>3731</v>
      </c>
      <c r="AV5133" s="1" t="s">
        <v>73</v>
      </c>
      <c r="AW5133">
        <v>86911</v>
      </c>
      <c r="AX5133" s="1" t="s">
        <v>51034</v>
      </c>
      <c r="AY5133" s="1" t="s">
        <v>75</v>
      </c>
      <c r="AZ5133" s="1" t="s">
        <v>59</v>
      </c>
      <c r="BA5133" s="2">
        <v>45750.431140590277</v>
      </c>
      <c r="BB5133" s="1" t="s">
        <v>62</v>
      </c>
      <c r="BC5133" s="1" t="s">
        <v>63</v>
      </c>
      <c r="BD5133" s="1" t="s">
        <v>59</v>
      </c>
      <c r="BE5133" s="1" t="s">
        <v>59</v>
      </c>
      <c r="BF5133" s="1" t="s">
        <v>59</v>
      </c>
    </row>
    <row r="5134" spans="1:58" x14ac:dyDescent="0.25">
      <c r="A5134" s="1" t="s">
        <v>51035</v>
      </c>
      <c r="B5134" s="1" t="s">
        <v>59</v>
      </c>
      <c r="C5134" s="1" t="s">
        <v>51036</v>
      </c>
      <c r="D5134" s="1" t="s">
        <v>75</v>
      </c>
      <c r="E5134" s="1" t="s">
        <v>62</v>
      </c>
      <c r="F5134" s="1" t="s">
        <v>63</v>
      </c>
      <c r="G5134" s="2">
        <v>45750.430627546295</v>
      </c>
      <c r="H5134" s="2">
        <v>45750.430627546295</v>
      </c>
      <c r="I5134" s="1" t="s">
        <v>59</v>
      </c>
      <c r="J5134" s="1" t="s">
        <v>59</v>
      </c>
      <c r="K5134">
        <v>499001083229</v>
      </c>
      <c r="L5134" s="1" t="s">
        <v>64</v>
      </c>
      <c r="M5134" s="1" t="s">
        <v>59</v>
      </c>
      <c r="N5134" s="1" t="s">
        <v>65</v>
      </c>
      <c r="O5134" s="1" t="s">
        <v>59</v>
      </c>
      <c r="P5134" s="1" t="s">
        <v>59</v>
      </c>
      <c r="Q5134" s="1" t="s">
        <v>59</v>
      </c>
      <c r="R5134" s="1" t="s">
        <v>51037</v>
      </c>
      <c r="S5134" s="1" t="s">
        <v>59</v>
      </c>
      <c r="T5134" s="1" t="s">
        <v>59</v>
      </c>
      <c r="U5134" s="1" t="s">
        <v>59</v>
      </c>
      <c r="V5134" s="1" t="s">
        <v>59</v>
      </c>
      <c r="W5134" s="1" t="s">
        <v>51038</v>
      </c>
      <c r="X5134" s="1" t="s">
        <v>59</v>
      </c>
      <c r="Y5134" s="1" t="s">
        <v>12318</v>
      </c>
      <c r="AA5134" s="1" t="s">
        <v>59</v>
      </c>
      <c r="AB5134" s="1" t="s">
        <v>59</v>
      </c>
      <c r="AC5134" s="1" t="s">
        <v>51039</v>
      </c>
      <c r="AD5134" s="1" t="s">
        <v>59</v>
      </c>
      <c r="AE5134" s="1" t="s">
        <v>59</v>
      </c>
      <c r="AF5134" s="1" t="s">
        <v>59</v>
      </c>
      <c r="AG5134" s="1" t="s">
        <v>59</v>
      </c>
      <c r="AH5134" s="1" t="s">
        <v>59</v>
      </c>
      <c r="AI5134" s="1" t="s">
        <v>59</v>
      </c>
      <c r="AJ5134" s="1" t="s">
        <v>59</v>
      </c>
      <c r="AK5134" s="1" t="s">
        <v>59</v>
      </c>
      <c r="AL5134" s="1" t="s">
        <v>59</v>
      </c>
      <c r="AM5134" s="1" t="s">
        <v>59</v>
      </c>
      <c r="AN5134" s="1" t="s">
        <v>59</v>
      </c>
      <c r="AO5134" s="1" t="s">
        <v>59</v>
      </c>
      <c r="AP5134" s="1" t="s">
        <v>59</v>
      </c>
      <c r="AQ5134" s="3"/>
      <c r="AR5134" s="1" t="s">
        <v>51038</v>
      </c>
      <c r="AS5134" s="1" t="s">
        <v>59</v>
      </c>
      <c r="AT5134" s="1" t="s">
        <v>12321</v>
      </c>
      <c r="AU5134" s="1" t="s">
        <v>253</v>
      </c>
      <c r="AV5134" s="1" t="s">
        <v>73</v>
      </c>
      <c r="AX5134" s="1" t="s">
        <v>51040</v>
      </c>
      <c r="AY5134" s="1" t="s">
        <v>75</v>
      </c>
      <c r="AZ5134" s="1" t="s">
        <v>59</v>
      </c>
      <c r="BA5134" s="2">
        <v>45803.428299861109</v>
      </c>
      <c r="BB5134" s="1" t="s">
        <v>62</v>
      </c>
      <c r="BC5134" s="1" t="s">
        <v>63</v>
      </c>
      <c r="BD5134" s="1" t="s">
        <v>59</v>
      </c>
      <c r="BE5134" s="1" t="s">
        <v>59</v>
      </c>
      <c r="BF5134" s="1" t="s">
        <v>59</v>
      </c>
    </row>
    <row r="5135" spans="1:58" x14ac:dyDescent="0.25">
      <c r="A5135" s="1" t="s">
        <v>51041</v>
      </c>
      <c r="B5135" s="1" t="s">
        <v>59</v>
      </c>
      <c r="C5135" s="1" t="s">
        <v>51042</v>
      </c>
      <c r="D5135" s="1" t="s">
        <v>75</v>
      </c>
      <c r="E5135" s="1" t="s">
        <v>62</v>
      </c>
      <c r="F5135" s="1" t="s">
        <v>63</v>
      </c>
      <c r="G5135" s="2">
        <v>45750.430627546295</v>
      </c>
      <c r="H5135" s="2">
        <v>45750.430627546295</v>
      </c>
      <c r="I5135" s="1" t="s">
        <v>59</v>
      </c>
      <c r="J5135" s="1" t="s">
        <v>59</v>
      </c>
      <c r="K5135">
        <v>49781959524</v>
      </c>
      <c r="L5135" s="1" t="s">
        <v>64</v>
      </c>
      <c r="M5135" s="1" t="s">
        <v>59</v>
      </c>
      <c r="N5135" s="1" t="s">
        <v>65</v>
      </c>
      <c r="O5135" s="1" t="s">
        <v>59</v>
      </c>
      <c r="P5135" s="1" t="s">
        <v>59</v>
      </c>
      <c r="Q5135" s="1" t="s">
        <v>59</v>
      </c>
      <c r="R5135" s="1" t="s">
        <v>51043</v>
      </c>
      <c r="S5135" s="1" t="s">
        <v>59</v>
      </c>
      <c r="T5135" s="1" t="s">
        <v>59</v>
      </c>
      <c r="U5135" s="1" t="s">
        <v>59</v>
      </c>
      <c r="V5135" s="1" t="s">
        <v>59</v>
      </c>
      <c r="W5135" s="1" t="s">
        <v>51044</v>
      </c>
      <c r="X5135" s="1" t="s">
        <v>59</v>
      </c>
      <c r="Y5135" s="1" t="s">
        <v>51045</v>
      </c>
      <c r="AA5135" s="1" t="s">
        <v>59</v>
      </c>
      <c r="AB5135" s="1" t="s">
        <v>59</v>
      </c>
      <c r="AC5135" s="1" t="s">
        <v>51046</v>
      </c>
      <c r="AD5135" s="1" t="s">
        <v>59</v>
      </c>
      <c r="AE5135" s="1" t="s">
        <v>59</v>
      </c>
      <c r="AF5135" s="1" t="s">
        <v>59</v>
      </c>
      <c r="AG5135" s="1" t="s">
        <v>59</v>
      </c>
      <c r="AH5135" s="1" t="s">
        <v>59</v>
      </c>
      <c r="AI5135" s="1" t="s">
        <v>59</v>
      </c>
      <c r="AJ5135" s="1" t="s">
        <v>59</v>
      </c>
      <c r="AK5135" s="1" t="s">
        <v>59</v>
      </c>
      <c r="AL5135" s="1" t="s">
        <v>59</v>
      </c>
      <c r="AM5135" s="1" t="s">
        <v>59</v>
      </c>
      <c r="AN5135" s="1" t="s">
        <v>59</v>
      </c>
      <c r="AO5135" s="1" t="s">
        <v>59</v>
      </c>
      <c r="AP5135" s="1" t="s">
        <v>59</v>
      </c>
      <c r="AQ5135" s="3"/>
      <c r="AR5135" s="1" t="s">
        <v>51044</v>
      </c>
      <c r="AS5135" s="1" t="s">
        <v>51047</v>
      </c>
      <c r="AT5135" s="1" t="s">
        <v>7086</v>
      </c>
      <c r="AU5135" s="1" t="s">
        <v>104</v>
      </c>
      <c r="AV5135" s="1" t="s">
        <v>73</v>
      </c>
      <c r="AW5135">
        <v>77656</v>
      </c>
      <c r="AX5135" s="1" t="s">
        <v>51048</v>
      </c>
      <c r="AY5135" s="1" t="s">
        <v>75</v>
      </c>
      <c r="AZ5135" s="1" t="s">
        <v>59</v>
      </c>
      <c r="BA5135" s="2">
        <v>45763.668641261575</v>
      </c>
      <c r="BB5135" s="1" t="s">
        <v>62</v>
      </c>
      <c r="BC5135" s="1" t="s">
        <v>63</v>
      </c>
      <c r="BD5135" s="1" t="s">
        <v>59</v>
      </c>
      <c r="BE5135" s="1" t="s">
        <v>59</v>
      </c>
      <c r="BF5135" s="1" t="s">
        <v>59</v>
      </c>
    </row>
    <row r="5136" spans="1:58" x14ac:dyDescent="0.25">
      <c r="A5136" s="1" t="s">
        <v>51049</v>
      </c>
      <c r="B5136" s="1" t="s">
        <v>59</v>
      </c>
      <c r="C5136" s="1" t="s">
        <v>51050</v>
      </c>
      <c r="D5136" s="1" t="s">
        <v>75</v>
      </c>
      <c r="E5136" s="1" t="s">
        <v>62</v>
      </c>
      <c r="F5136" s="1" t="s">
        <v>63</v>
      </c>
      <c r="G5136" s="2">
        <v>45750.430627546295</v>
      </c>
      <c r="H5136" s="2">
        <v>45750.430627546295</v>
      </c>
      <c r="I5136" s="1" t="s">
        <v>59</v>
      </c>
      <c r="J5136" s="1" t="s">
        <v>59</v>
      </c>
      <c r="K5136">
        <v>4986545884738</v>
      </c>
      <c r="L5136" s="1" t="s">
        <v>64</v>
      </c>
      <c r="M5136" s="1" t="s">
        <v>59</v>
      </c>
      <c r="N5136" s="1" t="s">
        <v>65</v>
      </c>
      <c r="O5136" s="1" t="s">
        <v>59</v>
      </c>
      <c r="P5136" s="1" t="s">
        <v>59</v>
      </c>
      <c r="Q5136" s="1" t="s">
        <v>59</v>
      </c>
      <c r="R5136" s="1" t="s">
        <v>51051</v>
      </c>
      <c r="S5136" s="1" t="s">
        <v>59</v>
      </c>
      <c r="T5136" s="1" t="s">
        <v>59</v>
      </c>
      <c r="U5136" s="1" t="s">
        <v>59</v>
      </c>
      <c r="V5136" s="1" t="s">
        <v>59</v>
      </c>
      <c r="W5136" s="1" t="s">
        <v>51052</v>
      </c>
      <c r="X5136" s="1" t="s">
        <v>59</v>
      </c>
      <c r="Y5136" s="1" t="s">
        <v>4108</v>
      </c>
      <c r="AA5136" s="1" t="s">
        <v>59</v>
      </c>
      <c r="AB5136" s="1" t="s">
        <v>59</v>
      </c>
      <c r="AC5136" s="1" t="s">
        <v>51053</v>
      </c>
      <c r="AD5136" s="1" t="s">
        <v>59</v>
      </c>
      <c r="AE5136" s="1" t="s">
        <v>59</v>
      </c>
      <c r="AF5136" s="1" t="s">
        <v>59</v>
      </c>
      <c r="AG5136" s="1" t="s">
        <v>59</v>
      </c>
      <c r="AH5136" s="1" t="s">
        <v>59</v>
      </c>
      <c r="AI5136" s="1" t="s">
        <v>59</v>
      </c>
      <c r="AJ5136" s="1" t="s">
        <v>59</v>
      </c>
      <c r="AK5136" s="1" t="s">
        <v>59</v>
      </c>
      <c r="AL5136" s="1" t="s">
        <v>59</v>
      </c>
      <c r="AM5136" s="1" t="s">
        <v>59</v>
      </c>
      <c r="AN5136" s="1" t="s">
        <v>59</v>
      </c>
      <c r="AO5136" s="1" t="s">
        <v>59</v>
      </c>
      <c r="AP5136" s="1" t="s">
        <v>59</v>
      </c>
      <c r="AQ5136" s="3"/>
      <c r="AR5136" s="1" t="s">
        <v>51052</v>
      </c>
      <c r="AS5136" s="1" t="s">
        <v>59</v>
      </c>
      <c r="AT5136" s="1" t="s">
        <v>4111</v>
      </c>
      <c r="AU5136" s="1" t="s">
        <v>141</v>
      </c>
      <c r="AV5136" s="1" t="s">
        <v>73</v>
      </c>
      <c r="AX5136" s="1" t="s">
        <v>51054</v>
      </c>
      <c r="AY5136" s="1" t="s">
        <v>75</v>
      </c>
      <c r="AZ5136" s="1" t="s">
        <v>59</v>
      </c>
      <c r="BA5136" s="2">
        <v>45810.571803900464</v>
      </c>
      <c r="BB5136" s="1" t="s">
        <v>62</v>
      </c>
      <c r="BC5136" s="1" t="s">
        <v>63</v>
      </c>
      <c r="BD5136" s="1" t="s">
        <v>59</v>
      </c>
      <c r="BE5136" s="1" t="s">
        <v>59</v>
      </c>
      <c r="BF5136" s="1" t="s">
        <v>59</v>
      </c>
    </row>
    <row r="5137" spans="1:58" x14ac:dyDescent="0.25">
      <c r="A5137" s="1" t="s">
        <v>51055</v>
      </c>
      <c r="B5137" s="1" t="s">
        <v>59</v>
      </c>
      <c r="C5137" s="1" t="s">
        <v>51056</v>
      </c>
      <c r="D5137" s="1" t="s">
        <v>75</v>
      </c>
      <c r="E5137" s="1" t="s">
        <v>62</v>
      </c>
      <c r="F5137" s="1" t="s">
        <v>63</v>
      </c>
      <c r="G5137" s="2">
        <v>45750.430627546295</v>
      </c>
      <c r="H5137" s="2">
        <v>45750.430627546295</v>
      </c>
      <c r="I5137" s="1" t="s">
        <v>59</v>
      </c>
      <c r="J5137" s="1" t="s">
        <v>59</v>
      </c>
      <c r="K5137">
        <v>4924038078801</v>
      </c>
      <c r="L5137" s="1" t="s">
        <v>64</v>
      </c>
      <c r="M5137" s="1" t="s">
        <v>59</v>
      </c>
      <c r="N5137" s="1" t="s">
        <v>65</v>
      </c>
      <c r="O5137" s="1" t="s">
        <v>59</v>
      </c>
      <c r="P5137" s="1" t="s">
        <v>59</v>
      </c>
      <c r="Q5137" s="1" t="s">
        <v>59</v>
      </c>
      <c r="R5137" s="1" t="s">
        <v>51057</v>
      </c>
      <c r="S5137" s="1" t="s">
        <v>59</v>
      </c>
      <c r="T5137" s="1" t="s">
        <v>59</v>
      </c>
      <c r="U5137" s="1" t="s">
        <v>59</v>
      </c>
      <c r="V5137" s="1" t="s">
        <v>59</v>
      </c>
      <c r="W5137" s="1" t="s">
        <v>51058</v>
      </c>
      <c r="X5137" s="1" t="s">
        <v>59</v>
      </c>
      <c r="Y5137" s="1" t="s">
        <v>15731</v>
      </c>
      <c r="AA5137" s="1" t="s">
        <v>59</v>
      </c>
      <c r="AB5137" s="1" t="s">
        <v>59</v>
      </c>
      <c r="AC5137" s="1" t="s">
        <v>51059</v>
      </c>
      <c r="AD5137" s="1" t="s">
        <v>59</v>
      </c>
      <c r="AE5137" s="1" t="s">
        <v>59</v>
      </c>
      <c r="AF5137" s="1" t="s">
        <v>59</v>
      </c>
      <c r="AG5137" s="1" t="s">
        <v>59</v>
      </c>
      <c r="AH5137" s="1" t="s">
        <v>59</v>
      </c>
      <c r="AI5137" s="1" t="s">
        <v>59</v>
      </c>
      <c r="AJ5137" s="1" t="s">
        <v>59</v>
      </c>
      <c r="AK5137" s="1" t="s">
        <v>59</v>
      </c>
      <c r="AL5137" s="1" t="s">
        <v>59</v>
      </c>
      <c r="AM5137" s="1" t="s">
        <v>59</v>
      </c>
      <c r="AN5137" s="1" t="s">
        <v>59</v>
      </c>
      <c r="AO5137" s="1" t="s">
        <v>59</v>
      </c>
      <c r="AP5137" s="1" t="s">
        <v>59</v>
      </c>
      <c r="AQ5137" s="3"/>
      <c r="AR5137" s="1" t="s">
        <v>51058</v>
      </c>
      <c r="AS5137" s="1" t="s">
        <v>59</v>
      </c>
      <c r="AT5137" s="1" t="s">
        <v>15735</v>
      </c>
      <c r="AU5137" s="1" t="s">
        <v>72</v>
      </c>
      <c r="AV5137" s="1" t="s">
        <v>73</v>
      </c>
      <c r="AX5137" s="1" t="s">
        <v>51060</v>
      </c>
      <c r="AY5137" s="1" t="s">
        <v>75</v>
      </c>
      <c r="AZ5137" s="1" t="s">
        <v>59</v>
      </c>
      <c r="BA5137" s="2">
        <v>45750.432533067127</v>
      </c>
      <c r="BB5137" s="1" t="s">
        <v>62</v>
      </c>
      <c r="BC5137" s="1" t="s">
        <v>63</v>
      </c>
      <c r="BD5137" s="1" t="s">
        <v>59</v>
      </c>
      <c r="BE5137" s="1" t="s">
        <v>59</v>
      </c>
      <c r="BF5137" s="1" t="s">
        <v>59</v>
      </c>
    </row>
    <row r="5138" spans="1:58" x14ac:dyDescent="0.25">
      <c r="A5138" s="1" t="s">
        <v>51061</v>
      </c>
      <c r="B5138" s="1" t="s">
        <v>59</v>
      </c>
      <c r="C5138" s="1" t="s">
        <v>51062</v>
      </c>
      <c r="D5138" s="1" t="s">
        <v>75</v>
      </c>
      <c r="E5138" s="1" t="s">
        <v>62</v>
      </c>
      <c r="F5138" s="1" t="s">
        <v>63</v>
      </c>
      <c r="G5138" s="2">
        <v>45750.430627546295</v>
      </c>
      <c r="H5138" s="2">
        <v>45750.430627546295</v>
      </c>
      <c r="I5138" s="1" t="s">
        <v>59</v>
      </c>
      <c r="J5138" s="1" t="s">
        <v>59</v>
      </c>
      <c r="K5138">
        <v>494523880508</v>
      </c>
      <c r="L5138" s="1" t="s">
        <v>64</v>
      </c>
      <c r="M5138" s="1" t="s">
        <v>59</v>
      </c>
      <c r="N5138" s="1" t="s">
        <v>65</v>
      </c>
      <c r="O5138" s="1" t="s">
        <v>59</v>
      </c>
      <c r="P5138" s="1" t="s">
        <v>59</v>
      </c>
      <c r="Q5138" s="1" t="s">
        <v>59</v>
      </c>
      <c r="R5138" s="1" t="s">
        <v>51063</v>
      </c>
      <c r="S5138" s="1" t="s">
        <v>59</v>
      </c>
      <c r="T5138" s="1" t="s">
        <v>59</v>
      </c>
      <c r="U5138" s="1" t="s">
        <v>59</v>
      </c>
      <c r="V5138" s="1" t="s">
        <v>59</v>
      </c>
      <c r="W5138" s="1" t="s">
        <v>51064</v>
      </c>
      <c r="X5138" s="1" t="s">
        <v>59</v>
      </c>
      <c r="Y5138" s="1" t="s">
        <v>51065</v>
      </c>
      <c r="AA5138" s="1" t="s">
        <v>59</v>
      </c>
      <c r="AB5138" s="1" t="s">
        <v>59</v>
      </c>
      <c r="AC5138" s="1" t="s">
        <v>51066</v>
      </c>
      <c r="AD5138" s="1" t="s">
        <v>59</v>
      </c>
      <c r="AE5138" s="1" t="s">
        <v>59</v>
      </c>
      <c r="AF5138" s="1" t="s">
        <v>59</v>
      </c>
      <c r="AG5138" s="1" t="s">
        <v>59</v>
      </c>
      <c r="AH5138" s="1" t="s">
        <v>59</v>
      </c>
      <c r="AI5138" s="1" t="s">
        <v>59</v>
      </c>
      <c r="AJ5138" s="1" t="s">
        <v>59</v>
      </c>
      <c r="AK5138" s="1" t="s">
        <v>59</v>
      </c>
      <c r="AL5138" s="1" t="s">
        <v>59</v>
      </c>
      <c r="AM5138" s="1" t="s">
        <v>59</v>
      </c>
      <c r="AN5138" s="1" t="s">
        <v>59</v>
      </c>
      <c r="AO5138" s="1" t="s">
        <v>59</v>
      </c>
      <c r="AP5138" s="1" t="s">
        <v>59</v>
      </c>
      <c r="AQ5138" s="3"/>
      <c r="AR5138" s="1" t="s">
        <v>51064</v>
      </c>
      <c r="AS5138" s="1" t="s">
        <v>51067</v>
      </c>
      <c r="AT5138" s="1" t="s">
        <v>20753</v>
      </c>
      <c r="AU5138" s="1" t="s">
        <v>90</v>
      </c>
      <c r="AV5138" s="1" t="s">
        <v>73</v>
      </c>
      <c r="AW5138">
        <v>23714</v>
      </c>
      <c r="AX5138" s="1" t="s">
        <v>51068</v>
      </c>
      <c r="AY5138" s="1" t="s">
        <v>75</v>
      </c>
      <c r="AZ5138" s="1" t="s">
        <v>59</v>
      </c>
      <c r="BA5138" s="2">
        <v>45750.431282511578</v>
      </c>
      <c r="BB5138" s="1" t="s">
        <v>62</v>
      </c>
      <c r="BC5138" s="1" t="s">
        <v>63</v>
      </c>
      <c r="BD5138" s="1" t="s">
        <v>59</v>
      </c>
      <c r="BE5138" s="1" t="s">
        <v>59</v>
      </c>
      <c r="BF5138" s="1" t="s">
        <v>59</v>
      </c>
    </row>
    <row r="5139" spans="1:58" x14ac:dyDescent="0.25">
      <c r="A5139" s="1" t="s">
        <v>51069</v>
      </c>
      <c r="B5139" s="1" t="s">
        <v>59</v>
      </c>
      <c r="C5139" s="1" t="s">
        <v>51070</v>
      </c>
      <c r="D5139" s="1" t="s">
        <v>75</v>
      </c>
      <c r="E5139" s="1" t="s">
        <v>62</v>
      </c>
      <c r="F5139" s="1" t="s">
        <v>63</v>
      </c>
      <c r="G5139" s="2">
        <v>45750.430627546295</v>
      </c>
      <c r="H5139" s="2">
        <v>45750.430627546295</v>
      </c>
      <c r="I5139" s="1" t="s">
        <v>59</v>
      </c>
      <c r="J5139" s="1" t="s">
        <v>59</v>
      </c>
      <c r="K5139">
        <v>4936212620880</v>
      </c>
      <c r="L5139" s="1" t="s">
        <v>64</v>
      </c>
      <c r="M5139" s="1" t="s">
        <v>59</v>
      </c>
      <c r="N5139" s="1" t="s">
        <v>65</v>
      </c>
      <c r="O5139" s="1" t="s">
        <v>59</v>
      </c>
      <c r="P5139" s="1" t="s">
        <v>59</v>
      </c>
      <c r="Q5139" s="1" t="s">
        <v>59</v>
      </c>
      <c r="R5139" s="1" t="s">
        <v>51071</v>
      </c>
      <c r="S5139" s="1" t="s">
        <v>59</v>
      </c>
      <c r="T5139" s="1" t="s">
        <v>59</v>
      </c>
      <c r="U5139" s="1" t="s">
        <v>59</v>
      </c>
      <c r="V5139" s="1" t="s">
        <v>59</v>
      </c>
      <c r="W5139" s="1" t="s">
        <v>51072</v>
      </c>
      <c r="X5139" s="1" t="s">
        <v>59</v>
      </c>
      <c r="Y5139" s="1" t="s">
        <v>51073</v>
      </c>
      <c r="AA5139" s="1" t="s">
        <v>59</v>
      </c>
      <c r="AB5139" s="1" t="s">
        <v>59</v>
      </c>
      <c r="AC5139" s="1" t="s">
        <v>51074</v>
      </c>
      <c r="AD5139" s="1" t="s">
        <v>59</v>
      </c>
      <c r="AE5139" s="1" t="s">
        <v>59</v>
      </c>
      <c r="AF5139" s="1" t="s">
        <v>59</v>
      </c>
      <c r="AG5139" s="1" t="s">
        <v>59</v>
      </c>
      <c r="AH5139" s="1" t="s">
        <v>59</v>
      </c>
      <c r="AI5139" s="1" t="s">
        <v>59</v>
      </c>
      <c r="AJ5139" s="1" t="s">
        <v>59</v>
      </c>
      <c r="AK5139" s="1" t="s">
        <v>59</v>
      </c>
      <c r="AL5139" s="1" t="s">
        <v>59</v>
      </c>
      <c r="AM5139" s="1" t="s">
        <v>59</v>
      </c>
      <c r="AN5139" s="1" t="s">
        <v>59</v>
      </c>
      <c r="AO5139" s="1" t="s">
        <v>59</v>
      </c>
      <c r="AP5139" s="1" t="s">
        <v>59</v>
      </c>
      <c r="AQ5139" s="3"/>
      <c r="AR5139" s="1" t="s">
        <v>51072</v>
      </c>
      <c r="AS5139" s="1" t="s">
        <v>59</v>
      </c>
      <c r="AT5139" s="1" t="s">
        <v>51075</v>
      </c>
      <c r="AU5139" s="1" t="s">
        <v>141</v>
      </c>
      <c r="AV5139" s="1" t="s">
        <v>73</v>
      </c>
      <c r="AX5139" s="1" t="s">
        <v>51076</v>
      </c>
      <c r="AY5139" s="1" t="s">
        <v>75</v>
      </c>
      <c r="AZ5139" s="1" t="s">
        <v>59</v>
      </c>
      <c r="BA5139" s="2">
        <v>45751.336991516204</v>
      </c>
      <c r="BB5139" s="1" t="s">
        <v>62</v>
      </c>
      <c r="BC5139" s="1" t="s">
        <v>63</v>
      </c>
      <c r="BD5139" s="1" t="s">
        <v>59</v>
      </c>
      <c r="BE5139" s="1" t="s">
        <v>59</v>
      </c>
      <c r="BF5139" s="1" t="s">
        <v>59</v>
      </c>
    </row>
    <row r="5140" spans="1:58" x14ac:dyDescent="0.25">
      <c r="A5140" s="1" t="s">
        <v>51077</v>
      </c>
      <c r="B5140" s="1" t="s">
        <v>59</v>
      </c>
      <c r="C5140" s="1" t="s">
        <v>51078</v>
      </c>
      <c r="D5140" s="1" t="s">
        <v>75</v>
      </c>
      <c r="E5140" s="1" t="s">
        <v>62</v>
      </c>
      <c r="F5140" s="1" t="s">
        <v>63</v>
      </c>
      <c r="G5140" s="2">
        <v>45750.430627546295</v>
      </c>
      <c r="H5140" s="2">
        <v>45750.430627546295</v>
      </c>
      <c r="I5140" s="1" t="s">
        <v>59</v>
      </c>
      <c r="J5140" s="1" t="s">
        <v>59</v>
      </c>
      <c r="K5140">
        <v>4952132746124</v>
      </c>
      <c r="L5140" s="1" t="s">
        <v>64</v>
      </c>
      <c r="M5140" s="1" t="s">
        <v>59</v>
      </c>
      <c r="N5140" s="1" t="s">
        <v>65</v>
      </c>
      <c r="O5140" s="1" t="s">
        <v>59</v>
      </c>
      <c r="P5140" s="1" t="s">
        <v>59</v>
      </c>
      <c r="Q5140" s="1" t="s">
        <v>59</v>
      </c>
      <c r="R5140" s="1" t="s">
        <v>51079</v>
      </c>
      <c r="S5140" s="1" t="s">
        <v>59</v>
      </c>
      <c r="T5140" s="1" t="s">
        <v>59</v>
      </c>
      <c r="U5140" s="1" t="s">
        <v>59</v>
      </c>
      <c r="V5140" s="1" t="s">
        <v>59</v>
      </c>
      <c r="W5140" s="1" t="s">
        <v>51080</v>
      </c>
      <c r="X5140" s="1" t="s">
        <v>59</v>
      </c>
      <c r="Y5140" s="1" t="s">
        <v>51081</v>
      </c>
      <c r="AA5140" s="1" t="s">
        <v>59</v>
      </c>
      <c r="AB5140" s="1" t="s">
        <v>59</v>
      </c>
      <c r="AC5140" s="1" t="s">
        <v>51082</v>
      </c>
      <c r="AD5140" s="1" t="s">
        <v>59</v>
      </c>
      <c r="AE5140" s="1" t="s">
        <v>59</v>
      </c>
      <c r="AF5140" s="1" t="s">
        <v>59</v>
      </c>
      <c r="AG5140" s="1" t="s">
        <v>59</v>
      </c>
      <c r="AH5140" s="1" t="s">
        <v>59</v>
      </c>
      <c r="AI5140" s="1" t="s">
        <v>59</v>
      </c>
      <c r="AJ5140" s="1" t="s">
        <v>59</v>
      </c>
      <c r="AK5140" s="1" t="s">
        <v>70</v>
      </c>
      <c r="AL5140" s="1" t="s">
        <v>59</v>
      </c>
      <c r="AM5140" s="1" t="s">
        <v>59</v>
      </c>
      <c r="AN5140" s="1" t="s">
        <v>59</v>
      </c>
      <c r="AO5140" s="1" t="s">
        <v>59</v>
      </c>
      <c r="AP5140" s="1" t="s">
        <v>59</v>
      </c>
      <c r="AQ5140" s="3"/>
      <c r="AR5140" s="1" t="s">
        <v>51080</v>
      </c>
      <c r="AS5140" s="1" t="s">
        <v>59</v>
      </c>
      <c r="AT5140" s="1" t="s">
        <v>4510</v>
      </c>
      <c r="AU5140" s="1" t="s">
        <v>172</v>
      </c>
      <c r="AV5140" s="1" t="s">
        <v>73</v>
      </c>
      <c r="AW5140">
        <v>33611</v>
      </c>
      <c r="AX5140" s="1" t="s">
        <v>51083</v>
      </c>
      <c r="AY5140" s="1" t="s">
        <v>75</v>
      </c>
      <c r="AZ5140" s="1" t="s">
        <v>59</v>
      </c>
      <c r="BA5140" s="2">
        <v>45799.377759606483</v>
      </c>
      <c r="BB5140" s="1" t="s">
        <v>62</v>
      </c>
      <c r="BC5140" s="1" t="s">
        <v>63</v>
      </c>
      <c r="BD5140" s="1" t="s">
        <v>59</v>
      </c>
      <c r="BE5140" s="1" t="s">
        <v>59</v>
      </c>
      <c r="BF5140" s="1" t="s">
        <v>59</v>
      </c>
    </row>
    <row r="5141" spans="1:58" x14ac:dyDescent="0.25">
      <c r="A5141" s="1" t="s">
        <v>51084</v>
      </c>
      <c r="B5141" s="1" t="s">
        <v>59</v>
      </c>
      <c r="C5141" s="1" t="s">
        <v>51085</v>
      </c>
      <c r="D5141" s="1" t="s">
        <v>75</v>
      </c>
      <c r="E5141" s="1" t="s">
        <v>62</v>
      </c>
      <c r="F5141" s="1" t="s">
        <v>63</v>
      </c>
      <c r="G5141" s="2">
        <v>45750.430627546295</v>
      </c>
      <c r="H5141" s="2">
        <v>45750.430627546295</v>
      </c>
      <c r="I5141" s="1" t="s">
        <v>59</v>
      </c>
      <c r="J5141" s="1" t="s">
        <v>59</v>
      </c>
      <c r="K5141">
        <v>49977190080</v>
      </c>
      <c r="L5141" s="1" t="s">
        <v>64</v>
      </c>
      <c r="M5141" s="1" t="s">
        <v>59</v>
      </c>
      <c r="N5141" s="1" t="s">
        <v>65</v>
      </c>
      <c r="O5141" s="1" t="s">
        <v>59</v>
      </c>
      <c r="P5141" s="1" t="s">
        <v>59</v>
      </c>
      <c r="Q5141" s="1" t="s">
        <v>59</v>
      </c>
      <c r="R5141" s="1" t="s">
        <v>51086</v>
      </c>
      <c r="S5141" s="1" t="s">
        <v>59</v>
      </c>
      <c r="T5141" s="1" t="s">
        <v>59</v>
      </c>
      <c r="U5141" s="1" t="s">
        <v>59</v>
      </c>
      <c r="V5141" s="1" t="s">
        <v>59</v>
      </c>
      <c r="W5141" s="1" t="s">
        <v>51087</v>
      </c>
      <c r="X5141" s="1" t="s">
        <v>59</v>
      </c>
      <c r="Y5141" s="1" t="s">
        <v>51088</v>
      </c>
      <c r="AA5141" s="1" t="s">
        <v>59</v>
      </c>
      <c r="AB5141" s="1" t="s">
        <v>59</v>
      </c>
      <c r="AC5141" s="1" t="s">
        <v>51089</v>
      </c>
      <c r="AD5141" s="1" t="s">
        <v>59</v>
      </c>
      <c r="AE5141" s="1" t="s">
        <v>59</v>
      </c>
      <c r="AF5141" s="1" t="s">
        <v>59</v>
      </c>
      <c r="AG5141" s="1" t="s">
        <v>59</v>
      </c>
      <c r="AH5141" s="1" t="s">
        <v>59</v>
      </c>
      <c r="AI5141" s="1" t="s">
        <v>59</v>
      </c>
      <c r="AJ5141" s="1" t="s">
        <v>59</v>
      </c>
      <c r="AK5141" s="1" t="s">
        <v>59</v>
      </c>
      <c r="AL5141" s="1" t="s">
        <v>59</v>
      </c>
      <c r="AM5141" s="1" t="s">
        <v>59</v>
      </c>
      <c r="AN5141" s="1" t="s">
        <v>59</v>
      </c>
      <c r="AO5141" s="1" t="s">
        <v>59</v>
      </c>
      <c r="AP5141" s="1" t="s">
        <v>59</v>
      </c>
      <c r="AQ5141" s="3"/>
      <c r="AR5141" s="1" t="s">
        <v>51090</v>
      </c>
      <c r="AS5141" s="1" t="s">
        <v>51091</v>
      </c>
      <c r="AT5141" s="1" t="s">
        <v>51092</v>
      </c>
      <c r="AU5141" s="1" t="s">
        <v>3731</v>
      </c>
      <c r="AV5141" s="1" t="s">
        <v>73</v>
      </c>
      <c r="AW5141">
        <v>97616</v>
      </c>
      <c r="AX5141" s="1" t="s">
        <v>51093</v>
      </c>
      <c r="AY5141" s="1" t="s">
        <v>75</v>
      </c>
      <c r="AZ5141" s="1" t="s">
        <v>59</v>
      </c>
      <c r="BA5141" s="2">
        <v>45750.431527025466</v>
      </c>
      <c r="BB5141" s="1" t="s">
        <v>62</v>
      </c>
      <c r="BC5141" s="1" t="s">
        <v>63</v>
      </c>
      <c r="BD5141" s="1" t="s">
        <v>59</v>
      </c>
      <c r="BE5141" s="1" t="s">
        <v>59</v>
      </c>
      <c r="BF5141" s="1" t="s">
        <v>59</v>
      </c>
    </row>
    <row r="5142" spans="1:58" x14ac:dyDescent="0.25">
      <c r="A5142" s="1" t="s">
        <v>51094</v>
      </c>
      <c r="B5142" s="1" t="s">
        <v>59</v>
      </c>
      <c r="C5142" s="1" t="s">
        <v>51095</v>
      </c>
      <c r="D5142" s="1" t="s">
        <v>75</v>
      </c>
      <c r="E5142" s="1" t="s">
        <v>62</v>
      </c>
      <c r="F5142" s="1" t="s">
        <v>63</v>
      </c>
      <c r="G5142" s="2">
        <v>45750.430627546295</v>
      </c>
      <c r="H5142" s="2">
        <v>45750.430627546295</v>
      </c>
      <c r="I5142" s="1" t="s">
        <v>59</v>
      </c>
      <c r="J5142" s="1" t="s">
        <v>59</v>
      </c>
      <c r="K5142">
        <v>4957314961573</v>
      </c>
      <c r="L5142" s="1" t="s">
        <v>64</v>
      </c>
      <c r="M5142" s="1" t="s">
        <v>59</v>
      </c>
      <c r="N5142" s="1" t="s">
        <v>65</v>
      </c>
      <c r="O5142" s="1" t="s">
        <v>59</v>
      </c>
      <c r="P5142" s="1" t="s">
        <v>59</v>
      </c>
      <c r="Q5142" s="1" t="s">
        <v>59</v>
      </c>
      <c r="R5142" s="1" t="s">
        <v>51096</v>
      </c>
      <c r="S5142" s="1" t="s">
        <v>59</v>
      </c>
      <c r="T5142" s="1" t="s">
        <v>59</v>
      </c>
      <c r="U5142" s="1" t="s">
        <v>59</v>
      </c>
      <c r="V5142" s="1" t="s">
        <v>59</v>
      </c>
      <c r="W5142" s="1" t="s">
        <v>51097</v>
      </c>
      <c r="X5142" s="1" t="s">
        <v>59</v>
      </c>
      <c r="Y5142" s="1" t="s">
        <v>11175</v>
      </c>
      <c r="AA5142" s="1" t="s">
        <v>59</v>
      </c>
      <c r="AB5142" s="1" t="s">
        <v>59</v>
      </c>
      <c r="AC5142" s="1" t="s">
        <v>51098</v>
      </c>
      <c r="AD5142" s="1" t="s">
        <v>59</v>
      </c>
      <c r="AE5142" s="1" t="s">
        <v>59</v>
      </c>
      <c r="AF5142" s="1" t="s">
        <v>59</v>
      </c>
      <c r="AG5142" s="1" t="s">
        <v>59</v>
      </c>
      <c r="AH5142" s="1" t="s">
        <v>59</v>
      </c>
      <c r="AI5142" s="1" t="s">
        <v>59</v>
      </c>
      <c r="AJ5142" s="1" t="s">
        <v>59</v>
      </c>
      <c r="AK5142" s="1" t="s">
        <v>59</v>
      </c>
      <c r="AL5142" s="1" t="s">
        <v>59</v>
      </c>
      <c r="AM5142" s="1" t="s">
        <v>59</v>
      </c>
      <c r="AN5142" s="1" t="s">
        <v>59</v>
      </c>
      <c r="AO5142" s="1" t="s">
        <v>59</v>
      </c>
      <c r="AP5142" s="1" t="s">
        <v>59</v>
      </c>
      <c r="AQ5142" s="3"/>
      <c r="AR5142" s="1" t="s">
        <v>51097</v>
      </c>
      <c r="AS5142" s="1" t="s">
        <v>59</v>
      </c>
      <c r="AT5142" s="1" t="s">
        <v>11177</v>
      </c>
      <c r="AU5142" s="1" t="s">
        <v>172</v>
      </c>
      <c r="AV5142" s="1" t="s">
        <v>73</v>
      </c>
      <c r="AX5142" s="1" t="s">
        <v>51099</v>
      </c>
      <c r="AY5142" s="1" t="s">
        <v>75</v>
      </c>
      <c r="AZ5142" s="1" t="s">
        <v>59</v>
      </c>
      <c r="BA5142" s="2">
        <v>45750.431630081017</v>
      </c>
      <c r="BB5142" s="1" t="s">
        <v>62</v>
      </c>
      <c r="BC5142" s="1" t="s">
        <v>63</v>
      </c>
      <c r="BD5142" s="1" t="s">
        <v>59</v>
      </c>
      <c r="BE5142" s="1" t="s">
        <v>59</v>
      </c>
      <c r="BF5142" s="1" t="s">
        <v>59</v>
      </c>
    </row>
    <row r="5143" spans="1:58" x14ac:dyDescent="0.25">
      <c r="A5143" s="1" t="s">
        <v>51100</v>
      </c>
      <c r="B5143" s="1" t="s">
        <v>59</v>
      </c>
      <c r="C5143" s="1" t="s">
        <v>51101</v>
      </c>
      <c r="D5143" s="1" t="s">
        <v>75</v>
      </c>
      <c r="E5143" s="1" t="s">
        <v>62</v>
      </c>
      <c r="F5143" s="1" t="s">
        <v>63</v>
      </c>
      <c r="G5143" s="2">
        <v>45750.430627546295</v>
      </c>
      <c r="H5143" s="2">
        <v>45750.430627546295</v>
      </c>
      <c r="I5143" s="1" t="s">
        <v>59</v>
      </c>
      <c r="J5143" s="1" t="s">
        <v>59</v>
      </c>
      <c r="K5143">
        <v>4987248791</v>
      </c>
      <c r="L5143" s="1" t="s">
        <v>64</v>
      </c>
      <c r="M5143" s="1" t="s">
        <v>59</v>
      </c>
      <c r="N5143" s="1" t="s">
        <v>65</v>
      </c>
      <c r="O5143" s="1" t="s">
        <v>59</v>
      </c>
      <c r="P5143" s="1" t="s">
        <v>59</v>
      </c>
      <c r="Q5143" s="1" t="s">
        <v>59</v>
      </c>
      <c r="R5143" s="1" t="s">
        <v>51102</v>
      </c>
      <c r="S5143" s="1" t="s">
        <v>59</v>
      </c>
      <c r="T5143" s="1" t="s">
        <v>59</v>
      </c>
      <c r="U5143" s="1" t="s">
        <v>59</v>
      </c>
      <c r="V5143" s="1" t="s">
        <v>59</v>
      </c>
      <c r="W5143" s="1" t="s">
        <v>51103</v>
      </c>
      <c r="X5143" s="1" t="s">
        <v>59</v>
      </c>
      <c r="Y5143" s="1" t="s">
        <v>51104</v>
      </c>
      <c r="AA5143" s="1" t="s">
        <v>59</v>
      </c>
      <c r="AB5143" s="1" t="s">
        <v>59</v>
      </c>
      <c r="AC5143" s="1" t="s">
        <v>51105</v>
      </c>
      <c r="AD5143" s="1" t="s">
        <v>59</v>
      </c>
      <c r="AE5143" s="1" t="s">
        <v>59</v>
      </c>
      <c r="AF5143" s="1" t="s">
        <v>59</v>
      </c>
      <c r="AG5143" s="1" t="s">
        <v>59</v>
      </c>
      <c r="AH5143" s="1" t="s">
        <v>59</v>
      </c>
      <c r="AI5143" s="1" t="s">
        <v>59</v>
      </c>
      <c r="AJ5143" s="1" t="s">
        <v>51106</v>
      </c>
      <c r="AK5143" s="1" t="s">
        <v>70</v>
      </c>
      <c r="AL5143" s="1" t="s">
        <v>59</v>
      </c>
      <c r="AM5143" s="1" t="s">
        <v>59</v>
      </c>
      <c r="AN5143" s="1" t="s">
        <v>59</v>
      </c>
      <c r="AO5143" s="1" t="s">
        <v>59</v>
      </c>
      <c r="AP5143" s="1" t="s">
        <v>59</v>
      </c>
      <c r="AQ5143" s="3"/>
      <c r="AR5143" s="1" t="s">
        <v>51107</v>
      </c>
      <c r="AS5143" s="1" t="s">
        <v>59</v>
      </c>
      <c r="AT5143" s="1" t="s">
        <v>51108</v>
      </c>
      <c r="AU5143" s="1" t="s">
        <v>141</v>
      </c>
      <c r="AV5143" s="1" t="s">
        <v>73</v>
      </c>
      <c r="AW5143">
        <v>84323</v>
      </c>
      <c r="AX5143" s="1" t="s">
        <v>51109</v>
      </c>
      <c r="AY5143" s="1" t="s">
        <v>75</v>
      </c>
      <c r="AZ5143" s="1" t="s">
        <v>76</v>
      </c>
      <c r="BA5143" s="2">
        <v>45751.545436122688</v>
      </c>
      <c r="BB5143" s="1" t="s">
        <v>62</v>
      </c>
      <c r="BC5143" s="1" t="s">
        <v>63</v>
      </c>
      <c r="BD5143" s="1" t="s">
        <v>51110</v>
      </c>
      <c r="BE5143" s="1" t="s">
        <v>51111</v>
      </c>
      <c r="BF5143" s="1" t="s">
        <v>59</v>
      </c>
    </row>
    <row r="5144" spans="1:58" x14ac:dyDescent="0.25">
      <c r="A5144" s="1" t="s">
        <v>51112</v>
      </c>
      <c r="B5144" s="1" t="s">
        <v>59</v>
      </c>
      <c r="C5144" s="1" t="s">
        <v>51113</v>
      </c>
      <c r="D5144" s="1" t="s">
        <v>75</v>
      </c>
      <c r="E5144" s="1" t="s">
        <v>62</v>
      </c>
      <c r="F5144" s="1" t="s">
        <v>63</v>
      </c>
      <c r="G5144" s="2">
        <v>45750.430627546295</v>
      </c>
      <c r="H5144" s="2">
        <v>45750.430627546295</v>
      </c>
      <c r="I5144" s="1" t="s">
        <v>59</v>
      </c>
      <c r="J5144" s="1" t="s">
        <v>59</v>
      </c>
      <c r="K5144">
        <v>4940999993863</v>
      </c>
      <c r="L5144" s="1" t="s">
        <v>64</v>
      </c>
      <c r="M5144" s="1" t="s">
        <v>59</v>
      </c>
      <c r="N5144" s="1" t="s">
        <v>65</v>
      </c>
      <c r="O5144" s="1" t="s">
        <v>59</v>
      </c>
      <c r="P5144" s="1" t="s">
        <v>59</v>
      </c>
      <c r="Q5144" s="1" t="s">
        <v>59</v>
      </c>
      <c r="R5144" s="1" t="s">
        <v>51114</v>
      </c>
      <c r="S5144" s="1" t="s">
        <v>59</v>
      </c>
      <c r="T5144" s="1" t="s">
        <v>59</v>
      </c>
      <c r="U5144" s="1" t="s">
        <v>59</v>
      </c>
      <c r="V5144" s="1" t="s">
        <v>59</v>
      </c>
      <c r="W5144" s="1" t="s">
        <v>51115</v>
      </c>
      <c r="X5144" s="1" t="s">
        <v>59</v>
      </c>
      <c r="Y5144" s="1" t="s">
        <v>908</v>
      </c>
      <c r="AA5144" s="1" t="s">
        <v>59</v>
      </c>
      <c r="AB5144" s="1" t="s">
        <v>59</v>
      </c>
      <c r="AC5144" s="1" t="s">
        <v>51116</v>
      </c>
      <c r="AD5144" s="1" t="s">
        <v>59</v>
      </c>
      <c r="AE5144" s="1" t="s">
        <v>59</v>
      </c>
      <c r="AF5144" s="1" t="s">
        <v>59</v>
      </c>
      <c r="AG5144" s="1" t="s">
        <v>59</v>
      </c>
      <c r="AH5144" s="1" t="s">
        <v>59</v>
      </c>
      <c r="AI5144" s="1" t="s">
        <v>59</v>
      </c>
      <c r="AJ5144" s="1" t="s">
        <v>51117</v>
      </c>
      <c r="AK5144" s="1" t="s">
        <v>70</v>
      </c>
      <c r="AL5144" s="1" t="s">
        <v>59</v>
      </c>
      <c r="AM5144" s="1" t="s">
        <v>59</v>
      </c>
      <c r="AN5144" s="1" t="s">
        <v>59</v>
      </c>
      <c r="AO5144" s="1" t="s">
        <v>59</v>
      </c>
      <c r="AP5144" s="1" t="s">
        <v>59</v>
      </c>
      <c r="AQ5144" s="3"/>
      <c r="AR5144" s="1" t="s">
        <v>51115</v>
      </c>
      <c r="AS5144" s="1" t="s">
        <v>59</v>
      </c>
      <c r="AT5144" s="1" t="s">
        <v>900</v>
      </c>
      <c r="AU5144" s="1" t="s">
        <v>900</v>
      </c>
      <c r="AV5144" s="1" t="s">
        <v>73</v>
      </c>
      <c r="AX5144" s="1" t="s">
        <v>51118</v>
      </c>
      <c r="AY5144" s="1" t="s">
        <v>75</v>
      </c>
      <c r="AZ5144" s="1" t="s">
        <v>76</v>
      </c>
      <c r="BA5144" s="2">
        <v>45810.639558981478</v>
      </c>
      <c r="BB5144" s="1" t="s">
        <v>62</v>
      </c>
      <c r="BC5144" s="1" t="s">
        <v>63</v>
      </c>
      <c r="BD5144" s="1" t="s">
        <v>51119</v>
      </c>
      <c r="BE5144" s="1" t="s">
        <v>51120</v>
      </c>
      <c r="BF5144" s="1" t="s">
        <v>59</v>
      </c>
    </row>
    <row r="5145" spans="1:58" x14ac:dyDescent="0.25">
      <c r="A5145" s="1" t="s">
        <v>51121</v>
      </c>
      <c r="B5145" s="1" t="s">
        <v>59</v>
      </c>
      <c r="C5145" s="1" t="s">
        <v>51122</v>
      </c>
      <c r="D5145" s="1" t="s">
        <v>75</v>
      </c>
      <c r="E5145" s="1" t="s">
        <v>62</v>
      </c>
      <c r="F5145" s="1" t="s">
        <v>36001</v>
      </c>
      <c r="G5145" s="2">
        <v>45750.430627546295</v>
      </c>
      <c r="H5145" s="2">
        <v>45750.430627546295</v>
      </c>
      <c r="I5145" s="1" t="s">
        <v>59</v>
      </c>
      <c r="J5145" s="1" t="s">
        <v>51123</v>
      </c>
      <c r="K5145">
        <v>4951113222481</v>
      </c>
      <c r="L5145" s="1" t="s">
        <v>64</v>
      </c>
      <c r="M5145" s="1" t="s">
        <v>59</v>
      </c>
      <c r="N5145" s="1" t="s">
        <v>65</v>
      </c>
      <c r="O5145" s="1" t="s">
        <v>59</v>
      </c>
      <c r="P5145" s="1" t="s">
        <v>59</v>
      </c>
      <c r="Q5145" s="1" t="s">
        <v>59</v>
      </c>
      <c r="R5145" s="1" t="s">
        <v>51124</v>
      </c>
      <c r="S5145" s="1" t="s">
        <v>59</v>
      </c>
      <c r="T5145" s="1" t="s">
        <v>59</v>
      </c>
      <c r="U5145" s="1" t="s">
        <v>59</v>
      </c>
      <c r="V5145" s="1" t="s">
        <v>59</v>
      </c>
      <c r="W5145" s="1" t="s">
        <v>51125</v>
      </c>
      <c r="X5145" s="1" t="s">
        <v>59</v>
      </c>
      <c r="Y5145" s="1" t="s">
        <v>21301</v>
      </c>
      <c r="AA5145" s="1" t="s">
        <v>59</v>
      </c>
      <c r="AB5145" s="1" t="s">
        <v>59</v>
      </c>
      <c r="AC5145" s="1" t="s">
        <v>51126</v>
      </c>
      <c r="AD5145" s="1" t="s">
        <v>59</v>
      </c>
      <c r="AE5145" s="1" t="s">
        <v>59</v>
      </c>
      <c r="AF5145" s="1" t="s">
        <v>59</v>
      </c>
      <c r="AG5145" s="1" t="s">
        <v>59</v>
      </c>
      <c r="AH5145" s="1" t="s">
        <v>59</v>
      </c>
      <c r="AI5145" s="1" t="s">
        <v>59</v>
      </c>
      <c r="AJ5145" s="1" t="s">
        <v>51127</v>
      </c>
      <c r="AK5145" s="1" t="s">
        <v>7319</v>
      </c>
      <c r="AL5145" s="1" t="s">
        <v>51128</v>
      </c>
      <c r="AM5145" s="1" t="s">
        <v>59</v>
      </c>
      <c r="AN5145" s="1" t="s">
        <v>59</v>
      </c>
      <c r="AO5145" s="1" t="s">
        <v>59</v>
      </c>
      <c r="AP5145" s="1" t="s">
        <v>59</v>
      </c>
      <c r="AQ5145" s="3"/>
      <c r="AR5145" s="1" t="s">
        <v>51125</v>
      </c>
      <c r="AS5145" s="1" t="s">
        <v>59</v>
      </c>
      <c r="AT5145" s="1" t="s">
        <v>21303</v>
      </c>
      <c r="AU5145" s="1" t="s">
        <v>72</v>
      </c>
      <c r="AV5145" s="1" t="s">
        <v>73</v>
      </c>
      <c r="AX5145" s="1" t="s">
        <v>51129</v>
      </c>
      <c r="AY5145" s="1" t="s">
        <v>75</v>
      </c>
      <c r="AZ5145" s="1" t="s">
        <v>76</v>
      </c>
      <c r="BA5145" s="2">
        <v>45814.556719583336</v>
      </c>
      <c r="BB5145" s="1" t="s">
        <v>62</v>
      </c>
      <c r="BC5145" s="1" t="s">
        <v>36001</v>
      </c>
      <c r="BD5145" s="1" t="s">
        <v>51130</v>
      </c>
      <c r="BE5145" s="1" t="s">
        <v>51131</v>
      </c>
      <c r="BF5145" s="1" t="s">
        <v>59</v>
      </c>
    </row>
    <row r="5146" spans="1:58" x14ac:dyDescent="0.25">
      <c r="A5146" s="1" t="s">
        <v>51132</v>
      </c>
      <c r="B5146" s="1" t="s">
        <v>59</v>
      </c>
      <c r="C5146" s="1" t="s">
        <v>51133</v>
      </c>
      <c r="D5146" s="1" t="s">
        <v>75</v>
      </c>
      <c r="E5146" s="1" t="s">
        <v>62</v>
      </c>
      <c r="F5146" s="1" t="s">
        <v>63</v>
      </c>
      <c r="G5146" s="2">
        <v>45750.430627546295</v>
      </c>
      <c r="H5146" s="2">
        <v>45750.430627546295</v>
      </c>
      <c r="I5146" s="1" t="s">
        <v>59</v>
      </c>
      <c r="J5146" s="1" t="s">
        <v>59</v>
      </c>
      <c r="K5146">
        <v>4943118566</v>
      </c>
      <c r="L5146" s="1" t="s">
        <v>64</v>
      </c>
      <c r="M5146" s="1" t="s">
        <v>59</v>
      </c>
      <c r="N5146" s="1" t="s">
        <v>65</v>
      </c>
      <c r="O5146" s="1" t="s">
        <v>59</v>
      </c>
      <c r="P5146" s="1" t="s">
        <v>59</v>
      </c>
      <c r="Q5146" s="1" t="s">
        <v>59</v>
      </c>
      <c r="R5146" s="1" t="s">
        <v>51134</v>
      </c>
      <c r="S5146" s="1" t="s">
        <v>59</v>
      </c>
      <c r="T5146" s="1" t="s">
        <v>59</v>
      </c>
      <c r="U5146" s="1" t="s">
        <v>59</v>
      </c>
      <c r="V5146" s="1" t="s">
        <v>59</v>
      </c>
      <c r="W5146" s="1" t="s">
        <v>51135</v>
      </c>
      <c r="X5146" s="1" t="s">
        <v>59</v>
      </c>
      <c r="Y5146" s="1" t="s">
        <v>423</v>
      </c>
      <c r="AA5146" s="1" t="s">
        <v>59</v>
      </c>
      <c r="AB5146" s="1" t="s">
        <v>59</v>
      </c>
      <c r="AC5146" s="1" t="s">
        <v>51136</v>
      </c>
      <c r="AD5146" s="1" t="s">
        <v>59</v>
      </c>
      <c r="AE5146" s="1" t="s">
        <v>59</v>
      </c>
      <c r="AF5146" s="1" t="s">
        <v>59</v>
      </c>
      <c r="AG5146" s="1" t="s">
        <v>59</v>
      </c>
      <c r="AH5146" s="1" t="s">
        <v>59</v>
      </c>
      <c r="AI5146" s="1" t="s">
        <v>59</v>
      </c>
      <c r="AJ5146" s="1" t="s">
        <v>59</v>
      </c>
      <c r="AK5146" s="1" t="s">
        <v>59</v>
      </c>
      <c r="AL5146" s="1" t="s">
        <v>59</v>
      </c>
      <c r="AM5146" s="1" t="s">
        <v>59</v>
      </c>
      <c r="AN5146" s="1" t="s">
        <v>59</v>
      </c>
      <c r="AO5146" s="1" t="s">
        <v>59</v>
      </c>
      <c r="AP5146" s="1" t="s">
        <v>59</v>
      </c>
      <c r="AQ5146" s="3"/>
      <c r="AR5146" s="1" t="s">
        <v>51135</v>
      </c>
      <c r="AS5146" s="1" t="s">
        <v>59</v>
      </c>
      <c r="AT5146" s="1" t="s">
        <v>425</v>
      </c>
      <c r="AU5146" s="1" t="s">
        <v>90</v>
      </c>
      <c r="AV5146" s="1" t="s">
        <v>73</v>
      </c>
      <c r="AX5146" s="1" t="s">
        <v>51137</v>
      </c>
      <c r="AY5146" s="1" t="s">
        <v>75</v>
      </c>
      <c r="AZ5146" s="1" t="s">
        <v>59</v>
      </c>
      <c r="BA5146" s="2">
        <v>45782.623518425928</v>
      </c>
      <c r="BB5146" s="1" t="s">
        <v>62</v>
      </c>
      <c r="BC5146" s="1" t="s">
        <v>63</v>
      </c>
      <c r="BD5146" s="1" t="s">
        <v>59</v>
      </c>
      <c r="BE5146" s="1" t="s">
        <v>59</v>
      </c>
      <c r="BF5146" s="1" t="s">
        <v>59</v>
      </c>
    </row>
    <row r="5147" spans="1:58" x14ac:dyDescent="0.25">
      <c r="A5147" s="1" t="s">
        <v>51138</v>
      </c>
      <c r="B5147" s="1" t="s">
        <v>59</v>
      </c>
      <c r="C5147" s="1" t="s">
        <v>51139</v>
      </c>
      <c r="D5147" s="1" t="s">
        <v>75</v>
      </c>
      <c r="E5147" s="1" t="s">
        <v>62</v>
      </c>
      <c r="F5147" s="1" t="s">
        <v>63</v>
      </c>
      <c r="G5147" s="2">
        <v>45750.430627546295</v>
      </c>
      <c r="H5147" s="2">
        <v>45750.430627546295</v>
      </c>
      <c r="I5147" s="1" t="s">
        <v>59</v>
      </c>
      <c r="J5147" s="1" t="s">
        <v>59</v>
      </c>
      <c r="K5147">
        <v>4940334655513</v>
      </c>
      <c r="L5147" s="1" t="s">
        <v>64</v>
      </c>
      <c r="M5147" s="1" t="s">
        <v>59</v>
      </c>
      <c r="N5147" s="1" t="s">
        <v>65</v>
      </c>
      <c r="O5147" s="1" t="s">
        <v>59</v>
      </c>
      <c r="P5147" s="1" t="s">
        <v>59</v>
      </c>
      <c r="Q5147" s="1" t="s">
        <v>59</v>
      </c>
      <c r="R5147" s="1" t="s">
        <v>51140</v>
      </c>
      <c r="S5147" s="1" t="s">
        <v>59</v>
      </c>
      <c r="T5147" s="1" t="s">
        <v>59</v>
      </c>
      <c r="U5147" s="1" t="s">
        <v>59</v>
      </c>
      <c r="V5147" s="1" t="s">
        <v>59</v>
      </c>
      <c r="W5147" s="1" t="s">
        <v>51141</v>
      </c>
      <c r="X5147" s="1" t="s">
        <v>59</v>
      </c>
      <c r="Y5147" s="1" t="s">
        <v>51142</v>
      </c>
      <c r="AA5147" s="1" t="s">
        <v>59</v>
      </c>
      <c r="AB5147" s="1" t="s">
        <v>59</v>
      </c>
      <c r="AC5147" s="1" t="s">
        <v>51143</v>
      </c>
      <c r="AD5147" s="1" t="s">
        <v>59</v>
      </c>
      <c r="AE5147" s="1" t="s">
        <v>59</v>
      </c>
      <c r="AF5147" s="1" t="s">
        <v>59</v>
      </c>
      <c r="AG5147" s="1" t="s">
        <v>59</v>
      </c>
      <c r="AH5147" s="1" t="s">
        <v>59</v>
      </c>
      <c r="AI5147" s="1" t="s">
        <v>59</v>
      </c>
      <c r="AJ5147" s="1" t="s">
        <v>59</v>
      </c>
      <c r="AK5147" s="1" t="s">
        <v>59</v>
      </c>
      <c r="AL5147" s="1" t="s">
        <v>59</v>
      </c>
      <c r="AM5147" s="1" t="s">
        <v>59</v>
      </c>
      <c r="AN5147" s="1" t="s">
        <v>59</v>
      </c>
      <c r="AO5147" s="1" t="s">
        <v>59</v>
      </c>
      <c r="AP5147" s="1" t="s">
        <v>59</v>
      </c>
      <c r="AQ5147" s="3"/>
      <c r="AR5147" s="1" t="s">
        <v>51141</v>
      </c>
      <c r="AS5147" s="1" t="s">
        <v>51144</v>
      </c>
      <c r="AT5147" s="1" t="s">
        <v>900</v>
      </c>
      <c r="AU5147" s="1" t="s">
        <v>900</v>
      </c>
      <c r="AV5147" s="1" t="s">
        <v>73</v>
      </c>
      <c r="AW5147">
        <v>20537</v>
      </c>
      <c r="AX5147" s="1" t="s">
        <v>51145</v>
      </c>
      <c r="AY5147" s="1" t="s">
        <v>75</v>
      </c>
      <c r="AZ5147" s="1" t="s">
        <v>59</v>
      </c>
      <c r="BA5147" s="2">
        <v>45750.431084895834</v>
      </c>
      <c r="BB5147" s="1" t="s">
        <v>62</v>
      </c>
      <c r="BC5147" s="1" t="s">
        <v>63</v>
      </c>
      <c r="BD5147" s="1" t="s">
        <v>59</v>
      </c>
      <c r="BE5147" s="1" t="s">
        <v>59</v>
      </c>
      <c r="BF5147" s="1" t="s">
        <v>59</v>
      </c>
    </row>
    <row r="5148" spans="1:58" x14ac:dyDescent="0.25">
      <c r="A5148" s="1" t="s">
        <v>51146</v>
      </c>
      <c r="B5148" s="1" t="s">
        <v>59</v>
      </c>
      <c r="C5148" s="1" t="s">
        <v>51147</v>
      </c>
      <c r="D5148" s="1" t="s">
        <v>75</v>
      </c>
      <c r="E5148" s="1" t="s">
        <v>62</v>
      </c>
      <c r="F5148" s="1" t="s">
        <v>63</v>
      </c>
      <c r="G5148" s="2">
        <v>45750.430627546295</v>
      </c>
      <c r="H5148" s="2">
        <v>45750.430627546295</v>
      </c>
      <c r="I5148" s="1" t="s">
        <v>59</v>
      </c>
      <c r="J5148" s="1" t="s">
        <v>59</v>
      </c>
      <c r="K5148">
        <v>49221382269</v>
      </c>
      <c r="L5148" s="1" t="s">
        <v>64</v>
      </c>
      <c r="M5148" s="1" t="s">
        <v>59</v>
      </c>
      <c r="N5148" s="1" t="s">
        <v>65</v>
      </c>
      <c r="O5148" s="1" t="s">
        <v>59</v>
      </c>
      <c r="P5148" s="1" t="s">
        <v>59</v>
      </c>
      <c r="Q5148" s="1" t="s">
        <v>59</v>
      </c>
      <c r="R5148" s="1" t="s">
        <v>51148</v>
      </c>
      <c r="S5148" s="1" t="s">
        <v>59</v>
      </c>
      <c r="T5148" s="1" t="s">
        <v>59</v>
      </c>
      <c r="U5148" s="1" t="s">
        <v>59</v>
      </c>
      <c r="V5148" s="1" t="s">
        <v>59</v>
      </c>
      <c r="W5148" s="1" t="s">
        <v>51149</v>
      </c>
      <c r="X5148" s="1" t="s">
        <v>59</v>
      </c>
      <c r="Y5148" s="1" t="s">
        <v>51150</v>
      </c>
      <c r="AA5148" s="1" t="s">
        <v>59</v>
      </c>
      <c r="AB5148" s="1" t="s">
        <v>59</v>
      </c>
      <c r="AC5148" s="1" t="s">
        <v>51151</v>
      </c>
      <c r="AD5148" s="1" t="s">
        <v>59</v>
      </c>
      <c r="AE5148" s="1" t="s">
        <v>59</v>
      </c>
      <c r="AF5148" s="1" t="s">
        <v>59</v>
      </c>
      <c r="AG5148" s="1" t="s">
        <v>59</v>
      </c>
      <c r="AH5148" s="1" t="s">
        <v>59</v>
      </c>
      <c r="AI5148" s="1" t="s">
        <v>59</v>
      </c>
      <c r="AJ5148" s="1" t="s">
        <v>59</v>
      </c>
      <c r="AK5148" s="1" t="s">
        <v>59</v>
      </c>
      <c r="AL5148" s="1" t="s">
        <v>59</v>
      </c>
      <c r="AM5148" s="1" t="s">
        <v>59</v>
      </c>
      <c r="AN5148" s="1" t="s">
        <v>59</v>
      </c>
      <c r="AO5148" s="1" t="s">
        <v>59</v>
      </c>
      <c r="AP5148" s="1" t="s">
        <v>59</v>
      </c>
      <c r="AQ5148" s="3"/>
      <c r="AR5148" s="1" t="s">
        <v>51149</v>
      </c>
      <c r="AS5148" s="1" t="s">
        <v>51152</v>
      </c>
      <c r="AT5148" s="1" t="s">
        <v>698</v>
      </c>
      <c r="AU5148" s="1" t="s">
        <v>172</v>
      </c>
      <c r="AV5148" s="1" t="s">
        <v>73</v>
      </c>
      <c r="AW5148">
        <v>50968</v>
      </c>
      <c r="AX5148" s="1" t="s">
        <v>51153</v>
      </c>
      <c r="AY5148" s="1" t="s">
        <v>75</v>
      </c>
      <c r="AZ5148" s="1" t="s">
        <v>59</v>
      </c>
      <c r="BA5148" s="2">
        <v>45750.432648298614</v>
      </c>
      <c r="BB5148" s="1" t="s">
        <v>62</v>
      </c>
      <c r="BC5148" s="1" t="s">
        <v>63</v>
      </c>
      <c r="BD5148" s="1" t="s">
        <v>59</v>
      </c>
      <c r="BE5148" s="1" t="s">
        <v>59</v>
      </c>
      <c r="BF5148" s="1" t="s">
        <v>59</v>
      </c>
    </row>
    <row r="5149" spans="1:58" x14ac:dyDescent="0.25">
      <c r="A5149" s="1" t="s">
        <v>51154</v>
      </c>
      <c r="B5149" s="1" t="s">
        <v>59</v>
      </c>
      <c r="C5149" s="1" t="s">
        <v>51155</v>
      </c>
      <c r="D5149" s="1" t="s">
        <v>75</v>
      </c>
      <c r="E5149" s="1" t="s">
        <v>62</v>
      </c>
      <c r="F5149" s="1" t="s">
        <v>63</v>
      </c>
      <c r="G5149" s="2">
        <v>45750.430627546295</v>
      </c>
      <c r="H5149" s="2">
        <v>45750.430627546295</v>
      </c>
      <c r="I5149" s="1" t="s">
        <v>59</v>
      </c>
      <c r="J5149" s="1" t="s">
        <v>59</v>
      </c>
      <c r="K5149">
        <v>4934169700701</v>
      </c>
      <c r="L5149" s="1" t="s">
        <v>64</v>
      </c>
      <c r="M5149" s="1" t="s">
        <v>59</v>
      </c>
      <c r="N5149" s="1" t="s">
        <v>65</v>
      </c>
      <c r="O5149" s="1" t="s">
        <v>59</v>
      </c>
      <c r="P5149" s="1" t="s">
        <v>59</v>
      </c>
      <c r="Q5149" s="1" t="s">
        <v>59</v>
      </c>
      <c r="R5149" s="1" t="s">
        <v>51156</v>
      </c>
      <c r="S5149" s="1" t="s">
        <v>59</v>
      </c>
      <c r="T5149" s="1" t="s">
        <v>59</v>
      </c>
      <c r="U5149" s="1" t="s">
        <v>59</v>
      </c>
      <c r="V5149" s="1" t="s">
        <v>59</v>
      </c>
      <c r="W5149" s="1" t="s">
        <v>51157</v>
      </c>
      <c r="X5149" s="1" t="s">
        <v>59</v>
      </c>
      <c r="Y5149" s="1" t="s">
        <v>1963</v>
      </c>
      <c r="AA5149" s="1" t="s">
        <v>59</v>
      </c>
      <c r="AB5149" s="1" t="s">
        <v>59</v>
      </c>
      <c r="AC5149" s="1" t="s">
        <v>51158</v>
      </c>
      <c r="AD5149" s="1" t="s">
        <v>59</v>
      </c>
      <c r="AE5149" s="1" t="s">
        <v>59</v>
      </c>
      <c r="AF5149" s="1" t="s">
        <v>59</v>
      </c>
      <c r="AG5149" s="1" t="s">
        <v>59</v>
      </c>
      <c r="AH5149" s="1" t="s">
        <v>59</v>
      </c>
      <c r="AI5149" s="1" t="s">
        <v>59</v>
      </c>
      <c r="AJ5149" s="1" t="s">
        <v>59</v>
      </c>
      <c r="AK5149" s="1" t="s">
        <v>59</v>
      </c>
      <c r="AL5149" s="1" t="s">
        <v>59</v>
      </c>
      <c r="AM5149" s="1" t="s">
        <v>59</v>
      </c>
      <c r="AN5149" s="1" t="s">
        <v>59</v>
      </c>
      <c r="AO5149" s="1" t="s">
        <v>59</v>
      </c>
      <c r="AP5149" s="1" t="s">
        <v>59</v>
      </c>
      <c r="AQ5149" s="3"/>
      <c r="AR5149" s="1" t="s">
        <v>51157</v>
      </c>
      <c r="AS5149" s="1" t="s">
        <v>59</v>
      </c>
      <c r="AT5149" s="1" t="s">
        <v>1965</v>
      </c>
      <c r="AU5149" s="1" t="s">
        <v>206</v>
      </c>
      <c r="AV5149" s="1" t="s">
        <v>73</v>
      </c>
      <c r="AX5149" s="1" t="s">
        <v>51159</v>
      </c>
      <c r="AY5149" s="1" t="s">
        <v>75</v>
      </c>
      <c r="AZ5149" s="1" t="s">
        <v>59</v>
      </c>
      <c r="BA5149" s="2">
        <v>45750.431014884256</v>
      </c>
      <c r="BB5149" s="1" t="s">
        <v>62</v>
      </c>
      <c r="BC5149" s="1" t="s">
        <v>63</v>
      </c>
      <c r="BD5149" s="1" t="s">
        <v>59</v>
      </c>
      <c r="BE5149" s="1" t="s">
        <v>59</v>
      </c>
      <c r="BF5149" s="1" t="s">
        <v>59</v>
      </c>
    </row>
    <row r="5150" spans="1:58" x14ac:dyDescent="0.25">
      <c r="A5150" s="1" t="s">
        <v>51160</v>
      </c>
      <c r="B5150" s="1" t="s">
        <v>59</v>
      </c>
      <c r="C5150" s="1" t="s">
        <v>51161</v>
      </c>
      <c r="D5150" s="1" t="s">
        <v>75</v>
      </c>
      <c r="E5150" s="1" t="s">
        <v>62</v>
      </c>
      <c r="F5150" s="1" t="s">
        <v>63</v>
      </c>
      <c r="G5150" s="2">
        <v>45750.430627546295</v>
      </c>
      <c r="H5150" s="2">
        <v>45750.430627546295</v>
      </c>
      <c r="I5150" s="1" t="s">
        <v>59</v>
      </c>
      <c r="J5150" s="1" t="s">
        <v>59</v>
      </c>
      <c r="K5150">
        <v>494063317350</v>
      </c>
      <c r="L5150" s="1" t="s">
        <v>64</v>
      </c>
      <c r="M5150" s="1" t="s">
        <v>59</v>
      </c>
      <c r="N5150" s="1" t="s">
        <v>65</v>
      </c>
      <c r="O5150" s="1" t="s">
        <v>59</v>
      </c>
      <c r="P5150" s="1" t="s">
        <v>59</v>
      </c>
      <c r="Q5150" s="1" t="s">
        <v>59</v>
      </c>
      <c r="R5150" s="1" t="s">
        <v>51162</v>
      </c>
      <c r="S5150" s="1" t="s">
        <v>59</v>
      </c>
      <c r="T5150" s="1" t="s">
        <v>59</v>
      </c>
      <c r="U5150" s="1" t="s">
        <v>59</v>
      </c>
      <c r="V5150" s="1" t="s">
        <v>59</v>
      </c>
      <c r="W5150" s="1" t="s">
        <v>51163</v>
      </c>
      <c r="X5150" s="1" t="s">
        <v>59</v>
      </c>
      <c r="Y5150" s="1" t="s">
        <v>32789</v>
      </c>
      <c r="AA5150" s="1" t="s">
        <v>59</v>
      </c>
      <c r="AB5150" s="1" t="s">
        <v>59</v>
      </c>
      <c r="AC5150" s="1" t="s">
        <v>51164</v>
      </c>
      <c r="AD5150" s="1" t="s">
        <v>59</v>
      </c>
      <c r="AE5150" s="1" t="s">
        <v>59</v>
      </c>
      <c r="AF5150" s="1" t="s">
        <v>59</v>
      </c>
      <c r="AG5150" s="1" t="s">
        <v>59</v>
      </c>
      <c r="AH5150" s="1" t="s">
        <v>59</v>
      </c>
      <c r="AI5150" s="1" t="s">
        <v>59</v>
      </c>
      <c r="AJ5150" s="1" t="s">
        <v>59</v>
      </c>
      <c r="AK5150" s="1" t="s">
        <v>59</v>
      </c>
      <c r="AL5150" s="1" t="s">
        <v>59</v>
      </c>
      <c r="AM5150" s="1" t="s">
        <v>59</v>
      </c>
      <c r="AN5150" s="1" t="s">
        <v>59</v>
      </c>
      <c r="AO5150" s="1" t="s">
        <v>59</v>
      </c>
      <c r="AP5150" s="1" t="s">
        <v>59</v>
      </c>
      <c r="AQ5150" s="3"/>
      <c r="AR5150" s="1" t="s">
        <v>51165</v>
      </c>
      <c r="AS5150" s="1" t="s">
        <v>32792</v>
      </c>
      <c r="AT5150" s="1" t="s">
        <v>900</v>
      </c>
      <c r="AU5150" s="1" t="s">
        <v>900</v>
      </c>
      <c r="AV5150" s="1" t="s">
        <v>73</v>
      </c>
      <c r="AW5150">
        <v>20539</v>
      </c>
      <c r="AX5150" s="1" t="s">
        <v>51166</v>
      </c>
      <c r="AY5150" s="1" t="s">
        <v>75</v>
      </c>
      <c r="AZ5150" s="1" t="s">
        <v>59</v>
      </c>
      <c r="BA5150" s="2">
        <v>45819.685053541667</v>
      </c>
      <c r="BB5150" s="1" t="s">
        <v>62</v>
      </c>
      <c r="BC5150" s="1" t="s">
        <v>63</v>
      </c>
      <c r="BD5150" s="1" t="s">
        <v>59</v>
      </c>
      <c r="BE5150" s="1" t="s">
        <v>59</v>
      </c>
      <c r="BF5150" s="1" t="s">
        <v>59</v>
      </c>
    </row>
    <row r="5151" spans="1:58" x14ac:dyDescent="0.25">
      <c r="A5151" s="1" t="s">
        <v>51167</v>
      </c>
      <c r="B5151" s="1" t="s">
        <v>59</v>
      </c>
      <c r="C5151" s="1" t="s">
        <v>51168</v>
      </c>
      <c r="D5151" s="1" t="s">
        <v>75</v>
      </c>
      <c r="E5151" s="1" t="s">
        <v>62</v>
      </c>
      <c r="F5151" s="1" t="s">
        <v>63</v>
      </c>
      <c r="G5151" s="2">
        <v>45750.430627546295</v>
      </c>
      <c r="H5151" s="2">
        <v>45750.430627546295</v>
      </c>
      <c r="I5151" s="1" t="s">
        <v>59</v>
      </c>
      <c r="J5151" s="1" t="s">
        <v>59</v>
      </c>
      <c r="K5151">
        <v>4925645680908</v>
      </c>
      <c r="L5151" s="1" t="s">
        <v>64</v>
      </c>
      <c r="M5151" s="1" t="s">
        <v>59</v>
      </c>
      <c r="N5151" s="1" t="s">
        <v>65</v>
      </c>
      <c r="O5151" s="1" t="s">
        <v>59</v>
      </c>
      <c r="P5151" s="1" t="s">
        <v>59</v>
      </c>
      <c r="Q5151" s="1" t="s">
        <v>59</v>
      </c>
      <c r="R5151" s="1" t="s">
        <v>51169</v>
      </c>
      <c r="S5151" s="1" t="s">
        <v>59</v>
      </c>
      <c r="T5151" s="1" t="s">
        <v>59</v>
      </c>
      <c r="U5151" s="1" t="s">
        <v>59</v>
      </c>
      <c r="V5151" s="1" t="s">
        <v>59</v>
      </c>
      <c r="W5151" s="1" t="s">
        <v>51170</v>
      </c>
      <c r="X5151" s="1" t="s">
        <v>59</v>
      </c>
      <c r="Y5151" s="1" t="s">
        <v>51171</v>
      </c>
      <c r="AA5151" s="1" t="s">
        <v>59</v>
      </c>
      <c r="AB5151" s="1" t="s">
        <v>59</v>
      </c>
      <c r="AC5151" s="1" t="s">
        <v>51172</v>
      </c>
      <c r="AD5151" s="1" t="s">
        <v>59</v>
      </c>
      <c r="AE5151" s="1" t="s">
        <v>59</v>
      </c>
      <c r="AF5151" s="1" t="s">
        <v>59</v>
      </c>
      <c r="AG5151" s="1" t="s">
        <v>59</v>
      </c>
      <c r="AH5151" s="1" t="s">
        <v>59</v>
      </c>
      <c r="AI5151" s="1" t="s">
        <v>59</v>
      </c>
      <c r="AJ5151" s="1" t="s">
        <v>59</v>
      </c>
      <c r="AK5151" s="1" t="s">
        <v>59</v>
      </c>
      <c r="AL5151" s="1" t="s">
        <v>59</v>
      </c>
      <c r="AM5151" s="1" t="s">
        <v>59</v>
      </c>
      <c r="AN5151" s="1" t="s">
        <v>59</v>
      </c>
      <c r="AO5151" s="1" t="s">
        <v>59</v>
      </c>
      <c r="AP5151" s="1" t="s">
        <v>59</v>
      </c>
      <c r="AQ5151" s="3"/>
      <c r="AR5151" s="1" t="s">
        <v>51170</v>
      </c>
      <c r="AS5151" s="1" t="s">
        <v>59</v>
      </c>
      <c r="AT5151" s="1" t="s">
        <v>41807</v>
      </c>
      <c r="AU5151" s="1" t="s">
        <v>172</v>
      </c>
      <c r="AV5151" s="1" t="s">
        <v>73</v>
      </c>
      <c r="AX5151" s="1" t="s">
        <v>51173</v>
      </c>
      <c r="AY5151" s="1" t="s">
        <v>75</v>
      </c>
      <c r="AZ5151" s="1" t="s">
        <v>59</v>
      </c>
      <c r="BA5151" s="2">
        <v>45750.432033807869</v>
      </c>
      <c r="BB5151" s="1" t="s">
        <v>62</v>
      </c>
      <c r="BC5151" s="1" t="s">
        <v>63</v>
      </c>
      <c r="BD5151" s="1" t="s">
        <v>59</v>
      </c>
      <c r="BE5151" s="1" t="s">
        <v>59</v>
      </c>
      <c r="BF5151" s="1" t="s">
        <v>59</v>
      </c>
    </row>
    <row r="5152" spans="1:58" x14ac:dyDescent="0.25">
      <c r="A5152" s="1" t="s">
        <v>51174</v>
      </c>
      <c r="B5152" s="1" t="s">
        <v>59</v>
      </c>
      <c r="C5152" s="1" t="s">
        <v>51175</v>
      </c>
      <c r="D5152" s="1" t="s">
        <v>75</v>
      </c>
      <c r="E5152" s="1" t="s">
        <v>62</v>
      </c>
      <c r="F5152" s="1" t="s">
        <v>63</v>
      </c>
      <c r="G5152" s="2">
        <v>45750.430627546295</v>
      </c>
      <c r="H5152" s="2">
        <v>45750.430627546295</v>
      </c>
      <c r="I5152" s="1" t="s">
        <v>59</v>
      </c>
      <c r="J5152" s="1" t="s">
        <v>59</v>
      </c>
      <c r="K5152">
        <v>499114308990</v>
      </c>
      <c r="L5152" s="1" t="s">
        <v>64</v>
      </c>
      <c r="M5152" s="1" t="s">
        <v>59</v>
      </c>
      <c r="N5152" s="1" t="s">
        <v>65</v>
      </c>
      <c r="O5152" s="1" t="s">
        <v>59</v>
      </c>
      <c r="P5152" s="1" t="s">
        <v>59</v>
      </c>
      <c r="Q5152" s="1" t="s">
        <v>59</v>
      </c>
      <c r="R5152" s="1" t="s">
        <v>51176</v>
      </c>
      <c r="S5152" s="1" t="s">
        <v>59</v>
      </c>
      <c r="T5152" s="1" t="s">
        <v>59</v>
      </c>
      <c r="U5152" s="1" t="s">
        <v>59</v>
      </c>
      <c r="V5152" s="1" t="s">
        <v>59</v>
      </c>
      <c r="W5152" s="1" t="s">
        <v>51177</v>
      </c>
      <c r="X5152" s="1" t="s">
        <v>51178</v>
      </c>
      <c r="Y5152" s="1" t="s">
        <v>51179</v>
      </c>
      <c r="Z5152">
        <v>90459</v>
      </c>
      <c r="AA5152" s="1" t="s">
        <v>1176</v>
      </c>
      <c r="AB5152" s="1" t="s">
        <v>51180</v>
      </c>
      <c r="AC5152" s="1" t="s">
        <v>51181</v>
      </c>
      <c r="AD5152" s="1" t="s">
        <v>59</v>
      </c>
      <c r="AE5152" s="1" t="s">
        <v>59</v>
      </c>
      <c r="AF5152" s="1" t="s">
        <v>59</v>
      </c>
      <c r="AG5152" s="1" t="s">
        <v>59</v>
      </c>
      <c r="AH5152" s="1" t="s">
        <v>59</v>
      </c>
      <c r="AI5152" s="1" t="s">
        <v>59</v>
      </c>
      <c r="AJ5152" s="1" t="s">
        <v>51182</v>
      </c>
      <c r="AK5152" s="1" t="s">
        <v>4405</v>
      </c>
      <c r="AL5152" s="1" t="s">
        <v>51180</v>
      </c>
      <c r="AM5152" s="1" t="s">
        <v>59</v>
      </c>
      <c r="AN5152" s="1" t="s">
        <v>59</v>
      </c>
      <c r="AO5152" s="1" t="s">
        <v>51183</v>
      </c>
      <c r="AP5152" s="1" t="s">
        <v>59</v>
      </c>
      <c r="AQ5152" s="3"/>
      <c r="AR5152" s="1" t="s">
        <v>51177</v>
      </c>
      <c r="AS5152" s="1" t="s">
        <v>51184</v>
      </c>
      <c r="AT5152" s="1" t="s">
        <v>1176</v>
      </c>
      <c r="AU5152" s="1" t="s">
        <v>141</v>
      </c>
      <c r="AV5152" s="1" t="s">
        <v>73</v>
      </c>
      <c r="AW5152">
        <v>90459</v>
      </c>
      <c r="AX5152" s="1" t="s">
        <v>51185</v>
      </c>
      <c r="AY5152" s="1" t="s">
        <v>75</v>
      </c>
      <c r="AZ5152" s="1" t="s">
        <v>76</v>
      </c>
      <c r="BA5152" s="2">
        <v>45797.513367175925</v>
      </c>
      <c r="BB5152" s="1" t="s">
        <v>62</v>
      </c>
      <c r="BC5152" s="1" t="s">
        <v>63</v>
      </c>
      <c r="BD5152" s="1" t="s">
        <v>51186</v>
      </c>
      <c r="BE5152" s="1" t="s">
        <v>51187</v>
      </c>
      <c r="BF5152" s="1" t="s">
        <v>59</v>
      </c>
    </row>
    <row r="5153" spans="1:58" x14ac:dyDescent="0.25">
      <c r="A5153" s="1" t="s">
        <v>51188</v>
      </c>
      <c r="B5153" s="1" t="s">
        <v>59</v>
      </c>
      <c r="C5153" s="1" t="s">
        <v>51189</v>
      </c>
      <c r="D5153" s="1" t="s">
        <v>75</v>
      </c>
      <c r="E5153" s="1" t="s">
        <v>62</v>
      </c>
      <c r="F5153" s="1" t="s">
        <v>63</v>
      </c>
      <c r="G5153" s="2">
        <v>45750.430627546295</v>
      </c>
      <c r="H5153" s="2">
        <v>45750.430627546295</v>
      </c>
      <c r="I5153" s="1" t="s">
        <v>59</v>
      </c>
      <c r="J5153" s="1" t="s">
        <v>59</v>
      </c>
      <c r="K5153">
        <v>493045087619</v>
      </c>
      <c r="L5153" s="1" t="s">
        <v>64</v>
      </c>
      <c r="M5153" s="1" t="s">
        <v>59</v>
      </c>
      <c r="N5153" s="1" t="s">
        <v>65</v>
      </c>
      <c r="O5153" s="1" t="s">
        <v>59</v>
      </c>
      <c r="P5153" s="1" t="s">
        <v>59</v>
      </c>
      <c r="Q5153" s="1" t="s">
        <v>59</v>
      </c>
      <c r="R5153" s="1" t="s">
        <v>51190</v>
      </c>
      <c r="S5153" s="1" t="s">
        <v>59</v>
      </c>
      <c r="T5153" s="1" t="s">
        <v>59</v>
      </c>
      <c r="U5153" s="1" t="s">
        <v>59</v>
      </c>
      <c r="V5153" s="1" t="s">
        <v>59</v>
      </c>
      <c r="W5153" s="1" t="s">
        <v>51191</v>
      </c>
      <c r="X5153" s="1" t="s">
        <v>59</v>
      </c>
      <c r="Y5153" s="1" t="s">
        <v>51192</v>
      </c>
      <c r="AA5153" s="1" t="s">
        <v>59</v>
      </c>
      <c r="AB5153" s="1" t="s">
        <v>59</v>
      </c>
      <c r="AC5153" s="1" t="s">
        <v>51193</v>
      </c>
      <c r="AD5153" s="1" t="s">
        <v>59</v>
      </c>
      <c r="AE5153" s="1" t="s">
        <v>59</v>
      </c>
      <c r="AF5153" s="1" t="s">
        <v>59</v>
      </c>
      <c r="AG5153" s="1" t="s">
        <v>59</v>
      </c>
      <c r="AH5153" s="1" t="s">
        <v>59</v>
      </c>
      <c r="AI5153" s="1" t="s">
        <v>59</v>
      </c>
      <c r="AJ5153" s="1" t="s">
        <v>59</v>
      </c>
      <c r="AK5153" s="1" t="s">
        <v>59</v>
      </c>
      <c r="AL5153" s="1" t="s">
        <v>59</v>
      </c>
      <c r="AM5153" s="1" t="s">
        <v>59</v>
      </c>
      <c r="AN5153" s="1" t="s">
        <v>59</v>
      </c>
      <c r="AO5153" s="1" t="s">
        <v>59</v>
      </c>
      <c r="AP5153" s="1" t="s">
        <v>59</v>
      </c>
      <c r="AQ5153" s="3"/>
      <c r="AR5153" s="1" t="s">
        <v>51191</v>
      </c>
      <c r="AS5153" s="1" t="s">
        <v>59</v>
      </c>
      <c r="AT5153" s="1" t="s">
        <v>51194</v>
      </c>
      <c r="AU5153" s="1" t="s">
        <v>90</v>
      </c>
      <c r="AV5153" s="1" t="s">
        <v>73</v>
      </c>
      <c r="AW5153">
        <v>23823</v>
      </c>
      <c r="AX5153" s="1" t="s">
        <v>51195</v>
      </c>
      <c r="AY5153" s="1" t="s">
        <v>75</v>
      </c>
      <c r="AZ5153" s="1" t="s">
        <v>59</v>
      </c>
      <c r="BA5153" s="2">
        <v>45750.4322708912</v>
      </c>
      <c r="BB5153" s="1" t="s">
        <v>62</v>
      </c>
      <c r="BC5153" s="1" t="s">
        <v>63</v>
      </c>
      <c r="BD5153" s="1" t="s">
        <v>59</v>
      </c>
      <c r="BE5153" s="1" t="s">
        <v>59</v>
      </c>
      <c r="BF5153" s="1" t="s">
        <v>59</v>
      </c>
    </row>
    <row r="5154" spans="1:58" x14ac:dyDescent="0.25">
      <c r="A5154" s="1" t="s">
        <v>51196</v>
      </c>
      <c r="B5154" s="1" t="s">
        <v>59</v>
      </c>
      <c r="C5154" s="1" t="s">
        <v>51197</v>
      </c>
      <c r="D5154" s="1" t="s">
        <v>75</v>
      </c>
      <c r="E5154" s="1" t="s">
        <v>62</v>
      </c>
      <c r="F5154" s="1" t="s">
        <v>63</v>
      </c>
      <c r="G5154" s="2">
        <v>45750.430627546295</v>
      </c>
      <c r="H5154" s="2">
        <v>45750.430627546295</v>
      </c>
      <c r="I5154" s="1" t="s">
        <v>59</v>
      </c>
      <c r="J5154" s="1" t="s">
        <v>59</v>
      </c>
      <c r="K5154">
        <v>49702176213</v>
      </c>
      <c r="L5154" s="1" t="s">
        <v>64</v>
      </c>
      <c r="M5154" s="1" t="s">
        <v>59</v>
      </c>
      <c r="N5154" s="1" t="s">
        <v>65</v>
      </c>
      <c r="O5154" s="1" t="s">
        <v>59</v>
      </c>
      <c r="P5154" s="1" t="s">
        <v>59</v>
      </c>
      <c r="Q5154" s="1" t="s">
        <v>59</v>
      </c>
      <c r="R5154" s="1" t="s">
        <v>51198</v>
      </c>
      <c r="S5154" s="1" t="s">
        <v>59</v>
      </c>
      <c r="T5154" s="1" t="s">
        <v>59</v>
      </c>
      <c r="U5154" s="1" t="s">
        <v>59</v>
      </c>
      <c r="V5154" s="1" t="s">
        <v>59</v>
      </c>
      <c r="W5154" s="1" t="s">
        <v>51199</v>
      </c>
      <c r="X5154" s="1" t="s">
        <v>59</v>
      </c>
      <c r="Y5154" s="1" t="s">
        <v>25275</v>
      </c>
      <c r="AA5154" s="1" t="s">
        <v>59</v>
      </c>
      <c r="AB5154" s="1" t="s">
        <v>59</v>
      </c>
      <c r="AC5154" s="1" t="s">
        <v>51200</v>
      </c>
      <c r="AD5154" s="1" t="s">
        <v>59</v>
      </c>
      <c r="AE5154" s="1" t="s">
        <v>59</v>
      </c>
      <c r="AF5154" s="1" t="s">
        <v>59</v>
      </c>
      <c r="AG5154" s="1" t="s">
        <v>59</v>
      </c>
      <c r="AH5154" s="1" t="s">
        <v>59</v>
      </c>
      <c r="AI5154" s="1" t="s">
        <v>59</v>
      </c>
      <c r="AJ5154" s="1" t="s">
        <v>59</v>
      </c>
      <c r="AK5154" s="1" t="s">
        <v>59</v>
      </c>
      <c r="AL5154" s="1" t="s">
        <v>59</v>
      </c>
      <c r="AM5154" s="1" t="s">
        <v>59</v>
      </c>
      <c r="AN5154" s="1" t="s">
        <v>59</v>
      </c>
      <c r="AO5154" s="1" t="s">
        <v>59</v>
      </c>
      <c r="AP5154" s="1" t="s">
        <v>59</v>
      </c>
      <c r="AQ5154" s="3"/>
      <c r="AR5154" s="1" t="s">
        <v>51201</v>
      </c>
      <c r="AS5154" s="1" t="s">
        <v>59</v>
      </c>
      <c r="AT5154" s="1" t="s">
        <v>21769</v>
      </c>
      <c r="AU5154" s="1" t="s">
        <v>104</v>
      </c>
      <c r="AV5154" s="1" t="s">
        <v>73</v>
      </c>
      <c r="AX5154" s="1" t="s">
        <v>51202</v>
      </c>
      <c r="AY5154" s="1" t="s">
        <v>75</v>
      </c>
      <c r="AZ5154" s="1" t="s">
        <v>59</v>
      </c>
      <c r="BA5154" s="2">
        <v>45804.345459895834</v>
      </c>
      <c r="BB5154" s="1" t="s">
        <v>62</v>
      </c>
      <c r="BC5154" s="1" t="s">
        <v>63</v>
      </c>
      <c r="BD5154" s="1" t="s">
        <v>59</v>
      </c>
      <c r="BE5154" s="1" t="s">
        <v>59</v>
      </c>
      <c r="BF5154" s="1" t="s">
        <v>59</v>
      </c>
    </row>
    <row r="5155" spans="1:58" x14ac:dyDescent="0.25">
      <c r="A5155" s="1" t="s">
        <v>51203</v>
      </c>
      <c r="B5155" s="1" t="s">
        <v>59</v>
      </c>
      <c r="C5155" s="1" t="s">
        <v>51204</v>
      </c>
      <c r="D5155" s="1" t="s">
        <v>75</v>
      </c>
      <c r="E5155" s="1" t="s">
        <v>62</v>
      </c>
      <c r="F5155" s="1" t="s">
        <v>36001</v>
      </c>
      <c r="G5155" s="2">
        <v>45750.430627546295</v>
      </c>
      <c r="H5155" s="2">
        <v>45750.430627546295</v>
      </c>
      <c r="I5155" s="1" t="s">
        <v>59</v>
      </c>
      <c r="J5155" s="1" t="s">
        <v>51205</v>
      </c>
      <c r="K5155">
        <v>4915128884020</v>
      </c>
      <c r="L5155" s="1" t="s">
        <v>64</v>
      </c>
      <c r="M5155" s="1" t="s">
        <v>59</v>
      </c>
      <c r="N5155" s="1" t="s">
        <v>65</v>
      </c>
      <c r="O5155" s="1" t="s">
        <v>59</v>
      </c>
      <c r="P5155" s="1" t="s">
        <v>59</v>
      </c>
      <c r="Q5155" s="1" t="s">
        <v>59</v>
      </c>
      <c r="R5155" s="1" t="s">
        <v>51206</v>
      </c>
      <c r="S5155" s="1" t="s">
        <v>59</v>
      </c>
      <c r="T5155" s="1" t="s">
        <v>59</v>
      </c>
      <c r="U5155" s="1" t="s">
        <v>59</v>
      </c>
      <c r="V5155" s="1" t="s">
        <v>59</v>
      </c>
      <c r="W5155" s="1" t="s">
        <v>51207</v>
      </c>
      <c r="X5155" s="1" t="s">
        <v>59</v>
      </c>
      <c r="Y5155" s="1" t="s">
        <v>51208</v>
      </c>
      <c r="AA5155" s="1" t="s">
        <v>59</v>
      </c>
      <c r="AB5155" s="1" t="s">
        <v>59</v>
      </c>
      <c r="AC5155" s="1" t="s">
        <v>51209</v>
      </c>
      <c r="AD5155" s="1" t="s">
        <v>59</v>
      </c>
      <c r="AE5155" s="1" t="s">
        <v>59</v>
      </c>
      <c r="AF5155" s="1" t="s">
        <v>59</v>
      </c>
      <c r="AG5155" s="1" t="s">
        <v>59</v>
      </c>
      <c r="AH5155" s="1" t="s">
        <v>59</v>
      </c>
      <c r="AI5155" s="1" t="s">
        <v>59</v>
      </c>
      <c r="AJ5155" s="1" t="s">
        <v>51210</v>
      </c>
      <c r="AK5155" s="1" t="s">
        <v>7319</v>
      </c>
      <c r="AL5155" s="1" t="s">
        <v>59</v>
      </c>
      <c r="AM5155" s="1" t="s">
        <v>192</v>
      </c>
      <c r="AN5155" s="1" t="s">
        <v>51211</v>
      </c>
      <c r="AO5155" s="1" t="s">
        <v>59</v>
      </c>
      <c r="AP5155" s="1" t="s">
        <v>194</v>
      </c>
      <c r="AQ5155" s="3"/>
      <c r="AR5155" s="1" t="s">
        <v>51207</v>
      </c>
      <c r="AS5155" s="1" t="s">
        <v>59</v>
      </c>
      <c r="AT5155" s="1" t="s">
        <v>51212</v>
      </c>
      <c r="AU5155" s="1" t="s">
        <v>72</v>
      </c>
      <c r="AV5155" s="1" t="s">
        <v>73</v>
      </c>
      <c r="AX5155" s="1" t="s">
        <v>51213</v>
      </c>
      <c r="AY5155" s="1" t="s">
        <v>75</v>
      </c>
      <c r="AZ5155" s="1" t="s">
        <v>76</v>
      </c>
      <c r="BA5155" s="2">
        <v>45819.365808703704</v>
      </c>
      <c r="BB5155" s="1" t="s">
        <v>62</v>
      </c>
      <c r="BC5155" s="1" t="s">
        <v>36001</v>
      </c>
      <c r="BD5155" s="1" t="s">
        <v>51214</v>
      </c>
      <c r="BE5155" s="1" t="s">
        <v>51215</v>
      </c>
      <c r="BF5155" s="1" t="s">
        <v>59</v>
      </c>
    </row>
    <row r="5156" spans="1:58" x14ac:dyDescent="0.25">
      <c r="A5156" s="1" t="s">
        <v>51216</v>
      </c>
      <c r="B5156" s="1" t="s">
        <v>59</v>
      </c>
      <c r="C5156" s="1" t="s">
        <v>51217</v>
      </c>
      <c r="D5156" s="1" t="s">
        <v>75</v>
      </c>
      <c r="E5156" s="1" t="s">
        <v>62</v>
      </c>
      <c r="F5156" s="1" t="s">
        <v>63</v>
      </c>
      <c r="G5156" s="2">
        <v>45750.430627546295</v>
      </c>
      <c r="H5156" s="2">
        <v>45750.430627546295</v>
      </c>
      <c r="I5156" s="1" t="s">
        <v>59</v>
      </c>
      <c r="J5156" s="1" t="s">
        <v>59</v>
      </c>
      <c r="K5156">
        <v>493020009710</v>
      </c>
      <c r="L5156" s="1" t="s">
        <v>64</v>
      </c>
      <c r="M5156" s="1" t="s">
        <v>59</v>
      </c>
      <c r="N5156" s="1" t="s">
        <v>65</v>
      </c>
      <c r="O5156" s="1" t="s">
        <v>59</v>
      </c>
      <c r="P5156" s="1" t="s">
        <v>59</v>
      </c>
      <c r="Q5156" s="1" t="s">
        <v>59</v>
      </c>
      <c r="R5156" s="1" t="s">
        <v>51218</v>
      </c>
      <c r="S5156" s="1" t="s">
        <v>59</v>
      </c>
      <c r="T5156" s="1" t="s">
        <v>59</v>
      </c>
      <c r="U5156" s="1" t="s">
        <v>59</v>
      </c>
      <c r="V5156" s="1" t="s">
        <v>59</v>
      </c>
      <c r="W5156" s="1" t="s">
        <v>51219</v>
      </c>
      <c r="X5156" s="1" t="s">
        <v>59</v>
      </c>
      <c r="Y5156" s="1" t="s">
        <v>51220</v>
      </c>
      <c r="AA5156" s="1" t="s">
        <v>59</v>
      </c>
      <c r="AB5156" s="1" t="s">
        <v>59</v>
      </c>
      <c r="AC5156" s="1" t="s">
        <v>51221</v>
      </c>
      <c r="AD5156" s="1" t="s">
        <v>59</v>
      </c>
      <c r="AE5156" s="1" t="s">
        <v>59</v>
      </c>
      <c r="AF5156" s="1" t="s">
        <v>59</v>
      </c>
      <c r="AG5156" s="1" t="s">
        <v>59</v>
      </c>
      <c r="AH5156" s="1" t="s">
        <v>59</v>
      </c>
      <c r="AI5156" s="1" t="s">
        <v>59</v>
      </c>
      <c r="AJ5156" s="1" t="s">
        <v>51222</v>
      </c>
      <c r="AK5156" s="1" t="s">
        <v>7319</v>
      </c>
      <c r="AL5156" s="1" t="s">
        <v>59</v>
      </c>
      <c r="AM5156" s="1" t="s">
        <v>59</v>
      </c>
      <c r="AN5156" s="1" t="s">
        <v>59</v>
      </c>
      <c r="AO5156" s="1" t="s">
        <v>59</v>
      </c>
      <c r="AP5156" s="1" t="s">
        <v>59</v>
      </c>
      <c r="AQ5156" s="3"/>
      <c r="AR5156" s="1" t="s">
        <v>51219</v>
      </c>
      <c r="AS5156" s="1" t="s">
        <v>51223</v>
      </c>
      <c r="AT5156" s="1" t="s">
        <v>159</v>
      </c>
      <c r="AU5156" s="1" t="s">
        <v>159</v>
      </c>
      <c r="AV5156" s="1" t="s">
        <v>73</v>
      </c>
      <c r="AW5156">
        <v>13349</v>
      </c>
      <c r="AX5156" s="1" t="s">
        <v>51224</v>
      </c>
      <c r="AY5156" s="1" t="s">
        <v>75</v>
      </c>
      <c r="AZ5156" s="1" t="s">
        <v>76</v>
      </c>
      <c r="BA5156" s="2">
        <v>45804.46742685185</v>
      </c>
      <c r="BB5156" s="1" t="s">
        <v>62</v>
      </c>
      <c r="BC5156" s="1" t="s">
        <v>63</v>
      </c>
      <c r="BD5156" s="1" t="s">
        <v>51225</v>
      </c>
      <c r="BE5156" s="1" t="s">
        <v>51226</v>
      </c>
      <c r="BF5156" s="1" t="s">
        <v>59</v>
      </c>
    </row>
    <row r="5157" spans="1:58" x14ac:dyDescent="0.25">
      <c r="A5157" s="1" t="s">
        <v>51227</v>
      </c>
      <c r="B5157" s="1" t="s">
        <v>59</v>
      </c>
      <c r="C5157" s="1" t="s">
        <v>51228</v>
      </c>
      <c r="D5157" s="1" t="s">
        <v>75</v>
      </c>
      <c r="E5157" s="1" t="s">
        <v>62</v>
      </c>
      <c r="F5157" s="1" t="s">
        <v>63</v>
      </c>
      <c r="G5157" s="2">
        <v>45750.430627546295</v>
      </c>
      <c r="H5157" s="2">
        <v>45750.430627546295</v>
      </c>
      <c r="I5157" s="1" t="s">
        <v>59</v>
      </c>
      <c r="J5157" s="1" t="s">
        <v>59</v>
      </c>
      <c r="K5157">
        <v>4962447054</v>
      </c>
      <c r="L5157" s="1" t="s">
        <v>64</v>
      </c>
      <c r="M5157" s="1" t="s">
        <v>59</v>
      </c>
      <c r="N5157" s="1" t="s">
        <v>65</v>
      </c>
      <c r="O5157" s="1" t="s">
        <v>59</v>
      </c>
      <c r="P5157" s="1" t="s">
        <v>59</v>
      </c>
      <c r="Q5157" s="1" t="s">
        <v>59</v>
      </c>
      <c r="R5157" s="1" t="s">
        <v>51229</v>
      </c>
      <c r="S5157" s="1" t="s">
        <v>59</v>
      </c>
      <c r="T5157" s="1" t="s">
        <v>59</v>
      </c>
      <c r="U5157" s="1" t="s">
        <v>59</v>
      </c>
      <c r="V5157" s="1" t="s">
        <v>59</v>
      </c>
      <c r="W5157" s="1" t="s">
        <v>51230</v>
      </c>
      <c r="X5157" s="1" t="s">
        <v>59</v>
      </c>
      <c r="Y5157" s="1" t="s">
        <v>51231</v>
      </c>
      <c r="AA5157" s="1" t="s">
        <v>59</v>
      </c>
      <c r="AB5157" s="1" t="s">
        <v>59</v>
      </c>
      <c r="AC5157" s="1" t="s">
        <v>51232</v>
      </c>
      <c r="AD5157" s="1" t="s">
        <v>59</v>
      </c>
      <c r="AE5157" s="1" t="s">
        <v>59</v>
      </c>
      <c r="AF5157" s="1" t="s">
        <v>59</v>
      </c>
      <c r="AG5157" s="1" t="s">
        <v>59</v>
      </c>
      <c r="AH5157" s="1" t="s">
        <v>59</v>
      </c>
      <c r="AI5157" s="1" t="s">
        <v>59</v>
      </c>
      <c r="AJ5157" s="1" t="s">
        <v>59</v>
      </c>
      <c r="AK5157" s="1" t="s">
        <v>59</v>
      </c>
      <c r="AL5157" s="1" t="s">
        <v>59</v>
      </c>
      <c r="AM5157" s="1" t="s">
        <v>59</v>
      </c>
      <c r="AN5157" s="1" t="s">
        <v>59</v>
      </c>
      <c r="AO5157" s="1" t="s">
        <v>59</v>
      </c>
      <c r="AP5157" s="1" t="s">
        <v>59</v>
      </c>
      <c r="AQ5157" s="3"/>
      <c r="AR5157" s="1" t="s">
        <v>51230</v>
      </c>
      <c r="AS5157" s="1" t="s">
        <v>51233</v>
      </c>
      <c r="AT5157" s="1" t="s">
        <v>51234</v>
      </c>
      <c r="AU5157" s="1" t="s">
        <v>2243</v>
      </c>
      <c r="AV5157" s="1" t="s">
        <v>73</v>
      </c>
      <c r="AW5157">
        <v>67596</v>
      </c>
      <c r="AX5157" s="1" t="s">
        <v>51235</v>
      </c>
      <c r="AY5157" s="1" t="s">
        <v>75</v>
      </c>
      <c r="AZ5157" s="1" t="s">
        <v>59</v>
      </c>
      <c r="BA5157" s="2">
        <v>45750.430870578704</v>
      </c>
      <c r="BB5157" s="1" t="s">
        <v>62</v>
      </c>
      <c r="BC5157" s="1" t="s">
        <v>63</v>
      </c>
      <c r="BD5157" s="1" t="s">
        <v>59</v>
      </c>
      <c r="BE5157" s="1" t="s">
        <v>59</v>
      </c>
      <c r="BF5157" s="1" t="s">
        <v>59</v>
      </c>
    </row>
    <row r="5158" spans="1:58" x14ac:dyDescent="0.25">
      <c r="A5158" s="1" t="s">
        <v>51236</v>
      </c>
      <c r="B5158" s="1" t="s">
        <v>59</v>
      </c>
      <c r="C5158" s="1" t="s">
        <v>51237</v>
      </c>
      <c r="D5158" s="1" t="s">
        <v>75</v>
      </c>
      <c r="E5158" s="1" t="s">
        <v>62</v>
      </c>
      <c r="F5158" s="1" t="s">
        <v>63</v>
      </c>
      <c r="G5158" s="2">
        <v>45750.430627546295</v>
      </c>
      <c r="H5158" s="2">
        <v>45750.430627546295</v>
      </c>
      <c r="I5158" s="1" t="s">
        <v>59</v>
      </c>
      <c r="J5158" s="1" t="s">
        <v>59</v>
      </c>
      <c r="K5158">
        <v>4951613120</v>
      </c>
      <c r="L5158" s="1" t="s">
        <v>64</v>
      </c>
      <c r="M5158" s="1" t="s">
        <v>59</v>
      </c>
      <c r="N5158" s="1" t="s">
        <v>65</v>
      </c>
      <c r="O5158" s="1" t="s">
        <v>59</v>
      </c>
      <c r="P5158" s="1" t="s">
        <v>59</v>
      </c>
      <c r="Q5158" s="1" t="s">
        <v>59</v>
      </c>
      <c r="R5158" s="1" t="s">
        <v>51238</v>
      </c>
      <c r="S5158" s="1" t="s">
        <v>59</v>
      </c>
      <c r="T5158" s="1" t="s">
        <v>59</v>
      </c>
      <c r="U5158" s="1" t="s">
        <v>59</v>
      </c>
      <c r="V5158" s="1" t="s">
        <v>59</v>
      </c>
      <c r="W5158" s="1" t="s">
        <v>51239</v>
      </c>
      <c r="X5158" s="1" t="s">
        <v>59</v>
      </c>
      <c r="Y5158" s="1" t="s">
        <v>51240</v>
      </c>
      <c r="AA5158" s="1" t="s">
        <v>59</v>
      </c>
      <c r="AB5158" s="1" t="s">
        <v>59</v>
      </c>
      <c r="AC5158" s="1" t="s">
        <v>51241</v>
      </c>
      <c r="AD5158" s="1" t="s">
        <v>59</v>
      </c>
      <c r="AE5158" s="1" t="s">
        <v>59</v>
      </c>
      <c r="AF5158" s="1" t="s">
        <v>59</v>
      </c>
      <c r="AG5158" s="1" t="s">
        <v>59</v>
      </c>
      <c r="AH5158" s="1" t="s">
        <v>59</v>
      </c>
      <c r="AI5158" s="1" t="s">
        <v>59</v>
      </c>
      <c r="AJ5158" s="1" t="s">
        <v>59</v>
      </c>
      <c r="AK5158" s="1" t="s">
        <v>59</v>
      </c>
      <c r="AL5158" s="1" t="s">
        <v>59</v>
      </c>
      <c r="AM5158" s="1" t="s">
        <v>59</v>
      </c>
      <c r="AN5158" s="1" t="s">
        <v>59</v>
      </c>
      <c r="AO5158" s="1" t="s">
        <v>59</v>
      </c>
      <c r="AP5158" s="1" t="s">
        <v>59</v>
      </c>
      <c r="AQ5158" s="3"/>
      <c r="AR5158" s="1" t="s">
        <v>51239</v>
      </c>
      <c r="AS5158" s="1" t="s">
        <v>59</v>
      </c>
      <c r="AT5158" s="1" t="s">
        <v>9352</v>
      </c>
      <c r="AU5158" s="1" t="s">
        <v>72</v>
      </c>
      <c r="AV5158" s="1" t="s">
        <v>73</v>
      </c>
      <c r="AX5158" s="1" t="s">
        <v>51242</v>
      </c>
      <c r="AY5158" s="1" t="s">
        <v>75</v>
      </c>
      <c r="AZ5158" s="1" t="s">
        <v>59</v>
      </c>
      <c r="BA5158" s="2">
        <v>45750.432385636574</v>
      </c>
      <c r="BB5158" s="1" t="s">
        <v>62</v>
      </c>
      <c r="BC5158" s="1" t="s">
        <v>63</v>
      </c>
      <c r="BD5158" s="1" t="s">
        <v>59</v>
      </c>
      <c r="BE5158" s="1" t="s">
        <v>59</v>
      </c>
      <c r="BF5158" s="1" t="s">
        <v>59</v>
      </c>
    </row>
    <row r="5159" spans="1:58" x14ac:dyDescent="0.25">
      <c r="A5159" s="1" t="s">
        <v>51243</v>
      </c>
      <c r="B5159" s="1" t="s">
        <v>59</v>
      </c>
      <c r="C5159" s="1" t="s">
        <v>51244</v>
      </c>
      <c r="D5159" s="1" t="s">
        <v>75</v>
      </c>
      <c r="E5159" s="1" t="s">
        <v>62</v>
      </c>
      <c r="F5159" s="1" t="s">
        <v>63</v>
      </c>
      <c r="G5159" s="2">
        <v>45750.430627546295</v>
      </c>
      <c r="H5159" s="2">
        <v>45750.430627546295</v>
      </c>
      <c r="I5159" s="1" t="s">
        <v>59</v>
      </c>
      <c r="J5159" s="1" t="s">
        <v>59</v>
      </c>
      <c r="K5159">
        <v>4982120835122</v>
      </c>
      <c r="L5159" s="1" t="s">
        <v>64</v>
      </c>
      <c r="M5159" s="1" t="s">
        <v>59</v>
      </c>
      <c r="N5159" s="1" t="s">
        <v>65</v>
      </c>
      <c r="O5159" s="1" t="s">
        <v>59</v>
      </c>
      <c r="P5159" s="1" t="s">
        <v>59</v>
      </c>
      <c r="Q5159" s="1" t="s">
        <v>59</v>
      </c>
      <c r="R5159" s="1" t="s">
        <v>51245</v>
      </c>
      <c r="S5159" s="1" t="s">
        <v>59</v>
      </c>
      <c r="T5159" s="1" t="s">
        <v>59</v>
      </c>
      <c r="U5159" s="1" t="s">
        <v>59</v>
      </c>
      <c r="V5159" s="1" t="s">
        <v>59</v>
      </c>
      <c r="W5159" s="1" t="s">
        <v>51246</v>
      </c>
      <c r="X5159" s="1" t="s">
        <v>59</v>
      </c>
      <c r="Y5159" s="1" t="s">
        <v>8003</v>
      </c>
      <c r="AA5159" s="1" t="s">
        <v>59</v>
      </c>
      <c r="AB5159" s="1" t="s">
        <v>59</v>
      </c>
      <c r="AC5159" s="1" t="s">
        <v>51247</v>
      </c>
      <c r="AD5159" s="1" t="s">
        <v>59</v>
      </c>
      <c r="AE5159" s="1" t="s">
        <v>59</v>
      </c>
      <c r="AF5159" s="1" t="s">
        <v>59</v>
      </c>
      <c r="AG5159" s="1" t="s">
        <v>59</v>
      </c>
      <c r="AH5159" s="1" t="s">
        <v>59</v>
      </c>
      <c r="AI5159" s="1" t="s">
        <v>59</v>
      </c>
      <c r="AJ5159" s="1" t="s">
        <v>59</v>
      </c>
      <c r="AK5159" s="1" t="s">
        <v>59</v>
      </c>
      <c r="AL5159" s="1" t="s">
        <v>59</v>
      </c>
      <c r="AM5159" s="1" t="s">
        <v>59</v>
      </c>
      <c r="AN5159" s="1" t="s">
        <v>59</v>
      </c>
      <c r="AO5159" s="1" t="s">
        <v>59</v>
      </c>
      <c r="AP5159" s="1" t="s">
        <v>59</v>
      </c>
      <c r="AQ5159" s="3"/>
      <c r="AR5159" s="1" t="s">
        <v>51246</v>
      </c>
      <c r="AS5159" s="1" t="s">
        <v>59</v>
      </c>
      <c r="AT5159" s="1" t="s">
        <v>3283</v>
      </c>
      <c r="AU5159" s="1" t="s">
        <v>141</v>
      </c>
      <c r="AV5159" s="1" t="s">
        <v>73</v>
      </c>
      <c r="AX5159" s="1" t="s">
        <v>51248</v>
      </c>
      <c r="AY5159" s="1" t="s">
        <v>75</v>
      </c>
      <c r="AZ5159" s="1" t="s">
        <v>59</v>
      </c>
      <c r="BA5159" s="2">
        <v>45770.393785706015</v>
      </c>
      <c r="BB5159" s="1" t="s">
        <v>62</v>
      </c>
      <c r="BC5159" s="1" t="s">
        <v>63</v>
      </c>
      <c r="BD5159" s="1" t="s">
        <v>59</v>
      </c>
      <c r="BE5159" s="1" t="s">
        <v>59</v>
      </c>
      <c r="BF5159" s="1" t="s">
        <v>59</v>
      </c>
    </row>
    <row r="5160" spans="1:58" x14ac:dyDescent="0.25">
      <c r="A5160" s="1" t="s">
        <v>51249</v>
      </c>
      <c r="B5160" s="1" t="s">
        <v>59</v>
      </c>
      <c r="C5160" s="1" t="s">
        <v>51250</v>
      </c>
      <c r="D5160" s="1" t="s">
        <v>75</v>
      </c>
      <c r="E5160" s="1" t="s">
        <v>62</v>
      </c>
      <c r="F5160" s="1" t="s">
        <v>36001</v>
      </c>
      <c r="G5160" s="2">
        <v>45750.430627546295</v>
      </c>
      <c r="H5160" s="2">
        <v>45750.430627546295</v>
      </c>
      <c r="I5160" s="1" t="s">
        <v>59</v>
      </c>
      <c r="J5160" s="1" t="s">
        <v>51251</v>
      </c>
      <c r="K5160">
        <v>494122905462</v>
      </c>
      <c r="L5160" s="1" t="s">
        <v>64</v>
      </c>
      <c r="M5160" s="1" t="s">
        <v>59</v>
      </c>
      <c r="N5160" s="1" t="s">
        <v>65</v>
      </c>
      <c r="O5160" s="1" t="s">
        <v>59</v>
      </c>
      <c r="P5160" s="1" t="s">
        <v>59</v>
      </c>
      <c r="Q5160" s="1" t="s">
        <v>59</v>
      </c>
      <c r="R5160" s="1" t="s">
        <v>51252</v>
      </c>
      <c r="S5160" s="1" t="s">
        <v>59</v>
      </c>
      <c r="T5160" s="1" t="s">
        <v>59</v>
      </c>
      <c r="U5160" s="1" t="s">
        <v>59</v>
      </c>
      <c r="V5160" s="1" t="s">
        <v>59</v>
      </c>
      <c r="W5160" s="1" t="s">
        <v>51253</v>
      </c>
      <c r="X5160" s="1" t="s">
        <v>59</v>
      </c>
      <c r="Y5160" s="1" t="s">
        <v>39811</v>
      </c>
      <c r="AA5160" s="1" t="s">
        <v>59</v>
      </c>
      <c r="AB5160" s="1" t="s">
        <v>59</v>
      </c>
      <c r="AC5160" s="1" t="s">
        <v>51254</v>
      </c>
      <c r="AD5160" s="1" t="s">
        <v>59</v>
      </c>
      <c r="AE5160" s="1" t="s">
        <v>59</v>
      </c>
      <c r="AF5160" s="1" t="s">
        <v>59</v>
      </c>
      <c r="AG5160" s="1" t="s">
        <v>59</v>
      </c>
      <c r="AH5160" s="1" t="s">
        <v>59</v>
      </c>
      <c r="AI5160" s="1" t="s">
        <v>59</v>
      </c>
      <c r="AJ5160" s="1" t="s">
        <v>51255</v>
      </c>
      <c r="AK5160" s="1" t="s">
        <v>7319</v>
      </c>
      <c r="AL5160" s="1" t="s">
        <v>59</v>
      </c>
      <c r="AM5160" s="1" t="s">
        <v>59</v>
      </c>
      <c r="AN5160" s="1" t="s">
        <v>59</v>
      </c>
      <c r="AO5160" s="1" t="s">
        <v>59</v>
      </c>
      <c r="AP5160" s="1" t="s">
        <v>59</v>
      </c>
      <c r="AQ5160" s="3"/>
      <c r="AR5160" s="1" t="s">
        <v>51256</v>
      </c>
      <c r="AS5160" s="1" t="s">
        <v>59</v>
      </c>
      <c r="AT5160" s="1" t="s">
        <v>39813</v>
      </c>
      <c r="AU5160" s="1" t="s">
        <v>90</v>
      </c>
      <c r="AV5160" s="1" t="s">
        <v>73</v>
      </c>
      <c r="AW5160">
        <v>25436</v>
      </c>
      <c r="AX5160" s="1" t="s">
        <v>51257</v>
      </c>
      <c r="AY5160" s="1" t="s">
        <v>75</v>
      </c>
      <c r="AZ5160" s="1" t="s">
        <v>76</v>
      </c>
      <c r="BA5160" s="2">
        <v>45818.484724918984</v>
      </c>
      <c r="BB5160" s="1" t="s">
        <v>62</v>
      </c>
      <c r="BC5160" s="1" t="s">
        <v>36001</v>
      </c>
      <c r="BD5160" s="1" t="s">
        <v>51258</v>
      </c>
      <c r="BE5160" s="1" t="s">
        <v>51259</v>
      </c>
      <c r="BF5160" s="1" t="s">
        <v>59</v>
      </c>
    </row>
    <row r="5161" spans="1:58" x14ac:dyDescent="0.25">
      <c r="A5161" s="1" t="s">
        <v>51260</v>
      </c>
      <c r="B5161" s="1" t="s">
        <v>59</v>
      </c>
      <c r="C5161" s="1" t="s">
        <v>51261</v>
      </c>
      <c r="D5161" s="1" t="s">
        <v>75</v>
      </c>
      <c r="E5161" s="1" t="s">
        <v>62</v>
      </c>
      <c r="F5161" s="1" t="s">
        <v>63</v>
      </c>
      <c r="G5161" s="2">
        <v>45750.430627546295</v>
      </c>
      <c r="H5161" s="2">
        <v>45750.430627546295</v>
      </c>
      <c r="I5161" s="1" t="s">
        <v>59</v>
      </c>
      <c r="J5161" s="1" t="s">
        <v>59</v>
      </c>
      <c r="K5161">
        <v>495362932790</v>
      </c>
      <c r="L5161" s="1" t="s">
        <v>64</v>
      </c>
      <c r="M5161" s="1" t="s">
        <v>59</v>
      </c>
      <c r="N5161" s="1" t="s">
        <v>65</v>
      </c>
      <c r="O5161" s="1" t="s">
        <v>59</v>
      </c>
      <c r="P5161" s="1" t="s">
        <v>59</v>
      </c>
      <c r="Q5161" s="1" t="s">
        <v>59</v>
      </c>
      <c r="R5161" s="1" t="s">
        <v>51262</v>
      </c>
      <c r="S5161" s="1" t="s">
        <v>59</v>
      </c>
      <c r="T5161" s="1" t="s">
        <v>59</v>
      </c>
      <c r="U5161" s="1" t="s">
        <v>59</v>
      </c>
      <c r="V5161" s="1" t="s">
        <v>59</v>
      </c>
      <c r="W5161" s="1" t="s">
        <v>51263</v>
      </c>
      <c r="X5161" s="1" t="s">
        <v>59</v>
      </c>
      <c r="Y5161" s="1" t="s">
        <v>10742</v>
      </c>
      <c r="AA5161" s="1" t="s">
        <v>59</v>
      </c>
      <c r="AB5161" s="1" t="s">
        <v>59</v>
      </c>
      <c r="AC5161" s="1" t="s">
        <v>51264</v>
      </c>
      <c r="AD5161" s="1" t="s">
        <v>59</v>
      </c>
      <c r="AE5161" s="1" t="s">
        <v>59</v>
      </c>
      <c r="AF5161" s="1" t="s">
        <v>59</v>
      </c>
      <c r="AG5161" s="1" t="s">
        <v>59</v>
      </c>
      <c r="AH5161" s="1" t="s">
        <v>59</v>
      </c>
      <c r="AI5161" s="1" t="s">
        <v>59</v>
      </c>
      <c r="AJ5161" s="1" t="s">
        <v>59</v>
      </c>
      <c r="AK5161" s="1" t="s">
        <v>59</v>
      </c>
      <c r="AL5161" s="1" t="s">
        <v>59</v>
      </c>
      <c r="AM5161" s="1" t="s">
        <v>59</v>
      </c>
      <c r="AN5161" s="1" t="s">
        <v>59</v>
      </c>
      <c r="AO5161" s="1" t="s">
        <v>59</v>
      </c>
      <c r="AP5161" s="1" t="s">
        <v>59</v>
      </c>
      <c r="AQ5161" s="3"/>
      <c r="AR5161" s="1" t="s">
        <v>51263</v>
      </c>
      <c r="AS5161" s="1" t="s">
        <v>59</v>
      </c>
      <c r="AT5161" s="1" t="s">
        <v>10745</v>
      </c>
      <c r="AU5161" s="1" t="s">
        <v>72</v>
      </c>
      <c r="AV5161" s="1" t="s">
        <v>73</v>
      </c>
      <c r="AX5161" s="1" t="s">
        <v>51265</v>
      </c>
      <c r="AY5161" s="1" t="s">
        <v>75</v>
      </c>
      <c r="AZ5161" s="1" t="s">
        <v>59</v>
      </c>
      <c r="BA5161" s="2">
        <v>45758.403003611114</v>
      </c>
      <c r="BB5161" s="1" t="s">
        <v>62</v>
      </c>
      <c r="BC5161" s="1" t="s">
        <v>63</v>
      </c>
      <c r="BD5161" s="1" t="s">
        <v>59</v>
      </c>
      <c r="BE5161" s="1" t="s">
        <v>59</v>
      </c>
      <c r="BF5161" s="1" t="s">
        <v>59</v>
      </c>
    </row>
    <row r="5162" spans="1:58" x14ac:dyDescent="0.25">
      <c r="A5162" s="1" t="s">
        <v>51266</v>
      </c>
      <c r="B5162" s="1" t="s">
        <v>59</v>
      </c>
      <c r="C5162" s="1" t="s">
        <v>51267</v>
      </c>
      <c r="D5162" s="1" t="s">
        <v>75</v>
      </c>
      <c r="E5162" s="1" t="s">
        <v>62</v>
      </c>
      <c r="F5162" s="1" t="s">
        <v>63</v>
      </c>
      <c r="G5162" s="2">
        <v>45750.430627546295</v>
      </c>
      <c r="H5162" s="2">
        <v>45750.430627546295</v>
      </c>
      <c r="I5162" s="1" t="s">
        <v>59</v>
      </c>
      <c r="J5162" s="1" t="s">
        <v>59</v>
      </c>
      <c r="K5162">
        <v>49211890940300</v>
      </c>
      <c r="L5162" s="1" t="s">
        <v>64</v>
      </c>
      <c r="M5162" s="1" t="s">
        <v>59</v>
      </c>
      <c r="N5162" s="1" t="s">
        <v>65</v>
      </c>
      <c r="O5162" s="1" t="s">
        <v>59</v>
      </c>
      <c r="P5162" s="1" t="s">
        <v>59</v>
      </c>
      <c r="Q5162" s="1" t="s">
        <v>59</v>
      </c>
      <c r="R5162" s="1" t="s">
        <v>51268</v>
      </c>
      <c r="S5162" s="1" t="s">
        <v>59</v>
      </c>
      <c r="T5162" s="1" t="s">
        <v>59</v>
      </c>
      <c r="U5162" s="1" t="s">
        <v>59</v>
      </c>
      <c r="V5162" s="1" t="s">
        <v>59</v>
      </c>
      <c r="W5162" s="1" t="s">
        <v>51269</v>
      </c>
      <c r="X5162" s="1" t="s">
        <v>59</v>
      </c>
      <c r="Y5162" s="1" t="s">
        <v>190</v>
      </c>
      <c r="AA5162" s="1" t="s">
        <v>59</v>
      </c>
      <c r="AB5162" s="1" t="s">
        <v>59</v>
      </c>
      <c r="AC5162" s="1" t="s">
        <v>51270</v>
      </c>
      <c r="AD5162" s="1" t="s">
        <v>59</v>
      </c>
      <c r="AE5162" s="1" t="s">
        <v>59</v>
      </c>
      <c r="AF5162" s="1" t="s">
        <v>59</v>
      </c>
      <c r="AG5162" s="1" t="s">
        <v>59</v>
      </c>
      <c r="AH5162" s="1" t="s">
        <v>59</v>
      </c>
      <c r="AI5162" s="1" t="s">
        <v>59</v>
      </c>
      <c r="AJ5162" s="1" t="s">
        <v>59</v>
      </c>
      <c r="AK5162" s="1" t="s">
        <v>59</v>
      </c>
      <c r="AL5162" s="1" t="s">
        <v>59</v>
      </c>
      <c r="AM5162" s="1" t="s">
        <v>59</v>
      </c>
      <c r="AN5162" s="1" t="s">
        <v>59</v>
      </c>
      <c r="AO5162" s="1" t="s">
        <v>59</v>
      </c>
      <c r="AP5162" s="1" t="s">
        <v>59</v>
      </c>
      <c r="AQ5162" s="3"/>
      <c r="AR5162" s="1" t="s">
        <v>51269</v>
      </c>
      <c r="AS5162" s="1" t="s">
        <v>59</v>
      </c>
      <c r="AT5162" s="1" t="s">
        <v>195</v>
      </c>
      <c r="AU5162" s="1" t="s">
        <v>172</v>
      </c>
      <c r="AV5162" s="1" t="s">
        <v>73</v>
      </c>
      <c r="AX5162" s="1" t="s">
        <v>51271</v>
      </c>
      <c r="AY5162" s="1" t="s">
        <v>75</v>
      </c>
      <c r="AZ5162" s="1" t="s">
        <v>59</v>
      </c>
      <c r="BA5162" s="2">
        <v>45750.430752314816</v>
      </c>
      <c r="BB5162" s="1" t="s">
        <v>62</v>
      </c>
      <c r="BC5162" s="1" t="s">
        <v>63</v>
      </c>
      <c r="BD5162" s="1" t="s">
        <v>59</v>
      </c>
      <c r="BE5162" s="1" t="s">
        <v>59</v>
      </c>
      <c r="BF5162" s="1" t="s">
        <v>59</v>
      </c>
    </row>
    <row r="5163" spans="1:58" x14ac:dyDescent="0.25">
      <c r="A5163" s="1" t="s">
        <v>51272</v>
      </c>
      <c r="B5163" s="1" t="s">
        <v>59</v>
      </c>
      <c r="C5163" s="1" t="s">
        <v>51273</v>
      </c>
      <c r="D5163" s="1" t="s">
        <v>75</v>
      </c>
      <c r="E5163" s="1" t="s">
        <v>62</v>
      </c>
      <c r="F5163" s="1" t="s">
        <v>63</v>
      </c>
      <c r="G5163" s="2">
        <v>45750.430627546295</v>
      </c>
      <c r="H5163" s="2">
        <v>45750.430627546295</v>
      </c>
      <c r="I5163" s="1" t="s">
        <v>59</v>
      </c>
      <c r="J5163" s="1" t="s">
        <v>59</v>
      </c>
      <c r="K5163">
        <v>496133925550</v>
      </c>
      <c r="L5163" s="1" t="s">
        <v>64</v>
      </c>
      <c r="M5163" s="1" t="s">
        <v>59</v>
      </c>
      <c r="N5163" s="1" t="s">
        <v>65</v>
      </c>
      <c r="O5163" s="1" t="s">
        <v>59</v>
      </c>
      <c r="P5163" s="1" t="s">
        <v>59</v>
      </c>
      <c r="Q5163" s="1" t="s">
        <v>59</v>
      </c>
      <c r="R5163" s="1" t="s">
        <v>51274</v>
      </c>
      <c r="S5163" s="1" t="s">
        <v>59</v>
      </c>
      <c r="T5163" s="1" t="s">
        <v>59</v>
      </c>
      <c r="U5163" s="1" t="s">
        <v>59</v>
      </c>
      <c r="V5163" s="1" t="s">
        <v>59</v>
      </c>
      <c r="W5163" s="1" t="s">
        <v>51275</v>
      </c>
      <c r="X5163" s="1" t="s">
        <v>59</v>
      </c>
      <c r="Y5163" s="1" t="s">
        <v>27768</v>
      </c>
      <c r="AA5163" s="1" t="s">
        <v>59</v>
      </c>
      <c r="AB5163" s="1" t="s">
        <v>59</v>
      </c>
      <c r="AC5163" s="1" t="s">
        <v>51276</v>
      </c>
      <c r="AD5163" s="1" t="s">
        <v>59</v>
      </c>
      <c r="AE5163" s="1" t="s">
        <v>59</v>
      </c>
      <c r="AF5163" s="1" t="s">
        <v>59</v>
      </c>
      <c r="AG5163" s="1" t="s">
        <v>59</v>
      </c>
      <c r="AH5163" s="1" t="s">
        <v>59</v>
      </c>
      <c r="AI5163" s="1" t="s">
        <v>59</v>
      </c>
      <c r="AJ5163" s="1" t="s">
        <v>59</v>
      </c>
      <c r="AK5163" s="1" t="s">
        <v>59</v>
      </c>
      <c r="AL5163" s="1" t="s">
        <v>59</v>
      </c>
      <c r="AM5163" s="1" t="s">
        <v>59</v>
      </c>
      <c r="AN5163" s="1" t="s">
        <v>59</v>
      </c>
      <c r="AO5163" s="1" t="s">
        <v>59</v>
      </c>
      <c r="AP5163" s="1" t="s">
        <v>59</v>
      </c>
      <c r="AQ5163" s="3"/>
      <c r="AR5163" s="1" t="s">
        <v>51277</v>
      </c>
      <c r="AS5163" s="1" t="s">
        <v>59</v>
      </c>
      <c r="AT5163" s="1" t="s">
        <v>27772</v>
      </c>
      <c r="AU5163" s="1" t="s">
        <v>253</v>
      </c>
      <c r="AV5163" s="1" t="s">
        <v>73</v>
      </c>
      <c r="AX5163" s="1" t="s">
        <v>51278</v>
      </c>
      <c r="AY5163" s="1" t="s">
        <v>75</v>
      </c>
      <c r="AZ5163" s="1" t="s">
        <v>59</v>
      </c>
      <c r="BA5163" s="2">
        <v>45772.584804641207</v>
      </c>
      <c r="BB5163" s="1" t="s">
        <v>62</v>
      </c>
      <c r="BC5163" s="1" t="s">
        <v>63</v>
      </c>
      <c r="BD5163" s="1" t="s">
        <v>59</v>
      </c>
      <c r="BE5163" s="1" t="s">
        <v>59</v>
      </c>
      <c r="BF5163" s="1" t="s">
        <v>59</v>
      </c>
    </row>
    <row r="5164" spans="1:58" x14ac:dyDescent="0.25">
      <c r="A5164" s="1" t="s">
        <v>51279</v>
      </c>
      <c r="B5164" s="1" t="s">
        <v>59</v>
      </c>
      <c r="C5164" s="1" t="s">
        <v>51280</v>
      </c>
      <c r="D5164" s="1" t="s">
        <v>75</v>
      </c>
      <c r="E5164" s="1" t="s">
        <v>62</v>
      </c>
      <c r="F5164" s="1" t="s">
        <v>63</v>
      </c>
      <c r="G5164" s="2">
        <v>45750.430627546295</v>
      </c>
      <c r="H5164" s="2">
        <v>45750.430627546295</v>
      </c>
      <c r="I5164" s="1" t="s">
        <v>59</v>
      </c>
      <c r="J5164" s="1" t="s">
        <v>59</v>
      </c>
      <c r="K5164">
        <v>49203477908</v>
      </c>
      <c r="L5164" s="1" t="s">
        <v>64</v>
      </c>
      <c r="M5164" s="1" t="s">
        <v>59</v>
      </c>
      <c r="N5164" s="1" t="s">
        <v>65</v>
      </c>
      <c r="O5164" s="1" t="s">
        <v>59</v>
      </c>
      <c r="P5164" s="1" t="s">
        <v>59</v>
      </c>
      <c r="Q5164" s="1" t="s">
        <v>59</v>
      </c>
      <c r="R5164" s="1" t="s">
        <v>51281</v>
      </c>
      <c r="S5164" s="1" t="s">
        <v>59</v>
      </c>
      <c r="T5164" s="1" t="s">
        <v>59</v>
      </c>
      <c r="U5164" s="1" t="s">
        <v>59</v>
      </c>
      <c r="V5164" s="1" t="s">
        <v>59</v>
      </c>
      <c r="W5164" s="1" t="s">
        <v>51282</v>
      </c>
      <c r="X5164" s="1" t="s">
        <v>59</v>
      </c>
      <c r="Y5164" s="1" t="s">
        <v>51283</v>
      </c>
      <c r="AA5164" s="1" t="s">
        <v>59</v>
      </c>
      <c r="AB5164" s="1" t="s">
        <v>59</v>
      </c>
      <c r="AC5164" s="1" t="s">
        <v>51284</v>
      </c>
      <c r="AD5164" s="1" t="s">
        <v>59</v>
      </c>
      <c r="AE5164" s="1" t="s">
        <v>59</v>
      </c>
      <c r="AF5164" s="1" t="s">
        <v>59</v>
      </c>
      <c r="AG5164" s="1" t="s">
        <v>59</v>
      </c>
      <c r="AH5164" s="1" t="s">
        <v>59</v>
      </c>
      <c r="AI5164" s="1" t="s">
        <v>59</v>
      </c>
      <c r="AJ5164" s="1" t="s">
        <v>59</v>
      </c>
      <c r="AK5164" s="1" t="s">
        <v>59</v>
      </c>
      <c r="AL5164" s="1" t="s">
        <v>59</v>
      </c>
      <c r="AM5164" s="1" t="s">
        <v>59</v>
      </c>
      <c r="AN5164" s="1" t="s">
        <v>59</v>
      </c>
      <c r="AO5164" s="1" t="s">
        <v>59</v>
      </c>
      <c r="AP5164" s="1" t="s">
        <v>59</v>
      </c>
      <c r="AQ5164" s="3"/>
      <c r="AR5164" s="1" t="s">
        <v>51282</v>
      </c>
      <c r="AS5164" s="1" t="s">
        <v>51285</v>
      </c>
      <c r="AT5164" s="1" t="s">
        <v>1352</v>
      </c>
      <c r="AU5164" s="1" t="s">
        <v>437</v>
      </c>
      <c r="AV5164" s="1" t="s">
        <v>73</v>
      </c>
      <c r="AW5164">
        <v>47178</v>
      </c>
      <c r="AX5164" s="1" t="s">
        <v>51286</v>
      </c>
      <c r="AY5164" s="1" t="s">
        <v>75</v>
      </c>
      <c r="AZ5164" s="1" t="s">
        <v>59</v>
      </c>
      <c r="BA5164" s="2">
        <v>45818.59027789352</v>
      </c>
      <c r="BB5164" s="1" t="s">
        <v>62</v>
      </c>
      <c r="BC5164" s="1" t="s">
        <v>63</v>
      </c>
      <c r="BD5164" s="1" t="s">
        <v>59</v>
      </c>
      <c r="BE5164" s="1" t="s">
        <v>59</v>
      </c>
      <c r="BF5164" s="1" t="s">
        <v>59</v>
      </c>
    </row>
    <row r="5165" spans="1:58" x14ac:dyDescent="0.25">
      <c r="A5165" s="1" t="s">
        <v>51287</v>
      </c>
      <c r="B5165" s="1" t="s">
        <v>59</v>
      </c>
      <c r="C5165" s="1" t="s">
        <v>51288</v>
      </c>
      <c r="D5165" s="1" t="s">
        <v>75</v>
      </c>
      <c r="E5165" s="1" t="s">
        <v>62</v>
      </c>
      <c r="F5165" s="1" t="s">
        <v>63</v>
      </c>
      <c r="G5165" s="2">
        <v>45750.430627546295</v>
      </c>
      <c r="H5165" s="2">
        <v>45750.430627546295</v>
      </c>
      <c r="I5165" s="1" t="s">
        <v>59</v>
      </c>
      <c r="J5165" s="1" t="s">
        <v>59</v>
      </c>
      <c r="K5165">
        <v>49208488888</v>
      </c>
      <c r="L5165" s="1" t="s">
        <v>64</v>
      </c>
      <c r="M5165" s="1" t="s">
        <v>59</v>
      </c>
      <c r="N5165" s="1" t="s">
        <v>65</v>
      </c>
      <c r="O5165" s="1" t="s">
        <v>59</v>
      </c>
      <c r="P5165" s="1" t="s">
        <v>59</v>
      </c>
      <c r="Q5165" s="1" t="s">
        <v>59</v>
      </c>
      <c r="R5165" s="1" t="s">
        <v>51289</v>
      </c>
      <c r="S5165" s="1" t="s">
        <v>59</v>
      </c>
      <c r="T5165" s="1" t="s">
        <v>59</v>
      </c>
      <c r="U5165" s="1" t="s">
        <v>59</v>
      </c>
      <c r="V5165" s="1" t="s">
        <v>59</v>
      </c>
      <c r="W5165" s="1" t="s">
        <v>51290</v>
      </c>
      <c r="X5165" s="1" t="s">
        <v>59</v>
      </c>
      <c r="Y5165" s="1" t="s">
        <v>1588</v>
      </c>
      <c r="AA5165" s="1" t="s">
        <v>59</v>
      </c>
      <c r="AB5165" s="1" t="s">
        <v>59</v>
      </c>
      <c r="AC5165" s="1" t="s">
        <v>51291</v>
      </c>
      <c r="AD5165" s="1" t="s">
        <v>59</v>
      </c>
      <c r="AE5165" s="1" t="s">
        <v>59</v>
      </c>
      <c r="AF5165" s="1" t="s">
        <v>59</v>
      </c>
      <c r="AG5165" s="1" t="s">
        <v>59</v>
      </c>
      <c r="AH5165" s="1" t="s">
        <v>59</v>
      </c>
      <c r="AI5165" s="1" t="s">
        <v>59</v>
      </c>
      <c r="AJ5165" s="1" t="s">
        <v>59</v>
      </c>
      <c r="AK5165" s="1" t="s">
        <v>59</v>
      </c>
      <c r="AL5165" s="1" t="s">
        <v>59</v>
      </c>
      <c r="AM5165" s="1" t="s">
        <v>59</v>
      </c>
      <c r="AN5165" s="1" t="s">
        <v>59</v>
      </c>
      <c r="AO5165" s="1" t="s">
        <v>59</v>
      </c>
      <c r="AP5165" s="1" t="s">
        <v>59</v>
      </c>
      <c r="AQ5165" s="3"/>
      <c r="AR5165" s="1" t="s">
        <v>51292</v>
      </c>
      <c r="AS5165" s="1" t="s">
        <v>59</v>
      </c>
      <c r="AT5165" s="1" t="s">
        <v>1590</v>
      </c>
      <c r="AU5165" s="1" t="s">
        <v>172</v>
      </c>
      <c r="AV5165" s="1" t="s">
        <v>73</v>
      </c>
      <c r="AX5165" s="1" t="s">
        <v>51293</v>
      </c>
      <c r="AY5165" s="1" t="s">
        <v>75</v>
      </c>
      <c r="AZ5165" s="1" t="s">
        <v>59</v>
      </c>
      <c r="BA5165" s="2">
        <v>45750.43172641204</v>
      </c>
      <c r="BB5165" s="1" t="s">
        <v>62</v>
      </c>
      <c r="BC5165" s="1" t="s">
        <v>63</v>
      </c>
      <c r="BD5165" s="1" t="s">
        <v>59</v>
      </c>
      <c r="BE5165" s="1" t="s">
        <v>59</v>
      </c>
      <c r="BF5165" s="1" t="s">
        <v>59</v>
      </c>
    </row>
    <row r="5166" spans="1:58" x14ac:dyDescent="0.25">
      <c r="A5166" s="1" t="s">
        <v>51294</v>
      </c>
      <c r="B5166" s="1" t="s">
        <v>59</v>
      </c>
      <c r="C5166" s="1" t="s">
        <v>51295</v>
      </c>
      <c r="D5166" s="1" t="s">
        <v>75</v>
      </c>
      <c r="E5166" s="1" t="s">
        <v>62</v>
      </c>
      <c r="F5166" s="1" t="s">
        <v>63</v>
      </c>
      <c r="G5166" s="2">
        <v>45750.430627546295</v>
      </c>
      <c r="H5166" s="2">
        <v>45750.430627546295</v>
      </c>
      <c r="I5166" s="1" t="s">
        <v>59</v>
      </c>
      <c r="J5166" s="1" t="s">
        <v>59</v>
      </c>
      <c r="K5166">
        <v>49602391680</v>
      </c>
      <c r="L5166" s="1" t="s">
        <v>64</v>
      </c>
      <c r="M5166" s="1" t="s">
        <v>59</v>
      </c>
      <c r="N5166" s="1" t="s">
        <v>65</v>
      </c>
      <c r="O5166" s="1" t="s">
        <v>59</v>
      </c>
      <c r="P5166" s="1" t="s">
        <v>59</v>
      </c>
      <c r="Q5166" s="1" t="s">
        <v>59</v>
      </c>
      <c r="R5166" s="1" t="s">
        <v>51296</v>
      </c>
      <c r="S5166" s="1" t="s">
        <v>59</v>
      </c>
      <c r="T5166" s="1" t="s">
        <v>59</v>
      </c>
      <c r="U5166" s="1" t="s">
        <v>59</v>
      </c>
      <c r="V5166" s="1" t="s">
        <v>59</v>
      </c>
      <c r="W5166" s="1" t="s">
        <v>51297</v>
      </c>
      <c r="X5166" s="1" t="s">
        <v>59</v>
      </c>
      <c r="Y5166" s="1" t="s">
        <v>13467</v>
      </c>
      <c r="AA5166" s="1" t="s">
        <v>59</v>
      </c>
      <c r="AB5166" s="1" t="s">
        <v>59</v>
      </c>
      <c r="AC5166" s="1" t="s">
        <v>51298</v>
      </c>
      <c r="AD5166" s="1" t="s">
        <v>59</v>
      </c>
      <c r="AE5166" s="1" t="s">
        <v>59</v>
      </c>
      <c r="AF5166" s="1" t="s">
        <v>59</v>
      </c>
      <c r="AG5166" s="1" t="s">
        <v>59</v>
      </c>
      <c r="AH5166" s="1" t="s">
        <v>59</v>
      </c>
      <c r="AI5166" s="1" t="s">
        <v>59</v>
      </c>
      <c r="AJ5166" s="1" t="s">
        <v>59</v>
      </c>
      <c r="AK5166" s="1" t="s">
        <v>59</v>
      </c>
      <c r="AL5166" s="1" t="s">
        <v>59</v>
      </c>
      <c r="AM5166" s="1" t="s">
        <v>59</v>
      </c>
      <c r="AN5166" s="1" t="s">
        <v>59</v>
      </c>
      <c r="AO5166" s="1" t="s">
        <v>59</v>
      </c>
      <c r="AP5166" s="1" t="s">
        <v>59</v>
      </c>
      <c r="AQ5166" s="3"/>
      <c r="AR5166" s="1" t="s">
        <v>51297</v>
      </c>
      <c r="AS5166" s="1" t="s">
        <v>59</v>
      </c>
      <c r="AT5166" s="1" t="s">
        <v>13469</v>
      </c>
      <c r="AU5166" s="1" t="s">
        <v>141</v>
      </c>
      <c r="AV5166" s="1" t="s">
        <v>73</v>
      </c>
      <c r="AX5166" s="1" t="s">
        <v>51299</v>
      </c>
      <c r="AY5166" s="1" t="s">
        <v>75</v>
      </c>
      <c r="AZ5166" s="1" t="s">
        <v>59</v>
      </c>
      <c r="BA5166" s="2">
        <v>45750.430937199075</v>
      </c>
      <c r="BB5166" s="1" t="s">
        <v>62</v>
      </c>
      <c r="BC5166" s="1" t="s">
        <v>63</v>
      </c>
      <c r="BD5166" s="1" t="s">
        <v>59</v>
      </c>
      <c r="BE5166" s="1" t="s">
        <v>59</v>
      </c>
      <c r="BF5166" s="1" t="s">
        <v>59</v>
      </c>
    </row>
    <row r="5167" spans="1:58" x14ac:dyDescent="0.25">
      <c r="A5167" s="1" t="s">
        <v>51300</v>
      </c>
      <c r="B5167" s="1" t="s">
        <v>59</v>
      </c>
      <c r="C5167" s="1" t="s">
        <v>51301</v>
      </c>
      <c r="D5167" s="1" t="s">
        <v>75</v>
      </c>
      <c r="E5167" s="1" t="s">
        <v>62</v>
      </c>
      <c r="F5167" s="1" t="s">
        <v>63</v>
      </c>
      <c r="G5167" s="2">
        <v>45750.430627546295</v>
      </c>
      <c r="H5167" s="2">
        <v>45750.430627546295</v>
      </c>
      <c r="I5167" s="1" t="s">
        <v>59</v>
      </c>
      <c r="J5167" s="1" t="s">
        <v>59</v>
      </c>
      <c r="K5167">
        <v>4921614665300</v>
      </c>
      <c r="L5167" s="1" t="s">
        <v>64</v>
      </c>
      <c r="M5167" s="1" t="s">
        <v>59</v>
      </c>
      <c r="N5167" s="1" t="s">
        <v>65</v>
      </c>
      <c r="O5167" s="1" t="s">
        <v>59</v>
      </c>
      <c r="P5167" s="1" t="s">
        <v>59</v>
      </c>
      <c r="Q5167" s="1" t="s">
        <v>59</v>
      </c>
      <c r="R5167" s="1" t="s">
        <v>51302</v>
      </c>
      <c r="S5167" s="1" t="s">
        <v>59</v>
      </c>
      <c r="T5167" s="1" t="s">
        <v>59</v>
      </c>
      <c r="U5167" s="1" t="s">
        <v>59</v>
      </c>
      <c r="V5167" s="1" t="s">
        <v>59</v>
      </c>
      <c r="W5167" s="1" t="s">
        <v>51303</v>
      </c>
      <c r="X5167" s="1" t="s">
        <v>59</v>
      </c>
      <c r="Y5167" s="1" t="s">
        <v>51304</v>
      </c>
      <c r="AA5167" s="1" t="s">
        <v>59</v>
      </c>
      <c r="AB5167" s="1" t="s">
        <v>59</v>
      </c>
      <c r="AC5167" s="1" t="s">
        <v>51305</v>
      </c>
      <c r="AD5167" s="1" t="s">
        <v>59</v>
      </c>
      <c r="AE5167" s="1" t="s">
        <v>59</v>
      </c>
      <c r="AF5167" s="1" t="s">
        <v>59</v>
      </c>
      <c r="AG5167" s="1" t="s">
        <v>59</v>
      </c>
      <c r="AH5167" s="1" t="s">
        <v>59</v>
      </c>
      <c r="AI5167" s="1" t="s">
        <v>59</v>
      </c>
      <c r="AJ5167" s="1" t="s">
        <v>51306</v>
      </c>
      <c r="AK5167" s="1" t="s">
        <v>4405</v>
      </c>
      <c r="AL5167" s="1" t="s">
        <v>59</v>
      </c>
      <c r="AM5167" s="1" t="s">
        <v>59</v>
      </c>
      <c r="AN5167" s="1" t="s">
        <v>51307</v>
      </c>
      <c r="AO5167" s="1" t="s">
        <v>59</v>
      </c>
      <c r="AP5167" s="1" t="s">
        <v>59</v>
      </c>
      <c r="AQ5167" s="3"/>
      <c r="AR5167" s="1" t="s">
        <v>51308</v>
      </c>
      <c r="AS5167" s="1" t="s">
        <v>51309</v>
      </c>
      <c r="AT5167" s="1" t="s">
        <v>171</v>
      </c>
      <c r="AU5167" s="1" t="s">
        <v>172</v>
      </c>
      <c r="AV5167" s="1" t="s">
        <v>73</v>
      </c>
      <c r="AW5167">
        <v>41068</v>
      </c>
      <c r="AX5167" s="1" t="s">
        <v>51310</v>
      </c>
      <c r="AY5167" s="1" t="s">
        <v>75</v>
      </c>
      <c r="AZ5167" s="1" t="s">
        <v>76</v>
      </c>
      <c r="BA5167" s="2">
        <v>45777.434191655091</v>
      </c>
      <c r="BB5167" s="1" t="s">
        <v>62</v>
      </c>
      <c r="BC5167" s="1" t="s">
        <v>63</v>
      </c>
      <c r="BD5167" s="1" t="s">
        <v>51311</v>
      </c>
      <c r="BE5167" s="1" t="s">
        <v>51312</v>
      </c>
      <c r="BF5167" s="1" t="s">
        <v>59</v>
      </c>
    </row>
    <row r="5168" spans="1:58" x14ac:dyDescent="0.25">
      <c r="A5168" s="1" t="s">
        <v>51313</v>
      </c>
      <c r="B5168" s="1" t="s">
        <v>59</v>
      </c>
      <c r="C5168" s="1" t="s">
        <v>51314</v>
      </c>
      <c r="D5168" s="1" t="s">
        <v>75</v>
      </c>
      <c r="E5168" s="1" t="s">
        <v>62</v>
      </c>
      <c r="F5168" s="1" t="s">
        <v>63</v>
      </c>
      <c r="G5168" s="2">
        <v>45750.430627546295</v>
      </c>
      <c r="H5168" s="2">
        <v>45750.430627546295</v>
      </c>
      <c r="I5168" s="1" t="s">
        <v>59</v>
      </c>
      <c r="J5168" s="1" t="s">
        <v>59</v>
      </c>
      <c r="K5168">
        <v>49686591170</v>
      </c>
      <c r="L5168" s="1" t="s">
        <v>64</v>
      </c>
      <c r="M5168" s="1" t="s">
        <v>59</v>
      </c>
      <c r="N5168" s="1" t="s">
        <v>65</v>
      </c>
      <c r="O5168" s="1" t="s">
        <v>59</v>
      </c>
      <c r="P5168" s="1" t="s">
        <v>59</v>
      </c>
      <c r="Q5168" s="1" t="s">
        <v>59</v>
      </c>
      <c r="R5168" s="1" t="s">
        <v>51315</v>
      </c>
      <c r="S5168" s="1" t="s">
        <v>59</v>
      </c>
      <c r="T5168" s="1" t="s">
        <v>59</v>
      </c>
      <c r="U5168" s="1" t="s">
        <v>59</v>
      </c>
      <c r="V5168" s="1" t="s">
        <v>59</v>
      </c>
      <c r="W5168" s="1" t="s">
        <v>51316</v>
      </c>
      <c r="X5168" s="1" t="s">
        <v>59</v>
      </c>
      <c r="Y5168" s="1" t="s">
        <v>51317</v>
      </c>
      <c r="AA5168" s="1" t="s">
        <v>59</v>
      </c>
      <c r="AB5168" s="1" t="s">
        <v>59</v>
      </c>
      <c r="AC5168" s="1" t="s">
        <v>51318</v>
      </c>
      <c r="AD5168" s="1" t="s">
        <v>59</v>
      </c>
      <c r="AE5168" s="1" t="s">
        <v>59</v>
      </c>
      <c r="AF5168" s="1" t="s">
        <v>59</v>
      </c>
      <c r="AG5168" s="1" t="s">
        <v>59</v>
      </c>
      <c r="AH5168" s="1" t="s">
        <v>59</v>
      </c>
      <c r="AI5168" s="1" t="s">
        <v>59</v>
      </c>
      <c r="AJ5168" s="1" t="s">
        <v>59</v>
      </c>
      <c r="AK5168" s="1" t="s">
        <v>59</v>
      </c>
      <c r="AL5168" s="1" t="s">
        <v>59</v>
      </c>
      <c r="AM5168" s="1" t="s">
        <v>59</v>
      </c>
      <c r="AN5168" s="1" t="s">
        <v>59</v>
      </c>
      <c r="AO5168" s="1" t="s">
        <v>59</v>
      </c>
      <c r="AP5168" s="1" t="s">
        <v>59</v>
      </c>
      <c r="AQ5168" s="3"/>
      <c r="AR5168" s="1" t="s">
        <v>51316</v>
      </c>
      <c r="AS5168" s="1" t="s">
        <v>51319</v>
      </c>
      <c r="AT5168" s="1" t="s">
        <v>51320</v>
      </c>
      <c r="AU5168" s="1" t="s">
        <v>385</v>
      </c>
      <c r="AV5168" s="1" t="s">
        <v>73</v>
      </c>
      <c r="AW5168">
        <v>66706</v>
      </c>
      <c r="AX5168" s="1" t="s">
        <v>51321</v>
      </c>
      <c r="AY5168" s="1" t="s">
        <v>75</v>
      </c>
      <c r="AZ5168" s="1" t="s">
        <v>76</v>
      </c>
      <c r="BA5168" s="2">
        <v>45820.410413379628</v>
      </c>
      <c r="BB5168" s="1" t="s">
        <v>62</v>
      </c>
      <c r="BC5168" s="1" t="s">
        <v>63</v>
      </c>
      <c r="BD5168" s="1" t="s">
        <v>59</v>
      </c>
      <c r="BE5168" s="1" t="s">
        <v>59</v>
      </c>
      <c r="BF5168" s="1" t="s">
        <v>59</v>
      </c>
    </row>
    <row r="5169" spans="1:58" x14ac:dyDescent="0.25">
      <c r="A5169" s="1" t="s">
        <v>51322</v>
      </c>
      <c r="B5169" s="1" t="s">
        <v>59</v>
      </c>
      <c r="C5169" s="1" t="s">
        <v>51323</v>
      </c>
      <c r="D5169" s="1" t="s">
        <v>75</v>
      </c>
      <c r="E5169" s="1" t="s">
        <v>62</v>
      </c>
      <c r="F5169" s="1" t="s">
        <v>63</v>
      </c>
      <c r="G5169" s="2">
        <v>45750.430627546295</v>
      </c>
      <c r="H5169" s="2">
        <v>45750.430627546295</v>
      </c>
      <c r="I5169" s="1" t="s">
        <v>59</v>
      </c>
      <c r="J5169" s="1" t="s">
        <v>59</v>
      </c>
      <c r="K5169">
        <v>4949171123456</v>
      </c>
      <c r="L5169" s="1" t="s">
        <v>64</v>
      </c>
      <c r="M5169" s="1" t="s">
        <v>59</v>
      </c>
      <c r="N5169" s="1" t="s">
        <v>65</v>
      </c>
      <c r="O5169" s="1" t="s">
        <v>59</v>
      </c>
      <c r="P5169" s="1" t="s">
        <v>59</v>
      </c>
      <c r="Q5169" s="1" t="s">
        <v>59</v>
      </c>
      <c r="R5169" s="1" t="s">
        <v>51324</v>
      </c>
      <c r="S5169" s="1" t="s">
        <v>59</v>
      </c>
      <c r="T5169" s="1" t="s">
        <v>59</v>
      </c>
      <c r="U5169" s="1" t="s">
        <v>59</v>
      </c>
      <c r="V5169" s="1" t="s">
        <v>59</v>
      </c>
      <c r="W5169" s="1" t="s">
        <v>51325</v>
      </c>
      <c r="X5169" s="1" t="s">
        <v>59</v>
      </c>
      <c r="Y5169" s="1" t="s">
        <v>1963</v>
      </c>
      <c r="AA5169" s="1" t="s">
        <v>59</v>
      </c>
      <c r="AB5169" s="1" t="s">
        <v>59</v>
      </c>
      <c r="AC5169" s="1" t="s">
        <v>51326</v>
      </c>
      <c r="AD5169" s="1" t="s">
        <v>59</v>
      </c>
      <c r="AE5169" s="1" t="s">
        <v>59</v>
      </c>
      <c r="AF5169" s="1" t="s">
        <v>59</v>
      </c>
      <c r="AG5169" s="1" t="s">
        <v>59</v>
      </c>
      <c r="AH5169" s="1" t="s">
        <v>59</v>
      </c>
      <c r="AI5169" s="1" t="s">
        <v>59</v>
      </c>
      <c r="AJ5169" s="1" t="s">
        <v>59</v>
      </c>
      <c r="AK5169" s="1" t="s">
        <v>59</v>
      </c>
      <c r="AL5169" s="1" t="s">
        <v>59</v>
      </c>
      <c r="AM5169" s="1" t="s">
        <v>59</v>
      </c>
      <c r="AN5169" s="1" t="s">
        <v>59</v>
      </c>
      <c r="AO5169" s="1" t="s">
        <v>59</v>
      </c>
      <c r="AP5169" s="1" t="s">
        <v>59</v>
      </c>
      <c r="AQ5169" s="3"/>
      <c r="AR5169" s="1" t="s">
        <v>51325</v>
      </c>
      <c r="AS5169" s="1" t="s">
        <v>59</v>
      </c>
      <c r="AT5169" s="1" t="s">
        <v>1965</v>
      </c>
      <c r="AU5169" s="1" t="s">
        <v>206</v>
      </c>
      <c r="AV5169" s="1" t="s">
        <v>73</v>
      </c>
      <c r="AX5169" s="1" t="s">
        <v>51327</v>
      </c>
      <c r="AY5169" s="1" t="s">
        <v>75</v>
      </c>
      <c r="AZ5169" s="1" t="s">
        <v>59</v>
      </c>
      <c r="BA5169" s="2">
        <v>45750.431191203701</v>
      </c>
      <c r="BB5169" s="1" t="s">
        <v>62</v>
      </c>
      <c r="BC5169" s="1" t="s">
        <v>63</v>
      </c>
      <c r="BD5169" s="1" t="s">
        <v>59</v>
      </c>
      <c r="BE5169" s="1" t="s">
        <v>59</v>
      </c>
      <c r="BF5169" s="1" t="s">
        <v>59</v>
      </c>
    </row>
    <row r="5170" spans="1:58" x14ac:dyDescent="0.25">
      <c r="A5170" s="1" t="s">
        <v>51328</v>
      </c>
      <c r="B5170" s="1" t="s">
        <v>59</v>
      </c>
      <c r="C5170" s="1" t="s">
        <v>51329</v>
      </c>
      <c r="D5170" s="1" t="s">
        <v>75</v>
      </c>
      <c r="E5170" s="1" t="s">
        <v>62</v>
      </c>
      <c r="F5170" s="1" t="s">
        <v>63</v>
      </c>
      <c r="G5170" s="2">
        <v>45750.430627546295</v>
      </c>
      <c r="H5170" s="2">
        <v>45750.430627546295</v>
      </c>
      <c r="I5170" s="1" t="s">
        <v>59</v>
      </c>
      <c r="J5170" s="1" t="s">
        <v>59</v>
      </c>
      <c r="K5170">
        <v>4924037825889</v>
      </c>
      <c r="L5170" s="1" t="s">
        <v>64</v>
      </c>
      <c r="M5170" s="1" t="s">
        <v>59</v>
      </c>
      <c r="N5170" s="1" t="s">
        <v>65</v>
      </c>
      <c r="O5170" s="1" t="s">
        <v>59</v>
      </c>
      <c r="P5170" s="1" t="s">
        <v>59</v>
      </c>
      <c r="Q5170" s="1" t="s">
        <v>59</v>
      </c>
      <c r="R5170" s="1" t="s">
        <v>51330</v>
      </c>
      <c r="S5170" s="1" t="s">
        <v>59</v>
      </c>
      <c r="T5170" s="1" t="s">
        <v>59</v>
      </c>
      <c r="U5170" s="1" t="s">
        <v>59</v>
      </c>
      <c r="V5170" s="1" t="s">
        <v>59</v>
      </c>
      <c r="W5170" s="1" t="s">
        <v>51331</v>
      </c>
      <c r="X5170" s="1" t="s">
        <v>59</v>
      </c>
      <c r="Y5170" s="1" t="s">
        <v>51332</v>
      </c>
      <c r="AA5170" s="1" t="s">
        <v>59</v>
      </c>
      <c r="AB5170" s="1" t="s">
        <v>59</v>
      </c>
      <c r="AC5170" s="1" t="s">
        <v>51333</v>
      </c>
      <c r="AD5170" s="1" t="s">
        <v>59</v>
      </c>
      <c r="AE5170" s="1" t="s">
        <v>59</v>
      </c>
      <c r="AF5170" s="1" t="s">
        <v>59</v>
      </c>
      <c r="AG5170" s="1" t="s">
        <v>59</v>
      </c>
      <c r="AH5170" s="1" t="s">
        <v>59</v>
      </c>
      <c r="AI5170" s="1" t="s">
        <v>59</v>
      </c>
      <c r="AJ5170" s="1" t="s">
        <v>59</v>
      </c>
      <c r="AK5170" s="1" t="s">
        <v>59</v>
      </c>
      <c r="AL5170" s="1" t="s">
        <v>59</v>
      </c>
      <c r="AM5170" s="1" t="s">
        <v>59</v>
      </c>
      <c r="AN5170" s="1" t="s">
        <v>59</v>
      </c>
      <c r="AO5170" s="1" t="s">
        <v>59</v>
      </c>
      <c r="AP5170" s="1" t="s">
        <v>59</v>
      </c>
      <c r="AQ5170" s="3"/>
      <c r="AR5170" s="1" t="s">
        <v>51331</v>
      </c>
      <c r="AS5170" s="1" t="s">
        <v>59</v>
      </c>
      <c r="AT5170" s="1" t="s">
        <v>38177</v>
      </c>
      <c r="AU5170" s="1" t="s">
        <v>172</v>
      </c>
      <c r="AV5170" s="1" t="s">
        <v>73</v>
      </c>
      <c r="AX5170" s="1" t="s">
        <v>51334</v>
      </c>
      <c r="AY5170" s="1" t="s">
        <v>75</v>
      </c>
      <c r="AZ5170" s="1" t="s">
        <v>59</v>
      </c>
      <c r="BA5170" s="2">
        <v>45750.432531412036</v>
      </c>
      <c r="BB5170" s="1" t="s">
        <v>62</v>
      </c>
      <c r="BC5170" s="1" t="s">
        <v>63</v>
      </c>
      <c r="BD5170" s="1" t="s">
        <v>59</v>
      </c>
      <c r="BE5170" s="1" t="s">
        <v>59</v>
      </c>
      <c r="BF5170" s="1" t="s">
        <v>59</v>
      </c>
    </row>
    <row r="5171" spans="1:58" x14ac:dyDescent="0.25">
      <c r="A5171" s="1" t="s">
        <v>51335</v>
      </c>
      <c r="B5171" s="1" t="s">
        <v>59</v>
      </c>
      <c r="C5171" s="1" t="s">
        <v>51336</v>
      </c>
      <c r="D5171" s="1" t="s">
        <v>75</v>
      </c>
      <c r="E5171" s="1" t="s">
        <v>62</v>
      </c>
      <c r="F5171" s="1" t="s">
        <v>63</v>
      </c>
      <c r="G5171" s="2">
        <v>45750.430627546295</v>
      </c>
      <c r="H5171" s="2">
        <v>45750.430627546295</v>
      </c>
      <c r="I5171" s="1" t="s">
        <v>59</v>
      </c>
      <c r="J5171" s="1" t="s">
        <v>59</v>
      </c>
      <c r="K5171">
        <v>4917642084467</v>
      </c>
      <c r="L5171" s="1" t="s">
        <v>64</v>
      </c>
      <c r="M5171" s="1" t="s">
        <v>59</v>
      </c>
      <c r="N5171" s="1" t="s">
        <v>65</v>
      </c>
      <c r="O5171" s="1" t="s">
        <v>59</v>
      </c>
      <c r="P5171" s="1" t="s">
        <v>59</v>
      </c>
      <c r="Q5171" s="1" t="s">
        <v>59</v>
      </c>
      <c r="R5171" s="1" t="s">
        <v>51337</v>
      </c>
      <c r="S5171" s="1" t="s">
        <v>59</v>
      </c>
      <c r="T5171" s="1" t="s">
        <v>59</v>
      </c>
      <c r="U5171" s="1" t="s">
        <v>59</v>
      </c>
      <c r="V5171" s="1" t="s">
        <v>59</v>
      </c>
      <c r="W5171" s="1" t="s">
        <v>51338</v>
      </c>
      <c r="X5171" s="1" t="s">
        <v>59</v>
      </c>
      <c r="Y5171" s="1" t="s">
        <v>51339</v>
      </c>
      <c r="AA5171" s="1" t="s">
        <v>59</v>
      </c>
      <c r="AB5171" s="1" t="s">
        <v>59</v>
      </c>
      <c r="AC5171" s="1" t="s">
        <v>51340</v>
      </c>
      <c r="AD5171" s="1" t="s">
        <v>59</v>
      </c>
      <c r="AE5171" s="1" t="s">
        <v>59</v>
      </c>
      <c r="AF5171" s="1" t="s">
        <v>59</v>
      </c>
      <c r="AG5171" s="1" t="s">
        <v>59</v>
      </c>
      <c r="AH5171" s="1" t="s">
        <v>59</v>
      </c>
      <c r="AI5171" s="1" t="s">
        <v>59</v>
      </c>
      <c r="AJ5171" s="1" t="s">
        <v>59</v>
      </c>
      <c r="AK5171" s="1" t="s">
        <v>59</v>
      </c>
      <c r="AL5171" s="1" t="s">
        <v>59</v>
      </c>
      <c r="AM5171" s="1" t="s">
        <v>59</v>
      </c>
      <c r="AN5171" s="1" t="s">
        <v>59</v>
      </c>
      <c r="AO5171" s="1" t="s">
        <v>59</v>
      </c>
      <c r="AP5171" s="1" t="s">
        <v>59</v>
      </c>
      <c r="AQ5171" s="3"/>
      <c r="AR5171" s="1" t="s">
        <v>51338</v>
      </c>
      <c r="AS5171" s="1" t="s">
        <v>51341</v>
      </c>
      <c r="AT5171" s="1" t="s">
        <v>159</v>
      </c>
      <c r="AU5171" s="1" t="s">
        <v>159</v>
      </c>
      <c r="AV5171" s="1" t="s">
        <v>73</v>
      </c>
      <c r="AW5171">
        <v>10785</v>
      </c>
      <c r="AX5171" s="1" t="s">
        <v>51342</v>
      </c>
      <c r="AY5171" s="1" t="s">
        <v>75</v>
      </c>
      <c r="AZ5171" s="1" t="s">
        <v>59</v>
      </c>
      <c r="BA5171" s="2">
        <v>45750.430815347223</v>
      </c>
      <c r="BB5171" s="1" t="s">
        <v>62</v>
      </c>
      <c r="BC5171" s="1" t="s">
        <v>63</v>
      </c>
      <c r="BD5171" s="1" t="s">
        <v>59</v>
      </c>
      <c r="BE5171" s="1" t="s">
        <v>59</v>
      </c>
      <c r="BF5171" s="1" t="s">
        <v>59</v>
      </c>
    </row>
    <row r="5172" spans="1:58" x14ac:dyDescent="0.25">
      <c r="A5172" s="1" t="s">
        <v>51343</v>
      </c>
      <c r="B5172" s="1" t="s">
        <v>59</v>
      </c>
      <c r="C5172" s="1" t="s">
        <v>51344</v>
      </c>
      <c r="D5172" s="1" t="s">
        <v>75</v>
      </c>
      <c r="E5172" s="1" t="s">
        <v>62</v>
      </c>
      <c r="F5172" s="1" t="s">
        <v>63</v>
      </c>
      <c r="G5172" s="2">
        <v>45750.430627546295</v>
      </c>
      <c r="H5172" s="2">
        <v>45750.430627546295</v>
      </c>
      <c r="I5172" s="1" t="s">
        <v>59</v>
      </c>
      <c r="J5172" s="1" t="s">
        <v>59</v>
      </c>
      <c r="K5172">
        <v>4969408090500</v>
      </c>
      <c r="L5172" s="1" t="s">
        <v>64</v>
      </c>
      <c r="M5172" s="1" t="s">
        <v>59</v>
      </c>
      <c r="N5172" s="1" t="s">
        <v>65</v>
      </c>
      <c r="O5172" s="1" t="s">
        <v>59</v>
      </c>
      <c r="P5172" s="1" t="s">
        <v>59</v>
      </c>
      <c r="Q5172" s="1" t="s">
        <v>59</v>
      </c>
      <c r="R5172" s="1" t="s">
        <v>51345</v>
      </c>
      <c r="S5172" s="1" t="s">
        <v>59</v>
      </c>
      <c r="T5172" s="1" t="s">
        <v>59</v>
      </c>
      <c r="U5172" s="1" t="s">
        <v>59</v>
      </c>
      <c r="V5172" s="1" t="s">
        <v>59</v>
      </c>
      <c r="W5172" s="1" t="s">
        <v>51346</v>
      </c>
      <c r="X5172" s="1" t="s">
        <v>59</v>
      </c>
      <c r="Y5172" s="1" t="s">
        <v>51347</v>
      </c>
      <c r="AA5172" s="1" t="s">
        <v>59</v>
      </c>
      <c r="AB5172" s="1" t="s">
        <v>59</v>
      </c>
      <c r="AC5172" s="1" t="s">
        <v>51348</v>
      </c>
      <c r="AD5172" s="1" t="s">
        <v>59</v>
      </c>
      <c r="AE5172" s="1" t="s">
        <v>59</v>
      </c>
      <c r="AF5172" s="1" t="s">
        <v>59</v>
      </c>
      <c r="AG5172" s="1" t="s">
        <v>59</v>
      </c>
      <c r="AH5172" s="1" t="s">
        <v>59</v>
      </c>
      <c r="AI5172" s="1" t="s">
        <v>59</v>
      </c>
      <c r="AJ5172" s="1" t="s">
        <v>59</v>
      </c>
      <c r="AK5172" s="1" t="s">
        <v>59</v>
      </c>
      <c r="AL5172" s="1" t="s">
        <v>59</v>
      </c>
      <c r="AM5172" s="1" t="s">
        <v>59</v>
      </c>
      <c r="AN5172" s="1" t="s">
        <v>59</v>
      </c>
      <c r="AO5172" s="1" t="s">
        <v>59</v>
      </c>
      <c r="AP5172" s="1" t="s">
        <v>59</v>
      </c>
      <c r="AQ5172" s="3"/>
      <c r="AR5172" s="1" t="s">
        <v>51349</v>
      </c>
      <c r="AS5172" s="1" t="s">
        <v>51350</v>
      </c>
      <c r="AT5172" s="1" t="s">
        <v>321</v>
      </c>
      <c r="AU5172" s="1" t="s">
        <v>127</v>
      </c>
      <c r="AV5172" s="1" t="s">
        <v>73</v>
      </c>
      <c r="AW5172">
        <v>60598</v>
      </c>
      <c r="AX5172" s="1" t="s">
        <v>51351</v>
      </c>
      <c r="AY5172" s="1" t="s">
        <v>75</v>
      </c>
      <c r="AZ5172" s="1" t="s">
        <v>76</v>
      </c>
      <c r="BA5172" s="2">
        <v>45810.459826967592</v>
      </c>
      <c r="BB5172" s="1" t="s">
        <v>62</v>
      </c>
      <c r="BC5172" s="1" t="s">
        <v>63</v>
      </c>
      <c r="BD5172" s="1" t="s">
        <v>59</v>
      </c>
      <c r="BE5172" s="1" t="s">
        <v>59</v>
      </c>
      <c r="BF5172" s="1" t="s">
        <v>59</v>
      </c>
    </row>
    <row r="5173" spans="1:58" x14ac:dyDescent="0.25">
      <c r="A5173" s="1" t="s">
        <v>51352</v>
      </c>
      <c r="B5173" s="1" t="s">
        <v>59</v>
      </c>
      <c r="C5173" s="1" t="s">
        <v>51353</v>
      </c>
      <c r="D5173" s="1" t="s">
        <v>75</v>
      </c>
      <c r="E5173" s="1" t="s">
        <v>62</v>
      </c>
      <c r="F5173" s="1" t="s">
        <v>36001</v>
      </c>
      <c r="G5173" s="2">
        <v>45750.430627546295</v>
      </c>
      <c r="H5173" s="2">
        <v>45750.430627546295</v>
      </c>
      <c r="I5173" s="1" t="s">
        <v>59</v>
      </c>
      <c r="J5173" s="1" t="s">
        <v>51354</v>
      </c>
      <c r="K5173">
        <v>4961312122019</v>
      </c>
      <c r="L5173" s="1" t="s">
        <v>64</v>
      </c>
      <c r="M5173" s="1" t="s">
        <v>59</v>
      </c>
      <c r="N5173" s="1" t="s">
        <v>65</v>
      </c>
      <c r="O5173" s="1" t="s">
        <v>59</v>
      </c>
      <c r="P5173" s="1" t="s">
        <v>59</v>
      </c>
      <c r="Q5173" s="1" t="s">
        <v>59</v>
      </c>
      <c r="R5173" s="1" t="s">
        <v>51355</v>
      </c>
      <c r="S5173" s="1" t="s">
        <v>59</v>
      </c>
      <c r="T5173" s="1" t="s">
        <v>59</v>
      </c>
      <c r="U5173" s="1" t="s">
        <v>59</v>
      </c>
      <c r="V5173" s="1" t="s">
        <v>59</v>
      </c>
      <c r="W5173" s="1" t="s">
        <v>51356</v>
      </c>
      <c r="X5173" s="1" t="s">
        <v>59</v>
      </c>
      <c r="Y5173" s="1" t="s">
        <v>51357</v>
      </c>
      <c r="AA5173" s="1" t="s">
        <v>59</v>
      </c>
      <c r="AB5173" s="1" t="s">
        <v>59</v>
      </c>
      <c r="AC5173" s="1" t="s">
        <v>51358</v>
      </c>
      <c r="AD5173" s="1" t="s">
        <v>59</v>
      </c>
      <c r="AE5173" s="1" t="s">
        <v>59</v>
      </c>
      <c r="AF5173" s="1" t="s">
        <v>59</v>
      </c>
      <c r="AG5173" s="1" t="s">
        <v>59</v>
      </c>
      <c r="AH5173" s="1" t="s">
        <v>59</v>
      </c>
      <c r="AI5173" s="1" t="s">
        <v>59</v>
      </c>
      <c r="AJ5173" s="1" t="s">
        <v>51359</v>
      </c>
      <c r="AK5173" s="1" t="s">
        <v>4405</v>
      </c>
      <c r="AL5173" s="1" t="s">
        <v>59</v>
      </c>
      <c r="AM5173" s="1" t="s">
        <v>59</v>
      </c>
      <c r="AN5173" s="1" t="s">
        <v>59</v>
      </c>
      <c r="AO5173" s="1" t="s">
        <v>59</v>
      </c>
      <c r="AP5173" s="1" t="s">
        <v>59</v>
      </c>
      <c r="AQ5173" s="3"/>
      <c r="AR5173" s="1" t="s">
        <v>51356</v>
      </c>
      <c r="AS5173" s="1" t="s">
        <v>51360</v>
      </c>
      <c r="AT5173" s="1" t="s">
        <v>2242</v>
      </c>
      <c r="AU5173" s="1" t="s">
        <v>253</v>
      </c>
      <c r="AV5173" s="1" t="s">
        <v>73</v>
      </c>
      <c r="AW5173">
        <v>55118</v>
      </c>
      <c r="AX5173" s="1" t="s">
        <v>51361</v>
      </c>
      <c r="AY5173" s="1" t="s">
        <v>75</v>
      </c>
      <c r="AZ5173" s="1" t="s">
        <v>59</v>
      </c>
      <c r="BA5173" s="2">
        <v>45785.363081435185</v>
      </c>
      <c r="BB5173" s="1" t="s">
        <v>62</v>
      </c>
      <c r="BC5173" s="1" t="s">
        <v>36001</v>
      </c>
      <c r="BD5173" s="1" t="s">
        <v>51362</v>
      </c>
      <c r="BE5173" s="1" t="s">
        <v>51363</v>
      </c>
      <c r="BF5173" s="1" t="s">
        <v>59</v>
      </c>
    </row>
    <row r="5174" spans="1:58" x14ac:dyDescent="0.25">
      <c r="A5174" s="1" t="s">
        <v>51364</v>
      </c>
      <c r="B5174" s="1" t="s">
        <v>59</v>
      </c>
      <c r="C5174" s="1" t="s">
        <v>51365</v>
      </c>
      <c r="D5174" s="1" t="s">
        <v>75</v>
      </c>
      <c r="E5174" s="1" t="s">
        <v>62</v>
      </c>
      <c r="F5174" s="1" t="s">
        <v>63</v>
      </c>
      <c r="G5174" s="2">
        <v>45750.430627546295</v>
      </c>
      <c r="H5174" s="2">
        <v>45750.430627546295</v>
      </c>
      <c r="I5174" s="1" t="s">
        <v>59</v>
      </c>
      <c r="J5174" s="1" t="s">
        <v>59</v>
      </c>
      <c r="K5174">
        <v>49894301184</v>
      </c>
      <c r="L5174" s="1" t="s">
        <v>64</v>
      </c>
      <c r="M5174" s="1" t="s">
        <v>59</v>
      </c>
      <c r="N5174" s="1" t="s">
        <v>65</v>
      </c>
      <c r="O5174" s="1" t="s">
        <v>59</v>
      </c>
      <c r="P5174" s="1" t="s">
        <v>59</v>
      </c>
      <c r="Q5174" s="1" t="s">
        <v>59</v>
      </c>
      <c r="R5174" s="1" t="s">
        <v>51366</v>
      </c>
      <c r="S5174" s="1" t="s">
        <v>59</v>
      </c>
      <c r="T5174" s="1" t="s">
        <v>59</v>
      </c>
      <c r="U5174" s="1" t="s">
        <v>59</v>
      </c>
      <c r="V5174" s="1" t="s">
        <v>59</v>
      </c>
      <c r="W5174" s="1" t="s">
        <v>51367</v>
      </c>
      <c r="X5174" s="1" t="s">
        <v>59</v>
      </c>
      <c r="Y5174" s="1" t="s">
        <v>1233</v>
      </c>
      <c r="AA5174" s="1" t="s">
        <v>59</v>
      </c>
      <c r="AB5174" s="1" t="s">
        <v>59</v>
      </c>
      <c r="AC5174" s="1" t="s">
        <v>51368</v>
      </c>
      <c r="AD5174" s="1" t="s">
        <v>59</v>
      </c>
      <c r="AE5174" s="1" t="s">
        <v>59</v>
      </c>
      <c r="AF5174" s="1" t="s">
        <v>59</v>
      </c>
      <c r="AG5174" s="1" t="s">
        <v>59</v>
      </c>
      <c r="AH5174" s="1" t="s">
        <v>59</v>
      </c>
      <c r="AI5174" s="1" t="s">
        <v>59</v>
      </c>
      <c r="AJ5174" s="1" t="s">
        <v>59</v>
      </c>
      <c r="AK5174" s="1" t="s">
        <v>59</v>
      </c>
      <c r="AL5174" s="1" t="s">
        <v>59</v>
      </c>
      <c r="AM5174" s="1" t="s">
        <v>59</v>
      </c>
      <c r="AN5174" s="1" t="s">
        <v>59</v>
      </c>
      <c r="AO5174" s="1" t="s">
        <v>59</v>
      </c>
      <c r="AP5174" s="1" t="s">
        <v>59</v>
      </c>
      <c r="AQ5174" s="3"/>
      <c r="AR5174" s="1" t="s">
        <v>51367</v>
      </c>
      <c r="AS5174" s="1" t="s">
        <v>59</v>
      </c>
      <c r="AT5174" s="1" t="s">
        <v>780</v>
      </c>
      <c r="AU5174" s="1" t="s">
        <v>141</v>
      </c>
      <c r="AV5174" s="1" t="s">
        <v>73</v>
      </c>
      <c r="AX5174" s="1" t="s">
        <v>51369</v>
      </c>
      <c r="AY5174" s="1" t="s">
        <v>75</v>
      </c>
      <c r="AZ5174" s="1" t="s">
        <v>59</v>
      </c>
      <c r="BA5174" s="2">
        <v>45750.432458506948</v>
      </c>
      <c r="BB5174" s="1" t="s">
        <v>62</v>
      </c>
      <c r="BC5174" s="1" t="s">
        <v>63</v>
      </c>
      <c r="BD5174" s="1" t="s">
        <v>59</v>
      </c>
      <c r="BE5174" s="1" t="s">
        <v>59</v>
      </c>
      <c r="BF5174" s="1" t="s">
        <v>59</v>
      </c>
    </row>
    <row r="5175" spans="1:58" x14ac:dyDescent="0.25">
      <c r="A5175" s="1" t="s">
        <v>51370</v>
      </c>
      <c r="B5175" s="1" t="s">
        <v>59</v>
      </c>
      <c r="C5175" s="1" t="s">
        <v>51371</v>
      </c>
      <c r="D5175" s="1" t="s">
        <v>75</v>
      </c>
      <c r="E5175" s="1" t="s">
        <v>62</v>
      </c>
      <c r="F5175" s="1" t="s">
        <v>63</v>
      </c>
      <c r="G5175" s="2">
        <v>45750.430627546295</v>
      </c>
      <c r="H5175" s="2">
        <v>45750.430627546295</v>
      </c>
      <c r="I5175" s="1" t="s">
        <v>59</v>
      </c>
      <c r="J5175" s="1" t="s">
        <v>59</v>
      </c>
      <c r="K5175">
        <v>4915152366104</v>
      </c>
      <c r="L5175" s="1" t="s">
        <v>64</v>
      </c>
      <c r="M5175" s="1" t="s">
        <v>59</v>
      </c>
      <c r="N5175" s="1" t="s">
        <v>65</v>
      </c>
      <c r="O5175" s="1" t="s">
        <v>59</v>
      </c>
      <c r="P5175" s="1" t="s">
        <v>59</v>
      </c>
      <c r="Q5175" s="1" t="s">
        <v>59</v>
      </c>
      <c r="R5175" s="1" t="s">
        <v>51372</v>
      </c>
      <c r="S5175" s="1" t="s">
        <v>59</v>
      </c>
      <c r="T5175" s="1" t="s">
        <v>59</v>
      </c>
      <c r="U5175" s="1" t="s">
        <v>59</v>
      </c>
      <c r="V5175" s="1" t="s">
        <v>59</v>
      </c>
      <c r="W5175" s="1" t="s">
        <v>51373</v>
      </c>
      <c r="X5175" s="1" t="s">
        <v>59</v>
      </c>
      <c r="Y5175" s="1" t="s">
        <v>51374</v>
      </c>
      <c r="AA5175" s="1" t="s">
        <v>59</v>
      </c>
      <c r="AB5175" s="1" t="s">
        <v>59</v>
      </c>
      <c r="AC5175" s="1" t="s">
        <v>51375</v>
      </c>
      <c r="AD5175" s="1" t="s">
        <v>59</v>
      </c>
      <c r="AE5175" s="1" t="s">
        <v>59</v>
      </c>
      <c r="AF5175" s="1" t="s">
        <v>59</v>
      </c>
      <c r="AG5175" s="1" t="s">
        <v>59</v>
      </c>
      <c r="AH5175" s="1" t="s">
        <v>59</v>
      </c>
      <c r="AI5175" s="1" t="s">
        <v>59</v>
      </c>
      <c r="AJ5175" s="1" t="s">
        <v>51376</v>
      </c>
      <c r="AK5175" s="1" t="s">
        <v>59</v>
      </c>
      <c r="AL5175" s="1" t="s">
        <v>59</v>
      </c>
      <c r="AM5175" s="1" t="s">
        <v>59</v>
      </c>
      <c r="AN5175" s="1" t="s">
        <v>59</v>
      </c>
      <c r="AO5175" s="1" t="s">
        <v>59</v>
      </c>
      <c r="AP5175" s="1" t="s">
        <v>59</v>
      </c>
      <c r="AQ5175" s="3"/>
      <c r="AR5175" s="1" t="s">
        <v>51377</v>
      </c>
      <c r="AS5175" s="1" t="s">
        <v>59</v>
      </c>
      <c r="AT5175" s="1" t="s">
        <v>5984</v>
      </c>
      <c r="AU5175" s="1" t="s">
        <v>648</v>
      </c>
      <c r="AV5175" s="1" t="s">
        <v>73</v>
      </c>
      <c r="AW5175">
        <v>26125</v>
      </c>
      <c r="AX5175" s="1" t="s">
        <v>51378</v>
      </c>
      <c r="AY5175" s="1" t="s">
        <v>75</v>
      </c>
      <c r="AZ5175" s="1" t="s">
        <v>13843</v>
      </c>
      <c r="BA5175" s="2">
        <v>45799.383547939811</v>
      </c>
      <c r="BB5175" s="1" t="s">
        <v>62</v>
      </c>
      <c r="BC5175" s="1" t="s">
        <v>63</v>
      </c>
      <c r="BD5175" s="1" t="s">
        <v>51379</v>
      </c>
      <c r="BE5175" s="1" t="s">
        <v>51380</v>
      </c>
      <c r="BF5175" s="1" t="s">
        <v>59</v>
      </c>
    </row>
    <row r="5176" spans="1:58" x14ac:dyDescent="0.25">
      <c r="A5176" s="1" t="s">
        <v>51381</v>
      </c>
      <c r="B5176" s="1" t="s">
        <v>59</v>
      </c>
      <c r="C5176" s="1" t="s">
        <v>51382</v>
      </c>
      <c r="D5176" s="1" t="s">
        <v>75</v>
      </c>
      <c r="E5176" s="1" t="s">
        <v>62</v>
      </c>
      <c r="F5176" s="1" t="s">
        <v>63</v>
      </c>
      <c r="G5176" s="2">
        <v>45750.430627546295</v>
      </c>
      <c r="H5176" s="2">
        <v>45750.430627546295</v>
      </c>
      <c r="I5176" s="1" t="s">
        <v>59</v>
      </c>
      <c r="J5176" s="1" t="s">
        <v>59</v>
      </c>
      <c r="K5176">
        <v>4933432999684</v>
      </c>
      <c r="L5176" s="1" t="s">
        <v>64</v>
      </c>
      <c r="M5176" s="1" t="s">
        <v>59</v>
      </c>
      <c r="N5176" s="1" t="s">
        <v>65</v>
      </c>
      <c r="O5176" s="1" t="s">
        <v>59</v>
      </c>
      <c r="P5176" s="1" t="s">
        <v>59</v>
      </c>
      <c r="Q5176" s="1" t="s">
        <v>59</v>
      </c>
      <c r="R5176" s="1" t="s">
        <v>51383</v>
      </c>
      <c r="S5176" s="1" t="s">
        <v>59</v>
      </c>
      <c r="T5176" s="1" t="s">
        <v>59</v>
      </c>
      <c r="U5176" s="1" t="s">
        <v>59</v>
      </c>
      <c r="V5176" s="1" t="s">
        <v>59</v>
      </c>
      <c r="W5176" s="1" t="s">
        <v>51384</v>
      </c>
      <c r="X5176" s="1" t="s">
        <v>59</v>
      </c>
      <c r="Y5176" s="1" t="s">
        <v>51385</v>
      </c>
      <c r="AA5176" s="1" t="s">
        <v>59</v>
      </c>
      <c r="AB5176" s="1" t="s">
        <v>59</v>
      </c>
      <c r="AC5176" s="1" t="s">
        <v>51386</v>
      </c>
      <c r="AD5176" s="1" t="s">
        <v>59</v>
      </c>
      <c r="AE5176" s="1" t="s">
        <v>59</v>
      </c>
      <c r="AF5176" s="1" t="s">
        <v>59</v>
      </c>
      <c r="AG5176" s="1" t="s">
        <v>59</v>
      </c>
      <c r="AH5176" s="1" t="s">
        <v>59</v>
      </c>
      <c r="AI5176" s="1" t="s">
        <v>59</v>
      </c>
      <c r="AJ5176" s="1" t="s">
        <v>59</v>
      </c>
      <c r="AK5176" s="1" t="s">
        <v>59</v>
      </c>
      <c r="AL5176" s="1" t="s">
        <v>59</v>
      </c>
      <c r="AM5176" s="1" t="s">
        <v>59</v>
      </c>
      <c r="AN5176" s="1" t="s">
        <v>59</v>
      </c>
      <c r="AO5176" s="1" t="s">
        <v>59</v>
      </c>
      <c r="AP5176" s="1" t="s">
        <v>59</v>
      </c>
      <c r="AQ5176" s="3"/>
      <c r="AR5176" s="1" t="s">
        <v>51387</v>
      </c>
      <c r="AS5176" s="1" t="s">
        <v>59</v>
      </c>
      <c r="AT5176" s="1" t="s">
        <v>51388</v>
      </c>
      <c r="AU5176" s="1" t="s">
        <v>484</v>
      </c>
      <c r="AV5176" s="1" t="s">
        <v>73</v>
      </c>
      <c r="AW5176">
        <v>15374</v>
      </c>
      <c r="AX5176" s="1" t="s">
        <v>51389</v>
      </c>
      <c r="AY5176" s="1" t="s">
        <v>75</v>
      </c>
      <c r="AZ5176" s="1" t="s">
        <v>59</v>
      </c>
      <c r="BA5176" s="2">
        <v>45776.580099085651</v>
      </c>
      <c r="BB5176" s="1" t="s">
        <v>62</v>
      </c>
      <c r="BC5176" s="1" t="s">
        <v>63</v>
      </c>
      <c r="BD5176" s="1" t="s">
        <v>59</v>
      </c>
      <c r="BE5176" s="1" t="s">
        <v>59</v>
      </c>
      <c r="BF5176" s="1" t="s">
        <v>59</v>
      </c>
    </row>
    <row r="5177" spans="1:58" x14ac:dyDescent="0.25">
      <c r="A5177" s="1" t="s">
        <v>51390</v>
      </c>
      <c r="B5177" s="1" t="s">
        <v>59</v>
      </c>
      <c r="C5177" s="1" t="s">
        <v>51391</v>
      </c>
      <c r="D5177" s="1" t="s">
        <v>75</v>
      </c>
      <c r="E5177" s="1" t="s">
        <v>62</v>
      </c>
      <c r="F5177" s="1" t="s">
        <v>63</v>
      </c>
      <c r="G5177" s="2">
        <v>45750.430627546295</v>
      </c>
      <c r="H5177" s="2">
        <v>45750.430627546295</v>
      </c>
      <c r="I5177" s="1" t="s">
        <v>59</v>
      </c>
      <c r="J5177" s="1" t="s">
        <v>59</v>
      </c>
      <c r="K5177">
        <v>4921513258239</v>
      </c>
      <c r="L5177" s="1" t="s">
        <v>64</v>
      </c>
      <c r="M5177" s="1" t="s">
        <v>59</v>
      </c>
      <c r="N5177" s="1" t="s">
        <v>65</v>
      </c>
      <c r="O5177" s="1" t="s">
        <v>59</v>
      </c>
      <c r="P5177" s="1" t="s">
        <v>59</v>
      </c>
      <c r="Q5177" s="1" t="s">
        <v>59</v>
      </c>
      <c r="R5177" s="1" t="s">
        <v>51392</v>
      </c>
      <c r="S5177" s="1" t="s">
        <v>59</v>
      </c>
      <c r="T5177" s="1" t="s">
        <v>59</v>
      </c>
      <c r="U5177" s="1" t="s">
        <v>59</v>
      </c>
      <c r="V5177" s="1" t="s">
        <v>59</v>
      </c>
      <c r="W5177" s="1" t="s">
        <v>51393</v>
      </c>
      <c r="X5177" s="1" t="s">
        <v>59</v>
      </c>
      <c r="Y5177" s="1" t="s">
        <v>51394</v>
      </c>
      <c r="AA5177" s="1" t="s">
        <v>59</v>
      </c>
      <c r="AB5177" s="1" t="s">
        <v>59</v>
      </c>
      <c r="AC5177" s="1" t="s">
        <v>51395</v>
      </c>
      <c r="AD5177" s="1" t="s">
        <v>59</v>
      </c>
      <c r="AE5177" s="1" t="s">
        <v>59</v>
      </c>
      <c r="AF5177" s="1" t="s">
        <v>59</v>
      </c>
      <c r="AG5177" s="1" t="s">
        <v>59</v>
      </c>
      <c r="AH5177" s="1" t="s">
        <v>59</v>
      </c>
      <c r="AI5177" s="1" t="s">
        <v>59</v>
      </c>
      <c r="AJ5177" s="1" t="s">
        <v>59</v>
      </c>
      <c r="AK5177" s="1" t="s">
        <v>59</v>
      </c>
      <c r="AL5177" s="1" t="s">
        <v>59</v>
      </c>
      <c r="AM5177" s="1" t="s">
        <v>59</v>
      </c>
      <c r="AN5177" s="1" t="s">
        <v>59</v>
      </c>
      <c r="AO5177" s="1" t="s">
        <v>59</v>
      </c>
      <c r="AP5177" s="1" t="s">
        <v>59</v>
      </c>
      <c r="AQ5177" s="3"/>
      <c r="AR5177" s="1" t="s">
        <v>51393</v>
      </c>
      <c r="AS5177" s="1" t="s">
        <v>51396</v>
      </c>
      <c r="AT5177" s="1" t="s">
        <v>3390</v>
      </c>
      <c r="AU5177" s="1" t="s">
        <v>172</v>
      </c>
      <c r="AV5177" s="1" t="s">
        <v>73</v>
      </c>
      <c r="AW5177">
        <v>47807</v>
      </c>
      <c r="AX5177" s="1" t="s">
        <v>51397</v>
      </c>
      <c r="AY5177" s="1" t="s">
        <v>75</v>
      </c>
      <c r="AZ5177" s="1" t="s">
        <v>59</v>
      </c>
      <c r="BA5177" s="2">
        <v>45750.432020740744</v>
      </c>
      <c r="BB5177" s="1" t="s">
        <v>62</v>
      </c>
      <c r="BC5177" s="1" t="s">
        <v>63</v>
      </c>
      <c r="BD5177" s="1" t="s">
        <v>59</v>
      </c>
      <c r="BE5177" s="1" t="s">
        <v>59</v>
      </c>
      <c r="BF5177" s="1" t="s">
        <v>59</v>
      </c>
    </row>
    <row r="5178" spans="1:58" x14ac:dyDescent="0.25">
      <c r="A5178" s="1" t="s">
        <v>51398</v>
      </c>
      <c r="B5178" s="1" t="s">
        <v>59</v>
      </c>
      <c r="C5178" s="1" t="s">
        <v>51399</v>
      </c>
      <c r="D5178" s="1" t="s">
        <v>75</v>
      </c>
      <c r="E5178" s="1" t="s">
        <v>62</v>
      </c>
      <c r="F5178" s="1" t="s">
        <v>63</v>
      </c>
      <c r="G5178" s="2">
        <v>45750.430627546295</v>
      </c>
      <c r="H5178" s="2">
        <v>45750.430627546295</v>
      </c>
      <c r="I5178" s="1" t="s">
        <v>59</v>
      </c>
      <c r="J5178" s="1" t="s">
        <v>59</v>
      </c>
      <c r="K5178">
        <v>49377239490</v>
      </c>
      <c r="L5178" s="1" t="s">
        <v>64</v>
      </c>
      <c r="M5178" s="1" t="s">
        <v>59</v>
      </c>
      <c r="N5178" s="1" t="s">
        <v>65</v>
      </c>
      <c r="O5178" s="1" t="s">
        <v>59</v>
      </c>
      <c r="P5178" s="1" t="s">
        <v>59</v>
      </c>
      <c r="Q5178" s="1" t="s">
        <v>59</v>
      </c>
      <c r="R5178" s="1" t="s">
        <v>51400</v>
      </c>
      <c r="S5178" s="1" t="s">
        <v>59</v>
      </c>
      <c r="T5178" s="1" t="s">
        <v>59</v>
      </c>
      <c r="U5178" s="1" t="s">
        <v>59</v>
      </c>
      <c r="V5178" s="1" t="s">
        <v>59</v>
      </c>
      <c r="W5178" s="1" t="s">
        <v>51401</v>
      </c>
      <c r="X5178" s="1" t="s">
        <v>59</v>
      </c>
      <c r="Y5178" s="1" t="s">
        <v>51402</v>
      </c>
      <c r="AA5178" s="1" t="s">
        <v>59</v>
      </c>
      <c r="AB5178" s="1" t="s">
        <v>59</v>
      </c>
      <c r="AC5178" s="1" t="s">
        <v>51403</v>
      </c>
      <c r="AD5178" s="1" t="s">
        <v>59</v>
      </c>
      <c r="AE5178" s="1" t="s">
        <v>59</v>
      </c>
      <c r="AF5178" s="1" t="s">
        <v>59</v>
      </c>
      <c r="AG5178" s="1" t="s">
        <v>59</v>
      </c>
      <c r="AH5178" s="1" t="s">
        <v>59</v>
      </c>
      <c r="AI5178" s="1" t="s">
        <v>59</v>
      </c>
      <c r="AJ5178" s="1" t="s">
        <v>59</v>
      </c>
      <c r="AK5178" s="1" t="s">
        <v>59</v>
      </c>
      <c r="AL5178" s="1" t="s">
        <v>59</v>
      </c>
      <c r="AM5178" s="1" t="s">
        <v>59</v>
      </c>
      <c r="AN5178" s="1" t="s">
        <v>59</v>
      </c>
      <c r="AO5178" s="1" t="s">
        <v>59</v>
      </c>
      <c r="AP5178" s="1" t="s">
        <v>59</v>
      </c>
      <c r="AQ5178" s="3"/>
      <c r="AR5178" s="1" t="s">
        <v>51404</v>
      </c>
      <c r="AS5178" s="1" t="s">
        <v>59</v>
      </c>
      <c r="AT5178" s="1" t="s">
        <v>51405</v>
      </c>
      <c r="AU5178" s="1" t="s">
        <v>206</v>
      </c>
      <c r="AV5178" s="1" t="s">
        <v>73</v>
      </c>
      <c r="AX5178" s="1" t="s">
        <v>51406</v>
      </c>
      <c r="AY5178" s="1" t="s">
        <v>75</v>
      </c>
      <c r="AZ5178" s="1" t="s">
        <v>59</v>
      </c>
      <c r="BA5178" s="2">
        <v>45813.606854166668</v>
      </c>
      <c r="BB5178" s="1" t="s">
        <v>62</v>
      </c>
      <c r="BC5178" s="1" t="s">
        <v>63</v>
      </c>
      <c r="BD5178" s="1" t="s">
        <v>59</v>
      </c>
      <c r="BE5178" s="1" t="s">
        <v>59</v>
      </c>
      <c r="BF5178" s="1" t="s">
        <v>59</v>
      </c>
    </row>
    <row r="5179" spans="1:58" x14ac:dyDescent="0.25">
      <c r="A5179" s="1" t="s">
        <v>51407</v>
      </c>
      <c r="B5179" s="1" t="s">
        <v>59</v>
      </c>
      <c r="C5179" s="1" t="s">
        <v>51408</v>
      </c>
      <c r="D5179" s="1" t="s">
        <v>75</v>
      </c>
      <c r="E5179" s="1" t="s">
        <v>62</v>
      </c>
      <c r="F5179" s="1" t="s">
        <v>63</v>
      </c>
      <c r="G5179" s="2">
        <v>45750.430627546295</v>
      </c>
      <c r="H5179" s="2">
        <v>45750.430627546295</v>
      </c>
      <c r="I5179" s="1" t="s">
        <v>59</v>
      </c>
      <c r="J5179" s="1" t="s">
        <v>59</v>
      </c>
      <c r="K5179">
        <v>4921138533046</v>
      </c>
      <c r="L5179" s="1" t="s">
        <v>64</v>
      </c>
      <c r="M5179" s="1" t="s">
        <v>59</v>
      </c>
      <c r="N5179" s="1" t="s">
        <v>65</v>
      </c>
      <c r="O5179" s="1" t="s">
        <v>59</v>
      </c>
      <c r="P5179" s="1" t="s">
        <v>59</v>
      </c>
      <c r="Q5179" s="1" t="s">
        <v>59</v>
      </c>
      <c r="R5179" s="1" t="s">
        <v>51409</v>
      </c>
      <c r="S5179" s="1" t="s">
        <v>59</v>
      </c>
      <c r="T5179" s="1" t="s">
        <v>59</v>
      </c>
      <c r="U5179" s="1" t="s">
        <v>59</v>
      </c>
      <c r="V5179" s="1" t="s">
        <v>59</v>
      </c>
      <c r="W5179" s="1" t="s">
        <v>51410</v>
      </c>
      <c r="X5179" s="1" t="s">
        <v>59</v>
      </c>
      <c r="Y5179" s="1" t="s">
        <v>666</v>
      </c>
      <c r="AA5179" s="1" t="s">
        <v>59</v>
      </c>
      <c r="AB5179" s="1" t="s">
        <v>59</v>
      </c>
      <c r="AC5179" s="1" t="s">
        <v>51411</v>
      </c>
      <c r="AD5179" s="1" t="s">
        <v>59</v>
      </c>
      <c r="AE5179" s="1" t="s">
        <v>59</v>
      </c>
      <c r="AF5179" s="1" t="s">
        <v>59</v>
      </c>
      <c r="AG5179" s="1" t="s">
        <v>59</v>
      </c>
      <c r="AH5179" s="1" t="s">
        <v>59</v>
      </c>
      <c r="AI5179" s="1" t="s">
        <v>59</v>
      </c>
      <c r="AJ5179" s="1" t="s">
        <v>59</v>
      </c>
      <c r="AK5179" s="1" t="s">
        <v>59</v>
      </c>
      <c r="AL5179" s="1" t="s">
        <v>59</v>
      </c>
      <c r="AM5179" s="1" t="s">
        <v>59</v>
      </c>
      <c r="AN5179" s="1" t="s">
        <v>59</v>
      </c>
      <c r="AO5179" s="1" t="s">
        <v>59</v>
      </c>
      <c r="AP5179" s="1" t="s">
        <v>59</v>
      </c>
      <c r="AQ5179" s="3"/>
      <c r="AR5179" s="1" t="s">
        <v>51410</v>
      </c>
      <c r="AS5179" s="1" t="s">
        <v>59</v>
      </c>
      <c r="AT5179" s="1" t="s">
        <v>321</v>
      </c>
      <c r="AU5179" s="1" t="s">
        <v>127</v>
      </c>
      <c r="AV5179" s="1" t="s">
        <v>73</v>
      </c>
      <c r="AX5179" s="1" t="s">
        <v>51412</v>
      </c>
      <c r="AY5179" s="1" t="s">
        <v>75</v>
      </c>
      <c r="AZ5179" s="1" t="s">
        <v>59</v>
      </c>
      <c r="BA5179" s="2">
        <v>45750.430778449074</v>
      </c>
      <c r="BB5179" s="1" t="s">
        <v>62</v>
      </c>
      <c r="BC5179" s="1" t="s">
        <v>63</v>
      </c>
      <c r="BD5179" s="1" t="s">
        <v>59</v>
      </c>
      <c r="BE5179" s="1" t="s">
        <v>59</v>
      </c>
      <c r="BF5179" s="1" t="s">
        <v>59</v>
      </c>
    </row>
    <row r="5180" spans="1:58" x14ac:dyDescent="0.25">
      <c r="A5180" s="1" t="s">
        <v>51413</v>
      </c>
      <c r="B5180" s="1" t="s">
        <v>59</v>
      </c>
      <c r="C5180" s="1" t="s">
        <v>51414</v>
      </c>
      <c r="D5180" s="1" t="s">
        <v>75</v>
      </c>
      <c r="E5180" s="1" t="s">
        <v>62</v>
      </c>
      <c r="F5180" s="1" t="s">
        <v>63</v>
      </c>
      <c r="G5180" s="2">
        <v>45750.430627546295</v>
      </c>
      <c r="H5180" s="2">
        <v>45750.430627546295</v>
      </c>
      <c r="I5180" s="1" t="s">
        <v>59</v>
      </c>
      <c r="J5180" s="1" t="s">
        <v>59</v>
      </c>
      <c r="K5180">
        <v>4934258860</v>
      </c>
      <c r="L5180" s="1" t="s">
        <v>64</v>
      </c>
      <c r="M5180" s="1" t="s">
        <v>59</v>
      </c>
      <c r="N5180" s="1" t="s">
        <v>65</v>
      </c>
      <c r="O5180" s="1" t="s">
        <v>59</v>
      </c>
      <c r="P5180" s="1" t="s">
        <v>59</v>
      </c>
      <c r="Q5180" s="1" t="s">
        <v>59</v>
      </c>
      <c r="R5180" s="1" t="s">
        <v>51415</v>
      </c>
      <c r="S5180" s="1" t="s">
        <v>59</v>
      </c>
      <c r="T5180" s="1" t="s">
        <v>59</v>
      </c>
      <c r="U5180" s="1" t="s">
        <v>59</v>
      </c>
      <c r="V5180" s="1" t="s">
        <v>59</v>
      </c>
      <c r="W5180" s="1" t="s">
        <v>51416</v>
      </c>
      <c r="X5180" s="1" t="s">
        <v>59</v>
      </c>
      <c r="Y5180" s="1" t="s">
        <v>51417</v>
      </c>
      <c r="AA5180" s="1" t="s">
        <v>59</v>
      </c>
      <c r="AB5180" s="1" t="s">
        <v>59</v>
      </c>
      <c r="AC5180" s="1" t="s">
        <v>51418</v>
      </c>
      <c r="AD5180" s="1" t="s">
        <v>59</v>
      </c>
      <c r="AE5180" s="1" t="s">
        <v>59</v>
      </c>
      <c r="AF5180" s="1" t="s">
        <v>59</v>
      </c>
      <c r="AG5180" s="1" t="s">
        <v>59</v>
      </c>
      <c r="AH5180" s="1" t="s">
        <v>59</v>
      </c>
      <c r="AI5180" s="1" t="s">
        <v>59</v>
      </c>
      <c r="AJ5180" s="1" t="s">
        <v>59</v>
      </c>
      <c r="AK5180" s="1" t="s">
        <v>59</v>
      </c>
      <c r="AL5180" s="1" t="s">
        <v>59</v>
      </c>
      <c r="AM5180" s="1" t="s">
        <v>59</v>
      </c>
      <c r="AN5180" s="1" t="s">
        <v>59</v>
      </c>
      <c r="AO5180" s="1" t="s">
        <v>59</v>
      </c>
      <c r="AP5180" s="1" t="s">
        <v>59</v>
      </c>
      <c r="AQ5180" s="3"/>
      <c r="AR5180" s="1" t="s">
        <v>51419</v>
      </c>
      <c r="AS5180" s="1" t="s">
        <v>51420</v>
      </c>
      <c r="AT5180" s="1" t="s">
        <v>51421</v>
      </c>
      <c r="AU5180" s="1" t="s">
        <v>206</v>
      </c>
      <c r="AV5180" s="1" t="s">
        <v>73</v>
      </c>
      <c r="AW5180">
        <v>4808</v>
      </c>
      <c r="AX5180" s="1" t="s">
        <v>51422</v>
      </c>
      <c r="AY5180" s="1" t="s">
        <v>75</v>
      </c>
      <c r="AZ5180" s="1" t="s">
        <v>59</v>
      </c>
      <c r="BA5180" s="2">
        <v>45750.432218981485</v>
      </c>
      <c r="BB5180" s="1" t="s">
        <v>62</v>
      </c>
      <c r="BC5180" s="1" t="s">
        <v>63</v>
      </c>
      <c r="BD5180" s="1" t="s">
        <v>59</v>
      </c>
      <c r="BE5180" s="1" t="s">
        <v>59</v>
      </c>
      <c r="BF5180" s="1" t="s">
        <v>59</v>
      </c>
    </row>
    <row r="5181" spans="1:58" x14ac:dyDescent="0.25">
      <c r="A5181" s="1" t="s">
        <v>51423</v>
      </c>
      <c r="B5181" s="1" t="s">
        <v>59</v>
      </c>
      <c r="C5181" s="1" t="s">
        <v>51424</v>
      </c>
      <c r="D5181" s="1" t="s">
        <v>75</v>
      </c>
      <c r="E5181" s="1" t="s">
        <v>62</v>
      </c>
      <c r="F5181" s="1" t="s">
        <v>36001</v>
      </c>
      <c r="G5181" s="2">
        <v>45750.430627546295</v>
      </c>
      <c r="H5181" s="2">
        <v>45750.430627546295</v>
      </c>
      <c r="I5181" s="1" t="s">
        <v>59</v>
      </c>
      <c r="J5181" s="1" t="s">
        <v>51425</v>
      </c>
      <c r="K5181">
        <v>4942401407</v>
      </c>
      <c r="L5181" s="1" t="s">
        <v>64</v>
      </c>
      <c r="M5181" s="1" t="s">
        <v>59</v>
      </c>
      <c r="N5181" s="1" t="s">
        <v>65</v>
      </c>
      <c r="O5181" s="1" t="s">
        <v>59</v>
      </c>
      <c r="P5181" s="1" t="s">
        <v>59</v>
      </c>
      <c r="Q5181" s="1" t="s">
        <v>59</v>
      </c>
      <c r="R5181" s="1" t="s">
        <v>51426</v>
      </c>
      <c r="S5181" s="1" t="s">
        <v>192</v>
      </c>
      <c r="T5181" s="1" t="s">
        <v>59</v>
      </c>
      <c r="U5181" s="1" t="s">
        <v>59</v>
      </c>
      <c r="V5181" s="1" t="s">
        <v>51427</v>
      </c>
      <c r="W5181" s="1" t="s">
        <v>51428</v>
      </c>
      <c r="X5181" s="1" t="s">
        <v>51429</v>
      </c>
      <c r="Y5181" s="1" t="s">
        <v>32181</v>
      </c>
      <c r="Z5181">
        <v>28857</v>
      </c>
      <c r="AA5181" s="1" t="s">
        <v>31300</v>
      </c>
      <c r="AB5181" s="1" t="s">
        <v>51430</v>
      </c>
      <c r="AC5181" s="1" t="s">
        <v>51431</v>
      </c>
      <c r="AD5181" s="1" t="s">
        <v>59</v>
      </c>
      <c r="AE5181" s="1" t="s">
        <v>59</v>
      </c>
      <c r="AF5181" s="1" t="s">
        <v>59</v>
      </c>
      <c r="AG5181" s="1" t="s">
        <v>59</v>
      </c>
      <c r="AH5181" s="1" t="s">
        <v>59</v>
      </c>
      <c r="AI5181" s="1" t="s">
        <v>59</v>
      </c>
      <c r="AJ5181" s="1" t="s">
        <v>51432</v>
      </c>
      <c r="AK5181" s="1" t="s">
        <v>7319</v>
      </c>
      <c r="AL5181" s="1" t="s">
        <v>51430</v>
      </c>
      <c r="AM5181" s="1" t="s">
        <v>245</v>
      </c>
      <c r="AN5181" s="1" t="s">
        <v>59</v>
      </c>
      <c r="AO5181" s="1" t="s">
        <v>51433</v>
      </c>
      <c r="AP5181" s="1" t="s">
        <v>194</v>
      </c>
      <c r="AQ5181" s="3"/>
      <c r="AR5181" s="1" t="s">
        <v>51428</v>
      </c>
      <c r="AS5181" s="1" t="s">
        <v>59</v>
      </c>
      <c r="AT5181" s="1" t="s">
        <v>31300</v>
      </c>
      <c r="AU5181" s="1" t="s">
        <v>72</v>
      </c>
      <c r="AV5181" s="1" t="s">
        <v>73</v>
      </c>
      <c r="AX5181" s="1" t="s">
        <v>51434</v>
      </c>
      <c r="AY5181" s="1" t="s">
        <v>75</v>
      </c>
      <c r="AZ5181" s="1" t="s">
        <v>59</v>
      </c>
      <c r="BA5181" s="2">
        <v>45804.465588541665</v>
      </c>
      <c r="BB5181" s="1" t="s">
        <v>62</v>
      </c>
      <c r="BC5181" s="1" t="s">
        <v>36001</v>
      </c>
      <c r="BD5181" s="1" t="s">
        <v>51435</v>
      </c>
      <c r="BE5181" s="1" t="s">
        <v>51436</v>
      </c>
      <c r="BF5181" s="1" t="s">
        <v>59</v>
      </c>
    </row>
    <row r="5182" spans="1:58" x14ac:dyDescent="0.25">
      <c r="A5182" s="1" t="s">
        <v>51437</v>
      </c>
      <c r="B5182" s="1" t="s">
        <v>59</v>
      </c>
      <c r="C5182" s="1" t="s">
        <v>51438</v>
      </c>
      <c r="D5182" s="1" t="s">
        <v>75</v>
      </c>
      <c r="E5182" s="1" t="s">
        <v>62</v>
      </c>
      <c r="F5182" s="1" t="s">
        <v>63</v>
      </c>
      <c r="G5182" s="2">
        <v>45750.430627546295</v>
      </c>
      <c r="H5182" s="2">
        <v>45750.430627546295</v>
      </c>
      <c r="I5182" s="1" t="s">
        <v>59</v>
      </c>
      <c r="J5182" s="1" t="s">
        <v>59</v>
      </c>
      <c r="K5182">
        <v>4952339550314</v>
      </c>
      <c r="L5182" s="1" t="s">
        <v>64</v>
      </c>
      <c r="M5182" s="1" t="s">
        <v>59</v>
      </c>
      <c r="N5182" s="1" t="s">
        <v>65</v>
      </c>
      <c r="O5182" s="1" t="s">
        <v>59</v>
      </c>
      <c r="P5182" s="1" t="s">
        <v>59</v>
      </c>
      <c r="Q5182" s="1" t="s">
        <v>59</v>
      </c>
      <c r="R5182" s="1" t="s">
        <v>51439</v>
      </c>
      <c r="S5182" s="1" t="s">
        <v>59</v>
      </c>
      <c r="T5182" s="1" t="s">
        <v>59</v>
      </c>
      <c r="U5182" s="1" t="s">
        <v>59</v>
      </c>
      <c r="V5182" s="1" t="s">
        <v>59</v>
      </c>
      <c r="W5182" s="1" t="s">
        <v>51440</v>
      </c>
      <c r="X5182" s="1" t="s">
        <v>59</v>
      </c>
      <c r="Y5182" s="1" t="s">
        <v>51441</v>
      </c>
      <c r="AA5182" s="1" t="s">
        <v>59</v>
      </c>
      <c r="AB5182" s="1" t="s">
        <v>59</v>
      </c>
      <c r="AC5182" s="1" t="s">
        <v>51442</v>
      </c>
      <c r="AD5182" s="1" t="s">
        <v>59</v>
      </c>
      <c r="AE5182" s="1" t="s">
        <v>59</v>
      </c>
      <c r="AF5182" s="1" t="s">
        <v>59</v>
      </c>
      <c r="AG5182" s="1" t="s">
        <v>59</v>
      </c>
      <c r="AH5182" s="1" t="s">
        <v>59</v>
      </c>
      <c r="AI5182" s="1" t="s">
        <v>59</v>
      </c>
      <c r="AJ5182" s="1" t="s">
        <v>49724</v>
      </c>
      <c r="AK5182" s="1" t="s">
        <v>70</v>
      </c>
      <c r="AL5182" s="1" t="s">
        <v>59</v>
      </c>
      <c r="AM5182" s="1" t="s">
        <v>59</v>
      </c>
      <c r="AN5182" s="1" t="s">
        <v>59</v>
      </c>
      <c r="AO5182" s="1" t="s">
        <v>59</v>
      </c>
      <c r="AP5182" s="1" t="s">
        <v>59</v>
      </c>
      <c r="AQ5182" s="3"/>
      <c r="AR5182" s="1" t="s">
        <v>51440</v>
      </c>
      <c r="AS5182" s="1" t="s">
        <v>51443</v>
      </c>
      <c r="AT5182" s="1" t="s">
        <v>51444</v>
      </c>
      <c r="AU5182" s="1" t="s">
        <v>437</v>
      </c>
      <c r="AV5182" s="1" t="s">
        <v>73</v>
      </c>
      <c r="AW5182">
        <v>32839</v>
      </c>
      <c r="AX5182" s="1" t="s">
        <v>51445</v>
      </c>
      <c r="AY5182" s="1" t="s">
        <v>75</v>
      </c>
      <c r="AZ5182" s="1" t="s">
        <v>76</v>
      </c>
      <c r="BA5182" s="2">
        <v>45804.345140787038</v>
      </c>
      <c r="BB5182" s="1" t="s">
        <v>62</v>
      </c>
      <c r="BC5182" s="1" t="s">
        <v>63</v>
      </c>
      <c r="BD5182" s="1" t="s">
        <v>51446</v>
      </c>
      <c r="BE5182" s="1" t="s">
        <v>51447</v>
      </c>
      <c r="BF5182" s="1" t="s">
        <v>59</v>
      </c>
    </row>
    <row r="5183" spans="1:58" x14ac:dyDescent="0.25">
      <c r="A5183" s="1" t="s">
        <v>51448</v>
      </c>
      <c r="B5183" s="1" t="s">
        <v>59</v>
      </c>
      <c r="C5183" s="1" t="s">
        <v>51449</v>
      </c>
      <c r="D5183" s="1" t="s">
        <v>75</v>
      </c>
      <c r="E5183" s="1" t="s">
        <v>62</v>
      </c>
      <c r="F5183" s="1" t="s">
        <v>63</v>
      </c>
      <c r="G5183" s="2">
        <v>45750.430627546295</v>
      </c>
      <c r="H5183" s="2">
        <v>45750.430627546295</v>
      </c>
      <c r="I5183" s="1" t="s">
        <v>59</v>
      </c>
      <c r="J5183" s="1" t="s">
        <v>59</v>
      </c>
      <c r="K5183">
        <v>4961189066655</v>
      </c>
      <c r="L5183" s="1" t="s">
        <v>64</v>
      </c>
      <c r="M5183" s="1" t="s">
        <v>59</v>
      </c>
      <c r="N5183" s="1" t="s">
        <v>65</v>
      </c>
      <c r="O5183" s="1" t="s">
        <v>59</v>
      </c>
      <c r="P5183" s="1" t="s">
        <v>59</v>
      </c>
      <c r="Q5183" s="1" t="s">
        <v>59</v>
      </c>
      <c r="R5183" s="1" t="s">
        <v>51450</v>
      </c>
      <c r="S5183" s="1" t="s">
        <v>59</v>
      </c>
      <c r="T5183" s="1" t="s">
        <v>59</v>
      </c>
      <c r="U5183" s="1" t="s">
        <v>59</v>
      </c>
      <c r="V5183" s="1" t="s">
        <v>59</v>
      </c>
      <c r="W5183" s="1" t="s">
        <v>51451</v>
      </c>
      <c r="X5183" s="1" t="s">
        <v>59</v>
      </c>
      <c r="Y5183" s="1" t="s">
        <v>2562</v>
      </c>
      <c r="AA5183" s="1" t="s">
        <v>59</v>
      </c>
      <c r="AB5183" s="1" t="s">
        <v>59</v>
      </c>
      <c r="AC5183" s="1" t="s">
        <v>51452</v>
      </c>
      <c r="AD5183" s="1" t="s">
        <v>59</v>
      </c>
      <c r="AE5183" s="1" t="s">
        <v>59</v>
      </c>
      <c r="AF5183" s="1" t="s">
        <v>59</v>
      </c>
      <c r="AG5183" s="1" t="s">
        <v>59</v>
      </c>
      <c r="AH5183" s="1" t="s">
        <v>59</v>
      </c>
      <c r="AI5183" s="1" t="s">
        <v>59</v>
      </c>
      <c r="AJ5183" s="1" t="s">
        <v>11432</v>
      </c>
      <c r="AK5183" s="1" t="s">
        <v>70</v>
      </c>
      <c r="AL5183" s="1" t="s">
        <v>59</v>
      </c>
      <c r="AM5183" s="1" t="s">
        <v>59</v>
      </c>
      <c r="AN5183" s="1" t="s">
        <v>59</v>
      </c>
      <c r="AO5183" s="1" t="s">
        <v>59</v>
      </c>
      <c r="AP5183" s="1" t="s">
        <v>59</v>
      </c>
      <c r="AQ5183" s="3"/>
      <c r="AR5183" s="1" t="s">
        <v>51453</v>
      </c>
      <c r="AS5183" s="1" t="s">
        <v>59</v>
      </c>
      <c r="AT5183" s="1" t="s">
        <v>2564</v>
      </c>
      <c r="AU5183" s="1" t="s">
        <v>127</v>
      </c>
      <c r="AV5183" s="1" t="s">
        <v>73</v>
      </c>
      <c r="AX5183" s="1" t="s">
        <v>51454</v>
      </c>
      <c r="AY5183" s="1" t="s">
        <v>75</v>
      </c>
      <c r="AZ5183" s="1" t="s">
        <v>76</v>
      </c>
      <c r="BA5183" s="2">
        <v>45800.420050509259</v>
      </c>
      <c r="BB5183" s="1" t="s">
        <v>62</v>
      </c>
      <c r="BC5183" s="1" t="s">
        <v>63</v>
      </c>
      <c r="BD5183" s="1" t="s">
        <v>51455</v>
      </c>
      <c r="BE5183" s="1" t="s">
        <v>51456</v>
      </c>
      <c r="BF5183" s="1" t="s">
        <v>59</v>
      </c>
    </row>
    <row r="5184" spans="1:58" x14ac:dyDescent="0.25">
      <c r="A5184" s="1" t="s">
        <v>51457</v>
      </c>
      <c r="B5184" s="1" t="s">
        <v>59</v>
      </c>
      <c r="C5184" s="1" t="s">
        <v>51458</v>
      </c>
      <c r="D5184" s="1" t="s">
        <v>75</v>
      </c>
      <c r="E5184" s="1" t="s">
        <v>62</v>
      </c>
      <c r="F5184" s="1" t="s">
        <v>63</v>
      </c>
      <c r="G5184" s="2">
        <v>45750.430627546295</v>
      </c>
      <c r="H5184" s="2">
        <v>45750.430627546295</v>
      </c>
      <c r="I5184" s="1" t="s">
        <v>59</v>
      </c>
      <c r="J5184" s="1" t="s">
        <v>59</v>
      </c>
      <c r="K5184">
        <v>493743222462</v>
      </c>
      <c r="L5184" s="1" t="s">
        <v>64</v>
      </c>
      <c r="M5184" s="1" t="s">
        <v>59</v>
      </c>
      <c r="N5184" s="1" t="s">
        <v>65</v>
      </c>
      <c r="O5184" s="1" t="s">
        <v>59</v>
      </c>
      <c r="P5184" s="1" t="s">
        <v>59</v>
      </c>
      <c r="Q5184" s="1" t="s">
        <v>59</v>
      </c>
      <c r="R5184" s="1" t="s">
        <v>51459</v>
      </c>
      <c r="S5184" s="1" t="s">
        <v>59</v>
      </c>
      <c r="T5184" s="1" t="s">
        <v>59</v>
      </c>
      <c r="U5184" s="1" t="s">
        <v>59</v>
      </c>
      <c r="V5184" s="1" t="s">
        <v>59</v>
      </c>
      <c r="W5184" s="1" t="s">
        <v>51460</v>
      </c>
      <c r="X5184" s="1" t="s">
        <v>59</v>
      </c>
      <c r="Y5184" s="1" t="s">
        <v>51461</v>
      </c>
      <c r="AA5184" s="1" t="s">
        <v>59</v>
      </c>
      <c r="AB5184" s="1" t="s">
        <v>59</v>
      </c>
      <c r="AC5184" s="1" t="s">
        <v>51462</v>
      </c>
      <c r="AD5184" s="1" t="s">
        <v>59</v>
      </c>
      <c r="AE5184" s="1" t="s">
        <v>59</v>
      </c>
      <c r="AF5184" s="1" t="s">
        <v>59</v>
      </c>
      <c r="AG5184" s="1" t="s">
        <v>59</v>
      </c>
      <c r="AH5184" s="1" t="s">
        <v>59</v>
      </c>
      <c r="AI5184" s="1" t="s">
        <v>59</v>
      </c>
      <c r="AJ5184" s="1" t="s">
        <v>59</v>
      </c>
      <c r="AK5184" s="1" t="s">
        <v>59</v>
      </c>
      <c r="AL5184" s="1" t="s">
        <v>59</v>
      </c>
      <c r="AM5184" s="1" t="s">
        <v>59</v>
      </c>
      <c r="AN5184" s="1" t="s">
        <v>59</v>
      </c>
      <c r="AO5184" s="1" t="s">
        <v>59</v>
      </c>
      <c r="AP5184" s="1" t="s">
        <v>59</v>
      </c>
      <c r="AQ5184" s="3"/>
      <c r="AR5184" s="1" t="s">
        <v>51460</v>
      </c>
      <c r="AS5184" s="1" t="s">
        <v>59</v>
      </c>
      <c r="AT5184" s="1" t="s">
        <v>51463</v>
      </c>
      <c r="AU5184" s="1" t="s">
        <v>206</v>
      </c>
      <c r="AV5184" s="1" t="s">
        <v>73</v>
      </c>
      <c r="AX5184" s="1" t="s">
        <v>51464</v>
      </c>
      <c r="AY5184" s="1" t="s">
        <v>75</v>
      </c>
      <c r="AZ5184" s="1" t="s">
        <v>59</v>
      </c>
      <c r="BA5184" s="2">
        <v>45770.393516354168</v>
      </c>
      <c r="BB5184" s="1" t="s">
        <v>62</v>
      </c>
      <c r="BC5184" s="1" t="s">
        <v>63</v>
      </c>
      <c r="BD5184" s="1" t="s">
        <v>59</v>
      </c>
      <c r="BE5184" s="1" t="s">
        <v>59</v>
      </c>
      <c r="BF5184" s="1" t="s">
        <v>59</v>
      </c>
    </row>
    <row r="5185" spans="1:58" x14ac:dyDescent="0.25">
      <c r="A5185" s="1" t="s">
        <v>51465</v>
      </c>
      <c r="B5185" s="1" t="s">
        <v>59</v>
      </c>
      <c r="C5185" s="1" t="s">
        <v>51466</v>
      </c>
      <c r="D5185" s="1" t="s">
        <v>75</v>
      </c>
      <c r="E5185" s="1" t="s">
        <v>62</v>
      </c>
      <c r="F5185" s="1" t="s">
        <v>63</v>
      </c>
      <c r="G5185" s="2">
        <v>45750.430627546295</v>
      </c>
      <c r="H5185" s="2">
        <v>45750.430627546295</v>
      </c>
      <c r="I5185" s="1" t="s">
        <v>59</v>
      </c>
      <c r="J5185" s="1" t="s">
        <v>59</v>
      </c>
      <c r="K5185">
        <v>4989716779777</v>
      </c>
      <c r="L5185" s="1" t="s">
        <v>64</v>
      </c>
      <c r="M5185" s="1" t="s">
        <v>59</v>
      </c>
      <c r="N5185" s="1" t="s">
        <v>65</v>
      </c>
      <c r="O5185" s="1" t="s">
        <v>59</v>
      </c>
      <c r="P5185" s="1" t="s">
        <v>59</v>
      </c>
      <c r="Q5185" s="1" t="s">
        <v>59</v>
      </c>
      <c r="R5185" s="1" t="s">
        <v>51467</v>
      </c>
      <c r="S5185" s="1" t="s">
        <v>59</v>
      </c>
      <c r="T5185" s="1" t="s">
        <v>59</v>
      </c>
      <c r="U5185" s="1" t="s">
        <v>59</v>
      </c>
      <c r="V5185" s="1" t="s">
        <v>59</v>
      </c>
      <c r="W5185" s="1" t="s">
        <v>51468</v>
      </c>
      <c r="X5185" s="1" t="s">
        <v>59</v>
      </c>
      <c r="Y5185" s="1" t="s">
        <v>1233</v>
      </c>
      <c r="AA5185" s="1" t="s">
        <v>59</v>
      </c>
      <c r="AB5185" s="1" t="s">
        <v>59</v>
      </c>
      <c r="AC5185" s="1" t="s">
        <v>51469</v>
      </c>
      <c r="AD5185" s="1" t="s">
        <v>59</v>
      </c>
      <c r="AE5185" s="1" t="s">
        <v>59</v>
      </c>
      <c r="AF5185" s="1" t="s">
        <v>59</v>
      </c>
      <c r="AG5185" s="1" t="s">
        <v>59</v>
      </c>
      <c r="AH5185" s="1" t="s">
        <v>59</v>
      </c>
      <c r="AI5185" s="1" t="s">
        <v>59</v>
      </c>
      <c r="AJ5185" s="1" t="s">
        <v>59</v>
      </c>
      <c r="AK5185" s="1" t="s">
        <v>59</v>
      </c>
      <c r="AL5185" s="1" t="s">
        <v>59</v>
      </c>
      <c r="AM5185" s="1" t="s">
        <v>59</v>
      </c>
      <c r="AN5185" s="1" t="s">
        <v>59</v>
      </c>
      <c r="AO5185" s="1" t="s">
        <v>59</v>
      </c>
      <c r="AP5185" s="1" t="s">
        <v>59</v>
      </c>
      <c r="AQ5185" s="3"/>
      <c r="AR5185" s="1" t="s">
        <v>51470</v>
      </c>
      <c r="AS5185" s="1" t="s">
        <v>59</v>
      </c>
      <c r="AT5185" s="1" t="s">
        <v>780</v>
      </c>
      <c r="AU5185" s="1" t="s">
        <v>141</v>
      </c>
      <c r="AV5185" s="1" t="s">
        <v>73</v>
      </c>
      <c r="AX5185" s="1" t="s">
        <v>51471</v>
      </c>
      <c r="AY5185" s="1" t="s">
        <v>75</v>
      </c>
      <c r="AZ5185" s="1" t="s">
        <v>76</v>
      </c>
      <c r="BA5185" s="2">
        <v>45819.426528645832</v>
      </c>
      <c r="BB5185" s="1" t="s">
        <v>62</v>
      </c>
      <c r="BC5185" s="1" t="s">
        <v>63</v>
      </c>
      <c r="BD5185" s="1" t="s">
        <v>51472</v>
      </c>
      <c r="BE5185" s="1" t="s">
        <v>51473</v>
      </c>
      <c r="BF5185" s="1" t="s">
        <v>59</v>
      </c>
    </row>
    <row r="5186" spans="1:58" x14ac:dyDescent="0.25">
      <c r="A5186" s="1" t="s">
        <v>51474</v>
      </c>
      <c r="B5186" s="1" t="s">
        <v>59</v>
      </c>
      <c r="C5186" s="1" t="s">
        <v>51475</v>
      </c>
      <c r="D5186" s="1" t="s">
        <v>75</v>
      </c>
      <c r="E5186" s="1" t="s">
        <v>62</v>
      </c>
      <c r="F5186" s="1" t="s">
        <v>63</v>
      </c>
      <c r="G5186" s="2">
        <v>45750.430627546295</v>
      </c>
      <c r="H5186" s="2">
        <v>45750.430627546295</v>
      </c>
      <c r="I5186" s="1" t="s">
        <v>59</v>
      </c>
      <c r="J5186" s="1" t="s">
        <v>59</v>
      </c>
      <c r="K5186">
        <v>49637491450</v>
      </c>
      <c r="L5186" s="1" t="s">
        <v>64</v>
      </c>
      <c r="M5186" s="1" t="s">
        <v>59</v>
      </c>
      <c r="N5186" s="1" t="s">
        <v>65</v>
      </c>
      <c r="O5186" s="1" t="s">
        <v>59</v>
      </c>
      <c r="P5186" s="1" t="s">
        <v>59</v>
      </c>
      <c r="Q5186" s="1" t="s">
        <v>59</v>
      </c>
      <c r="R5186" s="1" t="s">
        <v>51476</v>
      </c>
      <c r="S5186" s="1" t="s">
        <v>59</v>
      </c>
      <c r="T5186" s="1" t="s">
        <v>59</v>
      </c>
      <c r="U5186" s="1" t="s">
        <v>59</v>
      </c>
      <c r="V5186" s="1" t="s">
        <v>59</v>
      </c>
      <c r="W5186" s="1" t="s">
        <v>51477</v>
      </c>
      <c r="X5186" s="1" t="s">
        <v>59</v>
      </c>
      <c r="Y5186" s="1" t="s">
        <v>51478</v>
      </c>
      <c r="AA5186" s="1" t="s">
        <v>59</v>
      </c>
      <c r="AB5186" s="1" t="s">
        <v>59</v>
      </c>
      <c r="AC5186" s="1" t="s">
        <v>51479</v>
      </c>
      <c r="AD5186" s="1" t="s">
        <v>59</v>
      </c>
      <c r="AE5186" s="1" t="s">
        <v>59</v>
      </c>
      <c r="AF5186" s="1" t="s">
        <v>59</v>
      </c>
      <c r="AG5186" s="1" t="s">
        <v>59</v>
      </c>
      <c r="AH5186" s="1" t="s">
        <v>59</v>
      </c>
      <c r="AI5186" s="1" t="s">
        <v>59</v>
      </c>
      <c r="AJ5186" s="1" t="s">
        <v>59</v>
      </c>
      <c r="AK5186" s="1" t="s">
        <v>59</v>
      </c>
      <c r="AL5186" s="1" t="s">
        <v>59</v>
      </c>
      <c r="AM5186" s="1" t="s">
        <v>59</v>
      </c>
      <c r="AN5186" s="1" t="s">
        <v>59</v>
      </c>
      <c r="AO5186" s="1" t="s">
        <v>59</v>
      </c>
      <c r="AP5186" s="1" t="s">
        <v>59</v>
      </c>
      <c r="AQ5186" s="3"/>
      <c r="AR5186" s="1" t="s">
        <v>51480</v>
      </c>
      <c r="AS5186" s="1" t="s">
        <v>51481</v>
      </c>
      <c r="AT5186" s="1" t="s">
        <v>51482</v>
      </c>
      <c r="AU5186" s="1" t="s">
        <v>253</v>
      </c>
      <c r="AV5186" s="1" t="s">
        <v>73</v>
      </c>
      <c r="AW5186">
        <v>67685</v>
      </c>
      <c r="AX5186" s="1" t="s">
        <v>51483</v>
      </c>
      <c r="AY5186" s="1" t="s">
        <v>75</v>
      </c>
      <c r="AZ5186" s="1" t="s">
        <v>4044</v>
      </c>
      <c r="BA5186" s="2">
        <v>45771.6712487037</v>
      </c>
      <c r="BB5186" s="1" t="s">
        <v>62</v>
      </c>
      <c r="BC5186" s="1" t="s">
        <v>63</v>
      </c>
      <c r="BD5186" s="1" t="s">
        <v>59</v>
      </c>
      <c r="BE5186" s="1" t="s">
        <v>59</v>
      </c>
      <c r="BF5186" s="1" t="s">
        <v>59</v>
      </c>
    </row>
    <row r="5187" spans="1:58" x14ac:dyDescent="0.25">
      <c r="A5187" s="1" t="s">
        <v>51484</v>
      </c>
      <c r="B5187" s="1" t="s">
        <v>59</v>
      </c>
      <c r="C5187" s="1" t="s">
        <v>51485</v>
      </c>
      <c r="D5187" s="1" t="s">
        <v>75</v>
      </c>
      <c r="E5187" s="1" t="s">
        <v>62</v>
      </c>
      <c r="F5187" s="1" t="s">
        <v>63</v>
      </c>
      <c r="G5187" s="2">
        <v>45750.430627546295</v>
      </c>
      <c r="H5187" s="2">
        <v>45750.430627546295</v>
      </c>
      <c r="I5187" s="1" t="s">
        <v>59</v>
      </c>
      <c r="J5187" s="1" t="s">
        <v>59</v>
      </c>
      <c r="K5187">
        <v>4929329317167</v>
      </c>
      <c r="L5187" s="1" t="s">
        <v>64</v>
      </c>
      <c r="M5187" s="1" t="s">
        <v>59</v>
      </c>
      <c r="N5187" s="1" t="s">
        <v>65</v>
      </c>
      <c r="O5187" s="1" t="s">
        <v>59</v>
      </c>
      <c r="P5187" s="1" t="s">
        <v>59</v>
      </c>
      <c r="Q5187" s="1" t="s">
        <v>59</v>
      </c>
      <c r="R5187" s="1" t="s">
        <v>51486</v>
      </c>
      <c r="S5187" s="1" t="s">
        <v>59</v>
      </c>
      <c r="T5187" s="1" t="s">
        <v>59</v>
      </c>
      <c r="U5187" s="1" t="s">
        <v>59</v>
      </c>
      <c r="V5187" s="1" t="s">
        <v>59</v>
      </c>
      <c r="W5187" s="1" t="s">
        <v>51487</v>
      </c>
      <c r="X5187" s="1" t="s">
        <v>59</v>
      </c>
      <c r="Y5187" s="1" t="s">
        <v>13157</v>
      </c>
      <c r="AA5187" s="1" t="s">
        <v>59</v>
      </c>
      <c r="AB5187" s="1" t="s">
        <v>59</v>
      </c>
      <c r="AC5187" s="1" t="s">
        <v>51488</v>
      </c>
      <c r="AD5187" s="1" t="s">
        <v>59</v>
      </c>
      <c r="AE5187" s="1" t="s">
        <v>59</v>
      </c>
      <c r="AF5187" s="1" t="s">
        <v>59</v>
      </c>
      <c r="AG5187" s="1" t="s">
        <v>59</v>
      </c>
      <c r="AH5187" s="1" t="s">
        <v>59</v>
      </c>
      <c r="AI5187" s="1" t="s">
        <v>59</v>
      </c>
      <c r="AJ5187" s="1" t="s">
        <v>59</v>
      </c>
      <c r="AK5187" s="1" t="s">
        <v>59</v>
      </c>
      <c r="AL5187" s="1" t="s">
        <v>59</v>
      </c>
      <c r="AM5187" s="1" t="s">
        <v>59</v>
      </c>
      <c r="AN5187" s="1" t="s">
        <v>59</v>
      </c>
      <c r="AO5187" s="1" t="s">
        <v>59</v>
      </c>
      <c r="AP5187" s="1" t="s">
        <v>59</v>
      </c>
      <c r="AQ5187" s="3"/>
      <c r="AR5187" s="1" t="s">
        <v>51489</v>
      </c>
      <c r="AS5187" s="1" t="s">
        <v>59</v>
      </c>
      <c r="AT5187" s="1" t="s">
        <v>12505</v>
      </c>
      <c r="AU5187" s="1" t="s">
        <v>172</v>
      </c>
      <c r="AV5187" s="1" t="s">
        <v>73</v>
      </c>
      <c r="AX5187" s="1" t="s">
        <v>51490</v>
      </c>
      <c r="AY5187" s="1" t="s">
        <v>75</v>
      </c>
      <c r="AZ5187" s="1" t="s">
        <v>59</v>
      </c>
      <c r="BA5187" s="2">
        <v>45819.426570763892</v>
      </c>
      <c r="BB5187" s="1" t="s">
        <v>62</v>
      </c>
      <c r="BC5187" s="1" t="s">
        <v>63</v>
      </c>
      <c r="BD5187" s="1" t="s">
        <v>59</v>
      </c>
      <c r="BE5187" s="1" t="s">
        <v>59</v>
      </c>
      <c r="BF5187" s="1" t="s">
        <v>59</v>
      </c>
    </row>
    <row r="5188" spans="1:58" x14ac:dyDescent="0.25">
      <c r="A5188" s="1" t="s">
        <v>51491</v>
      </c>
      <c r="B5188" s="1" t="s">
        <v>59</v>
      </c>
      <c r="C5188" s="1" t="s">
        <v>51492</v>
      </c>
      <c r="D5188" s="1" t="s">
        <v>75</v>
      </c>
      <c r="E5188" s="1" t="s">
        <v>62</v>
      </c>
      <c r="F5188" s="1" t="s">
        <v>63</v>
      </c>
      <c r="G5188" s="2">
        <v>45750.430627546295</v>
      </c>
      <c r="H5188" s="2">
        <v>45750.430627546295</v>
      </c>
      <c r="I5188" s="1" t="s">
        <v>59</v>
      </c>
      <c r="J5188" s="1" t="s">
        <v>59</v>
      </c>
      <c r="K5188">
        <v>493098318254</v>
      </c>
      <c r="L5188" s="1" t="s">
        <v>64</v>
      </c>
      <c r="M5188" s="1" t="s">
        <v>59</v>
      </c>
      <c r="N5188" s="1" t="s">
        <v>65</v>
      </c>
      <c r="O5188" s="1" t="s">
        <v>59</v>
      </c>
      <c r="P5188" s="1" t="s">
        <v>59</v>
      </c>
      <c r="Q5188" s="1" t="s">
        <v>59</v>
      </c>
      <c r="R5188" s="1" t="s">
        <v>51493</v>
      </c>
      <c r="S5188" s="1" t="s">
        <v>59</v>
      </c>
      <c r="T5188" s="1" t="s">
        <v>59</v>
      </c>
      <c r="U5188" s="1" t="s">
        <v>59</v>
      </c>
      <c r="V5188" s="1" t="s">
        <v>59</v>
      </c>
      <c r="W5188" s="1" t="s">
        <v>51494</v>
      </c>
      <c r="X5188" s="1" t="s">
        <v>59</v>
      </c>
      <c r="Y5188" s="1" t="s">
        <v>157</v>
      </c>
      <c r="AA5188" s="1" t="s">
        <v>59</v>
      </c>
      <c r="AB5188" s="1" t="s">
        <v>59</v>
      </c>
      <c r="AC5188" s="1" t="s">
        <v>51495</v>
      </c>
      <c r="AD5188" s="1" t="s">
        <v>59</v>
      </c>
      <c r="AE5188" s="1" t="s">
        <v>59</v>
      </c>
      <c r="AF5188" s="1" t="s">
        <v>59</v>
      </c>
      <c r="AG5188" s="1" t="s">
        <v>59</v>
      </c>
      <c r="AH5188" s="1" t="s">
        <v>59</v>
      </c>
      <c r="AI5188" s="1" t="s">
        <v>59</v>
      </c>
      <c r="AJ5188" s="1" t="s">
        <v>51496</v>
      </c>
      <c r="AK5188" s="1" t="s">
        <v>70</v>
      </c>
      <c r="AL5188" s="1" t="s">
        <v>59</v>
      </c>
      <c r="AM5188" s="1" t="s">
        <v>59</v>
      </c>
      <c r="AN5188" s="1" t="s">
        <v>59</v>
      </c>
      <c r="AO5188" s="1" t="s">
        <v>59</v>
      </c>
      <c r="AP5188" s="1" t="s">
        <v>59</v>
      </c>
      <c r="AQ5188" s="3"/>
      <c r="AR5188" s="1" t="s">
        <v>51494</v>
      </c>
      <c r="AS5188" s="1" t="s">
        <v>59</v>
      </c>
      <c r="AT5188" s="1" t="s">
        <v>159</v>
      </c>
      <c r="AU5188" s="1" t="s">
        <v>159</v>
      </c>
      <c r="AV5188" s="1" t="s">
        <v>73</v>
      </c>
      <c r="AX5188" s="1" t="s">
        <v>51497</v>
      </c>
      <c r="AY5188" s="1" t="s">
        <v>75</v>
      </c>
      <c r="AZ5188" s="1" t="s">
        <v>4044</v>
      </c>
      <c r="BA5188" s="2">
        <v>45771.670536747682</v>
      </c>
      <c r="BB5188" s="1" t="s">
        <v>62</v>
      </c>
      <c r="BC5188" s="1" t="s">
        <v>63</v>
      </c>
      <c r="BD5188" s="1" t="s">
        <v>51498</v>
      </c>
      <c r="BE5188" s="1" t="s">
        <v>51499</v>
      </c>
      <c r="BF5188" s="1" t="s">
        <v>59</v>
      </c>
    </row>
    <row r="5189" spans="1:58" x14ac:dyDescent="0.25">
      <c r="A5189" s="1" t="s">
        <v>51500</v>
      </c>
      <c r="B5189" s="1" t="s">
        <v>59</v>
      </c>
      <c r="C5189" s="1" t="s">
        <v>51501</v>
      </c>
      <c r="D5189" s="1" t="s">
        <v>75</v>
      </c>
      <c r="E5189" s="1" t="s">
        <v>62</v>
      </c>
      <c r="F5189" s="1" t="s">
        <v>63</v>
      </c>
      <c r="G5189" s="2">
        <v>45750.430627546295</v>
      </c>
      <c r="H5189" s="2">
        <v>45750.430627546295</v>
      </c>
      <c r="I5189" s="1" t="s">
        <v>59</v>
      </c>
      <c r="J5189" s="1" t="s">
        <v>59</v>
      </c>
      <c r="K5189">
        <v>4975429788188</v>
      </c>
      <c r="L5189" s="1" t="s">
        <v>64</v>
      </c>
      <c r="M5189" s="1" t="s">
        <v>59</v>
      </c>
      <c r="N5189" s="1" t="s">
        <v>65</v>
      </c>
      <c r="O5189" s="1" t="s">
        <v>59</v>
      </c>
      <c r="P5189" s="1" t="s">
        <v>59</v>
      </c>
      <c r="Q5189" s="1" t="s">
        <v>59</v>
      </c>
      <c r="R5189" s="1" t="s">
        <v>51502</v>
      </c>
      <c r="S5189" s="1" t="s">
        <v>59</v>
      </c>
      <c r="T5189" s="1" t="s">
        <v>59</v>
      </c>
      <c r="U5189" s="1" t="s">
        <v>59</v>
      </c>
      <c r="V5189" s="1" t="s">
        <v>59</v>
      </c>
      <c r="W5189" s="1" t="s">
        <v>51503</v>
      </c>
      <c r="X5189" s="1" t="s">
        <v>59</v>
      </c>
      <c r="Y5189" s="1" t="s">
        <v>51504</v>
      </c>
      <c r="AA5189" s="1" t="s">
        <v>59</v>
      </c>
      <c r="AB5189" s="1" t="s">
        <v>59</v>
      </c>
      <c r="AC5189" s="1" t="s">
        <v>51505</v>
      </c>
      <c r="AD5189" s="1" t="s">
        <v>59</v>
      </c>
      <c r="AE5189" s="1" t="s">
        <v>59</v>
      </c>
      <c r="AF5189" s="1" t="s">
        <v>59</v>
      </c>
      <c r="AG5189" s="1" t="s">
        <v>59</v>
      </c>
      <c r="AH5189" s="1" t="s">
        <v>59</v>
      </c>
      <c r="AI5189" s="1" t="s">
        <v>59</v>
      </c>
      <c r="AJ5189" s="1" t="s">
        <v>59</v>
      </c>
      <c r="AK5189" s="1" t="s">
        <v>59</v>
      </c>
      <c r="AL5189" s="1" t="s">
        <v>59</v>
      </c>
      <c r="AM5189" s="1" t="s">
        <v>59</v>
      </c>
      <c r="AN5189" s="1" t="s">
        <v>59</v>
      </c>
      <c r="AO5189" s="1" t="s">
        <v>59</v>
      </c>
      <c r="AP5189" s="1" t="s">
        <v>59</v>
      </c>
      <c r="AQ5189" s="3"/>
      <c r="AR5189" s="1" t="s">
        <v>51506</v>
      </c>
      <c r="AS5189" s="1" t="s">
        <v>51507</v>
      </c>
      <c r="AT5189" s="1" t="s">
        <v>23315</v>
      </c>
      <c r="AU5189" s="1" t="s">
        <v>104</v>
      </c>
      <c r="AV5189" s="1" t="s">
        <v>73</v>
      </c>
      <c r="AW5189">
        <v>88074</v>
      </c>
      <c r="AX5189" s="1" t="s">
        <v>51508</v>
      </c>
      <c r="AY5189" s="1" t="s">
        <v>75</v>
      </c>
      <c r="AZ5189" s="1" t="s">
        <v>59</v>
      </c>
      <c r="BA5189" s="2">
        <v>45750.431389317127</v>
      </c>
      <c r="BB5189" s="1" t="s">
        <v>62</v>
      </c>
      <c r="BC5189" s="1" t="s">
        <v>63</v>
      </c>
      <c r="BD5189" s="1" t="s">
        <v>59</v>
      </c>
      <c r="BE5189" s="1" t="s">
        <v>59</v>
      </c>
      <c r="BF5189" s="1" t="s">
        <v>59</v>
      </c>
    </row>
    <row r="5190" spans="1:58" x14ac:dyDescent="0.25">
      <c r="A5190" s="1" t="s">
        <v>51509</v>
      </c>
      <c r="B5190" s="1" t="s">
        <v>59</v>
      </c>
      <c r="C5190" s="1" t="s">
        <v>51510</v>
      </c>
      <c r="D5190" s="1" t="s">
        <v>75</v>
      </c>
      <c r="E5190" s="1" t="s">
        <v>62</v>
      </c>
      <c r="F5190" s="1" t="s">
        <v>63</v>
      </c>
      <c r="G5190" s="2">
        <v>45750.430627546295</v>
      </c>
      <c r="H5190" s="2">
        <v>45750.430627546295</v>
      </c>
      <c r="I5190" s="1" t="s">
        <v>59</v>
      </c>
      <c r="J5190" s="1" t="s">
        <v>59</v>
      </c>
      <c r="K5190">
        <v>4921115872663</v>
      </c>
      <c r="L5190" s="1" t="s">
        <v>64</v>
      </c>
      <c r="M5190" s="1" t="s">
        <v>59</v>
      </c>
      <c r="N5190" s="1" t="s">
        <v>65</v>
      </c>
      <c r="O5190" s="1" t="s">
        <v>59</v>
      </c>
      <c r="P5190" s="1" t="s">
        <v>59</v>
      </c>
      <c r="Q5190" s="1" t="s">
        <v>59</v>
      </c>
      <c r="R5190" s="1" t="s">
        <v>51511</v>
      </c>
      <c r="S5190" s="1" t="s">
        <v>59</v>
      </c>
      <c r="T5190" s="1" t="s">
        <v>59</v>
      </c>
      <c r="U5190" s="1" t="s">
        <v>59</v>
      </c>
      <c r="V5190" s="1" t="s">
        <v>59</v>
      </c>
      <c r="W5190" s="1" t="s">
        <v>51512</v>
      </c>
      <c r="X5190" s="1" t="s">
        <v>59</v>
      </c>
      <c r="Y5190" s="1" t="s">
        <v>190</v>
      </c>
      <c r="AA5190" s="1" t="s">
        <v>59</v>
      </c>
      <c r="AB5190" s="1" t="s">
        <v>59</v>
      </c>
      <c r="AC5190" s="1" t="s">
        <v>51513</v>
      </c>
      <c r="AD5190" s="1" t="s">
        <v>59</v>
      </c>
      <c r="AE5190" s="1" t="s">
        <v>59</v>
      </c>
      <c r="AF5190" s="1" t="s">
        <v>59</v>
      </c>
      <c r="AG5190" s="1" t="s">
        <v>59</v>
      </c>
      <c r="AH5190" s="1" t="s">
        <v>59</v>
      </c>
      <c r="AI5190" s="1" t="s">
        <v>59</v>
      </c>
      <c r="AJ5190" s="1" t="s">
        <v>59</v>
      </c>
      <c r="AK5190" s="1" t="s">
        <v>59</v>
      </c>
      <c r="AL5190" s="1" t="s">
        <v>59</v>
      </c>
      <c r="AM5190" s="1" t="s">
        <v>59</v>
      </c>
      <c r="AN5190" s="1" t="s">
        <v>59</v>
      </c>
      <c r="AO5190" s="1" t="s">
        <v>59</v>
      </c>
      <c r="AP5190" s="1" t="s">
        <v>59</v>
      </c>
      <c r="AQ5190" s="3"/>
      <c r="AR5190" s="1" t="s">
        <v>51512</v>
      </c>
      <c r="AS5190" s="1" t="s">
        <v>59</v>
      </c>
      <c r="AT5190" s="1" t="s">
        <v>195</v>
      </c>
      <c r="AU5190" s="1" t="s">
        <v>172</v>
      </c>
      <c r="AV5190" s="1" t="s">
        <v>73</v>
      </c>
      <c r="AX5190" s="1" t="s">
        <v>51514</v>
      </c>
      <c r="AY5190" s="1" t="s">
        <v>75</v>
      </c>
      <c r="AZ5190" s="1" t="s">
        <v>59</v>
      </c>
      <c r="BA5190" s="2">
        <v>45793.486479606479</v>
      </c>
      <c r="BB5190" s="1" t="s">
        <v>62</v>
      </c>
      <c r="BC5190" s="1" t="s">
        <v>63</v>
      </c>
      <c r="BD5190" s="1" t="s">
        <v>59</v>
      </c>
      <c r="BE5190" s="1" t="s">
        <v>59</v>
      </c>
      <c r="BF5190" s="1" t="s">
        <v>59</v>
      </c>
    </row>
    <row r="5191" spans="1:58" x14ac:dyDescent="0.25">
      <c r="A5191" s="1" t="s">
        <v>51515</v>
      </c>
      <c r="B5191" s="1" t="s">
        <v>59</v>
      </c>
      <c r="C5191" s="1" t="s">
        <v>51516</v>
      </c>
      <c r="D5191" s="1" t="s">
        <v>75</v>
      </c>
      <c r="E5191" s="1" t="s">
        <v>62</v>
      </c>
      <c r="F5191" s="1" t="s">
        <v>63</v>
      </c>
      <c r="G5191" s="2">
        <v>45750.430627546295</v>
      </c>
      <c r="H5191" s="2">
        <v>45750.430627546295</v>
      </c>
      <c r="I5191" s="1" t="s">
        <v>59</v>
      </c>
      <c r="J5191" s="1" t="s">
        <v>59</v>
      </c>
      <c r="K5191">
        <v>4940367989</v>
      </c>
      <c r="L5191" s="1" t="s">
        <v>64</v>
      </c>
      <c r="M5191" s="1" t="s">
        <v>59</v>
      </c>
      <c r="N5191" s="1" t="s">
        <v>65</v>
      </c>
      <c r="O5191" s="1" t="s">
        <v>59</v>
      </c>
      <c r="P5191" s="1" t="s">
        <v>59</v>
      </c>
      <c r="Q5191" s="1" t="s">
        <v>59</v>
      </c>
      <c r="R5191" s="1" t="s">
        <v>51517</v>
      </c>
      <c r="S5191" s="1" t="s">
        <v>59</v>
      </c>
      <c r="T5191" s="1" t="s">
        <v>59</v>
      </c>
      <c r="U5191" s="1" t="s">
        <v>59</v>
      </c>
      <c r="V5191" s="1" t="s">
        <v>59</v>
      </c>
      <c r="W5191" s="1" t="s">
        <v>51518</v>
      </c>
      <c r="X5191" s="1" t="s">
        <v>59</v>
      </c>
      <c r="Y5191" s="1" t="s">
        <v>51519</v>
      </c>
      <c r="AA5191" s="1" t="s">
        <v>59</v>
      </c>
      <c r="AB5191" s="1" t="s">
        <v>59</v>
      </c>
      <c r="AC5191" s="1" t="s">
        <v>51520</v>
      </c>
      <c r="AD5191" s="1" t="s">
        <v>59</v>
      </c>
      <c r="AE5191" s="1" t="s">
        <v>59</v>
      </c>
      <c r="AF5191" s="1" t="s">
        <v>59</v>
      </c>
      <c r="AG5191" s="1" t="s">
        <v>59</v>
      </c>
      <c r="AH5191" s="1" t="s">
        <v>59</v>
      </c>
      <c r="AI5191" s="1" t="s">
        <v>59</v>
      </c>
      <c r="AJ5191" s="1" t="s">
        <v>51521</v>
      </c>
      <c r="AK5191" s="1" t="s">
        <v>4405</v>
      </c>
      <c r="AL5191" s="1" t="s">
        <v>59</v>
      </c>
      <c r="AM5191" s="1" t="s">
        <v>245</v>
      </c>
      <c r="AN5191" s="1" t="s">
        <v>51522</v>
      </c>
      <c r="AO5191" s="1" t="s">
        <v>59</v>
      </c>
      <c r="AP5191" s="1" t="s">
        <v>194</v>
      </c>
      <c r="AQ5191" s="3"/>
      <c r="AR5191" s="1" t="s">
        <v>51523</v>
      </c>
      <c r="AS5191" s="1" t="s">
        <v>51524</v>
      </c>
      <c r="AT5191" s="1" t="s">
        <v>900</v>
      </c>
      <c r="AU5191" s="1" t="s">
        <v>900</v>
      </c>
      <c r="AV5191" s="1" t="s">
        <v>73</v>
      </c>
      <c r="AW5191">
        <v>20457</v>
      </c>
      <c r="AX5191" s="1" t="s">
        <v>51525</v>
      </c>
      <c r="AY5191" s="1" t="s">
        <v>75</v>
      </c>
      <c r="AZ5191" s="1" t="s">
        <v>76</v>
      </c>
      <c r="BA5191" s="2">
        <v>45790.465611747684</v>
      </c>
      <c r="BB5191" s="1" t="s">
        <v>62</v>
      </c>
      <c r="BC5191" s="1" t="s">
        <v>63</v>
      </c>
      <c r="BD5191" s="1" t="s">
        <v>51526</v>
      </c>
      <c r="BE5191" s="1" t="s">
        <v>51527</v>
      </c>
      <c r="BF5191" s="1" t="s">
        <v>59</v>
      </c>
    </row>
    <row r="5192" spans="1:58" x14ac:dyDescent="0.25">
      <c r="A5192" s="1" t="s">
        <v>51528</v>
      </c>
      <c r="B5192" s="1" t="s">
        <v>59</v>
      </c>
      <c r="C5192" s="1" t="s">
        <v>51529</v>
      </c>
      <c r="D5192" s="1" t="s">
        <v>75</v>
      </c>
      <c r="E5192" s="1" t="s">
        <v>62</v>
      </c>
      <c r="F5192" s="1" t="s">
        <v>63</v>
      </c>
      <c r="G5192" s="2">
        <v>45750.430627546295</v>
      </c>
      <c r="H5192" s="2">
        <v>45750.430627546295</v>
      </c>
      <c r="I5192" s="1" t="s">
        <v>59</v>
      </c>
      <c r="J5192" s="1" t="s">
        <v>59</v>
      </c>
      <c r="K5192">
        <v>4923490499600</v>
      </c>
      <c r="L5192" s="1" t="s">
        <v>64</v>
      </c>
      <c r="M5192" s="1" t="s">
        <v>59</v>
      </c>
      <c r="N5192" s="1" t="s">
        <v>65</v>
      </c>
      <c r="O5192" s="1" t="s">
        <v>59</v>
      </c>
      <c r="P5192" s="1" t="s">
        <v>59</v>
      </c>
      <c r="Q5192" s="1" t="s">
        <v>59</v>
      </c>
      <c r="R5192" s="1" t="s">
        <v>51530</v>
      </c>
      <c r="S5192" s="1" t="s">
        <v>59</v>
      </c>
      <c r="T5192" s="1" t="s">
        <v>59</v>
      </c>
      <c r="U5192" s="1" t="s">
        <v>59</v>
      </c>
      <c r="V5192" s="1" t="s">
        <v>59</v>
      </c>
      <c r="W5192" s="1" t="s">
        <v>51531</v>
      </c>
      <c r="X5192" s="1" t="s">
        <v>59</v>
      </c>
      <c r="Y5192" s="1" t="s">
        <v>51532</v>
      </c>
      <c r="AA5192" s="1" t="s">
        <v>59</v>
      </c>
      <c r="AB5192" s="1" t="s">
        <v>59</v>
      </c>
      <c r="AC5192" s="1" t="s">
        <v>51533</v>
      </c>
      <c r="AD5192" s="1" t="s">
        <v>59</v>
      </c>
      <c r="AE5192" s="1" t="s">
        <v>59</v>
      </c>
      <c r="AF5192" s="1" t="s">
        <v>59</v>
      </c>
      <c r="AG5192" s="1" t="s">
        <v>59</v>
      </c>
      <c r="AH5192" s="1" t="s">
        <v>59</v>
      </c>
      <c r="AI5192" s="1" t="s">
        <v>59</v>
      </c>
      <c r="AJ5192" s="1" t="s">
        <v>59</v>
      </c>
      <c r="AK5192" s="1" t="s">
        <v>59</v>
      </c>
      <c r="AL5192" s="1" t="s">
        <v>59</v>
      </c>
      <c r="AM5192" s="1" t="s">
        <v>59</v>
      </c>
      <c r="AN5192" s="1" t="s">
        <v>59</v>
      </c>
      <c r="AO5192" s="1" t="s">
        <v>59</v>
      </c>
      <c r="AP5192" s="1" t="s">
        <v>59</v>
      </c>
      <c r="AQ5192" s="3"/>
      <c r="AR5192" s="1" t="s">
        <v>51531</v>
      </c>
      <c r="AS5192" s="1" t="s">
        <v>51534</v>
      </c>
      <c r="AT5192" s="1" t="s">
        <v>6120</v>
      </c>
      <c r="AU5192" s="1" t="s">
        <v>172</v>
      </c>
      <c r="AV5192" s="1" t="s">
        <v>73</v>
      </c>
      <c r="AW5192">
        <v>44787</v>
      </c>
      <c r="AX5192" s="1" t="s">
        <v>51535</v>
      </c>
      <c r="AY5192" s="1" t="s">
        <v>75</v>
      </c>
      <c r="AZ5192" s="1" t="s">
        <v>4044</v>
      </c>
      <c r="BA5192" s="2">
        <v>45813.605375393519</v>
      </c>
      <c r="BB5192" s="1" t="s">
        <v>62</v>
      </c>
      <c r="BC5192" s="1" t="s">
        <v>63</v>
      </c>
      <c r="BD5192" s="1" t="s">
        <v>59</v>
      </c>
      <c r="BE5192" s="1" t="s">
        <v>59</v>
      </c>
      <c r="BF5192" s="1" t="s">
        <v>59</v>
      </c>
    </row>
    <row r="5193" spans="1:58" x14ac:dyDescent="0.25">
      <c r="A5193" s="1" t="s">
        <v>51536</v>
      </c>
      <c r="B5193" s="1" t="s">
        <v>59</v>
      </c>
      <c r="C5193" s="1" t="s">
        <v>51537</v>
      </c>
      <c r="D5193" s="1" t="s">
        <v>75</v>
      </c>
      <c r="E5193" s="1" t="s">
        <v>62</v>
      </c>
      <c r="F5193" s="1" t="s">
        <v>63</v>
      </c>
      <c r="G5193" s="2">
        <v>45750.430627546295</v>
      </c>
      <c r="H5193" s="2">
        <v>45750.430627546295</v>
      </c>
      <c r="I5193" s="1" t="s">
        <v>59</v>
      </c>
      <c r="J5193" s="1" t="s">
        <v>59</v>
      </c>
      <c r="K5193">
        <v>4972587784</v>
      </c>
      <c r="L5193" s="1" t="s">
        <v>64</v>
      </c>
      <c r="M5193" s="1" t="s">
        <v>59</v>
      </c>
      <c r="N5193" s="1" t="s">
        <v>65</v>
      </c>
      <c r="O5193" s="1" t="s">
        <v>59</v>
      </c>
      <c r="P5193" s="1" t="s">
        <v>59</v>
      </c>
      <c r="Q5193" s="1" t="s">
        <v>59</v>
      </c>
      <c r="R5193" s="1" t="s">
        <v>51538</v>
      </c>
      <c r="S5193" s="1" t="s">
        <v>59</v>
      </c>
      <c r="T5193" s="1" t="s">
        <v>59</v>
      </c>
      <c r="U5193" s="1" t="s">
        <v>59</v>
      </c>
      <c r="V5193" s="1" t="s">
        <v>59</v>
      </c>
      <c r="W5193" s="1" t="s">
        <v>51539</v>
      </c>
      <c r="X5193" s="1" t="s">
        <v>59</v>
      </c>
      <c r="Y5193" s="1" t="s">
        <v>51540</v>
      </c>
      <c r="AA5193" s="1" t="s">
        <v>59</v>
      </c>
      <c r="AB5193" s="1" t="s">
        <v>59</v>
      </c>
      <c r="AC5193" s="1" t="s">
        <v>51541</v>
      </c>
      <c r="AD5193" s="1" t="s">
        <v>59</v>
      </c>
      <c r="AE5193" s="1" t="s">
        <v>59</v>
      </c>
      <c r="AF5193" s="1" t="s">
        <v>59</v>
      </c>
      <c r="AG5193" s="1" t="s">
        <v>59</v>
      </c>
      <c r="AH5193" s="1" t="s">
        <v>59</v>
      </c>
      <c r="AI5193" s="1" t="s">
        <v>59</v>
      </c>
      <c r="AJ5193" s="1" t="s">
        <v>59</v>
      </c>
      <c r="AK5193" s="1" t="s">
        <v>59</v>
      </c>
      <c r="AL5193" s="1" t="s">
        <v>59</v>
      </c>
      <c r="AM5193" s="1" t="s">
        <v>59</v>
      </c>
      <c r="AN5193" s="1" t="s">
        <v>59</v>
      </c>
      <c r="AO5193" s="1" t="s">
        <v>59</v>
      </c>
      <c r="AP5193" s="1" t="s">
        <v>59</v>
      </c>
      <c r="AQ5193" s="3"/>
      <c r="AR5193" s="1" t="s">
        <v>51539</v>
      </c>
      <c r="AS5193" s="1" t="s">
        <v>59</v>
      </c>
      <c r="AT5193" s="1" t="s">
        <v>11779</v>
      </c>
      <c r="AU5193" s="1" t="s">
        <v>104</v>
      </c>
      <c r="AV5193" s="1" t="s">
        <v>73</v>
      </c>
      <c r="AX5193" s="1" t="s">
        <v>51542</v>
      </c>
      <c r="AY5193" s="1" t="s">
        <v>75</v>
      </c>
      <c r="AZ5193" s="1" t="s">
        <v>59</v>
      </c>
      <c r="BA5193" s="2">
        <v>45814.548154270837</v>
      </c>
      <c r="BB5193" s="1" t="s">
        <v>62</v>
      </c>
      <c r="BC5193" s="1" t="s">
        <v>63</v>
      </c>
      <c r="BD5193" s="1" t="s">
        <v>59</v>
      </c>
      <c r="BE5193" s="1" t="s">
        <v>59</v>
      </c>
      <c r="BF5193" s="1" t="s">
        <v>59</v>
      </c>
    </row>
    <row r="5194" spans="1:58" x14ac:dyDescent="0.25">
      <c r="A5194" s="1" t="s">
        <v>51543</v>
      </c>
      <c r="B5194" s="1" t="s">
        <v>59</v>
      </c>
      <c r="C5194" s="1" t="s">
        <v>51544</v>
      </c>
      <c r="D5194" s="1" t="s">
        <v>75</v>
      </c>
      <c r="E5194" s="1" t="s">
        <v>62</v>
      </c>
      <c r="F5194" s="1" t="s">
        <v>63</v>
      </c>
      <c r="G5194" s="2">
        <v>45750.430627546295</v>
      </c>
      <c r="H5194" s="2">
        <v>45750.430627546295</v>
      </c>
      <c r="I5194" s="1" t="s">
        <v>59</v>
      </c>
      <c r="J5194" s="1" t="s">
        <v>59</v>
      </c>
      <c r="K5194">
        <v>4994319032</v>
      </c>
      <c r="L5194" s="1" t="s">
        <v>64</v>
      </c>
      <c r="M5194" s="1" t="s">
        <v>59</v>
      </c>
      <c r="N5194" s="1" t="s">
        <v>65</v>
      </c>
      <c r="O5194" s="1" t="s">
        <v>59</v>
      </c>
      <c r="P5194" s="1" t="s">
        <v>59</v>
      </c>
      <c r="Q5194" s="1" t="s">
        <v>59</v>
      </c>
      <c r="R5194" s="1" t="s">
        <v>51545</v>
      </c>
      <c r="S5194" s="1" t="s">
        <v>59</v>
      </c>
      <c r="T5194" s="1" t="s">
        <v>59</v>
      </c>
      <c r="U5194" s="1" t="s">
        <v>59</v>
      </c>
      <c r="V5194" s="1" t="s">
        <v>59</v>
      </c>
      <c r="W5194" s="1" t="s">
        <v>51546</v>
      </c>
      <c r="X5194" s="1" t="s">
        <v>59</v>
      </c>
      <c r="Y5194" s="1" t="s">
        <v>51547</v>
      </c>
      <c r="AA5194" s="1" t="s">
        <v>59</v>
      </c>
      <c r="AB5194" s="1" t="s">
        <v>59</v>
      </c>
      <c r="AC5194" s="1" t="s">
        <v>51548</v>
      </c>
      <c r="AD5194" s="1" t="s">
        <v>59</v>
      </c>
      <c r="AE5194" s="1" t="s">
        <v>59</v>
      </c>
      <c r="AF5194" s="1" t="s">
        <v>59</v>
      </c>
      <c r="AG5194" s="1" t="s">
        <v>59</v>
      </c>
      <c r="AH5194" s="1" t="s">
        <v>59</v>
      </c>
      <c r="AI5194" s="1" t="s">
        <v>59</v>
      </c>
      <c r="AJ5194" s="1" t="s">
        <v>59</v>
      </c>
      <c r="AK5194" s="1" t="s">
        <v>59</v>
      </c>
      <c r="AL5194" s="1" t="s">
        <v>59</v>
      </c>
      <c r="AM5194" s="1" t="s">
        <v>59</v>
      </c>
      <c r="AN5194" s="1" t="s">
        <v>59</v>
      </c>
      <c r="AO5194" s="1" t="s">
        <v>59</v>
      </c>
      <c r="AP5194" s="1" t="s">
        <v>59</v>
      </c>
      <c r="AQ5194" s="3"/>
      <c r="AR5194" s="1" t="s">
        <v>51546</v>
      </c>
      <c r="AS5194" s="1" t="s">
        <v>59</v>
      </c>
      <c r="AT5194" s="1" t="s">
        <v>31900</v>
      </c>
      <c r="AU5194" s="1" t="s">
        <v>141</v>
      </c>
      <c r="AV5194" s="1" t="s">
        <v>73</v>
      </c>
      <c r="AX5194" s="1" t="s">
        <v>51549</v>
      </c>
      <c r="AY5194" s="1" t="s">
        <v>75</v>
      </c>
      <c r="AZ5194" s="1" t="s">
        <v>59</v>
      </c>
      <c r="BA5194" s="2">
        <v>45814.547866076391</v>
      </c>
      <c r="BB5194" s="1" t="s">
        <v>62</v>
      </c>
      <c r="BC5194" s="1" t="s">
        <v>63</v>
      </c>
      <c r="BD5194" s="1" t="s">
        <v>59</v>
      </c>
      <c r="BE5194" s="1" t="s">
        <v>59</v>
      </c>
      <c r="BF5194" s="1" t="s">
        <v>59</v>
      </c>
    </row>
    <row r="5195" spans="1:58" x14ac:dyDescent="0.25">
      <c r="A5195" s="1" t="s">
        <v>51550</v>
      </c>
      <c r="B5195" s="1" t="s">
        <v>59</v>
      </c>
      <c r="C5195" s="1" t="s">
        <v>51551</v>
      </c>
      <c r="D5195" s="1" t="s">
        <v>75</v>
      </c>
      <c r="E5195" s="1" t="s">
        <v>62</v>
      </c>
      <c r="F5195" s="1" t="s">
        <v>63</v>
      </c>
      <c r="G5195" s="2">
        <v>45750.430627546295</v>
      </c>
      <c r="H5195" s="2">
        <v>45750.430627546295</v>
      </c>
      <c r="I5195" s="1" t="s">
        <v>59</v>
      </c>
      <c r="J5195" s="1" t="s">
        <v>59</v>
      </c>
      <c r="K5195">
        <v>4962132698347</v>
      </c>
      <c r="L5195" s="1" t="s">
        <v>64</v>
      </c>
      <c r="M5195" s="1" t="s">
        <v>59</v>
      </c>
      <c r="N5195" s="1" t="s">
        <v>65</v>
      </c>
      <c r="O5195" s="1" t="s">
        <v>59</v>
      </c>
      <c r="P5195" s="1" t="s">
        <v>59</v>
      </c>
      <c r="Q5195" s="1" t="s">
        <v>59</v>
      </c>
      <c r="R5195" s="1" t="s">
        <v>51552</v>
      </c>
      <c r="S5195" s="1" t="s">
        <v>59</v>
      </c>
      <c r="T5195" s="1" t="s">
        <v>59</v>
      </c>
      <c r="U5195" s="1" t="s">
        <v>59</v>
      </c>
      <c r="V5195" s="1" t="s">
        <v>59</v>
      </c>
      <c r="W5195" s="1" t="s">
        <v>51553</v>
      </c>
      <c r="X5195" s="1" t="s">
        <v>59</v>
      </c>
      <c r="Y5195" s="1" t="s">
        <v>11787</v>
      </c>
      <c r="AA5195" s="1" t="s">
        <v>59</v>
      </c>
      <c r="AB5195" s="1" t="s">
        <v>59</v>
      </c>
      <c r="AC5195" s="1" t="s">
        <v>51554</v>
      </c>
      <c r="AD5195" s="1" t="s">
        <v>59</v>
      </c>
      <c r="AE5195" s="1" t="s">
        <v>59</v>
      </c>
      <c r="AF5195" s="1" t="s">
        <v>59</v>
      </c>
      <c r="AG5195" s="1" t="s">
        <v>59</v>
      </c>
      <c r="AH5195" s="1" t="s">
        <v>59</v>
      </c>
      <c r="AI5195" s="1" t="s">
        <v>59</v>
      </c>
      <c r="AJ5195" s="1" t="s">
        <v>59</v>
      </c>
      <c r="AK5195" s="1" t="s">
        <v>59</v>
      </c>
      <c r="AL5195" s="1" t="s">
        <v>59</v>
      </c>
      <c r="AM5195" s="1" t="s">
        <v>59</v>
      </c>
      <c r="AN5195" s="1" t="s">
        <v>59</v>
      </c>
      <c r="AO5195" s="1" t="s">
        <v>59</v>
      </c>
      <c r="AP5195" s="1" t="s">
        <v>59</v>
      </c>
      <c r="AQ5195" s="3"/>
      <c r="AR5195" s="1" t="s">
        <v>51553</v>
      </c>
      <c r="AS5195" s="1" t="s">
        <v>59</v>
      </c>
      <c r="AT5195" s="1" t="s">
        <v>616</v>
      </c>
      <c r="AU5195" s="1" t="s">
        <v>104</v>
      </c>
      <c r="AV5195" s="1" t="s">
        <v>73</v>
      </c>
      <c r="AX5195" s="1" t="s">
        <v>51555</v>
      </c>
      <c r="AY5195" s="1" t="s">
        <v>75</v>
      </c>
      <c r="AZ5195" s="1" t="s">
        <v>59</v>
      </c>
      <c r="BA5195" s="2">
        <v>45750.431235509262</v>
      </c>
      <c r="BB5195" s="1" t="s">
        <v>62</v>
      </c>
      <c r="BC5195" s="1" t="s">
        <v>63</v>
      </c>
      <c r="BD5195" s="1" t="s">
        <v>59</v>
      </c>
      <c r="BE5195" s="1" t="s">
        <v>59</v>
      </c>
      <c r="BF5195" s="1" t="s">
        <v>59</v>
      </c>
    </row>
    <row r="5196" spans="1:58" x14ac:dyDescent="0.25">
      <c r="A5196" s="1" t="s">
        <v>51556</v>
      </c>
      <c r="B5196" s="1" t="s">
        <v>59</v>
      </c>
      <c r="C5196" s="1" t="s">
        <v>51557</v>
      </c>
      <c r="D5196" s="1" t="s">
        <v>75</v>
      </c>
      <c r="E5196" s="1" t="s">
        <v>62</v>
      </c>
      <c r="F5196" s="1" t="s">
        <v>63</v>
      </c>
      <c r="G5196" s="2">
        <v>45750.430627546295</v>
      </c>
      <c r="H5196" s="2">
        <v>45750.430627546295</v>
      </c>
      <c r="I5196" s="1" t="s">
        <v>59</v>
      </c>
      <c r="J5196" s="1" t="s">
        <v>59</v>
      </c>
      <c r="K5196">
        <v>492233460664</v>
      </c>
      <c r="L5196" s="1" t="s">
        <v>64</v>
      </c>
      <c r="M5196" s="1" t="s">
        <v>59</v>
      </c>
      <c r="N5196" s="1" t="s">
        <v>65</v>
      </c>
      <c r="O5196" s="1" t="s">
        <v>59</v>
      </c>
      <c r="P5196" s="1" t="s">
        <v>59</v>
      </c>
      <c r="Q5196" s="1" t="s">
        <v>59</v>
      </c>
      <c r="R5196" s="1" t="s">
        <v>51558</v>
      </c>
      <c r="S5196" s="1" t="s">
        <v>59</v>
      </c>
      <c r="T5196" s="1" t="s">
        <v>59</v>
      </c>
      <c r="U5196" s="1" t="s">
        <v>59</v>
      </c>
      <c r="V5196" s="1" t="s">
        <v>59</v>
      </c>
      <c r="W5196" s="1" t="s">
        <v>51559</v>
      </c>
      <c r="X5196" s="1" t="s">
        <v>59</v>
      </c>
      <c r="Y5196" s="1" t="s">
        <v>15608</v>
      </c>
      <c r="AA5196" s="1" t="s">
        <v>59</v>
      </c>
      <c r="AB5196" s="1" t="s">
        <v>59</v>
      </c>
      <c r="AC5196" s="1" t="s">
        <v>51560</v>
      </c>
      <c r="AD5196" s="1" t="s">
        <v>59</v>
      </c>
      <c r="AE5196" s="1" t="s">
        <v>59</v>
      </c>
      <c r="AF5196" s="1" t="s">
        <v>59</v>
      </c>
      <c r="AG5196" s="1" t="s">
        <v>59</v>
      </c>
      <c r="AH5196" s="1" t="s">
        <v>59</v>
      </c>
      <c r="AI5196" s="1" t="s">
        <v>59</v>
      </c>
      <c r="AJ5196" s="1" t="s">
        <v>11432</v>
      </c>
      <c r="AK5196" s="1" t="s">
        <v>70</v>
      </c>
      <c r="AL5196" s="1" t="s">
        <v>59</v>
      </c>
      <c r="AM5196" s="1" t="s">
        <v>59</v>
      </c>
      <c r="AN5196" s="1" t="s">
        <v>59</v>
      </c>
      <c r="AO5196" s="1" t="s">
        <v>59</v>
      </c>
      <c r="AP5196" s="1" t="s">
        <v>59</v>
      </c>
      <c r="AQ5196" s="3"/>
      <c r="AR5196" s="1" t="s">
        <v>51559</v>
      </c>
      <c r="AS5196" s="1" t="s">
        <v>59</v>
      </c>
      <c r="AT5196" s="1" t="s">
        <v>15610</v>
      </c>
      <c r="AU5196" s="1" t="s">
        <v>172</v>
      </c>
      <c r="AV5196" s="1" t="s">
        <v>73</v>
      </c>
      <c r="AX5196" s="1" t="s">
        <v>51561</v>
      </c>
      <c r="AY5196" s="1" t="s">
        <v>75</v>
      </c>
      <c r="AZ5196" s="1" t="s">
        <v>76</v>
      </c>
      <c r="BA5196" s="2">
        <v>45800.422261331019</v>
      </c>
      <c r="BB5196" s="1" t="s">
        <v>62</v>
      </c>
      <c r="BC5196" s="1" t="s">
        <v>63</v>
      </c>
      <c r="BD5196" s="1" t="s">
        <v>51562</v>
      </c>
      <c r="BE5196" s="1" t="s">
        <v>51563</v>
      </c>
      <c r="BF5196" s="1" t="s">
        <v>59</v>
      </c>
    </row>
    <row r="5197" spans="1:58" x14ac:dyDescent="0.25">
      <c r="A5197" s="1" t="s">
        <v>51564</v>
      </c>
      <c r="B5197" s="1" t="s">
        <v>59</v>
      </c>
      <c r="C5197" s="1" t="s">
        <v>51565</v>
      </c>
      <c r="D5197" s="1" t="s">
        <v>75</v>
      </c>
      <c r="E5197" s="1" t="s">
        <v>62</v>
      </c>
      <c r="F5197" s="1" t="s">
        <v>63</v>
      </c>
      <c r="G5197" s="2">
        <v>45750.430627546295</v>
      </c>
      <c r="H5197" s="2">
        <v>45750.430627546295</v>
      </c>
      <c r="I5197" s="1" t="s">
        <v>59</v>
      </c>
      <c r="J5197" s="1" t="s">
        <v>59</v>
      </c>
      <c r="K5197">
        <v>4971448971822</v>
      </c>
      <c r="L5197" s="1" t="s">
        <v>64</v>
      </c>
      <c r="M5197" s="1" t="s">
        <v>59</v>
      </c>
      <c r="N5197" s="1" t="s">
        <v>65</v>
      </c>
      <c r="O5197" s="1" t="s">
        <v>59</v>
      </c>
      <c r="P5197" s="1" t="s">
        <v>59</v>
      </c>
      <c r="Q5197" s="1" t="s">
        <v>59</v>
      </c>
      <c r="R5197" s="1" t="s">
        <v>51566</v>
      </c>
      <c r="S5197" s="1" t="s">
        <v>59</v>
      </c>
      <c r="T5197" s="1" t="s">
        <v>59</v>
      </c>
      <c r="U5197" s="1" t="s">
        <v>59</v>
      </c>
      <c r="V5197" s="1" t="s">
        <v>59</v>
      </c>
      <c r="W5197" s="1" t="s">
        <v>51567</v>
      </c>
      <c r="X5197" s="1" t="s">
        <v>59</v>
      </c>
      <c r="Y5197" s="1" t="s">
        <v>51568</v>
      </c>
      <c r="AA5197" s="1" t="s">
        <v>59</v>
      </c>
      <c r="AB5197" s="1" t="s">
        <v>59</v>
      </c>
      <c r="AC5197" s="1" t="s">
        <v>51569</v>
      </c>
      <c r="AD5197" s="1" t="s">
        <v>59</v>
      </c>
      <c r="AE5197" s="1" t="s">
        <v>59</v>
      </c>
      <c r="AF5197" s="1" t="s">
        <v>59</v>
      </c>
      <c r="AG5197" s="1" t="s">
        <v>59</v>
      </c>
      <c r="AH5197" s="1" t="s">
        <v>59</v>
      </c>
      <c r="AI5197" s="1" t="s">
        <v>59</v>
      </c>
      <c r="AJ5197" s="1" t="s">
        <v>51570</v>
      </c>
      <c r="AK5197" s="1" t="s">
        <v>70</v>
      </c>
      <c r="AL5197" s="1" t="s">
        <v>59</v>
      </c>
      <c r="AM5197" s="1" t="s">
        <v>59</v>
      </c>
      <c r="AN5197" s="1" t="s">
        <v>59</v>
      </c>
      <c r="AO5197" s="1" t="s">
        <v>59</v>
      </c>
      <c r="AP5197" s="1" t="s">
        <v>59</v>
      </c>
      <c r="AQ5197" s="3"/>
      <c r="AR5197" s="1" t="s">
        <v>51567</v>
      </c>
      <c r="AS5197" s="1" t="s">
        <v>51571</v>
      </c>
      <c r="AT5197" s="1" t="s">
        <v>51572</v>
      </c>
      <c r="AU5197" s="1" t="s">
        <v>104</v>
      </c>
      <c r="AV5197" s="1" t="s">
        <v>73</v>
      </c>
      <c r="AW5197">
        <v>71711</v>
      </c>
      <c r="AX5197" s="1" t="s">
        <v>51573</v>
      </c>
      <c r="AY5197" s="1" t="s">
        <v>75</v>
      </c>
      <c r="AZ5197" s="1" t="s">
        <v>76</v>
      </c>
      <c r="BA5197" s="2">
        <v>45814.368269826387</v>
      </c>
      <c r="BB5197" s="1" t="s">
        <v>62</v>
      </c>
      <c r="BC5197" s="1" t="s">
        <v>63</v>
      </c>
      <c r="BD5197" s="1" t="s">
        <v>51574</v>
      </c>
      <c r="BE5197" s="1" t="s">
        <v>51575</v>
      </c>
      <c r="BF5197" s="1" t="s">
        <v>59</v>
      </c>
    </row>
    <row r="5198" spans="1:58" x14ac:dyDescent="0.25">
      <c r="A5198" s="1" t="s">
        <v>51576</v>
      </c>
      <c r="B5198" s="1" t="s">
        <v>59</v>
      </c>
      <c r="C5198" s="1" t="s">
        <v>51577</v>
      </c>
      <c r="D5198" s="1" t="s">
        <v>75</v>
      </c>
      <c r="E5198" s="1" t="s">
        <v>62</v>
      </c>
      <c r="F5198" s="1" t="s">
        <v>63</v>
      </c>
      <c r="G5198" s="2">
        <v>45750.430627546295</v>
      </c>
      <c r="H5198" s="2">
        <v>45750.430627546295</v>
      </c>
      <c r="I5198" s="1" t="s">
        <v>59</v>
      </c>
      <c r="J5198" s="1" t="s">
        <v>59</v>
      </c>
      <c r="K5198">
        <v>4980713976</v>
      </c>
      <c r="L5198" s="1" t="s">
        <v>64</v>
      </c>
      <c r="M5198" s="1" t="s">
        <v>59</v>
      </c>
      <c r="N5198" s="1" t="s">
        <v>65</v>
      </c>
      <c r="O5198" s="1" t="s">
        <v>59</v>
      </c>
      <c r="P5198" s="1" t="s">
        <v>59</v>
      </c>
      <c r="Q5198" s="1" t="s">
        <v>59</v>
      </c>
      <c r="R5198" s="1" t="s">
        <v>51578</v>
      </c>
      <c r="S5198" s="1" t="s">
        <v>59</v>
      </c>
      <c r="T5198" s="1" t="s">
        <v>59</v>
      </c>
      <c r="U5198" s="1" t="s">
        <v>59</v>
      </c>
      <c r="V5198" s="1" t="s">
        <v>59</v>
      </c>
      <c r="W5198" s="1" t="s">
        <v>51579</v>
      </c>
      <c r="X5198" s="1" t="s">
        <v>59</v>
      </c>
      <c r="Y5198" s="1" t="s">
        <v>39108</v>
      </c>
      <c r="AA5198" s="1" t="s">
        <v>59</v>
      </c>
      <c r="AB5198" s="1" t="s">
        <v>59</v>
      </c>
      <c r="AC5198" s="1" t="s">
        <v>51580</v>
      </c>
      <c r="AD5198" s="1" t="s">
        <v>59</v>
      </c>
      <c r="AE5198" s="1" t="s">
        <v>59</v>
      </c>
      <c r="AF5198" s="1" t="s">
        <v>59</v>
      </c>
      <c r="AG5198" s="1" t="s">
        <v>59</v>
      </c>
      <c r="AH5198" s="1" t="s">
        <v>59</v>
      </c>
      <c r="AI5198" s="1" t="s">
        <v>59</v>
      </c>
      <c r="AJ5198" s="1" t="s">
        <v>51581</v>
      </c>
      <c r="AK5198" s="1" t="s">
        <v>70</v>
      </c>
      <c r="AL5198" s="1" t="s">
        <v>59</v>
      </c>
      <c r="AM5198" s="1" t="s">
        <v>59</v>
      </c>
      <c r="AN5198" s="1" t="s">
        <v>59</v>
      </c>
      <c r="AO5198" s="1" t="s">
        <v>59</v>
      </c>
      <c r="AP5198" s="1" t="s">
        <v>59</v>
      </c>
      <c r="AQ5198" s="3"/>
      <c r="AR5198" s="1" t="s">
        <v>51579</v>
      </c>
      <c r="AS5198" s="1" t="s">
        <v>59</v>
      </c>
      <c r="AT5198" s="1" t="s">
        <v>39110</v>
      </c>
      <c r="AU5198" s="1" t="s">
        <v>141</v>
      </c>
      <c r="AV5198" s="1" t="s">
        <v>73</v>
      </c>
      <c r="AX5198" s="1" t="s">
        <v>51582</v>
      </c>
      <c r="AY5198" s="1" t="s">
        <v>75</v>
      </c>
      <c r="AZ5198" s="1" t="s">
        <v>76</v>
      </c>
      <c r="BA5198" s="2">
        <v>45785.344524479166</v>
      </c>
      <c r="BB5198" s="1" t="s">
        <v>62</v>
      </c>
      <c r="BC5198" s="1" t="s">
        <v>63</v>
      </c>
      <c r="BD5198" s="1" t="s">
        <v>51583</v>
      </c>
      <c r="BE5198" s="1" t="s">
        <v>51584</v>
      </c>
      <c r="BF5198" s="1" t="s">
        <v>59</v>
      </c>
    </row>
    <row r="5199" spans="1:58" x14ac:dyDescent="0.25">
      <c r="A5199" s="1" t="s">
        <v>51585</v>
      </c>
      <c r="B5199" s="1" t="s">
        <v>59</v>
      </c>
      <c r="C5199" s="1" t="s">
        <v>51586</v>
      </c>
      <c r="D5199" s="1" t="s">
        <v>75</v>
      </c>
      <c r="E5199" s="1" t="s">
        <v>62</v>
      </c>
      <c r="F5199" s="1" t="s">
        <v>63</v>
      </c>
      <c r="G5199" s="2">
        <v>45750.430627546295</v>
      </c>
      <c r="H5199" s="2">
        <v>45750.430627546295</v>
      </c>
      <c r="I5199" s="1" t="s">
        <v>59</v>
      </c>
      <c r="J5199" s="1" t="s">
        <v>59</v>
      </c>
      <c r="K5199">
        <v>49622134300</v>
      </c>
      <c r="L5199" s="1" t="s">
        <v>64</v>
      </c>
      <c r="M5199" s="1" t="s">
        <v>59</v>
      </c>
      <c r="N5199" s="1" t="s">
        <v>65</v>
      </c>
      <c r="O5199" s="1" t="s">
        <v>59</v>
      </c>
      <c r="P5199" s="1" t="s">
        <v>59</v>
      </c>
      <c r="Q5199" s="1" t="s">
        <v>59</v>
      </c>
      <c r="R5199" s="1" t="s">
        <v>51587</v>
      </c>
      <c r="S5199" s="1" t="s">
        <v>59</v>
      </c>
      <c r="T5199" s="1" t="s">
        <v>59</v>
      </c>
      <c r="U5199" s="1" t="s">
        <v>59</v>
      </c>
      <c r="V5199" s="1" t="s">
        <v>59</v>
      </c>
      <c r="W5199" s="1" t="s">
        <v>51588</v>
      </c>
      <c r="X5199" s="1" t="s">
        <v>59</v>
      </c>
      <c r="Y5199" s="1" t="s">
        <v>51589</v>
      </c>
      <c r="AA5199" s="1" t="s">
        <v>59</v>
      </c>
      <c r="AB5199" s="1" t="s">
        <v>59</v>
      </c>
      <c r="AC5199" s="1" t="s">
        <v>51590</v>
      </c>
      <c r="AD5199" s="1" t="s">
        <v>59</v>
      </c>
      <c r="AE5199" s="1" t="s">
        <v>59</v>
      </c>
      <c r="AF5199" s="1" t="s">
        <v>59</v>
      </c>
      <c r="AG5199" s="1" t="s">
        <v>59</v>
      </c>
      <c r="AH5199" s="1" t="s">
        <v>59</v>
      </c>
      <c r="AI5199" s="1" t="s">
        <v>59</v>
      </c>
      <c r="AJ5199" s="1" t="s">
        <v>59</v>
      </c>
      <c r="AK5199" s="1" t="s">
        <v>59</v>
      </c>
      <c r="AL5199" s="1" t="s">
        <v>59</v>
      </c>
      <c r="AM5199" s="1" t="s">
        <v>59</v>
      </c>
      <c r="AN5199" s="1" t="s">
        <v>59</v>
      </c>
      <c r="AO5199" s="1" t="s">
        <v>59</v>
      </c>
      <c r="AP5199" s="1" t="s">
        <v>59</v>
      </c>
      <c r="AQ5199" s="3"/>
      <c r="AR5199" s="1" t="s">
        <v>51588</v>
      </c>
      <c r="AS5199" s="1" t="s">
        <v>51591</v>
      </c>
      <c r="AT5199" s="1" t="s">
        <v>7122</v>
      </c>
      <c r="AU5199" s="1" t="s">
        <v>104</v>
      </c>
      <c r="AV5199" s="1" t="s">
        <v>73</v>
      </c>
      <c r="AW5199">
        <v>69123</v>
      </c>
      <c r="AX5199" s="1" t="s">
        <v>51592</v>
      </c>
      <c r="AY5199" s="1" t="s">
        <v>75</v>
      </c>
      <c r="AZ5199" s="1" t="s">
        <v>59</v>
      </c>
      <c r="BA5199" s="2">
        <v>45782.551742002317</v>
      </c>
      <c r="BB5199" s="1" t="s">
        <v>62</v>
      </c>
      <c r="BC5199" s="1" t="s">
        <v>63</v>
      </c>
      <c r="BD5199" s="1" t="s">
        <v>59</v>
      </c>
      <c r="BE5199" s="1" t="s">
        <v>59</v>
      </c>
      <c r="BF5199" s="1" t="s">
        <v>59</v>
      </c>
    </row>
    <row r="5200" spans="1:58" x14ac:dyDescent="0.25">
      <c r="A5200" s="1" t="s">
        <v>51593</v>
      </c>
      <c r="B5200" s="1" t="s">
        <v>59</v>
      </c>
      <c r="C5200" s="1" t="s">
        <v>51594</v>
      </c>
      <c r="D5200" s="1" t="s">
        <v>75</v>
      </c>
      <c r="E5200" s="1" t="s">
        <v>62</v>
      </c>
      <c r="F5200" s="1" t="s">
        <v>63</v>
      </c>
      <c r="G5200" s="2">
        <v>45750.430627546295</v>
      </c>
      <c r="H5200" s="2">
        <v>45750.430627546295</v>
      </c>
      <c r="I5200" s="1" t="s">
        <v>59</v>
      </c>
      <c r="J5200" s="1" t="s">
        <v>59</v>
      </c>
      <c r="K5200">
        <v>4988219698987</v>
      </c>
      <c r="L5200" s="1" t="s">
        <v>64</v>
      </c>
      <c r="M5200" s="1" t="s">
        <v>59</v>
      </c>
      <c r="N5200" s="1" t="s">
        <v>65</v>
      </c>
      <c r="O5200" s="1" t="s">
        <v>59</v>
      </c>
      <c r="P5200" s="1" t="s">
        <v>59</v>
      </c>
      <c r="Q5200" s="1" t="s">
        <v>59</v>
      </c>
      <c r="R5200" s="1" t="s">
        <v>51595</v>
      </c>
      <c r="S5200" s="1" t="s">
        <v>59</v>
      </c>
      <c r="T5200" s="1" t="s">
        <v>59</v>
      </c>
      <c r="U5200" s="1" t="s">
        <v>59</v>
      </c>
      <c r="V5200" s="1" t="s">
        <v>59</v>
      </c>
      <c r="W5200" s="1" t="s">
        <v>51596</v>
      </c>
      <c r="X5200" s="1" t="s">
        <v>59</v>
      </c>
      <c r="Y5200" s="1" t="s">
        <v>51597</v>
      </c>
      <c r="AA5200" s="1" t="s">
        <v>59</v>
      </c>
      <c r="AB5200" s="1" t="s">
        <v>59</v>
      </c>
      <c r="AC5200" s="1" t="s">
        <v>51598</v>
      </c>
      <c r="AD5200" s="1" t="s">
        <v>59</v>
      </c>
      <c r="AE5200" s="1" t="s">
        <v>59</v>
      </c>
      <c r="AF5200" s="1" t="s">
        <v>59</v>
      </c>
      <c r="AG5200" s="1" t="s">
        <v>59</v>
      </c>
      <c r="AH5200" s="1" t="s">
        <v>59</v>
      </c>
      <c r="AI5200" s="1" t="s">
        <v>59</v>
      </c>
      <c r="AJ5200" s="1" t="s">
        <v>59</v>
      </c>
      <c r="AK5200" s="1" t="s">
        <v>59</v>
      </c>
      <c r="AL5200" s="1" t="s">
        <v>59</v>
      </c>
      <c r="AM5200" s="1" t="s">
        <v>59</v>
      </c>
      <c r="AN5200" s="1" t="s">
        <v>59</v>
      </c>
      <c r="AO5200" s="1" t="s">
        <v>59</v>
      </c>
      <c r="AP5200" s="1" t="s">
        <v>59</v>
      </c>
      <c r="AQ5200" s="3"/>
      <c r="AR5200" s="1" t="s">
        <v>51596</v>
      </c>
      <c r="AS5200" s="1" t="s">
        <v>59</v>
      </c>
      <c r="AT5200" s="1" t="s">
        <v>41574</v>
      </c>
      <c r="AU5200" s="1" t="s">
        <v>141</v>
      </c>
      <c r="AV5200" s="1" t="s">
        <v>73</v>
      </c>
      <c r="AX5200" s="1" t="s">
        <v>51599</v>
      </c>
      <c r="AY5200" s="1" t="s">
        <v>75</v>
      </c>
      <c r="AZ5200" s="1" t="s">
        <v>59</v>
      </c>
      <c r="BA5200" s="2">
        <v>45769.564482627313</v>
      </c>
      <c r="BB5200" s="1" t="s">
        <v>62</v>
      </c>
      <c r="BC5200" s="1" t="s">
        <v>63</v>
      </c>
      <c r="BD5200" s="1" t="s">
        <v>59</v>
      </c>
      <c r="BE5200" s="1" t="s">
        <v>59</v>
      </c>
      <c r="BF5200" s="1" t="s">
        <v>59</v>
      </c>
    </row>
    <row r="5201" spans="1:58" x14ac:dyDescent="0.25">
      <c r="A5201" s="1" t="s">
        <v>51600</v>
      </c>
      <c r="B5201" s="1" t="s">
        <v>59</v>
      </c>
      <c r="C5201" s="1" t="s">
        <v>51601</v>
      </c>
      <c r="D5201" s="1" t="s">
        <v>75</v>
      </c>
      <c r="E5201" s="1" t="s">
        <v>62</v>
      </c>
      <c r="F5201" s="1" t="s">
        <v>63</v>
      </c>
      <c r="G5201" s="2">
        <v>45750.430627546295</v>
      </c>
      <c r="H5201" s="2">
        <v>45750.430627546295</v>
      </c>
      <c r="I5201" s="1" t="s">
        <v>59</v>
      </c>
      <c r="J5201" s="1" t="s">
        <v>59</v>
      </c>
      <c r="K5201">
        <v>4963434600</v>
      </c>
      <c r="L5201" s="1" t="s">
        <v>64</v>
      </c>
      <c r="M5201" s="1" t="s">
        <v>59</v>
      </c>
      <c r="N5201" s="1" t="s">
        <v>65</v>
      </c>
      <c r="O5201" s="1" t="s">
        <v>59</v>
      </c>
      <c r="P5201" s="1" t="s">
        <v>59</v>
      </c>
      <c r="Q5201" s="1" t="s">
        <v>59</v>
      </c>
      <c r="R5201" s="1" t="s">
        <v>51602</v>
      </c>
      <c r="S5201" s="1" t="s">
        <v>59</v>
      </c>
      <c r="T5201" s="1" t="s">
        <v>59</v>
      </c>
      <c r="U5201" s="1" t="s">
        <v>59</v>
      </c>
      <c r="V5201" s="1" t="s">
        <v>59</v>
      </c>
      <c r="W5201" s="1" t="s">
        <v>51603</v>
      </c>
      <c r="X5201" s="1" t="s">
        <v>59</v>
      </c>
      <c r="Y5201" s="1" t="s">
        <v>51604</v>
      </c>
      <c r="AA5201" s="1" t="s">
        <v>59</v>
      </c>
      <c r="AB5201" s="1" t="s">
        <v>59</v>
      </c>
      <c r="AC5201" s="1" t="s">
        <v>51605</v>
      </c>
      <c r="AD5201" s="1" t="s">
        <v>59</v>
      </c>
      <c r="AE5201" s="1" t="s">
        <v>59</v>
      </c>
      <c r="AF5201" s="1" t="s">
        <v>59</v>
      </c>
      <c r="AG5201" s="1" t="s">
        <v>59</v>
      </c>
      <c r="AH5201" s="1" t="s">
        <v>59</v>
      </c>
      <c r="AI5201" s="1" t="s">
        <v>59</v>
      </c>
      <c r="AJ5201" s="1" t="s">
        <v>59</v>
      </c>
      <c r="AK5201" s="1" t="s">
        <v>59</v>
      </c>
      <c r="AL5201" s="1" t="s">
        <v>59</v>
      </c>
      <c r="AM5201" s="1" t="s">
        <v>59</v>
      </c>
      <c r="AN5201" s="1" t="s">
        <v>59</v>
      </c>
      <c r="AO5201" s="1" t="s">
        <v>59</v>
      </c>
      <c r="AP5201" s="1" t="s">
        <v>59</v>
      </c>
      <c r="AQ5201" s="3"/>
      <c r="AR5201" s="1" t="s">
        <v>51603</v>
      </c>
      <c r="AS5201" s="1" t="s">
        <v>59</v>
      </c>
      <c r="AT5201" s="1" t="s">
        <v>51606</v>
      </c>
      <c r="AU5201" s="1" t="s">
        <v>253</v>
      </c>
      <c r="AV5201" s="1" t="s">
        <v>73</v>
      </c>
      <c r="AW5201">
        <v>76889</v>
      </c>
      <c r="AX5201" s="1" t="s">
        <v>51607</v>
      </c>
      <c r="AY5201" s="1" t="s">
        <v>75</v>
      </c>
      <c r="AZ5201" s="1" t="s">
        <v>59</v>
      </c>
      <c r="BA5201" s="2">
        <v>45776.474818310184</v>
      </c>
      <c r="BB5201" s="1" t="s">
        <v>62</v>
      </c>
      <c r="BC5201" s="1" t="s">
        <v>63</v>
      </c>
      <c r="BD5201" s="1" t="s">
        <v>59</v>
      </c>
      <c r="BE5201" s="1" t="s">
        <v>59</v>
      </c>
      <c r="BF5201" s="1" t="s">
        <v>59</v>
      </c>
    </row>
    <row r="5202" spans="1:58" x14ac:dyDescent="0.25">
      <c r="A5202" s="1" t="s">
        <v>51608</v>
      </c>
      <c r="B5202" s="1" t="s">
        <v>59</v>
      </c>
      <c r="C5202" s="1" t="s">
        <v>51609</v>
      </c>
      <c r="D5202" s="1" t="s">
        <v>75</v>
      </c>
      <c r="E5202" s="1" t="s">
        <v>62</v>
      </c>
      <c r="F5202" s="1" t="s">
        <v>63</v>
      </c>
      <c r="G5202" s="2">
        <v>45750.430627546295</v>
      </c>
      <c r="H5202" s="2">
        <v>45750.430627546295</v>
      </c>
      <c r="I5202" s="1" t="s">
        <v>59</v>
      </c>
      <c r="J5202" s="1" t="s">
        <v>59</v>
      </c>
      <c r="K5202">
        <v>493028099597</v>
      </c>
      <c r="L5202" s="1" t="s">
        <v>64</v>
      </c>
      <c r="M5202" s="1" t="s">
        <v>59</v>
      </c>
      <c r="N5202" s="1" t="s">
        <v>65</v>
      </c>
      <c r="O5202" s="1" t="s">
        <v>59</v>
      </c>
      <c r="P5202" s="1" t="s">
        <v>59</v>
      </c>
      <c r="Q5202" s="1" t="s">
        <v>59</v>
      </c>
      <c r="R5202" s="1" t="s">
        <v>51610</v>
      </c>
      <c r="S5202" s="1" t="s">
        <v>59</v>
      </c>
      <c r="T5202" s="1" t="s">
        <v>59</v>
      </c>
      <c r="U5202" s="1" t="s">
        <v>59</v>
      </c>
      <c r="V5202" s="1" t="s">
        <v>59</v>
      </c>
      <c r="W5202" s="1" t="s">
        <v>51611</v>
      </c>
      <c r="X5202" s="1" t="s">
        <v>59</v>
      </c>
      <c r="Y5202" s="1" t="s">
        <v>51612</v>
      </c>
      <c r="AA5202" s="1" t="s">
        <v>59</v>
      </c>
      <c r="AB5202" s="1" t="s">
        <v>59</v>
      </c>
      <c r="AC5202" s="1" t="s">
        <v>51613</v>
      </c>
      <c r="AD5202" s="1" t="s">
        <v>59</v>
      </c>
      <c r="AE5202" s="1" t="s">
        <v>59</v>
      </c>
      <c r="AF5202" s="1" t="s">
        <v>59</v>
      </c>
      <c r="AG5202" s="1" t="s">
        <v>59</v>
      </c>
      <c r="AH5202" s="1" t="s">
        <v>59</v>
      </c>
      <c r="AI5202" s="1" t="s">
        <v>59</v>
      </c>
      <c r="AJ5202" s="1" t="s">
        <v>59</v>
      </c>
      <c r="AK5202" s="1" t="s">
        <v>59</v>
      </c>
      <c r="AL5202" s="1" t="s">
        <v>59</v>
      </c>
      <c r="AM5202" s="1" t="s">
        <v>59</v>
      </c>
      <c r="AN5202" s="1" t="s">
        <v>59</v>
      </c>
      <c r="AO5202" s="1" t="s">
        <v>59</v>
      </c>
      <c r="AP5202" s="1" t="s">
        <v>59</v>
      </c>
      <c r="AQ5202" s="3"/>
      <c r="AR5202" s="1" t="s">
        <v>51611</v>
      </c>
      <c r="AS5202" s="1" t="s">
        <v>51614</v>
      </c>
      <c r="AT5202" s="1" t="s">
        <v>159</v>
      </c>
      <c r="AU5202" s="1" t="s">
        <v>159</v>
      </c>
      <c r="AV5202" s="1" t="s">
        <v>73</v>
      </c>
      <c r="AW5202">
        <v>10178</v>
      </c>
      <c r="AX5202" s="1" t="s">
        <v>51615</v>
      </c>
      <c r="AY5202" s="1" t="s">
        <v>75</v>
      </c>
      <c r="AZ5202" s="1" t="s">
        <v>4044</v>
      </c>
      <c r="BA5202" s="2">
        <v>45770.575571215275</v>
      </c>
      <c r="BB5202" s="1" t="s">
        <v>62</v>
      </c>
      <c r="BC5202" s="1" t="s">
        <v>63</v>
      </c>
      <c r="BD5202" s="1" t="s">
        <v>59</v>
      </c>
      <c r="BE5202" s="1" t="s">
        <v>59</v>
      </c>
      <c r="BF5202" s="1" t="s">
        <v>59</v>
      </c>
    </row>
    <row r="5203" spans="1:58" x14ac:dyDescent="0.25">
      <c r="A5203" s="1" t="s">
        <v>51616</v>
      </c>
      <c r="B5203" s="1" t="s">
        <v>59</v>
      </c>
      <c r="C5203" s="1" t="s">
        <v>51617</v>
      </c>
      <c r="D5203" s="1" t="s">
        <v>75</v>
      </c>
      <c r="E5203" s="1" t="s">
        <v>62</v>
      </c>
      <c r="F5203" s="1" t="s">
        <v>63</v>
      </c>
      <c r="G5203" s="2">
        <v>45750.430627546295</v>
      </c>
      <c r="H5203" s="2">
        <v>45750.430627546295</v>
      </c>
      <c r="I5203" s="1" t="s">
        <v>59</v>
      </c>
      <c r="J5203" s="1" t="s">
        <v>59</v>
      </c>
      <c r="K5203">
        <v>496534550</v>
      </c>
      <c r="L5203" s="1" t="s">
        <v>64</v>
      </c>
      <c r="M5203" s="1" t="s">
        <v>59</v>
      </c>
      <c r="N5203" s="1" t="s">
        <v>65</v>
      </c>
      <c r="O5203" s="1" t="s">
        <v>59</v>
      </c>
      <c r="P5203" s="1" t="s">
        <v>59</v>
      </c>
      <c r="Q5203" s="1" t="s">
        <v>59</v>
      </c>
      <c r="R5203" s="1" t="s">
        <v>51618</v>
      </c>
      <c r="S5203" s="1" t="s">
        <v>59</v>
      </c>
      <c r="T5203" s="1" t="s">
        <v>59</v>
      </c>
      <c r="U5203" s="1" t="s">
        <v>59</v>
      </c>
      <c r="V5203" s="1" t="s">
        <v>59</v>
      </c>
      <c r="W5203" s="1" t="s">
        <v>51619</v>
      </c>
      <c r="X5203" s="1" t="s">
        <v>59</v>
      </c>
      <c r="Y5203" s="1" t="s">
        <v>51620</v>
      </c>
      <c r="AA5203" s="1" t="s">
        <v>59</v>
      </c>
      <c r="AB5203" s="1" t="s">
        <v>59</v>
      </c>
      <c r="AC5203" s="1" t="s">
        <v>51621</v>
      </c>
      <c r="AD5203" s="1" t="s">
        <v>59</v>
      </c>
      <c r="AE5203" s="1" t="s">
        <v>59</v>
      </c>
      <c r="AF5203" s="1" t="s">
        <v>59</v>
      </c>
      <c r="AG5203" s="1" t="s">
        <v>59</v>
      </c>
      <c r="AH5203" s="1" t="s">
        <v>59</v>
      </c>
      <c r="AI5203" s="1" t="s">
        <v>59</v>
      </c>
      <c r="AJ5203" s="1" t="s">
        <v>51622</v>
      </c>
      <c r="AK5203" s="1" t="s">
        <v>59</v>
      </c>
      <c r="AL5203" s="1" t="s">
        <v>59</v>
      </c>
      <c r="AM5203" s="1" t="s">
        <v>59</v>
      </c>
      <c r="AN5203" s="1" t="s">
        <v>59</v>
      </c>
      <c r="AO5203" s="1" t="s">
        <v>59</v>
      </c>
      <c r="AP5203" s="1" t="s">
        <v>59</v>
      </c>
      <c r="AQ5203" s="3"/>
      <c r="AR5203" s="1" t="s">
        <v>51619</v>
      </c>
      <c r="AS5203" s="1" t="s">
        <v>20360</v>
      </c>
      <c r="AT5203" s="1" t="s">
        <v>5116</v>
      </c>
      <c r="AU5203" s="1" t="s">
        <v>2243</v>
      </c>
      <c r="AV5203" s="1" t="s">
        <v>73</v>
      </c>
      <c r="AW5203">
        <v>54487</v>
      </c>
      <c r="AX5203" s="1" t="s">
        <v>51623</v>
      </c>
      <c r="AY5203" s="1" t="s">
        <v>75</v>
      </c>
      <c r="AZ5203" s="1" t="s">
        <v>59</v>
      </c>
      <c r="BA5203" s="2">
        <v>45819.513606631946</v>
      </c>
      <c r="BB5203" s="1" t="s">
        <v>62</v>
      </c>
      <c r="BC5203" s="1" t="s">
        <v>63</v>
      </c>
      <c r="BD5203" s="1" t="s">
        <v>51624</v>
      </c>
      <c r="BE5203" s="1" t="s">
        <v>51625</v>
      </c>
      <c r="BF5203" s="1" t="s">
        <v>59</v>
      </c>
    </row>
    <row r="5204" spans="1:58" x14ac:dyDescent="0.25">
      <c r="A5204" s="1" t="s">
        <v>51626</v>
      </c>
      <c r="B5204" s="1" t="s">
        <v>59</v>
      </c>
      <c r="C5204" s="1" t="s">
        <v>51627</v>
      </c>
      <c r="D5204" s="1" t="s">
        <v>75</v>
      </c>
      <c r="E5204" s="1" t="s">
        <v>62</v>
      </c>
      <c r="F5204" s="1" t="s">
        <v>63</v>
      </c>
      <c r="G5204" s="2">
        <v>45750.430627546295</v>
      </c>
      <c r="H5204" s="2">
        <v>45750.430627546295</v>
      </c>
      <c r="I5204" s="1" t="s">
        <v>59</v>
      </c>
      <c r="J5204" s="1" t="s">
        <v>59</v>
      </c>
      <c r="K5204">
        <v>4963593168</v>
      </c>
      <c r="L5204" s="1" t="s">
        <v>64</v>
      </c>
      <c r="M5204" s="1" t="s">
        <v>59</v>
      </c>
      <c r="N5204" s="1" t="s">
        <v>65</v>
      </c>
      <c r="O5204" s="1" t="s">
        <v>59</v>
      </c>
      <c r="P5204" s="1" t="s">
        <v>59</v>
      </c>
      <c r="Q5204" s="1" t="s">
        <v>59</v>
      </c>
      <c r="R5204" s="1" t="s">
        <v>51628</v>
      </c>
      <c r="S5204" s="1" t="s">
        <v>59</v>
      </c>
      <c r="T5204" s="1" t="s">
        <v>59</v>
      </c>
      <c r="U5204" s="1" t="s">
        <v>59</v>
      </c>
      <c r="V5204" s="1" t="s">
        <v>59</v>
      </c>
      <c r="W5204" s="1" t="s">
        <v>51629</v>
      </c>
      <c r="X5204" s="1" t="s">
        <v>59</v>
      </c>
      <c r="Y5204" s="1" t="s">
        <v>51630</v>
      </c>
      <c r="AA5204" s="1" t="s">
        <v>59</v>
      </c>
      <c r="AB5204" s="1" t="s">
        <v>59</v>
      </c>
      <c r="AC5204" s="1" t="s">
        <v>51631</v>
      </c>
      <c r="AD5204" s="1" t="s">
        <v>59</v>
      </c>
      <c r="AE5204" s="1" t="s">
        <v>59</v>
      </c>
      <c r="AF5204" s="1" t="s">
        <v>59</v>
      </c>
      <c r="AG5204" s="1" t="s">
        <v>59</v>
      </c>
      <c r="AH5204" s="1" t="s">
        <v>59</v>
      </c>
      <c r="AI5204" s="1" t="s">
        <v>59</v>
      </c>
      <c r="AJ5204" s="1" t="s">
        <v>59</v>
      </c>
      <c r="AK5204" s="1" t="s">
        <v>59</v>
      </c>
      <c r="AL5204" s="1" t="s">
        <v>59</v>
      </c>
      <c r="AM5204" s="1" t="s">
        <v>59</v>
      </c>
      <c r="AN5204" s="1" t="s">
        <v>59</v>
      </c>
      <c r="AO5204" s="1" t="s">
        <v>59</v>
      </c>
      <c r="AP5204" s="1" t="s">
        <v>59</v>
      </c>
      <c r="AQ5204" s="3"/>
      <c r="AR5204" s="1" t="s">
        <v>51629</v>
      </c>
      <c r="AS5204" s="1" t="s">
        <v>51632</v>
      </c>
      <c r="AT5204" s="1" t="s">
        <v>51633</v>
      </c>
      <c r="AU5204" s="1" t="s">
        <v>253</v>
      </c>
      <c r="AV5204" s="1" t="s">
        <v>73</v>
      </c>
      <c r="AW5204">
        <v>67269</v>
      </c>
      <c r="AX5204" s="1" t="s">
        <v>51634</v>
      </c>
      <c r="AY5204" s="1" t="s">
        <v>75</v>
      </c>
      <c r="AZ5204" s="1" t="s">
        <v>59</v>
      </c>
      <c r="BA5204" s="2">
        <v>45800.422548553244</v>
      </c>
      <c r="BB5204" s="1" t="s">
        <v>62</v>
      </c>
      <c r="BC5204" s="1" t="s">
        <v>63</v>
      </c>
      <c r="BD5204" s="1" t="s">
        <v>59</v>
      </c>
      <c r="BE5204" s="1" t="s">
        <v>59</v>
      </c>
      <c r="BF5204" s="1" t="s">
        <v>59</v>
      </c>
    </row>
    <row r="5205" spans="1:58" x14ac:dyDescent="0.25">
      <c r="A5205" s="1" t="s">
        <v>51635</v>
      </c>
      <c r="B5205" s="1" t="s">
        <v>59</v>
      </c>
      <c r="C5205" s="1" t="s">
        <v>51636</v>
      </c>
      <c r="D5205" s="1" t="s">
        <v>75</v>
      </c>
      <c r="E5205" s="1" t="s">
        <v>62</v>
      </c>
      <c r="F5205" s="1" t="s">
        <v>63</v>
      </c>
      <c r="G5205" s="2">
        <v>45750.430627546295</v>
      </c>
      <c r="H5205" s="2">
        <v>45750.430627546295</v>
      </c>
      <c r="I5205" s="1" t="s">
        <v>59</v>
      </c>
      <c r="J5205" s="1" t="s">
        <v>59</v>
      </c>
      <c r="K5205">
        <v>491773194087</v>
      </c>
      <c r="L5205" s="1" t="s">
        <v>64</v>
      </c>
      <c r="M5205" s="1" t="s">
        <v>59</v>
      </c>
      <c r="N5205" s="1" t="s">
        <v>65</v>
      </c>
      <c r="O5205" s="1" t="s">
        <v>59</v>
      </c>
      <c r="P5205" s="1" t="s">
        <v>59</v>
      </c>
      <c r="Q5205" s="1" t="s">
        <v>59</v>
      </c>
      <c r="R5205" s="1" t="s">
        <v>51637</v>
      </c>
      <c r="S5205" s="1" t="s">
        <v>59</v>
      </c>
      <c r="T5205" s="1" t="s">
        <v>59</v>
      </c>
      <c r="U5205" s="1" t="s">
        <v>59</v>
      </c>
      <c r="V5205" s="1" t="s">
        <v>59</v>
      </c>
      <c r="W5205" s="1" t="s">
        <v>51638</v>
      </c>
      <c r="X5205" s="1" t="s">
        <v>59</v>
      </c>
      <c r="Y5205" s="1" t="s">
        <v>51639</v>
      </c>
      <c r="AA5205" s="1" t="s">
        <v>59</v>
      </c>
      <c r="AB5205" s="1" t="s">
        <v>59</v>
      </c>
      <c r="AC5205" s="1" t="s">
        <v>51640</v>
      </c>
      <c r="AD5205" s="1" t="s">
        <v>59</v>
      </c>
      <c r="AE5205" s="1" t="s">
        <v>59</v>
      </c>
      <c r="AF5205" s="1" t="s">
        <v>59</v>
      </c>
      <c r="AG5205" s="1" t="s">
        <v>59</v>
      </c>
      <c r="AH5205" s="1" t="s">
        <v>59</v>
      </c>
      <c r="AI5205" s="1" t="s">
        <v>59</v>
      </c>
      <c r="AJ5205" s="1" t="s">
        <v>59</v>
      </c>
      <c r="AK5205" s="1" t="s">
        <v>59</v>
      </c>
      <c r="AL5205" s="1" t="s">
        <v>59</v>
      </c>
      <c r="AM5205" s="1" t="s">
        <v>59</v>
      </c>
      <c r="AN5205" s="1" t="s">
        <v>59</v>
      </c>
      <c r="AO5205" s="1" t="s">
        <v>59</v>
      </c>
      <c r="AP5205" s="1" t="s">
        <v>59</v>
      </c>
      <c r="AQ5205" s="3"/>
      <c r="AR5205" s="1" t="s">
        <v>51638</v>
      </c>
      <c r="AS5205" s="1" t="s">
        <v>59</v>
      </c>
      <c r="AT5205" s="1" t="s">
        <v>981</v>
      </c>
      <c r="AU5205" s="1" t="s">
        <v>437</v>
      </c>
      <c r="AV5205" s="1" t="s">
        <v>73</v>
      </c>
      <c r="AX5205" s="1" t="s">
        <v>51641</v>
      </c>
      <c r="AY5205" s="1" t="s">
        <v>75</v>
      </c>
      <c r="AZ5205" s="1" t="s">
        <v>59</v>
      </c>
      <c r="BA5205" s="2">
        <v>45750.43139164352</v>
      </c>
      <c r="BB5205" s="1" t="s">
        <v>62</v>
      </c>
      <c r="BC5205" s="1" t="s">
        <v>63</v>
      </c>
      <c r="BD5205" s="1" t="s">
        <v>59</v>
      </c>
      <c r="BE5205" s="1" t="s">
        <v>59</v>
      </c>
      <c r="BF5205" s="1" t="s">
        <v>59</v>
      </c>
    </row>
    <row r="5206" spans="1:58" x14ac:dyDescent="0.25">
      <c r="A5206" s="1" t="s">
        <v>51642</v>
      </c>
      <c r="B5206" s="1" t="s">
        <v>59</v>
      </c>
      <c r="C5206" s="1" t="s">
        <v>51643</v>
      </c>
      <c r="D5206" s="1" t="s">
        <v>75</v>
      </c>
      <c r="E5206" s="1" t="s">
        <v>62</v>
      </c>
      <c r="F5206" s="1" t="s">
        <v>63</v>
      </c>
      <c r="G5206" s="2">
        <v>45750.430627546295</v>
      </c>
      <c r="H5206" s="2">
        <v>45750.430627546295</v>
      </c>
      <c r="I5206" s="1" t="s">
        <v>59</v>
      </c>
      <c r="J5206" s="1" t="s">
        <v>59</v>
      </c>
      <c r="K5206">
        <v>49937180286</v>
      </c>
      <c r="L5206" s="1" t="s">
        <v>64</v>
      </c>
      <c r="M5206" s="1" t="s">
        <v>59</v>
      </c>
      <c r="N5206" s="1" t="s">
        <v>65</v>
      </c>
      <c r="O5206" s="1" t="s">
        <v>59</v>
      </c>
      <c r="P5206" s="1" t="s">
        <v>59</v>
      </c>
      <c r="Q5206" s="1" t="s">
        <v>59</v>
      </c>
      <c r="R5206" s="1" t="s">
        <v>51644</v>
      </c>
      <c r="S5206" s="1" t="s">
        <v>59</v>
      </c>
      <c r="T5206" s="1" t="s">
        <v>59</v>
      </c>
      <c r="U5206" s="1" t="s">
        <v>59</v>
      </c>
      <c r="V5206" s="1" t="s">
        <v>59</v>
      </c>
      <c r="W5206" s="1" t="s">
        <v>51645</v>
      </c>
      <c r="X5206" s="1" t="s">
        <v>59</v>
      </c>
      <c r="Y5206" s="1" t="s">
        <v>6473</v>
      </c>
      <c r="AA5206" s="1" t="s">
        <v>59</v>
      </c>
      <c r="AB5206" s="1" t="s">
        <v>59</v>
      </c>
      <c r="AC5206" s="1" t="s">
        <v>51646</v>
      </c>
      <c r="AD5206" s="1" t="s">
        <v>59</v>
      </c>
      <c r="AE5206" s="1" t="s">
        <v>59</v>
      </c>
      <c r="AF5206" s="1" t="s">
        <v>59</v>
      </c>
      <c r="AG5206" s="1" t="s">
        <v>59</v>
      </c>
      <c r="AH5206" s="1" t="s">
        <v>59</v>
      </c>
      <c r="AI5206" s="1" t="s">
        <v>59</v>
      </c>
      <c r="AJ5206" s="1" t="s">
        <v>59</v>
      </c>
      <c r="AK5206" s="1" t="s">
        <v>59</v>
      </c>
      <c r="AL5206" s="1" t="s">
        <v>59</v>
      </c>
      <c r="AM5206" s="1" t="s">
        <v>59</v>
      </c>
      <c r="AN5206" s="1" t="s">
        <v>59</v>
      </c>
      <c r="AO5206" s="1" t="s">
        <v>59</v>
      </c>
      <c r="AP5206" s="1" t="s">
        <v>59</v>
      </c>
      <c r="AQ5206" s="3"/>
      <c r="AR5206" s="1" t="s">
        <v>51645</v>
      </c>
      <c r="AS5206" s="1" t="s">
        <v>59</v>
      </c>
      <c r="AT5206" s="1" t="s">
        <v>6477</v>
      </c>
      <c r="AU5206" s="1" t="s">
        <v>141</v>
      </c>
      <c r="AV5206" s="1" t="s">
        <v>73</v>
      </c>
      <c r="AX5206" s="1" t="s">
        <v>51647</v>
      </c>
      <c r="AY5206" s="1" t="s">
        <v>75</v>
      </c>
      <c r="AZ5206" s="1" t="s">
        <v>59</v>
      </c>
      <c r="BA5206" s="2">
        <v>45750.431546597225</v>
      </c>
      <c r="BB5206" s="1" t="s">
        <v>62</v>
      </c>
      <c r="BC5206" s="1" t="s">
        <v>63</v>
      </c>
      <c r="BD5206" s="1" t="s">
        <v>59</v>
      </c>
      <c r="BE5206" s="1" t="s">
        <v>59</v>
      </c>
      <c r="BF5206" s="1" t="s">
        <v>59</v>
      </c>
    </row>
    <row r="5207" spans="1:58" x14ac:dyDescent="0.25">
      <c r="A5207" s="1" t="s">
        <v>51648</v>
      </c>
      <c r="B5207" s="1" t="s">
        <v>59</v>
      </c>
      <c r="C5207" s="1" t="s">
        <v>51649</v>
      </c>
      <c r="D5207" s="1" t="s">
        <v>75</v>
      </c>
      <c r="E5207" s="1" t="s">
        <v>62</v>
      </c>
      <c r="F5207" s="1" t="s">
        <v>63</v>
      </c>
      <c r="G5207" s="2">
        <v>45750.430627546295</v>
      </c>
      <c r="H5207" s="2">
        <v>45750.430627546295</v>
      </c>
      <c r="I5207" s="1" t="s">
        <v>59</v>
      </c>
      <c r="J5207" s="1" t="s">
        <v>59</v>
      </c>
      <c r="K5207">
        <v>498627723175</v>
      </c>
      <c r="L5207" s="1" t="s">
        <v>64</v>
      </c>
      <c r="M5207" s="1" t="s">
        <v>59</v>
      </c>
      <c r="N5207" s="1" t="s">
        <v>65</v>
      </c>
      <c r="O5207" s="1" t="s">
        <v>59</v>
      </c>
      <c r="P5207" s="1" t="s">
        <v>59</v>
      </c>
      <c r="Q5207" s="1" t="s">
        <v>59</v>
      </c>
      <c r="R5207" s="1" t="s">
        <v>51650</v>
      </c>
      <c r="S5207" s="1" t="s">
        <v>59</v>
      </c>
      <c r="T5207" s="1" t="s">
        <v>59</v>
      </c>
      <c r="U5207" s="1" t="s">
        <v>59</v>
      </c>
      <c r="V5207" s="1" t="s">
        <v>59</v>
      </c>
      <c r="W5207" s="1" t="s">
        <v>51651</v>
      </c>
      <c r="X5207" s="1" t="s">
        <v>59</v>
      </c>
      <c r="Y5207" s="1" t="s">
        <v>908</v>
      </c>
      <c r="AA5207" s="1" t="s">
        <v>59</v>
      </c>
      <c r="AB5207" s="1" t="s">
        <v>59</v>
      </c>
      <c r="AC5207" s="1" t="s">
        <v>51652</v>
      </c>
      <c r="AD5207" s="1" t="s">
        <v>59</v>
      </c>
      <c r="AE5207" s="1" t="s">
        <v>59</v>
      </c>
      <c r="AF5207" s="1" t="s">
        <v>59</v>
      </c>
      <c r="AG5207" s="1" t="s">
        <v>59</v>
      </c>
      <c r="AH5207" s="1" t="s">
        <v>59</v>
      </c>
      <c r="AI5207" s="1" t="s">
        <v>59</v>
      </c>
      <c r="AJ5207" s="1" t="s">
        <v>59</v>
      </c>
      <c r="AK5207" s="1" t="s">
        <v>59</v>
      </c>
      <c r="AL5207" s="1" t="s">
        <v>59</v>
      </c>
      <c r="AM5207" s="1" t="s">
        <v>59</v>
      </c>
      <c r="AN5207" s="1" t="s">
        <v>59</v>
      </c>
      <c r="AO5207" s="1" t="s">
        <v>59</v>
      </c>
      <c r="AP5207" s="1" t="s">
        <v>59</v>
      </c>
      <c r="AQ5207" s="3"/>
      <c r="AR5207" s="1" t="s">
        <v>51651</v>
      </c>
      <c r="AS5207" s="1" t="s">
        <v>59</v>
      </c>
      <c r="AT5207" s="1" t="s">
        <v>900</v>
      </c>
      <c r="AU5207" s="1" t="s">
        <v>900</v>
      </c>
      <c r="AV5207" s="1" t="s">
        <v>73</v>
      </c>
      <c r="AX5207" s="1" t="s">
        <v>51653</v>
      </c>
      <c r="AY5207" s="1" t="s">
        <v>75</v>
      </c>
      <c r="AZ5207" s="1" t="s">
        <v>59</v>
      </c>
      <c r="BA5207" s="2">
        <v>45750.432311006945</v>
      </c>
      <c r="BB5207" s="1" t="s">
        <v>62</v>
      </c>
      <c r="BC5207" s="1" t="s">
        <v>63</v>
      </c>
      <c r="BD5207" s="1" t="s">
        <v>59</v>
      </c>
      <c r="BE5207" s="1" t="s">
        <v>59</v>
      </c>
      <c r="BF5207" s="1" t="s">
        <v>59</v>
      </c>
    </row>
    <row r="5208" spans="1:58" x14ac:dyDescent="0.25">
      <c r="A5208" s="1" t="s">
        <v>51654</v>
      </c>
      <c r="B5208" s="1" t="s">
        <v>59</v>
      </c>
      <c r="C5208" s="1" t="s">
        <v>51655</v>
      </c>
      <c r="D5208" s="1" t="s">
        <v>75</v>
      </c>
      <c r="E5208" s="1" t="s">
        <v>62</v>
      </c>
      <c r="F5208" s="1" t="s">
        <v>63</v>
      </c>
      <c r="G5208" s="2">
        <v>45750.430627546295</v>
      </c>
      <c r="H5208" s="2">
        <v>45750.430627546295</v>
      </c>
      <c r="I5208" s="1" t="s">
        <v>59</v>
      </c>
      <c r="J5208" s="1" t="s">
        <v>59</v>
      </c>
      <c r="K5208">
        <v>49407000694</v>
      </c>
      <c r="L5208" s="1" t="s">
        <v>64</v>
      </c>
      <c r="M5208" s="1" t="s">
        <v>59</v>
      </c>
      <c r="N5208" s="1" t="s">
        <v>65</v>
      </c>
      <c r="O5208" s="1" t="s">
        <v>59</v>
      </c>
      <c r="P5208" s="1" t="s">
        <v>59</v>
      </c>
      <c r="Q5208" s="1" t="s">
        <v>59</v>
      </c>
      <c r="R5208" s="1" t="s">
        <v>51656</v>
      </c>
      <c r="S5208" s="1" t="s">
        <v>59</v>
      </c>
      <c r="T5208" s="1" t="s">
        <v>59</v>
      </c>
      <c r="U5208" s="1" t="s">
        <v>59</v>
      </c>
      <c r="V5208" s="1" t="s">
        <v>59</v>
      </c>
      <c r="W5208" s="1" t="s">
        <v>51657</v>
      </c>
      <c r="X5208" s="1" t="s">
        <v>59</v>
      </c>
      <c r="Y5208" s="1" t="s">
        <v>908</v>
      </c>
      <c r="AA5208" s="1" t="s">
        <v>59</v>
      </c>
      <c r="AB5208" s="1" t="s">
        <v>59</v>
      </c>
      <c r="AC5208" s="1" t="s">
        <v>51658</v>
      </c>
      <c r="AD5208" s="1" t="s">
        <v>59</v>
      </c>
      <c r="AE5208" s="1" t="s">
        <v>59</v>
      </c>
      <c r="AF5208" s="1" t="s">
        <v>59</v>
      </c>
      <c r="AG5208" s="1" t="s">
        <v>59</v>
      </c>
      <c r="AH5208" s="1" t="s">
        <v>59</v>
      </c>
      <c r="AI5208" s="1" t="s">
        <v>59</v>
      </c>
      <c r="AJ5208" s="1" t="s">
        <v>36189</v>
      </c>
      <c r="AK5208" s="1" t="s">
        <v>59</v>
      </c>
      <c r="AL5208" s="1" t="s">
        <v>59</v>
      </c>
      <c r="AM5208" s="1" t="s">
        <v>59</v>
      </c>
      <c r="AN5208" s="1" t="s">
        <v>59</v>
      </c>
      <c r="AO5208" s="1" t="s">
        <v>59</v>
      </c>
      <c r="AP5208" s="1" t="s">
        <v>59</v>
      </c>
      <c r="AQ5208" s="3"/>
      <c r="AR5208" s="1" t="s">
        <v>51657</v>
      </c>
      <c r="AS5208" s="1" t="s">
        <v>59</v>
      </c>
      <c r="AT5208" s="1" t="s">
        <v>900</v>
      </c>
      <c r="AU5208" s="1" t="s">
        <v>900</v>
      </c>
      <c r="AV5208" s="1" t="s">
        <v>73</v>
      </c>
      <c r="AX5208" s="1" t="s">
        <v>51659</v>
      </c>
      <c r="AY5208" s="1" t="s">
        <v>75</v>
      </c>
      <c r="AZ5208" s="1" t="s">
        <v>59</v>
      </c>
      <c r="BA5208" s="2">
        <v>45775.503871724541</v>
      </c>
      <c r="BB5208" s="1" t="s">
        <v>62</v>
      </c>
      <c r="BC5208" s="1" t="s">
        <v>63</v>
      </c>
      <c r="BD5208" s="1" t="s">
        <v>51660</v>
      </c>
      <c r="BE5208" s="1" t="s">
        <v>51661</v>
      </c>
      <c r="BF5208" s="1" t="s">
        <v>59</v>
      </c>
    </row>
    <row r="5209" spans="1:58" x14ac:dyDescent="0.25">
      <c r="A5209" s="1" t="s">
        <v>51662</v>
      </c>
      <c r="B5209" s="1" t="s">
        <v>59</v>
      </c>
      <c r="C5209" s="1" t="s">
        <v>51663</v>
      </c>
      <c r="D5209" s="1" t="s">
        <v>75</v>
      </c>
      <c r="E5209" s="1" t="s">
        <v>62</v>
      </c>
      <c r="F5209" s="1" t="s">
        <v>63</v>
      </c>
      <c r="G5209" s="2">
        <v>45750.430627546295</v>
      </c>
      <c r="H5209" s="2">
        <v>45750.430627546295</v>
      </c>
      <c r="I5209" s="1" t="s">
        <v>59</v>
      </c>
      <c r="J5209" s="1" t="s">
        <v>59</v>
      </c>
      <c r="K5209">
        <v>491723187548</v>
      </c>
      <c r="L5209" s="1" t="s">
        <v>64</v>
      </c>
      <c r="M5209" s="1" t="s">
        <v>59</v>
      </c>
      <c r="N5209" s="1" t="s">
        <v>65</v>
      </c>
      <c r="O5209" s="1" t="s">
        <v>59</v>
      </c>
      <c r="P5209" s="1" t="s">
        <v>59</v>
      </c>
      <c r="Q5209" s="1" t="s">
        <v>59</v>
      </c>
      <c r="R5209" s="1" t="s">
        <v>51664</v>
      </c>
      <c r="S5209" s="1" t="s">
        <v>59</v>
      </c>
      <c r="T5209" s="1" t="s">
        <v>59</v>
      </c>
      <c r="U5209" s="1" t="s">
        <v>59</v>
      </c>
      <c r="V5209" s="1" t="s">
        <v>59</v>
      </c>
      <c r="W5209" s="1" t="s">
        <v>51665</v>
      </c>
      <c r="X5209" s="1" t="s">
        <v>59</v>
      </c>
      <c r="Y5209" s="1" t="s">
        <v>34476</v>
      </c>
      <c r="AA5209" s="1" t="s">
        <v>59</v>
      </c>
      <c r="AB5209" s="1" t="s">
        <v>59</v>
      </c>
      <c r="AC5209" s="1" t="s">
        <v>51666</v>
      </c>
      <c r="AD5209" s="1" t="s">
        <v>59</v>
      </c>
      <c r="AE5209" s="1" t="s">
        <v>59</v>
      </c>
      <c r="AF5209" s="1" t="s">
        <v>59</v>
      </c>
      <c r="AG5209" s="1" t="s">
        <v>59</v>
      </c>
      <c r="AH5209" s="1" t="s">
        <v>59</v>
      </c>
      <c r="AI5209" s="1" t="s">
        <v>59</v>
      </c>
      <c r="AJ5209" s="1" t="s">
        <v>59</v>
      </c>
      <c r="AK5209" s="1" t="s">
        <v>59</v>
      </c>
      <c r="AL5209" s="1" t="s">
        <v>59</v>
      </c>
      <c r="AM5209" s="1" t="s">
        <v>59</v>
      </c>
      <c r="AN5209" s="1" t="s">
        <v>59</v>
      </c>
      <c r="AO5209" s="1" t="s">
        <v>59</v>
      </c>
      <c r="AP5209" s="1" t="s">
        <v>59</v>
      </c>
      <c r="AQ5209" s="3"/>
      <c r="AR5209" s="1" t="s">
        <v>51665</v>
      </c>
      <c r="AS5209" s="1" t="s">
        <v>59</v>
      </c>
      <c r="AT5209" s="1" t="s">
        <v>17979</v>
      </c>
      <c r="AU5209" s="1" t="s">
        <v>104</v>
      </c>
      <c r="AV5209" s="1" t="s">
        <v>73</v>
      </c>
      <c r="AX5209" s="1" t="s">
        <v>51667</v>
      </c>
      <c r="AY5209" s="1" t="s">
        <v>75</v>
      </c>
      <c r="AZ5209" s="1" t="s">
        <v>59</v>
      </c>
      <c r="BA5209" s="2">
        <v>45793.677961990739</v>
      </c>
      <c r="BB5209" s="1" t="s">
        <v>62</v>
      </c>
      <c r="BC5209" s="1" t="s">
        <v>63</v>
      </c>
      <c r="BD5209" s="1" t="s">
        <v>59</v>
      </c>
      <c r="BE5209" s="1" t="s">
        <v>59</v>
      </c>
      <c r="BF5209" s="1" t="s">
        <v>59</v>
      </c>
    </row>
    <row r="5210" spans="1:58" x14ac:dyDescent="0.25">
      <c r="A5210" s="1" t="s">
        <v>51668</v>
      </c>
      <c r="B5210" s="1" t="s">
        <v>59</v>
      </c>
      <c r="C5210" s="1" t="s">
        <v>51669</v>
      </c>
      <c r="D5210" s="1" t="s">
        <v>75</v>
      </c>
      <c r="E5210" s="1" t="s">
        <v>62</v>
      </c>
      <c r="F5210" s="1" t="s">
        <v>63</v>
      </c>
      <c r="G5210" s="2">
        <v>45750.430627546295</v>
      </c>
      <c r="H5210" s="2">
        <v>45750.430627546295</v>
      </c>
      <c r="I5210" s="1" t="s">
        <v>59</v>
      </c>
      <c r="J5210" s="1" t="s">
        <v>59</v>
      </c>
      <c r="K5210">
        <v>4936614555882</v>
      </c>
      <c r="L5210" s="1" t="s">
        <v>64</v>
      </c>
      <c r="M5210" s="1" t="s">
        <v>59</v>
      </c>
      <c r="N5210" s="1" t="s">
        <v>65</v>
      </c>
      <c r="O5210" s="1" t="s">
        <v>59</v>
      </c>
      <c r="P5210" s="1" t="s">
        <v>59</v>
      </c>
      <c r="Q5210" s="1" t="s">
        <v>59</v>
      </c>
      <c r="R5210" s="1" t="s">
        <v>51670</v>
      </c>
      <c r="S5210" s="1" t="s">
        <v>59</v>
      </c>
      <c r="T5210" s="1" t="s">
        <v>59</v>
      </c>
      <c r="U5210" s="1" t="s">
        <v>59</v>
      </c>
      <c r="V5210" s="1" t="s">
        <v>59</v>
      </c>
      <c r="W5210" s="1" t="s">
        <v>51671</v>
      </c>
      <c r="X5210" s="1" t="s">
        <v>59</v>
      </c>
      <c r="Y5210" s="1" t="s">
        <v>14236</v>
      </c>
      <c r="AA5210" s="1" t="s">
        <v>59</v>
      </c>
      <c r="AB5210" s="1" t="s">
        <v>59</v>
      </c>
      <c r="AC5210" s="1" t="s">
        <v>51672</v>
      </c>
      <c r="AD5210" s="1" t="s">
        <v>59</v>
      </c>
      <c r="AE5210" s="1" t="s">
        <v>59</v>
      </c>
      <c r="AF5210" s="1" t="s">
        <v>59</v>
      </c>
      <c r="AG5210" s="1" t="s">
        <v>59</v>
      </c>
      <c r="AH5210" s="1" t="s">
        <v>59</v>
      </c>
      <c r="AI5210" s="1" t="s">
        <v>59</v>
      </c>
      <c r="AJ5210" s="1" t="s">
        <v>59</v>
      </c>
      <c r="AK5210" s="1" t="s">
        <v>59</v>
      </c>
      <c r="AL5210" s="1" t="s">
        <v>59</v>
      </c>
      <c r="AM5210" s="1" t="s">
        <v>59</v>
      </c>
      <c r="AN5210" s="1" t="s">
        <v>59</v>
      </c>
      <c r="AO5210" s="1" t="s">
        <v>59</v>
      </c>
      <c r="AP5210" s="1" t="s">
        <v>59</v>
      </c>
      <c r="AQ5210" s="3"/>
      <c r="AR5210" s="1" t="s">
        <v>51671</v>
      </c>
      <c r="AS5210" s="1" t="s">
        <v>59</v>
      </c>
      <c r="AT5210" s="1" t="s">
        <v>14238</v>
      </c>
      <c r="AU5210" s="1" t="s">
        <v>759</v>
      </c>
      <c r="AV5210" s="1" t="s">
        <v>73</v>
      </c>
      <c r="AX5210" s="1" t="s">
        <v>51673</v>
      </c>
      <c r="AY5210" s="1" t="s">
        <v>75</v>
      </c>
      <c r="AZ5210" s="1" t="s">
        <v>59</v>
      </c>
      <c r="BA5210" s="2">
        <v>45790.557938923608</v>
      </c>
      <c r="BB5210" s="1" t="s">
        <v>62</v>
      </c>
      <c r="BC5210" s="1" t="s">
        <v>63</v>
      </c>
      <c r="BD5210" s="1" t="s">
        <v>59</v>
      </c>
      <c r="BE5210" s="1" t="s">
        <v>59</v>
      </c>
      <c r="BF5210" s="1" t="s">
        <v>59</v>
      </c>
    </row>
    <row r="5211" spans="1:58" x14ac:dyDescent="0.25">
      <c r="A5211" s="1" t="s">
        <v>51674</v>
      </c>
      <c r="B5211" s="1" t="s">
        <v>59</v>
      </c>
      <c r="C5211" s="1" t="s">
        <v>51675</v>
      </c>
      <c r="D5211" s="1" t="s">
        <v>75</v>
      </c>
      <c r="E5211" s="1" t="s">
        <v>62</v>
      </c>
      <c r="F5211" s="1" t="s">
        <v>63</v>
      </c>
      <c r="G5211" s="2">
        <v>45750.430627546295</v>
      </c>
      <c r="H5211" s="2">
        <v>45750.430627546295</v>
      </c>
      <c r="I5211" s="1" t="s">
        <v>59</v>
      </c>
      <c r="J5211" s="1" t="s">
        <v>59</v>
      </c>
      <c r="K5211">
        <v>497031879340</v>
      </c>
      <c r="L5211" s="1" t="s">
        <v>64</v>
      </c>
      <c r="M5211" s="1" t="s">
        <v>59</v>
      </c>
      <c r="N5211" s="1" t="s">
        <v>65</v>
      </c>
      <c r="O5211" s="1" t="s">
        <v>59</v>
      </c>
      <c r="P5211" s="1" t="s">
        <v>59</v>
      </c>
      <c r="Q5211" s="1" t="s">
        <v>59</v>
      </c>
      <c r="R5211" s="1" t="s">
        <v>51676</v>
      </c>
      <c r="S5211" s="1" t="s">
        <v>59</v>
      </c>
      <c r="T5211" s="1" t="s">
        <v>59</v>
      </c>
      <c r="U5211" s="1" t="s">
        <v>59</v>
      </c>
      <c r="V5211" s="1" t="s">
        <v>59</v>
      </c>
      <c r="W5211" s="1" t="s">
        <v>51677</v>
      </c>
      <c r="X5211" s="1" t="s">
        <v>59</v>
      </c>
      <c r="Y5211" s="1" t="s">
        <v>48463</v>
      </c>
      <c r="AA5211" s="1" t="s">
        <v>59</v>
      </c>
      <c r="AB5211" s="1" t="s">
        <v>59</v>
      </c>
      <c r="AC5211" s="1" t="s">
        <v>51678</v>
      </c>
      <c r="AD5211" s="1" t="s">
        <v>59</v>
      </c>
      <c r="AE5211" s="1" t="s">
        <v>59</v>
      </c>
      <c r="AF5211" s="1" t="s">
        <v>59</v>
      </c>
      <c r="AG5211" s="1" t="s">
        <v>59</v>
      </c>
      <c r="AH5211" s="1" t="s">
        <v>59</v>
      </c>
      <c r="AI5211" s="1" t="s">
        <v>59</v>
      </c>
      <c r="AJ5211" s="1" t="s">
        <v>59</v>
      </c>
      <c r="AK5211" s="1" t="s">
        <v>59</v>
      </c>
      <c r="AL5211" s="1" t="s">
        <v>59</v>
      </c>
      <c r="AM5211" s="1" t="s">
        <v>59</v>
      </c>
      <c r="AN5211" s="1" t="s">
        <v>59</v>
      </c>
      <c r="AO5211" s="1" t="s">
        <v>59</v>
      </c>
      <c r="AP5211" s="1" t="s">
        <v>59</v>
      </c>
      <c r="AQ5211" s="3"/>
      <c r="AR5211" s="1" t="s">
        <v>51677</v>
      </c>
      <c r="AS5211" s="1" t="s">
        <v>59</v>
      </c>
      <c r="AT5211" s="1" t="s">
        <v>21661</v>
      </c>
      <c r="AU5211" s="1" t="s">
        <v>104</v>
      </c>
      <c r="AV5211" s="1" t="s">
        <v>73</v>
      </c>
      <c r="AX5211" s="1" t="s">
        <v>51679</v>
      </c>
      <c r="AY5211" s="1" t="s">
        <v>75</v>
      </c>
      <c r="AZ5211" s="1" t="s">
        <v>59</v>
      </c>
      <c r="BA5211" s="2">
        <v>45810.640370555557</v>
      </c>
      <c r="BB5211" s="1" t="s">
        <v>62</v>
      </c>
      <c r="BC5211" s="1" t="s">
        <v>63</v>
      </c>
      <c r="BD5211" s="1" t="s">
        <v>59</v>
      </c>
      <c r="BE5211" s="1" t="s">
        <v>59</v>
      </c>
      <c r="BF5211" s="1" t="s">
        <v>59</v>
      </c>
    </row>
    <row r="5212" spans="1:58" x14ac:dyDescent="0.25">
      <c r="A5212" s="1" t="s">
        <v>51680</v>
      </c>
      <c r="B5212" s="1" t="s">
        <v>59</v>
      </c>
      <c r="C5212" s="1" t="s">
        <v>51681</v>
      </c>
      <c r="D5212" s="1" t="s">
        <v>75</v>
      </c>
      <c r="E5212" s="1" t="s">
        <v>62</v>
      </c>
      <c r="F5212" s="1" t="s">
        <v>63</v>
      </c>
      <c r="G5212" s="2">
        <v>45750.430627546295</v>
      </c>
      <c r="H5212" s="2">
        <v>45750.430627546295</v>
      </c>
      <c r="I5212" s="1" t="s">
        <v>59</v>
      </c>
      <c r="J5212" s="1" t="s">
        <v>59</v>
      </c>
      <c r="K5212">
        <v>49302414514</v>
      </c>
      <c r="L5212" s="1" t="s">
        <v>64</v>
      </c>
      <c r="M5212" s="1" t="s">
        <v>59</v>
      </c>
      <c r="N5212" s="1" t="s">
        <v>65</v>
      </c>
      <c r="O5212" s="1" t="s">
        <v>59</v>
      </c>
      <c r="P5212" s="1" t="s">
        <v>59</v>
      </c>
      <c r="Q5212" s="1" t="s">
        <v>59</v>
      </c>
      <c r="R5212" s="1" t="s">
        <v>51682</v>
      </c>
      <c r="S5212" s="1" t="s">
        <v>59</v>
      </c>
      <c r="T5212" s="1" t="s">
        <v>59</v>
      </c>
      <c r="U5212" s="1" t="s">
        <v>59</v>
      </c>
      <c r="V5212" s="1" t="s">
        <v>59</v>
      </c>
      <c r="W5212" s="1" t="s">
        <v>51683</v>
      </c>
      <c r="X5212" s="1" t="s">
        <v>59</v>
      </c>
      <c r="Y5212" s="1" t="s">
        <v>157</v>
      </c>
      <c r="AA5212" s="1" t="s">
        <v>59</v>
      </c>
      <c r="AB5212" s="1" t="s">
        <v>59</v>
      </c>
      <c r="AC5212" s="1" t="s">
        <v>51684</v>
      </c>
      <c r="AD5212" s="1" t="s">
        <v>59</v>
      </c>
      <c r="AE5212" s="1" t="s">
        <v>59</v>
      </c>
      <c r="AF5212" s="1" t="s">
        <v>59</v>
      </c>
      <c r="AG5212" s="1" t="s">
        <v>59</v>
      </c>
      <c r="AH5212" s="1" t="s">
        <v>59</v>
      </c>
      <c r="AI5212" s="1" t="s">
        <v>59</v>
      </c>
      <c r="AJ5212" s="1" t="s">
        <v>59</v>
      </c>
      <c r="AK5212" s="1" t="s">
        <v>59</v>
      </c>
      <c r="AL5212" s="1" t="s">
        <v>59</v>
      </c>
      <c r="AM5212" s="1" t="s">
        <v>59</v>
      </c>
      <c r="AN5212" s="1" t="s">
        <v>59</v>
      </c>
      <c r="AO5212" s="1" t="s">
        <v>59</v>
      </c>
      <c r="AP5212" s="1" t="s">
        <v>59</v>
      </c>
      <c r="AQ5212" s="3"/>
      <c r="AR5212" s="1" t="s">
        <v>51683</v>
      </c>
      <c r="AS5212" s="1" t="s">
        <v>59</v>
      </c>
      <c r="AT5212" s="1" t="s">
        <v>159</v>
      </c>
      <c r="AU5212" s="1" t="s">
        <v>159</v>
      </c>
      <c r="AV5212" s="1" t="s">
        <v>73</v>
      </c>
      <c r="AX5212" s="1" t="s">
        <v>51685</v>
      </c>
      <c r="AY5212" s="1" t="s">
        <v>75</v>
      </c>
      <c r="AZ5212" s="1" t="s">
        <v>59</v>
      </c>
      <c r="BA5212" s="2">
        <v>45750.431413761573</v>
      </c>
      <c r="BB5212" s="1" t="s">
        <v>62</v>
      </c>
      <c r="BC5212" s="1" t="s">
        <v>63</v>
      </c>
      <c r="BD5212" s="1" t="s">
        <v>59</v>
      </c>
      <c r="BE5212" s="1" t="s">
        <v>59</v>
      </c>
      <c r="BF5212" s="1" t="s">
        <v>59</v>
      </c>
    </row>
    <row r="5213" spans="1:58" x14ac:dyDescent="0.25">
      <c r="A5213" s="1" t="s">
        <v>51686</v>
      </c>
      <c r="B5213" s="1" t="s">
        <v>59</v>
      </c>
      <c r="C5213" s="1" t="s">
        <v>51687</v>
      </c>
      <c r="D5213" s="1" t="s">
        <v>75</v>
      </c>
      <c r="E5213" s="1" t="s">
        <v>62</v>
      </c>
      <c r="F5213" s="1" t="s">
        <v>63</v>
      </c>
      <c r="G5213" s="2">
        <v>45750.430627546295</v>
      </c>
      <c r="H5213" s="2">
        <v>45750.430627546295</v>
      </c>
      <c r="I5213" s="1" t="s">
        <v>59</v>
      </c>
      <c r="J5213" s="1" t="s">
        <v>59</v>
      </c>
      <c r="K5213">
        <v>4921193077809</v>
      </c>
      <c r="L5213" s="1" t="s">
        <v>64</v>
      </c>
      <c r="M5213" s="1" t="s">
        <v>59</v>
      </c>
      <c r="N5213" s="1" t="s">
        <v>65</v>
      </c>
      <c r="O5213" s="1" t="s">
        <v>59</v>
      </c>
      <c r="P5213" s="1" t="s">
        <v>59</v>
      </c>
      <c r="Q5213" s="1" t="s">
        <v>59</v>
      </c>
      <c r="R5213" s="1" t="s">
        <v>51688</v>
      </c>
      <c r="S5213" s="1" t="s">
        <v>59</v>
      </c>
      <c r="T5213" s="1" t="s">
        <v>59</v>
      </c>
      <c r="U5213" s="1" t="s">
        <v>59</v>
      </c>
      <c r="V5213" s="1" t="s">
        <v>59</v>
      </c>
      <c r="W5213" s="1" t="s">
        <v>51689</v>
      </c>
      <c r="X5213" s="1" t="s">
        <v>59</v>
      </c>
      <c r="Y5213" s="1" t="s">
        <v>190</v>
      </c>
      <c r="AA5213" s="1" t="s">
        <v>59</v>
      </c>
      <c r="AB5213" s="1" t="s">
        <v>59</v>
      </c>
      <c r="AC5213" s="1" t="s">
        <v>59</v>
      </c>
      <c r="AD5213" s="1" t="s">
        <v>59</v>
      </c>
      <c r="AE5213" s="1" t="s">
        <v>59</v>
      </c>
      <c r="AF5213" s="1" t="s">
        <v>59</v>
      </c>
      <c r="AG5213" s="1" t="s">
        <v>59</v>
      </c>
      <c r="AH5213" s="1" t="s">
        <v>59</v>
      </c>
      <c r="AI5213" s="1" t="s">
        <v>59</v>
      </c>
      <c r="AJ5213" s="1" t="s">
        <v>59</v>
      </c>
      <c r="AK5213" s="1" t="s">
        <v>59</v>
      </c>
      <c r="AL5213" s="1" t="s">
        <v>59</v>
      </c>
      <c r="AM5213" s="1" t="s">
        <v>59</v>
      </c>
      <c r="AN5213" s="1" t="s">
        <v>59</v>
      </c>
      <c r="AO5213" s="1" t="s">
        <v>59</v>
      </c>
      <c r="AP5213" s="1" t="s">
        <v>59</v>
      </c>
      <c r="AQ5213" s="3"/>
      <c r="AR5213" s="1" t="s">
        <v>51690</v>
      </c>
      <c r="AS5213" s="1" t="s">
        <v>59</v>
      </c>
      <c r="AT5213" s="1" t="s">
        <v>195</v>
      </c>
      <c r="AU5213" s="1" t="s">
        <v>172</v>
      </c>
      <c r="AV5213" s="1" t="s">
        <v>73</v>
      </c>
      <c r="AX5213" s="1" t="s">
        <v>51691</v>
      </c>
      <c r="AY5213" s="1" t="s">
        <v>75</v>
      </c>
      <c r="AZ5213" s="1" t="s">
        <v>59</v>
      </c>
      <c r="BA5213" s="2">
        <v>45819.48480165509</v>
      </c>
      <c r="BB5213" s="1" t="s">
        <v>62</v>
      </c>
      <c r="BC5213" s="1" t="s">
        <v>63</v>
      </c>
      <c r="BD5213" s="1" t="s">
        <v>59</v>
      </c>
      <c r="BE5213" s="1" t="s">
        <v>59</v>
      </c>
      <c r="BF5213" s="1" t="s">
        <v>59</v>
      </c>
    </row>
    <row r="5214" spans="1:58" x14ac:dyDescent="0.25">
      <c r="A5214" s="1" t="s">
        <v>51692</v>
      </c>
      <c r="B5214" s="1" t="s">
        <v>59</v>
      </c>
      <c r="C5214" s="1" t="s">
        <v>51693</v>
      </c>
      <c r="D5214" s="1" t="s">
        <v>75</v>
      </c>
      <c r="E5214" s="1" t="s">
        <v>62</v>
      </c>
      <c r="F5214" s="1" t="s">
        <v>36001</v>
      </c>
      <c r="G5214" s="2">
        <v>45750.430627546295</v>
      </c>
      <c r="H5214" s="2">
        <v>45750.430627546295</v>
      </c>
      <c r="I5214" s="1" t="s">
        <v>59</v>
      </c>
      <c r="J5214" s="1" t="s">
        <v>51694</v>
      </c>
      <c r="K5214">
        <v>491799029634</v>
      </c>
      <c r="L5214" s="1" t="s">
        <v>64</v>
      </c>
      <c r="M5214" s="1" t="s">
        <v>59</v>
      </c>
      <c r="N5214" s="1" t="s">
        <v>65</v>
      </c>
      <c r="O5214" s="1" t="s">
        <v>59</v>
      </c>
      <c r="P5214" s="1" t="s">
        <v>59</v>
      </c>
      <c r="Q5214" s="1" t="s">
        <v>59</v>
      </c>
      <c r="R5214" s="1" t="s">
        <v>51695</v>
      </c>
      <c r="S5214" s="1" t="s">
        <v>59</v>
      </c>
      <c r="T5214" s="1" t="s">
        <v>59</v>
      </c>
      <c r="U5214" s="1" t="s">
        <v>59</v>
      </c>
      <c r="V5214" s="1" t="s">
        <v>59</v>
      </c>
      <c r="W5214" s="1" t="s">
        <v>51696</v>
      </c>
      <c r="X5214" s="1" t="s">
        <v>59</v>
      </c>
      <c r="Y5214" s="1" t="s">
        <v>51697</v>
      </c>
      <c r="AA5214" s="1" t="s">
        <v>59</v>
      </c>
      <c r="AB5214" s="1" t="s">
        <v>59</v>
      </c>
      <c r="AC5214" s="1" t="s">
        <v>51698</v>
      </c>
      <c r="AD5214" s="1" t="s">
        <v>59</v>
      </c>
      <c r="AE5214" s="1" t="s">
        <v>59</v>
      </c>
      <c r="AF5214" s="1" t="s">
        <v>59</v>
      </c>
      <c r="AG5214" s="1" t="s">
        <v>59</v>
      </c>
      <c r="AH5214" s="1" t="s">
        <v>59</v>
      </c>
      <c r="AI5214" s="1" t="s">
        <v>59</v>
      </c>
      <c r="AJ5214" s="1" t="s">
        <v>59</v>
      </c>
      <c r="AK5214" s="1" t="s">
        <v>59</v>
      </c>
      <c r="AL5214" s="1" t="s">
        <v>59</v>
      </c>
      <c r="AM5214" s="1" t="s">
        <v>59</v>
      </c>
      <c r="AN5214" s="1" t="s">
        <v>59</v>
      </c>
      <c r="AO5214" s="1" t="s">
        <v>59</v>
      </c>
      <c r="AP5214" s="1" t="s">
        <v>59</v>
      </c>
      <c r="AQ5214" s="3"/>
      <c r="AR5214" s="1" t="s">
        <v>51696</v>
      </c>
      <c r="AS5214" s="1" t="s">
        <v>51699</v>
      </c>
      <c r="AT5214" s="1" t="s">
        <v>900</v>
      </c>
      <c r="AU5214" s="1" t="s">
        <v>900</v>
      </c>
      <c r="AV5214" s="1" t="s">
        <v>73</v>
      </c>
      <c r="AW5214">
        <v>20144</v>
      </c>
      <c r="AX5214" s="1" t="s">
        <v>51700</v>
      </c>
      <c r="AY5214" s="1" t="s">
        <v>75</v>
      </c>
      <c r="AZ5214" s="1" t="s">
        <v>681</v>
      </c>
      <c r="BA5214" s="2">
        <v>45775.535080428243</v>
      </c>
      <c r="BB5214" s="1" t="s">
        <v>62</v>
      </c>
      <c r="BC5214" s="1" t="s">
        <v>36001</v>
      </c>
      <c r="BD5214" s="1" t="s">
        <v>59</v>
      </c>
      <c r="BE5214" s="1" t="s">
        <v>59</v>
      </c>
      <c r="BF5214" s="1" t="s">
        <v>59</v>
      </c>
    </row>
    <row r="5215" spans="1:58" x14ac:dyDescent="0.25">
      <c r="A5215" s="1" t="s">
        <v>51701</v>
      </c>
      <c r="B5215" s="1" t="s">
        <v>59</v>
      </c>
      <c r="C5215" s="1" t="s">
        <v>51702</v>
      </c>
      <c r="D5215" s="1" t="s">
        <v>75</v>
      </c>
      <c r="E5215" s="1" t="s">
        <v>62</v>
      </c>
      <c r="F5215" s="1" t="s">
        <v>63</v>
      </c>
      <c r="G5215" s="2">
        <v>45750.430627546295</v>
      </c>
      <c r="H5215" s="2">
        <v>45750.430627546295</v>
      </c>
      <c r="I5215" s="1" t="s">
        <v>59</v>
      </c>
      <c r="J5215" s="1" t="s">
        <v>59</v>
      </c>
      <c r="K5215">
        <v>49455422202</v>
      </c>
      <c r="L5215" s="1" t="s">
        <v>64</v>
      </c>
      <c r="M5215" s="1" t="s">
        <v>59</v>
      </c>
      <c r="N5215" s="1" t="s">
        <v>65</v>
      </c>
      <c r="O5215" s="1" t="s">
        <v>59</v>
      </c>
      <c r="P5215" s="1" t="s">
        <v>59</v>
      </c>
      <c r="Q5215" s="1" t="s">
        <v>59</v>
      </c>
      <c r="R5215" s="1" t="s">
        <v>51703</v>
      </c>
      <c r="S5215" s="1" t="s">
        <v>59</v>
      </c>
      <c r="T5215" s="1" t="s">
        <v>59</v>
      </c>
      <c r="U5215" s="1" t="s">
        <v>59</v>
      </c>
      <c r="V5215" s="1" t="s">
        <v>59</v>
      </c>
      <c r="W5215" s="1" t="s">
        <v>51704</v>
      </c>
      <c r="X5215" s="1" t="s">
        <v>59</v>
      </c>
      <c r="Y5215" s="1" t="s">
        <v>33818</v>
      </c>
      <c r="AA5215" s="1" t="s">
        <v>59</v>
      </c>
      <c r="AB5215" s="1" t="s">
        <v>59</v>
      </c>
      <c r="AC5215" s="1" t="s">
        <v>51705</v>
      </c>
      <c r="AD5215" s="1" t="s">
        <v>59</v>
      </c>
      <c r="AE5215" s="1" t="s">
        <v>59</v>
      </c>
      <c r="AF5215" s="1" t="s">
        <v>59</v>
      </c>
      <c r="AG5215" s="1" t="s">
        <v>59</v>
      </c>
      <c r="AH5215" s="1" t="s">
        <v>59</v>
      </c>
      <c r="AI5215" s="1" t="s">
        <v>59</v>
      </c>
      <c r="AJ5215" s="1" t="s">
        <v>59</v>
      </c>
      <c r="AK5215" s="1" t="s">
        <v>59</v>
      </c>
      <c r="AL5215" s="1" t="s">
        <v>59</v>
      </c>
      <c r="AM5215" s="1" t="s">
        <v>59</v>
      </c>
      <c r="AN5215" s="1" t="s">
        <v>59</v>
      </c>
      <c r="AO5215" s="1" t="s">
        <v>59</v>
      </c>
      <c r="AP5215" s="1" t="s">
        <v>59</v>
      </c>
      <c r="AQ5215" s="3"/>
      <c r="AR5215" s="1" t="s">
        <v>51704</v>
      </c>
      <c r="AS5215" s="1" t="s">
        <v>59</v>
      </c>
      <c r="AT5215" s="1" t="s">
        <v>33821</v>
      </c>
      <c r="AU5215" s="1" t="s">
        <v>172</v>
      </c>
      <c r="AV5215" s="1" t="s">
        <v>73</v>
      </c>
      <c r="AW5215">
        <v>52531</v>
      </c>
      <c r="AX5215" s="1" t="s">
        <v>51706</v>
      </c>
      <c r="AY5215" s="1" t="s">
        <v>75</v>
      </c>
      <c r="AZ5215" s="1" t="s">
        <v>59</v>
      </c>
      <c r="BA5215" s="2">
        <v>45813.48020416667</v>
      </c>
      <c r="BB5215" s="1" t="s">
        <v>62</v>
      </c>
      <c r="BC5215" s="1" t="s">
        <v>63</v>
      </c>
      <c r="BD5215" s="1" t="s">
        <v>59</v>
      </c>
      <c r="BE5215" s="1" t="s">
        <v>59</v>
      </c>
      <c r="BF5215" s="1" t="s">
        <v>59</v>
      </c>
    </row>
    <row r="5216" spans="1:58" x14ac:dyDescent="0.25">
      <c r="A5216" s="1" t="s">
        <v>51707</v>
      </c>
      <c r="B5216" s="1" t="s">
        <v>59</v>
      </c>
      <c r="C5216" s="1" t="s">
        <v>51708</v>
      </c>
      <c r="D5216" s="1" t="s">
        <v>75</v>
      </c>
      <c r="E5216" s="1" t="s">
        <v>62</v>
      </c>
      <c r="F5216" s="1" t="s">
        <v>63</v>
      </c>
      <c r="G5216" s="2">
        <v>45750.430627546295</v>
      </c>
      <c r="H5216" s="2">
        <v>45750.430627546295</v>
      </c>
      <c r="I5216" s="1" t="s">
        <v>59</v>
      </c>
      <c r="J5216" s="1" t="s">
        <v>59</v>
      </c>
      <c r="K5216">
        <v>4928618921200</v>
      </c>
      <c r="L5216" s="1" t="s">
        <v>64</v>
      </c>
      <c r="M5216" s="1" t="s">
        <v>59</v>
      </c>
      <c r="N5216" s="1" t="s">
        <v>65</v>
      </c>
      <c r="O5216" s="1" t="s">
        <v>59</v>
      </c>
      <c r="P5216" s="1" t="s">
        <v>59</v>
      </c>
      <c r="Q5216" s="1" t="s">
        <v>59</v>
      </c>
      <c r="R5216" s="1" t="s">
        <v>51709</v>
      </c>
      <c r="S5216" s="1" t="s">
        <v>59</v>
      </c>
      <c r="T5216" s="1" t="s">
        <v>59</v>
      </c>
      <c r="U5216" s="1" t="s">
        <v>59</v>
      </c>
      <c r="V5216" s="1" t="s">
        <v>59</v>
      </c>
      <c r="W5216" s="1" t="s">
        <v>51710</v>
      </c>
      <c r="X5216" s="1" t="s">
        <v>59</v>
      </c>
      <c r="Y5216" s="1" t="s">
        <v>51711</v>
      </c>
      <c r="AA5216" s="1" t="s">
        <v>59</v>
      </c>
      <c r="AB5216" s="1" t="s">
        <v>59</v>
      </c>
      <c r="AC5216" s="1" t="s">
        <v>51712</v>
      </c>
      <c r="AD5216" s="1" t="s">
        <v>59</v>
      </c>
      <c r="AE5216" s="1" t="s">
        <v>59</v>
      </c>
      <c r="AF5216" s="1" t="s">
        <v>59</v>
      </c>
      <c r="AG5216" s="1" t="s">
        <v>59</v>
      </c>
      <c r="AH5216" s="1" t="s">
        <v>59</v>
      </c>
      <c r="AI5216" s="1" t="s">
        <v>59</v>
      </c>
      <c r="AJ5216" s="1" t="s">
        <v>59</v>
      </c>
      <c r="AK5216" s="1" t="s">
        <v>59</v>
      </c>
      <c r="AL5216" s="1" t="s">
        <v>59</v>
      </c>
      <c r="AM5216" s="1" t="s">
        <v>59</v>
      </c>
      <c r="AN5216" s="1" t="s">
        <v>59</v>
      </c>
      <c r="AO5216" s="1" t="s">
        <v>59</v>
      </c>
      <c r="AP5216" s="1" t="s">
        <v>59</v>
      </c>
      <c r="AQ5216" s="3"/>
      <c r="AR5216" s="1" t="s">
        <v>51713</v>
      </c>
      <c r="AS5216" s="1" t="s">
        <v>59</v>
      </c>
      <c r="AT5216" s="1" t="s">
        <v>17069</v>
      </c>
      <c r="AU5216" s="1" t="s">
        <v>172</v>
      </c>
      <c r="AV5216" s="1" t="s">
        <v>73</v>
      </c>
      <c r="AX5216" s="1" t="s">
        <v>51714</v>
      </c>
      <c r="AY5216" s="1" t="s">
        <v>75</v>
      </c>
      <c r="AZ5216" s="1" t="s">
        <v>59</v>
      </c>
      <c r="BA5216" s="2">
        <v>45750.43109953704</v>
      </c>
      <c r="BB5216" s="1" t="s">
        <v>62</v>
      </c>
      <c r="BC5216" s="1" t="s">
        <v>63</v>
      </c>
      <c r="BD5216" s="1" t="s">
        <v>59</v>
      </c>
      <c r="BE5216" s="1" t="s">
        <v>59</v>
      </c>
      <c r="BF5216" s="1" t="s">
        <v>59</v>
      </c>
    </row>
    <row r="5217" spans="1:58" x14ac:dyDescent="0.25">
      <c r="A5217" s="1" t="s">
        <v>51715</v>
      </c>
      <c r="B5217" s="1" t="s">
        <v>59</v>
      </c>
      <c r="C5217" s="1" t="s">
        <v>51716</v>
      </c>
      <c r="D5217" s="1" t="s">
        <v>75</v>
      </c>
      <c r="E5217" s="1" t="s">
        <v>62</v>
      </c>
      <c r="F5217" s="1" t="s">
        <v>63</v>
      </c>
      <c r="G5217" s="2">
        <v>45750.430627546295</v>
      </c>
      <c r="H5217" s="2">
        <v>45750.430627546295</v>
      </c>
      <c r="I5217" s="1" t="s">
        <v>59</v>
      </c>
      <c r="J5217" s="1" t="s">
        <v>59</v>
      </c>
      <c r="K5217">
        <v>499165678653</v>
      </c>
      <c r="L5217" s="1" t="s">
        <v>64</v>
      </c>
      <c r="M5217" s="1" t="s">
        <v>59</v>
      </c>
      <c r="N5217" s="1" t="s">
        <v>65</v>
      </c>
      <c r="O5217" s="1" t="s">
        <v>59</v>
      </c>
      <c r="P5217" s="1" t="s">
        <v>59</v>
      </c>
      <c r="Q5217" s="1" t="s">
        <v>59</v>
      </c>
      <c r="R5217" s="1" t="s">
        <v>51717</v>
      </c>
      <c r="S5217" s="1" t="s">
        <v>59</v>
      </c>
      <c r="T5217" s="1" t="s">
        <v>59</v>
      </c>
      <c r="U5217" s="1" t="s">
        <v>59</v>
      </c>
      <c r="V5217" s="1" t="s">
        <v>59</v>
      </c>
      <c r="W5217" s="1" t="s">
        <v>51718</v>
      </c>
      <c r="X5217" s="1" t="s">
        <v>59</v>
      </c>
      <c r="Y5217" s="1" t="s">
        <v>51719</v>
      </c>
      <c r="AA5217" s="1" t="s">
        <v>59</v>
      </c>
      <c r="AB5217" s="1" t="s">
        <v>59</v>
      </c>
      <c r="AC5217" s="1" t="s">
        <v>51720</v>
      </c>
      <c r="AD5217" s="1" t="s">
        <v>59</v>
      </c>
      <c r="AE5217" s="1" t="s">
        <v>59</v>
      </c>
      <c r="AF5217" s="1" t="s">
        <v>59</v>
      </c>
      <c r="AG5217" s="1" t="s">
        <v>59</v>
      </c>
      <c r="AH5217" s="1" t="s">
        <v>59</v>
      </c>
      <c r="AI5217" s="1" t="s">
        <v>59</v>
      </c>
      <c r="AJ5217" s="1" t="s">
        <v>59</v>
      </c>
      <c r="AK5217" s="1" t="s">
        <v>59</v>
      </c>
      <c r="AL5217" s="1" t="s">
        <v>59</v>
      </c>
      <c r="AM5217" s="1" t="s">
        <v>59</v>
      </c>
      <c r="AN5217" s="1" t="s">
        <v>59</v>
      </c>
      <c r="AO5217" s="1" t="s">
        <v>59</v>
      </c>
      <c r="AP5217" s="1" t="s">
        <v>59</v>
      </c>
      <c r="AQ5217" s="3"/>
      <c r="AR5217" s="1" t="s">
        <v>51718</v>
      </c>
      <c r="AS5217" s="1" t="s">
        <v>51721</v>
      </c>
      <c r="AT5217" s="1" t="s">
        <v>4054</v>
      </c>
      <c r="AU5217" s="1" t="s">
        <v>104</v>
      </c>
      <c r="AV5217" s="1" t="s">
        <v>73</v>
      </c>
      <c r="AW5217">
        <v>76131</v>
      </c>
      <c r="AX5217" s="1" t="s">
        <v>51722</v>
      </c>
      <c r="AY5217" s="1" t="s">
        <v>75</v>
      </c>
      <c r="AZ5217" s="1" t="s">
        <v>59</v>
      </c>
      <c r="BA5217" s="2">
        <v>45803.436062800924</v>
      </c>
      <c r="BB5217" s="1" t="s">
        <v>62</v>
      </c>
      <c r="BC5217" s="1" t="s">
        <v>63</v>
      </c>
      <c r="BD5217" s="1" t="s">
        <v>59</v>
      </c>
      <c r="BE5217" s="1" t="s">
        <v>59</v>
      </c>
      <c r="BF5217" s="1" t="s">
        <v>59</v>
      </c>
    </row>
    <row r="5218" spans="1:58" x14ac:dyDescent="0.25">
      <c r="A5218" s="1" t="s">
        <v>51723</v>
      </c>
      <c r="B5218" s="1" t="s">
        <v>59</v>
      </c>
      <c r="C5218" s="1" t="s">
        <v>51724</v>
      </c>
      <c r="D5218" s="1" t="s">
        <v>75</v>
      </c>
      <c r="E5218" s="1" t="s">
        <v>62</v>
      </c>
      <c r="F5218" s="1" t="s">
        <v>63</v>
      </c>
      <c r="G5218" s="2">
        <v>45750.430627546295</v>
      </c>
      <c r="H5218" s="2">
        <v>45750.430627546295</v>
      </c>
      <c r="I5218" s="1" t="s">
        <v>59</v>
      </c>
      <c r="J5218" s="1" t="s">
        <v>59</v>
      </c>
      <c r="K5218">
        <v>4924195291871</v>
      </c>
      <c r="L5218" s="1" t="s">
        <v>64</v>
      </c>
      <c r="M5218" s="1" t="s">
        <v>59</v>
      </c>
      <c r="N5218" s="1" t="s">
        <v>65</v>
      </c>
      <c r="O5218" s="1" t="s">
        <v>59</v>
      </c>
      <c r="P5218" s="1" t="s">
        <v>59</v>
      </c>
      <c r="Q5218" s="1" t="s">
        <v>59</v>
      </c>
      <c r="R5218" s="1" t="s">
        <v>51725</v>
      </c>
      <c r="S5218" s="1" t="s">
        <v>59</v>
      </c>
      <c r="T5218" s="1" t="s">
        <v>59</v>
      </c>
      <c r="U5218" s="1" t="s">
        <v>59</v>
      </c>
      <c r="V5218" s="1" t="s">
        <v>59</v>
      </c>
      <c r="W5218" s="1" t="s">
        <v>51726</v>
      </c>
      <c r="X5218" s="1" t="s">
        <v>59</v>
      </c>
      <c r="Y5218" s="1" t="s">
        <v>3678</v>
      </c>
      <c r="AA5218" s="1" t="s">
        <v>59</v>
      </c>
      <c r="AB5218" s="1" t="s">
        <v>59</v>
      </c>
      <c r="AC5218" s="1" t="s">
        <v>51727</v>
      </c>
      <c r="AD5218" s="1" t="s">
        <v>59</v>
      </c>
      <c r="AE5218" s="1" t="s">
        <v>59</v>
      </c>
      <c r="AF5218" s="1" t="s">
        <v>59</v>
      </c>
      <c r="AG5218" s="1" t="s">
        <v>59</v>
      </c>
      <c r="AH5218" s="1" t="s">
        <v>59</v>
      </c>
      <c r="AI5218" s="1" t="s">
        <v>59</v>
      </c>
      <c r="AJ5218" s="1" t="s">
        <v>59</v>
      </c>
      <c r="AK5218" s="1" t="s">
        <v>59</v>
      </c>
      <c r="AL5218" s="1" t="s">
        <v>59</v>
      </c>
      <c r="AM5218" s="1" t="s">
        <v>59</v>
      </c>
      <c r="AN5218" s="1" t="s">
        <v>59</v>
      </c>
      <c r="AO5218" s="1" t="s">
        <v>59</v>
      </c>
      <c r="AP5218" s="1" t="s">
        <v>59</v>
      </c>
      <c r="AQ5218" s="3"/>
      <c r="AR5218" s="1" t="s">
        <v>51726</v>
      </c>
      <c r="AS5218" s="1" t="s">
        <v>59</v>
      </c>
      <c r="AT5218" s="1" t="s">
        <v>1977</v>
      </c>
      <c r="AU5218" s="1" t="s">
        <v>172</v>
      </c>
      <c r="AV5218" s="1" t="s">
        <v>73</v>
      </c>
      <c r="AX5218" s="1" t="s">
        <v>51728</v>
      </c>
      <c r="AY5218" s="1" t="s">
        <v>75</v>
      </c>
      <c r="AZ5218" s="1" t="s">
        <v>59</v>
      </c>
      <c r="BA5218" s="2">
        <v>45750.433083969911</v>
      </c>
      <c r="BB5218" s="1" t="s">
        <v>62</v>
      </c>
      <c r="BC5218" s="1" t="s">
        <v>63</v>
      </c>
      <c r="BD5218" s="1" t="s">
        <v>59</v>
      </c>
      <c r="BE5218" s="1" t="s">
        <v>59</v>
      </c>
      <c r="BF5218" s="1" t="s">
        <v>59</v>
      </c>
    </row>
    <row r="5219" spans="1:58" x14ac:dyDescent="0.25">
      <c r="A5219" s="1" t="s">
        <v>51729</v>
      </c>
      <c r="B5219" s="1" t="s">
        <v>59</v>
      </c>
      <c r="C5219" s="1" t="s">
        <v>51730</v>
      </c>
      <c r="D5219" s="1" t="s">
        <v>75</v>
      </c>
      <c r="E5219" s="1" t="s">
        <v>62</v>
      </c>
      <c r="F5219" s="1" t="s">
        <v>63</v>
      </c>
      <c r="G5219" s="2">
        <v>45750.430627546295</v>
      </c>
      <c r="H5219" s="2">
        <v>45750.430627546295</v>
      </c>
      <c r="I5219" s="1" t="s">
        <v>59</v>
      </c>
      <c r="J5219" s="1" t="s">
        <v>59</v>
      </c>
      <c r="K5219">
        <v>49405143170</v>
      </c>
      <c r="L5219" s="1" t="s">
        <v>64</v>
      </c>
      <c r="M5219" s="1" t="s">
        <v>59</v>
      </c>
      <c r="N5219" s="1" t="s">
        <v>65</v>
      </c>
      <c r="O5219" s="1" t="s">
        <v>59</v>
      </c>
      <c r="P5219" s="1" t="s">
        <v>59</v>
      </c>
      <c r="Q5219" s="1" t="s">
        <v>59</v>
      </c>
      <c r="R5219" s="1" t="s">
        <v>51731</v>
      </c>
      <c r="S5219" s="1" t="s">
        <v>59</v>
      </c>
      <c r="T5219" s="1" t="s">
        <v>59</v>
      </c>
      <c r="U5219" s="1" t="s">
        <v>59</v>
      </c>
      <c r="V5219" s="1" t="s">
        <v>59</v>
      </c>
      <c r="W5219" s="1" t="s">
        <v>51732</v>
      </c>
      <c r="X5219" s="1" t="s">
        <v>59</v>
      </c>
      <c r="Y5219" s="1" t="s">
        <v>51733</v>
      </c>
      <c r="AA5219" s="1" t="s">
        <v>59</v>
      </c>
      <c r="AB5219" s="1" t="s">
        <v>59</v>
      </c>
      <c r="AC5219" s="1" t="s">
        <v>51734</v>
      </c>
      <c r="AD5219" s="1" t="s">
        <v>59</v>
      </c>
      <c r="AE5219" s="1" t="s">
        <v>59</v>
      </c>
      <c r="AF5219" s="1" t="s">
        <v>59</v>
      </c>
      <c r="AG5219" s="1" t="s">
        <v>59</v>
      </c>
      <c r="AH5219" s="1" t="s">
        <v>59</v>
      </c>
      <c r="AI5219" s="1" t="s">
        <v>59</v>
      </c>
      <c r="AJ5219" s="1" t="s">
        <v>59</v>
      </c>
      <c r="AK5219" s="1" t="s">
        <v>59</v>
      </c>
      <c r="AL5219" s="1" t="s">
        <v>59</v>
      </c>
      <c r="AM5219" s="1" t="s">
        <v>59</v>
      </c>
      <c r="AN5219" s="1" t="s">
        <v>59</v>
      </c>
      <c r="AO5219" s="1" t="s">
        <v>59</v>
      </c>
      <c r="AP5219" s="1" t="s">
        <v>59</v>
      </c>
      <c r="AQ5219" s="3"/>
      <c r="AR5219" s="1" t="s">
        <v>51735</v>
      </c>
      <c r="AS5219" s="1" t="s">
        <v>51736</v>
      </c>
      <c r="AT5219" s="1" t="s">
        <v>900</v>
      </c>
      <c r="AU5219" s="1" t="s">
        <v>900</v>
      </c>
      <c r="AV5219" s="1" t="s">
        <v>73</v>
      </c>
      <c r="AW5219">
        <v>22297</v>
      </c>
      <c r="AX5219" s="1" t="s">
        <v>51737</v>
      </c>
      <c r="AY5219" s="1" t="s">
        <v>75</v>
      </c>
      <c r="AZ5219" s="1" t="s">
        <v>59</v>
      </c>
      <c r="BA5219" s="2">
        <v>45750.430755925925</v>
      </c>
      <c r="BB5219" s="1" t="s">
        <v>62</v>
      </c>
      <c r="BC5219" s="1" t="s">
        <v>63</v>
      </c>
      <c r="BD5219" s="1" t="s">
        <v>59</v>
      </c>
      <c r="BE5219" s="1" t="s">
        <v>59</v>
      </c>
      <c r="BF5219" s="1" t="s">
        <v>59</v>
      </c>
    </row>
    <row r="5220" spans="1:58" x14ac:dyDescent="0.25">
      <c r="A5220" s="1" t="s">
        <v>51738</v>
      </c>
      <c r="B5220" s="1" t="s">
        <v>59</v>
      </c>
      <c r="C5220" s="1" t="s">
        <v>51739</v>
      </c>
      <c r="D5220" s="1" t="s">
        <v>75</v>
      </c>
      <c r="E5220" s="1" t="s">
        <v>62</v>
      </c>
      <c r="F5220" s="1" t="s">
        <v>36001</v>
      </c>
      <c r="G5220" s="2">
        <v>45750.430627546295</v>
      </c>
      <c r="H5220" s="2">
        <v>45750.430627546295</v>
      </c>
      <c r="I5220" s="1" t="s">
        <v>59</v>
      </c>
      <c r="J5220" s="1" t="s">
        <v>51740</v>
      </c>
      <c r="K5220">
        <v>4999472000</v>
      </c>
      <c r="L5220" s="1" t="s">
        <v>64</v>
      </c>
      <c r="M5220" s="1" t="s">
        <v>59</v>
      </c>
      <c r="N5220" s="1" t="s">
        <v>65</v>
      </c>
      <c r="O5220" s="1" t="s">
        <v>59</v>
      </c>
      <c r="P5220" s="1" t="s">
        <v>59</v>
      </c>
      <c r="Q5220" s="1" t="s">
        <v>59</v>
      </c>
      <c r="R5220" s="1" t="s">
        <v>51741</v>
      </c>
      <c r="S5220" s="1" t="s">
        <v>59</v>
      </c>
      <c r="T5220" s="1" t="s">
        <v>59</v>
      </c>
      <c r="U5220" s="1" t="s">
        <v>59</v>
      </c>
      <c r="V5220" s="1" t="s">
        <v>59</v>
      </c>
      <c r="W5220" s="1" t="s">
        <v>51742</v>
      </c>
      <c r="X5220" s="1" t="s">
        <v>59</v>
      </c>
      <c r="Y5220" s="1" t="s">
        <v>51743</v>
      </c>
      <c r="AA5220" s="1" t="s">
        <v>59</v>
      </c>
      <c r="AB5220" s="1" t="s">
        <v>59</v>
      </c>
      <c r="AC5220" s="1" t="s">
        <v>51744</v>
      </c>
      <c r="AD5220" s="1" t="s">
        <v>59</v>
      </c>
      <c r="AE5220" s="1" t="s">
        <v>59</v>
      </c>
      <c r="AF5220" s="1" t="s">
        <v>59</v>
      </c>
      <c r="AG5220" s="1" t="s">
        <v>59</v>
      </c>
      <c r="AH5220" s="1" t="s">
        <v>59</v>
      </c>
      <c r="AI5220" s="1" t="s">
        <v>59</v>
      </c>
      <c r="AJ5220" s="1" t="s">
        <v>50149</v>
      </c>
      <c r="AK5220" s="1" t="s">
        <v>59</v>
      </c>
      <c r="AL5220" s="1" t="s">
        <v>59</v>
      </c>
      <c r="AM5220" s="1" t="s">
        <v>59</v>
      </c>
      <c r="AN5220" s="1" t="s">
        <v>59</v>
      </c>
      <c r="AO5220" s="1" t="s">
        <v>59</v>
      </c>
      <c r="AP5220" s="1" t="s">
        <v>59</v>
      </c>
      <c r="AQ5220" s="3"/>
      <c r="AR5220" s="1" t="s">
        <v>51745</v>
      </c>
      <c r="AS5220" s="1" t="s">
        <v>59</v>
      </c>
      <c r="AT5220" s="1" t="s">
        <v>51746</v>
      </c>
      <c r="AU5220" s="1" t="s">
        <v>141</v>
      </c>
      <c r="AV5220" s="1" t="s">
        <v>73</v>
      </c>
      <c r="AW5220">
        <v>93458</v>
      </c>
      <c r="AX5220" s="1" t="s">
        <v>51747</v>
      </c>
      <c r="AY5220" s="1" t="s">
        <v>75</v>
      </c>
      <c r="AZ5220" s="1" t="s">
        <v>4044</v>
      </c>
      <c r="BA5220" s="2">
        <v>45813.445465868055</v>
      </c>
      <c r="BB5220" s="1" t="s">
        <v>62</v>
      </c>
      <c r="BC5220" s="1" t="s">
        <v>36001</v>
      </c>
      <c r="BD5220" s="1" t="s">
        <v>51748</v>
      </c>
      <c r="BE5220" s="1" t="s">
        <v>51749</v>
      </c>
      <c r="BF5220" s="1" t="s">
        <v>59</v>
      </c>
    </row>
    <row r="5221" spans="1:58" x14ac:dyDescent="0.25">
      <c r="A5221" s="1" t="s">
        <v>51750</v>
      </c>
      <c r="B5221" s="1" t="s">
        <v>59</v>
      </c>
      <c r="C5221" s="1" t="s">
        <v>51751</v>
      </c>
      <c r="D5221" s="1" t="s">
        <v>75</v>
      </c>
      <c r="E5221" s="1" t="s">
        <v>62</v>
      </c>
      <c r="F5221" s="1" t="s">
        <v>63</v>
      </c>
      <c r="G5221" s="2">
        <v>45750.430627546295</v>
      </c>
      <c r="H5221" s="2">
        <v>45750.430627546295</v>
      </c>
      <c r="I5221" s="1" t="s">
        <v>59</v>
      </c>
      <c r="J5221" s="1" t="s">
        <v>59</v>
      </c>
      <c r="K5221">
        <v>49242115128</v>
      </c>
      <c r="L5221" s="1" t="s">
        <v>64</v>
      </c>
      <c r="M5221" s="1" t="s">
        <v>59</v>
      </c>
      <c r="N5221" s="1" t="s">
        <v>65</v>
      </c>
      <c r="O5221" s="1" t="s">
        <v>59</v>
      </c>
      <c r="P5221" s="1" t="s">
        <v>59</v>
      </c>
      <c r="Q5221" s="1" t="s">
        <v>59</v>
      </c>
      <c r="R5221" s="1" t="s">
        <v>51752</v>
      </c>
      <c r="S5221" s="1" t="s">
        <v>59</v>
      </c>
      <c r="T5221" s="1" t="s">
        <v>59</v>
      </c>
      <c r="U5221" s="1" t="s">
        <v>59</v>
      </c>
      <c r="V5221" s="1" t="s">
        <v>59</v>
      </c>
      <c r="W5221" s="1" t="s">
        <v>51753</v>
      </c>
      <c r="X5221" s="1" t="s">
        <v>59</v>
      </c>
      <c r="Y5221" s="1" t="s">
        <v>1619</v>
      </c>
      <c r="AA5221" s="1" t="s">
        <v>59</v>
      </c>
      <c r="AB5221" s="1" t="s">
        <v>59</v>
      </c>
      <c r="AC5221" s="1" t="s">
        <v>51754</v>
      </c>
      <c r="AD5221" s="1" t="s">
        <v>59</v>
      </c>
      <c r="AE5221" s="1" t="s">
        <v>59</v>
      </c>
      <c r="AF5221" s="1" t="s">
        <v>59</v>
      </c>
      <c r="AG5221" s="1" t="s">
        <v>59</v>
      </c>
      <c r="AH5221" s="1" t="s">
        <v>59</v>
      </c>
      <c r="AI5221" s="1" t="s">
        <v>59</v>
      </c>
      <c r="AJ5221" s="1" t="s">
        <v>59</v>
      </c>
      <c r="AK5221" s="1" t="s">
        <v>59</v>
      </c>
      <c r="AL5221" s="1" t="s">
        <v>59</v>
      </c>
      <c r="AM5221" s="1" t="s">
        <v>59</v>
      </c>
      <c r="AN5221" s="1" t="s">
        <v>59</v>
      </c>
      <c r="AO5221" s="1" t="s">
        <v>59</v>
      </c>
      <c r="AP5221" s="1" t="s">
        <v>59</v>
      </c>
      <c r="AQ5221" s="3"/>
      <c r="AR5221" s="1" t="s">
        <v>51753</v>
      </c>
      <c r="AS5221" s="1" t="s">
        <v>59</v>
      </c>
      <c r="AT5221" s="1" t="s">
        <v>1622</v>
      </c>
      <c r="AU5221" s="1" t="s">
        <v>172</v>
      </c>
      <c r="AV5221" s="1" t="s">
        <v>73</v>
      </c>
      <c r="AX5221" s="1" t="s">
        <v>51755</v>
      </c>
      <c r="AY5221" s="1" t="s">
        <v>75</v>
      </c>
      <c r="AZ5221" s="1" t="s">
        <v>59</v>
      </c>
      <c r="BA5221" s="2">
        <v>45798.499263148151</v>
      </c>
      <c r="BB5221" s="1" t="s">
        <v>62</v>
      </c>
      <c r="BC5221" s="1" t="s">
        <v>63</v>
      </c>
      <c r="BD5221" s="1" t="s">
        <v>59</v>
      </c>
      <c r="BE5221" s="1" t="s">
        <v>59</v>
      </c>
      <c r="BF5221" s="1" t="s">
        <v>59</v>
      </c>
    </row>
    <row r="5222" spans="1:58" x14ac:dyDescent="0.25">
      <c r="A5222" s="1" t="s">
        <v>51756</v>
      </c>
      <c r="B5222" s="1" t="s">
        <v>59</v>
      </c>
      <c r="C5222" s="1" t="s">
        <v>51757</v>
      </c>
      <c r="D5222" s="1" t="s">
        <v>75</v>
      </c>
      <c r="E5222" s="1" t="s">
        <v>62</v>
      </c>
      <c r="F5222" s="1" t="s">
        <v>36001</v>
      </c>
      <c r="G5222" s="2">
        <v>45750.430627546295</v>
      </c>
      <c r="H5222" s="2">
        <v>45750.430627546295</v>
      </c>
      <c r="I5222" s="1" t="s">
        <v>59</v>
      </c>
      <c r="J5222" s="1" t="s">
        <v>51758</v>
      </c>
      <c r="K5222">
        <v>492852960010</v>
      </c>
      <c r="L5222" s="1" t="s">
        <v>64</v>
      </c>
      <c r="M5222" s="1" t="s">
        <v>59</v>
      </c>
      <c r="N5222" s="1" t="s">
        <v>65</v>
      </c>
      <c r="O5222" s="1" t="s">
        <v>59</v>
      </c>
      <c r="P5222" s="1" t="s">
        <v>59</v>
      </c>
      <c r="Q5222" s="1" t="s">
        <v>59</v>
      </c>
      <c r="R5222" s="1" t="s">
        <v>51759</v>
      </c>
      <c r="S5222" s="1" t="s">
        <v>59</v>
      </c>
      <c r="T5222" s="1" t="s">
        <v>59</v>
      </c>
      <c r="U5222" s="1" t="s">
        <v>59</v>
      </c>
      <c r="V5222" s="1" t="s">
        <v>59</v>
      </c>
      <c r="W5222" s="1" t="s">
        <v>51760</v>
      </c>
      <c r="X5222" s="1" t="s">
        <v>59</v>
      </c>
      <c r="Y5222" s="1" t="s">
        <v>51761</v>
      </c>
      <c r="AA5222" s="1" t="s">
        <v>59</v>
      </c>
      <c r="AB5222" s="1" t="s">
        <v>59</v>
      </c>
      <c r="AC5222" s="1" t="s">
        <v>51762</v>
      </c>
      <c r="AD5222" s="1" t="s">
        <v>59</v>
      </c>
      <c r="AE5222" s="1" t="s">
        <v>59</v>
      </c>
      <c r="AF5222" s="1" t="s">
        <v>59</v>
      </c>
      <c r="AG5222" s="1" t="s">
        <v>59</v>
      </c>
      <c r="AH5222" s="1" t="s">
        <v>59</v>
      </c>
      <c r="AI5222" s="1" t="s">
        <v>59</v>
      </c>
      <c r="AJ5222" s="1" t="s">
        <v>51763</v>
      </c>
      <c r="AK5222" s="1" t="s">
        <v>4405</v>
      </c>
      <c r="AL5222" s="1" t="s">
        <v>51764</v>
      </c>
      <c r="AM5222" s="1" t="s">
        <v>59</v>
      </c>
      <c r="AN5222" s="1" t="s">
        <v>59</v>
      </c>
      <c r="AO5222" s="1" t="s">
        <v>59</v>
      </c>
      <c r="AP5222" s="1" t="s">
        <v>59</v>
      </c>
      <c r="AQ5222" s="3"/>
      <c r="AR5222" s="1" t="s">
        <v>51760</v>
      </c>
      <c r="AS5222" s="1" t="s">
        <v>51765</v>
      </c>
      <c r="AT5222" s="1" t="s">
        <v>25259</v>
      </c>
      <c r="AU5222" s="1" t="s">
        <v>172</v>
      </c>
      <c r="AV5222" s="1" t="s">
        <v>73</v>
      </c>
      <c r="AW5222">
        <v>46499</v>
      </c>
      <c r="AX5222" s="1" t="s">
        <v>51766</v>
      </c>
      <c r="AY5222" s="1" t="s">
        <v>75</v>
      </c>
      <c r="AZ5222" s="1" t="s">
        <v>76</v>
      </c>
      <c r="BA5222" s="2">
        <v>45804.604167604164</v>
      </c>
      <c r="BB5222" s="1" t="s">
        <v>62</v>
      </c>
      <c r="BC5222" s="1" t="s">
        <v>36001</v>
      </c>
      <c r="BD5222" s="1" t="s">
        <v>51767</v>
      </c>
      <c r="BE5222" s="1" t="s">
        <v>51768</v>
      </c>
      <c r="BF5222" s="1" t="s">
        <v>59</v>
      </c>
    </row>
    <row r="5223" spans="1:58" x14ac:dyDescent="0.25">
      <c r="A5223" s="1" t="s">
        <v>51769</v>
      </c>
      <c r="B5223" s="1" t="s">
        <v>59</v>
      </c>
      <c r="C5223" s="1" t="s">
        <v>51770</v>
      </c>
      <c r="D5223" s="1" t="s">
        <v>75</v>
      </c>
      <c r="E5223" s="1" t="s">
        <v>62</v>
      </c>
      <c r="F5223" s="1" t="s">
        <v>36001</v>
      </c>
      <c r="G5223" s="2">
        <v>45750.430627546295</v>
      </c>
      <c r="H5223" s="2">
        <v>45750.430627546295</v>
      </c>
      <c r="I5223" s="1" t="s">
        <v>59</v>
      </c>
      <c r="J5223" s="1" t="s">
        <v>51771</v>
      </c>
      <c r="K5223">
        <v>4923496297950</v>
      </c>
      <c r="L5223" s="1" t="s">
        <v>64</v>
      </c>
      <c r="M5223" s="1" t="s">
        <v>59</v>
      </c>
      <c r="N5223" s="1" t="s">
        <v>65</v>
      </c>
      <c r="O5223" s="1" t="s">
        <v>59</v>
      </c>
      <c r="P5223" s="1" t="s">
        <v>59</v>
      </c>
      <c r="Q5223" s="1" t="s">
        <v>59</v>
      </c>
      <c r="R5223" s="1" t="s">
        <v>51772</v>
      </c>
      <c r="S5223" s="1" t="s">
        <v>59</v>
      </c>
      <c r="T5223" s="1" t="s">
        <v>59</v>
      </c>
      <c r="U5223" s="1" t="s">
        <v>59</v>
      </c>
      <c r="V5223" s="1" t="s">
        <v>59</v>
      </c>
      <c r="W5223" s="1" t="s">
        <v>51773</v>
      </c>
      <c r="X5223" s="1" t="s">
        <v>59</v>
      </c>
      <c r="Y5223" s="1" t="s">
        <v>6118</v>
      </c>
      <c r="AA5223" s="1" t="s">
        <v>59</v>
      </c>
      <c r="AB5223" s="1" t="s">
        <v>59</v>
      </c>
      <c r="AC5223" s="1" t="s">
        <v>51774</v>
      </c>
      <c r="AD5223" s="1" t="s">
        <v>59</v>
      </c>
      <c r="AE5223" s="1" t="s">
        <v>59</v>
      </c>
      <c r="AF5223" s="1" t="s">
        <v>59</v>
      </c>
      <c r="AG5223" s="1" t="s">
        <v>59</v>
      </c>
      <c r="AH5223" s="1" t="s">
        <v>59</v>
      </c>
      <c r="AI5223" s="1" t="s">
        <v>59</v>
      </c>
      <c r="AJ5223" s="1" t="s">
        <v>51775</v>
      </c>
      <c r="AK5223" s="1" t="s">
        <v>4405</v>
      </c>
      <c r="AL5223" s="1" t="s">
        <v>59</v>
      </c>
      <c r="AM5223" s="1" t="s">
        <v>245</v>
      </c>
      <c r="AN5223" s="1" t="s">
        <v>51776</v>
      </c>
      <c r="AO5223" s="1" t="s">
        <v>59</v>
      </c>
      <c r="AP5223" s="1" t="s">
        <v>194</v>
      </c>
      <c r="AQ5223" s="3"/>
      <c r="AR5223" s="1" t="s">
        <v>51773</v>
      </c>
      <c r="AS5223" s="1" t="s">
        <v>59</v>
      </c>
      <c r="AT5223" s="1" t="s">
        <v>6120</v>
      </c>
      <c r="AU5223" s="1" t="s">
        <v>172</v>
      </c>
      <c r="AV5223" s="1" t="s">
        <v>73</v>
      </c>
      <c r="AX5223" s="1" t="s">
        <v>51777</v>
      </c>
      <c r="AY5223" s="1" t="s">
        <v>75</v>
      </c>
      <c r="AZ5223" s="1" t="s">
        <v>59</v>
      </c>
      <c r="BA5223" s="2">
        <v>45756.416735567131</v>
      </c>
      <c r="BB5223" s="1" t="s">
        <v>62</v>
      </c>
      <c r="BC5223" s="1" t="s">
        <v>36001</v>
      </c>
      <c r="BD5223" s="1" t="s">
        <v>51778</v>
      </c>
      <c r="BE5223" s="1" t="s">
        <v>51779</v>
      </c>
      <c r="BF5223" s="1" t="s">
        <v>59</v>
      </c>
    </row>
    <row r="5224" spans="1:58" x14ac:dyDescent="0.25">
      <c r="A5224" s="1" t="s">
        <v>51780</v>
      </c>
      <c r="B5224" s="1" t="s">
        <v>59</v>
      </c>
      <c r="C5224" s="1" t="s">
        <v>51781</v>
      </c>
      <c r="D5224" s="1" t="s">
        <v>75</v>
      </c>
      <c r="E5224" s="1" t="s">
        <v>62</v>
      </c>
      <c r="F5224" s="1" t="s">
        <v>63</v>
      </c>
      <c r="G5224" s="2">
        <v>45750.430627546295</v>
      </c>
      <c r="H5224" s="2">
        <v>45750.430627546295</v>
      </c>
      <c r="I5224" s="1" t="s">
        <v>59</v>
      </c>
      <c r="J5224" s="1" t="s">
        <v>59</v>
      </c>
      <c r="K5224">
        <v>491738954632</v>
      </c>
      <c r="L5224" s="1" t="s">
        <v>64</v>
      </c>
      <c r="M5224" s="1" t="s">
        <v>59</v>
      </c>
      <c r="N5224" s="1" t="s">
        <v>65</v>
      </c>
      <c r="O5224" s="1" t="s">
        <v>59</v>
      </c>
      <c r="P5224" s="1" t="s">
        <v>59</v>
      </c>
      <c r="Q5224" s="1" t="s">
        <v>59</v>
      </c>
      <c r="R5224" s="1" t="s">
        <v>51782</v>
      </c>
      <c r="S5224" s="1" t="s">
        <v>59</v>
      </c>
      <c r="T5224" s="1" t="s">
        <v>59</v>
      </c>
      <c r="U5224" s="1" t="s">
        <v>59</v>
      </c>
      <c r="V5224" s="1" t="s">
        <v>59</v>
      </c>
      <c r="W5224" s="1" t="s">
        <v>51783</v>
      </c>
      <c r="X5224" s="1" t="s">
        <v>59</v>
      </c>
      <c r="Y5224" s="1" t="s">
        <v>51784</v>
      </c>
      <c r="AA5224" s="1" t="s">
        <v>59</v>
      </c>
      <c r="AB5224" s="1" t="s">
        <v>59</v>
      </c>
      <c r="AC5224" s="1" t="s">
        <v>51785</v>
      </c>
      <c r="AD5224" s="1" t="s">
        <v>59</v>
      </c>
      <c r="AE5224" s="1" t="s">
        <v>59</v>
      </c>
      <c r="AF5224" s="1" t="s">
        <v>59</v>
      </c>
      <c r="AG5224" s="1" t="s">
        <v>59</v>
      </c>
      <c r="AH5224" s="1" t="s">
        <v>59</v>
      </c>
      <c r="AI5224" s="1" t="s">
        <v>59</v>
      </c>
      <c r="AJ5224" s="1" t="s">
        <v>59</v>
      </c>
      <c r="AK5224" s="1" t="s">
        <v>59</v>
      </c>
      <c r="AL5224" s="1" t="s">
        <v>59</v>
      </c>
      <c r="AM5224" s="1" t="s">
        <v>59</v>
      </c>
      <c r="AN5224" s="1" t="s">
        <v>59</v>
      </c>
      <c r="AO5224" s="1" t="s">
        <v>59</v>
      </c>
      <c r="AP5224" s="1" t="s">
        <v>59</v>
      </c>
      <c r="AQ5224" s="3"/>
      <c r="AR5224" s="1" t="s">
        <v>51786</v>
      </c>
      <c r="AS5224" s="1" t="s">
        <v>59</v>
      </c>
      <c r="AT5224" s="1" t="s">
        <v>51787</v>
      </c>
      <c r="AU5224" s="1" t="s">
        <v>141</v>
      </c>
      <c r="AV5224" s="1" t="s">
        <v>73</v>
      </c>
      <c r="AW5224">
        <v>86695</v>
      </c>
      <c r="AX5224" s="1" t="s">
        <v>51788</v>
      </c>
      <c r="AY5224" s="1" t="s">
        <v>75</v>
      </c>
      <c r="AZ5224" s="1" t="s">
        <v>59</v>
      </c>
      <c r="BA5224" s="2">
        <v>45750.432520254632</v>
      </c>
      <c r="BB5224" s="1" t="s">
        <v>62</v>
      </c>
      <c r="BC5224" s="1" t="s">
        <v>63</v>
      </c>
      <c r="BD5224" s="1" t="s">
        <v>59</v>
      </c>
      <c r="BE5224" s="1" t="s">
        <v>59</v>
      </c>
      <c r="BF5224" s="1" t="s">
        <v>59</v>
      </c>
    </row>
    <row r="5225" spans="1:58" x14ac:dyDescent="0.25">
      <c r="A5225" s="1" t="s">
        <v>51789</v>
      </c>
      <c r="B5225" s="1" t="s">
        <v>59</v>
      </c>
      <c r="C5225" s="1" t="s">
        <v>51790</v>
      </c>
      <c r="D5225" s="1" t="s">
        <v>75</v>
      </c>
      <c r="E5225" s="1" t="s">
        <v>62</v>
      </c>
      <c r="F5225" s="1" t="s">
        <v>63</v>
      </c>
      <c r="G5225" s="2">
        <v>45750.430627546295</v>
      </c>
      <c r="H5225" s="2">
        <v>45750.430627546295</v>
      </c>
      <c r="I5225" s="1" t="s">
        <v>59</v>
      </c>
      <c r="J5225" s="1" t="s">
        <v>59</v>
      </c>
      <c r="K5225">
        <v>4933708449134</v>
      </c>
      <c r="L5225" s="1" t="s">
        <v>64</v>
      </c>
      <c r="M5225" s="1" t="s">
        <v>59</v>
      </c>
      <c r="N5225" s="1" t="s">
        <v>65</v>
      </c>
      <c r="O5225" s="1" t="s">
        <v>59</v>
      </c>
      <c r="P5225" s="1" t="s">
        <v>59</v>
      </c>
      <c r="Q5225" s="1" t="s">
        <v>59</v>
      </c>
      <c r="R5225" s="1" t="s">
        <v>51791</v>
      </c>
      <c r="S5225" s="1" t="s">
        <v>59</v>
      </c>
      <c r="T5225" s="1" t="s">
        <v>59</v>
      </c>
      <c r="U5225" s="1" t="s">
        <v>59</v>
      </c>
      <c r="V5225" s="1" t="s">
        <v>59</v>
      </c>
      <c r="W5225" s="1" t="s">
        <v>51792</v>
      </c>
      <c r="X5225" s="1" t="s">
        <v>59</v>
      </c>
      <c r="Y5225" s="1" t="s">
        <v>51793</v>
      </c>
      <c r="AA5225" s="1" t="s">
        <v>59</v>
      </c>
      <c r="AB5225" s="1" t="s">
        <v>59</v>
      </c>
      <c r="AC5225" s="1" t="s">
        <v>51794</v>
      </c>
      <c r="AD5225" s="1" t="s">
        <v>59</v>
      </c>
      <c r="AE5225" s="1" t="s">
        <v>59</v>
      </c>
      <c r="AF5225" s="1" t="s">
        <v>59</v>
      </c>
      <c r="AG5225" s="1" t="s">
        <v>59</v>
      </c>
      <c r="AH5225" s="1" t="s">
        <v>59</v>
      </c>
      <c r="AI5225" s="1" t="s">
        <v>59</v>
      </c>
      <c r="AJ5225" s="1" t="s">
        <v>59</v>
      </c>
      <c r="AK5225" s="1" t="s">
        <v>59</v>
      </c>
      <c r="AL5225" s="1" t="s">
        <v>59</v>
      </c>
      <c r="AM5225" s="1" t="s">
        <v>59</v>
      </c>
      <c r="AN5225" s="1" t="s">
        <v>59</v>
      </c>
      <c r="AO5225" s="1" t="s">
        <v>59</v>
      </c>
      <c r="AP5225" s="1" t="s">
        <v>59</v>
      </c>
      <c r="AQ5225" s="3"/>
      <c r="AR5225" s="1" t="s">
        <v>51792</v>
      </c>
      <c r="AS5225" s="1" t="s">
        <v>59</v>
      </c>
      <c r="AT5225" s="1" t="s">
        <v>5358</v>
      </c>
      <c r="AU5225" s="1" t="s">
        <v>484</v>
      </c>
      <c r="AV5225" s="1" t="s">
        <v>73</v>
      </c>
      <c r="AX5225" s="1" t="s">
        <v>51795</v>
      </c>
      <c r="AY5225" s="1" t="s">
        <v>75</v>
      </c>
      <c r="AZ5225" s="1" t="s">
        <v>59</v>
      </c>
      <c r="BA5225" s="2">
        <v>45779.421088703704</v>
      </c>
      <c r="BB5225" s="1" t="s">
        <v>62</v>
      </c>
      <c r="BC5225" s="1" t="s">
        <v>63</v>
      </c>
      <c r="BD5225" s="1" t="s">
        <v>59</v>
      </c>
      <c r="BE5225" s="1" t="s">
        <v>59</v>
      </c>
      <c r="BF5225" s="1" t="s">
        <v>59</v>
      </c>
    </row>
    <row r="5226" spans="1:58" x14ac:dyDescent="0.25">
      <c r="A5226" s="1" t="s">
        <v>51796</v>
      </c>
      <c r="B5226" s="1" t="s">
        <v>59</v>
      </c>
      <c r="C5226" s="1" t="s">
        <v>51797</v>
      </c>
      <c r="D5226" s="1" t="s">
        <v>75</v>
      </c>
      <c r="E5226" s="1" t="s">
        <v>62</v>
      </c>
      <c r="F5226" s="1" t="s">
        <v>63</v>
      </c>
      <c r="G5226" s="2">
        <v>45750.430627546295</v>
      </c>
      <c r="H5226" s="2">
        <v>45750.430627546295</v>
      </c>
      <c r="I5226" s="1" t="s">
        <v>59</v>
      </c>
      <c r="J5226" s="1" t="s">
        <v>59</v>
      </c>
      <c r="K5226">
        <v>4971161553535</v>
      </c>
      <c r="L5226" s="1" t="s">
        <v>64</v>
      </c>
      <c r="M5226" s="1" t="s">
        <v>59</v>
      </c>
      <c r="N5226" s="1" t="s">
        <v>65</v>
      </c>
      <c r="O5226" s="1" t="s">
        <v>59</v>
      </c>
      <c r="P5226" s="1" t="s">
        <v>59</v>
      </c>
      <c r="Q5226" s="1" t="s">
        <v>59</v>
      </c>
      <c r="R5226" s="1" t="s">
        <v>51798</v>
      </c>
      <c r="S5226" s="1" t="s">
        <v>59</v>
      </c>
      <c r="T5226" s="1" t="s">
        <v>59</v>
      </c>
      <c r="U5226" s="1" t="s">
        <v>59</v>
      </c>
      <c r="V5226" s="1" t="s">
        <v>59</v>
      </c>
      <c r="W5226" s="1" t="s">
        <v>51799</v>
      </c>
      <c r="X5226" s="1" t="s">
        <v>59</v>
      </c>
      <c r="Y5226" s="1" t="s">
        <v>51800</v>
      </c>
      <c r="AA5226" s="1" t="s">
        <v>59</v>
      </c>
      <c r="AB5226" s="1" t="s">
        <v>59</v>
      </c>
      <c r="AC5226" s="1" t="s">
        <v>51801</v>
      </c>
      <c r="AD5226" s="1" t="s">
        <v>59</v>
      </c>
      <c r="AE5226" s="1" t="s">
        <v>59</v>
      </c>
      <c r="AF5226" s="1" t="s">
        <v>59</v>
      </c>
      <c r="AG5226" s="1" t="s">
        <v>59</v>
      </c>
      <c r="AH5226" s="1" t="s">
        <v>59</v>
      </c>
      <c r="AI5226" s="1" t="s">
        <v>59</v>
      </c>
      <c r="AJ5226" s="1" t="s">
        <v>51802</v>
      </c>
      <c r="AK5226" s="1" t="s">
        <v>70</v>
      </c>
      <c r="AL5226" s="1" t="s">
        <v>59</v>
      </c>
      <c r="AM5226" s="1" t="s">
        <v>59</v>
      </c>
      <c r="AN5226" s="1" t="s">
        <v>59</v>
      </c>
      <c r="AO5226" s="1" t="s">
        <v>59</v>
      </c>
      <c r="AP5226" s="1" t="s">
        <v>59</v>
      </c>
      <c r="AQ5226" s="3"/>
      <c r="AR5226" s="1" t="s">
        <v>51803</v>
      </c>
      <c r="AS5226" s="1" t="s">
        <v>51804</v>
      </c>
      <c r="AT5226" s="1" t="s">
        <v>745</v>
      </c>
      <c r="AU5226" s="1" t="s">
        <v>104</v>
      </c>
      <c r="AV5226" s="1" t="s">
        <v>73</v>
      </c>
      <c r="AW5226">
        <v>70176</v>
      </c>
      <c r="AX5226" s="1" t="s">
        <v>51805</v>
      </c>
      <c r="AY5226" s="1" t="s">
        <v>75</v>
      </c>
      <c r="AZ5226" s="1" t="s">
        <v>76</v>
      </c>
      <c r="BA5226" s="2">
        <v>45797.642480972223</v>
      </c>
      <c r="BB5226" s="1" t="s">
        <v>62</v>
      </c>
      <c r="BC5226" s="1" t="s">
        <v>63</v>
      </c>
      <c r="BD5226" s="1" t="s">
        <v>51806</v>
      </c>
      <c r="BE5226" s="1" t="s">
        <v>51807</v>
      </c>
      <c r="BF5226" s="1" t="s">
        <v>59</v>
      </c>
    </row>
    <row r="5227" spans="1:58" x14ac:dyDescent="0.25">
      <c r="A5227" s="1" t="s">
        <v>51808</v>
      </c>
      <c r="B5227" s="1" t="s">
        <v>59</v>
      </c>
      <c r="C5227" s="1" t="s">
        <v>51809</v>
      </c>
      <c r="D5227" s="1" t="s">
        <v>75</v>
      </c>
      <c r="E5227" s="1" t="s">
        <v>62</v>
      </c>
      <c r="F5227" s="1" t="s">
        <v>63</v>
      </c>
      <c r="G5227" s="2">
        <v>45750.430627546295</v>
      </c>
      <c r="H5227" s="2">
        <v>45750.430627546295</v>
      </c>
      <c r="I5227" s="1" t="s">
        <v>59</v>
      </c>
      <c r="J5227" s="1" t="s">
        <v>59</v>
      </c>
      <c r="K5227">
        <v>4996328409810</v>
      </c>
      <c r="L5227" s="1" t="s">
        <v>64</v>
      </c>
      <c r="M5227" s="1" t="s">
        <v>59</v>
      </c>
      <c r="N5227" s="1" t="s">
        <v>65</v>
      </c>
      <c r="O5227" s="1" t="s">
        <v>59</v>
      </c>
      <c r="P5227" s="1" t="s">
        <v>59</v>
      </c>
      <c r="Q5227" s="1" t="s">
        <v>59</v>
      </c>
      <c r="R5227" s="1" t="s">
        <v>51810</v>
      </c>
      <c r="S5227" s="1" t="s">
        <v>59</v>
      </c>
      <c r="T5227" s="1" t="s">
        <v>59</v>
      </c>
      <c r="U5227" s="1" t="s">
        <v>59</v>
      </c>
      <c r="V5227" s="1" t="s">
        <v>59</v>
      </c>
      <c r="W5227" s="1" t="s">
        <v>51811</v>
      </c>
      <c r="X5227" s="1" t="s">
        <v>59</v>
      </c>
      <c r="Y5227" s="1" t="s">
        <v>51812</v>
      </c>
      <c r="AA5227" s="1" t="s">
        <v>59</v>
      </c>
      <c r="AB5227" s="1" t="s">
        <v>59</v>
      </c>
      <c r="AC5227" s="1" t="s">
        <v>51813</v>
      </c>
      <c r="AD5227" s="1" t="s">
        <v>59</v>
      </c>
      <c r="AE5227" s="1" t="s">
        <v>59</v>
      </c>
      <c r="AF5227" s="1" t="s">
        <v>59</v>
      </c>
      <c r="AG5227" s="1" t="s">
        <v>59</v>
      </c>
      <c r="AH5227" s="1" t="s">
        <v>59</v>
      </c>
      <c r="AI5227" s="1" t="s">
        <v>59</v>
      </c>
      <c r="AJ5227" s="1" t="s">
        <v>59</v>
      </c>
      <c r="AK5227" s="1" t="s">
        <v>59</v>
      </c>
      <c r="AL5227" s="1" t="s">
        <v>59</v>
      </c>
      <c r="AM5227" s="1" t="s">
        <v>59</v>
      </c>
      <c r="AN5227" s="1" t="s">
        <v>59</v>
      </c>
      <c r="AO5227" s="1" t="s">
        <v>59</v>
      </c>
      <c r="AP5227" s="1" t="s">
        <v>59</v>
      </c>
      <c r="AQ5227" s="3"/>
      <c r="AR5227" s="1" t="s">
        <v>51814</v>
      </c>
      <c r="AS5227" s="1" t="s">
        <v>59</v>
      </c>
      <c r="AT5227" s="1" t="s">
        <v>51815</v>
      </c>
      <c r="AU5227" s="1" t="s">
        <v>141</v>
      </c>
      <c r="AV5227" s="1" t="s">
        <v>73</v>
      </c>
      <c r="AX5227" s="1" t="s">
        <v>51816</v>
      </c>
      <c r="AY5227" s="1" t="s">
        <v>75</v>
      </c>
      <c r="AZ5227" s="1" t="s">
        <v>59</v>
      </c>
      <c r="BA5227" s="2">
        <v>45785.640281782406</v>
      </c>
      <c r="BB5227" s="1" t="s">
        <v>62</v>
      </c>
      <c r="BC5227" s="1" t="s">
        <v>63</v>
      </c>
      <c r="BD5227" s="1" t="s">
        <v>59</v>
      </c>
      <c r="BE5227" s="1" t="s">
        <v>59</v>
      </c>
      <c r="BF5227" s="1" t="s">
        <v>59</v>
      </c>
    </row>
    <row r="5228" spans="1:58" x14ac:dyDescent="0.25">
      <c r="A5228" s="1" t="s">
        <v>51817</v>
      </c>
      <c r="B5228" s="1" t="s">
        <v>59</v>
      </c>
      <c r="C5228" s="1" t="s">
        <v>51818</v>
      </c>
      <c r="D5228" s="1" t="s">
        <v>75</v>
      </c>
      <c r="E5228" s="1" t="s">
        <v>62</v>
      </c>
      <c r="F5228" s="1" t="s">
        <v>63</v>
      </c>
      <c r="G5228" s="2">
        <v>45750.430627546295</v>
      </c>
      <c r="H5228" s="2">
        <v>45750.430627546295</v>
      </c>
      <c r="I5228" s="1" t="s">
        <v>59</v>
      </c>
      <c r="J5228" s="1" t="s">
        <v>59</v>
      </c>
      <c r="K5228">
        <v>4979617760</v>
      </c>
      <c r="L5228" s="1" t="s">
        <v>64</v>
      </c>
      <c r="M5228" s="1" t="s">
        <v>59</v>
      </c>
      <c r="N5228" s="1" t="s">
        <v>65</v>
      </c>
      <c r="O5228" s="1" t="s">
        <v>59</v>
      </c>
      <c r="P5228" s="1" t="s">
        <v>59</v>
      </c>
      <c r="Q5228" s="1" t="s">
        <v>59</v>
      </c>
      <c r="R5228" s="1" t="s">
        <v>51819</v>
      </c>
      <c r="S5228" s="1" t="s">
        <v>59</v>
      </c>
      <c r="T5228" s="1" t="s">
        <v>59</v>
      </c>
      <c r="U5228" s="1" t="s">
        <v>59</v>
      </c>
      <c r="V5228" s="1" t="s">
        <v>59</v>
      </c>
      <c r="W5228" s="1" t="s">
        <v>51820</v>
      </c>
      <c r="X5228" s="1" t="s">
        <v>59</v>
      </c>
      <c r="Y5228" s="1" t="s">
        <v>51821</v>
      </c>
      <c r="AA5228" s="1" t="s">
        <v>59</v>
      </c>
      <c r="AB5228" s="1" t="s">
        <v>59</v>
      </c>
      <c r="AC5228" s="1" t="s">
        <v>51822</v>
      </c>
      <c r="AD5228" s="1" t="s">
        <v>59</v>
      </c>
      <c r="AE5228" s="1" t="s">
        <v>59</v>
      </c>
      <c r="AF5228" s="1" t="s">
        <v>59</v>
      </c>
      <c r="AG5228" s="1" t="s">
        <v>59</v>
      </c>
      <c r="AH5228" s="1" t="s">
        <v>59</v>
      </c>
      <c r="AI5228" s="1" t="s">
        <v>59</v>
      </c>
      <c r="AJ5228" s="1" t="s">
        <v>59</v>
      </c>
      <c r="AK5228" s="1" t="s">
        <v>59</v>
      </c>
      <c r="AL5228" s="1" t="s">
        <v>59</v>
      </c>
      <c r="AM5228" s="1" t="s">
        <v>59</v>
      </c>
      <c r="AN5228" s="1" t="s">
        <v>59</v>
      </c>
      <c r="AO5228" s="1" t="s">
        <v>59</v>
      </c>
      <c r="AP5228" s="1" t="s">
        <v>59</v>
      </c>
      <c r="AQ5228" s="3"/>
      <c r="AR5228" s="1" t="s">
        <v>51820</v>
      </c>
      <c r="AS5228" s="1" t="s">
        <v>51823</v>
      </c>
      <c r="AT5228" s="1" t="s">
        <v>25094</v>
      </c>
      <c r="AU5228" s="1" t="s">
        <v>104</v>
      </c>
      <c r="AV5228" s="1" t="s">
        <v>73</v>
      </c>
      <c r="AW5228">
        <v>73479</v>
      </c>
      <c r="AX5228" s="1" t="s">
        <v>51824</v>
      </c>
      <c r="AY5228" s="1" t="s">
        <v>75</v>
      </c>
      <c r="AZ5228" s="1" t="s">
        <v>59</v>
      </c>
      <c r="BA5228" s="2">
        <v>45750.431032824075</v>
      </c>
      <c r="BB5228" s="1" t="s">
        <v>62</v>
      </c>
      <c r="BC5228" s="1" t="s">
        <v>63</v>
      </c>
      <c r="BD5228" s="1" t="s">
        <v>59</v>
      </c>
      <c r="BE5228" s="1" t="s">
        <v>59</v>
      </c>
      <c r="BF5228" s="1" t="s">
        <v>59</v>
      </c>
    </row>
    <row r="5229" spans="1:58" x14ac:dyDescent="0.25">
      <c r="A5229" s="1" t="s">
        <v>51825</v>
      </c>
      <c r="B5229" s="1" t="s">
        <v>59</v>
      </c>
      <c r="C5229" s="1" t="s">
        <v>51826</v>
      </c>
      <c r="D5229" s="1" t="s">
        <v>75</v>
      </c>
      <c r="E5229" s="1" t="s">
        <v>62</v>
      </c>
      <c r="F5229" s="1" t="s">
        <v>36001</v>
      </c>
      <c r="G5229" s="2">
        <v>45750.430627546295</v>
      </c>
      <c r="H5229" s="2">
        <v>45750.430627546295</v>
      </c>
      <c r="I5229" s="1" t="s">
        <v>59</v>
      </c>
      <c r="J5229" s="1" t="s">
        <v>51827</v>
      </c>
      <c r="K5229">
        <v>49736192990</v>
      </c>
      <c r="L5229" s="1" t="s">
        <v>64</v>
      </c>
      <c r="M5229" s="1" t="s">
        <v>59</v>
      </c>
      <c r="N5229" s="1" t="s">
        <v>65</v>
      </c>
      <c r="O5229" s="1" t="s">
        <v>59</v>
      </c>
      <c r="P5229" s="1" t="s">
        <v>59</v>
      </c>
      <c r="Q5229" s="1" t="s">
        <v>59</v>
      </c>
      <c r="R5229" s="1" t="s">
        <v>51828</v>
      </c>
      <c r="S5229" s="1" t="s">
        <v>59</v>
      </c>
      <c r="T5229" s="1" t="s">
        <v>59</v>
      </c>
      <c r="U5229" s="1" t="s">
        <v>59</v>
      </c>
      <c r="V5229" s="1" t="s">
        <v>59</v>
      </c>
      <c r="W5229" s="1" t="s">
        <v>51829</v>
      </c>
      <c r="X5229" s="1" t="s">
        <v>59</v>
      </c>
      <c r="Y5229" s="1" t="s">
        <v>17311</v>
      </c>
      <c r="AA5229" s="1" t="s">
        <v>59</v>
      </c>
      <c r="AB5229" s="1" t="s">
        <v>59</v>
      </c>
      <c r="AC5229" s="1" t="s">
        <v>51830</v>
      </c>
      <c r="AD5229" s="1" t="s">
        <v>59</v>
      </c>
      <c r="AE5229" s="1" t="s">
        <v>59</v>
      </c>
      <c r="AF5229" s="1" t="s">
        <v>59</v>
      </c>
      <c r="AG5229" s="1" t="s">
        <v>59</v>
      </c>
      <c r="AH5229" s="1" t="s">
        <v>59</v>
      </c>
      <c r="AI5229" s="1" t="s">
        <v>59</v>
      </c>
      <c r="AJ5229" s="1" t="s">
        <v>49657</v>
      </c>
      <c r="AK5229" s="1" t="s">
        <v>59</v>
      </c>
      <c r="AL5229" s="1" t="s">
        <v>59</v>
      </c>
      <c r="AM5229" s="1" t="s">
        <v>59</v>
      </c>
      <c r="AN5229" s="1" t="s">
        <v>59</v>
      </c>
      <c r="AO5229" s="1" t="s">
        <v>59</v>
      </c>
      <c r="AP5229" s="1" t="s">
        <v>59</v>
      </c>
      <c r="AQ5229" s="3"/>
      <c r="AR5229" s="1" t="s">
        <v>51829</v>
      </c>
      <c r="AS5229" s="1" t="s">
        <v>59</v>
      </c>
      <c r="AT5229" s="1" t="s">
        <v>17312</v>
      </c>
      <c r="AU5229" s="1" t="s">
        <v>104</v>
      </c>
      <c r="AV5229" s="1" t="s">
        <v>73</v>
      </c>
      <c r="AX5229" s="1" t="s">
        <v>51831</v>
      </c>
      <c r="AY5229" s="1" t="s">
        <v>75</v>
      </c>
      <c r="AZ5229" s="1" t="s">
        <v>59</v>
      </c>
      <c r="BA5229" s="2">
        <v>45814.445648865738</v>
      </c>
      <c r="BB5229" s="1" t="s">
        <v>62</v>
      </c>
      <c r="BC5229" s="1" t="s">
        <v>36001</v>
      </c>
      <c r="BD5229" s="1" t="s">
        <v>51832</v>
      </c>
      <c r="BE5229" s="1" t="s">
        <v>51833</v>
      </c>
      <c r="BF5229" s="1" t="s">
        <v>59</v>
      </c>
    </row>
    <row r="5230" spans="1:58" x14ac:dyDescent="0.25">
      <c r="A5230" s="1" t="s">
        <v>51834</v>
      </c>
      <c r="B5230" s="1" t="s">
        <v>59</v>
      </c>
      <c r="C5230" s="1" t="s">
        <v>51835</v>
      </c>
      <c r="D5230" s="1" t="s">
        <v>75</v>
      </c>
      <c r="E5230" s="1" t="s">
        <v>62</v>
      </c>
      <c r="F5230" s="1" t="s">
        <v>63</v>
      </c>
      <c r="G5230" s="2">
        <v>45750.430627546295</v>
      </c>
      <c r="H5230" s="2">
        <v>45750.430627546295</v>
      </c>
      <c r="I5230" s="1" t="s">
        <v>59</v>
      </c>
      <c r="J5230" s="1" t="s">
        <v>59</v>
      </c>
      <c r="K5230">
        <v>4917620046866</v>
      </c>
      <c r="L5230" s="1" t="s">
        <v>64</v>
      </c>
      <c r="M5230" s="1" t="s">
        <v>59</v>
      </c>
      <c r="N5230" s="1" t="s">
        <v>65</v>
      </c>
      <c r="O5230" s="1" t="s">
        <v>59</v>
      </c>
      <c r="P5230" s="1" t="s">
        <v>59</v>
      </c>
      <c r="Q5230" s="1" t="s">
        <v>59</v>
      </c>
      <c r="R5230" s="1" t="s">
        <v>51836</v>
      </c>
      <c r="S5230" s="1" t="s">
        <v>59</v>
      </c>
      <c r="T5230" s="1" t="s">
        <v>59</v>
      </c>
      <c r="U5230" s="1" t="s">
        <v>59</v>
      </c>
      <c r="V5230" s="1" t="s">
        <v>59</v>
      </c>
      <c r="W5230" s="1" t="s">
        <v>51837</v>
      </c>
      <c r="X5230" s="1" t="s">
        <v>59</v>
      </c>
      <c r="Y5230" s="1" t="s">
        <v>19731</v>
      </c>
      <c r="AA5230" s="1" t="s">
        <v>59</v>
      </c>
      <c r="AB5230" s="1" t="s">
        <v>59</v>
      </c>
      <c r="AC5230" s="1" t="s">
        <v>51838</v>
      </c>
      <c r="AD5230" s="1" t="s">
        <v>59</v>
      </c>
      <c r="AE5230" s="1" t="s">
        <v>59</v>
      </c>
      <c r="AF5230" s="1" t="s">
        <v>59</v>
      </c>
      <c r="AG5230" s="1" t="s">
        <v>59</v>
      </c>
      <c r="AH5230" s="1" t="s">
        <v>59</v>
      </c>
      <c r="AI5230" s="1" t="s">
        <v>59</v>
      </c>
      <c r="AJ5230" s="1" t="s">
        <v>51839</v>
      </c>
      <c r="AK5230" s="1" t="s">
        <v>70</v>
      </c>
      <c r="AL5230" s="1" t="s">
        <v>59</v>
      </c>
      <c r="AM5230" s="1" t="s">
        <v>59</v>
      </c>
      <c r="AN5230" s="1" t="s">
        <v>59</v>
      </c>
      <c r="AO5230" s="1" t="s">
        <v>59</v>
      </c>
      <c r="AP5230" s="1" t="s">
        <v>59</v>
      </c>
      <c r="AQ5230" s="3"/>
      <c r="AR5230" s="1" t="s">
        <v>51837</v>
      </c>
      <c r="AS5230" s="1" t="s">
        <v>59</v>
      </c>
      <c r="AT5230" s="1" t="s">
        <v>19734</v>
      </c>
      <c r="AU5230" s="1" t="s">
        <v>141</v>
      </c>
      <c r="AV5230" s="1" t="s">
        <v>73</v>
      </c>
      <c r="AX5230" s="1" t="s">
        <v>51840</v>
      </c>
      <c r="AY5230" s="1" t="s">
        <v>75</v>
      </c>
      <c r="AZ5230" s="1" t="s">
        <v>76</v>
      </c>
      <c r="BA5230" s="2">
        <v>45785.61489542824</v>
      </c>
      <c r="BB5230" s="1" t="s">
        <v>62</v>
      </c>
      <c r="BC5230" s="1" t="s">
        <v>63</v>
      </c>
      <c r="BD5230" s="1" t="s">
        <v>59</v>
      </c>
      <c r="BE5230" s="1" t="s">
        <v>59</v>
      </c>
      <c r="BF5230" s="1" t="s">
        <v>59</v>
      </c>
    </row>
    <row r="5231" spans="1:58" x14ac:dyDescent="0.25">
      <c r="A5231" s="1" t="s">
        <v>51841</v>
      </c>
      <c r="B5231" s="1" t="s">
        <v>59</v>
      </c>
      <c r="C5231" s="1" t="s">
        <v>51842</v>
      </c>
      <c r="D5231" s="1" t="s">
        <v>75</v>
      </c>
      <c r="E5231" s="1" t="s">
        <v>62</v>
      </c>
      <c r="F5231" s="1" t="s">
        <v>63</v>
      </c>
      <c r="G5231" s="2">
        <v>45750.430627546295</v>
      </c>
      <c r="H5231" s="2">
        <v>45750.430627546295</v>
      </c>
      <c r="I5231" s="1" t="s">
        <v>59</v>
      </c>
      <c r="J5231" s="1" t="s">
        <v>59</v>
      </c>
      <c r="K5231">
        <v>496592982090</v>
      </c>
      <c r="L5231" s="1" t="s">
        <v>64</v>
      </c>
      <c r="M5231" s="1" t="s">
        <v>59</v>
      </c>
      <c r="N5231" s="1" t="s">
        <v>65</v>
      </c>
      <c r="O5231" s="1" t="s">
        <v>59</v>
      </c>
      <c r="P5231" s="1" t="s">
        <v>59</v>
      </c>
      <c r="Q5231" s="1" t="s">
        <v>59</v>
      </c>
      <c r="R5231" s="1" t="s">
        <v>51843</v>
      </c>
      <c r="S5231" s="1" t="s">
        <v>59</v>
      </c>
      <c r="T5231" s="1" t="s">
        <v>59</v>
      </c>
      <c r="U5231" s="1" t="s">
        <v>59</v>
      </c>
      <c r="V5231" s="1" t="s">
        <v>59</v>
      </c>
      <c r="W5231" s="1" t="s">
        <v>51844</v>
      </c>
      <c r="X5231" s="1" t="s">
        <v>59</v>
      </c>
      <c r="Y5231" s="1" t="s">
        <v>31497</v>
      </c>
      <c r="AA5231" s="1" t="s">
        <v>59</v>
      </c>
      <c r="AB5231" s="1" t="s">
        <v>59</v>
      </c>
      <c r="AC5231" s="1" t="s">
        <v>51845</v>
      </c>
      <c r="AD5231" s="1" t="s">
        <v>59</v>
      </c>
      <c r="AE5231" s="1" t="s">
        <v>59</v>
      </c>
      <c r="AF5231" s="1" t="s">
        <v>59</v>
      </c>
      <c r="AG5231" s="1" t="s">
        <v>59</v>
      </c>
      <c r="AH5231" s="1" t="s">
        <v>59</v>
      </c>
      <c r="AI5231" s="1" t="s">
        <v>59</v>
      </c>
      <c r="AJ5231" s="1" t="s">
        <v>50643</v>
      </c>
      <c r="AK5231" s="1" t="s">
        <v>70</v>
      </c>
      <c r="AL5231" s="1" t="s">
        <v>59</v>
      </c>
      <c r="AM5231" s="1" t="s">
        <v>59</v>
      </c>
      <c r="AN5231" s="1" t="s">
        <v>59</v>
      </c>
      <c r="AO5231" s="1" t="s">
        <v>59</v>
      </c>
      <c r="AP5231" s="1" t="s">
        <v>59</v>
      </c>
      <c r="AQ5231" s="3"/>
      <c r="AR5231" s="1" t="s">
        <v>51844</v>
      </c>
      <c r="AS5231" s="1" t="s">
        <v>59</v>
      </c>
      <c r="AT5231" s="1" t="s">
        <v>31499</v>
      </c>
      <c r="AU5231" s="1" t="s">
        <v>253</v>
      </c>
      <c r="AV5231" s="1" t="s">
        <v>73</v>
      </c>
      <c r="AX5231" s="1" t="s">
        <v>51846</v>
      </c>
      <c r="AY5231" s="1" t="s">
        <v>75</v>
      </c>
      <c r="AZ5231" s="1" t="s">
        <v>76</v>
      </c>
      <c r="BA5231" s="2">
        <v>45786.476764409723</v>
      </c>
      <c r="BB5231" s="1" t="s">
        <v>62</v>
      </c>
      <c r="BC5231" s="1" t="s">
        <v>63</v>
      </c>
      <c r="BD5231" s="1" t="s">
        <v>51847</v>
      </c>
      <c r="BE5231" s="1" t="s">
        <v>51848</v>
      </c>
      <c r="BF5231" s="1" t="s">
        <v>59</v>
      </c>
    </row>
    <row r="5232" spans="1:58" x14ac:dyDescent="0.25">
      <c r="A5232" s="1" t="s">
        <v>51849</v>
      </c>
      <c r="B5232" s="1" t="s">
        <v>59</v>
      </c>
      <c r="C5232" s="1" t="s">
        <v>51850</v>
      </c>
      <c r="D5232" s="1" t="s">
        <v>75</v>
      </c>
      <c r="E5232" s="1" t="s">
        <v>62</v>
      </c>
      <c r="F5232" s="1" t="s">
        <v>63</v>
      </c>
      <c r="G5232" s="2">
        <v>45750.430627546295</v>
      </c>
      <c r="H5232" s="2">
        <v>45750.430627546295</v>
      </c>
      <c r="I5232" s="1" t="s">
        <v>59</v>
      </c>
      <c r="J5232" s="1" t="s">
        <v>59</v>
      </c>
      <c r="K5232">
        <v>492143250400</v>
      </c>
      <c r="L5232" s="1" t="s">
        <v>64</v>
      </c>
      <c r="M5232" s="1" t="s">
        <v>59</v>
      </c>
      <c r="N5232" s="1" t="s">
        <v>65</v>
      </c>
      <c r="O5232" s="1" t="s">
        <v>59</v>
      </c>
      <c r="P5232" s="1" t="s">
        <v>59</v>
      </c>
      <c r="Q5232" s="1" t="s">
        <v>59</v>
      </c>
      <c r="R5232" s="1" t="s">
        <v>51851</v>
      </c>
      <c r="S5232" s="1" t="s">
        <v>59</v>
      </c>
      <c r="T5232" s="1" t="s">
        <v>59</v>
      </c>
      <c r="U5232" s="1" t="s">
        <v>59</v>
      </c>
      <c r="V5232" s="1" t="s">
        <v>59</v>
      </c>
      <c r="W5232" s="1" t="s">
        <v>51852</v>
      </c>
      <c r="X5232" s="1" t="s">
        <v>59</v>
      </c>
      <c r="Y5232" s="1" t="s">
        <v>51853</v>
      </c>
      <c r="AA5232" s="1" t="s">
        <v>59</v>
      </c>
      <c r="AB5232" s="1" t="s">
        <v>59</v>
      </c>
      <c r="AC5232" s="1" t="s">
        <v>51854</v>
      </c>
      <c r="AD5232" s="1" t="s">
        <v>59</v>
      </c>
      <c r="AE5232" s="1" t="s">
        <v>59</v>
      </c>
      <c r="AF5232" s="1" t="s">
        <v>59</v>
      </c>
      <c r="AG5232" s="1" t="s">
        <v>59</v>
      </c>
      <c r="AH5232" s="1" t="s">
        <v>59</v>
      </c>
      <c r="AI5232" s="1" t="s">
        <v>59</v>
      </c>
      <c r="AJ5232" s="1" t="s">
        <v>59</v>
      </c>
      <c r="AK5232" s="1" t="s">
        <v>59</v>
      </c>
      <c r="AL5232" s="1" t="s">
        <v>59</v>
      </c>
      <c r="AM5232" s="1" t="s">
        <v>59</v>
      </c>
      <c r="AN5232" s="1" t="s">
        <v>59</v>
      </c>
      <c r="AO5232" s="1" t="s">
        <v>59</v>
      </c>
      <c r="AP5232" s="1" t="s">
        <v>59</v>
      </c>
      <c r="AQ5232" s="3"/>
      <c r="AR5232" s="1" t="s">
        <v>51852</v>
      </c>
      <c r="AS5232" s="1" t="s">
        <v>51855</v>
      </c>
      <c r="AT5232" s="1" t="s">
        <v>1290</v>
      </c>
      <c r="AU5232" s="1" t="s">
        <v>172</v>
      </c>
      <c r="AV5232" s="1" t="s">
        <v>73</v>
      </c>
      <c r="AW5232">
        <v>51375</v>
      </c>
      <c r="AX5232" s="1" t="s">
        <v>51856</v>
      </c>
      <c r="AY5232" s="1" t="s">
        <v>75</v>
      </c>
      <c r="AZ5232" s="1" t="s">
        <v>59</v>
      </c>
      <c r="BA5232" s="2">
        <v>45750.430936898149</v>
      </c>
      <c r="BB5232" s="1" t="s">
        <v>62</v>
      </c>
      <c r="BC5232" s="1" t="s">
        <v>63</v>
      </c>
      <c r="BD5232" s="1" t="s">
        <v>59</v>
      </c>
      <c r="BE5232" s="1" t="s">
        <v>59</v>
      </c>
      <c r="BF5232" s="1" t="s">
        <v>59</v>
      </c>
    </row>
    <row r="5233" spans="1:58" x14ac:dyDescent="0.25">
      <c r="A5233" s="1" t="s">
        <v>51857</v>
      </c>
      <c r="B5233" s="1" t="s">
        <v>59</v>
      </c>
      <c r="C5233" s="1" t="s">
        <v>51858</v>
      </c>
      <c r="D5233" s="1" t="s">
        <v>75</v>
      </c>
      <c r="E5233" s="1" t="s">
        <v>62</v>
      </c>
      <c r="F5233" s="1" t="s">
        <v>63</v>
      </c>
      <c r="G5233" s="2">
        <v>45750.430627546295</v>
      </c>
      <c r="H5233" s="2">
        <v>45750.430627546295</v>
      </c>
      <c r="I5233" s="1" t="s">
        <v>59</v>
      </c>
      <c r="J5233" s="1" t="s">
        <v>59</v>
      </c>
      <c r="K5233">
        <v>493583795120</v>
      </c>
      <c r="L5233" s="1" t="s">
        <v>64</v>
      </c>
      <c r="M5233" s="1" t="s">
        <v>59</v>
      </c>
      <c r="N5233" s="1" t="s">
        <v>65</v>
      </c>
      <c r="O5233" s="1" t="s">
        <v>59</v>
      </c>
      <c r="P5233" s="1" t="s">
        <v>59</v>
      </c>
      <c r="Q5233" s="1" t="s">
        <v>59</v>
      </c>
      <c r="R5233" s="1" t="s">
        <v>51859</v>
      </c>
      <c r="S5233" s="1" t="s">
        <v>59</v>
      </c>
      <c r="T5233" s="1" t="s">
        <v>59</v>
      </c>
      <c r="U5233" s="1" t="s">
        <v>59</v>
      </c>
      <c r="V5233" s="1" t="s">
        <v>59</v>
      </c>
      <c r="W5233" s="1" t="s">
        <v>51860</v>
      </c>
      <c r="X5233" s="1" t="s">
        <v>59</v>
      </c>
      <c r="Y5233" s="1" t="s">
        <v>51861</v>
      </c>
      <c r="AA5233" s="1" t="s">
        <v>59</v>
      </c>
      <c r="AB5233" s="1" t="s">
        <v>59</v>
      </c>
      <c r="AC5233" s="1" t="s">
        <v>51862</v>
      </c>
      <c r="AD5233" s="1" t="s">
        <v>59</v>
      </c>
      <c r="AE5233" s="1" t="s">
        <v>59</v>
      </c>
      <c r="AF5233" s="1" t="s">
        <v>59</v>
      </c>
      <c r="AG5233" s="1" t="s">
        <v>59</v>
      </c>
      <c r="AH5233" s="1" t="s">
        <v>59</v>
      </c>
      <c r="AI5233" s="1" t="s">
        <v>59</v>
      </c>
      <c r="AJ5233" s="1" t="s">
        <v>59</v>
      </c>
      <c r="AK5233" s="1" t="s">
        <v>59</v>
      </c>
      <c r="AL5233" s="1" t="s">
        <v>59</v>
      </c>
      <c r="AM5233" s="1" t="s">
        <v>59</v>
      </c>
      <c r="AN5233" s="1" t="s">
        <v>59</v>
      </c>
      <c r="AO5233" s="1" t="s">
        <v>59</v>
      </c>
      <c r="AP5233" s="1" t="s">
        <v>59</v>
      </c>
      <c r="AQ5233" s="3"/>
      <c r="AR5233" s="1" t="s">
        <v>51860</v>
      </c>
      <c r="AS5233" s="1" t="s">
        <v>59</v>
      </c>
      <c r="AT5233" s="1" t="s">
        <v>51863</v>
      </c>
      <c r="AU5233" s="1" t="s">
        <v>206</v>
      </c>
      <c r="AV5233" s="1" t="s">
        <v>73</v>
      </c>
      <c r="AX5233" s="1" t="s">
        <v>51864</v>
      </c>
      <c r="AY5233" s="1" t="s">
        <v>75</v>
      </c>
      <c r="AZ5233" s="1" t="s">
        <v>59</v>
      </c>
      <c r="BA5233" s="2">
        <v>45750.430750636573</v>
      </c>
      <c r="BB5233" s="1" t="s">
        <v>62</v>
      </c>
      <c r="BC5233" s="1" t="s">
        <v>63</v>
      </c>
      <c r="BD5233" s="1" t="s">
        <v>59</v>
      </c>
      <c r="BE5233" s="1" t="s">
        <v>59</v>
      </c>
      <c r="BF5233" s="1" t="s">
        <v>59</v>
      </c>
    </row>
    <row r="5234" spans="1:58" x14ac:dyDescent="0.25">
      <c r="A5234" s="1" t="s">
        <v>51865</v>
      </c>
      <c r="B5234" s="1" t="s">
        <v>59</v>
      </c>
      <c r="C5234" s="1" t="s">
        <v>51866</v>
      </c>
      <c r="D5234" s="1" t="s">
        <v>75</v>
      </c>
      <c r="E5234" s="1" t="s">
        <v>62</v>
      </c>
      <c r="F5234" s="1" t="s">
        <v>36001</v>
      </c>
      <c r="G5234" s="2">
        <v>45750.430627546295</v>
      </c>
      <c r="H5234" s="2">
        <v>45750.430627546295</v>
      </c>
      <c r="I5234" s="1" t="s">
        <v>59</v>
      </c>
      <c r="J5234" s="1" t="s">
        <v>51867</v>
      </c>
      <c r="K5234">
        <v>4915111131770</v>
      </c>
      <c r="L5234" s="1" t="s">
        <v>64</v>
      </c>
      <c r="M5234" s="1" t="s">
        <v>59</v>
      </c>
      <c r="N5234" s="1" t="s">
        <v>65</v>
      </c>
      <c r="O5234" s="1" t="s">
        <v>59</v>
      </c>
      <c r="P5234" s="1" t="s">
        <v>59</v>
      </c>
      <c r="Q5234" s="1" t="s">
        <v>59</v>
      </c>
      <c r="R5234" s="1" t="s">
        <v>51868</v>
      </c>
      <c r="S5234" s="1" t="s">
        <v>59</v>
      </c>
      <c r="T5234" s="1" t="s">
        <v>59</v>
      </c>
      <c r="U5234" s="1" t="s">
        <v>59</v>
      </c>
      <c r="V5234" s="1" t="s">
        <v>59</v>
      </c>
      <c r="W5234" s="1" t="s">
        <v>51869</v>
      </c>
      <c r="X5234" s="1" t="s">
        <v>59</v>
      </c>
      <c r="Y5234" s="1" t="s">
        <v>51870</v>
      </c>
      <c r="AA5234" s="1" t="s">
        <v>59</v>
      </c>
      <c r="AB5234" s="1" t="s">
        <v>59</v>
      </c>
      <c r="AC5234" s="1" t="s">
        <v>51871</v>
      </c>
      <c r="AD5234" s="1" t="s">
        <v>59</v>
      </c>
      <c r="AE5234" s="1" t="s">
        <v>59</v>
      </c>
      <c r="AF5234" s="1" t="s">
        <v>59</v>
      </c>
      <c r="AG5234" s="1" t="s">
        <v>59</v>
      </c>
      <c r="AH5234" s="1" t="s">
        <v>59</v>
      </c>
      <c r="AI5234" s="1" t="s">
        <v>59</v>
      </c>
      <c r="AJ5234" s="1" t="s">
        <v>59</v>
      </c>
      <c r="AK5234" s="1" t="s">
        <v>59</v>
      </c>
      <c r="AL5234" s="1" t="s">
        <v>59</v>
      </c>
      <c r="AM5234" s="1" t="s">
        <v>59</v>
      </c>
      <c r="AN5234" s="1" t="s">
        <v>59</v>
      </c>
      <c r="AO5234" s="1" t="s">
        <v>59</v>
      </c>
      <c r="AP5234" s="1" t="s">
        <v>59</v>
      </c>
      <c r="AQ5234" s="3"/>
      <c r="AR5234" s="1" t="s">
        <v>51869</v>
      </c>
      <c r="AS5234" s="1" t="s">
        <v>51872</v>
      </c>
      <c r="AT5234" s="1" t="s">
        <v>19060</v>
      </c>
      <c r="AU5234" s="1" t="s">
        <v>3731</v>
      </c>
      <c r="AV5234" s="1" t="s">
        <v>73</v>
      </c>
      <c r="AW5234">
        <v>86316</v>
      </c>
      <c r="AX5234" s="1" t="s">
        <v>51873</v>
      </c>
      <c r="AY5234" s="1" t="s">
        <v>75</v>
      </c>
      <c r="AZ5234" s="1" t="s">
        <v>681</v>
      </c>
      <c r="BA5234" s="2">
        <v>45763.667364895831</v>
      </c>
      <c r="BB5234" s="1" t="s">
        <v>62</v>
      </c>
      <c r="BC5234" s="1" t="s">
        <v>36001</v>
      </c>
      <c r="BD5234" s="1" t="s">
        <v>59</v>
      </c>
      <c r="BE5234" s="1" t="s">
        <v>59</v>
      </c>
      <c r="BF5234" s="1" t="s">
        <v>59</v>
      </c>
    </row>
    <row r="5235" spans="1:58" x14ac:dyDescent="0.25">
      <c r="A5235" s="1" t="s">
        <v>51874</v>
      </c>
      <c r="B5235" s="1" t="s">
        <v>59</v>
      </c>
      <c r="C5235" s="1" t="s">
        <v>51875</v>
      </c>
      <c r="D5235" s="1" t="s">
        <v>75</v>
      </c>
      <c r="E5235" s="1" t="s">
        <v>62</v>
      </c>
      <c r="F5235" s="1" t="s">
        <v>63</v>
      </c>
      <c r="G5235" s="2">
        <v>45750.430627546295</v>
      </c>
      <c r="H5235" s="2">
        <v>45750.430627546295</v>
      </c>
      <c r="I5235" s="1" t="s">
        <v>59</v>
      </c>
      <c r="J5235" s="1" t="s">
        <v>59</v>
      </c>
      <c r="K5235">
        <v>49637491200</v>
      </c>
      <c r="L5235" s="1" t="s">
        <v>64</v>
      </c>
      <c r="M5235" s="1" t="s">
        <v>59</v>
      </c>
      <c r="N5235" s="1" t="s">
        <v>65</v>
      </c>
      <c r="O5235" s="1" t="s">
        <v>59</v>
      </c>
      <c r="P5235" s="1" t="s">
        <v>59</v>
      </c>
      <c r="Q5235" s="1" t="s">
        <v>59</v>
      </c>
      <c r="R5235" s="1" t="s">
        <v>51876</v>
      </c>
      <c r="S5235" s="1" t="s">
        <v>59</v>
      </c>
      <c r="T5235" s="1" t="s">
        <v>59</v>
      </c>
      <c r="U5235" s="1" t="s">
        <v>59</v>
      </c>
      <c r="V5235" s="1" t="s">
        <v>59</v>
      </c>
      <c r="W5235" s="1" t="s">
        <v>51877</v>
      </c>
      <c r="X5235" s="1" t="s">
        <v>59</v>
      </c>
      <c r="Y5235" s="1" t="s">
        <v>51878</v>
      </c>
      <c r="AA5235" s="1" t="s">
        <v>59</v>
      </c>
      <c r="AB5235" s="1" t="s">
        <v>59</v>
      </c>
      <c r="AC5235" s="1" t="s">
        <v>51879</v>
      </c>
      <c r="AD5235" s="1" t="s">
        <v>59</v>
      </c>
      <c r="AE5235" s="1" t="s">
        <v>59</v>
      </c>
      <c r="AF5235" s="1" t="s">
        <v>59</v>
      </c>
      <c r="AG5235" s="1" t="s">
        <v>59</v>
      </c>
      <c r="AH5235" s="1" t="s">
        <v>59</v>
      </c>
      <c r="AI5235" s="1" t="s">
        <v>59</v>
      </c>
      <c r="AJ5235" s="1" t="s">
        <v>59</v>
      </c>
      <c r="AK5235" s="1" t="s">
        <v>59</v>
      </c>
      <c r="AL5235" s="1" t="s">
        <v>59</v>
      </c>
      <c r="AM5235" s="1" t="s">
        <v>59</v>
      </c>
      <c r="AN5235" s="1" t="s">
        <v>59</v>
      </c>
      <c r="AO5235" s="1" t="s">
        <v>59</v>
      </c>
      <c r="AP5235" s="1" t="s">
        <v>59</v>
      </c>
      <c r="AQ5235" s="3"/>
      <c r="AR5235" s="1" t="s">
        <v>51880</v>
      </c>
      <c r="AS5235" s="1" t="s">
        <v>59</v>
      </c>
      <c r="AT5235" s="1" t="s">
        <v>51881</v>
      </c>
      <c r="AU5235" s="1" t="s">
        <v>127</v>
      </c>
      <c r="AV5235" s="1" t="s">
        <v>73</v>
      </c>
      <c r="AX5235" s="1" t="s">
        <v>51882</v>
      </c>
      <c r="AY5235" s="1" t="s">
        <v>75</v>
      </c>
      <c r="AZ5235" s="1" t="s">
        <v>59</v>
      </c>
      <c r="BA5235" s="2">
        <v>45750.430729594904</v>
      </c>
      <c r="BB5235" s="1" t="s">
        <v>62</v>
      </c>
      <c r="BC5235" s="1" t="s">
        <v>63</v>
      </c>
      <c r="BD5235" s="1" t="s">
        <v>59</v>
      </c>
      <c r="BE5235" s="1" t="s">
        <v>59</v>
      </c>
      <c r="BF5235" s="1" t="s">
        <v>59</v>
      </c>
    </row>
    <row r="5236" spans="1:58" x14ac:dyDescent="0.25">
      <c r="A5236" s="1" t="s">
        <v>51883</v>
      </c>
      <c r="B5236" s="1" t="s">
        <v>59</v>
      </c>
      <c r="C5236" s="1" t="s">
        <v>51884</v>
      </c>
      <c r="D5236" s="1" t="s">
        <v>75</v>
      </c>
      <c r="E5236" s="1" t="s">
        <v>62</v>
      </c>
      <c r="F5236" s="1" t="s">
        <v>63</v>
      </c>
      <c r="G5236" s="2">
        <v>45750.430627546295</v>
      </c>
      <c r="H5236" s="2">
        <v>45750.430627546295</v>
      </c>
      <c r="I5236" s="1" t="s">
        <v>59</v>
      </c>
      <c r="J5236" s="1" t="s">
        <v>59</v>
      </c>
      <c r="K5236">
        <v>491622467636</v>
      </c>
      <c r="L5236" s="1" t="s">
        <v>64</v>
      </c>
      <c r="M5236" s="1" t="s">
        <v>59</v>
      </c>
      <c r="N5236" s="1" t="s">
        <v>65</v>
      </c>
      <c r="O5236" s="1" t="s">
        <v>59</v>
      </c>
      <c r="P5236" s="1" t="s">
        <v>59</v>
      </c>
      <c r="Q5236" s="1" t="s">
        <v>59</v>
      </c>
      <c r="R5236" s="1" t="s">
        <v>51885</v>
      </c>
      <c r="S5236" s="1" t="s">
        <v>59</v>
      </c>
      <c r="T5236" s="1" t="s">
        <v>59</v>
      </c>
      <c r="U5236" s="1" t="s">
        <v>59</v>
      </c>
      <c r="V5236" s="1" t="s">
        <v>59</v>
      </c>
      <c r="W5236" s="1" t="s">
        <v>51886</v>
      </c>
      <c r="X5236" s="1" t="s">
        <v>59</v>
      </c>
      <c r="Y5236" s="1" t="s">
        <v>23028</v>
      </c>
      <c r="AA5236" s="1" t="s">
        <v>59</v>
      </c>
      <c r="AB5236" s="1" t="s">
        <v>59</v>
      </c>
      <c r="AC5236" s="1" t="s">
        <v>51887</v>
      </c>
      <c r="AD5236" s="1" t="s">
        <v>59</v>
      </c>
      <c r="AE5236" s="1" t="s">
        <v>59</v>
      </c>
      <c r="AF5236" s="1" t="s">
        <v>59</v>
      </c>
      <c r="AG5236" s="1" t="s">
        <v>59</v>
      </c>
      <c r="AH5236" s="1" t="s">
        <v>59</v>
      </c>
      <c r="AI5236" s="1" t="s">
        <v>59</v>
      </c>
      <c r="AJ5236" s="1" t="s">
        <v>51888</v>
      </c>
      <c r="AK5236" s="1" t="s">
        <v>70</v>
      </c>
      <c r="AL5236" s="1" t="s">
        <v>59</v>
      </c>
      <c r="AM5236" s="1" t="s">
        <v>59</v>
      </c>
      <c r="AN5236" s="1" t="s">
        <v>59</v>
      </c>
      <c r="AO5236" s="1" t="s">
        <v>59</v>
      </c>
      <c r="AP5236" s="1" t="s">
        <v>59</v>
      </c>
      <c r="AQ5236" s="3"/>
      <c r="AR5236" s="1" t="s">
        <v>51886</v>
      </c>
      <c r="AS5236" s="1" t="s">
        <v>59</v>
      </c>
      <c r="AT5236" s="1" t="s">
        <v>2960</v>
      </c>
      <c r="AU5236" s="1" t="s">
        <v>172</v>
      </c>
      <c r="AV5236" s="1" t="s">
        <v>73</v>
      </c>
      <c r="AX5236" s="1" t="s">
        <v>51889</v>
      </c>
      <c r="AY5236" s="1" t="s">
        <v>75</v>
      </c>
      <c r="AZ5236" s="1" t="s">
        <v>76</v>
      </c>
      <c r="BA5236" s="2">
        <v>45813.480957199077</v>
      </c>
      <c r="BB5236" s="1" t="s">
        <v>62</v>
      </c>
      <c r="BC5236" s="1" t="s">
        <v>63</v>
      </c>
      <c r="BD5236" s="1" t="s">
        <v>51890</v>
      </c>
      <c r="BE5236" s="1" t="s">
        <v>51891</v>
      </c>
      <c r="BF5236" s="1" t="s">
        <v>59</v>
      </c>
    </row>
    <row r="5237" spans="1:58" x14ac:dyDescent="0.25">
      <c r="A5237" s="1" t="s">
        <v>51892</v>
      </c>
      <c r="B5237" s="1" t="s">
        <v>59</v>
      </c>
      <c r="C5237" s="1" t="s">
        <v>51893</v>
      </c>
      <c r="D5237" s="1" t="s">
        <v>75</v>
      </c>
      <c r="E5237" s="1" t="s">
        <v>62</v>
      </c>
      <c r="F5237" s="1" t="s">
        <v>63</v>
      </c>
      <c r="G5237" s="2">
        <v>45750.430627546295</v>
      </c>
      <c r="H5237" s="2">
        <v>45750.430627546295</v>
      </c>
      <c r="I5237" s="1" t="s">
        <v>59</v>
      </c>
      <c r="J5237" s="1" t="s">
        <v>59</v>
      </c>
      <c r="K5237">
        <v>4961048099970</v>
      </c>
      <c r="L5237" s="1" t="s">
        <v>64</v>
      </c>
      <c r="M5237" s="1" t="s">
        <v>59</v>
      </c>
      <c r="N5237" s="1" t="s">
        <v>65</v>
      </c>
      <c r="O5237" s="1" t="s">
        <v>59</v>
      </c>
      <c r="P5237" s="1" t="s">
        <v>59</v>
      </c>
      <c r="Q5237" s="1" t="s">
        <v>59</v>
      </c>
      <c r="R5237" s="1" t="s">
        <v>51894</v>
      </c>
      <c r="S5237" s="1" t="s">
        <v>59</v>
      </c>
      <c r="T5237" s="1" t="s">
        <v>59</v>
      </c>
      <c r="U5237" s="1" t="s">
        <v>59</v>
      </c>
      <c r="V5237" s="1" t="s">
        <v>59</v>
      </c>
      <c r="W5237" s="1" t="s">
        <v>51895</v>
      </c>
      <c r="X5237" s="1" t="s">
        <v>59</v>
      </c>
      <c r="Y5237" s="1" t="s">
        <v>157</v>
      </c>
      <c r="AA5237" s="1" t="s">
        <v>59</v>
      </c>
      <c r="AB5237" s="1" t="s">
        <v>59</v>
      </c>
      <c r="AC5237" s="1" t="s">
        <v>51896</v>
      </c>
      <c r="AD5237" s="1" t="s">
        <v>59</v>
      </c>
      <c r="AE5237" s="1" t="s">
        <v>59</v>
      </c>
      <c r="AF5237" s="1" t="s">
        <v>59</v>
      </c>
      <c r="AG5237" s="1" t="s">
        <v>59</v>
      </c>
      <c r="AH5237" s="1" t="s">
        <v>59</v>
      </c>
      <c r="AI5237" s="1" t="s">
        <v>59</v>
      </c>
      <c r="AJ5237" s="1" t="s">
        <v>51897</v>
      </c>
      <c r="AK5237" s="1" t="s">
        <v>70</v>
      </c>
      <c r="AL5237" s="1" t="s">
        <v>59</v>
      </c>
      <c r="AM5237" s="1" t="s">
        <v>59</v>
      </c>
      <c r="AN5237" s="1" t="s">
        <v>59</v>
      </c>
      <c r="AO5237" s="1" t="s">
        <v>59</v>
      </c>
      <c r="AP5237" s="1" t="s">
        <v>59</v>
      </c>
      <c r="AQ5237" s="3"/>
      <c r="AR5237" s="1" t="s">
        <v>51895</v>
      </c>
      <c r="AS5237" s="1" t="s">
        <v>59</v>
      </c>
      <c r="AT5237" s="1" t="s">
        <v>159</v>
      </c>
      <c r="AU5237" s="1" t="s">
        <v>159</v>
      </c>
      <c r="AV5237" s="1" t="s">
        <v>73</v>
      </c>
      <c r="AX5237" s="1" t="s">
        <v>51898</v>
      </c>
      <c r="AY5237" s="1" t="s">
        <v>75</v>
      </c>
      <c r="AZ5237" s="1" t="s">
        <v>76</v>
      </c>
      <c r="BA5237" s="2">
        <v>45820.339224097224</v>
      </c>
      <c r="BB5237" s="1" t="s">
        <v>62</v>
      </c>
      <c r="BC5237" s="1" t="s">
        <v>63</v>
      </c>
      <c r="BD5237" s="1" t="s">
        <v>51899</v>
      </c>
      <c r="BE5237" s="1" t="s">
        <v>51900</v>
      </c>
      <c r="BF5237" s="1" t="s">
        <v>59</v>
      </c>
    </row>
    <row r="5238" spans="1:58" x14ac:dyDescent="0.25">
      <c r="A5238" s="1" t="s">
        <v>51901</v>
      </c>
      <c r="B5238" s="1" t="s">
        <v>59</v>
      </c>
      <c r="C5238" s="1" t="s">
        <v>51902</v>
      </c>
      <c r="D5238" s="1" t="s">
        <v>75</v>
      </c>
      <c r="E5238" s="1" t="s">
        <v>62</v>
      </c>
      <c r="F5238" s="1" t="s">
        <v>63</v>
      </c>
      <c r="G5238" s="2">
        <v>45750.430627546295</v>
      </c>
      <c r="H5238" s="2">
        <v>45750.430627546295</v>
      </c>
      <c r="I5238" s="1" t="s">
        <v>59</v>
      </c>
      <c r="J5238" s="1" t="s">
        <v>59</v>
      </c>
      <c r="K5238">
        <v>493429742523</v>
      </c>
      <c r="L5238" s="1" t="s">
        <v>64</v>
      </c>
      <c r="M5238" s="1" t="s">
        <v>59</v>
      </c>
      <c r="N5238" s="1" t="s">
        <v>65</v>
      </c>
      <c r="O5238" s="1" t="s">
        <v>59</v>
      </c>
      <c r="P5238" s="1" t="s">
        <v>59</v>
      </c>
      <c r="Q5238" s="1" t="s">
        <v>59</v>
      </c>
      <c r="R5238" s="1" t="s">
        <v>51903</v>
      </c>
      <c r="S5238" s="1" t="s">
        <v>59</v>
      </c>
      <c r="T5238" s="1" t="s">
        <v>59</v>
      </c>
      <c r="U5238" s="1" t="s">
        <v>59</v>
      </c>
      <c r="V5238" s="1" t="s">
        <v>59</v>
      </c>
      <c r="W5238" s="1" t="s">
        <v>51904</v>
      </c>
      <c r="X5238" s="1" t="s">
        <v>59</v>
      </c>
      <c r="Y5238" s="1" t="s">
        <v>51905</v>
      </c>
      <c r="AA5238" s="1" t="s">
        <v>59</v>
      </c>
      <c r="AB5238" s="1" t="s">
        <v>59</v>
      </c>
      <c r="AC5238" s="1" t="s">
        <v>59</v>
      </c>
      <c r="AD5238" s="1" t="s">
        <v>59</v>
      </c>
      <c r="AE5238" s="1" t="s">
        <v>59</v>
      </c>
      <c r="AF5238" s="1" t="s">
        <v>59</v>
      </c>
      <c r="AG5238" s="1" t="s">
        <v>59</v>
      </c>
      <c r="AH5238" s="1" t="s">
        <v>59</v>
      </c>
      <c r="AI5238" s="1" t="s">
        <v>59</v>
      </c>
      <c r="AJ5238" s="1" t="s">
        <v>59</v>
      </c>
      <c r="AK5238" s="1" t="s">
        <v>59</v>
      </c>
      <c r="AL5238" s="1" t="s">
        <v>59</v>
      </c>
      <c r="AM5238" s="1" t="s">
        <v>59</v>
      </c>
      <c r="AN5238" s="1" t="s">
        <v>59</v>
      </c>
      <c r="AO5238" s="1" t="s">
        <v>59</v>
      </c>
      <c r="AP5238" s="1" t="s">
        <v>59</v>
      </c>
      <c r="AQ5238" s="3"/>
      <c r="AR5238" s="1" t="s">
        <v>51904</v>
      </c>
      <c r="AS5238" s="1" t="s">
        <v>51906</v>
      </c>
      <c r="AT5238" s="1" t="s">
        <v>51907</v>
      </c>
      <c r="AU5238" s="1" t="s">
        <v>3145</v>
      </c>
      <c r="AV5238" s="1" t="s">
        <v>73</v>
      </c>
      <c r="AW5238">
        <v>4463</v>
      </c>
      <c r="AX5238" s="1" t="s">
        <v>51908</v>
      </c>
      <c r="AY5238" s="1" t="s">
        <v>75</v>
      </c>
      <c r="AZ5238" s="1" t="s">
        <v>59</v>
      </c>
      <c r="BA5238" s="2">
        <v>45750.432231319443</v>
      </c>
      <c r="BB5238" s="1" t="s">
        <v>62</v>
      </c>
      <c r="BC5238" s="1" t="s">
        <v>63</v>
      </c>
      <c r="BD5238" s="1" t="s">
        <v>59</v>
      </c>
      <c r="BE5238" s="1" t="s">
        <v>59</v>
      </c>
      <c r="BF5238" s="1" t="s">
        <v>59</v>
      </c>
    </row>
    <row r="5239" spans="1:58" x14ac:dyDescent="0.25">
      <c r="A5239" s="1" t="s">
        <v>51909</v>
      </c>
      <c r="B5239" s="1" t="s">
        <v>59</v>
      </c>
      <c r="C5239" s="1" t="s">
        <v>51910</v>
      </c>
      <c r="D5239" s="1" t="s">
        <v>75</v>
      </c>
      <c r="E5239" s="1" t="s">
        <v>62</v>
      </c>
      <c r="F5239" s="1" t="s">
        <v>63</v>
      </c>
      <c r="G5239" s="2">
        <v>45750.430627546295</v>
      </c>
      <c r="H5239" s="2">
        <v>45750.430627546295</v>
      </c>
      <c r="I5239" s="1" t="s">
        <v>59</v>
      </c>
      <c r="J5239" s="1" t="s">
        <v>59</v>
      </c>
      <c r="K5239">
        <v>4961269838700</v>
      </c>
      <c r="L5239" s="1" t="s">
        <v>64</v>
      </c>
      <c r="M5239" s="1" t="s">
        <v>59</v>
      </c>
      <c r="N5239" s="1" t="s">
        <v>65</v>
      </c>
      <c r="O5239" s="1" t="s">
        <v>59</v>
      </c>
      <c r="P5239" s="1" t="s">
        <v>59</v>
      </c>
      <c r="Q5239" s="1" t="s">
        <v>59</v>
      </c>
      <c r="R5239" s="1" t="s">
        <v>51911</v>
      </c>
      <c r="S5239" s="1" t="s">
        <v>59</v>
      </c>
      <c r="T5239" s="1" t="s">
        <v>59</v>
      </c>
      <c r="U5239" s="1" t="s">
        <v>59</v>
      </c>
      <c r="V5239" s="1" t="s">
        <v>59</v>
      </c>
      <c r="W5239" s="1" t="s">
        <v>51912</v>
      </c>
      <c r="X5239" s="1" t="s">
        <v>59</v>
      </c>
      <c r="Y5239" s="1" t="s">
        <v>51913</v>
      </c>
      <c r="AA5239" s="1" t="s">
        <v>59</v>
      </c>
      <c r="AB5239" s="1" t="s">
        <v>59</v>
      </c>
      <c r="AC5239" s="1" t="s">
        <v>51914</v>
      </c>
      <c r="AD5239" s="1" t="s">
        <v>59</v>
      </c>
      <c r="AE5239" s="1" t="s">
        <v>59</v>
      </c>
      <c r="AF5239" s="1" t="s">
        <v>59</v>
      </c>
      <c r="AG5239" s="1" t="s">
        <v>59</v>
      </c>
      <c r="AH5239" s="1" t="s">
        <v>59</v>
      </c>
      <c r="AI5239" s="1" t="s">
        <v>59</v>
      </c>
      <c r="AJ5239" s="1" t="s">
        <v>59</v>
      </c>
      <c r="AK5239" s="1" t="s">
        <v>59</v>
      </c>
      <c r="AL5239" s="1" t="s">
        <v>59</v>
      </c>
      <c r="AM5239" s="1" t="s">
        <v>59</v>
      </c>
      <c r="AN5239" s="1" t="s">
        <v>59</v>
      </c>
      <c r="AO5239" s="1" t="s">
        <v>59</v>
      </c>
      <c r="AP5239" s="1" t="s">
        <v>59</v>
      </c>
      <c r="AQ5239" s="3"/>
      <c r="AR5239" s="1" t="s">
        <v>51912</v>
      </c>
      <c r="AS5239" s="1" t="s">
        <v>59</v>
      </c>
      <c r="AT5239" s="1" t="s">
        <v>51915</v>
      </c>
      <c r="AU5239" s="1" t="s">
        <v>127</v>
      </c>
      <c r="AV5239" s="1" t="s">
        <v>73</v>
      </c>
      <c r="AX5239" s="1" t="s">
        <v>51916</v>
      </c>
      <c r="AY5239" s="1" t="s">
        <v>75</v>
      </c>
      <c r="AZ5239" s="1" t="s">
        <v>59</v>
      </c>
      <c r="BA5239" s="2">
        <v>45771.404968298608</v>
      </c>
      <c r="BB5239" s="1" t="s">
        <v>62</v>
      </c>
      <c r="BC5239" s="1" t="s">
        <v>63</v>
      </c>
      <c r="BD5239" s="1" t="s">
        <v>59</v>
      </c>
      <c r="BE5239" s="1" t="s">
        <v>59</v>
      </c>
      <c r="BF5239" s="1" t="s">
        <v>59</v>
      </c>
    </row>
    <row r="5240" spans="1:58" x14ac:dyDescent="0.25">
      <c r="A5240" s="1" t="s">
        <v>51917</v>
      </c>
      <c r="B5240" s="1" t="s">
        <v>59</v>
      </c>
      <c r="C5240" s="1" t="s">
        <v>51918</v>
      </c>
      <c r="D5240" s="1" t="s">
        <v>75</v>
      </c>
      <c r="E5240" s="1" t="s">
        <v>62</v>
      </c>
      <c r="F5240" s="1" t="s">
        <v>63</v>
      </c>
      <c r="G5240" s="2">
        <v>45750.430627546295</v>
      </c>
      <c r="H5240" s="2">
        <v>45750.430627546295</v>
      </c>
      <c r="I5240" s="1" t="s">
        <v>59</v>
      </c>
      <c r="J5240" s="1" t="s">
        <v>59</v>
      </c>
      <c r="K5240">
        <v>41445860032</v>
      </c>
      <c r="L5240" s="1" t="s">
        <v>1149</v>
      </c>
      <c r="M5240" s="1" t="s">
        <v>59</v>
      </c>
      <c r="N5240" s="1" t="s">
        <v>65</v>
      </c>
      <c r="O5240" s="1" t="s">
        <v>59</v>
      </c>
      <c r="P5240" s="1" t="s">
        <v>59</v>
      </c>
      <c r="Q5240" s="1" t="s">
        <v>59</v>
      </c>
      <c r="R5240" s="1" t="s">
        <v>51919</v>
      </c>
      <c r="S5240" s="1" t="s">
        <v>59</v>
      </c>
      <c r="T5240" s="1" t="s">
        <v>59</v>
      </c>
      <c r="U5240" s="1" t="s">
        <v>59</v>
      </c>
      <c r="V5240" s="1" t="s">
        <v>59</v>
      </c>
      <c r="W5240" s="1" t="s">
        <v>51920</v>
      </c>
      <c r="X5240" s="1" t="s">
        <v>59</v>
      </c>
      <c r="Y5240" s="1" t="s">
        <v>51921</v>
      </c>
      <c r="AA5240" s="1" t="s">
        <v>59</v>
      </c>
      <c r="AB5240" s="1" t="s">
        <v>59</v>
      </c>
      <c r="AC5240" s="1" t="s">
        <v>51922</v>
      </c>
      <c r="AD5240" s="1" t="s">
        <v>59</v>
      </c>
      <c r="AE5240" s="1" t="s">
        <v>59</v>
      </c>
      <c r="AF5240" s="1" t="s">
        <v>59</v>
      </c>
      <c r="AG5240" s="1" t="s">
        <v>59</v>
      </c>
      <c r="AH5240" s="1" t="s">
        <v>59</v>
      </c>
      <c r="AI5240" s="1" t="s">
        <v>59</v>
      </c>
      <c r="AJ5240" s="1" t="s">
        <v>59</v>
      </c>
      <c r="AK5240" s="1" t="s">
        <v>59</v>
      </c>
      <c r="AL5240" s="1" t="s">
        <v>59</v>
      </c>
      <c r="AM5240" s="1" t="s">
        <v>59</v>
      </c>
      <c r="AN5240" s="1" t="s">
        <v>59</v>
      </c>
      <c r="AO5240" s="1" t="s">
        <v>59</v>
      </c>
      <c r="AP5240" s="1" t="s">
        <v>59</v>
      </c>
      <c r="AQ5240" s="3"/>
      <c r="AR5240" s="1" t="s">
        <v>51923</v>
      </c>
      <c r="AS5240" s="1" t="s">
        <v>59</v>
      </c>
      <c r="AT5240" s="1" t="s">
        <v>17399</v>
      </c>
      <c r="AU5240" s="1" t="s">
        <v>104</v>
      </c>
      <c r="AV5240" s="1" t="s">
        <v>73</v>
      </c>
      <c r="AW5240">
        <v>79793</v>
      </c>
      <c r="AX5240" s="1" t="s">
        <v>51924</v>
      </c>
      <c r="AY5240" s="1" t="s">
        <v>75</v>
      </c>
      <c r="AZ5240" s="1" t="s">
        <v>59</v>
      </c>
      <c r="BA5240" s="2">
        <v>45786.644850370372</v>
      </c>
      <c r="BB5240" s="1" t="s">
        <v>62</v>
      </c>
      <c r="BC5240" s="1" t="s">
        <v>63</v>
      </c>
      <c r="BD5240" s="1" t="s">
        <v>59</v>
      </c>
      <c r="BE5240" s="1" t="s">
        <v>59</v>
      </c>
      <c r="BF5240" s="1" t="s">
        <v>59</v>
      </c>
    </row>
    <row r="5241" spans="1:58" x14ac:dyDescent="0.25">
      <c r="A5241" s="1" t="s">
        <v>51925</v>
      </c>
      <c r="B5241" s="1" t="s">
        <v>59</v>
      </c>
      <c r="C5241" s="1" t="s">
        <v>51926</v>
      </c>
      <c r="D5241" s="1" t="s">
        <v>75</v>
      </c>
      <c r="E5241" s="1" t="s">
        <v>62</v>
      </c>
      <c r="F5241" s="1" t="s">
        <v>63</v>
      </c>
      <c r="G5241" s="2">
        <v>45750.430627546295</v>
      </c>
      <c r="H5241" s="2">
        <v>45750.430627546295</v>
      </c>
      <c r="I5241" s="1" t="s">
        <v>59</v>
      </c>
      <c r="J5241" s="1" t="s">
        <v>59</v>
      </c>
      <c r="K5241">
        <v>4915774084751</v>
      </c>
      <c r="L5241" s="1" t="s">
        <v>64</v>
      </c>
      <c r="M5241" s="1" t="s">
        <v>59</v>
      </c>
      <c r="N5241" s="1" t="s">
        <v>65</v>
      </c>
      <c r="O5241" s="1" t="s">
        <v>59</v>
      </c>
      <c r="P5241" s="1" t="s">
        <v>59</v>
      </c>
      <c r="Q5241" s="1" t="s">
        <v>59</v>
      </c>
      <c r="R5241" s="1" t="s">
        <v>51927</v>
      </c>
      <c r="S5241" s="1" t="s">
        <v>59</v>
      </c>
      <c r="T5241" s="1" t="s">
        <v>59</v>
      </c>
      <c r="U5241" s="1" t="s">
        <v>59</v>
      </c>
      <c r="V5241" s="1" t="s">
        <v>59</v>
      </c>
      <c r="W5241" s="1" t="s">
        <v>51928</v>
      </c>
      <c r="X5241" s="1" t="s">
        <v>59</v>
      </c>
      <c r="Y5241" s="1" t="s">
        <v>51929</v>
      </c>
      <c r="AA5241" s="1" t="s">
        <v>59</v>
      </c>
      <c r="AB5241" s="1" t="s">
        <v>59</v>
      </c>
      <c r="AC5241" s="1" t="s">
        <v>51930</v>
      </c>
      <c r="AD5241" s="1" t="s">
        <v>59</v>
      </c>
      <c r="AE5241" s="1" t="s">
        <v>59</v>
      </c>
      <c r="AF5241" s="1" t="s">
        <v>59</v>
      </c>
      <c r="AG5241" s="1" t="s">
        <v>59</v>
      </c>
      <c r="AH5241" s="1" t="s">
        <v>59</v>
      </c>
      <c r="AI5241" s="1" t="s">
        <v>59</v>
      </c>
      <c r="AJ5241" s="1" t="s">
        <v>51931</v>
      </c>
      <c r="AK5241" s="1" t="s">
        <v>70</v>
      </c>
      <c r="AL5241" s="1" t="s">
        <v>59</v>
      </c>
      <c r="AM5241" s="1" t="s">
        <v>59</v>
      </c>
      <c r="AN5241" s="1" t="s">
        <v>59</v>
      </c>
      <c r="AO5241" s="1" t="s">
        <v>59</v>
      </c>
      <c r="AP5241" s="1" t="s">
        <v>59</v>
      </c>
      <c r="AQ5241" s="3"/>
      <c r="AR5241" s="1" t="s">
        <v>51932</v>
      </c>
      <c r="AS5241" s="1" t="s">
        <v>51933</v>
      </c>
      <c r="AT5241" s="1" t="s">
        <v>51934</v>
      </c>
      <c r="AU5241" s="1" t="s">
        <v>104</v>
      </c>
      <c r="AV5241" s="1" t="s">
        <v>73</v>
      </c>
      <c r="AW5241">
        <v>79276</v>
      </c>
      <c r="AX5241" s="1" t="s">
        <v>51935</v>
      </c>
      <c r="AY5241" s="1" t="s">
        <v>75</v>
      </c>
      <c r="AZ5241" s="1" t="s">
        <v>76</v>
      </c>
      <c r="BA5241" s="2">
        <v>45763.351742997686</v>
      </c>
      <c r="BB5241" s="1" t="s">
        <v>62</v>
      </c>
      <c r="BC5241" s="1" t="s">
        <v>63</v>
      </c>
      <c r="BD5241" s="1" t="s">
        <v>59</v>
      </c>
      <c r="BE5241" s="1" t="s">
        <v>59</v>
      </c>
      <c r="BF5241" s="1" t="s">
        <v>59</v>
      </c>
    </row>
    <row r="5242" spans="1:58" x14ac:dyDescent="0.25">
      <c r="A5242" s="1" t="s">
        <v>51936</v>
      </c>
      <c r="B5242" s="1" t="s">
        <v>59</v>
      </c>
      <c r="C5242" s="1" t="s">
        <v>51937</v>
      </c>
      <c r="D5242" s="1" t="s">
        <v>75</v>
      </c>
      <c r="E5242" s="1" t="s">
        <v>62</v>
      </c>
      <c r="F5242" s="1" t="s">
        <v>63</v>
      </c>
      <c r="G5242" s="2">
        <v>45750.430627546295</v>
      </c>
      <c r="H5242" s="2">
        <v>45750.430627546295</v>
      </c>
      <c r="I5242" s="1" t="s">
        <v>59</v>
      </c>
      <c r="J5242" s="1" t="s">
        <v>59</v>
      </c>
      <c r="K5242">
        <v>498990500232</v>
      </c>
      <c r="L5242" s="1" t="s">
        <v>64</v>
      </c>
      <c r="M5242" s="1" t="s">
        <v>59</v>
      </c>
      <c r="N5242" s="1" t="s">
        <v>65</v>
      </c>
      <c r="O5242" s="1" t="s">
        <v>59</v>
      </c>
      <c r="P5242" s="1" t="s">
        <v>59</v>
      </c>
      <c r="Q5242" s="1" t="s">
        <v>59</v>
      </c>
      <c r="R5242" s="1" t="s">
        <v>51938</v>
      </c>
      <c r="S5242" s="1" t="s">
        <v>59</v>
      </c>
      <c r="T5242" s="1" t="s">
        <v>59</v>
      </c>
      <c r="U5242" s="1" t="s">
        <v>59</v>
      </c>
      <c r="V5242" s="1" t="s">
        <v>59</v>
      </c>
      <c r="W5242" s="1" t="s">
        <v>51939</v>
      </c>
      <c r="X5242" s="1" t="s">
        <v>59</v>
      </c>
      <c r="Y5242" s="1" t="s">
        <v>51940</v>
      </c>
      <c r="AA5242" s="1" t="s">
        <v>59</v>
      </c>
      <c r="AB5242" s="1" t="s">
        <v>59</v>
      </c>
      <c r="AC5242" s="1" t="s">
        <v>51941</v>
      </c>
      <c r="AD5242" s="1" t="s">
        <v>59</v>
      </c>
      <c r="AE5242" s="1" t="s">
        <v>59</v>
      </c>
      <c r="AF5242" s="1" t="s">
        <v>59</v>
      </c>
      <c r="AG5242" s="1" t="s">
        <v>59</v>
      </c>
      <c r="AH5242" s="1" t="s">
        <v>59</v>
      </c>
      <c r="AI5242" s="1" t="s">
        <v>59</v>
      </c>
      <c r="AJ5242" s="1" t="s">
        <v>59</v>
      </c>
      <c r="AK5242" s="1" t="s">
        <v>59</v>
      </c>
      <c r="AL5242" s="1" t="s">
        <v>59</v>
      </c>
      <c r="AM5242" s="1" t="s">
        <v>59</v>
      </c>
      <c r="AN5242" s="1" t="s">
        <v>59</v>
      </c>
      <c r="AO5242" s="1" t="s">
        <v>59</v>
      </c>
      <c r="AP5242" s="1" t="s">
        <v>59</v>
      </c>
      <c r="AQ5242" s="3"/>
      <c r="AR5242" s="1" t="s">
        <v>51939</v>
      </c>
      <c r="AS5242" s="1" t="s">
        <v>51942</v>
      </c>
      <c r="AT5242" s="1" t="s">
        <v>2831</v>
      </c>
      <c r="AU5242" s="1" t="s">
        <v>141</v>
      </c>
      <c r="AV5242" s="1" t="s">
        <v>73</v>
      </c>
      <c r="AW5242">
        <v>85622</v>
      </c>
      <c r="AX5242" s="1" t="s">
        <v>51943</v>
      </c>
      <c r="AY5242" s="1" t="s">
        <v>75</v>
      </c>
      <c r="AZ5242" s="1" t="s">
        <v>59</v>
      </c>
      <c r="BA5242" s="2">
        <v>45750.6049197338</v>
      </c>
      <c r="BB5242" s="1" t="s">
        <v>62</v>
      </c>
      <c r="BC5242" s="1" t="s">
        <v>63</v>
      </c>
      <c r="BD5242" s="1" t="s">
        <v>59</v>
      </c>
      <c r="BE5242" s="1" t="s">
        <v>59</v>
      </c>
      <c r="BF5242" s="1" t="s">
        <v>59</v>
      </c>
    </row>
    <row r="5243" spans="1:58" x14ac:dyDescent="0.25">
      <c r="A5243" s="1" t="s">
        <v>51944</v>
      </c>
      <c r="B5243" s="1" t="s">
        <v>59</v>
      </c>
      <c r="C5243" s="1" t="s">
        <v>51945</v>
      </c>
      <c r="D5243" s="1" t="s">
        <v>75</v>
      </c>
      <c r="E5243" s="1" t="s">
        <v>62</v>
      </c>
      <c r="F5243" s="1" t="s">
        <v>63</v>
      </c>
      <c r="G5243" s="2">
        <v>45750.430627546295</v>
      </c>
      <c r="H5243" s="2">
        <v>45750.430627546295</v>
      </c>
      <c r="I5243" s="1" t="s">
        <v>59</v>
      </c>
      <c r="J5243" s="1" t="s">
        <v>59</v>
      </c>
      <c r="K5243">
        <v>492419631993</v>
      </c>
      <c r="L5243" s="1" t="s">
        <v>64</v>
      </c>
      <c r="M5243" s="1" t="s">
        <v>59</v>
      </c>
      <c r="N5243" s="1" t="s">
        <v>65</v>
      </c>
      <c r="O5243" s="1" t="s">
        <v>59</v>
      </c>
      <c r="P5243" s="1" t="s">
        <v>59</v>
      </c>
      <c r="Q5243" s="1" t="s">
        <v>59</v>
      </c>
      <c r="R5243" s="1" t="s">
        <v>51946</v>
      </c>
      <c r="S5243" s="1" t="s">
        <v>59</v>
      </c>
      <c r="T5243" s="1" t="s">
        <v>59</v>
      </c>
      <c r="U5243" s="1" t="s">
        <v>59</v>
      </c>
      <c r="V5243" s="1" t="s">
        <v>59</v>
      </c>
      <c r="W5243" s="1" t="s">
        <v>51947</v>
      </c>
      <c r="X5243" s="1" t="s">
        <v>59</v>
      </c>
      <c r="Y5243" s="1" t="s">
        <v>51948</v>
      </c>
      <c r="AA5243" s="1" t="s">
        <v>59</v>
      </c>
      <c r="AB5243" s="1" t="s">
        <v>59</v>
      </c>
      <c r="AC5243" s="1" t="s">
        <v>51949</v>
      </c>
      <c r="AD5243" s="1" t="s">
        <v>59</v>
      </c>
      <c r="AE5243" s="1" t="s">
        <v>59</v>
      </c>
      <c r="AF5243" s="1" t="s">
        <v>59</v>
      </c>
      <c r="AG5243" s="1" t="s">
        <v>59</v>
      </c>
      <c r="AH5243" s="1" t="s">
        <v>59</v>
      </c>
      <c r="AI5243" s="1" t="s">
        <v>59</v>
      </c>
      <c r="AJ5243" s="1" t="s">
        <v>59</v>
      </c>
      <c r="AK5243" s="1" t="s">
        <v>59</v>
      </c>
      <c r="AL5243" s="1" t="s">
        <v>59</v>
      </c>
      <c r="AM5243" s="1" t="s">
        <v>59</v>
      </c>
      <c r="AN5243" s="1" t="s">
        <v>59</v>
      </c>
      <c r="AO5243" s="1" t="s">
        <v>59</v>
      </c>
      <c r="AP5243" s="1" t="s">
        <v>59</v>
      </c>
      <c r="AQ5243" s="3"/>
      <c r="AR5243" s="1" t="s">
        <v>51950</v>
      </c>
      <c r="AS5243" s="1" t="s">
        <v>51951</v>
      </c>
      <c r="AT5243" s="1" t="s">
        <v>1977</v>
      </c>
      <c r="AU5243" s="1" t="s">
        <v>172</v>
      </c>
      <c r="AV5243" s="1" t="s">
        <v>73</v>
      </c>
      <c r="AW5243">
        <v>52068</v>
      </c>
      <c r="AX5243" s="1" t="s">
        <v>51952</v>
      </c>
      <c r="AY5243" s="1" t="s">
        <v>75</v>
      </c>
      <c r="AZ5243" s="1" t="s">
        <v>59</v>
      </c>
      <c r="BA5243" s="2">
        <v>45805.666452291669</v>
      </c>
      <c r="BB5243" s="1" t="s">
        <v>62</v>
      </c>
      <c r="BC5243" s="1" t="s">
        <v>63</v>
      </c>
      <c r="BD5243" s="1" t="s">
        <v>59</v>
      </c>
      <c r="BE5243" s="1" t="s">
        <v>59</v>
      </c>
      <c r="BF5243" s="1" t="s">
        <v>59</v>
      </c>
    </row>
    <row r="5244" spans="1:58" x14ac:dyDescent="0.25">
      <c r="A5244" s="1" t="s">
        <v>51953</v>
      </c>
      <c r="B5244" s="1" t="s">
        <v>59</v>
      </c>
      <c r="C5244" s="1" t="s">
        <v>51954</v>
      </c>
      <c r="D5244" s="1" t="s">
        <v>75</v>
      </c>
      <c r="E5244" s="1" t="s">
        <v>62</v>
      </c>
      <c r="F5244" s="1" t="s">
        <v>63</v>
      </c>
      <c r="G5244" s="2">
        <v>45750.430627546295</v>
      </c>
      <c r="H5244" s="2">
        <v>45750.430627546295</v>
      </c>
      <c r="I5244" s="1" t="s">
        <v>59</v>
      </c>
      <c r="J5244" s="1" t="s">
        <v>59</v>
      </c>
      <c r="K5244">
        <v>493591532727</v>
      </c>
      <c r="L5244" s="1" t="s">
        <v>64</v>
      </c>
      <c r="M5244" s="1" t="s">
        <v>59</v>
      </c>
      <c r="N5244" s="1" t="s">
        <v>65</v>
      </c>
      <c r="O5244" s="1" t="s">
        <v>59</v>
      </c>
      <c r="P5244" s="1" t="s">
        <v>59</v>
      </c>
      <c r="Q5244" s="1" t="s">
        <v>59</v>
      </c>
      <c r="R5244" s="1" t="s">
        <v>51955</v>
      </c>
      <c r="S5244" s="1" t="s">
        <v>59</v>
      </c>
      <c r="T5244" s="1" t="s">
        <v>59</v>
      </c>
      <c r="U5244" s="1" t="s">
        <v>59</v>
      </c>
      <c r="V5244" s="1" t="s">
        <v>59</v>
      </c>
      <c r="W5244" s="1" t="s">
        <v>51956</v>
      </c>
      <c r="X5244" s="1" t="s">
        <v>59</v>
      </c>
      <c r="Y5244" s="1" t="s">
        <v>51957</v>
      </c>
      <c r="AA5244" s="1" t="s">
        <v>59</v>
      </c>
      <c r="AB5244" s="1" t="s">
        <v>59</v>
      </c>
      <c r="AC5244" s="1" t="s">
        <v>51958</v>
      </c>
      <c r="AD5244" s="1" t="s">
        <v>59</v>
      </c>
      <c r="AE5244" s="1" t="s">
        <v>59</v>
      </c>
      <c r="AF5244" s="1" t="s">
        <v>59</v>
      </c>
      <c r="AG5244" s="1" t="s">
        <v>59</v>
      </c>
      <c r="AH5244" s="1" t="s">
        <v>59</v>
      </c>
      <c r="AI5244" s="1" t="s">
        <v>59</v>
      </c>
      <c r="AJ5244" s="1" t="s">
        <v>59</v>
      </c>
      <c r="AK5244" s="1" t="s">
        <v>59</v>
      </c>
      <c r="AL5244" s="1" t="s">
        <v>59</v>
      </c>
      <c r="AM5244" s="1" t="s">
        <v>59</v>
      </c>
      <c r="AN5244" s="1" t="s">
        <v>59</v>
      </c>
      <c r="AO5244" s="1" t="s">
        <v>59</v>
      </c>
      <c r="AP5244" s="1" t="s">
        <v>59</v>
      </c>
      <c r="AQ5244" s="3"/>
      <c r="AR5244" s="1" t="s">
        <v>51956</v>
      </c>
      <c r="AS5244" s="1" t="s">
        <v>51959</v>
      </c>
      <c r="AT5244" s="1" t="s">
        <v>18820</v>
      </c>
      <c r="AU5244" s="1" t="s">
        <v>206</v>
      </c>
      <c r="AV5244" s="1" t="s">
        <v>73</v>
      </c>
      <c r="AW5244">
        <v>2625</v>
      </c>
      <c r="AX5244" s="1" t="s">
        <v>51960</v>
      </c>
      <c r="AY5244" s="1" t="s">
        <v>75</v>
      </c>
      <c r="AZ5244" s="1" t="s">
        <v>59</v>
      </c>
      <c r="BA5244" s="2">
        <v>45820.338455833335</v>
      </c>
      <c r="BB5244" s="1" t="s">
        <v>62</v>
      </c>
      <c r="BC5244" s="1" t="s">
        <v>63</v>
      </c>
      <c r="BD5244" s="1" t="s">
        <v>59</v>
      </c>
      <c r="BE5244" s="1" t="s">
        <v>59</v>
      </c>
      <c r="BF5244" s="1" t="s">
        <v>59</v>
      </c>
    </row>
    <row r="5245" spans="1:58" x14ac:dyDescent="0.25">
      <c r="A5245" s="1" t="s">
        <v>51961</v>
      </c>
      <c r="B5245" s="1" t="s">
        <v>59</v>
      </c>
      <c r="C5245" s="1" t="s">
        <v>51962</v>
      </c>
      <c r="D5245" s="1" t="s">
        <v>75</v>
      </c>
      <c r="E5245" s="1" t="s">
        <v>62</v>
      </c>
      <c r="F5245" s="1" t="s">
        <v>63</v>
      </c>
      <c r="G5245" s="2">
        <v>45750.430627546295</v>
      </c>
      <c r="H5245" s="2">
        <v>45750.430627546295</v>
      </c>
      <c r="I5245" s="1" t="s">
        <v>59</v>
      </c>
      <c r="J5245" s="1" t="s">
        <v>59</v>
      </c>
      <c r="K5245">
        <v>4991125526720</v>
      </c>
      <c r="L5245" s="1" t="s">
        <v>64</v>
      </c>
      <c r="M5245" s="1" t="s">
        <v>59</v>
      </c>
      <c r="N5245" s="1" t="s">
        <v>65</v>
      </c>
      <c r="O5245" s="1" t="s">
        <v>59</v>
      </c>
      <c r="P5245" s="1" t="s">
        <v>59</v>
      </c>
      <c r="Q5245" s="1" t="s">
        <v>59</v>
      </c>
      <c r="R5245" s="1" t="s">
        <v>51963</v>
      </c>
      <c r="S5245" s="1" t="s">
        <v>59</v>
      </c>
      <c r="T5245" s="1" t="s">
        <v>59</v>
      </c>
      <c r="U5245" s="1" t="s">
        <v>59</v>
      </c>
      <c r="V5245" s="1" t="s">
        <v>59</v>
      </c>
      <c r="W5245" s="1" t="s">
        <v>51964</v>
      </c>
      <c r="X5245" s="1" t="s">
        <v>59</v>
      </c>
      <c r="Y5245" s="1" t="s">
        <v>2870</v>
      </c>
      <c r="AA5245" s="1" t="s">
        <v>59</v>
      </c>
      <c r="AB5245" s="1" t="s">
        <v>59</v>
      </c>
      <c r="AC5245" s="1" t="s">
        <v>51965</v>
      </c>
      <c r="AD5245" s="1" t="s">
        <v>59</v>
      </c>
      <c r="AE5245" s="1" t="s">
        <v>59</v>
      </c>
      <c r="AF5245" s="1" t="s">
        <v>59</v>
      </c>
      <c r="AG5245" s="1" t="s">
        <v>59</v>
      </c>
      <c r="AH5245" s="1" t="s">
        <v>59</v>
      </c>
      <c r="AI5245" s="1" t="s">
        <v>59</v>
      </c>
      <c r="AJ5245" s="1" t="s">
        <v>59</v>
      </c>
      <c r="AK5245" s="1" t="s">
        <v>59</v>
      </c>
      <c r="AL5245" s="1" t="s">
        <v>59</v>
      </c>
      <c r="AM5245" s="1" t="s">
        <v>59</v>
      </c>
      <c r="AN5245" s="1" t="s">
        <v>59</v>
      </c>
      <c r="AO5245" s="1" t="s">
        <v>59</v>
      </c>
      <c r="AP5245" s="1" t="s">
        <v>59</v>
      </c>
      <c r="AQ5245" s="3"/>
      <c r="AR5245" s="1" t="s">
        <v>51964</v>
      </c>
      <c r="AS5245" s="1" t="s">
        <v>59</v>
      </c>
      <c r="AT5245" s="1" t="s">
        <v>2872</v>
      </c>
      <c r="AU5245" s="1" t="s">
        <v>141</v>
      </c>
      <c r="AV5245" s="1" t="s">
        <v>73</v>
      </c>
      <c r="AX5245" s="1" t="s">
        <v>51966</v>
      </c>
      <c r="AY5245" s="1" t="s">
        <v>75</v>
      </c>
      <c r="AZ5245" s="1" t="s">
        <v>59</v>
      </c>
      <c r="BA5245" s="2">
        <v>45797.59039607639</v>
      </c>
      <c r="BB5245" s="1" t="s">
        <v>62</v>
      </c>
      <c r="BC5245" s="1" t="s">
        <v>63</v>
      </c>
      <c r="BD5245" s="1" t="s">
        <v>59</v>
      </c>
      <c r="BE5245" s="1" t="s">
        <v>59</v>
      </c>
      <c r="BF5245" s="1" t="s">
        <v>59</v>
      </c>
    </row>
    <row r="5246" spans="1:58" x14ac:dyDescent="0.25">
      <c r="A5246" s="1" t="s">
        <v>51967</v>
      </c>
      <c r="B5246" s="1" t="s">
        <v>59</v>
      </c>
      <c r="C5246" s="1" t="s">
        <v>51968</v>
      </c>
      <c r="D5246" s="1" t="s">
        <v>75</v>
      </c>
      <c r="E5246" s="1" t="s">
        <v>62</v>
      </c>
      <c r="F5246" s="1" t="s">
        <v>63</v>
      </c>
      <c r="G5246" s="2">
        <v>45750.430627546295</v>
      </c>
      <c r="H5246" s="2">
        <v>45750.430627546295</v>
      </c>
      <c r="I5246" s="1" t="s">
        <v>59</v>
      </c>
      <c r="J5246" s="1" t="s">
        <v>59</v>
      </c>
      <c r="K5246">
        <v>499624902073</v>
      </c>
      <c r="L5246" s="1" t="s">
        <v>64</v>
      </c>
      <c r="M5246" s="1" t="s">
        <v>59</v>
      </c>
      <c r="N5246" s="1" t="s">
        <v>65</v>
      </c>
      <c r="O5246" s="1" t="s">
        <v>59</v>
      </c>
      <c r="P5246" s="1" t="s">
        <v>59</v>
      </c>
      <c r="Q5246" s="1" t="s">
        <v>59</v>
      </c>
      <c r="R5246" s="1" t="s">
        <v>51969</v>
      </c>
      <c r="S5246" s="1" t="s">
        <v>59</v>
      </c>
      <c r="T5246" s="1" t="s">
        <v>59</v>
      </c>
      <c r="U5246" s="1" t="s">
        <v>59</v>
      </c>
      <c r="V5246" s="1" t="s">
        <v>59</v>
      </c>
      <c r="W5246" s="1" t="s">
        <v>51970</v>
      </c>
      <c r="X5246" s="1" t="s">
        <v>59</v>
      </c>
      <c r="Y5246" s="1" t="s">
        <v>51971</v>
      </c>
      <c r="AA5246" s="1" t="s">
        <v>59</v>
      </c>
      <c r="AB5246" s="1" t="s">
        <v>59</v>
      </c>
      <c r="AC5246" s="1" t="s">
        <v>51972</v>
      </c>
      <c r="AD5246" s="1" t="s">
        <v>59</v>
      </c>
      <c r="AE5246" s="1" t="s">
        <v>59</v>
      </c>
      <c r="AF5246" s="1" t="s">
        <v>59</v>
      </c>
      <c r="AG5246" s="1" t="s">
        <v>59</v>
      </c>
      <c r="AH5246" s="1" t="s">
        <v>59</v>
      </c>
      <c r="AI5246" s="1" t="s">
        <v>59</v>
      </c>
      <c r="AJ5246" s="1" t="s">
        <v>59</v>
      </c>
      <c r="AK5246" s="1" t="s">
        <v>59</v>
      </c>
      <c r="AL5246" s="1" t="s">
        <v>59</v>
      </c>
      <c r="AM5246" s="1" t="s">
        <v>59</v>
      </c>
      <c r="AN5246" s="1" t="s">
        <v>59</v>
      </c>
      <c r="AO5246" s="1" t="s">
        <v>59</v>
      </c>
      <c r="AP5246" s="1" t="s">
        <v>59</v>
      </c>
      <c r="AQ5246" s="3"/>
      <c r="AR5246" s="1" t="s">
        <v>51970</v>
      </c>
      <c r="AS5246" s="1" t="s">
        <v>59</v>
      </c>
      <c r="AT5246" s="1" t="s">
        <v>51973</v>
      </c>
      <c r="AU5246" s="1" t="s">
        <v>141</v>
      </c>
      <c r="AV5246" s="1" t="s">
        <v>73</v>
      </c>
      <c r="AX5246" s="1" t="s">
        <v>51974</v>
      </c>
      <c r="AY5246" s="1" t="s">
        <v>75</v>
      </c>
      <c r="AZ5246" s="1" t="s">
        <v>59</v>
      </c>
      <c r="BA5246" s="2">
        <v>45756.478673206017</v>
      </c>
      <c r="BB5246" s="1" t="s">
        <v>62</v>
      </c>
      <c r="BC5246" s="1" t="s">
        <v>63</v>
      </c>
      <c r="BD5246" s="1" t="s">
        <v>59</v>
      </c>
      <c r="BE5246" s="1" t="s">
        <v>59</v>
      </c>
      <c r="BF5246" s="1" t="s">
        <v>59</v>
      </c>
    </row>
    <row r="5247" spans="1:58" x14ac:dyDescent="0.25">
      <c r="A5247" s="1" t="s">
        <v>51975</v>
      </c>
      <c r="B5247" s="1" t="s">
        <v>59</v>
      </c>
      <c r="C5247" s="1" t="s">
        <v>51976</v>
      </c>
      <c r="D5247" s="1" t="s">
        <v>75</v>
      </c>
      <c r="E5247" s="1" t="s">
        <v>62</v>
      </c>
      <c r="F5247" s="1" t="s">
        <v>63</v>
      </c>
      <c r="G5247" s="2">
        <v>45750.430627546295</v>
      </c>
      <c r="H5247" s="2">
        <v>45750.430627546295</v>
      </c>
      <c r="I5247" s="1" t="s">
        <v>59</v>
      </c>
      <c r="J5247" s="1" t="s">
        <v>59</v>
      </c>
      <c r="K5247">
        <v>493089751001</v>
      </c>
      <c r="L5247" s="1" t="s">
        <v>64</v>
      </c>
      <c r="M5247" s="1" t="s">
        <v>59</v>
      </c>
      <c r="N5247" s="1" t="s">
        <v>65</v>
      </c>
      <c r="O5247" s="1" t="s">
        <v>59</v>
      </c>
      <c r="P5247" s="1" t="s">
        <v>59</v>
      </c>
      <c r="Q5247" s="1" t="s">
        <v>59</v>
      </c>
      <c r="R5247" s="1" t="s">
        <v>51977</v>
      </c>
      <c r="S5247" s="1" t="s">
        <v>59</v>
      </c>
      <c r="T5247" s="1" t="s">
        <v>59</v>
      </c>
      <c r="U5247" s="1" t="s">
        <v>59</v>
      </c>
      <c r="V5247" s="1" t="s">
        <v>59</v>
      </c>
      <c r="W5247" s="1" t="s">
        <v>51978</v>
      </c>
      <c r="X5247" s="1" t="s">
        <v>59</v>
      </c>
      <c r="Y5247" s="1" t="s">
        <v>51979</v>
      </c>
      <c r="AA5247" s="1" t="s">
        <v>59</v>
      </c>
      <c r="AB5247" s="1" t="s">
        <v>59</v>
      </c>
      <c r="AC5247" s="1" t="s">
        <v>51980</v>
      </c>
      <c r="AD5247" s="1" t="s">
        <v>59</v>
      </c>
      <c r="AE5247" s="1" t="s">
        <v>59</v>
      </c>
      <c r="AF5247" s="1" t="s">
        <v>59</v>
      </c>
      <c r="AG5247" s="1" t="s">
        <v>59</v>
      </c>
      <c r="AH5247" s="1" t="s">
        <v>59</v>
      </c>
      <c r="AI5247" s="1" t="s">
        <v>59</v>
      </c>
      <c r="AJ5247" s="1" t="s">
        <v>59</v>
      </c>
      <c r="AK5247" s="1" t="s">
        <v>59</v>
      </c>
      <c r="AL5247" s="1" t="s">
        <v>59</v>
      </c>
      <c r="AM5247" s="1" t="s">
        <v>59</v>
      </c>
      <c r="AN5247" s="1" t="s">
        <v>59</v>
      </c>
      <c r="AO5247" s="1" t="s">
        <v>59</v>
      </c>
      <c r="AP5247" s="1" t="s">
        <v>59</v>
      </c>
      <c r="AQ5247" s="3"/>
      <c r="AR5247" s="1" t="s">
        <v>51978</v>
      </c>
      <c r="AS5247" s="1" t="s">
        <v>51981</v>
      </c>
      <c r="AT5247" s="1" t="s">
        <v>159</v>
      </c>
      <c r="AU5247" s="1" t="s">
        <v>159</v>
      </c>
      <c r="AV5247" s="1" t="s">
        <v>73</v>
      </c>
      <c r="AW5247">
        <v>10243</v>
      </c>
      <c r="AX5247" s="1" t="s">
        <v>51982</v>
      </c>
      <c r="AY5247" s="1" t="s">
        <v>75</v>
      </c>
      <c r="AZ5247" s="1" t="s">
        <v>59</v>
      </c>
      <c r="BA5247" s="2">
        <v>45779.420848090274</v>
      </c>
      <c r="BB5247" s="1" t="s">
        <v>62</v>
      </c>
      <c r="BC5247" s="1" t="s">
        <v>63</v>
      </c>
      <c r="BD5247" s="1" t="s">
        <v>59</v>
      </c>
      <c r="BE5247" s="1" t="s">
        <v>59</v>
      </c>
      <c r="BF5247" s="1" t="s">
        <v>59</v>
      </c>
    </row>
    <row r="5248" spans="1:58" x14ac:dyDescent="0.25">
      <c r="A5248" s="1" t="s">
        <v>51983</v>
      </c>
      <c r="B5248" s="1" t="s">
        <v>59</v>
      </c>
      <c r="C5248" s="1" t="s">
        <v>51984</v>
      </c>
      <c r="D5248" s="1" t="s">
        <v>75</v>
      </c>
      <c r="E5248" s="1" t="s">
        <v>62</v>
      </c>
      <c r="F5248" s="1" t="s">
        <v>36001</v>
      </c>
      <c r="G5248" s="2">
        <v>45750.430627546295</v>
      </c>
      <c r="H5248" s="2">
        <v>45750.430627546295</v>
      </c>
      <c r="I5248" s="1" t="s">
        <v>59</v>
      </c>
      <c r="J5248" s="1" t="s">
        <v>51985</v>
      </c>
      <c r="K5248">
        <v>4962518605075</v>
      </c>
      <c r="L5248" s="1" t="s">
        <v>64</v>
      </c>
      <c r="M5248" s="1" t="s">
        <v>59</v>
      </c>
      <c r="N5248" s="1" t="s">
        <v>65</v>
      </c>
      <c r="O5248" s="1" t="s">
        <v>59</v>
      </c>
      <c r="P5248" s="1" t="s">
        <v>59</v>
      </c>
      <c r="Q5248" s="1" t="s">
        <v>59</v>
      </c>
      <c r="R5248" s="1" t="s">
        <v>51986</v>
      </c>
      <c r="S5248" s="1" t="s">
        <v>59</v>
      </c>
      <c r="T5248" s="1" t="s">
        <v>59</v>
      </c>
      <c r="U5248" s="1" t="s">
        <v>59</v>
      </c>
      <c r="V5248" s="1" t="s">
        <v>59</v>
      </c>
      <c r="W5248" s="1" t="s">
        <v>51987</v>
      </c>
      <c r="X5248" s="1" t="s">
        <v>59</v>
      </c>
      <c r="Y5248" s="1" t="s">
        <v>51988</v>
      </c>
      <c r="AA5248" s="1" t="s">
        <v>59</v>
      </c>
      <c r="AB5248" s="1" t="s">
        <v>59</v>
      </c>
      <c r="AC5248" s="1" t="s">
        <v>51989</v>
      </c>
      <c r="AD5248" s="1" t="s">
        <v>59</v>
      </c>
      <c r="AE5248" s="1" t="s">
        <v>59</v>
      </c>
      <c r="AF5248" s="1" t="s">
        <v>59</v>
      </c>
      <c r="AG5248" s="1" t="s">
        <v>59</v>
      </c>
      <c r="AH5248" s="1" t="s">
        <v>59</v>
      </c>
      <c r="AI5248" s="1" t="s">
        <v>59</v>
      </c>
      <c r="AJ5248" s="1" t="s">
        <v>51990</v>
      </c>
      <c r="AK5248" s="1" t="s">
        <v>4405</v>
      </c>
      <c r="AL5248" s="1" t="s">
        <v>59</v>
      </c>
      <c r="AM5248" s="1" t="s">
        <v>59</v>
      </c>
      <c r="AN5248" s="1" t="s">
        <v>51991</v>
      </c>
      <c r="AO5248" s="1" t="s">
        <v>59</v>
      </c>
      <c r="AP5248" s="1" t="s">
        <v>194</v>
      </c>
      <c r="AQ5248" s="3"/>
      <c r="AR5248" s="1" t="s">
        <v>51987</v>
      </c>
      <c r="AS5248" s="1" t="s">
        <v>59</v>
      </c>
      <c r="AT5248" s="1" t="s">
        <v>9819</v>
      </c>
      <c r="AU5248" s="1" t="s">
        <v>127</v>
      </c>
      <c r="AV5248" s="1" t="s">
        <v>73</v>
      </c>
      <c r="AX5248" s="1" t="s">
        <v>51992</v>
      </c>
      <c r="AY5248" s="1" t="s">
        <v>75</v>
      </c>
      <c r="AZ5248" s="1" t="s">
        <v>59</v>
      </c>
      <c r="BA5248" s="2">
        <v>45804.641955520834</v>
      </c>
      <c r="BB5248" s="1" t="s">
        <v>62</v>
      </c>
      <c r="BC5248" s="1" t="s">
        <v>36001</v>
      </c>
      <c r="BD5248" s="1" t="s">
        <v>51993</v>
      </c>
      <c r="BE5248" s="1" t="s">
        <v>51994</v>
      </c>
      <c r="BF5248" s="1" t="s">
        <v>59</v>
      </c>
    </row>
    <row r="5249" spans="1:58" x14ac:dyDescent="0.25">
      <c r="A5249" s="1" t="s">
        <v>51995</v>
      </c>
      <c r="B5249" s="1" t="s">
        <v>59</v>
      </c>
      <c r="C5249" s="1" t="s">
        <v>51996</v>
      </c>
      <c r="D5249" s="1" t="s">
        <v>75</v>
      </c>
      <c r="E5249" s="1" t="s">
        <v>62</v>
      </c>
      <c r="F5249" s="1" t="s">
        <v>36001</v>
      </c>
      <c r="G5249" s="2">
        <v>45750.430627546295</v>
      </c>
      <c r="H5249" s="2">
        <v>45750.430627546295</v>
      </c>
      <c r="I5249" s="1" t="s">
        <v>59</v>
      </c>
      <c r="J5249" s="1" t="s">
        <v>51997</v>
      </c>
      <c r="K5249">
        <v>4976188784280</v>
      </c>
      <c r="L5249" s="1" t="s">
        <v>64</v>
      </c>
      <c r="M5249" s="1" t="s">
        <v>59</v>
      </c>
      <c r="N5249" s="1" t="s">
        <v>65</v>
      </c>
      <c r="O5249" s="1" t="s">
        <v>59</v>
      </c>
      <c r="P5249" s="1" t="s">
        <v>59</v>
      </c>
      <c r="Q5249" s="1" t="s">
        <v>59</v>
      </c>
      <c r="R5249" s="1" t="s">
        <v>51998</v>
      </c>
      <c r="S5249" s="1" t="s">
        <v>59</v>
      </c>
      <c r="T5249" s="1" t="s">
        <v>59</v>
      </c>
      <c r="U5249" s="1" t="s">
        <v>59</v>
      </c>
      <c r="V5249" s="1" t="s">
        <v>59</v>
      </c>
      <c r="W5249" s="1" t="s">
        <v>51999</v>
      </c>
      <c r="X5249" s="1" t="s">
        <v>59</v>
      </c>
      <c r="Y5249" s="1" t="s">
        <v>52000</v>
      </c>
      <c r="AA5249" s="1" t="s">
        <v>59</v>
      </c>
      <c r="AB5249" s="1" t="s">
        <v>59</v>
      </c>
      <c r="AC5249" s="1" t="s">
        <v>52001</v>
      </c>
      <c r="AD5249" s="1" t="s">
        <v>59</v>
      </c>
      <c r="AE5249" s="1" t="s">
        <v>59</v>
      </c>
      <c r="AF5249" s="1" t="s">
        <v>59</v>
      </c>
      <c r="AG5249" s="1" t="s">
        <v>59</v>
      </c>
      <c r="AH5249" s="1" t="s">
        <v>59</v>
      </c>
      <c r="AI5249" s="1" t="s">
        <v>59</v>
      </c>
      <c r="AJ5249" s="1" t="s">
        <v>52002</v>
      </c>
      <c r="AK5249" s="1" t="s">
        <v>70</v>
      </c>
      <c r="AL5249" s="1" t="s">
        <v>59</v>
      </c>
      <c r="AM5249" s="1" t="s">
        <v>59</v>
      </c>
      <c r="AN5249" s="1" t="s">
        <v>59</v>
      </c>
      <c r="AO5249" s="1" t="s">
        <v>59</v>
      </c>
      <c r="AP5249" s="1" t="s">
        <v>59</v>
      </c>
      <c r="AQ5249" s="3"/>
      <c r="AR5249" s="1" t="s">
        <v>51999</v>
      </c>
      <c r="AS5249" s="1" t="s">
        <v>52003</v>
      </c>
      <c r="AT5249" s="1" t="s">
        <v>572</v>
      </c>
      <c r="AU5249" s="1" t="s">
        <v>104</v>
      </c>
      <c r="AV5249" s="1" t="s">
        <v>73</v>
      </c>
      <c r="AW5249">
        <v>79098</v>
      </c>
      <c r="AX5249" s="1" t="s">
        <v>52004</v>
      </c>
      <c r="AY5249" s="1" t="s">
        <v>75</v>
      </c>
      <c r="AZ5249" s="1" t="s">
        <v>681</v>
      </c>
      <c r="BA5249" s="2">
        <v>45782.628080381946</v>
      </c>
      <c r="BB5249" s="1" t="s">
        <v>62</v>
      </c>
      <c r="BC5249" s="1" t="s">
        <v>36001</v>
      </c>
      <c r="BD5249" s="1" t="s">
        <v>52005</v>
      </c>
      <c r="BE5249" s="1" t="s">
        <v>52006</v>
      </c>
      <c r="BF5249" s="1" t="s">
        <v>59</v>
      </c>
    </row>
    <row r="5250" spans="1:58" x14ac:dyDescent="0.25">
      <c r="A5250" s="1" t="s">
        <v>52007</v>
      </c>
      <c r="B5250" s="1" t="s">
        <v>59</v>
      </c>
      <c r="C5250" s="1" t="s">
        <v>52008</v>
      </c>
      <c r="D5250" s="1" t="s">
        <v>75</v>
      </c>
      <c r="E5250" s="1" t="s">
        <v>62</v>
      </c>
      <c r="F5250" s="1" t="s">
        <v>63</v>
      </c>
      <c r="G5250" s="2">
        <v>45750.430627546295</v>
      </c>
      <c r="H5250" s="2">
        <v>45750.430627546295</v>
      </c>
      <c r="I5250" s="1" t="s">
        <v>59</v>
      </c>
      <c r="J5250" s="1" t="s">
        <v>59</v>
      </c>
      <c r="K5250">
        <v>4960214570778</v>
      </c>
      <c r="L5250" s="1" t="s">
        <v>64</v>
      </c>
      <c r="M5250" s="1" t="s">
        <v>59</v>
      </c>
      <c r="N5250" s="1" t="s">
        <v>65</v>
      </c>
      <c r="O5250" s="1" t="s">
        <v>59</v>
      </c>
      <c r="P5250" s="1" t="s">
        <v>59</v>
      </c>
      <c r="Q5250" s="1" t="s">
        <v>59</v>
      </c>
      <c r="R5250" s="1" t="s">
        <v>52009</v>
      </c>
      <c r="S5250" s="1" t="s">
        <v>59</v>
      </c>
      <c r="T5250" s="1" t="s">
        <v>59</v>
      </c>
      <c r="U5250" s="1" t="s">
        <v>59</v>
      </c>
      <c r="V5250" s="1" t="s">
        <v>59</v>
      </c>
      <c r="W5250" s="1" t="s">
        <v>52010</v>
      </c>
      <c r="X5250" s="1" t="s">
        <v>59</v>
      </c>
      <c r="Y5250" s="1" t="s">
        <v>13279</v>
      </c>
      <c r="AA5250" s="1" t="s">
        <v>59</v>
      </c>
      <c r="AB5250" s="1" t="s">
        <v>59</v>
      </c>
      <c r="AC5250" s="1" t="s">
        <v>52011</v>
      </c>
      <c r="AD5250" s="1" t="s">
        <v>59</v>
      </c>
      <c r="AE5250" s="1" t="s">
        <v>59</v>
      </c>
      <c r="AF5250" s="1" t="s">
        <v>59</v>
      </c>
      <c r="AG5250" s="1" t="s">
        <v>59</v>
      </c>
      <c r="AH5250" s="1" t="s">
        <v>59</v>
      </c>
      <c r="AI5250" s="1" t="s">
        <v>59</v>
      </c>
      <c r="AJ5250" s="1" t="s">
        <v>59</v>
      </c>
      <c r="AK5250" s="1" t="s">
        <v>59</v>
      </c>
      <c r="AL5250" s="1" t="s">
        <v>59</v>
      </c>
      <c r="AM5250" s="1" t="s">
        <v>59</v>
      </c>
      <c r="AN5250" s="1" t="s">
        <v>59</v>
      </c>
      <c r="AO5250" s="1" t="s">
        <v>59</v>
      </c>
      <c r="AP5250" s="1" t="s">
        <v>59</v>
      </c>
      <c r="AQ5250" s="3"/>
      <c r="AR5250" s="1" t="s">
        <v>52010</v>
      </c>
      <c r="AS5250" s="1" t="s">
        <v>59</v>
      </c>
      <c r="AT5250" s="1" t="s">
        <v>8466</v>
      </c>
      <c r="AU5250" s="1" t="s">
        <v>141</v>
      </c>
      <c r="AV5250" s="1" t="s">
        <v>73</v>
      </c>
      <c r="AX5250" s="1" t="s">
        <v>52012</v>
      </c>
      <c r="AY5250" s="1" t="s">
        <v>75</v>
      </c>
      <c r="AZ5250" s="1" t="s">
        <v>59</v>
      </c>
      <c r="BA5250" s="2">
        <v>45750.430961134261</v>
      </c>
      <c r="BB5250" s="1" t="s">
        <v>62</v>
      </c>
      <c r="BC5250" s="1" t="s">
        <v>63</v>
      </c>
      <c r="BD5250" s="1" t="s">
        <v>59</v>
      </c>
      <c r="BE5250" s="1" t="s">
        <v>59</v>
      </c>
      <c r="BF5250" s="1" t="s">
        <v>59</v>
      </c>
    </row>
    <row r="5251" spans="1:58" x14ac:dyDescent="0.25">
      <c r="A5251" s="1" t="s">
        <v>52013</v>
      </c>
      <c r="B5251" s="1" t="s">
        <v>59</v>
      </c>
      <c r="C5251" s="1" t="s">
        <v>52014</v>
      </c>
      <c r="D5251" s="1" t="s">
        <v>75</v>
      </c>
      <c r="E5251" s="1" t="s">
        <v>62</v>
      </c>
      <c r="F5251" s="1" t="s">
        <v>63</v>
      </c>
      <c r="G5251" s="2">
        <v>45750.430627546295</v>
      </c>
      <c r="H5251" s="2">
        <v>45750.430627546295</v>
      </c>
      <c r="I5251" s="1" t="s">
        <v>59</v>
      </c>
      <c r="J5251" s="1" t="s">
        <v>59</v>
      </c>
      <c r="K5251">
        <v>49711355800</v>
      </c>
      <c r="L5251" s="1" t="s">
        <v>64</v>
      </c>
      <c r="M5251" s="1" t="s">
        <v>59</v>
      </c>
      <c r="N5251" s="1" t="s">
        <v>65</v>
      </c>
      <c r="O5251" s="1" t="s">
        <v>59</v>
      </c>
      <c r="P5251" s="1" t="s">
        <v>59</v>
      </c>
      <c r="Q5251" s="1" t="s">
        <v>59</v>
      </c>
      <c r="R5251" s="1" t="s">
        <v>52015</v>
      </c>
      <c r="S5251" s="1" t="s">
        <v>59</v>
      </c>
      <c r="T5251" s="1" t="s">
        <v>59</v>
      </c>
      <c r="U5251" s="1" t="s">
        <v>59</v>
      </c>
      <c r="V5251" s="1" t="s">
        <v>59</v>
      </c>
      <c r="W5251" s="1" t="s">
        <v>52016</v>
      </c>
      <c r="X5251" s="1" t="s">
        <v>59</v>
      </c>
      <c r="Y5251" s="1" t="s">
        <v>52017</v>
      </c>
      <c r="AA5251" s="1" t="s">
        <v>59</v>
      </c>
      <c r="AB5251" s="1" t="s">
        <v>59</v>
      </c>
      <c r="AC5251" s="1" t="s">
        <v>52018</v>
      </c>
      <c r="AD5251" s="1" t="s">
        <v>59</v>
      </c>
      <c r="AE5251" s="1" t="s">
        <v>59</v>
      </c>
      <c r="AF5251" s="1" t="s">
        <v>59</v>
      </c>
      <c r="AG5251" s="1" t="s">
        <v>59</v>
      </c>
      <c r="AH5251" s="1" t="s">
        <v>59</v>
      </c>
      <c r="AI5251" s="1" t="s">
        <v>59</v>
      </c>
      <c r="AJ5251" s="1" t="s">
        <v>59</v>
      </c>
      <c r="AK5251" s="1" t="s">
        <v>59</v>
      </c>
      <c r="AL5251" s="1" t="s">
        <v>59</v>
      </c>
      <c r="AM5251" s="1" t="s">
        <v>59</v>
      </c>
      <c r="AN5251" s="1" t="s">
        <v>59</v>
      </c>
      <c r="AO5251" s="1" t="s">
        <v>59</v>
      </c>
      <c r="AP5251" s="1" t="s">
        <v>59</v>
      </c>
      <c r="AQ5251" s="3"/>
      <c r="AR5251" s="1" t="s">
        <v>52016</v>
      </c>
      <c r="AS5251" s="1" t="s">
        <v>52019</v>
      </c>
      <c r="AT5251" s="1" t="s">
        <v>769</v>
      </c>
      <c r="AU5251" s="1" t="s">
        <v>104</v>
      </c>
      <c r="AV5251" s="1" t="s">
        <v>73</v>
      </c>
      <c r="AW5251">
        <v>73728</v>
      </c>
      <c r="AX5251" s="1" t="s">
        <v>52020</v>
      </c>
      <c r="AY5251" s="1" t="s">
        <v>75</v>
      </c>
      <c r="AZ5251" s="1" t="s">
        <v>76</v>
      </c>
      <c r="BA5251" s="2">
        <v>45819.500912719908</v>
      </c>
      <c r="BB5251" s="1" t="s">
        <v>62</v>
      </c>
      <c r="BC5251" s="1" t="s">
        <v>63</v>
      </c>
      <c r="BD5251" s="1" t="s">
        <v>59</v>
      </c>
      <c r="BE5251" s="1" t="s">
        <v>59</v>
      </c>
      <c r="BF5251" s="1" t="s">
        <v>59</v>
      </c>
    </row>
    <row r="5252" spans="1:58" x14ac:dyDescent="0.25">
      <c r="A5252" s="1" t="s">
        <v>52021</v>
      </c>
      <c r="B5252" s="1" t="s">
        <v>59</v>
      </c>
      <c r="C5252" s="1" t="s">
        <v>52022</v>
      </c>
      <c r="D5252" s="1" t="s">
        <v>75</v>
      </c>
      <c r="E5252" s="1" t="s">
        <v>62</v>
      </c>
      <c r="F5252" s="1" t="s">
        <v>63</v>
      </c>
      <c r="G5252" s="2">
        <v>45750.430627546295</v>
      </c>
      <c r="H5252" s="2">
        <v>45750.430627546295</v>
      </c>
      <c r="I5252" s="1" t="s">
        <v>59</v>
      </c>
      <c r="J5252" s="1" t="s">
        <v>59</v>
      </c>
      <c r="K5252">
        <v>49921747990</v>
      </c>
      <c r="L5252" s="1" t="s">
        <v>64</v>
      </c>
      <c r="M5252" s="1" t="s">
        <v>59</v>
      </c>
      <c r="N5252" s="1" t="s">
        <v>65</v>
      </c>
      <c r="O5252" s="1" t="s">
        <v>59</v>
      </c>
      <c r="P5252" s="1" t="s">
        <v>59</v>
      </c>
      <c r="Q5252" s="1" t="s">
        <v>59</v>
      </c>
      <c r="R5252" s="1" t="s">
        <v>52023</v>
      </c>
      <c r="S5252" s="1" t="s">
        <v>59</v>
      </c>
      <c r="T5252" s="1" t="s">
        <v>59</v>
      </c>
      <c r="U5252" s="1" t="s">
        <v>59</v>
      </c>
      <c r="V5252" s="1" t="s">
        <v>59</v>
      </c>
      <c r="W5252" s="1" t="s">
        <v>52024</v>
      </c>
      <c r="X5252" s="1" t="s">
        <v>59</v>
      </c>
      <c r="Y5252" s="1" t="s">
        <v>52025</v>
      </c>
      <c r="AA5252" s="1" t="s">
        <v>59</v>
      </c>
      <c r="AB5252" s="1" t="s">
        <v>59</v>
      </c>
      <c r="AC5252" s="1" t="s">
        <v>52026</v>
      </c>
      <c r="AD5252" s="1" t="s">
        <v>59</v>
      </c>
      <c r="AE5252" s="1" t="s">
        <v>59</v>
      </c>
      <c r="AF5252" s="1" t="s">
        <v>59</v>
      </c>
      <c r="AG5252" s="1" t="s">
        <v>59</v>
      </c>
      <c r="AH5252" s="1" t="s">
        <v>59</v>
      </c>
      <c r="AI5252" s="1" t="s">
        <v>59</v>
      </c>
      <c r="AJ5252" s="1" t="s">
        <v>59</v>
      </c>
      <c r="AK5252" s="1" t="s">
        <v>59</v>
      </c>
      <c r="AL5252" s="1" t="s">
        <v>59</v>
      </c>
      <c r="AM5252" s="1" t="s">
        <v>59</v>
      </c>
      <c r="AN5252" s="1" t="s">
        <v>59</v>
      </c>
      <c r="AO5252" s="1" t="s">
        <v>59</v>
      </c>
      <c r="AP5252" s="1" t="s">
        <v>59</v>
      </c>
      <c r="AQ5252" s="3"/>
      <c r="AR5252" s="1" t="s">
        <v>52027</v>
      </c>
      <c r="AS5252" s="1" t="s">
        <v>52028</v>
      </c>
      <c r="AT5252" s="1" t="s">
        <v>6007</v>
      </c>
      <c r="AU5252" s="1" t="s">
        <v>141</v>
      </c>
      <c r="AV5252" s="1" t="s">
        <v>73</v>
      </c>
      <c r="AW5252">
        <v>95445</v>
      </c>
      <c r="AX5252" s="1" t="s">
        <v>52029</v>
      </c>
      <c r="AY5252" s="1" t="s">
        <v>75</v>
      </c>
      <c r="AZ5252" s="1" t="s">
        <v>59</v>
      </c>
      <c r="BA5252" s="2">
        <v>45750.431419907407</v>
      </c>
      <c r="BB5252" s="1" t="s">
        <v>62</v>
      </c>
      <c r="BC5252" s="1" t="s">
        <v>63</v>
      </c>
      <c r="BD5252" s="1" t="s">
        <v>59</v>
      </c>
      <c r="BE5252" s="1" t="s">
        <v>59</v>
      </c>
      <c r="BF5252" s="1" t="s">
        <v>59</v>
      </c>
    </row>
    <row r="5253" spans="1:58" x14ac:dyDescent="0.25">
      <c r="A5253" s="1" t="s">
        <v>52030</v>
      </c>
      <c r="B5253" s="1" t="s">
        <v>59</v>
      </c>
      <c r="C5253" s="1" t="s">
        <v>52031</v>
      </c>
      <c r="D5253" s="1" t="s">
        <v>75</v>
      </c>
      <c r="E5253" s="1" t="s">
        <v>62</v>
      </c>
      <c r="F5253" s="1" t="s">
        <v>63</v>
      </c>
      <c r="G5253" s="2">
        <v>45750.430627546295</v>
      </c>
      <c r="H5253" s="2">
        <v>45750.430627546295</v>
      </c>
      <c r="I5253" s="1" t="s">
        <v>59</v>
      </c>
      <c r="J5253" s="1" t="s">
        <v>59</v>
      </c>
      <c r="K5253">
        <v>493052685160</v>
      </c>
      <c r="L5253" s="1" t="s">
        <v>64</v>
      </c>
      <c r="M5253" s="1" t="s">
        <v>59</v>
      </c>
      <c r="N5253" s="1" t="s">
        <v>65</v>
      </c>
      <c r="O5253" s="1" t="s">
        <v>59</v>
      </c>
      <c r="P5253" s="1" t="s">
        <v>59</v>
      </c>
      <c r="Q5253" s="1" t="s">
        <v>59</v>
      </c>
      <c r="R5253" s="1" t="s">
        <v>52032</v>
      </c>
      <c r="S5253" s="1" t="s">
        <v>59</v>
      </c>
      <c r="T5253" s="1" t="s">
        <v>59</v>
      </c>
      <c r="U5253" s="1" t="s">
        <v>59</v>
      </c>
      <c r="V5253" s="1" t="s">
        <v>59</v>
      </c>
      <c r="W5253" s="1" t="s">
        <v>52033</v>
      </c>
      <c r="X5253" s="1" t="s">
        <v>59</v>
      </c>
      <c r="Y5253" s="1" t="s">
        <v>52034</v>
      </c>
      <c r="AA5253" s="1" t="s">
        <v>59</v>
      </c>
      <c r="AB5253" s="1" t="s">
        <v>59</v>
      </c>
      <c r="AC5253" s="1" t="s">
        <v>52035</v>
      </c>
      <c r="AD5253" s="1" t="s">
        <v>59</v>
      </c>
      <c r="AE5253" s="1" t="s">
        <v>59</v>
      </c>
      <c r="AF5253" s="1" t="s">
        <v>59</v>
      </c>
      <c r="AG5253" s="1" t="s">
        <v>59</v>
      </c>
      <c r="AH5253" s="1" t="s">
        <v>59</v>
      </c>
      <c r="AI5253" s="1" t="s">
        <v>59</v>
      </c>
      <c r="AJ5253" s="1" t="s">
        <v>59</v>
      </c>
      <c r="AK5253" s="1" t="s">
        <v>59</v>
      </c>
      <c r="AL5253" s="1" t="s">
        <v>59</v>
      </c>
      <c r="AM5253" s="1" t="s">
        <v>59</v>
      </c>
      <c r="AN5253" s="1" t="s">
        <v>59</v>
      </c>
      <c r="AO5253" s="1" t="s">
        <v>59</v>
      </c>
      <c r="AP5253" s="1" t="s">
        <v>59</v>
      </c>
      <c r="AQ5253" s="3"/>
      <c r="AR5253" s="1" t="s">
        <v>52033</v>
      </c>
      <c r="AS5253" s="1" t="s">
        <v>52036</v>
      </c>
      <c r="AT5253" s="1" t="s">
        <v>900</v>
      </c>
      <c r="AU5253" s="1" t="s">
        <v>900</v>
      </c>
      <c r="AV5253" s="1" t="s">
        <v>73</v>
      </c>
      <c r="AW5253">
        <v>22301</v>
      </c>
      <c r="AX5253" s="1" t="s">
        <v>52037</v>
      </c>
      <c r="AY5253" s="1" t="s">
        <v>75</v>
      </c>
      <c r="AZ5253" s="1" t="s">
        <v>59</v>
      </c>
      <c r="BA5253" s="2">
        <v>45803.647273009257</v>
      </c>
      <c r="BB5253" s="1" t="s">
        <v>62</v>
      </c>
      <c r="BC5253" s="1" t="s">
        <v>63</v>
      </c>
      <c r="BD5253" s="1" t="s">
        <v>59</v>
      </c>
      <c r="BE5253" s="1" t="s">
        <v>59</v>
      </c>
      <c r="BF5253" s="1" t="s">
        <v>59</v>
      </c>
    </row>
    <row r="5254" spans="1:58" x14ac:dyDescent="0.25">
      <c r="A5254" s="1" t="s">
        <v>52038</v>
      </c>
      <c r="B5254" s="1" t="s">
        <v>59</v>
      </c>
      <c r="C5254" s="1" t="s">
        <v>52039</v>
      </c>
      <c r="D5254" s="1" t="s">
        <v>75</v>
      </c>
      <c r="E5254" s="1" t="s">
        <v>62</v>
      </c>
      <c r="F5254" s="1" t="s">
        <v>63</v>
      </c>
      <c r="G5254" s="2">
        <v>45750.430627546295</v>
      </c>
      <c r="H5254" s="2">
        <v>45750.430627546295</v>
      </c>
      <c r="I5254" s="1" t="s">
        <v>59</v>
      </c>
      <c r="J5254" s="1" t="s">
        <v>59</v>
      </c>
      <c r="K5254">
        <v>4967031741</v>
      </c>
      <c r="L5254" s="1" t="s">
        <v>64</v>
      </c>
      <c r="M5254" s="1" t="s">
        <v>59</v>
      </c>
      <c r="N5254" s="1" t="s">
        <v>65</v>
      </c>
      <c r="O5254" s="1" t="s">
        <v>59</v>
      </c>
      <c r="P5254" s="1" t="s">
        <v>59</v>
      </c>
      <c r="Q5254" s="1" t="s">
        <v>59</v>
      </c>
      <c r="R5254" s="1" t="s">
        <v>52040</v>
      </c>
      <c r="S5254" s="1" t="s">
        <v>59</v>
      </c>
      <c r="T5254" s="1" t="s">
        <v>59</v>
      </c>
      <c r="U5254" s="1" t="s">
        <v>59</v>
      </c>
      <c r="V5254" s="1" t="s">
        <v>59</v>
      </c>
      <c r="W5254" s="1" t="s">
        <v>52041</v>
      </c>
      <c r="X5254" s="1" t="s">
        <v>59</v>
      </c>
      <c r="Y5254" s="1" t="s">
        <v>52042</v>
      </c>
      <c r="AA5254" s="1" t="s">
        <v>59</v>
      </c>
      <c r="AB5254" s="1" t="s">
        <v>59</v>
      </c>
      <c r="AC5254" s="1" t="s">
        <v>52043</v>
      </c>
      <c r="AD5254" s="1" t="s">
        <v>59</v>
      </c>
      <c r="AE5254" s="1" t="s">
        <v>59</v>
      </c>
      <c r="AF5254" s="1" t="s">
        <v>59</v>
      </c>
      <c r="AG5254" s="1" t="s">
        <v>59</v>
      </c>
      <c r="AH5254" s="1" t="s">
        <v>59</v>
      </c>
      <c r="AI5254" s="1" t="s">
        <v>59</v>
      </c>
      <c r="AJ5254" s="1" t="s">
        <v>59</v>
      </c>
      <c r="AK5254" s="1" t="s">
        <v>59</v>
      </c>
      <c r="AL5254" s="1" t="s">
        <v>59</v>
      </c>
      <c r="AM5254" s="1" t="s">
        <v>59</v>
      </c>
      <c r="AN5254" s="1" t="s">
        <v>59</v>
      </c>
      <c r="AO5254" s="1" t="s">
        <v>59</v>
      </c>
      <c r="AP5254" s="1" t="s">
        <v>59</v>
      </c>
      <c r="AQ5254" s="3"/>
      <c r="AR5254" s="1" t="s">
        <v>52041</v>
      </c>
      <c r="AS5254" s="1" t="s">
        <v>59</v>
      </c>
      <c r="AT5254" s="1" t="s">
        <v>52044</v>
      </c>
      <c r="AU5254" s="1" t="s">
        <v>253</v>
      </c>
      <c r="AV5254" s="1" t="s">
        <v>73</v>
      </c>
      <c r="AX5254" s="1" t="s">
        <v>52045</v>
      </c>
      <c r="AY5254" s="1" t="s">
        <v>75</v>
      </c>
      <c r="AZ5254" s="1" t="s">
        <v>59</v>
      </c>
      <c r="BA5254" s="2">
        <v>45750.431970243058</v>
      </c>
      <c r="BB5254" s="1" t="s">
        <v>62</v>
      </c>
      <c r="BC5254" s="1" t="s">
        <v>63</v>
      </c>
      <c r="BD5254" s="1" t="s">
        <v>59</v>
      </c>
      <c r="BE5254" s="1" t="s">
        <v>59</v>
      </c>
      <c r="BF5254" s="1" t="s">
        <v>59</v>
      </c>
    </row>
    <row r="5255" spans="1:58" x14ac:dyDescent="0.25">
      <c r="A5255" s="1" t="s">
        <v>52046</v>
      </c>
      <c r="B5255" s="1" t="s">
        <v>59</v>
      </c>
      <c r="C5255" s="1" t="s">
        <v>52047</v>
      </c>
      <c r="D5255" s="1" t="s">
        <v>75</v>
      </c>
      <c r="E5255" s="1" t="s">
        <v>62</v>
      </c>
      <c r="F5255" s="1" t="s">
        <v>63</v>
      </c>
      <c r="G5255" s="2">
        <v>45750.430627546295</v>
      </c>
      <c r="H5255" s="2">
        <v>45750.430627546295</v>
      </c>
      <c r="I5255" s="1" t="s">
        <v>59</v>
      </c>
      <c r="J5255" s="1" t="s">
        <v>59</v>
      </c>
      <c r="K5255">
        <v>4969515029</v>
      </c>
      <c r="L5255" s="1" t="s">
        <v>64</v>
      </c>
      <c r="M5255" s="1" t="s">
        <v>59</v>
      </c>
      <c r="N5255" s="1" t="s">
        <v>65</v>
      </c>
      <c r="O5255" s="1" t="s">
        <v>59</v>
      </c>
      <c r="P5255" s="1" t="s">
        <v>59</v>
      </c>
      <c r="Q5255" s="1" t="s">
        <v>59</v>
      </c>
      <c r="R5255" s="1" t="s">
        <v>52048</v>
      </c>
      <c r="S5255" s="1" t="s">
        <v>59</v>
      </c>
      <c r="T5255" s="1" t="s">
        <v>59</v>
      </c>
      <c r="U5255" s="1" t="s">
        <v>59</v>
      </c>
      <c r="V5255" s="1" t="s">
        <v>59</v>
      </c>
      <c r="W5255" s="1" t="s">
        <v>52049</v>
      </c>
      <c r="X5255" s="1" t="s">
        <v>59</v>
      </c>
      <c r="Y5255" s="1" t="s">
        <v>52050</v>
      </c>
      <c r="AA5255" s="1" t="s">
        <v>59</v>
      </c>
      <c r="AB5255" s="1" t="s">
        <v>59</v>
      </c>
      <c r="AC5255" s="1" t="s">
        <v>52051</v>
      </c>
      <c r="AD5255" s="1" t="s">
        <v>59</v>
      </c>
      <c r="AE5255" s="1" t="s">
        <v>59</v>
      </c>
      <c r="AF5255" s="1" t="s">
        <v>59</v>
      </c>
      <c r="AG5255" s="1" t="s">
        <v>59</v>
      </c>
      <c r="AH5255" s="1" t="s">
        <v>59</v>
      </c>
      <c r="AI5255" s="1" t="s">
        <v>59</v>
      </c>
      <c r="AJ5255" s="1" t="s">
        <v>59</v>
      </c>
      <c r="AK5255" s="1" t="s">
        <v>59</v>
      </c>
      <c r="AL5255" s="1" t="s">
        <v>59</v>
      </c>
      <c r="AM5255" s="1" t="s">
        <v>59</v>
      </c>
      <c r="AN5255" s="1" t="s">
        <v>59</v>
      </c>
      <c r="AO5255" s="1" t="s">
        <v>59</v>
      </c>
      <c r="AP5255" s="1" t="s">
        <v>59</v>
      </c>
      <c r="AQ5255" s="3"/>
      <c r="AR5255" s="1" t="s">
        <v>52049</v>
      </c>
      <c r="AS5255" s="1" t="s">
        <v>52052</v>
      </c>
      <c r="AT5255" s="1" t="s">
        <v>321</v>
      </c>
      <c r="AU5255" s="1" t="s">
        <v>127</v>
      </c>
      <c r="AV5255" s="1" t="s">
        <v>73</v>
      </c>
      <c r="AW5255">
        <v>60433</v>
      </c>
      <c r="AX5255" s="1" t="s">
        <v>52053</v>
      </c>
      <c r="AY5255" s="1" t="s">
        <v>75</v>
      </c>
      <c r="AZ5255" s="1" t="s">
        <v>59</v>
      </c>
      <c r="BA5255" s="2">
        <v>45750.431220057872</v>
      </c>
      <c r="BB5255" s="1" t="s">
        <v>62</v>
      </c>
      <c r="BC5255" s="1" t="s">
        <v>63</v>
      </c>
      <c r="BD5255" s="1" t="s">
        <v>59</v>
      </c>
      <c r="BE5255" s="1" t="s">
        <v>59</v>
      </c>
      <c r="BF5255" s="1" t="s">
        <v>59</v>
      </c>
    </row>
    <row r="5256" spans="1:58" x14ac:dyDescent="0.25">
      <c r="A5256" s="1" t="s">
        <v>52054</v>
      </c>
      <c r="B5256" s="1" t="s">
        <v>59</v>
      </c>
      <c r="C5256" s="1" t="s">
        <v>52055</v>
      </c>
      <c r="D5256" s="1" t="s">
        <v>75</v>
      </c>
      <c r="E5256" s="1" t="s">
        <v>62</v>
      </c>
      <c r="F5256" s="1" t="s">
        <v>63</v>
      </c>
      <c r="G5256" s="2">
        <v>45750.430627546295</v>
      </c>
      <c r="H5256" s="2">
        <v>45750.430627546295</v>
      </c>
      <c r="I5256" s="1" t="s">
        <v>59</v>
      </c>
      <c r="J5256" s="1" t="s">
        <v>59</v>
      </c>
      <c r="K5256">
        <v>49838298780</v>
      </c>
      <c r="L5256" s="1" t="s">
        <v>64</v>
      </c>
      <c r="M5256" s="1" t="s">
        <v>59</v>
      </c>
      <c r="N5256" s="1" t="s">
        <v>65</v>
      </c>
      <c r="O5256" s="1" t="s">
        <v>59</v>
      </c>
      <c r="P5256" s="1" t="s">
        <v>59</v>
      </c>
      <c r="Q5256" s="1" t="s">
        <v>59</v>
      </c>
      <c r="R5256" s="1" t="s">
        <v>52056</v>
      </c>
      <c r="S5256" s="1" t="s">
        <v>59</v>
      </c>
      <c r="T5256" s="1" t="s">
        <v>59</v>
      </c>
      <c r="U5256" s="1" t="s">
        <v>59</v>
      </c>
      <c r="V5256" s="1" t="s">
        <v>59</v>
      </c>
      <c r="W5256" s="1" t="s">
        <v>52057</v>
      </c>
      <c r="X5256" s="1" t="s">
        <v>59</v>
      </c>
      <c r="Y5256" s="1" t="s">
        <v>52058</v>
      </c>
      <c r="AA5256" s="1" t="s">
        <v>59</v>
      </c>
      <c r="AB5256" s="1" t="s">
        <v>59</v>
      </c>
      <c r="AC5256" s="1" t="s">
        <v>52059</v>
      </c>
      <c r="AD5256" s="1" t="s">
        <v>59</v>
      </c>
      <c r="AE5256" s="1" t="s">
        <v>59</v>
      </c>
      <c r="AF5256" s="1" t="s">
        <v>59</v>
      </c>
      <c r="AG5256" s="1" t="s">
        <v>59</v>
      </c>
      <c r="AH5256" s="1" t="s">
        <v>59</v>
      </c>
      <c r="AI5256" s="1" t="s">
        <v>59</v>
      </c>
      <c r="AJ5256" s="1" t="s">
        <v>59</v>
      </c>
      <c r="AK5256" s="1" t="s">
        <v>59</v>
      </c>
      <c r="AL5256" s="1" t="s">
        <v>59</v>
      </c>
      <c r="AM5256" s="1" t="s">
        <v>59</v>
      </c>
      <c r="AN5256" s="1" t="s">
        <v>59</v>
      </c>
      <c r="AO5256" s="1" t="s">
        <v>59</v>
      </c>
      <c r="AP5256" s="1" t="s">
        <v>59</v>
      </c>
      <c r="AQ5256" s="3"/>
      <c r="AR5256" s="1" t="s">
        <v>52057</v>
      </c>
      <c r="AS5256" s="1" t="s">
        <v>52060</v>
      </c>
      <c r="AT5256" s="1" t="s">
        <v>52061</v>
      </c>
      <c r="AU5256" s="1" t="s">
        <v>141</v>
      </c>
      <c r="AV5256" s="1" t="s">
        <v>73</v>
      </c>
      <c r="AW5256">
        <v>88149</v>
      </c>
      <c r="AX5256" s="1" t="s">
        <v>52062</v>
      </c>
      <c r="AY5256" s="1" t="s">
        <v>75</v>
      </c>
      <c r="AZ5256" s="1" t="s">
        <v>59</v>
      </c>
      <c r="BA5256" s="2">
        <v>45750.431000486111</v>
      </c>
      <c r="BB5256" s="1" t="s">
        <v>62</v>
      </c>
      <c r="BC5256" s="1" t="s">
        <v>63</v>
      </c>
      <c r="BD5256" s="1" t="s">
        <v>59</v>
      </c>
      <c r="BE5256" s="1" t="s">
        <v>59</v>
      </c>
      <c r="BF5256" s="1" t="s">
        <v>59</v>
      </c>
    </row>
    <row r="5257" spans="1:58" x14ac:dyDescent="0.25">
      <c r="A5257" s="1" t="s">
        <v>52063</v>
      </c>
      <c r="B5257" s="1" t="s">
        <v>59</v>
      </c>
      <c r="C5257" s="1" t="s">
        <v>52064</v>
      </c>
      <c r="D5257" s="1" t="s">
        <v>75</v>
      </c>
      <c r="E5257" s="1" t="s">
        <v>62</v>
      </c>
      <c r="F5257" s="1" t="s">
        <v>52065</v>
      </c>
      <c r="G5257" s="2">
        <v>45750.430627546295</v>
      </c>
      <c r="H5257" s="2">
        <v>45750.430627546295</v>
      </c>
      <c r="I5257" s="1" t="s">
        <v>76</v>
      </c>
      <c r="J5257" s="1" t="s">
        <v>52066</v>
      </c>
      <c r="K5257">
        <v>496619679620</v>
      </c>
      <c r="L5257" s="1" t="s">
        <v>64</v>
      </c>
      <c r="M5257" s="1" t="s">
        <v>59</v>
      </c>
      <c r="N5257" s="1" t="s">
        <v>65</v>
      </c>
      <c r="O5257" s="1" t="s">
        <v>59</v>
      </c>
      <c r="P5257" s="1" t="s">
        <v>59</v>
      </c>
      <c r="Q5257" s="1" t="s">
        <v>59</v>
      </c>
      <c r="R5257" s="1" t="s">
        <v>52067</v>
      </c>
      <c r="S5257" s="1" t="s">
        <v>59</v>
      </c>
      <c r="T5257" s="1" t="s">
        <v>59</v>
      </c>
      <c r="U5257" s="1" t="s">
        <v>59</v>
      </c>
      <c r="V5257" s="1" t="s">
        <v>59</v>
      </c>
      <c r="W5257" s="1" t="s">
        <v>52068</v>
      </c>
      <c r="X5257" s="1" t="s">
        <v>59</v>
      </c>
      <c r="Y5257" s="1" t="s">
        <v>9169</v>
      </c>
      <c r="AA5257" s="1" t="s">
        <v>59</v>
      </c>
      <c r="AB5257" s="1" t="s">
        <v>59</v>
      </c>
      <c r="AC5257" s="1" t="s">
        <v>52069</v>
      </c>
      <c r="AD5257" s="1" t="s">
        <v>59</v>
      </c>
      <c r="AE5257" s="1" t="s">
        <v>59</v>
      </c>
      <c r="AF5257" s="1" t="s">
        <v>59</v>
      </c>
      <c r="AG5257" s="1" t="s">
        <v>59</v>
      </c>
      <c r="AH5257" s="1" t="s">
        <v>59</v>
      </c>
      <c r="AI5257" s="1" t="s">
        <v>59</v>
      </c>
      <c r="AJ5257" s="1" t="s">
        <v>52070</v>
      </c>
      <c r="AK5257" s="1" t="s">
        <v>7319</v>
      </c>
      <c r="AL5257" s="1" t="s">
        <v>52071</v>
      </c>
      <c r="AM5257" s="1" t="s">
        <v>192</v>
      </c>
      <c r="AN5257" s="1" t="s">
        <v>52072</v>
      </c>
      <c r="AO5257" s="1" t="s">
        <v>59</v>
      </c>
      <c r="AP5257" s="1" t="s">
        <v>307</v>
      </c>
      <c r="AQ5257" s="3"/>
      <c r="AR5257" s="1" t="s">
        <v>52068</v>
      </c>
      <c r="AS5257" s="1" t="s">
        <v>59</v>
      </c>
      <c r="AT5257" s="1" t="s">
        <v>1646</v>
      </c>
      <c r="AU5257" s="1" t="s">
        <v>127</v>
      </c>
      <c r="AV5257" s="1" t="s">
        <v>73</v>
      </c>
      <c r="AX5257" s="1" t="s">
        <v>52073</v>
      </c>
      <c r="AY5257" s="1" t="s">
        <v>75</v>
      </c>
      <c r="AZ5257" s="1" t="s">
        <v>76</v>
      </c>
      <c r="BA5257" s="2">
        <v>45820.397441724534</v>
      </c>
      <c r="BB5257" s="1" t="s">
        <v>62</v>
      </c>
      <c r="BC5257" s="1" t="s">
        <v>52065</v>
      </c>
      <c r="BD5257" s="1" t="s">
        <v>52074</v>
      </c>
      <c r="BE5257" s="1" t="s">
        <v>52075</v>
      </c>
      <c r="BF5257" s="1" t="s">
        <v>59</v>
      </c>
    </row>
    <row r="5258" spans="1:58" x14ac:dyDescent="0.25">
      <c r="A5258" s="1" t="s">
        <v>52076</v>
      </c>
      <c r="B5258" s="1" t="s">
        <v>59</v>
      </c>
      <c r="C5258" s="1" t="s">
        <v>52077</v>
      </c>
      <c r="D5258" s="1" t="s">
        <v>75</v>
      </c>
      <c r="E5258" s="1" t="s">
        <v>62</v>
      </c>
      <c r="F5258" s="1" t="s">
        <v>63</v>
      </c>
      <c r="G5258" s="2">
        <v>45750.430627546295</v>
      </c>
      <c r="H5258" s="2">
        <v>45750.430627546295</v>
      </c>
      <c r="I5258" s="1" t="s">
        <v>59</v>
      </c>
      <c r="J5258" s="1" t="s">
        <v>59</v>
      </c>
      <c r="K5258">
        <v>4934135584149</v>
      </c>
      <c r="L5258" s="1" t="s">
        <v>64</v>
      </c>
      <c r="M5258" s="1" t="s">
        <v>59</v>
      </c>
      <c r="N5258" s="1" t="s">
        <v>65</v>
      </c>
      <c r="O5258" s="1" t="s">
        <v>59</v>
      </c>
      <c r="P5258" s="1" t="s">
        <v>59</v>
      </c>
      <c r="Q5258" s="1" t="s">
        <v>59</v>
      </c>
      <c r="R5258" s="1" t="s">
        <v>52078</v>
      </c>
      <c r="S5258" s="1" t="s">
        <v>59</v>
      </c>
      <c r="T5258" s="1" t="s">
        <v>59</v>
      </c>
      <c r="U5258" s="1" t="s">
        <v>59</v>
      </c>
      <c r="V5258" s="1" t="s">
        <v>59</v>
      </c>
      <c r="W5258" s="1" t="s">
        <v>52079</v>
      </c>
      <c r="X5258" s="1" t="s">
        <v>59</v>
      </c>
      <c r="Y5258" s="1" t="s">
        <v>1963</v>
      </c>
      <c r="AA5258" s="1" t="s">
        <v>59</v>
      </c>
      <c r="AB5258" s="1" t="s">
        <v>59</v>
      </c>
      <c r="AC5258" s="1" t="s">
        <v>52080</v>
      </c>
      <c r="AD5258" s="1" t="s">
        <v>59</v>
      </c>
      <c r="AE5258" s="1" t="s">
        <v>59</v>
      </c>
      <c r="AF5258" s="1" t="s">
        <v>59</v>
      </c>
      <c r="AG5258" s="1" t="s">
        <v>59</v>
      </c>
      <c r="AH5258" s="1" t="s">
        <v>59</v>
      </c>
      <c r="AI5258" s="1" t="s">
        <v>59</v>
      </c>
      <c r="AJ5258" s="1" t="s">
        <v>59</v>
      </c>
      <c r="AK5258" s="1" t="s">
        <v>59</v>
      </c>
      <c r="AL5258" s="1" t="s">
        <v>59</v>
      </c>
      <c r="AM5258" s="1" t="s">
        <v>59</v>
      </c>
      <c r="AN5258" s="1" t="s">
        <v>59</v>
      </c>
      <c r="AO5258" s="1" t="s">
        <v>59</v>
      </c>
      <c r="AP5258" s="1" t="s">
        <v>59</v>
      </c>
      <c r="AQ5258" s="3"/>
      <c r="AR5258" s="1" t="s">
        <v>52081</v>
      </c>
      <c r="AS5258" s="1" t="s">
        <v>59</v>
      </c>
      <c r="AT5258" s="1" t="s">
        <v>1965</v>
      </c>
      <c r="AU5258" s="1" t="s">
        <v>206</v>
      </c>
      <c r="AV5258" s="1" t="s">
        <v>73</v>
      </c>
      <c r="AX5258" s="1" t="s">
        <v>52082</v>
      </c>
      <c r="AY5258" s="1" t="s">
        <v>75</v>
      </c>
      <c r="AZ5258" s="1" t="s">
        <v>59</v>
      </c>
      <c r="BA5258" s="2">
        <v>45750.431692997685</v>
      </c>
      <c r="BB5258" s="1" t="s">
        <v>62</v>
      </c>
      <c r="BC5258" s="1" t="s">
        <v>63</v>
      </c>
      <c r="BD5258" s="1" t="s">
        <v>59</v>
      </c>
      <c r="BE5258" s="1" t="s">
        <v>59</v>
      </c>
      <c r="BF5258" s="1" t="s">
        <v>59</v>
      </c>
    </row>
    <row r="5259" spans="1:58" x14ac:dyDescent="0.25">
      <c r="A5259" s="1" t="s">
        <v>52083</v>
      </c>
      <c r="B5259" s="1" t="s">
        <v>59</v>
      </c>
      <c r="C5259" s="1" t="s">
        <v>52084</v>
      </c>
      <c r="D5259" s="1" t="s">
        <v>75</v>
      </c>
      <c r="E5259" s="1" t="s">
        <v>62</v>
      </c>
      <c r="F5259" s="1" t="s">
        <v>36001</v>
      </c>
      <c r="G5259" s="2">
        <v>45750.430627546295</v>
      </c>
      <c r="H5259" s="2">
        <v>45750.430627546295</v>
      </c>
      <c r="I5259" s="1" t="s">
        <v>59</v>
      </c>
      <c r="J5259" s="1" t="s">
        <v>52085</v>
      </c>
      <c r="K5259">
        <v>4920877822259</v>
      </c>
      <c r="L5259" s="1" t="s">
        <v>64</v>
      </c>
      <c r="M5259" s="1" t="s">
        <v>59</v>
      </c>
      <c r="N5259" s="1" t="s">
        <v>65</v>
      </c>
      <c r="O5259" s="1" t="s">
        <v>59</v>
      </c>
      <c r="P5259" s="1" t="s">
        <v>59</v>
      </c>
      <c r="Q5259" s="1" t="s">
        <v>59</v>
      </c>
      <c r="R5259" s="1" t="s">
        <v>52086</v>
      </c>
      <c r="S5259" s="1" t="s">
        <v>245</v>
      </c>
      <c r="T5259" s="1" t="s">
        <v>59</v>
      </c>
      <c r="U5259" s="1" t="s">
        <v>59</v>
      </c>
      <c r="V5259" s="1" t="s">
        <v>52087</v>
      </c>
      <c r="W5259" s="1" t="s">
        <v>52088</v>
      </c>
      <c r="X5259" s="1" t="s">
        <v>59</v>
      </c>
      <c r="Y5259" s="1" t="s">
        <v>25238</v>
      </c>
      <c r="AA5259" s="1" t="s">
        <v>59</v>
      </c>
      <c r="AB5259" s="1" t="s">
        <v>52089</v>
      </c>
      <c r="AC5259" s="1" t="s">
        <v>59</v>
      </c>
      <c r="AD5259" s="1" t="s">
        <v>59</v>
      </c>
      <c r="AE5259" s="1" t="s">
        <v>59</v>
      </c>
      <c r="AF5259" s="1" t="s">
        <v>59</v>
      </c>
      <c r="AG5259" s="1" t="s">
        <v>59</v>
      </c>
      <c r="AH5259" s="1" t="s">
        <v>59</v>
      </c>
      <c r="AI5259" s="1" t="s">
        <v>59</v>
      </c>
      <c r="AJ5259" s="1" t="s">
        <v>52090</v>
      </c>
      <c r="AK5259" s="1" t="s">
        <v>59</v>
      </c>
      <c r="AL5259" s="1" t="s">
        <v>59</v>
      </c>
      <c r="AM5259" s="1" t="s">
        <v>59</v>
      </c>
      <c r="AN5259" s="1" t="s">
        <v>59</v>
      </c>
      <c r="AO5259" s="1" t="s">
        <v>59</v>
      </c>
      <c r="AP5259" s="1" t="s">
        <v>59</v>
      </c>
      <c r="AQ5259" s="3"/>
      <c r="AR5259" s="1" t="s">
        <v>52088</v>
      </c>
      <c r="AS5259" s="1" t="s">
        <v>59</v>
      </c>
      <c r="AT5259" s="1" t="s">
        <v>25240</v>
      </c>
      <c r="AU5259" s="1" t="s">
        <v>172</v>
      </c>
      <c r="AV5259" s="1" t="s">
        <v>73</v>
      </c>
      <c r="AX5259" s="1" t="s">
        <v>52091</v>
      </c>
      <c r="AY5259" s="1" t="s">
        <v>75</v>
      </c>
      <c r="AZ5259" s="1" t="s">
        <v>59</v>
      </c>
      <c r="BA5259" s="2">
        <v>45803.433083460652</v>
      </c>
      <c r="BB5259" s="1" t="s">
        <v>62</v>
      </c>
      <c r="BC5259" s="1" t="s">
        <v>36001</v>
      </c>
      <c r="BD5259" s="1" t="s">
        <v>52092</v>
      </c>
      <c r="BE5259" s="1" t="s">
        <v>52093</v>
      </c>
      <c r="BF5259" s="1" t="s">
        <v>59</v>
      </c>
    </row>
    <row r="5260" spans="1:58" x14ac:dyDescent="0.25">
      <c r="A5260" s="1" t="s">
        <v>52094</v>
      </c>
      <c r="B5260" s="1" t="s">
        <v>59</v>
      </c>
      <c r="C5260" s="1" t="s">
        <v>52095</v>
      </c>
      <c r="D5260" s="1" t="s">
        <v>75</v>
      </c>
      <c r="E5260" s="1" t="s">
        <v>62</v>
      </c>
      <c r="F5260" s="1" t="s">
        <v>36001</v>
      </c>
      <c r="G5260" s="2">
        <v>45750.430627546295</v>
      </c>
      <c r="H5260" s="2">
        <v>45750.430627546295</v>
      </c>
      <c r="I5260" s="1" t="s">
        <v>59</v>
      </c>
      <c r="J5260" s="1" t="s">
        <v>52096</v>
      </c>
      <c r="K5260">
        <v>492282997910</v>
      </c>
      <c r="L5260" s="1" t="s">
        <v>64</v>
      </c>
      <c r="M5260" s="1" t="s">
        <v>59</v>
      </c>
      <c r="N5260" s="1" t="s">
        <v>65</v>
      </c>
      <c r="O5260" s="1" t="s">
        <v>59</v>
      </c>
      <c r="P5260" s="1" t="s">
        <v>59</v>
      </c>
      <c r="Q5260" s="1" t="s">
        <v>59</v>
      </c>
      <c r="R5260" s="1" t="s">
        <v>52097</v>
      </c>
      <c r="S5260" s="1" t="s">
        <v>59</v>
      </c>
      <c r="T5260" s="1" t="s">
        <v>59</v>
      </c>
      <c r="U5260" s="1" t="s">
        <v>59</v>
      </c>
      <c r="V5260" s="1" t="s">
        <v>59</v>
      </c>
      <c r="W5260" s="1" t="s">
        <v>52098</v>
      </c>
      <c r="X5260" s="1" t="s">
        <v>59</v>
      </c>
      <c r="Y5260" s="1" t="s">
        <v>19126</v>
      </c>
      <c r="AA5260" s="1" t="s">
        <v>59</v>
      </c>
      <c r="AB5260" s="1" t="s">
        <v>59</v>
      </c>
      <c r="AC5260" s="1" t="s">
        <v>52099</v>
      </c>
      <c r="AD5260" s="1" t="s">
        <v>59</v>
      </c>
      <c r="AE5260" s="1" t="s">
        <v>59</v>
      </c>
      <c r="AF5260" s="1" t="s">
        <v>59</v>
      </c>
      <c r="AG5260" s="1" t="s">
        <v>59</v>
      </c>
      <c r="AH5260" s="1" t="s">
        <v>59</v>
      </c>
      <c r="AI5260" s="1" t="s">
        <v>59</v>
      </c>
      <c r="AJ5260" s="1" t="s">
        <v>52100</v>
      </c>
      <c r="AK5260" s="1" t="s">
        <v>7319</v>
      </c>
      <c r="AL5260" s="1" t="s">
        <v>59</v>
      </c>
      <c r="AM5260" s="1" t="s">
        <v>59</v>
      </c>
      <c r="AN5260" s="1" t="s">
        <v>59</v>
      </c>
      <c r="AO5260" s="1" t="s">
        <v>59</v>
      </c>
      <c r="AP5260" s="1" t="s">
        <v>59</v>
      </c>
      <c r="AQ5260" s="3"/>
      <c r="AR5260" s="1" t="s">
        <v>52101</v>
      </c>
      <c r="AS5260" s="1" t="s">
        <v>59</v>
      </c>
      <c r="AT5260" s="1" t="s">
        <v>2391</v>
      </c>
      <c r="AU5260" s="1" t="s">
        <v>172</v>
      </c>
      <c r="AV5260" s="1" t="s">
        <v>73</v>
      </c>
      <c r="AX5260" s="1" t="s">
        <v>52102</v>
      </c>
      <c r="AY5260" s="1" t="s">
        <v>75</v>
      </c>
      <c r="AZ5260" s="1" t="s">
        <v>59</v>
      </c>
      <c r="BA5260" s="2">
        <v>45804.465589629632</v>
      </c>
      <c r="BB5260" s="1" t="s">
        <v>62</v>
      </c>
      <c r="BC5260" s="1" t="s">
        <v>36001</v>
      </c>
      <c r="BD5260" s="1" t="s">
        <v>52103</v>
      </c>
      <c r="BE5260" s="1" t="s">
        <v>52104</v>
      </c>
      <c r="BF5260" s="1" t="s">
        <v>59</v>
      </c>
    </row>
    <row r="5261" spans="1:58" x14ac:dyDescent="0.25">
      <c r="A5261" s="1" t="s">
        <v>52105</v>
      </c>
      <c r="B5261" s="1" t="s">
        <v>59</v>
      </c>
      <c r="C5261" s="1" t="s">
        <v>52106</v>
      </c>
      <c r="D5261" s="1" t="s">
        <v>75</v>
      </c>
      <c r="E5261" s="1" t="s">
        <v>62</v>
      </c>
      <c r="F5261" s="1" t="s">
        <v>63</v>
      </c>
      <c r="G5261" s="2">
        <v>45750.430627546295</v>
      </c>
      <c r="H5261" s="2">
        <v>45750.430627546295</v>
      </c>
      <c r="I5261" s="1" t="s">
        <v>59</v>
      </c>
      <c r="J5261" s="1" t="s">
        <v>59</v>
      </c>
      <c r="K5261">
        <v>492157870440</v>
      </c>
      <c r="L5261" s="1" t="s">
        <v>64</v>
      </c>
      <c r="M5261" s="1" t="s">
        <v>59</v>
      </c>
      <c r="N5261" s="1" t="s">
        <v>65</v>
      </c>
      <c r="O5261" s="1" t="s">
        <v>59</v>
      </c>
      <c r="P5261" s="1" t="s">
        <v>59</v>
      </c>
      <c r="Q5261" s="1" t="s">
        <v>59</v>
      </c>
      <c r="R5261" s="1" t="s">
        <v>52107</v>
      </c>
      <c r="S5261" s="1" t="s">
        <v>59</v>
      </c>
      <c r="T5261" s="1" t="s">
        <v>59</v>
      </c>
      <c r="U5261" s="1" t="s">
        <v>59</v>
      </c>
      <c r="V5261" s="1" t="s">
        <v>59</v>
      </c>
      <c r="W5261" s="1" t="s">
        <v>52108</v>
      </c>
      <c r="X5261" s="1" t="s">
        <v>59</v>
      </c>
      <c r="Y5261" s="1" t="s">
        <v>52109</v>
      </c>
      <c r="AA5261" s="1" t="s">
        <v>59</v>
      </c>
      <c r="AB5261" s="1" t="s">
        <v>59</v>
      </c>
      <c r="AC5261" s="1" t="s">
        <v>52110</v>
      </c>
      <c r="AD5261" s="1" t="s">
        <v>59</v>
      </c>
      <c r="AE5261" s="1" t="s">
        <v>59</v>
      </c>
      <c r="AF5261" s="1" t="s">
        <v>59</v>
      </c>
      <c r="AG5261" s="1" t="s">
        <v>59</v>
      </c>
      <c r="AH5261" s="1" t="s">
        <v>59</v>
      </c>
      <c r="AI5261" s="1" t="s">
        <v>59</v>
      </c>
      <c r="AJ5261" s="1" t="s">
        <v>59</v>
      </c>
      <c r="AK5261" s="1" t="s">
        <v>59</v>
      </c>
      <c r="AL5261" s="1" t="s">
        <v>59</v>
      </c>
      <c r="AM5261" s="1" t="s">
        <v>59</v>
      </c>
      <c r="AN5261" s="1" t="s">
        <v>59</v>
      </c>
      <c r="AO5261" s="1" t="s">
        <v>59</v>
      </c>
      <c r="AP5261" s="1" t="s">
        <v>59</v>
      </c>
      <c r="AQ5261" s="3"/>
      <c r="AR5261" s="1" t="s">
        <v>52111</v>
      </c>
      <c r="AS5261" s="1" t="s">
        <v>52112</v>
      </c>
      <c r="AT5261" s="1" t="s">
        <v>22653</v>
      </c>
      <c r="AU5261" s="1" t="s">
        <v>172</v>
      </c>
      <c r="AV5261" s="1" t="s">
        <v>73</v>
      </c>
      <c r="AW5261">
        <v>41334</v>
      </c>
      <c r="AX5261" s="1" t="s">
        <v>52113</v>
      </c>
      <c r="AY5261" s="1" t="s">
        <v>75</v>
      </c>
      <c r="AZ5261" s="1" t="s">
        <v>59</v>
      </c>
      <c r="BA5261" s="2">
        <v>45769.556163576388</v>
      </c>
      <c r="BB5261" s="1" t="s">
        <v>62</v>
      </c>
      <c r="BC5261" s="1" t="s">
        <v>63</v>
      </c>
      <c r="BD5261" s="1" t="s">
        <v>59</v>
      </c>
      <c r="BE5261" s="1" t="s">
        <v>59</v>
      </c>
      <c r="BF5261" s="1" t="s">
        <v>59</v>
      </c>
    </row>
    <row r="5262" spans="1:58" x14ac:dyDescent="0.25">
      <c r="A5262" s="1" t="s">
        <v>52114</v>
      </c>
      <c r="B5262" s="1" t="s">
        <v>59</v>
      </c>
      <c r="C5262" s="1" t="s">
        <v>52115</v>
      </c>
      <c r="D5262" s="1" t="s">
        <v>75</v>
      </c>
      <c r="E5262" s="1" t="s">
        <v>62</v>
      </c>
      <c r="F5262" s="1" t="s">
        <v>36001</v>
      </c>
      <c r="G5262" s="2">
        <v>45750.430627546295</v>
      </c>
      <c r="H5262" s="2">
        <v>45750.430627546295</v>
      </c>
      <c r="I5262" s="1" t="s">
        <v>59</v>
      </c>
      <c r="J5262" s="1" t="s">
        <v>52116</v>
      </c>
      <c r="K5262">
        <v>492011752991</v>
      </c>
      <c r="L5262" s="1" t="s">
        <v>64</v>
      </c>
      <c r="M5262" s="1" t="s">
        <v>59</v>
      </c>
      <c r="N5262" s="1" t="s">
        <v>65</v>
      </c>
      <c r="O5262" s="1" t="s">
        <v>59</v>
      </c>
      <c r="P5262" s="1" t="s">
        <v>59</v>
      </c>
      <c r="Q5262" s="1" t="s">
        <v>59</v>
      </c>
      <c r="R5262" s="1" t="s">
        <v>52117</v>
      </c>
      <c r="S5262" s="1" t="s">
        <v>59</v>
      </c>
      <c r="T5262" s="1" t="s">
        <v>59</v>
      </c>
      <c r="U5262" s="1" t="s">
        <v>59</v>
      </c>
      <c r="V5262" s="1" t="s">
        <v>59</v>
      </c>
      <c r="W5262" s="1" t="s">
        <v>52118</v>
      </c>
      <c r="X5262" s="1" t="s">
        <v>59</v>
      </c>
      <c r="Y5262" s="1" t="s">
        <v>52119</v>
      </c>
      <c r="AA5262" s="1" t="s">
        <v>59</v>
      </c>
      <c r="AB5262" s="1" t="s">
        <v>59</v>
      </c>
      <c r="AC5262" s="1" t="s">
        <v>52120</v>
      </c>
      <c r="AD5262" s="1" t="s">
        <v>59</v>
      </c>
      <c r="AE5262" s="1" t="s">
        <v>59</v>
      </c>
      <c r="AF5262" s="1" t="s">
        <v>59</v>
      </c>
      <c r="AG5262" s="1" t="s">
        <v>59</v>
      </c>
      <c r="AH5262" s="1" t="s">
        <v>59</v>
      </c>
      <c r="AI5262" s="1" t="s">
        <v>59</v>
      </c>
      <c r="AJ5262" s="1" t="s">
        <v>52121</v>
      </c>
      <c r="AK5262" s="1" t="s">
        <v>4405</v>
      </c>
      <c r="AL5262" s="1" t="s">
        <v>59</v>
      </c>
      <c r="AM5262" s="1" t="s">
        <v>59</v>
      </c>
      <c r="AN5262" s="1" t="s">
        <v>59</v>
      </c>
      <c r="AO5262" s="1" t="s">
        <v>59</v>
      </c>
      <c r="AP5262" s="1" t="s">
        <v>59</v>
      </c>
      <c r="AQ5262" s="3"/>
      <c r="AR5262" s="1" t="s">
        <v>52118</v>
      </c>
      <c r="AS5262" s="1" t="s">
        <v>52122</v>
      </c>
      <c r="AT5262" s="1" t="s">
        <v>2576</v>
      </c>
      <c r="AU5262" s="1" t="s">
        <v>172</v>
      </c>
      <c r="AV5262" s="1" t="s">
        <v>73</v>
      </c>
      <c r="AW5262">
        <v>45127</v>
      </c>
      <c r="AX5262" s="1" t="s">
        <v>52123</v>
      </c>
      <c r="AY5262" s="1" t="s">
        <v>75</v>
      </c>
      <c r="AZ5262" s="1" t="s">
        <v>59</v>
      </c>
      <c r="BA5262" s="2">
        <v>45819.501342268515</v>
      </c>
      <c r="BB5262" s="1" t="s">
        <v>62</v>
      </c>
      <c r="BC5262" s="1" t="s">
        <v>36001</v>
      </c>
      <c r="BD5262" s="1" t="s">
        <v>52124</v>
      </c>
      <c r="BE5262" s="1" t="s">
        <v>52125</v>
      </c>
      <c r="BF5262" s="1" t="s">
        <v>59</v>
      </c>
    </row>
    <row r="5263" spans="1:58" x14ac:dyDescent="0.25">
      <c r="A5263" s="1" t="s">
        <v>52126</v>
      </c>
      <c r="B5263" s="1" t="s">
        <v>59</v>
      </c>
      <c r="C5263" s="1" t="s">
        <v>52127</v>
      </c>
      <c r="D5263" s="1" t="s">
        <v>75</v>
      </c>
      <c r="E5263" s="1" t="s">
        <v>62</v>
      </c>
      <c r="F5263" s="1" t="s">
        <v>63</v>
      </c>
      <c r="G5263" s="2">
        <v>45750.430627546295</v>
      </c>
      <c r="H5263" s="2">
        <v>45750.430627546295</v>
      </c>
      <c r="I5263" s="1" t="s">
        <v>59</v>
      </c>
      <c r="J5263" s="1" t="s">
        <v>59</v>
      </c>
      <c r="K5263">
        <v>4922349994480</v>
      </c>
      <c r="L5263" s="1" t="s">
        <v>64</v>
      </c>
      <c r="M5263" s="1" t="s">
        <v>59</v>
      </c>
      <c r="N5263" s="1" t="s">
        <v>65</v>
      </c>
      <c r="O5263" s="1" t="s">
        <v>59</v>
      </c>
      <c r="P5263" s="1" t="s">
        <v>59</v>
      </c>
      <c r="Q5263" s="1" t="s">
        <v>59</v>
      </c>
      <c r="R5263" s="1" t="s">
        <v>52128</v>
      </c>
      <c r="S5263" s="1" t="s">
        <v>59</v>
      </c>
      <c r="T5263" s="1" t="s">
        <v>59</v>
      </c>
      <c r="U5263" s="1" t="s">
        <v>59</v>
      </c>
      <c r="V5263" s="1" t="s">
        <v>59</v>
      </c>
      <c r="W5263" s="1" t="s">
        <v>52129</v>
      </c>
      <c r="X5263" s="1" t="s">
        <v>59</v>
      </c>
      <c r="Y5263" s="1" t="s">
        <v>52130</v>
      </c>
      <c r="AA5263" s="1" t="s">
        <v>59</v>
      </c>
      <c r="AB5263" s="1" t="s">
        <v>59</v>
      </c>
      <c r="AC5263" s="1" t="s">
        <v>52131</v>
      </c>
      <c r="AD5263" s="1" t="s">
        <v>59</v>
      </c>
      <c r="AE5263" s="1" t="s">
        <v>59</v>
      </c>
      <c r="AF5263" s="1" t="s">
        <v>59</v>
      </c>
      <c r="AG5263" s="1" t="s">
        <v>59</v>
      </c>
      <c r="AH5263" s="1" t="s">
        <v>59</v>
      </c>
      <c r="AI5263" s="1" t="s">
        <v>59</v>
      </c>
      <c r="AJ5263" s="1" t="s">
        <v>52132</v>
      </c>
      <c r="AK5263" s="1" t="s">
        <v>70</v>
      </c>
      <c r="AL5263" s="1" t="s">
        <v>59</v>
      </c>
      <c r="AM5263" s="1" t="s">
        <v>59</v>
      </c>
      <c r="AN5263" s="1" t="s">
        <v>59</v>
      </c>
      <c r="AO5263" s="1" t="s">
        <v>59</v>
      </c>
      <c r="AP5263" s="1" t="s">
        <v>59</v>
      </c>
      <c r="AQ5263" s="3"/>
      <c r="AR5263" s="1" t="s">
        <v>52133</v>
      </c>
      <c r="AS5263" s="1" t="s">
        <v>52134</v>
      </c>
      <c r="AT5263" s="1" t="s">
        <v>3686</v>
      </c>
      <c r="AU5263" s="1" t="s">
        <v>172</v>
      </c>
      <c r="AV5263" s="1" t="s">
        <v>73</v>
      </c>
      <c r="AW5263">
        <v>50226</v>
      </c>
      <c r="AX5263" s="1" t="s">
        <v>52135</v>
      </c>
      <c r="AY5263" s="1" t="s">
        <v>75</v>
      </c>
      <c r="AZ5263" s="1" t="s">
        <v>76</v>
      </c>
      <c r="BA5263" s="2">
        <v>45803.34866974537</v>
      </c>
      <c r="BB5263" s="1" t="s">
        <v>62</v>
      </c>
      <c r="BC5263" s="1" t="s">
        <v>63</v>
      </c>
      <c r="BD5263" s="1" t="s">
        <v>52136</v>
      </c>
      <c r="BE5263" s="1" t="s">
        <v>52137</v>
      </c>
      <c r="BF5263" s="1" t="s">
        <v>59</v>
      </c>
    </row>
    <row r="5264" spans="1:58" x14ac:dyDescent="0.25">
      <c r="A5264" s="1" t="s">
        <v>52138</v>
      </c>
      <c r="B5264" s="1" t="s">
        <v>59</v>
      </c>
      <c r="C5264" s="1" t="s">
        <v>52139</v>
      </c>
      <c r="D5264" s="1" t="s">
        <v>75</v>
      </c>
      <c r="E5264" s="1" t="s">
        <v>62</v>
      </c>
      <c r="F5264" s="1" t="s">
        <v>63</v>
      </c>
      <c r="G5264" s="2">
        <v>45750.430627546295</v>
      </c>
      <c r="H5264" s="2">
        <v>45750.430627546295</v>
      </c>
      <c r="I5264" s="1" t="s">
        <v>59</v>
      </c>
      <c r="J5264" s="1" t="s">
        <v>59</v>
      </c>
      <c r="K5264">
        <v>4923194153622</v>
      </c>
      <c r="L5264" s="1" t="s">
        <v>64</v>
      </c>
      <c r="M5264" s="1" t="s">
        <v>59</v>
      </c>
      <c r="N5264" s="1" t="s">
        <v>65</v>
      </c>
      <c r="O5264" s="1" t="s">
        <v>59</v>
      </c>
      <c r="P5264" s="1" t="s">
        <v>59</v>
      </c>
      <c r="Q5264" s="1" t="s">
        <v>59</v>
      </c>
      <c r="R5264" s="1" t="s">
        <v>52140</v>
      </c>
      <c r="S5264" s="1" t="s">
        <v>59</v>
      </c>
      <c r="T5264" s="1" t="s">
        <v>59</v>
      </c>
      <c r="U5264" s="1" t="s">
        <v>59</v>
      </c>
      <c r="V5264" s="1" t="s">
        <v>59</v>
      </c>
      <c r="W5264" s="1" t="s">
        <v>52141</v>
      </c>
      <c r="X5264" s="1" t="s">
        <v>59</v>
      </c>
      <c r="Y5264" s="1" t="s">
        <v>1471</v>
      </c>
      <c r="AA5264" s="1" t="s">
        <v>59</v>
      </c>
      <c r="AB5264" s="1" t="s">
        <v>59</v>
      </c>
      <c r="AC5264" s="1" t="s">
        <v>52142</v>
      </c>
      <c r="AD5264" s="1" t="s">
        <v>59</v>
      </c>
      <c r="AE5264" s="1" t="s">
        <v>59</v>
      </c>
      <c r="AF5264" s="1" t="s">
        <v>59</v>
      </c>
      <c r="AG5264" s="1" t="s">
        <v>59</v>
      </c>
      <c r="AH5264" s="1" t="s">
        <v>59</v>
      </c>
      <c r="AI5264" s="1" t="s">
        <v>59</v>
      </c>
      <c r="AJ5264" s="1" t="s">
        <v>59</v>
      </c>
      <c r="AK5264" s="1" t="s">
        <v>59</v>
      </c>
      <c r="AL5264" s="1" t="s">
        <v>59</v>
      </c>
      <c r="AM5264" s="1" t="s">
        <v>59</v>
      </c>
      <c r="AN5264" s="1" t="s">
        <v>59</v>
      </c>
      <c r="AO5264" s="1" t="s">
        <v>59</v>
      </c>
      <c r="AP5264" s="1" t="s">
        <v>59</v>
      </c>
      <c r="AQ5264" s="3"/>
      <c r="AR5264" s="1" t="s">
        <v>52141</v>
      </c>
      <c r="AS5264" s="1" t="s">
        <v>59</v>
      </c>
      <c r="AT5264" s="1" t="s">
        <v>981</v>
      </c>
      <c r="AU5264" s="1" t="s">
        <v>172</v>
      </c>
      <c r="AV5264" s="1" t="s">
        <v>73</v>
      </c>
      <c r="AX5264" s="1" t="s">
        <v>52143</v>
      </c>
      <c r="AY5264" s="1" t="s">
        <v>75</v>
      </c>
      <c r="AZ5264" s="1" t="s">
        <v>59</v>
      </c>
      <c r="BA5264" s="2">
        <v>45772.682575393519</v>
      </c>
      <c r="BB5264" s="1" t="s">
        <v>62</v>
      </c>
      <c r="BC5264" s="1" t="s">
        <v>63</v>
      </c>
      <c r="BD5264" s="1" t="s">
        <v>59</v>
      </c>
      <c r="BE5264" s="1" t="s">
        <v>59</v>
      </c>
      <c r="BF5264" s="1" t="s">
        <v>59</v>
      </c>
    </row>
    <row r="5265" spans="1:58" x14ac:dyDescent="0.25">
      <c r="A5265" s="1" t="s">
        <v>52144</v>
      </c>
      <c r="B5265" s="1" t="s">
        <v>59</v>
      </c>
      <c r="C5265" s="1" t="s">
        <v>52145</v>
      </c>
      <c r="D5265" s="1" t="s">
        <v>75</v>
      </c>
      <c r="E5265" s="1" t="s">
        <v>62</v>
      </c>
      <c r="F5265" s="1" t="s">
        <v>63</v>
      </c>
      <c r="G5265" s="2">
        <v>45750.430627546295</v>
      </c>
      <c r="H5265" s="2">
        <v>45750.430627546295</v>
      </c>
      <c r="I5265" s="1" t="s">
        <v>59</v>
      </c>
      <c r="J5265" s="1" t="s">
        <v>59</v>
      </c>
      <c r="K5265">
        <v>496864921044</v>
      </c>
      <c r="L5265" s="1" t="s">
        <v>64</v>
      </c>
      <c r="M5265" s="1" t="s">
        <v>59</v>
      </c>
      <c r="N5265" s="1" t="s">
        <v>65</v>
      </c>
      <c r="O5265" s="1" t="s">
        <v>59</v>
      </c>
      <c r="P5265" s="1" t="s">
        <v>59</v>
      </c>
      <c r="Q5265" s="1" t="s">
        <v>59</v>
      </c>
      <c r="R5265" s="1" t="s">
        <v>52146</v>
      </c>
      <c r="S5265" s="1" t="s">
        <v>59</v>
      </c>
      <c r="T5265" s="1" t="s">
        <v>59</v>
      </c>
      <c r="U5265" s="1" t="s">
        <v>59</v>
      </c>
      <c r="V5265" s="1" t="s">
        <v>59</v>
      </c>
      <c r="W5265" s="1" t="s">
        <v>52147</v>
      </c>
      <c r="X5265" s="1" t="s">
        <v>59</v>
      </c>
      <c r="Y5265" s="1" t="s">
        <v>52148</v>
      </c>
      <c r="AA5265" s="1" t="s">
        <v>59</v>
      </c>
      <c r="AB5265" s="1" t="s">
        <v>59</v>
      </c>
      <c r="AC5265" s="1" t="s">
        <v>52149</v>
      </c>
      <c r="AD5265" s="1" t="s">
        <v>59</v>
      </c>
      <c r="AE5265" s="1" t="s">
        <v>59</v>
      </c>
      <c r="AF5265" s="1" t="s">
        <v>59</v>
      </c>
      <c r="AG5265" s="1" t="s">
        <v>59</v>
      </c>
      <c r="AH5265" s="1" t="s">
        <v>59</v>
      </c>
      <c r="AI5265" s="1" t="s">
        <v>59</v>
      </c>
      <c r="AJ5265" s="1" t="s">
        <v>59</v>
      </c>
      <c r="AK5265" s="1" t="s">
        <v>59</v>
      </c>
      <c r="AL5265" s="1" t="s">
        <v>59</v>
      </c>
      <c r="AM5265" s="1" t="s">
        <v>59</v>
      </c>
      <c r="AN5265" s="1" t="s">
        <v>59</v>
      </c>
      <c r="AO5265" s="1" t="s">
        <v>59</v>
      </c>
      <c r="AP5265" s="1" t="s">
        <v>59</v>
      </c>
      <c r="AQ5265" s="3"/>
      <c r="AR5265" s="1" t="s">
        <v>52150</v>
      </c>
      <c r="AS5265" s="1" t="s">
        <v>52151</v>
      </c>
      <c r="AT5265" s="1" t="s">
        <v>28351</v>
      </c>
      <c r="AU5265" s="1" t="s">
        <v>206</v>
      </c>
      <c r="AV5265" s="1" t="s">
        <v>73</v>
      </c>
      <c r="AW5265">
        <v>2827</v>
      </c>
      <c r="AX5265" s="1" t="s">
        <v>52152</v>
      </c>
      <c r="AY5265" s="1" t="s">
        <v>75</v>
      </c>
      <c r="AZ5265" s="1" t="s">
        <v>59</v>
      </c>
      <c r="BA5265" s="2">
        <v>45793.431514618052</v>
      </c>
      <c r="BB5265" s="1" t="s">
        <v>62</v>
      </c>
      <c r="BC5265" s="1" t="s">
        <v>63</v>
      </c>
      <c r="BD5265" s="1" t="s">
        <v>59</v>
      </c>
      <c r="BE5265" s="1" t="s">
        <v>59</v>
      </c>
      <c r="BF5265" s="1" t="s">
        <v>59</v>
      </c>
    </row>
    <row r="5266" spans="1:58" x14ac:dyDescent="0.25">
      <c r="A5266" s="1" t="s">
        <v>52153</v>
      </c>
      <c r="B5266" s="1" t="s">
        <v>59</v>
      </c>
      <c r="C5266" s="1" t="s">
        <v>52154</v>
      </c>
      <c r="D5266" s="1" t="s">
        <v>75</v>
      </c>
      <c r="E5266" s="1" t="s">
        <v>62</v>
      </c>
      <c r="F5266" s="1" t="s">
        <v>63</v>
      </c>
      <c r="G5266" s="2">
        <v>45750.430627546295</v>
      </c>
      <c r="H5266" s="2">
        <v>45750.430627546295</v>
      </c>
      <c r="I5266" s="1" t="s">
        <v>59</v>
      </c>
      <c r="J5266" s="1" t="s">
        <v>59</v>
      </c>
      <c r="K5266">
        <v>4927180953434</v>
      </c>
      <c r="L5266" s="1" t="s">
        <v>64</v>
      </c>
      <c r="M5266" s="1" t="s">
        <v>59</v>
      </c>
      <c r="N5266" s="1" t="s">
        <v>65</v>
      </c>
      <c r="O5266" s="1" t="s">
        <v>59</v>
      </c>
      <c r="P5266" s="1" t="s">
        <v>59</v>
      </c>
      <c r="Q5266" s="1" t="s">
        <v>59</v>
      </c>
      <c r="R5266" s="1" t="s">
        <v>52155</v>
      </c>
      <c r="S5266" s="1" t="s">
        <v>59</v>
      </c>
      <c r="T5266" s="1" t="s">
        <v>59</v>
      </c>
      <c r="U5266" s="1" t="s">
        <v>59</v>
      </c>
      <c r="V5266" s="1" t="s">
        <v>59</v>
      </c>
      <c r="W5266" s="1" t="s">
        <v>52156</v>
      </c>
      <c r="X5266" s="1" t="s">
        <v>59</v>
      </c>
      <c r="Y5266" s="1" t="s">
        <v>11322</v>
      </c>
      <c r="AA5266" s="1" t="s">
        <v>59</v>
      </c>
      <c r="AB5266" s="1" t="s">
        <v>59</v>
      </c>
      <c r="AC5266" s="1" t="s">
        <v>52157</v>
      </c>
      <c r="AD5266" s="1" t="s">
        <v>59</v>
      </c>
      <c r="AE5266" s="1" t="s">
        <v>59</v>
      </c>
      <c r="AF5266" s="1" t="s">
        <v>59</v>
      </c>
      <c r="AG5266" s="1" t="s">
        <v>59</v>
      </c>
      <c r="AH5266" s="1" t="s">
        <v>59</v>
      </c>
      <c r="AI5266" s="1" t="s">
        <v>59</v>
      </c>
      <c r="AJ5266" s="1" t="s">
        <v>59</v>
      </c>
      <c r="AK5266" s="1" t="s">
        <v>59</v>
      </c>
      <c r="AL5266" s="1" t="s">
        <v>59</v>
      </c>
      <c r="AM5266" s="1" t="s">
        <v>59</v>
      </c>
      <c r="AN5266" s="1" t="s">
        <v>59</v>
      </c>
      <c r="AO5266" s="1" t="s">
        <v>59</v>
      </c>
      <c r="AP5266" s="1" t="s">
        <v>59</v>
      </c>
      <c r="AQ5266" s="3"/>
      <c r="AR5266" s="1" t="s">
        <v>52156</v>
      </c>
      <c r="AS5266" s="1" t="s">
        <v>59</v>
      </c>
      <c r="AT5266" s="1" t="s">
        <v>11324</v>
      </c>
      <c r="AU5266" s="1" t="s">
        <v>172</v>
      </c>
      <c r="AV5266" s="1" t="s">
        <v>73</v>
      </c>
      <c r="AX5266" s="1" t="s">
        <v>52158</v>
      </c>
      <c r="AY5266" s="1" t="s">
        <v>75</v>
      </c>
      <c r="AZ5266" s="1" t="s">
        <v>59</v>
      </c>
      <c r="BA5266" s="2">
        <v>45785.679657083332</v>
      </c>
      <c r="BB5266" s="1" t="s">
        <v>62</v>
      </c>
      <c r="BC5266" s="1" t="s">
        <v>63</v>
      </c>
      <c r="BD5266" s="1" t="s">
        <v>59</v>
      </c>
      <c r="BE5266" s="1" t="s">
        <v>59</v>
      </c>
      <c r="BF5266" s="1" t="s">
        <v>59</v>
      </c>
    </row>
    <row r="5267" spans="1:58" x14ac:dyDescent="0.25">
      <c r="A5267" s="1" t="s">
        <v>52159</v>
      </c>
      <c r="B5267" s="1" t="s">
        <v>59</v>
      </c>
      <c r="C5267" s="1" t="s">
        <v>52160</v>
      </c>
      <c r="D5267" s="1" t="s">
        <v>75</v>
      </c>
      <c r="E5267" s="1" t="s">
        <v>62</v>
      </c>
      <c r="F5267" s="1" t="s">
        <v>63</v>
      </c>
      <c r="G5267" s="2">
        <v>45750.430627546295</v>
      </c>
      <c r="H5267" s="2">
        <v>45750.430627546295</v>
      </c>
      <c r="I5267" s="1" t="s">
        <v>59</v>
      </c>
      <c r="J5267" s="1" t="s">
        <v>59</v>
      </c>
      <c r="K5267">
        <v>4917643443686</v>
      </c>
      <c r="L5267" s="1" t="s">
        <v>64</v>
      </c>
      <c r="M5267" s="1" t="s">
        <v>59</v>
      </c>
      <c r="N5267" s="1" t="s">
        <v>65</v>
      </c>
      <c r="O5267" s="1" t="s">
        <v>59</v>
      </c>
      <c r="P5267" s="1" t="s">
        <v>59</v>
      </c>
      <c r="Q5267" s="1" t="s">
        <v>59</v>
      </c>
      <c r="R5267" s="1" t="s">
        <v>52161</v>
      </c>
      <c r="S5267" s="1" t="s">
        <v>59</v>
      </c>
      <c r="T5267" s="1" t="s">
        <v>59</v>
      </c>
      <c r="U5267" s="1" t="s">
        <v>59</v>
      </c>
      <c r="V5267" s="1" t="s">
        <v>59</v>
      </c>
      <c r="W5267" s="1" t="s">
        <v>52162</v>
      </c>
      <c r="X5267" s="1" t="s">
        <v>59</v>
      </c>
      <c r="Y5267" s="1" t="s">
        <v>52163</v>
      </c>
      <c r="AA5267" s="1" t="s">
        <v>59</v>
      </c>
      <c r="AB5267" s="1" t="s">
        <v>59</v>
      </c>
      <c r="AC5267" s="1" t="s">
        <v>52164</v>
      </c>
      <c r="AD5267" s="1" t="s">
        <v>59</v>
      </c>
      <c r="AE5267" s="1" t="s">
        <v>59</v>
      </c>
      <c r="AF5267" s="1" t="s">
        <v>59</v>
      </c>
      <c r="AG5267" s="1" t="s">
        <v>59</v>
      </c>
      <c r="AH5267" s="1" t="s">
        <v>59</v>
      </c>
      <c r="AI5267" s="1" t="s">
        <v>59</v>
      </c>
      <c r="AJ5267" s="1" t="s">
        <v>59</v>
      </c>
      <c r="AK5267" s="1" t="s">
        <v>59</v>
      </c>
      <c r="AL5267" s="1" t="s">
        <v>59</v>
      </c>
      <c r="AM5267" s="1" t="s">
        <v>59</v>
      </c>
      <c r="AN5267" s="1" t="s">
        <v>59</v>
      </c>
      <c r="AO5267" s="1" t="s">
        <v>59</v>
      </c>
      <c r="AP5267" s="1" t="s">
        <v>59</v>
      </c>
      <c r="AQ5267" s="3"/>
      <c r="AR5267" s="1" t="s">
        <v>52162</v>
      </c>
      <c r="AS5267" s="1" t="s">
        <v>59</v>
      </c>
      <c r="AT5267" s="1" t="s">
        <v>39278</v>
      </c>
      <c r="AU5267" s="1" t="s">
        <v>127</v>
      </c>
      <c r="AV5267" s="1" t="s">
        <v>73</v>
      </c>
      <c r="AX5267" s="1" t="s">
        <v>52165</v>
      </c>
      <c r="AY5267" s="1" t="s">
        <v>75</v>
      </c>
      <c r="AZ5267" s="1" t="s">
        <v>59</v>
      </c>
      <c r="BA5267" s="2">
        <v>45810.640683981481</v>
      </c>
      <c r="BB5267" s="1" t="s">
        <v>62</v>
      </c>
      <c r="BC5267" s="1" t="s">
        <v>63</v>
      </c>
      <c r="BD5267" s="1" t="s">
        <v>59</v>
      </c>
      <c r="BE5267" s="1" t="s">
        <v>59</v>
      </c>
      <c r="BF5267" s="1" t="s">
        <v>59</v>
      </c>
    </row>
    <row r="5268" spans="1:58" x14ac:dyDescent="0.25">
      <c r="A5268" s="1" t="s">
        <v>52166</v>
      </c>
      <c r="B5268" s="1" t="s">
        <v>59</v>
      </c>
      <c r="C5268" s="1" t="s">
        <v>52167</v>
      </c>
      <c r="D5268" s="1" t="s">
        <v>75</v>
      </c>
      <c r="E5268" s="1" t="s">
        <v>62</v>
      </c>
      <c r="F5268" s="1" t="s">
        <v>63</v>
      </c>
      <c r="G5268" s="2">
        <v>45750.430627546295</v>
      </c>
      <c r="H5268" s="2">
        <v>45750.430627546295</v>
      </c>
      <c r="I5268" s="1" t="s">
        <v>59</v>
      </c>
      <c r="J5268" s="1" t="s">
        <v>59</v>
      </c>
      <c r="K5268">
        <v>49884123456789</v>
      </c>
      <c r="L5268" s="1" t="s">
        <v>64</v>
      </c>
      <c r="M5268" s="1" t="s">
        <v>59</v>
      </c>
      <c r="N5268" s="1" t="s">
        <v>65</v>
      </c>
      <c r="O5268" s="1" t="s">
        <v>59</v>
      </c>
      <c r="P5268" s="1" t="s">
        <v>59</v>
      </c>
      <c r="Q5268" s="1" t="s">
        <v>59</v>
      </c>
      <c r="R5268" s="1" t="s">
        <v>52168</v>
      </c>
      <c r="S5268" s="1" t="s">
        <v>59</v>
      </c>
      <c r="T5268" s="1" t="s">
        <v>59</v>
      </c>
      <c r="U5268" s="1" t="s">
        <v>59</v>
      </c>
      <c r="V5268" s="1" t="s">
        <v>59</v>
      </c>
      <c r="W5268" s="1" t="s">
        <v>52169</v>
      </c>
      <c r="X5268" s="1" t="s">
        <v>59</v>
      </c>
      <c r="Y5268" s="1" t="s">
        <v>52170</v>
      </c>
      <c r="AA5268" s="1" t="s">
        <v>59</v>
      </c>
      <c r="AB5268" s="1" t="s">
        <v>59</v>
      </c>
      <c r="AC5268" s="1" t="s">
        <v>52171</v>
      </c>
      <c r="AD5268" s="1" t="s">
        <v>59</v>
      </c>
      <c r="AE5268" s="1" t="s">
        <v>59</v>
      </c>
      <c r="AF5268" s="1" t="s">
        <v>59</v>
      </c>
      <c r="AG5268" s="1" t="s">
        <v>59</v>
      </c>
      <c r="AH5268" s="1" t="s">
        <v>59</v>
      </c>
      <c r="AI5268" s="1" t="s">
        <v>59</v>
      </c>
      <c r="AJ5268" s="1" t="s">
        <v>59</v>
      </c>
      <c r="AK5268" s="1" t="s">
        <v>59</v>
      </c>
      <c r="AL5268" s="1" t="s">
        <v>59</v>
      </c>
      <c r="AM5268" s="1" t="s">
        <v>59</v>
      </c>
      <c r="AN5268" s="1" t="s">
        <v>59</v>
      </c>
      <c r="AO5268" s="1" t="s">
        <v>59</v>
      </c>
      <c r="AP5268" s="1" t="s">
        <v>59</v>
      </c>
      <c r="AQ5268" s="3"/>
      <c r="AR5268" s="1" t="s">
        <v>52169</v>
      </c>
      <c r="AS5268" s="1" t="s">
        <v>59</v>
      </c>
      <c r="AT5268" s="1" t="s">
        <v>59</v>
      </c>
      <c r="AU5268" s="1" t="s">
        <v>206</v>
      </c>
      <c r="AV5268" s="1" t="s">
        <v>73</v>
      </c>
      <c r="AX5268" s="1" t="s">
        <v>52172</v>
      </c>
      <c r="AY5268" s="1" t="s">
        <v>75</v>
      </c>
      <c r="AZ5268" s="1" t="s">
        <v>59</v>
      </c>
      <c r="BA5268" s="2">
        <v>45763.554157280094</v>
      </c>
      <c r="BB5268" s="1" t="s">
        <v>62</v>
      </c>
      <c r="BC5268" s="1" t="s">
        <v>63</v>
      </c>
      <c r="BD5268" s="1" t="s">
        <v>59</v>
      </c>
      <c r="BE5268" s="1" t="s">
        <v>59</v>
      </c>
      <c r="BF5268" s="1" t="s">
        <v>59</v>
      </c>
    </row>
    <row r="5269" spans="1:58" x14ac:dyDescent="0.25">
      <c r="A5269" s="1" t="s">
        <v>52173</v>
      </c>
      <c r="B5269" s="1" t="s">
        <v>59</v>
      </c>
      <c r="C5269" s="1" t="s">
        <v>52174</v>
      </c>
      <c r="D5269" s="1" t="s">
        <v>75</v>
      </c>
      <c r="E5269" s="1" t="s">
        <v>62</v>
      </c>
      <c r="F5269" s="1" t="s">
        <v>63</v>
      </c>
      <c r="G5269" s="2">
        <v>45750.430627546295</v>
      </c>
      <c r="H5269" s="2">
        <v>45750.430627546295</v>
      </c>
      <c r="I5269" s="1" t="s">
        <v>59</v>
      </c>
      <c r="J5269" s="1" t="s">
        <v>59</v>
      </c>
      <c r="K5269">
        <v>4923655080673</v>
      </c>
      <c r="L5269" s="1" t="s">
        <v>64</v>
      </c>
      <c r="M5269" s="1" t="s">
        <v>59</v>
      </c>
      <c r="N5269" s="1" t="s">
        <v>65</v>
      </c>
      <c r="O5269" s="1" t="s">
        <v>59</v>
      </c>
      <c r="P5269" s="1" t="s">
        <v>59</v>
      </c>
      <c r="Q5269" s="1" t="s">
        <v>59</v>
      </c>
      <c r="R5269" s="1" t="s">
        <v>52175</v>
      </c>
      <c r="S5269" s="1" t="s">
        <v>59</v>
      </c>
      <c r="T5269" s="1" t="s">
        <v>59</v>
      </c>
      <c r="U5269" s="1" t="s">
        <v>59</v>
      </c>
      <c r="V5269" s="1" t="s">
        <v>59</v>
      </c>
      <c r="W5269" s="1" t="s">
        <v>52176</v>
      </c>
      <c r="X5269" s="1" t="s">
        <v>59</v>
      </c>
      <c r="Y5269" s="1" t="s">
        <v>3080</v>
      </c>
      <c r="AA5269" s="1" t="s">
        <v>59</v>
      </c>
      <c r="AB5269" s="1" t="s">
        <v>59</v>
      </c>
      <c r="AC5269" s="1" t="s">
        <v>52177</v>
      </c>
      <c r="AD5269" s="1" t="s">
        <v>59</v>
      </c>
      <c r="AE5269" s="1" t="s">
        <v>59</v>
      </c>
      <c r="AF5269" s="1" t="s">
        <v>59</v>
      </c>
      <c r="AG5269" s="1" t="s">
        <v>59</v>
      </c>
      <c r="AH5269" s="1" t="s">
        <v>59</v>
      </c>
      <c r="AI5269" s="1" t="s">
        <v>59</v>
      </c>
      <c r="AJ5269" s="1" t="s">
        <v>49438</v>
      </c>
      <c r="AK5269" s="1" t="s">
        <v>70</v>
      </c>
      <c r="AL5269" s="1" t="s">
        <v>59</v>
      </c>
      <c r="AM5269" s="1" t="s">
        <v>59</v>
      </c>
      <c r="AN5269" s="1" t="s">
        <v>59</v>
      </c>
      <c r="AO5269" s="1" t="s">
        <v>59</v>
      </c>
      <c r="AP5269" s="1" t="s">
        <v>59</v>
      </c>
      <c r="AQ5269" s="3"/>
      <c r="AR5269" s="1" t="s">
        <v>52178</v>
      </c>
      <c r="AS5269" s="1" t="s">
        <v>59</v>
      </c>
      <c r="AT5269" s="1" t="s">
        <v>3086</v>
      </c>
      <c r="AU5269" s="1" t="s">
        <v>172</v>
      </c>
      <c r="AV5269" s="1" t="s">
        <v>73</v>
      </c>
      <c r="AX5269" s="1" t="s">
        <v>52179</v>
      </c>
      <c r="AY5269" s="1" t="s">
        <v>75</v>
      </c>
      <c r="AZ5269" s="1" t="s">
        <v>76</v>
      </c>
      <c r="BA5269" s="2">
        <v>45792.534998912037</v>
      </c>
      <c r="BB5269" s="1" t="s">
        <v>62</v>
      </c>
      <c r="BC5269" s="1" t="s">
        <v>63</v>
      </c>
      <c r="BD5269" s="1" t="s">
        <v>52180</v>
      </c>
      <c r="BE5269" s="1" t="s">
        <v>52181</v>
      </c>
      <c r="BF5269" s="1" t="s">
        <v>59</v>
      </c>
    </row>
    <row r="5270" spans="1:58" x14ac:dyDescent="0.25">
      <c r="A5270" s="1" t="s">
        <v>52182</v>
      </c>
      <c r="B5270" s="1" t="s">
        <v>59</v>
      </c>
      <c r="C5270" s="1" t="s">
        <v>52183</v>
      </c>
      <c r="D5270" s="1" t="s">
        <v>75</v>
      </c>
      <c r="E5270" s="1" t="s">
        <v>62</v>
      </c>
      <c r="F5270" s="1" t="s">
        <v>63</v>
      </c>
      <c r="G5270" s="2">
        <v>45750.430627546295</v>
      </c>
      <c r="H5270" s="2">
        <v>45750.430627546295</v>
      </c>
      <c r="I5270" s="1" t="s">
        <v>59</v>
      </c>
      <c r="J5270" s="1" t="s">
        <v>59</v>
      </c>
      <c r="K5270">
        <v>491627973848</v>
      </c>
      <c r="L5270" s="1" t="s">
        <v>64</v>
      </c>
      <c r="M5270" s="1" t="s">
        <v>59</v>
      </c>
      <c r="N5270" s="1" t="s">
        <v>65</v>
      </c>
      <c r="O5270" s="1" t="s">
        <v>59</v>
      </c>
      <c r="P5270" s="1" t="s">
        <v>59</v>
      </c>
      <c r="Q5270" s="1" t="s">
        <v>59</v>
      </c>
      <c r="R5270" s="1" t="s">
        <v>52184</v>
      </c>
      <c r="S5270" s="1" t="s">
        <v>59</v>
      </c>
      <c r="T5270" s="1" t="s">
        <v>59</v>
      </c>
      <c r="U5270" s="1" t="s">
        <v>59</v>
      </c>
      <c r="V5270" s="1" t="s">
        <v>59</v>
      </c>
      <c r="W5270" s="1" t="s">
        <v>52185</v>
      </c>
      <c r="X5270" s="1" t="s">
        <v>59</v>
      </c>
      <c r="Y5270" s="1" t="s">
        <v>6369</v>
      </c>
      <c r="AA5270" s="1" t="s">
        <v>59</v>
      </c>
      <c r="AB5270" s="1" t="s">
        <v>59</v>
      </c>
      <c r="AC5270" s="1" t="s">
        <v>52186</v>
      </c>
      <c r="AD5270" s="1" t="s">
        <v>59</v>
      </c>
      <c r="AE5270" s="1" t="s">
        <v>59</v>
      </c>
      <c r="AF5270" s="1" t="s">
        <v>59</v>
      </c>
      <c r="AG5270" s="1" t="s">
        <v>59</v>
      </c>
      <c r="AH5270" s="1" t="s">
        <v>59</v>
      </c>
      <c r="AI5270" s="1" t="s">
        <v>59</v>
      </c>
      <c r="AJ5270" s="1" t="s">
        <v>59</v>
      </c>
      <c r="AK5270" s="1" t="s">
        <v>59</v>
      </c>
      <c r="AL5270" s="1" t="s">
        <v>59</v>
      </c>
      <c r="AM5270" s="1" t="s">
        <v>59</v>
      </c>
      <c r="AN5270" s="1" t="s">
        <v>59</v>
      </c>
      <c r="AO5270" s="1" t="s">
        <v>59</v>
      </c>
      <c r="AP5270" s="1" t="s">
        <v>59</v>
      </c>
      <c r="AQ5270" s="3"/>
      <c r="AR5270" s="1" t="s">
        <v>52185</v>
      </c>
      <c r="AS5270" s="1" t="s">
        <v>59</v>
      </c>
      <c r="AT5270" s="1" t="s">
        <v>3536</v>
      </c>
      <c r="AU5270" s="1" t="s">
        <v>72</v>
      </c>
      <c r="AV5270" s="1" t="s">
        <v>73</v>
      </c>
      <c r="AX5270" s="1" t="s">
        <v>52187</v>
      </c>
      <c r="AY5270" s="1" t="s">
        <v>75</v>
      </c>
      <c r="AZ5270" s="1" t="s">
        <v>59</v>
      </c>
      <c r="BA5270" s="2">
        <v>45754.36647429398</v>
      </c>
      <c r="BB5270" s="1" t="s">
        <v>62</v>
      </c>
      <c r="BC5270" s="1" t="s">
        <v>63</v>
      </c>
      <c r="BD5270" s="1" t="s">
        <v>59</v>
      </c>
      <c r="BE5270" s="1" t="s">
        <v>59</v>
      </c>
      <c r="BF5270" s="1" t="s">
        <v>59</v>
      </c>
    </row>
    <row r="5271" spans="1:58" x14ac:dyDescent="0.25">
      <c r="A5271" s="1" t="s">
        <v>52188</v>
      </c>
      <c r="B5271" s="1" t="s">
        <v>59</v>
      </c>
      <c r="C5271" s="1" t="s">
        <v>52189</v>
      </c>
      <c r="D5271" s="1" t="s">
        <v>75</v>
      </c>
      <c r="E5271" s="1" t="s">
        <v>62</v>
      </c>
      <c r="F5271" s="1" t="s">
        <v>63</v>
      </c>
      <c r="G5271" s="2">
        <v>45750.430627546295</v>
      </c>
      <c r="H5271" s="2">
        <v>45750.430627546295</v>
      </c>
      <c r="I5271" s="1" t="s">
        <v>59</v>
      </c>
      <c r="J5271" s="1" t="s">
        <v>59</v>
      </c>
      <c r="K5271">
        <v>491703202877</v>
      </c>
      <c r="L5271" s="1" t="s">
        <v>64</v>
      </c>
      <c r="M5271" s="1" t="s">
        <v>59</v>
      </c>
      <c r="N5271" s="1" t="s">
        <v>65</v>
      </c>
      <c r="O5271" s="1" t="s">
        <v>59</v>
      </c>
      <c r="P5271" s="1" t="s">
        <v>59</v>
      </c>
      <c r="Q5271" s="1" t="s">
        <v>59</v>
      </c>
      <c r="R5271" s="1" t="s">
        <v>52190</v>
      </c>
      <c r="S5271" s="1" t="s">
        <v>59</v>
      </c>
      <c r="T5271" s="1" t="s">
        <v>59</v>
      </c>
      <c r="U5271" s="1" t="s">
        <v>59</v>
      </c>
      <c r="V5271" s="1" t="s">
        <v>59</v>
      </c>
      <c r="W5271" s="1" t="s">
        <v>52191</v>
      </c>
      <c r="X5271" s="1" t="s">
        <v>59</v>
      </c>
      <c r="Y5271" s="1" t="s">
        <v>52192</v>
      </c>
      <c r="AA5271" s="1" t="s">
        <v>59</v>
      </c>
      <c r="AB5271" s="1" t="s">
        <v>59</v>
      </c>
      <c r="AC5271" s="1" t="s">
        <v>52193</v>
      </c>
      <c r="AD5271" s="1" t="s">
        <v>59</v>
      </c>
      <c r="AE5271" s="1" t="s">
        <v>59</v>
      </c>
      <c r="AF5271" s="1" t="s">
        <v>59</v>
      </c>
      <c r="AG5271" s="1" t="s">
        <v>59</v>
      </c>
      <c r="AH5271" s="1" t="s">
        <v>59</v>
      </c>
      <c r="AI5271" s="1" t="s">
        <v>59</v>
      </c>
      <c r="AJ5271" s="1" t="s">
        <v>52194</v>
      </c>
      <c r="AK5271" s="1" t="s">
        <v>70</v>
      </c>
      <c r="AL5271" s="1" t="s">
        <v>59</v>
      </c>
      <c r="AM5271" s="1" t="s">
        <v>59</v>
      </c>
      <c r="AN5271" s="1" t="s">
        <v>59</v>
      </c>
      <c r="AO5271" s="1" t="s">
        <v>59</v>
      </c>
      <c r="AP5271" s="1" t="s">
        <v>59</v>
      </c>
      <c r="AQ5271" s="3"/>
      <c r="AR5271" s="1" t="s">
        <v>52191</v>
      </c>
      <c r="AS5271" s="1" t="s">
        <v>52195</v>
      </c>
      <c r="AT5271" s="1" t="s">
        <v>23536</v>
      </c>
      <c r="AU5271" s="1" t="s">
        <v>484</v>
      </c>
      <c r="AV5271" s="1" t="s">
        <v>73</v>
      </c>
      <c r="AW5271">
        <v>14612</v>
      </c>
      <c r="AX5271" s="1" t="s">
        <v>52196</v>
      </c>
      <c r="AY5271" s="1" t="s">
        <v>75</v>
      </c>
      <c r="AZ5271" s="1" t="s">
        <v>76</v>
      </c>
      <c r="BA5271" s="2">
        <v>45803.681048009261</v>
      </c>
      <c r="BB5271" s="1" t="s">
        <v>62</v>
      </c>
      <c r="BC5271" s="1" t="s">
        <v>63</v>
      </c>
      <c r="BD5271" s="1" t="s">
        <v>52197</v>
      </c>
      <c r="BE5271" s="1" t="s">
        <v>52198</v>
      </c>
      <c r="BF5271" s="1" t="s">
        <v>59</v>
      </c>
    </row>
    <row r="5272" spans="1:58" x14ac:dyDescent="0.25">
      <c r="A5272" s="1" t="s">
        <v>52199</v>
      </c>
      <c r="B5272" s="1" t="s">
        <v>59</v>
      </c>
      <c r="C5272" s="1" t="s">
        <v>52200</v>
      </c>
      <c r="D5272" s="1" t="s">
        <v>75</v>
      </c>
      <c r="E5272" s="1" t="s">
        <v>62</v>
      </c>
      <c r="F5272" s="1" t="s">
        <v>63</v>
      </c>
      <c r="G5272" s="2">
        <v>45750.430627546295</v>
      </c>
      <c r="H5272" s="2">
        <v>45750.430627546295</v>
      </c>
      <c r="I5272" s="1" t="s">
        <v>59</v>
      </c>
      <c r="J5272" s="1" t="s">
        <v>59</v>
      </c>
      <c r="K5272">
        <v>4934198976500</v>
      </c>
      <c r="L5272" s="1" t="s">
        <v>64</v>
      </c>
      <c r="M5272" s="1" t="s">
        <v>59</v>
      </c>
      <c r="N5272" s="1" t="s">
        <v>65</v>
      </c>
      <c r="O5272" s="1" t="s">
        <v>59</v>
      </c>
      <c r="P5272" s="1" t="s">
        <v>59</v>
      </c>
      <c r="Q5272" s="1" t="s">
        <v>59</v>
      </c>
      <c r="R5272" s="1" t="s">
        <v>52201</v>
      </c>
      <c r="S5272" s="1" t="s">
        <v>59</v>
      </c>
      <c r="T5272" s="1" t="s">
        <v>59</v>
      </c>
      <c r="U5272" s="1" t="s">
        <v>59</v>
      </c>
      <c r="V5272" s="1" t="s">
        <v>59</v>
      </c>
      <c r="W5272" s="1" t="s">
        <v>52202</v>
      </c>
      <c r="X5272" s="1" t="s">
        <v>59</v>
      </c>
      <c r="Y5272" s="1" t="s">
        <v>52203</v>
      </c>
      <c r="AA5272" s="1" t="s">
        <v>59</v>
      </c>
      <c r="AB5272" s="1" t="s">
        <v>59</v>
      </c>
      <c r="AC5272" s="1" t="s">
        <v>52204</v>
      </c>
      <c r="AD5272" s="1" t="s">
        <v>59</v>
      </c>
      <c r="AE5272" s="1" t="s">
        <v>59</v>
      </c>
      <c r="AF5272" s="1" t="s">
        <v>59</v>
      </c>
      <c r="AG5272" s="1" t="s">
        <v>59</v>
      </c>
      <c r="AH5272" s="1" t="s">
        <v>59</v>
      </c>
      <c r="AI5272" s="1" t="s">
        <v>59</v>
      </c>
      <c r="AJ5272" s="1" t="s">
        <v>52205</v>
      </c>
      <c r="AK5272" s="1" t="s">
        <v>70</v>
      </c>
      <c r="AL5272" s="1" t="s">
        <v>59</v>
      </c>
      <c r="AM5272" s="1" t="s">
        <v>59</v>
      </c>
      <c r="AN5272" s="1" t="s">
        <v>59</v>
      </c>
      <c r="AO5272" s="1" t="s">
        <v>59</v>
      </c>
      <c r="AP5272" s="1" t="s">
        <v>59</v>
      </c>
      <c r="AQ5272" s="3"/>
      <c r="AR5272" s="1" t="s">
        <v>52206</v>
      </c>
      <c r="AS5272" s="1" t="s">
        <v>52207</v>
      </c>
      <c r="AT5272" s="1" t="s">
        <v>1965</v>
      </c>
      <c r="AU5272" s="1" t="s">
        <v>3145</v>
      </c>
      <c r="AV5272" s="1" t="s">
        <v>73</v>
      </c>
      <c r="AW5272">
        <v>4275</v>
      </c>
      <c r="AX5272" s="1" t="s">
        <v>52208</v>
      </c>
      <c r="AY5272" s="1" t="s">
        <v>75</v>
      </c>
      <c r="AZ5272" s="1" t="s">
        <v>76</v>
      </c>
      <c r="BA5272" s="2">
        <v>45800.520115833337</v>
      </c>
      <c r="BB5272" s="1" t="s">
        <v>62</v>
      </c>
      <c r="BC5272" s="1" t="s">
        <v>63</v>
      </c>
      <c r="BD5272" s="1" t="s">
        <v>52209</v>
      </c>
      <c r="BE5272" s="1" t="s">
        <v>52210</v>
      </c>
      <c r="BF5272" s="1" t="s">
        <v>59</v>
      </c>
    </row>
    <row r="5273" spans="1:58" x14ac:dyDescent="0.25">
      <c r="A5273" s="1" t="s">
        <v>52211</v>
      </c>
      <c r="B5273" s="1" t="s">
        <v>59</v>
      </c>
      <c r="C5273" s="1" t="s">
        <v>52212</v>
      </c>
      <c r="D5273" s="1" t="s">
        <v>75</v>
      </c>
      <c r="E5273" s="1" t="s">
        <v>62</v>
      </c>
      <c r="F5273" s="1" t="s">
        <v>63</v>
      </c>
      <c r="G5273" s="2">
        <v>45750.430627546295</v>
      </c>
      <c r="H5273" s="2">
        <v>45750.430627546295</v>
      </c>
      <c r="I5273" s="1" t="s">
        <v>59</v>
      </c>
      <c r="J5273" s="1" t="s">
        <v>59</v>
      </c>
      <c r="K5273">
        <v>491776727825</v>
      </c>
      <c r="L5273" s="1" t="s">
        <v>64</v>
      </c>
      <c r="M5273" s="1" t="s">
        <v>59</v>
      </c>
      <c r="N5273" s="1" t="s">
        <v>65</v>
      </c>
      <c r="O5273" s="1" t="s">
        <v>59</v>
      </c>
      <c r="P5273" s="1" t="s">
        <v>59</v>
      </c>
      <c r="Q5273" s="1" t="s">
        <v>59</v>
      </c>
      <c r="R5273" s="1" t="s">
        <v>52213</v>
      </c>
      <c r="S5273" s="1" t="s">
        <v>59</v>
      </c>
      <c r="T5273" s="1" t="s">
        <v>59</v>
      </c>
      <c r="U5273" s="1" t="s">
        <v>59</v>
      </c>
      <c r="V5273" s="1" t="s">
        <v>59</v>
      </c>
      <c r="W5273" s="1" t="s">
        <v>52214</v>
      </c>
      <c r="X5273" s="1" t="s">
        <v>59</v>
      </c>
      <c r="Y5273" s="1" t="s">
        <v>52215</v>
      </c>
      <c r="AA5273" s="1" t="s">
        <v>59</v>
      </c>
      <c r="AB5273" s="1" t="s">
        <v>59</v>
      </c>
      <c r="AC5273" s="1" t="s">
        <v>52216</v>
      </c>
      <c r="AD5273" s="1" t="s">
        <v>59</v>
      </c>
      <c r="AE5273" s="1" t="s">
        <v>59</v>
      </c>
      <c r="AF5273" s="1" t="s">
        <v>59</v>
      </c>
      <c r="AG5273" s="1" t="s">
        <v>59</v>
      </c>
      <c r="AH5273" s="1" t="s">
        <v>59</v>
      </c>
      <c r="AI5273" s="1" t="s">
        <v>59</v>
      </c>
      <c r="AJ5273" s="1" t="s">
        <v>59</v>
      </c>
      <c r="AK5273" s="1" t="s">
        <v>59</v>
      </c>
      <c r="AL5273" s="1" t="s">
        <v>59</v>
      </c>
      <c r="AM5273" s="1" t="s">
        <v>59</v>
      </c>
      <c r="AN5273" s="1" t="s">
        <v>59</v>
      </c>
      <c r="AO5273" s="1" t="s">
        <v>59</v>
      </c>
      <c r="AP5273" s="1" t="s">
        <v>59</v>
      </c>
      <c r="AQ5273" s="3"/>
      <c r="AR5273" s="1" t="s">
        <v>52214</v>
      </c>
      <c r="AS5273" s="1" t="s">
        <v>52217</v>
      </c>
      <c r="AT5273" s="1" t="s">
        <v>2576</v>
      </c>
      <c r="AU5273" s="1" t="s">
        <v>437</v>
      </c>
      <c r="AV5273" s="1" t="s">
        <v>73</v>
      </c>
      <c r="AW5273">
        <v>45329</v>
      </c>
      <c r="AX5273" s="1" t="s">
        <v>52218</v>
      </c>
      <c r="AY5273" s="1" t="s">
        <v>75</v>
      </c>
      <c r="AZ5273" s="1" t="s">
        <v>59</v>
      </c>
      <c r="BA5273" s="2">
        <v>45819.501181157408</v>
      </c>
      <c r="BB5273" s="1" t="s">
        <v>62</v>
      </c>
      <c r="BC5273" s="1" t="s">
        <v>63</v>
      </c>
      <c r="BD5273" s="1" t="s">
        <v>59</v>
      </c>
      <c r="BE5273" s="1" t="s">
        <v>59</v>
      </c>
      <c r="BF5273" s="1" t="s">
        <v>59</v>
      </c>
    </row>
    <row r="5274" spans="1:58" x14ac:dyDescent="0.25">
      <c r="A5274" s="1" t="s">
        <v>52219</v>
      </c>
      <c r="B5274" s="1" t="s">
        <v>59</v>
      </c>
      <c r="C5274" s="1" t="s">
        <v>52220</v>
      </c>
      <c r="D5274" s="1" t="s">
        <v>75</v>
      </c>
      <c r="E5274" s="1" t="s">
        <v>62</v>
      </c>
      <c r="F5274" s="1" t="s">
        <v>63</v>
      </c>
      <c r="G5274" s="2">
        <v>45750.430627546295</v>
      </c>
      <c r="H5274" s="2">
        <v>45750.430627546295</v>
      </c>
      <c r="I5274" s="1" t="s">
        <v>59</v>
      </c>
      <c r="J5274" s="1" t="s">
        <v>59</v>
      </c>
      <c r="K5274">
        <v>4979513179200</v>
      </c>
      <c r="L5274" s="1" t="s">
        <v>64</v>
      </c>
      <c r="M5274" s="1" t="s">
        <v>59</v>
      </c>
      <c r="N5274" s="1" t="s">
        <v>65</v>
      </c>
      <c r="O5274" s="1" t="s">
        <v>59</v>
      </c>
      <c r="P5274" s="1" t="s">
        <v>59</v>
      </c>
      <c r="Q5274" s="1" t="s">
        <v>59</v>
      </c>
      <c r="R5274" s="1" t="s">
        <v>52221</v>
      </c>
      <c r="S5274" s="1" t="s">
        <v>59</v>
      </c>
      <c r="T5274" s="1" t="s">
        <v>59</v>
      </c>
      <c r="U5274" s="1" t="s">
        <v>59</v>
      </c>
      <c r="V5274" s="1" t="s">
        <v>59</v>
      </c>
      <c r="W5274" s="1" t="s">
        <v>52222</v>
      </c>
      <c r="X5274" s="1" t="s">
        <v>59</v>
      </c>
      <c r="Y5274" s="1" t="s">
        <v>52223</v>
      </c>
      <c r="AA5274" s="1" t="s">
        <v>59</v>
      </c>
      <c r="AB5274" s="1" t="s">
        <v>59</v>
      </c>
      <c r="AC5274" s="1" t="s">
        <v>52224</v>
      </c>
      <c r="AD5274" s="1" t="s">
        <v>59</v>
      </c>
      <c r="AE5274" s="1" t="s">
        <v>59</v>
      </c>
      <c r="AF5274" s="1" t="s">
        <v>59</v>
      </c>
      <c r="AG5274" s="1" t="s">
        <v>59</v>
      </c>
      <c r="AH5274" s="1" t="s">
        <v>59</v>
      </c>
      <c r="AI5274" s="1" t="s">
        <v>59</v>
      </c>
      <c r="AJ5274" s="1" t="s">
        <v>52225</v>
      </c>
      <c r="AK5274" s="1" t="s">
        <v>70</v>
      </c>
      <c r="AL5274" s="1" t="s">
        <v>59</v>
      </c>
      <c r="AM5274" s="1" t="s">
        <v>59</v>
      </c>
      <c r="AN5274" s="1" t="s">
        <v>59</v>
      </c>
      <c r="AO5274" s="1" t="s">
        <v>59</v>
      </c>
      <c r="AP5274" s="1" t="s">
        <v>59</v>
      </c>
      <c r="AQ5274" s="3"/>
      <c r="AR5274" s="1" t="s">
        <v>52226</v>
      </c>
      <c r="AS5274" s="1" t="s">
        <v>52227</v>
      </c>
      <c r="AT5274" s="1" t="s">
        <v>52228</v>
      </c>
      <c r="AU5274" s="1" t="s">
        <v>104</v>
      </c>
      <c r="AV5274" s="1" t="s">
        <v>73</v>
      </c>
      <c r="AW5274">
        <v>74589</v>
      </c>
      <c r="AX5274" s="1" t="s">
        <v>52229</v>
      </c>
      <c r="AY5274" s="1" t="s">
        <v>75</v>
      </c>
      <c r="AZ5274" s="1" t="s">
        <v>59</v>
      </c>
      <c r="BA5274" s="2">
        <v>45814.629040659725</v>
      </c>
      <c r="BB5274" s="1" t="s">
        <v>62</v>
      </c>
      <c r="BC5274" s="1" t="s">
        <v>63</v>
      </c>
      <c r="BD5274" s="1" t="s">
        <v>52230</v>
      </c>
      <c r="BE5274" s="1" t="s">
        <v>52231</v>
      </c>
      <c r="BF5274" s="1" t="s">
        <v>59</v>
      </c>
    </row>
    <row r="5275" spans="1:58" x14ac:dyDescent="0.25">
      <c r="A5275" s="1" t="s">
        <v>52232</v>
      </c>
      <c r="B5275" s="1" t="s">
        <v>59</v>
      </c>
      <c r="C5275" s="1" t="s">
        <v>52233</v>
      </c>
      <c r="D5275" s="1" t="s">
        <v>75</v>
      </c>
      <c r="E5275" s="1" t="s">
        <v>62</v>
      </c>
      <c r="F5275" s="1" t="s">
        <v>63</v>
      </c>
      <c r="G5275" s="2">
        <v>45750.430627546295</v>
      </c>
      <c r="H5275" s="2">
        <v>45750.430627546295</v>
      </c>
      <c r="I5275" s="1" t="s">
        <v>59</v>
      </c>
      <c r="J5275" s="1" t="s">
        <v>59</v>
      </c>
      <c r="K5275">
        <v>496131143630</v>
      </c>
      <c r="L5275" s="1" t="s">
        <v>64</v>
      </c>
      <c r="M5275" s="1" t="s">
        <v>59</v>
      </c>
      <c r="N5275" s="1" t="s">
        <v>65</v>
      </c>
      <c r="O5275" s="1" t="s">
        <v>59</v>
      </c>
      <c r="P5275" s="1" t="s">
        <v>59</v>
      </c>
      <c r="Q5275" s="1" t="s">
        <v>59</v>
      </c>
      <c r="R5275" s="1" t="s">
        <v>52234</v>
      </c>
      <c r="S5275" s="1" t="s">
        <v>59</v>
      </c>
      <c r="T5275" s="1" t="s">
        <v>59</v>
      </c>
      <c r="U5275" s="1" t="s">
        <v>59</v>
      </c>
      <c r="V5275" s="1" t="s">
        <v>59</v>
      </c>
      <c r="W5275" s="1" t="s">
        <v>52235</v>
      </c>
      <c r="X5275" s="1" t="s">
        <v>59</v>
      </c>
      <c r="Y5275" s="1" t="s">
        <v>3655</v>
      </c>
      <c r="AA5275" s="1" t="s">
        <v>59</v>
      </c>
      <c r="AB5275" s="1" t="s">
        <v>59</v>
      </c>
      <c r="AC5275" s="1" t="s">
        <v>52236</v>
      </c>
      <c r="AD5275" s="1" t="s">
        <v>59</v>
      </c>
      <c r="AE5275" s="1" t="s">
        <v>59</v>
      </c>
      <c r="AF5275" s="1" t="s">
        <v>59</v>
      </c>
      <c r="AG5275" s="1" t="s">
        <v>59</v>
      </c>
      <c r="AH5275" s="1" t="s">
        <v>59</v>
      </c>
      <c r="AI5275" s="1" t="s">
        <v>59</v>
      </c>
      <c r="AJ5275" s="1" t="s">
        <v>59</v>
      </c>
      <c r="AK5275" s="1" t="s">
        <v>59</v>
      </c>
      <c r="AL5275" s="1" t="s">
        <v>59</v>
      </c>
      <c r="AM5275" s="1" t="s">
        <v>59</v>
      </c>
      <c r="AN5275" s="1" t="s">
        <v>59</v>
      </c>
      <c r="AO5275" s="1" t="s">
        <v>59</v>
      </c>
      <c r="AP5275" s="1" t="s">
        <v>59</v>
      </c>
      <c r="AQ5275" s="3"/>
      <c r="AR5275" s="1" t="s">
        <v>52235</v>
      </c>
      <c r="AS5275" s="1" t="s">
        <v>59</v>
      </c>
      <c r="AT5275" s="1" t="s">
        <v>2242</v>
      </c>
      <c r="AU5275" s="1" t="s">
        <v>253</v>
      </c>
      <c r="AV5275" s="1" t="s">
        <v>73</v>
      </c>
      <c r="AX5275" s="1" t="s">
        <v>52237</v>
      </c>
      <c r="AY5275" s="1" t="s">
        <v>75</v>
      </c>
      <c r="AZ5275" s="1" t="s">
        <v>59</v>
      </c>
      <c r="BA5275" s="2">
        <v>45799.505651493055</v>
      </c>
      <c r="BB5275" s="1" t="s">
        <v>62</v>
      </c>
      <c r="BC5275" s="1" t="s">
        <v>63</v>
      </c>
      <c r="BD5275" s="1" t="s">
        <v>59</v>
      </c>
      <c r="BE5275" s="1" t="s">
        <v>59</v>
      </c>
      <c r="BF5275" s="1" t="s">
        <v>59</v>
      </c>
    </row>
    <row r="5276" spans="1:58" x14ac:dyDescent="0.25">
      <c r="A5276" s="1" t="s">
        <v>52238</v>
      </c>
      <c r="B5276" s="1" t="s">
        <v>59</v>
      </c>
      <c r="C5276" s="1" t="s">
        <v>52239</v>
      </c>
      <c r="D5276" s="1" t="s">
        <v>75</v>
      </c>
      <c r="E5276" s="1" t="s">
        <v>62</v>
      </c>
      <c r="F5276" s="1" t="s">
        <v>63</v>
      </c>
      <c r="G5276" s="2">
        <v>45750.430627546295</v>
      </c>
      <c r="H5276" s="2">
        <v>45750.430627546295</v>
      </c>
      <c r="I5276" s="1" t="s">
        <v>59</v>
      </c>
      <c r="J5276" s="1" t="s">
        <v>59</v>
      </c>
      <c r="K5276">
        <v>4962214263470</v>
      </c>
      <c r="L5276" s="1" t="s">
        <v>64</v>
      </c>
      <c r="M5276" s="1" t="s">
        <v>59</v>
      </c>
      <c r="N5276" s="1" t="s">
        <v>65</v>
      </c>
      <c r="O5276" s="1" t="s">
        <v>59</v>
      </c>
      <c r="P5276" s="1" t="s">
        <v>59</v>
      </c>
      <c r="Q5276" s="1" t="s">
        <v>59</v>
      </c>
      <c r="R5276" s="1" t="s">
        <v>52240</v>
      </c>
      <c r="S5276" s="1" t="s">
        <v>59</v>
      </c>
      <c r="T5276" s="1" t="s">
        <v>59</v>
      </c>
      <c r="U5276" s="1" t="s">
        <v>59</v>
      </c>
      <c r="V5276" s="1" t="s">
        <v>59</v>
      </c>
      <c r="W5276" s="1" t="s">
        <v>52241</v>
      </c>
      <c r="X5276" s="1" t="s">
        <v>59</v>
      </c>
      <c r="Y5276" s="1" t="s">
        <v>8512</v>
      </c>
      <c r="AA5276" s="1" t="s">
        <v>59</v>
      </c>
      <c r="AB5276" s="1" t="s">
        <v>59</v>
      </c>
      <c r="AC5276" s="1" t="s">
        <v>52242</v>
      </c>
      <c r="AD5276" s="1" t="s">
        <v>59</v>
      </c>
      <c r="AE5276" s="1" t="s">
        <v>59</v>
      </c>
      <c r="AF5276" s="1" t="s">
        <v>59</v>
      </c>
      <c r="AG5276" s="1" t="s">
        <v>59</v>
      </c>
      <c r="AH5276" s="1" t="s">
        <v>59</v>
      </c>
      <c r="AI5276" s="1" t="s">
        <v>59</v>
      </c>
      <c r="AJ5276" s="1" t="s">
        <v>59</v>
      </c>
      <c r="AK5276" s="1" t="s">
        <v>59</v>
      </c>
      <c r="AL5276" s="1" t="s">
        <v>59</v>
      </c>
      <c r="AM5276" s="1" t="s">
        <v>59</v>
      </c>
      <c r="AN5276" s="1" t="s">
        <v>59</v>
      </c>
      <c r="AO5276" s="1" t="s">
        <v>59</v>
      </c>
      <c r="AP5276" s="1" t="s">
        <v>59</v>
      </c>
      <c r="AQ5276" s="3"/>
      <c r="AR5276" s="1" t="s">
        <v>52243</v>
      </c>
      <c r="AS5276" s="1" t="s">
        <v>59</v>
      </c>
      <c r="AT5276" s="1" t="s">
        <v>7122</v>
      </c>
      <c r="AU5276" s="1" t="s">
        <v>104</v>
      </c>
      <c r="AV5276" s="1" t="s">
        <v>73</v>
      </c>
      <c r="AX5276" s="1" t="s">
        <v>52244</v>
      </c>
      <c r="AY5276" s="1" t="s">
        <v>75</v>
      </c>
      <c r="AZ5276" s="1" t="s">
        <v>59</v>
      </c>
      <c r="BA5276" s="2">
        <v>45750.431924791665</v>
      </c>
      <c r="BB5276" s="1" t="s">
        <v>62</v>
      </c>
      <c r="BC5276" s="1" t="s">
        <v>63</v>
      </c>
      <c r="BD5276" s="1" t="s">
        <v>59</v>
      </c>
      <c r="BE5276" s="1" t="s">
        <v>59</v>
      </c>
      <c r="BF5276" s="1" t="s">
        <v>59</v>
      </c>
    </row>
    <row r="5277" spans="1:58" x14ac:dyDescent="0.25">
      <c r="A5277" s="1" t="s">
        <v>52245</v>
      </c>
      <c r="B5277" s="1" t="s">
        <v>59</v>
      </c>
      <c r="C5277" s="1" t="s">
        <v>52246</v>
      </c>
      <c r="D5277" s="1" t="s">
        <v>75</v>
      </c>
      <c r="E5277" s="1" t="s">
        <v>62</v>
      </c>
      <c r="F5277" s="1" t="s">
        <v>63</v>
      </c>
      <c r="G5277" s="2">
        <v>45750.430627546295</v>
      </c>
      <c r="H5277" s="2">
        <v>45750.430627546295</v>
      </c>
      <c r="I5277" s="1" t="s">
        <v>59</v>
      </c>
      <c r="J5277" s="1" t="s">
        <v>59</v>
      </c>
      <c r="K5277">
        <v>4929419339880</v>
      </c>
      <c r="L5277" s="1" t="s">
        <v>64</v>
      </c>
      <c r="M5277" s="1" t="s">
        <v>59</v>
      </c>
      <c r="N5277" s="1" t="s">
        <v>65</v>
      </c>
      <c r="O5277" s="1" t="s">
        <v>59</v>
      </c>
      <c r="P5277" s="1" t="s">
        <v>59</v>
      </c>
      <c r="Q5277" s="1" t="s">
        <v>59</v>
      </c>
      <c r="R5277" s="1" t="s">
        <v>52247</v>
      </c>
      <c r="S5277" s="1" t="s">
        <v>59</v>
      </c>
      <c r="T5277" s="1" t="s">
        <v>59</v>
      </c>
      <c r="U5277" s="1" t="s">
        <v>59</v>
      </c>
      <c r="V5277" s="1" t="s">
        <v>59</v>
      </c>
      <c r="W5277" s="1" t="s">
        <v>52248</v>
      </c>
      <c r="X5277" s="1" t="s">
        <v>59</v>
      </c>
      <c r="Y5277" s="1" t="s">
        <v>1219</v>
      </c>
      <c r="AA5277" s="1" t="s">
        <v>59</v>
      </c>
      <c r="AB5277" s="1" t="s">
        <v>59</v>
      </c>
      <c r="AC5277" s="1" t="s">
        <v>52249</v>
      </c>
      <c r="AD5277" s="1" t="s">
        <v>59</v>
      </c>
      <c r="AE5277" s="1" t="s">
        <v>59</v>
      </c>
      <c r="AF5277" s="1" t="s">
        <v>59</v>
      </c>
      <c r="AG5277" s="1" t="s">
        <v>59</v>
      </c>
      <c r="AH5277" s="1" t="s">
        <v>59</v>
      </c>
      <c r="AI5277" s="1" t="s">
        <v>59</v>
      </c>
      <c r="AJ5277" s="1" t="s">
        <v>59</v>
      </c>
      <c r="AK5277" s="1" t="s">
        <v>59</v>
      </c>
      <c r="AL5277" s="1" t="s">
        <v>59</v>
      </c>
      <c r="AM5277" s="1" t="s">
        <v>59</v>
      </c>
      <c r="AN5277" s="1" t="s">
        <v>59</v>
      </c>
      <c r="AO5277" s="1" t="s">
        <v>59</v>
      </c>
      <c r="AP5277" s="1" t="s">
        <v>59</v>
      </c>
      <c r="AQ5277" s="3"/>
      <c r="AR5277" s="1" t="s">
        <v>52248</v>
      </c>
      <c r="AS5277" s="1" t="s">
        <v>59</v>
      </c>
      <c r="AT5277" s="1" t="s">
        <v>1222</v>
      </c>
      <c r="AU5277" s="1" t="s">
        <v>172</v>
      </c>
      <c r="AV5277" s="1" t="s">
        <v>73</v>
      </c>
      <c r="AX5277" s="1" t="s">
        <v>52250</v>
      </c>
      <c r="AY5277" s="1" t="s">
        <v>75</v>
      </c>
      <c r="AZ5277" s="1" t="s">
        <v>59</v>
      </c>
      <c r="BA5277" s="2">
        <v>45750.430734178241</v>
      </c>
      <c r="BB5277" s="1" t="s">
        <v>62</v>
      </c>
      <c r="BC5277" s="1" t="s">
        <v>63</v>
      </c>
      <c r="BD5277" s="1" t="s">
        <v>59</v>
      </c>
      <c r="BE5277" s="1" t="s">
        <v>59</v>
      </c>
      <c r="BF5277" s="1" t="s">
        <v>59</v>
      </c>
    </row>
    <row r="5278" spans="1:58" x14ac:dyDescent="0.25">
      <c r="A5278" s="1" t="s">
        <v>52251</v>
      </c>
      <c r="B5278" s="1" t="s">
        <v>59</v>
      </c>
      <c r="C5278" s="1" t="s">
        <v>52252</v>
      </c>
      <c r="D5278" s="1" t="s">
        <v>75</v>
      </c>
      <c r="E5278" s="1" t="s">
        <v>62</v>
      </c>
      <c r="F5278" s="1" t="s">
        <v>63</v>
      </c>
      <c r="G5278" s="2">
        <v>45750.430627546295</v>
      </c>
      <c r="H5278" s="2">
        <v>45750.430627546295</v>
      </c>
      <c r="I5278" s="1" t="s">
        <v>59</v>
      </c>
      <c r="J5278" s="1" t="s">
        <v>59</v>
      </c>
      <c r="K5278">
        <v>49308200990</v>
      </c>
      <c r="L5278" s="1" t="s">
        <v>64</v>
      </c>
      <c r="M5278" s="1" t="s">
        <v>59</v>
      </c>
      <c r="N5278" s="1" t="s">
        <v>65</v>
      </c>
      <c r="O5278" s="1" t="s">
        <v>59</v>
      </c>
      <c r="P5278" s="1" t="s">
        <v>59</v>
      </c>
      <c r="Q5278" s="1" t="s">
        <v>59</v>
      </c>
      <c r="R5278" s="1" t="s">
        <v>52253</v>
      </c>
      <c r="S5278" s="1" t="s">
        <v>59</v>
      </c>
      <c r="T5278" s="1" t="s">
        <v>59</v>
      </c>
      <c r="U5278" s="1" t="s">
        <v>59</v>
      </c>
      <c r="V5278" s="1" t="s">
        <v>59</v>
      </c>
      <c r="W5278" s="1" t="s">
        <v>52254</v>
      </c>
      <c r="X5278" s="1" t="s">
        <v>59</v>
      </c>
      <c r="Y5278" s="1" t="s">
        <v>52255</v>
      </c>
      <c r="AA5278" s="1" t="s">
        <v>59</v>
      </c>
      <c r="AB5278" s="1" t="s">
        <v>59</v>
      </c>
      <c r="AC5278" s="1" t="s">
        <v>52256</v>
      </c>
      <c r="AD5278" s="1" t="s">
        <v>59</v>
      </c>
      <c r="AE5278" s="1" t="s">
        <v>59</v>
      </c>
      <c r="AF5278" s="1" t="s">
        <v>59</v>
      </c>
      <c r="AG5278" s="1" t="s">
        <v>59</v>
      </c>
      <c r="AH5278" s="1" t="s">
        <v>59</v>
      </c>
      <c r="AI5278" s="1" t="s">
        <v>59</v>
      </c>
      <c r="AJ5278" s="1" t="s">
        <v>59</v>
      </c>
      <c r="AK5278" s="1" t="s">
        <v>59</v>
      </c>
      <c r="AL5278" s="1" t="s">
        <v>59</v>
      </c>
      <c r="AM5278" s="1" t="s">
        <v>59</v>
      </c>
      <c r="AN5278" s="1" t="s">
        <v>59</v>
      </c>
      <c r="AO5278" s="1" t="s">
        <v>59</v>
      </c>
      <c r="AP5278" s="1" t="s">
        <v>59</v>
      </c>
      <c r="AQ5278" s="3"/>
      <c r="AR5278" s="1" t="s">
        <v>52254</v>
      </c>
      <c r="AS5278" s="1" t="s">
        <v>52257</v>
      </c>
      <c r="AT5278" s="1" t="s">
        <v>159</v>
      </c>
      <c r="AU5278" s="1" t="s">
        <v>159</v>
      </c>
      <c r="AV5278" s="1" t="s">
        <v>73</v>
      </c>
      <c r="AW5278">
        <v>12099</v>
      </c>
      <c r="AX5278" s="1" t="s">
        <v>52258</v>
      </c>
      <c r="AY5278" s="1" t="s">
        <v>75</v>
      </c>
      <c r="AZ5278" s="1" t="s">
        <v>76</v>
      </c>
      <c r="BA5278" s="2">
        <v>45792.588629652775</v>
      </c>
      <c r="BB5278" s="1" t="s">
        <v>62</v>
      </c>
      <c r="BC5278" s="1" t="s">
        <v>63</v>
      </c>
      <c r="BD5278" s="1" t="s">
        <v>59</v>
      </c>
      <c r="BE5278" s="1" t="s">
        <v>59</v>
      </c>
      <c r="BF5278" s="1" t="s">
        <v>59</v>
      </c>
    </row>
    <row r="5279" spans="1:58" x14ac:dyDescent="0.25">
      <c r="A5279" s="1" t="s">
        <v>52259</v>
      </c>
      <c r="B5279" s="1" t="s">
        <v>59</v>
      </c>
      <c r="C5279" s="1" t="s">
        <v>52260</v>
      </c>
      <c r="D5279" s="1" t="s">
        <v>75</v>
      </c>
      <c r="E5279" s="1" t="s">
        <v>62</v>
      </c>
      <c r="F5279" s="1" t="s">
        <v>63</v>
      </c>
      <c r="G5279" s="2">
        <v>45750.430627546295</v>
      </c>
      <c r="H5279" s="2">
        <v>45750.430627546295</v>
      </c>
      <c r="I5279" s="1" t="s">
        <v>59</v>
      </c>
      <c r="J5279" s="1" t="s">
        <v>59</v>
      </c>
      <c r="K5279">
        <v>491795291981</v>
      </c>
      <c r="L5279" s="1" t="s">
        <v>64</v>
      </c>
      <c r="M5279" s="1" t="s">
        <v>59</v>
      </c>
      <c r="N5279" s="1" t="s">
        <v>65</v>
      </c>
      <c r="O5279" s="1" t="s">
        <v>59</v>
      </c>
      <c r="P5279" s="1" t="s">
        <v>59</v>
      </c>
      <c r="Q5279" s="1" t="s">
        <v>59</v>
      </c>
      <c r="R5279" s="1" t="s">
        <v>52261</v>
      </c>
      <c r="S5279" s="1" t="s">
        <v>59</v>
      </c>
      <c r="T5279" s="1" t="s">
        <v>59</v>
      </c>
      <c r="U5279" s="1" t="s">
        <v>59</v>
      </c>
      <c r="V5279" s="1" t="s">
        <v>59</v>
      </c>
      <c r="W5279" s="1" t="s">
        <v>52262</v>
      </c>
      <c r="X5279" s="1" t="s">
        <v>59</v>
      </c>
      <c r="Y5279" s="1" t="s">
        <v>52263</v>
      </c>
      <c r="AA5279" s="1" t="s">
        <v>59</v>
      </c>
      <c r="AB5279" s="1" t="s">
        <v>59</v>
      </c>
      <c r="AC5279" s="1" t="s">
        <v>52264</v>
      </c>
      <c r="AD5279" s="1" t="s">
        <v>59</v>
      </c>
      <c r="AE5279" s="1" t="s">
        <v>59</v>
      </c>
      <c r="AF5279" s="1" t="s">
        <v>59</v>
      </c>
      <c r="AG5279" s="1" t="s">
        <v>59</v>
      </c>
      <c r="AH5279" s="1" t="s">
        <v>59</v>
      </c>
      <c r="AI5279" s="1" t="s">
        <v>59</v>
      </c>
      <c r="AJ5279" s="1" t="s">
        <v>51763</v>
      </c>
      <c r="AK5279" s="1" t="s">
        <v>70</v>
      </c>
      <c r="AL5279" s="1" t="s">
        <v>59</v>
      </c>
      <c r="AM5279" s="1" t="s">
        <v>59</v>
      </c>
      <c r="AN5279" s="1" t="s">
        <v>59</v>
      </c>
      <c r="AO5279" s="1" t="s">
        <v>59</v>
      </c>
      <c r="AP5279" s="1" t="s">
        <v>59</v>
      </c>
      <c r="AQ5279" s="3"/>
      <c r="AR5279" s="1" t="s">
        <v>52262</v>
      </c>
      <c r="AS5279" s="1" t="s">
        <v>52265</v>
      </c>
      <c r="AT5279" s="1" t="s">
        <v>1249</v>
      </c>
      <c r="AU5279" s="1" t="s">
        <v>1250</v>
      </c>
      <c r="AV5279" s="1" t="s">
        <v>73</v>
      </c>
      <c r="AW5279">
        <v>65451</v>
      </c>
      <c r="AX5279" s="1" t="s">
        <v>52266</v>
      </c>
      <c r="AY5279" s="1" t="s">
        <v>75</v>
      </c>
      <c r="AZ5279" s="1" t="s">
        <v>76</v>
      </c>
      <c r="BA5279" s="2">
        <v>45758.359538784724</v>
      </c>
      <c r="BB5279" s="1" t="s">
        <v>62</v>
      </c>
      <c r="BC5279" s="1" t="s">
        <v>63</v>
      </c>
      <c r="BD5279" s="1" t="s">
        <v>52267</v>
      </c>
      <c r="BE5279" s="1" t="s">
        <v>52268</v>
      </c>
      <c r="BF5279" s="1" t="s">
        <v>59</v>
      </c>
    </row>
    <row r="5280" spans="1:58" x14ac:dyDescent="0.25">
      <c r="A5280" s="1" t="s">
        <v>52269</v>
      </c>
      <c r="B5280" s="1" t="s">
        <v>59</v>
      </c>
      <c r="C5280" s="1" t="s">
        <v>52270</v>
      </c>
      <c r="D5280" s="1" t="s">
        <v>75</v>
      </c>
      <c r="E5280" s="1" t="s">
        <v>62</v>
      </c>
      <c r="F5280" s="1" t="s">
        <v>63</v>
      </c>
      <c r="G5280" s="2">
        <v>45750.430627546295</v>
      </c>
      <c r="H5280" s="2">
        <v>45750.430627546295</v>
      </c>
      <c r="I5280" s="1" t="s">
        <v>59</v>
      </c>
      <c r="J5280" s="1" t="s">
        <v>59</v>
      </c>
      <c r="K5280">
        <v>497052408960</v>
      </c>
      <c r="L5280" s="1" t="s">
        <v>64</v>
      </c>
      <c r="M5280" s="1" t="s">
        <v>59</v>
      </c>
      <c r="N5280" s="1" t="s">
        <v>65</v>
      </c>
      <c r="O5280" s="1" t="s">
        <v>59</v>
      </c>
      <c r="P5280" s="1" t="s">
        <v>59</v>
      </c>
      <c r="Q5280" s="1" t="s">
        <v>59</v>
      </c>
      <c r="R5280" s="1" t="s">
        <v>52271</v>
      </c>
      <c r="S5280" s="1" t="s">
        <v>59</v>
      </c>
      <c r="T5280" s="1" t="s">
        <v>59</v>
      </c>
      <c r="U5280" s="1" t="s">
        <v>59</v>
      </c>
      <c r="V5280" s="1" t="s">
        <v>59</v>
      </c>
      <c r="W5280" s="1" t="s">
        <v>52272</v>
      </c>
      <c r="X5280" s="1" t="s">
        <v>59</v>
      </c>
      <c r="Y5280" s="1" t="s">
        <v>52273</v>
      </c>
      <c r="AA5280" s="1" t="s">
        <v>59</v>
      </c>
      <c r="AB5280" s="1" t="s">
        <v>59</v>
      </c>
      <c r="AC5280" s="1" t="s">
        <v>52274</v>
      </c>
      <c r="AD5280" s="1" t="s">
        <v>59</v>
      </c>
      <c r="AE5280" s="1" t="s">
        <v>59</v>
      </c>
      <c r="AF5280" s="1" t="s">
        <v>59</v>
      </c>
      <c r="AG5280" s="1" t="s">
        <v>59</v>
      </c>
      <c r="AH5280" s="1" t="s">
        <v>59</v>
      </c>
      <c r="AI5280" s="1" t="s">
        <v>59</v>
      </c>
      <c r="AJ5280" s="1" t="s">
        <v>59</v>
      </c>
      <c r="AK5280" s="1" t="s">
        <v>59</v>
      </c>
      <c r="AL5280" s="1" t="s">
        <v>59</v>
      </c>
      <c r="AM5280" s="1" t="s">
        <v>59</v>
      </c>
      <c r="AN5280" s="1" t="s">
        <v>59</v>
      </c>
      <c r="AO5280" s="1" t="s">
        <v>59</v>
      </c>
      <c r="AP5280" s="1" t="s">
        <v>59</v>
      </c>
      <c r="AQ5280" s="3"/>
      <c r="AR5280" s="1" t="s">
        <v>52272</v>
      </c>
      <c r="AS5280" s="1" t="s">
        <v>52275</v>
      </c>
      <c r="AT5280" s="1" t="s">
        <v>52276</v>
      </c>
      <c r="AU5280" s="1" t="s">
        <v>104</v>
      </c>
      <c r="AV5280" s="1" t="s">
        <v>73</v>
      </c>
      <c r="AW5280">
        <v>75378</v>
      </c>
      <c r="AX5280" s="1" t="s">
        <v>52277</v>
      </c>
      <c r="AY5280" s="1" t="s">
        <v>75</v>
      </c>
      <c r="AZ5280" s="1" t="s">
        <v>59</v>
      </c>
      <c r="BA5280" s="2">
        <v>45750.431714895836</v>
      </c>
      <c r="BB5280" s="1" t="s">
        <v>62</v>
      </c>
      <c r="BC5280" s="1" t="s">
        <v>63</v>
      </c>
      <c r="BD5280" s="1" t="s">
        <v>59</v>
      </c>
      <c r="BE5280" s="1" t="s">
        <v>59</v>
      </c>
      <c r="BF5280" s="1" t="s">
        <v>59</v>
      </c>
    </row>
    <row r="5281" spans="1:58" x14ac:dyDescent="0.25">
      <c r="A5281" s="1" t="s">
        <v>52278</v>
      </c>
      <c r="B5281" s="1" t="s">
        <v>59</v>
      </c>
      <c r="C5281" s="1" t="s">
        <v>52279</v>
      </c>
      <c r="D5281" s="1" t="s">
        <v>75</v>
      </c>
      <c r="E5281" s="1" t="s">
        <v>62</v>
      </c>
      <c r="F5281" s="1" t="s">
        <v>63</v>
      </c>
      <c r="G5281" s="2">
        <v>45750.430627546295</v>
      </c>
      <c r="H5281" s="2">
        <v>45750.430627546295</v>
      </c>
      <c r="I5281" s="1" t="s">
        <v>59</v>
      </c>
      <c r="J5281" s="1" t="s">
        <v>59</v>
      </c>
      <c r="K5281">
        <v>4970329109170</v>
      </c>
      <c r="L5281" s="1" t="s">
        <v>64</v>
      </c>
      <c r="M5281" s="1" t="s">
        <v>59</v>
      </c>
      <c r="N5281" s="1" t="s">
        <v>65</v>
      </c>
      <c r="O5281" s="1" t="s">
        <v>59</v>
      </c>
      <c r="P5281" s="1" t="s">
        <v>59</v>
      </c>
      <c r="Q5281" s="1" t="s">
        <v>59</v>
      </c>
      <c r="R5281" s="1" t="s">
        <v>52280</v>
      </c>
      <c r="S5281" s="1" t="s">
        <v>59</v>
      </c>
      <c r="T5281" s="1" t="s">
        <v>59</v>
      </c>
      <c r="U5281" s="1" t="s">
        <v>59</v>
      </c>
      <c r="V5281" s="1" t="s">
        <v>59</v>
      </c>
      <c r="W5281" s="1" t="s">
        <v>52281</v>
      </c>
      <c r="X5281" s="1" t="s">
        <v>59</v>
      </c>
      <c r="Y5281" s="1" t="s">
        <v>52282</v>
      </c>
      <c r="AA5281" s="1" t="s">
        <v>59</v>
      </c>
      <c r="AB5281" s="1" t="s">
        <v>59</v>
      </c>
      <c r="AC5281" s="1" t="s">
        <v>52283</v>
      </c>
      <c r="AD5281" s="1" t="s">
        <v>59</v>
      </c>
      <c r="AE5281" s="1" t="s">
        <v>59</v>
      </c>
      <c r="AF5281" s="1" t="s">
        <v>59</v>
      </c>
      <c r="AG5281" s="1" t="s">
        <v>59</v>
      </c>
      <c r="AH5281" s="1" t="s">
        <v>59</v>
      </c>
      <c r="AI5281" s="1" t="s">
        <v>59</v>
      </c>
      <c r="AJ5281" s="1" t="s">
        <v>59</v>
      </c>
      <c r="AK5281" s="1" t="s">
        <v>59</v>
      </c>
      <c r="AL5281" s="1" t="s">
        <v>59</v>
      </c>
      <c r="AM5281" s="1" t="s">
        <v>59</v>
      </c>
      <c r="AN5281" s="1" t="s">
        <v>59</v>
      </c>
      <c r="AO5281" s="1" t="s">
        <v>59</v>
      </c>
      <c r="AP5281" s="1" t="s">
        <v>59</v>
      </c>
      <c r="AQ5281" s="3"/>
      <c r="AR5281" s="1" t="s">
        <v>52281</v>
      </c>
      <c r="AS5281" s="1" t="s">
        <v>52284</v>
      </c>
      <c r="AT5281" s="1" t="s">
        <v>13208</v>
      </c>
      <c r="AU5281" s="1" t="s">
        <v>104</v>
      </c>
      <c r="AV5281" s="1" t="s">
        <v>73</v>
      </c>
      <c r="AW5281">
        <v>71083</v>
      </c>
      <c r="AX5281" s="1" t="s">
        <v>52285</v>
      </c>
      <c r="AY5281" s="1" t="s">
        <v>75</v>
      </c>
      <c r="AZ5281" s="1" t="s">
        <v>59</v>
      </c>
      <c r="BA5281" s="2">
        <v>45813.50168115741</v>
      </c>
      <c r="BB5281" s="1" t="s">
        <v>62</v>
      </c>
      <c r="BC5281" s="1" t="s">
        <v>63</v>
      </c>
      <c r="BD5281" s="1" t="s">
        <v>59</v>
      </c>
      <c r="BE5281" s="1" t="s">
        <v>59</v>
      </c>
      <c r="BF5281" s="1" t="s">
        <v>59</v>
      </c>
    </row>
    <row r="5282" spans="1:58" x14ac:dyDescent="0.25">
      <c r="A5282" s="1" t="s">
        <v>52286</v>
      </c>
      <c r="B5282" s="1" t="s">
        <v>59</v>
      </c>
      <c r="C5282" s="1" t="s">
        <v>52287</v>
      </c>
      <c r="D5282" s="1" t="s">
        <v>75</v>
      </c>
      <c r="E5282" s="1" t="s">
        <v>62</v>
      </c>
      <c r="F5282" s="1" t="s">
        <v>63</v>
      </c>
      <c r="G5282" s="2">
        <v>45750.430627546295</v>
      </c>
      <c r="H5282" s="2">
        <v>45750.430627546295</v>
      </c>
      <c r="I5282" s="1" t="s">
        <v>59</v>
      </c>
      <c r="J5282" s="1" t="s">
        <v>59</v>
      </c>
      <c r="K5282">
        <v>4917656917977</v>
      </c>
      <c r="L5282" s="1" t="s">
        <v>64</v>
      </c>
      <c r="M5282" s="1" t="s">
        <v>59</v>
      </c>
      <c r="N5282" s="1" t="s">
        <v>65</v>
      </c>
      <c r="O5282" s="1" t="s">
        <v>59</v>
      </c>
      <c r="P5282" s="1" t="s">
        <v>59</v>
      </c>
      <c r="Q5282" s="1" t="s">
        <v>59</v>
      </c>
      <c r="R5282" s="1" t="s">
        <v>52288</v>
      </c>
      <c r="S5282" s="1" t="s">
        <v>59</v>
      </c>
      <c r="T5282" s="1" t="s">
        <v>59</v>
      </c>
      <c r="U5282" s="1" t="s">
        <v>59</v>
      </c>
      <c r="V5282" s="1" t="s">
        <v>59</v>
      </c>
      <c r="W5282" s="1" t="s">
        <v>52289</v>
      </c>
      <c r="X5282" s="1" t="s">
        <v>59</v>
      </c>
      <c r="Y5282" s="1" t="s">
        <v>423</v>
      </c>
      <c r="AA5282" s="1" t="s">
        <v>59</v>
      </c>
      <c r="AB5282" s="1" t="s">
        <v>59</v>
      </c>
      <c r="AC5282" s="1" t="s">
        <v>52290</v>
      </c>
      <c r="AD5282" s="1" t="s">
        <v>59</v>
      </c>
      <c r="AE5282" s="1" t="s">
        <v>59</v>
      </c>
      <c r="AF5282" s="1" t="s">
        <v>59</v>
      </c>
      <c r="AG5282" s="1" t="s">
        <v>59</v>
      </c>
      <c r="AH5282" s="1" t="s">
        <v>59</v>
      </c>
      <c r="AI5282" s="1" t="s">
        <v>59</v>
      </c>
      <c r="AJ5282" s="1" t="s">
        <v>59</v>
      </c>
      <c r="AK5282" s="1" t="s">
        <v>59</v>
      </c>
      <c r="AL5282" s="1" t="s">
        <v>59</v>
      </c>
      <c r="AM5282" s="1" t="s">
        <v>59</v>
      </c>
      <c r="AN5282" s="1" t="s">
        <v>59</v>
      </c>
      <c r="AO5282" s="1" t="s">
        <v>59</v>
      </c>
      <c r="AP5282" s="1" t="s">
        <v>59</v>
      </c>
      <c r="AQ5282" s="3"/>
      <c r="AR5282" s="1" t="s">
        <v>52289</v>
      </c>
      <c r="AS5282" s="1" t="s">
        <v>59</v>
      </c>
      <c r="AT5282" s="1" t="s">
        <v>425</v>
      </c>
      <c r="AU5282" s="1" t="s">
        <v>90</v>
      </c>
      <c r="AV5282" s="1" t="s">
        <v>73</v>
      </c>
      <c r="AX5282" s="1" t="s">
        <v>52291</v>
      </c>
      <c r="AY5282" s="1" t="s">
        <v>75</v>
      </c>
      <c r="AZ5282" s="1" t="s">
        <v>59</v>
      </c>
      <c r="BA5282" s="2">
        <v>45810.677443425928</v>
      </c>
      <c r="BB5282" s="1" t="s">
        <v>62</v>
      </c>
      <c r="BC5282" s="1" t="s">
        <v>63</v>
      </c>
      <c r="BD5282" s="1" t="s">
        <v>59</v>
      </c>
      <c r="BE5282" s="1" t="s">
        <v>59</v>
      </c>
      <c r="BF5282" s="1" t="s">
        <v>59</v>
      </c>
    </row>
    <row r="5283" spans="1:58" x14ac:dyDescent="0.25">
      <c r="A5283" s="1" t="s">
        <v>52292</v>
      </c>
      <c r="B5283" s="1" t="s">
        <v>59</v>
      </c>
      <c r="C5283" s="1" t="s">
        <v>52293</v>
      </c>
      <c r="D5283" s="1" t="s">
        <v>75</v>
      </c>
      <c r="E5283" s="1" t="s">
        <v>62</v>
      </c>
      <c r="F5283" s="1" t="s">
        <v>63</v>
      </c>
      <c r="G5283" s="2">
        <v>45750.430627546295</v>
      </c>
      <c r="H5283" s="2">
        <v>45750.430627546295</v>
      </c>
      <c r="I5283" s="1" t="s">
        <v>59</v>
      </c>
      <c r="J5283" s="1" t="s">
        <v>59</v>
      </c>
      <c r="K5283">
        <v>497112348686</v>
      </c>
      <c r="L5283" s="1" t="s">
        <v>64</v>
      </c>
      <c r="M5283" s="1" t="s">
        <v>59</v>
      </c>
      <c r="N5283" s="1" t="s">
        <v>65</v>
      </c>
      <c r="O5283" s="1" t="s">
        <v>59</v>
      </c>
      <c r="P5283" s="1" t="s">
        <v>59</v>
      </c>
      <c r="Q5283" s="1" t="s">
        <v>59</v>
      </c>
      <c r="R5283" s="1" t="s">
        <v>52294</v>
      </c>
      <c r="S5283" s="1" t="s">
        <v>59</v>
      </c>
      <c r="T5283" s="1" t="s">
        <v>59</v>
      </c>
      <c r="U5283" s="1" t="s">
        <v>59</v>
      </c>
      <c r="V5283" s="1" t="s">
        <v>59</v>
      </c>
      <c r="W5283" s="1" t="s">
        <v>52295</v>
      </c>
      <c r="X5283" s="1" t="s">
        <v>59</v>
      </c>
      <c r="Y5283" s="1" t="s">
        <v>52296</v>
      </c>
      <c r="AA5283" s="1" t="s">
        <v>59</v>
      </c>
      <c r="AB5283" s="1" t="s">
        <v>59</v>
      </c>
      <c r="AC5283" s="1" t="s">
        <v>52297</v>
      </c>
      <c r="AD5283" s="1" t="s">
        <v>59</v>
      </c>
      <c r="AE5283" s="1" t="s">
        <v>59</v>
      </c>
      <c r="AF5283" s="1" t="s">
        <v>59</v>
      </c>
      <c r="AG5283" s="1" t="s">
        <v>59</v>
      </c>
      <c r="AH5283" s="1" t="s">
        <v>59</v>
      </c>
      <c r="AI5283" s="1" t="s">
        <v>59</v>
      </c>
      <c r="AJ5283" s="1" t="s">
        <v>29512</v>
      </c>
      <c r="AK5283" s="1" t="s">
        <v>70</v>
      </c>
      <c r="AL5283" s="1" t="s">
        <v>59</v>
      </c>
      <c r="AM5283" s="1" t="s">
        <v>59</v>
      </c>
      <c r="AN5283" s="1" t="s">
        <v>59</v>
      </c>
      <c r="AO5283" s="1" t="s">
        <v>59</v>
      </c>
      <c r="AP5283" s="1" t="s">
        <v>59</v>
      </c>
      <c r="AQ5283" s="3"/>
      <c r="AR5283" s="1" t="s">
        <v>52295</v>
      </c>
      <c r="AS5283" s="1" t="s">
        <v>59</v>
      </c>
      <c r="AT5283" s="1" t="s">
        <v>745</v>
      </c>
      <c r="AU5283" s="1" t="s">
        <v>104</v>
      </c>
      <c r="AV5283" s="1" t="s">
        <v>73</v>
      </c>
      <c r="AW5283">
        <v>70</v>
      </c>
      <c r="AX5283" s="1" t="s">
        <v>52298</v>
      </c>
      <c r="AY5283" s="1" t="s">
        <v>75</v>
      </c>
      <c r="AZ5283" s="1" t="s">
        <v>59</v>
      </c>
      <c r="BA5283" s="2">
        <v>45814.544517013892</v>
      </c>
      <c r="BB5283" s="1" t="s">
        <v>62</v>
      </c>
      <c r="BC5283" s="1" t="s">
        <v>63</v>
      </c>
      <c r="BD5283" s="1" t="s">
        <v>52299</v>
      </c>
      <c r="BE5283" s="1" t="s">
        <v>52300</v>
      </c>
      <c r="BF5283" s="1" t="s">
        <v>59</v>
      </c>
    </row>
    <row r="5284" spans="1:58" x14ac:dyDescent="0.25">
      <c r="A5284" s="1" t="s">
        <v>52301</v>
      </c>
      <c r="B5284" s="1" t="s">
        <v>59</v>
      </c>
      <c r="C5284" s="1" t="s">
        <v>52302</v>
      </c>
      <c r="D5284" s="1" t="s">
        <v>75</v>
      </c>
      <c r="E5284" s="1" t="s">
        <v>62</v>
      </c>
      <c r="F5284" s="1" t="s">
        <v>63</v>
      </c>
      <c r="G5284" s="2">
        <v>45750.430627546295</v>
      </c>
      <c r="H5284" s="2">
        <v>45750.430627546295</v>
      </c>
      <c r="I5284" s="1" t="s">
        <v>59</v>
      </c>
      <c r="J5284" s="1" t="s">
        <v>59</v>
      </c>
      <c r="K5284">
        <v>4924197902016</v>
      </c>
      <c r="L5284" s="1" t="s">
        <v>64</v>
      </c>
      <c r="M5284" s="1" t="s">
        <v>59</v>
      </c>
      <c r="N5284" s="1" t="s">
        <v>65</v>
      </c>
      <c r="O5284" s="1" t="s">
        <v>59</v>
      </c>
      <c r="P5284" s="1" t="s">
        <v>59</v>
      </c>
      <c r="Q5284" s="1" t="s">
        <v>59</v>
      </c>
      <c r="R5284" s="1" t="s">
        <v>52303</v>
      </c>
      <c r="S5284" s="1" t="s">
        <v>59</v>
      </c>
      <c r="T5284" s="1" t="s">
        <v>59</v>
      </c>
      <c r="U5284" s="1" t="s">
        <v>59</v>
      </c>
      <c r="V5284" s="1" t="s">
        <v>59</v>
      </c>
      <c r="W5284" s="1" t="s">
        <v>52304</v>
      </c>
      <c r="X5284" s="1" t="s">
        <v>59</v>
      </c>
      <c r="Y5284" s="1" t="s">
        <v>52305</v>
      </c>
      <c r="AA5284" s="1" t="s">
        <v>59</v>
      </c>
      <c r="AB5284" s="1" t="s">
        <v>59</v>
      </c>
      <c r="AC5284" s="1" t="s">
        <v>52306</v>
      </c>
      <c r="AD5284" s="1" t="s">
        <v>59</v>
      </c>
      <c r="AE5284" s="1" t="s">
        <v>59</v>
      </c>
      <c r="AF5284" s="1" t="s">
        <v>59</v>
      </c>
      <c r="AG5284" s="1" t="s">
        <v>59</v>
      </c>
      <c r="AH5284" s="1" t="s">
        <v>59</v>
      </c>
      <c r="AI5284" s="1" t="s">
        <v>59</v>
      </c>
      <c r="AJ5284" s="1" t="s">
        <v>59</v>
      </c>
      <c r="AK5284" s="1" t="s">
        <v>59</v>
      </c>
      <c r="AL5284" s="1" t="s">
        <v>59</v>
      </c>
      <c r="AM5284" s="1" t="s">
        <v>59</v>
      </c>
      <c r="AN5284" s="1" t="s">
        <v>59</v>
      </c>
      <c r="AO5284" s="1" t="s">
        <v>59</v>
      </c>
      <c r="AP5284" s="1" t="s">
        <v>59</v>
      </c>
      <c r="AQ5284" s="3"/>
      <c r="AR5284" s="1" t="s">
        <v>52304</v>
      </c>
      <c r="AS5284" s="1" t="s">
        <v>52307</v>
      </c>
      <c r="AT5284" s="1" t="s">
        <v>1977</v>
      </c>
      <c r="AU5284" s="1" t="s">
        <v>437</v>
      </c>
      <c r="AV5284" s="1" t="s">
        <v>73</v>
      </c>
      <c r="AW5284">
        <v>52062</v>
      </c>
      <c r="AX5284" s="1" t="s">
        <v>52308</v>
      </c>
      <c r="AY5284" s="1" t="s">
        <v>75</v>
      </c>
      <c r="AZ5284" s="1" t="s">
        <v>59</v>
      </c>
      <c r="BA5284" s="2">
        <v>45799.5533168287</v>
      </c>
      <c r="BB5284" s="1" t="s">
        <v>62</v>
      </c>
      <c r="BC5284" s="1" t="s">
        <v>63</v>
      </c>
      <c r="BD5284" s="1" t="s">
        <v>59</v>
      </c>
      <c r="BE5284" s="1" t="s">
        <v>59</v>
      </c>
      <c r="BF5284" s="1" t="s">
        <v>59</v>
      </c>
    </row>
    <row r="5285" spans="1:58" x14ac:dyDescent="0.25">
      <c r="A5285" s="1" t="s">
        <v>52309</v>
      </c>
      <c r="B5285" s="1" t="s">
        <v>59</v>
      </c>
      <c r="C5285" s="1" t="s">
        <v>52310</v>
      </c>
      <c r="D5285" s="1" t="s">
        <v>75</v>
      </c>
      <c r="E5285" s="1" t="s">
        <v>62</v>
      </c>
      <c r="F5285" s="1" t="s">
        <v>63</v>
      </c>
      <c r="G5285" s="2">
        <v>45750.430627546295</v>
      </c>
      <c r="H5285" s="2">
        <v>45750.430627546295</v>
      </c>
      <c r="I5285" s="1" t="s">
        <v>59</v>
      </c>
      <c r="J5285" s="1" t="s">
        <v>59</v>
      </c>
      <c r="K5285">
        <v>4935608169990</v>
      </c>
      <c r="L5285" s="1" t="s">
        <v>64</v>
      </c>
      <c r="M5285" s="1" t="s">
        <v>59</v>
      </c>
      <c r="N5285" s="1" t="s">
        <v>65</v>
      </c>
      <c r="O5285" s="1" t="s">
        <v>59</v>
      </c>
      <c r="P5285" s="1" t="s">
        <v>59</v>
      </c>
      <c r="Q5285" s="1" t="s">
        <v>59</v>
      </c>
      <c r="R5285" s="1" t="s">
        <v>52311</v>
      </c>
      <c r="S5285" s="1" t="s">
        <v>59</v>
      </c>
      <c r="T5285" s="1" t="s">
        <v>59</v>
      </c>
      <c r="U5285" s="1" t="s">
        <v>59</v>
      </c>
      <c r="V5285" s="1" t="s">
        <v>59</v>
      </c>
      <c r="W5285" s="1" t="s">
        <v>52312</v>
      </c>
      <c r="X5285" s="1" t="s">
        <v>59</v>
      </c>
      <c r="Y5285" s="1" t="s">
        <v>5558</v>
      </c>
      <c r="AA5285" s="1" t="s">
        <v>59</v>
      </c>
      <c r="AB5285" s="1" t="s">
        <v>59</v>
      </c>
      <c r="AC5285" s="1" t="s">
        <v>52313</v>
      </c>
      <c r="AD5285" s="1" t="s">
        <v>59</v>
      </c>
      <c r="AE5285" s="1" t="s">
        <v>59</v>
      </c>
      <c r="AF5285" s="1" t="s">
        <v>59</v>
      </c>
      <c r="AG5285" s="1" t="s">
        <v>59</v>
      </c>
      <c r="AH5285" s="1" t="s">
        <v>59</v>
      </c>
      <c r="AI5285" s="1" t="s">
        <v>59</v>
      </c>
      <c r="AJ5285" s="1" t="s">
        <v>59</v>
      </c>
      <c r="AK5285" s="1" t="s">
        <v>59</v>
      </c>
      <c r="AL5285" s="1" t="s">
        <v>59</v>
      </c>
      <c r="AM5285" s="1" t="s">
        <v>59</v>
      </c>
      <c r="AN5285" s="1" t="s">
        <v>59</v>
      </c>
      <c r="AO5285" s="1" t="s">
        <v>59</v>
      </c>
      <c r="AP5285" s="1" t="s">
        <v>59</v>
      </c>
      <c r="AQ5285" s="3"/>
      <c r="AR5285" s="1" t="s">
        <v>52312</v>
      </c>
      <c r="AS5285" s="1" t="s">
        <v>59</v>
      </c>
      <c r="AT5285" s="1" t="s">
        <v>572</v>
      </c>
      <c r="AU5285" s="1" t="s">
        <v>104</v>
      </c>
      <c r="AV5285" s="1" t="s">
        <v>73</v>
      </c>
      <c r="AX5285" s="1" t="s">
        <v>52314</v>
      </c>
      <c r="AY5285" s="1" t="s">
        <v>75</v>
      </c>
      <c r="AZ5285" s="1" t="s">
        <v>4044</v>
      </c>
      <c r="BA5285" s="2">
        <v>45803.436045509261</v>
      </c>
      <c r="BB5285" s="1" t="s">
        <v>62</v>
      </c>
      <c r="BC5285" s="1" t="s">
        <v>63</v>
      </c>
      <c r="BD5285" s="1" t="s">
        <v>59</v>
      </c>
      <c r="BE5285" s="1" t="s">
        <v>59</v>
      </c>
      <c r="BF5285" s="1" t="s">
        <v>59</v>
      </c>
    </row>
    <row r="5286" spans="1:58" x14ac:dyDescent="0.25">
      <c r="A5286" s="1" t="s">
        <v>52315</v>
      </c>
      <c r="B5286" s="1" t="s">
        <v>59</v>
      </c>
      <c r="C5286" s="1" t="s">
        <v>52316</v>
      </c>
      <c r="D5286" s="1" t="s">
        <v>75</v>
      </c>
      <c r="E5286" s="1" t="s">
        <v>62</v>
      </c>
      <c r="F5286" s="1" t="s">
        <v>63</v>
      </c>
      <c r="G5286" s="2">
        <v>45750.430627546295</v>
      </c>
      <c r="H5286" s="2">
        <v>45750.430627546295</v>
      </c>
      <c r="I5286" s="1" t="s">
        <v>59</v>
      </c>
      <c r="J5286" s="1" t="s">
        <v>59</v>
      </c>
      <c r="K5286">
        <v>491622100692</v>
      </c>
      <c r="L5286" s="1" t="s">
        <v>64</v>
      </c>
      <c r="M5286" s="1" t="s">
        <v>59</v>
      </c>
      <c r="N5286" s="1" t="s">
        <v>65</v>
      </c>
      <c r="O5286" s="1" t="s">
        <v>59</v>
      </c>
      <c r="P5286" s="1" t="s">
        <v>59</v>
      </c>
      <c r="Q5286" s="1" t="s">
        <v>59</v>
      </c>
      <c r="R5286" s="1" t="s">
        <v>52317</v>
      </c>
      <c r="S5286" s="1" t="s">
        <v>59</v>
      </c>
      <c r="T5286" s="1" t="s">
        <v>59</v>
      </c>
      <c r="U5286" s="1" t="s">
        <v>59</v>
      </c>
      <c r="V5286" s="1" t="s">
        <v>59</v>
      </c>
      <c r="W5286" s="1" t="s">
        <v>52318</v>
      </c>
      <c r="X5286" s="1" t="s">
        <v>59</v>
      </c>
      <c r="Y5286" s="1" t="s">
        <v>52319</v>
      </c>
      <c r="AA5286" s="1" t="s">
        <v>59</v>
      </c>
      <c r="AB5286" s="1" t="s">
        <v>59</v>
      </c>
      <c r="AC5286" s="1" t="s">
        <v>52320</v>
      </c>
      <c r="AD5286" s="1" t="s">
        <v>59</v>
      </c>
      <c r="AE5286" s="1" t="s">
        <v>59</v>
      </c>
      <c r="AF5286" s="1" t="s">
        <v>59</v>
      </c>
      <c r="AG5286" s="1" t="s">
        <v>59</v>
      </c>
      <c r="AH5286" s="1" t="s">
        <v>59</v>
      </c>
      <c r="AI5286" s="1" t="s">
        <v>59</v>
      </c>
      <c r="AJ5286" s="1" t="s">
        <v>59</v>
      </c>
      <c r="AK5286" s="1" t="s">
        <v>70</v>
      </c>
      <c r="AL5286" s="1" t="s">
        <v>59</v>
      </c>
      <c r="AM5286" s="1" t="s">
        <v>59</v>
      </c>
      <c r="AN5286" s="1" t="s">
        <v>59</v>
      </c>
      <c r="AO5286" s="1" t="s">
        <v>59</v>
      </c>
      <c r="AP5286" s="1" t="s">
        <v>59</v>
      </c>
      <c r="AQ5286" s="3"/>
      <c r="AR5286" s="1" t="s">
        <v>52318</v>
      </c>
      <c r="AS5286" s="1" t="s">
        <v>59</v>
      </c>
      <c r="AT5286" s="1" t="s">
        <v>7919</v>
      </c>
      <c r="AU5286" s="1" t="s">
        <v>141</v>
      </c>
      <c r="AV5286" s="1" t="s">
        <v>73</v>
      </c>
      <c r="AX5286" s="1" t="s">
        <v>52321</v>
      </c>
      <c r="AY5286" s="1" t="s">
        <v>75</v>
      </c>
      <c r="AZ5286" s="1" t="s">
        <v>59</v>
      </c>
      <c r="BA5286" s="2">
        <v>45799.362792615742</v>
      </c>
      <c r="BB5286" s="1" t="s">
        <v>62</v>
      </c>
      <c r="BC5286" s="1" t="s">
        <v>63</v>
      </c>
      <c r="BD5286" s="1" t="s">
        <v>52322</v>
      </c>
      <c r="BE5286" s="1" t="s">
        <v>52323</v>
      </c>
      <c r="BF5286" s="1" t="s">
        <v>59</v>
      </c>
    </row>
    <row r="5287" spans="1:58" x14ac:dyDescent="0.25">
      <c r="A5287" s="1" t="s">
        <v>52324</v>
      </c>
      <c r="B5287" s="1" t="s">
        <v>59</v>
      </c>
      <c r="C5287" s="1" t="s">
        <v>52325</v>
      </c>
      <c r="D5287" s="1" t="s">
        <v>75</v>
      </c>
      <c r="E5287" s="1" t="s">
        <v>62</v>
      </c>
      <c r="F5287" s="1" t="s">
        <v>63</v>
      </c>
      <c r="G5287" s="2">
        <v>45750.430627546295</v>
      </c>
      <c r="H5287" s="2">
        <v>45750.430627546295</v>
      </c>
      <c r="I5287" s="1" t="s">
        <v>59</v>
      </c>
      <c r="J5287" s="1" t="s">
        <v>59</v>
      </c>
      <c r="K5287">
        <v>49719393120</v>
      </c>
      <c r="L5287" s="1" t="s">
        <v>64</v>
      </c>
      <c r="M5287" s="1" t="s">
        <v>59</v>
      </c>
      <c r="N5287" s="1" t="s">
        <v>65</v>
      </c>
      <c r="O5287" s="1" t="s">
        <v>59</v>
      </c>
      <c r="P5287" s="1" t="s">
        <v>59</v>
      </c>
      <c r="Q5287" s="1" t="s">
        <v>59</v>
      </c>
      <c r="R5287" s="1" t="s">
        <v>52326</v>
      </c>
      <c r="S5287" s="1" t="s">
        <v>59</v>
      </c>
      <c r="T5287" s="1" t="s">
        <v>59</v>
      </c>
      <c r="U5287" s="1" t="s">
        <v>59</v>
      </c>
      <c r="V5287" s="1" t="s">
        <v>59</v>
      </c>
      <c r="W5287" s="1" t="s">
        <v>52327</v>
      </c>
      <c r="X5287" s="1" t="s">
        <v>59</v>
      </c>
      <c r="Y5287" s="1" t="s">
        <v>52328</v>
      </c>
      <c r="AA5287" s="1" t="s">
        <v>59</v>
      </c>
      <c r="AB5287" s="1" t="s">
        <v>59</v>
      </c>
      <c r="AC5287" s="1" t="s">
        <v>52329</v>
      </c>
      <c r="AD5287" s="1" t="s">
        <v>59</v>
      </c>
      <c r="AE5287" s="1" t="s">
        <v>59</v>
      </c>
      <c r="AF5287" s="1" t="s">
        <v>59</v>
      </c>
      <c r="AG5287" s="1" t="s">
        <v>59</v>
      </c>
      <c r="AH5287" s="1" t="s">
        <v>59</v>
      </c>
      <c r="AI5287" s="1" t="s">
        <v>59</v>
      </c>
      <c r="AJ5287" s="1" t="s">
        <v>59</v>
      </c>
      <c r="AK5287" s="1" t="s">
        <v>59</v>
      </c>
      <c r="AL5287" s="1" t="s">
        <v>59</v>
      </c>
      <c r="AM5287" s="1" t="s">
        <v>59</v>
      </c>
      <c r="AN5287" s="1" t="s">
        <v>59</v>
      </c>
      <c r="AO5287" s="1" t="s">
        <v>59</v>
      </c>
      <c r="AP5287" s="1" t="s">
        <v>59</v>
      </c>
      <c r="AQ5287" s="3"/>
      <c r="AR5287" s="1" t="s">
        <v>52327</v>
      </c>
      <c r="AS5287" s="1" t="s">
        <v>52330</v>
      </c>
      <c r="AT5287" s="1" t="s">
        <v>52331</v>
      </c>
      <c r="AU5287" s="1" t="s">
        <v>104</v>
      </c>
      <c r="AV5287" s="1" t="s">
        <v>73</v>
      </c>
      <c r="AW5287">
        <v>71560</v>
      </c>
      <c r="AX5287" s="1" t="s">
        <v>52332</v>
      </c>
      <c r="AY5287" s="1" t="s">
        <v>75</v>
      </c>
      <c r="AZ5287" s="1" t="s">
        <v>76</v>
      </c>
      <c r="BA5287" s="2">
        <v>45804.347129131944</v>
      </c>
      <c r="BB5287" s="1" t="s">
        <v>62</v>
      </c>
      <c r="BC5287" s="1" t="s">
        <v>63</v>
      </c>
      <c r="BD5287" s="1" t="s">
        <v>59</v>
      </c>
      <c r="BE5287" s="1" t="s">
        <v>59</v>
      </c>
      <c r="BF5287" s="1" t="s">
        <v>59</v>
      </c>
    </row>
    <row r="5288" spans="1:58" x14ac:dyDescent="0.25">
      <c r="A5288" s="1" t="s">
        <v>52333</v>
      </c>
      <c r="B5288" s="1" t="s">
        <v>59</v>
      </c>
      <c r="C5288" s="1" t="s">
        <v>52334</v>
      </c>
      <c r="D5288" s="1" t="s">
        <v>75</v>
      </c>
      <c r="E5288" s="1" t="s">
        <v>62</v>
      </c>
      <c r="F5288" s="1" t="s">
        <v>63</v>
      </c>
      <c r="G5288" s="2">
        <v>45750.430627546295</v>
      </c>
      <c r="H5288" s="2">
        <v>45750.430627546295</v>
      </c>
      <c r="I5288" s="1" t="s">
        <v>59</v>
      </c>
      <c r="J5288" s="1" t="s">
        <v>59</v>
      </c>
      <c r="K5288">
        <v>49912625870</v>
      </c>
      <c r="L5288" s="1" t="s">
        <v>64</v>
      </c>
      <c r="M5288" s="1" t="s">
        <v>59</v>
      </c>
      <c r="N5288" s="1" t="s">
        <v>65</v>
      </c>
      <c r="O5288" s="1" t="s">
        <v>59</v>
      </c>
      <c r="P5288" s="1" t="s">
        <v>59</v>
      </c>
      <c r="Q5288" s="1" t="s">
        <v>59</v>
      </c>
      <c r="R5288" s="1" t="s">
        <v>52335</v>
      </c>
      <c r="S5288" s="1" t="s">
        <v>59</v>
      </c>
      <c r="T5288" s="1" t="s">
        <v>59</v>
      </c>
      <c r="U5288" s="1" t="s">
        <v>59</v>
      </c>
      <c r="V5288" s="1" t="s">
        <v>59</v>
      </c>
      <c r="W5288" s="1" t="s">
        <v>52336</v>
      </c>
      <c r="X5288" s="1" t="s">
        <v>59</v>
      </c>
      <c r="Y5288" s="1" t="s">
        <v>52337</v>
      </c>
      <c r="AA5288" s="1" t="s">
        <v>59</v>
      </c>
      <c r="AB5288" s="1" t="s">
        <v>59</v>
      </c>
      <c r="AC5288" s="1" t="s">
        <v>59</v>
      </c>
      <c r="AD5288" s="1" t="s">
        <v>59</v>
      </c>
      <c r="AE5288" s="1" t="s">
        <v>59</v>
      </c>
      <c r="AF5288" s="1" t="s">
        <v>59</v>
      </c>
      <c r="AG5288" s="1" t="s">
        <v>59</v>
      </c>
      <c r="AH5288" s="1" t="s">
        <v>59</v>
      </c>
      <c r="AI5288" s="1" t="s">
        <v>59</v>
      </c>
      <c r="AJ5288" s="1" t="s">
        <v>52338</v>
      </c>
      <c r="AK5288" s="1" t="s">
        <v>59</v>
      </c>
      <c r="AL5288" s="1" t="s">
        <v>59</v>
      </c>
      <c r="AM5288" s="1" t="s">
        <v>59</v>
      </c>
      <c r="AN5288" s="1" t="s">
        <v>59</v>
      </c>
      <c r="AO5288" s="1" t="s">
        <v>59</v>
      </c>
      <c r="AP5288" s="1" t="s">
        <v>59</v>
      </c>
      <c r="AQ5288" s="3"/>
      <c r="AR5288" s="1" t="s">
        <v>51297</v>
      </c>
      <c r="AS5288" s="1" t="s">
        <v>52339</v>
      </c>
      <c r="AT5288" s="1" t="s">
        <v>52340</v>
      </c>
      <c r="AU5288" s="1" t="s">
        <v>141</v>
      </c>
      <c r="AV5288" s="1" t="s">
        <v>73</v>
      </c>
      <c r="AW5288">
        <v>91220</v>
      </c>
      <c r="AX5288" s="1" t="s">
        <v>52341</v>
      </c>
      <c r="AY5288" s="1" t="s">
        <v>75</v>
      </c>
      <c r="AZ5288" s="1" t="s">
        <v>4044</v>
      </c>
      <c r="BA5288" s="2">
        <v>45803.622902615738</v>
      </c>
      <c r="BB5288" s="1" t="s">
        <v>62</v>
      </c>
      <c r="BC5288" s="1" t="s">
        <v>63</v>
      </c>
      <c r="BD5288" s="1" t="s">
        <v>52342</v>
      </c>
      <c r="BE5288" s="1" t="s">
        <v>52343</v>
      </c>
      <c r="BF5288" s="1" t="s">
        <v>59</v>
      </c>
    </row>
    <row r="5289" spans="1:58" x14ac:dyDescent="0.25">
      <c r="A5289" s="1" t="s">
        <v>52344</v>
      </c>
      <c r="B5289" s="1" t="s">
        <v>59</v>
      </c>
      <c r="C5289" s="1" t="s">
        <v>52345</v>
      </c>
      <c r="D5289" s="1" t="s">
        <v>75</v>
      </c>
      <c r="E5289" s="1" t="s">
        <v>62</v>
      </c>
      <c r="F5289" s="1" t="s">
        <v>63</v>
      </c>
      <c r="G5289" s="2">
        <v>45750.430627546295</v>
      </c>
      <c r="H5289" s="2">
        <v>45750.430627546295</v>
      </c>
      <c r="I5289" s="1" t="s">
        <v>59</v>
      </c>
      <c r="J5289" s="1" t="s">
        <v>59</v>
      </c>
      <c r="K5289">
        <v>4961123838823</v>
      </c>
      <c r="L5289" s="1" t="s">
        <v>64</v>
      </c>
      <c r="M5289" s="1" t="s">
        <v>59</v>
      </c>
      <c r="N5289" s="1" t="s">
        <v>65</v>
      </c>
      <c r="O5289" s="1" t="s">
        <v>59</v>
      </c>
      <c r="P5289" s="1" t="s">
        <v>59</v>
      </c>
      <c r="Q5289" s="1" t="s">
        <v>59</v>
      </c>
      <c r="R5289" s="1" t="s">
        <v>52346</v>
      </c>
      <c r="S5289" s="1" t="s">
        <v>59</v>
      </c>
      <c r="T5289" s="1" t="s">
        <v>59</v>
      </c>
      <c r="U5289" s="1" t="s">
        <v>59</v>
      </c>
      <c r="V5289" s="1" t="s">
        <v>59</v>
      </c>
      <c r="W5289" s="1" t="s">
        <v>52347</v>
      </c>
      <c r="X5289" s="1" t="s">
        <v>59</v>
      </c>
      <c r="Y5289" s="1" t="s">
        <v>2562</v>
      </c>
      <c r="AA5289" s="1" t="s">
        <v>59</v>
      </c>
      <c r="AB5289" s="1" t="s">
        <v>59</v>
      </c>
      <c r="AC5289" s="1" t="s">
        <v>52348</v>
      </c>
      <c r="AD5289" s="1" t="s">
        <v>59</v>
      </c>
      <c r="AE5289" s="1" t="s">
        <v>59</v>
      </c>
      <c r="AF5289" s="1" t="s">
        <v>59</v>
      </c>
      <c r="AG5289" s="1" t="s">
        <v>59</v>
      </c>
      <c r="AH5289" s="1" t="s">
        <v>59</v>
      </c>
      <c r="AI5289" s="1" t="s">
        <v>59</v>
      </c>
      <c r="AJ5289" s="1" t="s">
        <v>59</v>
      </c>
      <c r="AK5289" s="1" t="s">
        <v>59</v>
      </c>
      <c r="AL5289" s="1" t="s">
        <v>59</v>
      </c>
      <c r="AM5289" s="1" t="s">
        <v>59</v>
      </c>
      <c r="AN5289" s="1" t="s">
        <v>59</v>
      </c>
      <c r="AO5289" s="1" t="s">
        <v>59</v>
      </c>
      <c r="AP5289" s="1" t="s">
        <v>59</v>
      </c>
      <c r="AQ5289" s="3"/>
      <c r="AR5289" s="1" t="s">
        <v>52349</v>
      </c>
      <c r="AS5289" s="1" t="s">
        <v>59</v>
      </c>
      <c r="AT5289" s="1" t="s">
        <v>2564</v>
      </c>
      <c r="AU5289" s="1" t="s">
        <v>127</v>
      </c>
      <c r="AV5289" s="1" t="s">
        <v>73</v>
      </c>
      <c r="AX5289" s="1" t="s">
        <v>52350</v>
      </c>
      <c r="AY5289" s="1" t="s">
        <v>75</v>
      </c>
      <c r="AZ5289" s="1" t="s">
        <v>59</v>
      </c>
      <c r="BA5289" s="2">
        <v>45750.432044583336</v>
      </c>
      <c r="BB5289" s="1" t="s">
        <v>62</v>
      </c>
      <c r="BC5289" s="1" t="s">
        <v>63</v>
      </c>
      <c r="BD5289" s="1" t="s">
        <v>59</v>
      </c>
      <c r="BE5289" s="1" t="s">
        <v>59</v>
      </c>
      <c r="BF5289" s="1" t="s">
        <v>59</v>
      </c>
    </row>
    <row r="5290" spans="1:58" x14ac:dyDescent="0.25">
      <c r="A5290" s="1" t="s">
        <v>52351</v>
      </c>
      <c r="B5290" s="1" t="s">
        <v>59</v>
      </c>
      <c r="C5290" s="1" t="s">
        <v>52352</v>
      </c>
      <c r="D5290" s="1" t="s">
        <v>75</v>
      </c>
      <c r="E5290" s="1" t="s">
        <v>62</v>
      </c>
      <c r="F5290" s="1" t="s">
        <v>63</v>
      </c>
      <c r="G5290" s="2">
        <v>45750.430627546295</v>
      </c>
      <c r="H5290" s="2">
        <v>45750.430627546295</v>
      </c>
      <c r="I5290" s="1" t="s">
        <v>59</v>
      </c>
      <c r="J5290" s="1" t="s">
        <v>59</v>
      </c>
      <c r="K5290">
        <v>4961726672288</v>
      </c>
      <c r="L5290" s="1" t="s">
        <v>64</v>
      </c>
      <c r="M5290" s="1" t="s">
        <v>59</v>
      </c>
      <c r="N5290" s="1" t="s">
        <v>65</v>
      </c>
      <c r="O5290" s="1" t="s">
        <v>59</v>
      </c>
      <c r="P5290" s="1" t="s">
        <v>59</v>
      </c>
      <c r="Q5290" s="1" t="s">
        <v>59</v>
      </c>
      <c r="R5290" s="1" t="s">
        <v>52353</v>
      </c>
      <c r="S5290" s="1" t="s">
        <v>59</v>
      </c>
      <c r="T5290" s="1" t="s">
        <v>59</v>
      </c>
      <c r="U5290" s="1" t="s">
        <v>59</v>
      </c>
      <c r="V5290" s="1" t="s">
        <v>59</v>
      </c>
      <c r="W5290" s="1" t="s">
        <v>52354</v>
      </c>
      <c r="X5290" s="1" t="s">
        <v>59</v>
      </c>
      <c r="Y5290" s="1" t="s">
        <v>10060</v>
      </c>
      <c r="AA5290" s="1" t="s">
        <v>59</v>
      </c>
      <c r="AB5290" s="1" t="s">
        <v>59</v>
      </c>
      <c r="AC5290" s="1" t="s">
        <v>52355</v>
      </c>
      <c r="AD5290" s="1" t="s">
        <v>59</v>
      </c>
      <c r="AE5290" s="1" t="s">
        <v>59</v>
      </c>
      <c r="AF5290" s="1" t="s">
        <v>59</v>
      </c>
      <c r="AG5290" s="1" t="s">
        <v>59</v>
      </c>
      <c r="AH5290" s="1" t="s">
        <v>59</v>
      </c>
      <c r="AI5290" s="1" t="s">
        <v>59</v>
      </c>
      <c r="AJ5290" s="1" t="s">
        <v>29512</v>
      </c>
      <c r="AK5290" s="1" t="s">
        <v>70</v>
      </c>
      <c r="AL5290" s="1" t="s">
        <v>59</v>
      </c>
      <c r="AM5290" s="1" t="s">
        <v>59</v>
      </c>
      <c r="AN5290" s="1" t="s">
        <v>59</v>
      </c>
      <c r="AO5290" s="1" t="s">
        <v>59</v>
      </c>
      <c r="AP5290" s="1" t="s">
        <v>59</v>
      </c>
      <c r="AQ5290" s="3"/>
      <c r="AR5290" s="1" t="s">
        <v>52354</v>
      </c>
      <c r="AS5290" s="1" t="s">
        <v>59</v>
      </c>
      <c r="AT5290" s="1" t="s">
        <v>10063</v>
      </c>
      <c r="AU5290" s="1" t="s">
        <v>127</v>
      </c>
      <c r="AV5290" s="1" t="s">
        <v>73</v>
      </c>
      <c r="AX5290" s="1" t="s">
        <v>52356</v>
      </c>
      <c r="AY5290" s="1" t="s">
        <v>75</v>
      </c>
      <c r="AZ5290" s="1" t="s">
        <v>76</v>
      </c>
      <c r="BA5290" s="2">
        <v>45779.358879722226</v>
      </c>
      <c r="BB5290" s="1" t="s">
        <v>62</v>
      </c>
      <c r="BC5290" s="1" t="s">
        <v>63</v>
      </c>
      <c r="BD5290" s="1" t="s">
        <v>52357</v>
      </c>
      <c r="BE5290" s="1" t="s">
        <v>52358</v>
      </c>
      <c r="BF5290" s="1" t="s">
        <v>59</v>
      </c>
    </row>
    <row r="5291" spans="1:58" x14ac:dyDescent="0.25">
      <c r="A5291" s="1" t="s">
        <v>52359</v>
      </c>
      <c r="B5291" s="1" t="s">
        <v>59</v>
      </c>
      <c r="C5291" s="1" t="s">
        <v>52360</v>
      </c>
      <c r="D5291" s="1" t="s">
        <v>75</v>
      </c>
      <c r="E5291" s="1" t="s">
        <v>62</v>
      </c>
      <c r="F5291" s="1" t="s">
        <v>63</v>
      </c>
      <c r="G5291" s="2">
        <v>45750.430627546295</v>
      </c>
      <c r="H5291" s="2">
        <v>45750.430627546295</v>
      </c>
      <c r="I5291" s="1" t="s">
        <v>59</v>
      </c>
      <c r="J5291" s="1" t="s">
        <v>59</v>
      </c>
      <c r="K5291">
        <v>494032901213</v>
      </c>
      <c r="L5291" s="1" t="s">
        <v>64</v>
      </c>
      <c r="M5291" s="1" t="s">
        <v>59</v>
      </c>
      <c r="N5291" s="1" t="s">
        <v>65</v>
      </c>
      <c r="O5291" s="1" t="s">
        <v>59</v>
      </c>
      <c r="P5291" s="1" t="s">
        <v>59</v>
      </c>
      <c r="Q5291" s="1" t="s">
        <v>59</v>
      </c>
      <c r="R5291" s="1" t="s">
        <v>52361</v>
      </c>
      <c r="S5291" s="1" t="s">
        <v>59</v>
      </c>
      <c r="T5291" s="1" t="s">
        <v>59</v>
      </c>
      <c r="U5291" s="1" t="s">
        <v>59</v>
      </c>
      <c r="V5291" s="1" t="s">
        <v>59</v>
      </c>
      <c r="W5291" s="1" t="s">
        <v>52362</v>
      </c>
      <c r="X5291" s="1" t="s">
        <v>59</v>
      </c>
      <c r="Y5291" s="1" t="s">
        <v>52363</v>
      </c>
      <c r="AA5291" s="1" t="s">
        <v>59</v>
      </c>
      <c r="AB5291" s="1" t="s">
        <v>59</v>
      </c>
      <c r="AC5291" s="1" t="s">
        <v>52364</v>
      </c>
      <c r="AD5291" s="1" t="s">
        <v>59</v>
      </c>
      <c r="AE5291" s="1" t="s">
        <v>59</v>
      </c>
      <c r="AF5291" s="1" t="s">
        <v>59</v>
      </c>
      <c r="AG5291" s="1" t="s">
        <v>59</v>
      </c>
      <c r="AH5291" s="1" t="s">
        <v>59</v>
      </c>
      <c r="AI5291" s="1" t="s">
        <v>59</v>
      </c>
      <c r="AJ5291" s="1" t="s">
        <v>59</v>
      </c>
      <c r="AK5291" s="1" t="s">
        <v>59</v>
      </c>
      <c r="AL5291" s="1" t="s">
        <v>59</v>
      </c>
      <c r="AM5291" s="1" t="s">
        <v>59</v>
      </c>
      <c r="AN5291" s="1" t="s">
        <v>59</v>
      </c>
      <c r="AO5291" s="1" t="s">
        <v>59</v>
      </c>
      <c r="AP5291" s="1" t="s">
        <v>59</v>
      </c>
      <c r="AQ5291" s="3"/>
      <c r="AR5291" s="1" t="s">
        <v>52365</v>
      </c>
      <c r="AS5291" s="1" t="s">
        <v>52366</v>
      </c>
      <c r="AT5291" s="1" t="s">
        <v>900</v>
      </c>
      <c r="AU5291" s="1" t="s">
        <v>900</v>
      </c>
      <c r="AV5291" s="1" t="s">
        <v>73</v>
      </c>
      <c r="AW5291">
        <v>20095</v>
      </c>
      <c r="AX5291" s="1" t="s">
        <v>52367</v>
      </c>
      <c r="AY5291" s="1" t="s">
        <v>75</v>
      </c>
      <c r="AZ5291" s="1" t="s">
        <v>59</v>
      </c>
      <c r="BA5291" s="2">
        <v>45797.598211689816</v>
      </c>
      <c r="BB5291" s="1" t="s">
        <v>62</v>
      </c>
      <c r="BC5291" s="1" t="s">
        <v>63</v>
      </c>
      <c r="BD5291" s="1" t="s">
        <v>59</v>
      </c>
      <c r="BE5291" s="1" t="s">
        <v>59</v>
      </c>
      <c r="BF5291" s="1" t="s">
        <v>59</v>
      </c>
    </row>
    <row r="5292" spans="1:58" x14ac:dyDescent="0.25">
      <c r="A5292" s="1" t="s">
        <v>52368</v>
      </c>
      <c r="B5292" s="1" t="s">
        <v>59</v>
      </c>
      <c r="C5292" s="1" t="s">
        <v>52369</v>
      </c>
      <c r="D5292" s="1" t="s">
        <v>75</v>
      </c>
      <c r="E5292" s="1" t="s">
        <v>62</v>
      </c>
      <c r="F5292" s="1" t="s">
        <v>63</v>
      </c>
      <c r="G5292" s="2">
        <v>45750.430627546295</v>
      </c>
      <c r="H5292" s="2">
        <v>45750.430627546295</v>
      </c>
      <c r="I5292" s="1" t="s">
        <v>59</v>
      </c>
      <c r="J5292" s="1" t="s">
        <v>59</v>
      </c>
      <c r="K5292">
        <v>4982519314320</v>
      </c>
      <c r="L5292" s="1" t="s">
        <v>64</v>
      </c>
      <c r="M5292" s="1" t="s">
        <v>59</v>
      </c>
      <c r="N5292" s="1" t="s">
        <v>65</v>
      </c>
      <c r="O5292" s="1" t="s">
        <v>59</v>
      </c>
      <c r="P5292" s="1" t="s">
        <v>59</v>
      </c>
      <c r="Q5292" s="1" t="s">
        <v>59</v>
      </c>
      <c r="R5292" s="1" t="s">
        <v>52370</v>
      </c>
      <c r="S5292" s="1" t="s">
        <v>59</v>
      </c>
      <c r="T5292" s="1" t="s">
        <v>59</v>
      </c>
      <c r="U5292" s="1" t="s">
        <v>59</v>
      </c>
      <c r="V5292" s="1" t="s">
        <v>59</v>
      </c>
      <c r="W5292" s="1" t="s">
        <v>52371</v>
      </c>
      <c r="X5292" s="1" t="s">
        <v>59</v>
      </c>
      <c r="Y5292" s="1" t="s">
        <v>1233</v>
      </c>
      <c r="AA5292" s="1" t="s">
        <v>59</v>
      </c>
      <c r="AB5292" s="1" t="s">
        <v>59</v>
      </c>
      <c r="AC5292" s="1" t="s">
        <v>52372</v>
      </c>
      <c r="AD5292" s="1" t="s">
        <v>59</v>
      </c>
      <c r="AE5292" s="1" t="s">
        <v>59</v>
      </c>
      <c r="AF5292" s="1" t="s">
        <v>59</v>
      </c>
      <c r="AG5292" s="1" t="s">
        <v>59</v>
      </c>
      <c r="AH5292" s="1" t="s">
        <v>59</v>
      </c>
      <c r="AI5292" s="1" t="s">
        <v>59</v>
      </c>
      <c r="AJ5292" s="1" t="s">
        <v>59</v>
      </c>
      <c r="AK5292" s="1" t="s">
        <v>59</v>
      </c>
      <c r="AL5292" s="1" t="s">
        <v>59</v>
      </c>
      <c r="AM5292" s="1" t="s">
        <v>59</v>
      </c>
      <c r="AN5292" s="1" t="s">
        <v>59</v>
      </c>
      <c r="AO5292" s="1" t="s">
        <v>59</v>
      </c>
      <c r="AP5292" s="1" t="s">
        <v>59</v>
      </c>
      <c r="AQ5292" s="3"/>
      <c r="AR5292" s="1" t="s">
        <v>52371</v>
      </c>
      <c r="AS5292" s="1" t="s">
        <v>59</v>
      </c>
      <c r="AT5292" s="1" t="s">
        <v>780</v>
      </c>
      <c r="AU5292" s="1" t="s">
        <v>141</v>
      </c>
      <c r="AV5292" s="1" t="s">
        <v>73</v>
      </c>
      <c r="AX5292" s="1" t="s">
        <v>52373</v>
      </c>
      <c r="AY5292" s="1" t="s">
        <v>75</v>
      </c>
      <c r="AZ5292" s="1" t="s">
        <v>59</v>
      </c>
      <c r="BA5292" s="2">
        <v>45777.453576388885</v>
      </c>
      <c r="BB5292" s="1" t="s">
        <v>62</v>
      </c>
      <c r="BC5292" s="1" t="s">
        <v>63</v>
      </c>
      <c r="BD5292" s="1" t="s">
        <v>59</v>
      </c>
      <c r="BE5292" s="1" t="s">
        <v>59</v>
      </c>
      <c r="BF5292" s="1" t="s">
        <v>59</v>
      </c>
    </row>
    <row r="5293" spans="1:58" x14ac:dyDescent="0.25">
      <c r="A5293" s="1" t="s">
        <v>52374</v>
      </c>
      <c r="B5293" s="1" t="s">
        <v>59</v>
      </c>
      <c r="C5293" s="1" t="s">
        <v>52375</v>
      </c>
      <c r="D5293" s="1" t="s">
        <v>75</v>
      </c>
      <c r="E5293" s="1" t="s">
        <v>62</v>
      </c>
      <c r="F5293" s="1" t="s">
        <v>63</v>
      </c>
      <c r="G5293" s="2">
        <v>45750.430627546295</v>
      </c>
      <c r="H5293" s="2">
        <v>45750.430627546295</v>
      </c>
      <c r="I5293" s="1" t="s">
        <v>59</v>
      </c>
      <c r="J5293" s="1" t="s">
        <v>59</v>
      </c>
      <c r="K5293">
        <v>4980007256666</v>
      </c>
      <c r="L5293" s="1" t="s">
        <v>64</v>
      </c>
      <c r="M5293" s="1" t="s">
        <v>59</v>
      </c>
      <c r="N5293" s="1" t="s">
        <v>65</v>
      </c>
      <c r="O5293" s="1" t="s">
        <v>59</v>
      </c>
      <c r="P5293" s="1" t="s">
        <v>59</v>
      </c>
      <c r="Q5293" s="1" t="s">
        <v>59</v>
      </c>
      <c r="R5293" s="1" t="s">
        <v>52376</v>
      </c>
      <c r="S5293" s="1" t="s">
        <v>59</v>
      </c>
      <c r="T5293" s="1" t="s">
        <v>59</v>
      </c>
      <c r="U5293" s="1" t="s">
        <v>59</v>
      </c>
      <c r="V5293" s="1" t="s">
        <v>59</v>
      </c>
      <c r="W5293" s="1" t="s">
        <v>52377</v>
      </c>
      <c r="X5293" s="1" t="s">
        <v>59</v>
      </c>
      <c r="Y5293" s="1" t="s">
        <v>52378</v>
      </c>
      <c r="AA5293" s="1" t="s">
        <v>59</v>
      </c>
      <c r="AB5293" s="1" t="s">
        <v>59</v>
      </c>
      <c r="AC5293" s="1" t="s">
        <v>52379</v>
      </c>
      <c r="AD5293" s="1" t="s">
        <v>59</v>
      </c>
      <c r="AE5293" s="1" t="s">
        <v>59</v>
      </c>
      <c r="AF5293" s="1" t="s">
        <v>59</v>
      </c>
      <c r="AG5293" s="1" t="s">
        <v>59</v>
      </c>
      <c r="AH5293" s="1" t="s">
        <v>59</v>
      </c>
      <c r="AI5293" s="1" t="s">
        <v>59</v>
      </c>
      <c r="AJ5293" s="1" t="s">
        <v>52380</v>
      </c>
      <c r="AK5293" s="1" t="s">
        <v>70</v>
      </c>
      <c r="AL5293" s="1" t="s">
        <v>59</v>
      </c>
      <c r="AM5293" s="1" t="s">
        <v>59</v>
      </c>
      <c r="AN5293" s="1" t="s">
        <v>59</v>
      </c>
      <c r="AO5293" s="1" t="s">
        <v>59</v>
      </c>
      <c r="AP5293" s="1" t="s">
        <v>59</v>
      </c>
      <c r="AQ5293" s="3"/>
      <c r="AR5293" s="1" t="s">
        <v>52377</v>
      </c>
      <c r="AS5293" s="1" t="s">
        <v>52381</v>
      </c>
      <c r="AT5293" s="1" t="s">
        <v>52382</v>
      </c>
      <c r="AU5293" s="1" t="s">
        <v>141</v>
      </c>
      <c r="AV5293" s="1" t="s">
        <v>73</v>
      </c>
      <c r="AW5293">
        <v>63762</v>
      </c>
      <c r="AX5293" s="1" t="s">
        <v>52383</v>
      </c>
      <c r="AY5293" s="1" t="s">
        <v>75</v>
      </c>
      <c r="AZ5293" s="1" t="s">
        <v>76</v>
      </c>
      <c r="BA5293" s="2">
        <v>45820.443511874997</v>
      </c>
      <c r="BB5293" s="1" t="s">
        <v>62</v>
      </c>
      <c r="BC5293" s="1" t="s">
        <v>63</v>
      </c>
      <c r="BD5293" s="1" t="s">
        <v>52384</v>
      </c>
      <c r="BE5293" s="1" t="s">
        <v>52385</v>
      </c>
      <c r="BF5293" s="1" t="s">
        <v>59</v>
      </c>
    </row>
    <row r="5294" spans="1:58" x14ac:dyDescent="0.25">
      <c r="A5294" s="1" t="s">
        <v>52386</v>
      </c>
      <c r="B5294" s="1" t="s">
        <v>59</v>
      </c>
      <c r="C5294" s="1" t="s">
        <v>52387</v>
      </c>
      <c r="D5294" s="1" t="s">
        <v>75</v>
      </c>
      <c r="E5294" s="1" t="s">
        <v>62</v>
      </c>
      <c r="F5294" s="1" t="s">
        <v>63</v>
      </c>
      <c r="G5294" s="2">
        <v>45750.430627546295</v>
      </c>
      <c r="H5294" s="2">
        <v>45750.430627546295</v>
      </c>
      <c r="I5294" s="1" t="s">
        <v>59</v>
      </c>
      <c r="J5294" s="1" t="s">
        <v>59</v>
      </c>
      <c r="K5294">
        <v>4966122303</v>
      </c>
      <c r="L5294" s="1" t="s">
        <v>64</v>
      </c>
      <c r="M5294" s="1" t="s">
        <v>59</v>
      </c>
      <c r="N5294" s="1" t="s">
        <v>65</v>
      </c>
      <c r="O5294" s="1" t="s">
        <v>59</v>
      </c>
      <c r="P5294" s="1" t="s">
        <v>59</v>
      </c>
      <c r="Q5294" s="1" t="s">
        <v>59</v>
      </c>
      <c r="R5294" s="1" t="s">
        <v>52388</v>
      </c>
      <c r="S5294" s="1" t="s">
        <v>59</v>
      </c>
      <c r="T5294" s="1" t="s">
        <v>59</v>
      </c>
      <c r="U5294" s="1" t="s">
        <v>59</v>
      </c>
      <c r="V5294" s="1" t="s">
        <v>59</v>
      </c>
      <c r="W5294" s="1" t="s">
        <v>52389</v>
      </c>
      <c r="X5294" s="1" t="s">
        <v>59</v>
      </c>
      <c r="Y5294" s="1" t="s">
        <v>52390</v>
      </c>
      <c r="AA5294" s="1" t="s">
        <v>59</v>
      </c>
      <c r="AB5294" s="1" t="s">
        <v>59</v>
      </c>
      <c r="AC5294" s="1" t="s">
        <v>52391</v>
      </c>
      <c r="AD5294" s="1" t="s">
        <v>59</v>
      </c>
      <c r="AE5294" s="1" t="s">
        <v>59</v>
      </c>
      <c r="AF5294" s="1" t="s">
        <v>59</v>
      </c>
      <c r="AG5294" s="1" t="s">
        <v>59</v>
      </c>
      <c r="AH5294" s="1" t="s">
        <v>59</v>
      </c>
      <c r="AI5294" s="1" t="s">
        <v>59</v>
      </c>
      <c r="AJ5294" s="1" t="s">
        <v>59</v>
      </c>
      <c r="AK5294" s="1" t="s">
        <v>59</v>
      </c>
      <c r="AL5294" s="1" t="s">
        <v>59</v>
      </c>
      <c r="AM5294" s="1" t="s">
        <v>59</v>
      </c>
      <c r="AN5294" s="1" t="s">
        <v>59</v>
      </c>
      <c r="AO5294" s="1" t="s">
        <v>59</v>
      </c>
      <c r="AP5294" s="1" t="s">
        <v>59</v>
      </c>
      <c r="AQ5294" s="3"/>
      <c r="AR5294" s="1" t="s">
        <v>52389</v>
      </c>
      <c r="AS5294" s="1" t="s">
        <v>59</v>
      </c>
      <c r="AT5294" s="1" t="s">
        <v>1646</v>
      </c>
      <c r="AU5294" s="1" t="s">
        <v>127</v>
      </c>
      <c r="AV5294" s="1" t="s">
        <v>73</v>
      </c>
      <c r="AW5294">
        <v>36037</v>
      </c>
      <c r="AX5294" s="1" t="s">
        <v>52392</v>
      </c>
      <c r="AY5294" s="1" t="s">
        <v>75</v>
      </c>
      <c r="AZ5294" s="1" t="s">
        <v>76</v>
      </c>
      <c r="BA5294" s="2">
        <v>45810.677583923614</v>
      </c>
      <c r="BB5294" s="1" t="s">
        <v>62</v>
      </c>
      <c r="BC5294" s="1" t="s">
        <v>63</v>
      </c>
      <c r="BD5294" s="1" t="s">
        <v>59</v>
      </c>
      <c r="BE5294" s="1" t="s">
        <v>59</v>
      </c>
      <c r="BF5294" s="1" t="s">
        <v>59</v>
      </c>
    </row>
    <row r="5295" spans="1:58" x14ac:dyDescent="0.25">
      <c r="A5295" s="1" t="s">
        <v>52393</v>
      </c>
      <c r="B5295" s="1" t="s">
        <v>59</v>
      </c>
      <c r="C5295" s="1" t="s">
        <v>52394</v>
      </c>
      <c r="D5295" s="1" t="s">
        <v>75</v>
      </c>
      <c r="E5295" s="1" t="s">
        <v>62</v>
      </c>
      <c r="F5295" s="1" t="s">
        <v>63</v>
      </c>
      <c r="G5295" s="2">
        <v>45750.430627546295</v>
      </c>
      <c r="H5295" s="2">
        <v>45750.430627546295</v>
      </c>
      <c r="I5295" s="1" t="s">
        <v>59</v>
      </c>
      <c r="J5295" s="1" t="s">
        <v>59</v>
      </c>
      <c r="K5295">
        <v>49230266060</v>
      </c>
      <c r="L5295" s="1" t="s">
        <v>64</v>
      </c>
      <c r="M5295" s="1" t="s">
        <v>59</v>
      </c>
      <c r="N5295" s="1" t="s">
        <v>65</v>
      </c>
      <c r="O5295" s="1" t="s">
        <v>59</v>
      </c>
      <c r="P5295" s="1" t="s">
        <v>59</v>
      </c>
      <c r="Q5295" s="1" t="s">
        <v>59</v>
      </c>
      <c r="R5295" s="1" t="s">
        <v>52395</v>
      </c>
      <c r="S5295" s="1" t="s">
        <v>59</v>
      </c>
      <c r="T5295" s="1" t="s">
        <v>59</v>
      </c>
      <c r="U5295" s="1" t="s">
        <v>59</v>
      </c>
      <c r="V5295" s="1" t="s">
        <v>59</v>
      </c>
      <c r="W5295" s="1" t="s">
        <v>52396</v>
      </c>
      <c r="X5295" s="1" t="s">
        <v>59</v>
      </c>
      <c r="Y5295" s="1" t="s">
        <v>52397</v>
      </c>
      <c r="AA5295" s="1" t="s">
        <v>59</v>
      </c>
      <c r="AB5295" s="1" t="s">
        <v>59</v>
      </c>
      <c r="AC5295" s="1" t="s">
        <v>59</v>
      </c>
      <c r="AD5295" s="1" t="s">
        <v>59</v>
      </c>
      <c r="AE5295" s="1" t="s">
        <v>59</v>
      </c>
      <c r="AF5295" s="1" t="s">
        <v>59</v>
      </c>
      <c r="AG5295" s="1" t="s">
        <v>59</v>
      </c>
      <c r="AH5295" s="1" t="s">
        <v>59</v>
      </c>
      <c r="AI5295" s="1" t="s">
        <v>59</v>
      </c>
      <c r="AJ5295" s="1" t="s">
        <v>59</v>
      </c>
      <c r="AK5295" s="1" t="s">
        <v>59</v>
      </c>
      <c r="AL5295" s="1" t="s">
        <v>59</v>
      </c>
      <c r="AM5295" s="1" t="s">
        <v>59</v>
      </c>
      <c r="AN5295" s="1" t="s">
        <v>59</v>
      </c>
      <c r="AO5295" s="1" t="s">
        <v>59</v>
      </c>
      <c r="AP5295" s="1" t="s">
        <v>59</v>
      </c>
      <c r="AQ5295" s="3"/>
      <c r="AR5295" s="1" t="s">
        <v>52398</v>
      </c>
      <c r="AS5295" s="1" t="s">
        <v>52399</v>
      </c>
      <c r="AT5295" s="1" t="s">
        <v>28502</v>
      </c>
      <c r="AU5295" s="1" t="s">
        <v>172</v>
      </c>
      <c r="AV5295" s="1" t="s">
        <v>73</v>
      </c>
      <c r="AW5295">
        <v>58453</v>
      </c>
      <c r="AX5295" s="1" t="s">
        <v>52400</v>
      </c>
      <c r="AY5295" s="1" t="s">
        <v>75</v>
      </c>
      <c r="AZ5295" s="1" t="s">
        <v>59</v>
      </c>
      <c r="BA5295" s="2">
        <v>45803.560037256946</v>
      </c>
      <c r="BB5295" s="1" t="s">
        <v>62</v>
      </c>
      <c r="BC5295" s="1" t="s">
        <v>63</v>
      </c>
      <c r="BD5295" s="1" t="s">
        <v>59</v>
      </c>
      <c r="BE5295" s="1" t="s">
        <v>59</v>
      </c>
      <c r="BF5295" s="1" t="s">
        <v>59</v>
      </c>
    </row>
    <row r="5296" spans="1:58" x14ac:dyDescent="0.25">
      <c r="A5296" s="1" t="s">
        <v>52401</v>
      </c>
      <c r="B5296" s="1" t="s">
        <v>59</v>
      </c>
      <c r="C5296" s="1" t="s">
        <v>52402</v>
      </c>
      <c r="D5296" s="1" t="s">
        <v>75</v>
      </c>
      <c r="E5296" s="1" t="s">
        <v>62</v>
      </c>
      <c r="F5296" s="1" t="s">
        <v>63</v>
      </c>
      <c r="G5296" s="2">
        <v>45750.430627546295</v>
      </c>
      <c r="H5296" s="2">
        <v>45750.430627546295</v>
      </c>
      <c r="I5296" s="1" t="s">
        <v>59</v>
      </c>
      <c r="J5296" s="1" t="s">
        <v>59</v>
      </c>
      <c r="K5296">
        <v>4956712857</v>
      </c>
      <c r="L5296" s="1" t="s">
        <v>64</v>
      </c>
      <c r="M5296" s="1" t="s">
        <v>59</v>
      </c>
      <c r="N5296" s="1" t="s">
        <v>65</v>
      </c>
      <c r="O5296" s="1" t="s">
        <v>59</v>
      </c>
      <c r="P5296" s="1" t="s">
        <v>59</v>
      </c>
      <c r="Q5296" s="1" t="s">
        <v>59</v>
      </c>
      <c r="R5296" s="1" t="s">
        <v>52403</v>
      </c>
      <c r="S5296" s="1" t="s">
        <v>59</v>
      </c>
      <c r="T5296" s="1" t="s">
        <v>59</v>
      </c>
      <c r="U5296" s="1" t="s">
        <v>59</v>
      </c>
      <c r="V5296" s="1" t="s">
        <v>59</v>
      </c>
      <c r="W5296" s="1" t="s">
        <v>52404</v>
      </c>
      <c r="X5296" s="1" t="s">
        <v>59</v>
      </c>
      <c r="Y5296" s="1" t="s">
        <v>52405</v>
      </c>
      <c r="AA5296" s="1" t="s">
        <v>59</v>
      </c>
      <c r="AB5296" s="1" t="s">
        <v>59</v>
      </c>
      <c r="AC5296" s="1" t="s">
        <v>52406</v>
      </c>
      <c r="AD5296" s="1" t="s">
        <v>59</v>
      </c>
      <c r="AE5296" s="1" t="s">
        <v>59</v>
      </c>
      <c r="AF5296" s="1" t="s">
        <v>59</v>
      </c>
      <c r="AG5296" s="1" t="s">
        <v>59</v>
      </c>
      <c r="AH5296" s="1" t="s">
        <v>59</v>
      </c>
      <c r="AI5296" s="1" t="s">
        <v>59</v>
      </c>
      <c r="AJ5296" s="1" t="s">
        <v>7842</v>
      </c>
      <c r="AK5296" s="1" t="s">
        <v>59</v>
      </c>
      <c r="AL5296" s="1" t="s">
        <v>59</v>
      </c>
      <c r="AM5296" s="1" t="s">
        <v>59</v>
      </c>
      <c r="AN5296" s="1" t="s">
        <v>59</v>
      </c>
      <c r="AO5296" s="1" t="s">
        <v>59</v>
      </c>
      <c r="AP5296" s="1" t="s">
        <v>59</v>
      </c>
      <c r="AQ5296" s="3"/>
      <c r="AR5296" s="1" t="s">
        <v>52404</v>
      </c>
      <c r="AS5296" s="1" t="s">
        <v>59</v>
      </c>
      <c r="AT5296" s="1" t="s">
        <v>52407</v>
      </c>
      <c r="AU5296" s="1" t="s">
        <v>127</v>
      </c>
      <c r="AV5296" s="1" t="s">
        <v>73</v>
      </c>
      <c r="AX5296" s="1" t="s">
        <v>52408</v>
      </c>
      <c r="AY5296" s="1" t="s">
        <v>75</v>
      </c>
      <c r="AZ5296" s="1" t="s">
        <v>4044</v>
      </c>
      <c r="BA5296" s="2">
        <v>45769.664895624999</v>
      </c>
      <c r="BB5296" s="1" t="s">
        <v>62</v>
      </c>
      <c r="BC5296" s="1" t="s">
        <v>63</v>
      </c>
      <c r="BD5296" s="1" t="s">
        <v>52409</v>
      </c>
      <c r="BE5296" s="1" t="s">
        <v>52410</v>
      </c>
      <c r="BF5296" s="1" t="s">
        <v>59</v>
      </c>
    </row>
    <row r="5297" spans="1:58" x14ac:dyDescent="0.25">
      <c r="A5297" s="1" t="s">
        <v>52411</v>
      </c>
      <c r="B5297" s="1" t="s">
        <v>59</v>
      </c>
      <c r="C5297" s="1" t="s">
        <v>52412</v>
      </c>
      <c r="D5297" s="1" t="s">
        <v>75</v>
      </c>
      <c r="E5297" s="1" t="s">
        <v>62</v>
      </c>
      <c r="F5297" s="1" t="s">
        <v>63</v>
      </c>
      <c r="G5297" s="2">
        <v>45750.430627546295</v>
      </c>
      <c r="H5297" s="2">
        <v>45750.430627546295</v>
      </c>
      <c r="I5297" s="1" t="s">
        <v>59</v>
      </c>
      <c r="J5297" s="1" t="s">
        <v>59</v>
      </c>
      <c r="K5297">
        <v>4915114206548</v>
      </c>
      <c r="L5297" s="1" t="s">
        <v>64</v>
      </c>
      <c r="M5297" s="1" t="s">
        <v>59</v>
      </c>
      <c r="N5297" s="1" t="s">
        <v>65</v>
      </c>
      <c r="O5297" s="1" t="s">
        <v>59</v>
      </c>
      <c r="P5297" s="1" t="s">
        <v>59</v>
      </c>
      <c r="Q5297" s="1" t="s">
        <v>59</v>
      </c>
      <c r="R5297" s="1" t="s">
        <v>52413</v>
      </c>
      <c r="S5297" s="1" t="s">
        <v>59</v>
      </c>
      <c r="T5297" s="1" t="s">
        <v>59</v>
      </c>
      <c r="U5297" s="1" t="s">
        <v>59</v>
      </c>
      <c r="V5297" s="1" t="s">
        <v>59</v>
      </c>
      <c r="W5297" s="1" t="s">
        <v>52414</v>
      </c>
      <c r="X5297" s="1" t="s">
        <v>59</v>
      </c>
      <c r="Y5297" s="1" t="s">
        <v>52415</v>
      </c>
      <c r="AA5297" s="1" t="s">
        <v>59</v>
      </c>
      <c r="AB5297" s="1" t="s">
        <v>59</v>
      </c>
      <c r="AC5297" s="1" t="s">
        <v>52416</v>
      </c>
      <c r="AD5297" s="1" t="s">
        <v>59</v>
      </c>
      <c r="AE5297" s="1" t="s">
        <v>59</v>
      </c>
      <c r="AF5297" s="1" t="s">
        <v>59</v>
      </c>
      <c r="AG5297" s="1" t="s">
        <v>59</v>
      </c>
      <c r="AH5297" s="1" t="s">
        <v>59</v>
      </c>
      <c r="AI5297" s="1" t="s">
        <v>59</v>
      </c>
      <c r="AJ5297" s="1" t="s">
        <v>59</v>
      </c>
      <c r="AK5297" s="1" t="s">
        <v>59</v>
      </c>
      <c r="AL5297" s="1" t="s">
        <v>59</v>
      </c>
      <c r="AM5297" s="1" t="s">
        <v>59</v>
      </c>
      <c r="AN5297" s="1" t="s">
        <v>59</v>
      </c>
      <c r="AO5297" s="1" t="s">
        <v>59</v>
      </c>
      <c r="AP5297" s="1" t="s">
        <v>59</v>
      </c>
      <c r="AQ5297" s="3"/>
      <c r="AR5297" s="1" t="s">
        <v>52414</v>
      </c>
      <c r="AS5297" s="1" t="s">
        <v>59</v>
      </c>
      <c r="AT5297" s="1" t="s">
        <v>52417</v>
      </c>
      <c r="AU5297" s="1" t="s">
        <v>172</v>
      </c>
      <c r="AV5297" s="1" t="s">
        <v>73</v>
      </c>
      <c r="AW5297">
        <v>46459</v>
      </c>
      <c r="AX5297" s="1" t="s">
        <v>52418</v>
      </c>
      <c r="AY5297" s="1" t="s">
        <v>75</v>
      </c>
      <c r="AZ5297" s="1" t="s">
        <v>59</v>
      </c>
      <c r="BA5297" s="2">
        <v>45750.431990439814</v>
      </c>
      <c r="BB5297" s="1" t="s">
        <v>62</v>
      </c>
      <c r="BC5297" s="1" t="s">
        <v>63</v>
      </c>
      <c r="BD5297" s="1" t="s">
        <v>59</v>
      </c>
      <c r="BE5297" s="1" t="s">
        <v>59</v>
      </c>
      <c r="BF5297" s="1" t="s">
        <v>59</v>
      </c>
    </row>
    <row r="5298" spans="1:58" x14ac:dyDescent="0.25">
      <c r="A5298" s="1" t="s">
        <v>52419</v>
      </c>
      <c r="B5298" s="1" t="s">
        <v>59</v>
      </c>
      <c r="C5298" s="1" t="s">
        <v>52420</v>
      </c>
      <c r="D5298" s="1" t="s">
        <v>75</v>
      </c>
      <c r="E5298" s="1" t="s">
        <v>62</v>
      </c>
      <c r="F5298" s="1" t="s">
        <v>63</v>
      </c>
      <c r="G5298" s="2">
        <v>45750.430627546295</v>
      </c>
      <c r="H5298" s="2">
        <v>45750.430627546295</v>
      </c>
      <c r="I5298" s="1" t="s">
        <v>59</v>
      </c>
      <c r="J5298" s="1" t="s">
        <v>59</v>
      </c>
      <c r="K5298">
        <v>4987512031</v>
      </c>
      <c r="L5298" s="1" t="s">
        <v>64</v>
      </c>
      <c r="M5298" s="1" t="s">
        <v>59</v>
      </c>
      <c r="N5298" s="1" t="s">
        <v>65</v>
      </c>
      <c r="O5298" s="1" t="s">
        <v>59</v>
      </c>
      <c r="P5298" s="1" t="s">
        <v>59</v>
      </c>
      <c r="Q5298" s="1" t="s">
        <v>59</v>
      </c>
      <c r="R5298" s="1" t="s">
        <v>52421</v>
      </c>
      <c r="S5298" s="1" t="s">
        <v>59</v>
      </c>
      <c r="T5298" s="1" t="s">
        <v>59</v>
      </c>
      <c r="U5298" s="1" t="s">
        <v>59</v>
      </c>
      <c r="V5298" s="1" t="s">
        <v>59</v>
      </c>
      <c r="W5298" s="1" t="s">
        <v>52422</v>
      </c>
      <c r="X5298" s="1" t="s">
        <v>59</v>
      </c>
      <c r="Y5298" s="1" t="s">
        <v>52423</v>
      </c>
      <c r="AA5298" s="1" t="s">
        <v>59</v>
      </c>
      <c r="AB5298" s="1" t="s">
        <v>59</v>
      </c>
      <c r="AC5298" s="1" t="s">
        <v>52424</v>
      </c>
      <c r="AD5298" s="1" t="s">
        <v>59</v>
      </c>
      <c r="AE5298" s="1" t="s">
        <v>59</v>
      </c>
      <c r="AF5298" s="1" t="s">
        <v>59</v>
      </c>
      <c r="AG5298" s="1" t="s">
        <v>59</v>
      </c>
      <c r="AH5298" s="1" t="s">
        <v>59</v>
      </c>
      <c r="AI5298" s="1" t="s">
        <v>59</v>
      </c>
      <c r="AJ5298" s="1" t="s">
        <v>59</v>
      </c>
      <c r="AK5298" s="1" t="s">
        <v>59</v>
      </c>
      <c r="AL5298" s="1" t="s">
        <v>59</v>
      </c>
      <c r="AM5298" s="1" t="s">
        <v>59</v>
      </c>
      <c r="AN5298" s="1" t="s">
        <v>59</v>
      </c>
      <c r="AO5298" s="1" t="s">
        <v>59</v>
      </c>
      <c r="AP5298" s="1" t="s">
        <v>59</v>
      </c>
      <c r="AQ5298" s="3"/>
      <c r="AR5298" s="1" t="s">
        <v>52422</v>
      </c>
      <c r="AS5298" s="1" t="s">
        <v>59</v>
      </c>
      <c r="AT5298" s="1" t="s">
        <v>52425</v>
      </c>
      <c r="AU5298" s="1" t="s">
        <v>141</v>
      </c>
      <c r="AV5298" s="1" t="s">
        <v>73</v>
      </c>
      <c r="AX5298" s="1" t="s">
        <v>52426</v>
      </c>
      <c r="AY5298" s="1" t="s">
        <v>75</v>
      </c>
      <c r="AZ5298" s="1" t="s">
        <v>59</v>
      </c>
      <c r="BA5298" s="2">
        <v>45750.431311608794</v>
      </c>
      <c r="BB5298" s="1" t="s">
        <v>62</v>
      </c>
      <c r="BC5298" s="1" t="s">
        <v>63</v>
      </c>
      <c r="BD5298" s="1" t="s">
        <v>59</v>
      </c>
      <c r="BE5298" s="1" t="s">
        <v>59</v>
      </c>
      <c r="BF5298" s="1" t="s">
        <v>59</v>
      </c>
    </row>
    <row r="5299" spans="1:58" x14ac:dyDescent="0.25">
      <c r="A5299" s="1" t="s">
        <v>52427</v>
      </c>
      <c r="B5299" s="1" t="s">
        <v>59</v>
      </c>
      <c r="C5299" s="1" t="s">
        <v>52428</v>
      </c>
      <c r="D5299" s="1" t="s">
        <v>75</v>
      </c>
      <c r="E5299" s="1" t="s">
        <v>62</v>
      </c>
      <c r="F5299" s="1" t="s">
        <v>63</v>
      </c>
      <c r="G5299" s="2">
        <v>45750.430627546295</v>
      </c>
      <c r="H5299" s="2">
        <v>45750.430627546295</v>
      </c>
      <c r="I5299" s="1" t="s">
        <v>59</v>
      </c>
      <c r="J5299" s="1" t="s">
        <v>59</v>
      </c>
      <c r="K5299">
        <v>4962491428</v>
      </c>
      <c r="L5299" s="1" t="s">
        <v>64</v>
      </c>
      <c r="M5299" s="1" t="s">
        <v>59</v>
      </c>
      <c r="N5299" s="1" t="s">
        <v>65</v>
      </c>
      <c r="O5299" s="1" t="s">
        <v>59</v>
      </c>
      <c r="P5299" s="1" t="s">
        <v>59</v>
      </c>
      <c r="Q5299" s="1" t="s">
        <v>59</v>
      </c>
      <c r="R5299" s="1" t="s">
        <v>52429</v>
      </c>
      <c r="S5299" s="1" t="s">
        <v>59</v>
      </c>
      <c r="T5299" s="1" t="s">
        <v>59</v>
      </c>
      <c r="U5299" s="1" t="s">
        <v>59</v>
      </c>
      <c r="V5299" s="1" t="s">
        <v>59</v>
      </c>
      <c r="W5299" s="1" t="s">
        <v>52430</v>
      </c>
      <c r="X5299" s="1" t="s">
        <v>59</v>
      </c>
      <c r="Y5299" s="1" t="s">
        <v>52431</v>
      </c>
      <c r="AA5299" s="1" t="s">
        <v>59</v>
      </c>
      <c r="AB5299" s="1" t="s">
        <v>59</v>
      </c>
      <c r="AC5299" s="1" t="s">
        <v>52432</v>
      </c>
      <c r="AD5299" s="1" t="s">
        <v>59</v>
      </c>
      <c r="AE5299" s="1" t="s">
        <v>59</v>
      </c>
      <c r="AF5299" s="1" t="s">
        <v>59</v>
      </c>
      <c r="AG5299" s="1" t="s">
        <v>59</v>
      </c>
      <c r="AH5299" s="1" t="s">
        <v>59</v>
      </c>
      <c r="AI5299" s="1" t="s">
        <v>59</v>
      </c>
      <c r="AJ5299" s="1" t="s">
        <v>59</v>
      </c>
      <c r="AK5299" s="1" t="s">
        <v>59</v>
      </c>
      <c r="AL5299" s="1" t="s">
        <v>59</v>
      </c>
      <c r="AM5299" s="1" t="s">
        <v>59</v>
      </c>
      <c r="AN5299" s="1" t="s">
        <v>59</v>
      </c>
      <c r="AO5299" s="1" t="s">
        <v>59</v>
      </c>
      <c r="AP5299" s="1" t="s">
        <v>59</v>
      </c>
      <c r="AQ5299" s="3"/>
      <c r="AR5299" s="1" t="s">
        <v>52430</v>
      </c>
      <c r="AS5299" s="1" t="s">
        <v>52433</v>
      </c>
      <c r="AT5299" s="1" t="s">
        <v>52434</v>
      </c>
      <c r="AU5299" s="1" t="s">
        <v>253</v>
      </c>
      <c r="AV5299" s="1" t="s">
        <v>73</v>
      </c>
      <c r="AW5299">
        <v>55278</v>
      </c>
      <c r="AX5299" s="1" t="s">
        <v>52435</v>
      </c>
      <c r="AY5299" s="1" t="s">
        <v>75</v>
      </c>
      <c r="AZ5299" s="1" t="s">
        <v>59</v>
      </c>
      <c r="BA5299" s="2">
        <v>45772.588712060184</v>
      </c>
      <c r="BB5299" s="1" t="s">
        <v>62</v>
      </c>
      <c r="BC5299" s="1" t="s">
        <v>63</v>
      </c>
      <c r="BD5299" s="1" t="s">
        <v>59</v>
      </c>
      <c r="BE5299" s="1" t="s">
        <v>59</v>
      </c>
      <c r="BF5299" s="1" t="s">
        <v>59</v>
      </c>
    </row>
    <row r="5300" spans="1:58" x14ac:dyDescent="0.25">
      <c r="A5300" s="1" t="s">
        <v>52436</v>
      </c>
      <c r="B5300" s="1" t="s">
        <v>59</v>
      </c>
      <c r="C5300" s="1" t="s">
        <v>52437</v>
      </c>
      <c r="D5300" s="1" t="s">
        <v>75</v>
      </c>
      <c r="E5300" s="1" t="s">
        <v>62</v>
      </c>
      <c r="F5300" s="1" t="s">
        <v>63</v>
      </c>
      <c r="G5300" s="2">
        <v>45750.430627546295</v>
      </c>
      <c r="H5300" s="2">
        <v>45750.430627546295</v>
      </c>
      <c r="I5300" s="1" t="s">
        <v>59</v>
      </c>
      <c r="J5300" s="1" t="s">
        <v>59</v>
      </c>
      <c r="K5300">
        <v>492161832155</v>
      </c>
      <c r="L5300" s="1" t="s">
        <v>64</v>
      </c>
      <c r="M5300" s="1" t="s">
        <v>59</v>
      </c>
      <c r="N5300" s="1" t="s">
        <v>65</v>
      </c>
      <c r="O5300" s="1" t="s">
        <v>59</v>
      </c>
      <c r="P5300" s="1" t="s">
        <v>59</v>
      </c>
      <c r="Q5300" s="1" t="s">
        <v>59</v>
      </c>
      <c r="R5300" s="1" t="s">
        <v>52438</v>
      </c>
      <c r="S5300" s="1" t="s">
        <v>59</v>
      </c>
      <c r="T5300" s="1" t="s">
        <v>59</v>
      </c>
      <c r="U5300" s="1" t="s">
        <v>59</v>
      </c>
      <c r="V5300" s="1" t="s">
        <v>59</v>
      </c>
      <c r="W5300" s="1" t="s">
        <v>52439</v>
      </c>
      <c r="X5300" s="1" t="s">
        <v>59</v>
      </c>
      <c r="Y5300" s="1" t="s">
        <v>3633</v>
      </c>
      <c r="AA5300" s="1" t="s">
        <v>59</v>
      </c>
      <c r="AB5300" s="1" t="s">
        <v>59</v>
      </c>
      <c r="AC5300" s="1" t="s">
        <v>52440</v>
      </c>
      <c r="AD5300" s="1" t="s">
        <v>59</v>
      </c>
      <c r="AE5300" s="1" t="s">
        <v>59</v>
      </c>
      <c r="AF5300" s="1" t="s">
        <v>59</v>
      </c>
      <c r="AG5300" s="1" t="s">
        <v>59</v>
      </c>
      <c r="AH5300" s="1" t="s">
        <v>59</v>
      </c>
      <c r="AI5300" s="1" t="s">
        <v>59</v>
      </c>
      <c r="AJ5300" s="1" t="s">
        <v>59</v>
      </c>
      <c r="AK5300" s="1" t="s">
        <v>59</v>
      </c>
      <c r="AL5300" s="1" t="s">
        <v>59</v>
      </c>
      <c r="AM5300" s="1" t="s">
        <v>59</v>
      </c>
      <c r="AN5300" s="1" t="s">
        <v>59</v>
      </c>
      <c r="AO5300" s="1" t="s">
        <v>59</v>
      </c>
      <c r="AP5300" s="1" t="s">
        <v>59</v>
      </c>
      <c r="AQ5300" s="3"/>
      <c r="AR5300" s="1" t="s">
        <v>52439</v>
      </c>
      <c r="AS5300" s="1" t="s">
        <v>59</v>
      </c>
      <c r="AT5300" s="1" t="s">
        <v>171</v>
      </c>
      <c r="AU5300" s="1" t="s">
        <v>172</v>
      </c>
      <c r="AV5300" s="1" t="s">
        <v>73</v>
      </c>
      <c r="AX5300" s="1" t="s">
        <v>52441</v>
      </c>
      <c r="AY5300" s="1" t="s">
        <v>75</v>
      </c>
      <c r="AZ5300" s="1" t="s">
        <v>59</v>
      </c>
      <c r="BA5300" s="2">
        <v>45804.57121962963</v>
      </c>
      <c r="BB5300" s="1" t="s">
        <v>62</v>
      </c>
      <c r="BC5300" s="1" t="s">
        <v>63</v>
      </c>
      <c r="BD5300" s="1" t="s">
        <v>59</v>
      </c>
      <c r="BE5300" s="1" t="s">
        <v>59</v>
      </c>
      <c r="BF5300" s="1" t="s">
        <v>59</v>
      </c>
    </row>
    <row r="5301" spans="1:58" x14ac:dyDescent="0.25">
      <c r="A5301" s="1" t="s">
        <v>52442</v>
      </c>
      <c r="B5301" s="1" t="s">
        <v>59</v>
      </c>
      <c r="C5301" s="1" t="s">
        <v>52443</v>
      </c>
      <c r="D5301" s="1" t="s">
        <v>75</v>
      </c>
      <c r="E5301" s="1" t="s">
        <v>62</v>
      </c>
      <c r="F5301" s="1" t="s">
        <v>63</v>
      </c>
      <c r="G5301" s="2">
        <v>45750.430627546295</v>
      </c>
      <c r="H5301" s="2">
        <v>45750.430627546295</v>
      </c>
      <c r="I5301" s="1" t="s">
        <v>59</v>
      </c>
      <c r="J5301" s="1" t="s">
        <v>59</v>
      </c>
      <c r="K5301">
        <v>49237190900</v>
      </c>
      <c r="L5301" s="1" t="s">
        <v>64</v>
      </c>
      <c r="M5301" s="1" t="s">
        <v>59</v>
      </c>
      <c r="N5301" s="1" t="s">
        <v>65</v>
      </c>
      <c r="O5301" s="1" t="s">
        <v>59</v>
      </c>
      <c r="P5301" s="1" t="s">
        <v>59</v>
      </c>
      <c r="Q5301" s="1" t="s">
        <v>59</v>
      </c>
      <c r="R5301" s="1" t="s">
        <v>52444</v>
      </c>
      <c r="S5301" s="1" t="s">
        <v>59</v>
      </c>
      <c r="T5301" s="1" t="s">
        <v>59</v>
      </c>
      <c r="U5301" s="1" t="s">
        <v>59</v>
      </c>
      <c r="V5301" s="1" t="s">
        <v>59</v>
      </c>
      <c r="W5301" s="1" t="s">
        <v>52445</v>
      </c>
      <c r="X5301" s="1" t="s">
        <v>59</v>
      </c>
      <c r="Y5301" s="1" t="s">
        <v>52446</v>
      </c>
      <c r="AA5301" s="1" t="s">
        <v>59</v>
      </c>
      <c r="AB5301" s="1" t="s">
        <v>59</v>
      </c>
      <c r="AC5301" s="1" t="s">
        <v>59</v>
      </c>
      <c r="AD5301" s="1" t="s">
        <v>59</v>
      </c>
      <c r="AE5301" s="1" t="s">
        <v>59</v>
      </c>
      <c r="AF5301" s="1" t="s">
        <v>59</v>
      </c>
      <c r="AG5301" s="1" t="s">
        <v>59</v>
      </c>
      <c r="AH5301" s="1" t="s">
        <v>59</v>
      </c>
      <c r="AI5301" s="1" t="s">
        <v>59</v>
      </c>
      <c r="AJ5301" s="1" t="s">
        <v>59</v>
      </c>
      <c r="AK5301" s="1" t="s">
        <v>59</v>
      </c>
      <c r="AL5301" s="1" t="s">
        <v>59</v>
      </c>
      <c r="AM5301" s="1" t="s">
        <v>59</v>
      </c>
      <c r="AN5301" s="1" t="s">
        <v>59</v>
      </c>
      <c r="AO5301" s="1" t="s">
        <v>59</v>
      </c>
      <c r="AP5301" s="1" t="s">
        <v>59</v>
      </c>
      <c r="AQ5301" s="3"/>
      <c r="AR5301" s="1" t="s">
        <v>52447</v>
      </c>
      <c r="AS5301" s="1" t="s">
        <v>52448</v>
      </c>
      <c r="AT5301" s="1" t="s">
        <v>14538</v>
      </c>
      <c r="AU5301" s="1" t="s">
        <v>172</v>
      </c>
      <c r="AV5301" s="1" t="s">
        <v>73</v>
      </c>
      <c r="AW5301">
        <v>58640</v>
      </c>
      <c r="AX5301" s="1" t="s">
        <v>52449</v>
      </c>
      <c r="AY5301" s="1" t="s">
        <v>75</v>
      </c>
      <c r="AZ5301" s="1" t="s">
        <v>59</v>
      </c>
      <c r="BA5301" s="2">
        <v>45769.665248101854</v>
      </c>
      <c r="BB5301" s="1" t="s">
        <v>62</v>
      </c>
      <c r="BC5301" s="1" t="s">
        <v>63</v>
      </c>
      <c r="BD5301" s="1" t="s">
        <v>59</v>
      </c>
      <c r="BE5301" s="1" t="s">
        <v>59</v>
      </c>
      <c r="BF5301" s="1" t="s">
        <v>59</v>
      </c>
    </row>
    <row r="5302" spans="1:58" x14ac:dyDescent="0.25">
      <c r="A5302" s="1" t="s">
        <v>52450</v>
      </c>
      <c r="B5302" s="1" t="s">
        <v>59</v>
      </c>
      <c r="C5302" s="1" t="s">
        <v>52451</v>
      </c>
      <c r="D5302" s="1" t="s">
        <v>75</v>
      </c>
      <c r="E5302" s="1" t="s">
        <v>62</v>
      </c>
      <c r="F5302" s="1" t="s">
        <v>63</v>
      </c>
      <c r="G5302" s="2">
        <v>45750.430627546295</v>
      </c>
      <c r="H5302" s="2">
        <v>45750.430627546295</v>
      </c>
      <c r="I5302" s="1" t="s">
        <v>59</v>
      </c>
      <c r="J5302" s="1" t="s">
        <v>59</v>
      </c>
      <c r="K5302">
        <v>49284233660</v>
      </c>
      <c r="L5302" s="1" t="s">
        <v>64</v>
      </c>
      <c r="M5302" s="1" t="s">
        <v>59</v>
      </c>
      <c r="N5302" s="1" t="s">
        <v>65</v>
      </c>
      <c r="O5302" s="1" t="s">
        <v>59</v>
      </c>
      <c r="P5302" s="1" t="s">
        <v>59</v>
      </c>
      <c r="Q5302" s="1" t="s">
        <v>59</v>
      </c>
      <c r="R5302" s="1" t="s">
        <v>52452</v>
      </c>
      <c r="S5302" s="1" t="s">
        <v>59</v>
      </c>
      <c r="T5302" s="1" t="s">
        <v>59</v>
      </c>
      <c r="U5302" s="1" t="s">
        <v>59</v>
      </c>
      <c r="V5302" s="1" t="s">
        <v>59</v>
      </c>
      <c r="W5302" s="1" t="s">
        <v>52453</v>
      </c>
      <c r="X5302" s="1" t="s">
        <v>59</v>
      </c>
      <c r="Y5302" s="1" t="s">
        <v>52454</v>
      </c>
      <c r="AA5302" s="1" t="s">
        <v>59</v>
      </c>
      <c r="AB5302" s="1" t="s">
        <v>59</v>
      </c>
      <c r="AC5302" s="1" t="s">
        <v>52455</v>
      </c>
      <c r="AD5302" s="1" t="s">
        <v>59</v>
      </c>
      <c r="AE5302" s="1" t="s">
        <v>59</v>
      </c>
      <c r="AF5302" s="1" t="s">
        <v>59</v>
      </c>
      <c r="AG5302" s="1" t="s">
        <v>59</v>
      </c>
      <c r="AH5302" s="1" t="s">
        <v>59</v>
      </c>
      <c r="AI5302" s="1" t="s">
        <v>59</v>
      </c>
      <c r="AJ5302" s="1" t="s">
        <v>59</v>
      </c>
      <c r="AK5302" s="1" t="s">
        <v>59</v>
      </c>
      <c r="AL5302" s="1" t="s">
        <v>59</v>
      </c>
      <c r="AM5302" s="1" t="s">
        <v>59</v>
      </c>
      <c r="AN5302" s="1" t="s">
        <v>59</v>
      </c>
      <c r="AO5302" s="1" t="s">
        <v>59</v>
      </c>
      <c r="AP5302" s="1" t="s">
        <v>59</v>
      </c>
      <c r="AQ5302" s="3"/>
      <c r="AR5302" s="1" t="s">
        <v>52453</v>
      </c>
      <c r="AS5302" s="1" t="s">
        <v>52456</v>
      </c>
      <c r="AT5302" s="1" t="s">
        <v>6046</v>
      </c>
      <c r="AU5302" s="1" t="s">
        <v>172</v>
      </c>
      <c r="AV5302" s="1" t="s">
        <v>73</v>
      </c>
      <c r="AW5302">
        <v>47475</v>
      </c>
      <c r="AX5302" s="1" t="s">
        <v>52457</v>
      </c>
      <c r="AY5302" s="1" t="s">
        <v>75</v>
      </c>
      <c r="AZ5302" s="1" t="s">
        <v>59</v>
      </c>
      <c r="BA5302" s="2">
        <v>45750.431271990739</v>
      </c>
      <c r="BB5302" s="1" t="s">
        <v>62</v>
      </c>
      <c r="BC5302" s="1" t="s">
        <v>63</v>
      </c>
      <c r="BD5302" s="1" t="s">
        <v>59</v>
      </c>
      <c r="BE5302" s="1" t="s">
        <v>59</v>
      </c>
      <c r="BF5302" s="1" t="s">
        <v>59</v>
      </c>
    </row>
    <row r="5303" spans="1:58" x14ac:dyDescent="0.25">
      <c r="A5303" s="1" t="s">
        <v>52458</v>
      </c>
      <c r="B5303" s="1" t="s">
        <v>59</v>
      </c>
      <c r="C5303" s="1" t="s">
        <v>52459</v>
      </c>
      <c r="D5303" s="1" t="s">
        <v>75</v>
      </c>
      <c r="E5303" s="1" t="s">
        <v>62</v>
      </c>
      <c r="F5303" s="1" t="s">
        <v>36001</v>
      </c>
      <c r="G5303" s="2">
        <v>45750.430627546295</v>
      </c>
      <c r="H5303" s="2">
        <v>45750.430627546295</v>
      </c>
      <c r="I5303" s="1" t="s">
        <v>59</v>
      </c>
      <c r="J5303" s="1" t="s">
        <v>52460</v>
      </c>
      <c r="K5303">
        <v>4978346111</v>
      </c>
      <c r="L5303" s="1" t="s">
        <v>64</v>
      </c>
      <c r="M5303" s="1" t="s">
        <v>59</v>
      </c>
      <c r="N5303" s="1" t="s">
        <v>65</v>
      </c>
      <c r="O5303" s="1" t="s">
        <v>59</v>
      </c>
      <c r="P5303" s="1" t="s">
        <v>59</v>
      </c>
      <c r="Q5303" s="1" t="s">
        <v>59</v>
      </c>
      <c r="R5303" s="1" t="s">
        <v>52461</v>
      </c>
      <c r="S5303" s="1" t="s">
        <v>59</v>
      </c>
      <c r="T5303" s="1" t="s">
        <v>59</v>
      </c>
      <c r="U5303" s="1" t="s">
        <v>59</v>
      </c>
      <c r="V5303" s="1" t="s">
        <v>59</v>
      </c>
      <c r="W5303" s="1" t="s">
        <v>52462</v>
      </c>
      <c r="X5303" s="1" t="s">
        <v>59</v>
      </c>
      <c r="Y5303" s="1" t="s">
        <v>52463</v>
      </c>
      <c r="AA5303" s="1" t="s">
        <v>59</v>
      </c>
      <c r="AB5303" s="1" t="s">
        <v>59</v>
      </c>
      <c r="AC5303" s="1" t="s">
        <v>52464</v>
      </c>
      <c r="AD5303" s="1" t="s">
        <v>59</v>
      </c>
      <c r="AE5303" s="1" t="s">
        <v>59</v>
      </c>
      <c r="AF5303" s="1" t="s">
        <v>59</v>
      </c>
      <c r="AG5303" s="1" t="s">
        <v>59</v>
      </c>
      <c r="AH5303" s="1" t="s">
        <v>59</v>
      </c>
      <c r="AI5303" s="1" t="s">
        <v>59</v>
      </c>
      <c r="AJ5303" s="1" t="s">
        <v>52465</v>
      </c>
      <c r="AK5303" s="1" t="s">
        <v>7319</v>
      </c>
      <c r="AL5303" s="1" t="s">
        <v>52466</v>
      </c>
      <c r="AM5303" s="1" t="s">
        <v>192</v>
      </c>
      <c r="AN5303" s="1" t="s">
        <v>3114</v>
      </c>
      <c r="AO5303" s="1" t="s">
        <v>52467</v>
      </c>
      <c r="AP5303" s="1" t="s">
        <v>194</v>
      </c>
      <c r="AQ5303" s="3"/>
      <c r="AR5303" s="1" t="s">
        <v>52462</v>
      </c>
      <c r="AS5303" s="1" t="s">
        <v>52468</v>
      </c>
      <c r="AT5303" s="1" t="s">
        <v>52469</v>
      </c>
      <c r="AU5303" s="1" t="s">
        <v>104</v>
      </c>
      <c r="AV5303" s="1" t="s">
        <v>73</v>
      </c>
      <c r="AW5303">
        <v>77709</v>
      </c>
      <c r="AX5303" s="1" t="s">
        <v>52470</v>
      </c>
      <c r="AY5303" s="1" t="s">
        <v>75</v>
      </c>
      <c r="AZ5303" s="1" t="s">
        <v>59</v>
      </c>
      <c r="BA5303" s="2">
        <v>45810.444112847224</v>
      </c>
      <c r="BB5303" s="1" t="s">
        <v>62</v>
      </c>
      <c r="BC5303" s="1" t="s">
        <v>36001</v>
      </c>
      <c r="BD5303" s="1" t="s">
        <v>52471</v>
      </c>
      <c r="BE5303" s="1" t="s">
        <v>52472</v>
      </c>
      <c r="BF5303" s="1" t="s">
        <v>59</v>
      </c>
    </row>
    <row r="5304" spans="1:58" x14ac:dyDescent="0.25">
      <c r="A5304" s="1" t="s">
        <v>52473</v>
      </c>
      <c r="B5304" s="1" t="s">
        <v>59</v>
      </c>
      <c r="C5304" s="1" t="s">
        <v>52474</v>
      </c>
      <c r="D5304" s="1" t="s">
        <v>75</v>
      </c>
      <c r="E5304" s="1" t="s">
        <v>62</v>
      </c>
      <c r="F5304" s="1" t="s">
        <v>63</v>
      </c>
      <c r="G5304" s="2">
        <v>45750.430627546295</v>
      </c>
      <c r="H5304" s="2">
        <v>45750.430627546295</v>
      </c>
      <c r="I5304" s="1" t="s">
        <v>59</v>
      </c>
      <c r="J5304" s="1" t="s">
        <v>59</v>
      </c>
      <c r="K5304">
        <v>491789852654</v>
      </c>
      <c r="L5304" s="1" t="s">
        <v>64</v>
      </c>
      <c r="M5304" s="1" t="s">
        <v>59</v>
      </c>
      <c r="N5304" s="1" t="s">
        <v>65</v>
      </c>
      <c r="O5304" s="1" t="s">
        <v>59</v>
      </c>
      <c r="P5304" s="1" t="s">
        <v>59</v>
      </c>
      <c r="Q5304" s="1" t="s">
        <v>59</v>
      </c>
      <c r="R5304" s="1" t="s">
        <v>52475</v>
      </c>
      <c r="S5304" s="1" t="s">
        <v>59</v>
      </c>
      <c r="T5304" s="1" t="s">
        <v>59</v>
      </c>
      <c r="U5304" s="1" t="s">
        <v>59</v>
      </c>
      <c r="V5304" s="1" t="s">
        <v>59</v>
      </c>
      <c r="W5304" s="1" t="s">
        <v>52476</v>
      </c>
      <c r="X5304" s="1" t="s">
        <v>59</v>
      </c>
      <c r="Y5304" s="1" t="s">
        <v>52477</v>
      </c>
      <c r="AA5304" s="1" t="s">
        <v>59</v>
      </c>
      <c r="AB5304" s="1" t="s">
        <v>59</v>
      </c>
      <c r="AC5304" s="1" t="s">
        <v>52478</v>
      </c>
      <c r="AD5304" s="1" t="s">
        <v>59</v>
      </c>
      <c r="AE5304" s="1" t="s">
        <v>59</v>
      </c>
      <c r="AF5304" s="1" t="s">
        <v>59</v>
      </c>
      <c r="AG5304" s="1" t="s">
        <v>59</v>
      </c>
      <c r="AH5304" s="1" t="s">
        <v>59</v>
      </c>
      <c r="AI5304" s="1" t="s">
        <v>59</v>
      </c>
      <c r="AJ5304" s="1" t="s">
        <v>59</v>
      </c>
      <c r="AK5304" s="1" t="s">
        <v>59</v>
      </c>
      <c r="AL5304" s="1" t="s">
        <v>59</v>
      </c>
      <c r="AM5304" s="1" t="s">
        <v>59</v>
      </c>
      <c r="AN5304" s="1" t="s">
        <v>59</v>
      </c>
      <c r="AO5304" s="1" t="s">
        <v>59</v>
      </c>
      <c r="AP5304" s="1" t="s">
        <v>59</v>
      </c>
      <c r="AQ5304" s="3"/>
      <c r="AR5304" s="1" t="s">
        <v>52476</v>
      </c>
      <c r="AS5304" s="1" t="s">
        <v>52479</v>
      </c>
      <c r="AT5304" s="1" t="s">
        <v>321</v>
      </c>
      <c r="AU5304" s="1" t="s">
        <v>127</v>
      </c>
      <c r="AV5304" s="1" t="s">
        <v>73</v>
      </c>
      <c r="AW5304">
        <v>60598</v>
      </c>
      <c r="AX5304" s="1" t="s">
        <v>52480</v>
      </c>
      <c r="AY5304" s="1" t="s">
        <v>75</v>
      </c>
      <c r="AZ5304" s="1" t="s">
        <v>59</v>
      </c>
      <c r="BA5304" s="2">
        <v>45818.446302824072</v>
      </c>
      <c r="BB5304" s="1" t="s">
        <v>62</v>
      </c>
      <c r="BC5304" s="1" t="s">
        <v>63</v>
      </c>
      <c r="BD5304" s="1" t="s">
        <v>59</v>
      </c>
      <c r="BE5304" s="1" t="s">
        <v>59</v>
      </c>
      <c r="BF5304" s="1" t="s">
        <v>59</v>
      </c>
    </row>
    <row r="5305" spans="1:58" x14ac:dyDescent="0.25">
      <c r="A5305" s="1" t="s">
        <v>52481</v>
      </c>
      <c r="B5305" s="1" t="s">
        <v>59</v>
      </c>
      <c r="C5305" s="1" t="s">
        <v>52482</v>
      </c>
      <c r="D5305" s="1" t="s">
        <v>75</v>
      </c>
      <c r="E5305" s="1" t="s">
        <v>62</v>
      </c>
      <c r="F5305" s="1" t="s">
        <v>63</v>
      </c>
      <c r="G5305" s="2">
        <v>45750.430627546295</v>
      </c>
      <c r="H5305" s="2">
        <v>45750.430627546295</v>
      </c>
      <c r="I5305" s="1" t="s">
        <v>59</v>
      </c>
      <c r="J5305" s="1" t="s">
        <v>59</v>
      </c>
      <c r="K5305">
        <v>4922116867281</v>
      </c>
      <c r="L5305" s="1" t="s">
        <v>64</v>
      </c>
      <c r="M5305" s="1" t="s">
        <v>59</v>
      </c>
      <c r="N5305" s="1" t="s">
        <v>65</v>
      </c>
      <c r="O5305" s="1" t="s">
        <v>59</v>
      </c>
      <c r="P5305" s="1" t="s">
        <v>59</v>
      </c>
      <c r="Q5305" s="1" t="s">
        <v>59</v>
      </c>
      <c r="R5305" s="1" t="s">
        <v>52483</v>
      </c>
      <c r="S5305" s="1" t="s">
        <v>59</v>
      </c>
      <c r="T5305" s="1" t="s">
        <v>59</v>
      </c>
      <c r="U5305" s="1" t="s">
        <v>59</v>
      </c>
      <c r="V5305" s="1" t="s">
        <v>59</v>
      </c>
      <c r="W5305" s="1" t="s">
        <v>52484</v>
      </c>
      <c r="X5305" s="1" t="s">
        <v>59</v>
      </c>
      <c r="Y5305" s="1" t="s">
        <v>695</v>
      </c>
      <c r="AA5305" s="1" t="s">
        <v>59</v>
      </c>
      <c r="AB5305" s="1" t="s">
        <v>59</v>
      </c>
      <c r="AC5305" s="1" t="s">
        <v>52485</v>
      </c>
      <c r="AD5305" s="1" t="s">
        <v>59</v>
      </c>
      <c r="AE5305" s="1" t="s">
        <v>59</v>
      </c>
      <c r="AF5305" s="1" t="s">
        <v>59</v>
      </c>
      <c r="AG5305" s="1" t="s">
        <v>59</v>
      </c>
      <c r="AH5305" s="1" t="s">
        <v>59</v>
      </c>
      <c r="AI5305" s="1" t="s">
        <v>59</v>
      </c>
      <c r="AJ5305" s="1" t="s">
        <v>59</v>
      </c>
      <c r="AK5305" s="1" t="s">
        <v>59</v>
      </c>
      <c r="AL5305" s="1" t="s">
        <v>59</v>
      </c>
      <c r="AM5305" s="1" t="s">
        <v>59</v>
      </c>
      <c r="AN5305" s="1" t="s">
        <v>59</v>
      </c>
      <c r="AO5305" s="1" t="s">
        <v>59</v>
      </c>
      <c r="AP5305" s="1" t="s">
        <v>59</v>
      </c>
      <c r="AQ5305" s="3"/>
      <c r="AR5305" s="1" t="s">
        <v>52484</v>
      </c>
      <c r="AS5305" s="1" t="s">
        <v>59</v>
      </c>
      <c r="AT5305" s="1" t="s">
        <v>698</v>
      </c>
      <c r="AU5305" s="1" t="s">
        <v>172</v>
      </c>
      <c r="AV5305" s="1" t="s">
        <v>73</v>
      </c>
      <c r="AX5305" s="1" t="s">
        <v>52486</v>
      </c>
      <c r="AY5305" s="1" t="s">
        <v>75</v>
      </c>
      <c r="AZ5305" s="1" t="s">
        <v>59</v>
      </c>
      <c r="BA5305" s="2">
        <v>45797.643347835648</v>
      </c>
      <c r="BB5305" s="1" t="s">
        <v>62</v>
      </c>
      <c r="BC5305" s="1" t="s">
        <v>63</v>
      </c>
      <c r="BD5305" s="1" t="s">
        <v>59</v>
      </c>
      <c r="BE5305" s="1" t="s">
        <v>59</v>
      </c>
      <c r="BF5305" s="1" t="s">
        <v>59</v>
      </c>
    </row>
    <row r="5306" spans="1:58" x14ac:dyDescent="0.25">
      <c r="A5306" s="1" t="s">
        <v>52487</v>
      </c>
      <c r="B5306" s="1" t="s">
        <v>59</v>
      </c>
      <c r="C5306" s="1" t="s">
        <v>52488</v>
      </c>
      <c r="D5306" s="1" t="s">
        <v>75</v>
      </c>
      <c r="E5306" s="1" t="s">
        <v>62</v>
      </c>
      <c r="F5306" s="1" t="s">
        <v>63</v>
      </c>
      <c r="G5306" s="2">
        <v>45750.430627546295</v>
      </c>
      <c r="H5306" s="2">
        <v>45750.430627546295</v>
      </c>
      <c r="I5306" s="1" t="s">
        <v>59</v>
      </c>
      <c r="J5306" s="1" t="s">
        <v>59</v>
      </c>
      <c r="K5306">
        <v>496217629104</v>
      </c>
      <c r="L5306" s="1" t="s">
        <v>64</v>
      </c>
      <c r="M5306" s="1" t="s">
        <v>59</v>
      </c>
      <c r="N5306" s="1" t="s">
        <v>65</v>
      </c>
      <c r="O5306" s="1" t="s">
        <v>59</v>
      </c>
      <c r="P5306" s="1" t="s">
        <v>59</v>
      </c>
      <c r="Q5306" s="1" t="s">
        <v>59</v>
      </c>
      <c r="R5306" s="1" t="s">
        <v>52489</v>
      </c>
      <c r="S5306" s="1" t="s">
        <v>59</v>
      </c>
      <c r="T5306" s="1" t="s">
        <v>59</v>
      </c>
      <c r="U5306" s="1" t="s">
        <v>59</v>
      </c>
      <c r="V5306" s="1" t="s">
        <v>59</v>
      </c>
      <c r="W5306" s="1" t="s">
        <v>52490</v>
      </c>
      <c r="X5306" s="1" t="s">
        <v>59</v>
      </c>
      <c r="Y5306" s="1" t="s">
        <v>52491</v>
      </c>
      <c r="AA5306" s="1" t="s">
        <v>59</v>
      </c>
      <c r="AB5306" s="1" t="s">
        <v>59</v>
      </c>
      <c r="AC5306" s="1" t="s">
        <v>52492</v>
      </c>
      <c r="AD5306" s="1" t="s">
        <v>59</v>
      </c>
      <c r="AE5306" s="1" t="s">
        <v>59</v>
      </c>
      <c r="AF5306" s="1" t="s">
        <v>59</v>
      </c>
      <c r="AG5306" s="1" t="s">
        <v>59</v>
      </c>
      <c r="AH5306" s="1" t="s">
        <v>59</v>
      </c>
      <c r="AI5306" s="1" t="s">
        <v>59</v>
      </c>
      <c r="AJ5306" s="1" t="s">
        <v>59</v>
      </c>
      <c r="AK5306" s="1" t="s">
        <v>59</v>
      </c>
      <c r="AL5306" s="1" t="s">
        <v>59</v>
      </c>
      <c r="AM5306" s="1" t="s">
        <v>59</v>
      </c>
      <c r="AN5306" s="1" t="s">
        <v>59</v>
      </c>
      <c r="AO5306" s="1" t="s">
        <v>59</v>
      </c>
      <c r="AP5306" s="1" t="s">
        <v>59</v>
      </c>
      <c r="AQ5306" s="3"/>
      <c r="AR5306" s="1" t="s">
        <v>52490</v>
      </c>
      <c r="AS5306" s="1" t="s">
        <v>52493</v>
      </c>
      <c r="AT5306" s="1" t="s">
        <v>616</v>
      </c>
      <c r="AU5306" s="1" t="s">
        <v>104</v>
      </c>
      <c r="AV5306" s="1" t="s">
        <v>73</v>
      </c>
      <c r="AW5306">
        <v>68305</v>
      </c>
      <c r="AX5306" s="1" t="s">
        <v>52494</v>
      </c>
      <c r="AY5306" s="1" t="s">
        <v>75</v>
      </c>
      <c r="AZ5306" s="1" t="s">
        <v>59</v>
      </c>
      <c r="BA5306" s="2">
        <v>45750.547570636576</v>
      </c>
      <c r="BB5306" s="1" t="s">
        <v>62</v>
      </c>
      <c r="BC5306" s="1" t="s">
        <v>63</v>
      </c>
      <c r="BD5306" s="1" t="s">
        <v>59</v>
      </c>
      <c r="BE5306" s="1" t="s">
        <v>59</v>
      </c>
      <c r="BF5306" s="1" t="s">
        <v>59</v>
      </c>
    </row>
    <row r="5307" spans="1:58" x14ac:dyDescent="0.25">
      <c r="A5307" s="1" t="s">
        <v>52495</v>
      </c>
      <c r="B5307" s="1" t="s">
        <v>59</v>
      </c>
      <c r="C5307" s="1" t="s">
        <v>52496</v>
      </c>
      <c r="D5307" s="1" t="s">
        <v>75</v>
      </c>
      <c r="E5307" s="1" t="s">
        <v>62</v>
      </c>
      <c r="F5307" s="1" t="s">
        <v>63</v>
      </c>
      <c r="G5307" s="2">
        <v>45750.430627546295</v>
      </c>
      <c r="H5307" s="2">
        <v>45750.430627546295</v>
      </c>
      <c r="I5307" s="1" t="s">
        <v>59</v>
      </c>
      <c r="J5307" s="1" t="s">
        <v>59</v>
      </c>
      <c r="K5307">
        <v>49691532251</v>
      </c>
      <c r="L5307" s="1" t="s">
        <v>64</v>
      </c>
      <c r="M5307" s="1" t="s">
        <v>59</v>
      </c>
      <c r="N5307" s="1" t="s">
        <v>65</v>
      </c>
      <c r="O5307" s="1" t="s">
        <v>59</v>
      </c>
      <c r="P5307" s="1" t="s">
        <v>59</v>
      </c>
      <c r="Q5307" s="1" t="s">
        <v>59</v>
      </c>
      <c r="R5307" s="1" t="s">
        <v>52497</v>
      </c>
      <c r="S5307" s="1" t="s">
        <v>59</v>
      </c>
      <c r="T5307" s="1" t="s">
        <v>59</v>
      </c>
      <c r="U5307" s="1" t="s">
        <v>59</v>
      </c>
      <c r="V5307" s="1" t="s">
        <v>59</v>
      </c>
      <c r="W5307" s="1" t="s">
        <v>52498</v>
      </c>
      <c r="X5307" s="1" t="s">
        <v>59</v>
      </c>
      <c r="Y5307" s="1" t="s">
        <v>666</v>
      </c>
      <c r="AA5307" s="1" t="s">
        <v>59</v>
      </c>
      <c r="AB5307" s="1" t="s">
        <v>59</v>
      </c>
      <c r="AC5307" s="1" t="s">
        <v>52499</v>
      </c>
      <c r="AD5307" s="1" t="s">
        <v>59</v>
      </c>
      <c r="AE5307" s="1" t="s">
        <v>59</v>
      </c>
      <c r="AF5307" s="1" t="s">
        <v>59</v>
      </c>
      <c r="AG5307" s="1" t="s">
        <v>59</v>
      </c>
      <c r="AH5307" s="1" t="s">
        <v>59</v>
      </c>
      <c r="AI5307" s="1" t="s">
        <v>59</v>
      </c>
      <c r="AJ5307" s="1" t="s">
        <v>59</v>
      </c>
      <c r="AK5307" s="1" t="s">
        <v>59</v>
      </c>
      <c r="AL5307" s="1" t="s">
        <v>59</v>
      </c>
      <c r="AM5307" s="1" t="s">
        <v>59</v>
      </c>
      <c r="AN5307" s="1" t="s">
        <v>59</v>
      </c>
      <c r="AO5307" s="1" t="s">
        <v>59</v>
      </c>
      <c r="AP5307" s="1" t="s">
        <v>59</v>
      </c>
      <c r="AQ5307" s="3"/>
      <c r="AR5307" s="1" t="s">
        <v>52500</v>
      </c>
      <c r="AS5307" s="1" t="s">
        <v>59</v>
      </c>
      <c r="AT5307" s="1" t="s">
        <v>321</v>
      </c>
      <c r="AU5307" s="1" t="s">
        <v>127</v>
      </c>
      <c r="AV5307" s="1" t="s">
        <v>73</v>
      </c>
      <c r="AX5307" s="1" t="s">
        <v>52501</v>
      </c>
      <c r="AY5307" s="1" t="s">
        <v>75</v>
      </c>
      <c r="AZ5307" s="1" t="s">
        <v>59</v>
      </c>
      <c r="BA5307" s="2">
        <v>45782.476082499998</v>
      </c>
      <c r="BB5307" s="1" t="s">
        <v>62</v>
      </c>
      <c r="BC5307" s="1" t="s">
        <v>63</v>
      </c>
      <c r="BD5307" s="1" t="s">
        <v>59</v>
      </c>
      <c r="BE5307" s="1" t="s">
        <v>59</v>
      </c>
      <c r="BF5307" s="1" t="s">
        <v>59</v>
      </c>
    </row>
    <row r="5308" spans="1:58" x14ac:dyDescent="0.25">
      <c r="A5308" s="1" t="s">
        <v>52502</v>
      </c>
      <c r="B5308" s="1" t="s">
        <v>59</v>
      </c>
      <c r="C5308" s="1" t="s">
        <v>52503</v>
      </c>
      <c r="D5308" s="1" t="s">
        <v>75</v>
      </c>
      <c r="E5308" s="1" t="s">
        <v>62</v>
      </c>
      <c r="F5308" s="1" t="s">
        <v>63</v>
      </c>
      <c r="G5308" s="2">
        <v>45750.430627546295</v>
      </c>
      <c r="H5308" s="2">
        <v>45750.430627546295</v>
      </c>
      <c r="I5308" s="1" t="s">
        <v>59</v>
      </c>
      <c r="J5308" s="1" t="s">
        <v>59</v>
      </c>
      <c r="K5308">
        <v>4942157828885</v>
      </c>
      <c r="L5308" s="1" t="s">
        <v>64</v>
      </c>
      <c r="M5308" s="1" t="s">
        <v>59</v>
      </c>
      <c r="N5308" s="1" t="s">
        <v>65</v>
      </c>
      <c r="O5308" s="1" t="s">
        <v>59</v>
      </c>
      <c r="P5308" s="1" t="s">
        <v>59</v>
      </c>
      <c r="Q5308" s="1" t="s">
        <v>59</v>
      </c>
      <c r="R5308" s="1" t="s">
        <v>52504</v>
      </c>
      <c r="S5308" s="1" t="s">
        <v>59</v>
      </c>
      <c r="T5308" s="1" t="s">
        <v>59</v>
      </c>
      <c r="U5308" s="1" t="s">
        <v>59</v>
      </c>
      <c r="V5308" s="1" t="s">
        <v>59</v>
      </c>
      <c r="W5308" s="1" t="s">
        <v>52505</v>
      </c>
      <c r="X5308" s="1" t="s">
        <v>59</v>
      </c>
      <c r="Y5308" s="1" t="s">
        <v>52506</v>
      </c>
      <c r="AA5308" s="1" t="s">
        <v>59</v>
      </c>
      <c r="AB5308" s="1" t="s">
        <v>59</v>
      </c>
      <c r="AC5308" s="1" t="s">
        <v>52507</v>
      </c>
      <c r="AD5308" s="1" t="s">
        <v>59</v>
      </c>
      <c r="AE5308" s="1" t="s">
        <v>59</v>
      </c>
      <c r="AF5308" s="1" t="s">
        <v>59</v>
      </c>
      <c r="AG5308" s="1" t="s">
        <v>59</v>
      </c>
      <c r="AH5308" s="1" t="s">
        <v>59</v>
      </c>
      <c r="AI5308" s="1" t="s">
        <v>59</v>
      </c>
      <c r="AJ5308" s="1" t="s">
        <v>59</v>
      </c>
      <c r="AK5308" s="1" t="s">
        <v>59</v>
      </c>
      <c r="AL5308" s="1" t="s">
        <v>59</v>
      </c>
      <c r="AM5308" s="1" t="s">
        <v>59</v>
      </c>
      <c r="AN5308" s="1" t="s">
        <v>59</v>
      </c>
      <c r="AO5308" s="1" t="s">
        <v>59</v>
      </c>
      <c r="AP5308" s="1" t="s">
        <v>59</v>
      </c>
      <c r="AQ5308" s="3"/>
      <c r="AR5308" s="1" t="s">
        <v>52505</v>
      </c>
      <c r="AS5308" s="1" t="s">
        <v>59</v>
      </c>
      <c r="AT5308" s="1" t="s">
        <v>52508</v>
      </c>
      <c r="AU5308" s="1" t="s">
        <v>72</v>
      </c>
      <c r="AV5308" s="1" t="s">
        <v>73</v>
      </c>
      <c r="AW5308">
        <v>27729</v>
      </c>
      <c r="AX5308" s="1" t="s">
        <v>52509</v>
      </c>
      <c r="AY5308" s="1" t="s">
        <v>75</v>
      </c>
      <c r="AZ5308" s="1" t="s">
        <v>59</v>
      </c>
      <c r="BA5308" s="2">
        <v>45750.432588622687</v>
      </c>
      <c r="BB5308" s="1" t="s">
        <v>62</v>
      </c>
      <c r="BC5308" s="1" t="s">
        <v>63</v>
      </c>
      <c r="BD5308" s="1" t="s">
        <v>59</v>
      </c>
      <c r="BE5308" s="1" t="s">
        <v>59</v>
      </c>
      <c r="BF5308" s="1" t="s">
        <v>59</v>
      </c>
    </row>
    <row r="5309" spans="1:58" x14ac:dyDescent="0.25">
      <c r="A5309" s="1" t="s">
        <v>52510</v>
      </c>
      <c r="B5309" s="1" t="s">
        <v>59</v>
      </c>
      <c r="C5309" s="1" t="s">
        <v>52511</v>
      </c>
      <c r="D5309" s="1" t="s">
        <v>75</v>
      </c>
      <c r="E5309" s="1" t="s">
        <v>62</v>
      </c>
      <c r="F5309" s="1" t="s">
        <v>63</v>
      </c>
      <c r="G5309" s="2">
        <v>45750.430627546295</v>
      </c>
      <c r="H5309" s="2">
        <v>45750.430627546295</v>
      </c>
      <c r="I5309" s="1" t="s">
        <v>59</v>
      </c>
      <c r="J5309" s="1" t="s">
        <v>59</v>
      </c>
      <c r="K5309">
        <v>4917669170410</v>
      </c>
      <c r="L5309" s="1" t="s">
        <v>64</v>
      </c>
      <c r="M5309" s="1" t="s">
        <v>59</v>
      </c>
      <c r="N5309" s="1" t="s">
        <v>65</v>
      </c>
      <c r="O5309" s="1" t="s">
        <v>59</v>
      </c>
      <c r="P5309" s="1" t="s">
        <v>59</v>
      </c>
      <c r="Q5309" s="1" t="s">
        <v>59</v>
      </c>
      <c r="R5309" s="1" t="s">
        <v>52512</v>
      </c>
      <c r="S5309" s="1" t="s">
        <v>59</v>
      </c>
      <c r="T5309" s="1" t="s">
        <v>59</v>
      </c>
      <c r="U5309" s="1" t="s">
        <v>59</v>
      </c>
      <c r="V5309" s="1" t="s">
        <v>59</v>
      </c>
      <c r="W5309" s="1" t="s">
        <v>52513</v>
      </c>
      <c r="X5309" s="1" t="s">
        <v>59</v>
      </c>
      <c r="Y5309" s="1" t="s">
        <v>52514</v>
      </c>
      <c r="AA5309" s="1" t="s">
        <v>59</v>
      </c>
      <c r="AB5309" s="1" t="s">
        <v>59</v>
      </c>
      <c r="AC5309" s="1" t="s">
        <v>52515</v>
      </c>
      <c r="AD5309" s="1" t="s">
        <v>59</v>
      </c>
      <c r="AE5309" s="1" t="s">
        <v>59</v>
      </c>
      <c r="AF5309" s="1" t="s">
        <v>59</v>
      </c>
      <c r="AG5309" s="1" t="s">
        <v>59</v>
      </c>
      <c r="AH5309" s="1" t="s">
        <v>59</v>
      </c>
      <c r="AI5309" s="1" t="s">
        <v>59</v>
      </c>
      <c r="AJ5309" s="1" t="s">
        <v>3584</v>
      </c>
      <c r="AK5309" s="1" t="s">
        <v>70</v>
      </c>
      <c r="AL5309" s="1" t="s">
        <v>59</v>
      </c>
      <c r="AM5309" s="1" t="s">
        <v>59</v>
      </c>
      <c r="AN5309" s="1" t="s">
        <v>59</v>
      </c>
      <c r="AO5309" s="1" t="s">
        <v>59</v>
      </c>
      <c r="AP5309" s="1" t="s">
        <v>59</v>
      </c>
      <c r="AQ5309" s="3"/>
      <c r="AR5309" s="1" t="s">
        <v>52513</v>
      </c>
      <c r="AS5309" s="1" t="s">
        <v>52516</v>
      </c>
      <c r="AT5309" s="1" t="s">
        <v>45744</v>
      </c>
      <c r="AU5309" s="1" t="s">
        <v>104</v>
      </c>
      <c r="AV5309" s="1" t="s">
        <v>73</v>
      </c>
      <c r="AW5309">
        <v>71540</v>
      </c>
      <c r="AX5309" s="1" t="s">
        <v>52517</v>
      </c>
      <c r="AY5309" s="1" t="s">
        <v>75</v>
      </c>
      <c r="AZ5309" s="1" t="s">
        <v>76</v>
      </c>
      <c r="BA5309" s="2">
        <v>45818.448482268519</v>
      </c>
      <c r="BB5309" s="1" t="s">
        <v>62</v>
      </c>
      <c r="BC5309" s="1" t="s">
        <v>63</v>
      </c>
      <c r="BD5309" s="1" t="s">
        <v>52518</v>
      </c>
      <c r="BE5309" s="1" t="s">
        <v>52519</v>
      </c>
      <c r="BF5309" s="1" t="s">
        <v>59</v>
      </c>
    </row>
    <row r="5310" spans="1:58" x14ac:dyDescent="0.25">
      <c r="A5310" s="1" t="s">
        <v>52520</v>
      </c>
      <c r="B5310" s="1" t="s">
        <v>59</v>
      </c>
      <c r="C5310" s="1" t="s">
        <v>52521</v>
      </c>
      <c r="D5310" s="1" t="s">
        <v>75</v>
      </c>
      <c r="E5310" s="1" t="s">
        <v>62</v>
      </c>
      <c r="F5310" s="1" t="s">
        <v>63</v>
      </c>
      <c r="G5310" s="2">
        <v>45750.430627546295</v>
      </c>
      <c r="H5310" s="2">
        <v>45750.430627546295</v>
      </c>
      <c r="I5310" s="1" t="s">
        <v>59</v>
      </c>
      <c r="J5310" s="1" t="s">
        <v>59</v>
      </c>
      <c r="K5310">
        <v>49217134080</v>
      </c>
      <c r="L5310" s="1" t="s">
        <v>64</v>
      </c>
      <c r="M5310" s="1" t="s">
        <v>59</v>
      </c>
      <c r="N5310" s="1" t="s">
        <v>65</v>
      </c>
      <c r="O5310" s="1" t="s">
        <v>59</v>
      </c>
      <c r="P5310" s="1" t="s">
        <v>59</v>
      </c>
      <c r="Q5310" s="1" t="s">
        <v>59</v>
      </c>
      <c r="R5310" s="1" t="s">
        <v>52522</v>
      </c>
      <c r="S5310" s="1" t="s">
        <v>59</v>
      </c>
      <c r="T5310" s="1" t="s">
        <v>59</v>
      </c>
      <c r="U5310" s="1" t="s">
        <v>59</v>
      </c>
      <c r="V5310" s="1" t="s">
        <v>59</v>
      </c>
      <c r="W5310" s="1" t="s">
        <v>52523</v>
      </c>
      <c r="X5310" s="1" t="s">
        <v>59</v>
      </c>
      <c r="Y5310" s="1" t="s">
        <v>52524</v>
      </c>
      <c r="AA5310" s="1" t="s">
        <v>59</v>
      </c>
      <c r="AB5310" s="1" t="s">
        <v>59</v>
      </c>
      <c r="AC5310" s="1" t="s">
        <v>52525</v>
      </c>
      <c r="AD5310" s="1" t="s">
        <v>59</v>
      </c>
      <c r="AE5310" s="1" t="s">
        <v>59</v>
      </c>
      <c r="AF5310" s="1" t="s">
        <v>59</v>
      </c>
      <c r="AG5310" s="1" t="s">
        <v>59</v>
      </c>
      <c r="AH5310" s="1" t="s">
        <v>59</v>
      </c>
      <c r="AI5310" s="1" t="s">
        <v>59</v>
      </c>
      <c r="AJ5310" s="1" t="s">
        <v>59</v>
      </c>
      <c r="AK5310" s="1" t="s">
        <v>59</v>
      </c>
      <c r="AL5310" s="1" t="s">
        <v>59</v>
      </c>
      <c r="AM5310" s="1" t="s">
        <v>59</v>
      </c>
      <c r="AN5310" s="1" t="s">
        <v>59</v>
      </c>
      <c r="AO5310" s="1" t="s">
        <v>59</v>
      </c>
      <c r="AP5310" s="1" t="s">
        <v>59</v>
      </c>
      <c r="AQ5310" s="3"/>
      <c r="AR5310" s="1" t="s">
        <v>52523</v>
      </c>
      <c r="AS5310" s="1" t="s">
        <v>52526</v>
      </c>
      <c r="AT5310" s="1" t="s">
        <v>1290</v>
      </c>
      <c r="AU5310" s="1" t="s">
        <v>172</v>
      </c>
      <c r="AV5310" s="1" t="s">
        <v>73</v>
      </c>
      <c r="AW5310">
        <v>51379</v>
      </c>
      <c r="AX5310" s="1" t="s">
        <v>52527</v>
      </c>
      <c r="AY5310" s="1" t="s">
        <v>75</v>
      </c>
      <c r="AZ5310" s="1" t="s">
        <v>59</v>
      </c>
      <c r="BA5310" s="2">
        <v>45750.431009664353</v>
      </c>
      <c r="BB5310" s="1" t="s">
        <v>62</v>
      </c>
      <c r="BC5310" s="1" t="s">
        <v>63</v>
      </c>
      <c r="BD5310" s="1" t="s">
        <v>59</v>
      </c>
      <c r="BE5310" s="1" t="s">
        <v>59</v>
      </c>
      <c r="BF5310" s="1" t="s">
        <v>59</v>
      </c>
    </row>
    <row r="5311" spans="1:58" x14ac:dyDescent="0.25">
      <c r="A5311" s="1" t="s">
        <v>52528</v>
      </c>
      <c r="B5311" s="1" t="s">
        <v>59</v>
      </c>
      <c r="C5311" s="1" t="s">
        <v>52529</v>
      </c>
      <c r="D5311" s="1" t="s">
        <v>75</v>
      </c>
      <c r="E5311" s="1" t="s">
        <v>62</v>
      </c>
      <c r="F5311" s="1" t="s">
        <v>63</v>
      </c>
      <c r="G5311" s="2">
        <v>45750.430627546295</v>
      </c>
      <c r="H5311" s="2">
        <v>45750.430627546295</v>
      </c>
      <c r="I5311" s="1" t="s">
        <v>59</v>
      </c>
      <c r="J5311" s="1" t="s">
        <v>59</v>
      </c>
      <c r="K5311">
        <v>497206904300</v>
      </c>
      <c r="L5311" s="1" t="s">
        <v>64</v>
      </c>
      <c r="M5311" s="1" t="s">
        <v>59</v>
      </c>
      <c r="N5311" s="1" t="s">
        <v>65</v>
      </c>
      <c r="O5311" s="1" t="s">
        <v>59</v>
      </c>
      <c r="P5311" s="1" t="s">
        <v>59</v>
      </c>
      <c r="Q5311" s="1" t="s">
        <v>59</v>
      </c>
      <c r="R5311" s="1" t="s">
        <v>52530</v>
      </c>
      <c r="S5311" s="1" t="s">
        <v>59</v>
      </c>
      <c r="T5311" s="1" t="s">
        <v>59</v>
      </c>
      <c r="U5311" s="1" t="s">
        <v>59</v>
      </c>
      <c r="V5311" s="1" t="s">
        <v>59</v>
      </c>
      <c r="W5311" s="1" t="s">
        <v>52531</v>
      </c>
      <c r="X5311" s="1" t="s">
        <v>59</v>
      </c>
      <c r="Y5311" s="1" t="s">
        <v>52532</v>
      </c>
      <c r="AA5311" s="1" t="s">
        <v>59</v>
      </c>
      <c r="AB5311" s="1" t="s">
        <v>59</v>
      </c>
      <c r="AC5311" s="1" t="s">
        <v>52533</v>
      </c>
      <c r="AD5311" s="1" t="s">
        <v>59</v>
      </c>
      <c r="AE5311" s="1" t="s">
        <v>59</v>
      </c>
      <c r="AF5311" s="1" t="s">
        <v>59</v>
      </c>
      <c r="AG5311" s="1" t="s">
        <v>59</v>
      </c>
      <c r="AH5311" s="1" t="s">
        <v>59</v>
      </c>
      <c r="AI5311" s="1" t="s">
        <v>59</v>
      </c>
      <c r="AJ5311" s="1" t="s">
        <v>59</v>
      </c>
      <c r="AK5311" s="1" t="s">
        <v>59</v>
      </c>
      <c r="AL5311" s="1" t="s">
        <v>59</v>
      </c>
      <c r="AM5311" s="1" t="s">
        <v>59</v>
      </c>
      <c r="AN5311" s="1" t="s">
        <v>59</v>
      </c>
      <c r="AO5311" s="1" t="s">
        <v>59</v>
      </c>
      <c r="AP5311" s="1" t="s">
        <v>59</v>
      </c>
      <c r="AQ5311" s="3"/>
      <c r="AR5311" s="1" t="s">
        <v>52531</v>
      </c>
      <c r="AS5311" s="1" t="s">
        <v>52534</v>
      </c>
      <c r="AT5311" s="1" t="s">
        <v>31212</v>
      </c>
      <c r="AU5311" s="1" t="s">
        <v>141</v>
      </c>
      <c r="AV5311" s="1" t="s">
        <v>73</v>
      </c>
      <c r="AW5311">
        <v>89340</v>
      </c>
      <c r="AX5311" s="1" t="s">
        <v>52535</v>
      </c>
      <c r="AY5311" s="1" t="s">
        <v>75</v>
      </c>
      <c r="AZ5311" s="1" t="s">
        <v>59</v>
      </c>
      <c r="BA5311" s="2">
        <v>45813.66849196759</v>
      </c>
      <c r="BB5311" s="1" t="s">
        <v>62</v>
      </c>
      <c r="BC5311" s="1" t="s">
        <v>63</v>
      </c>
      <c r="BD5311" s="1" t="s">
        <v>59</v>
      </c>
      <c r="BE5311" s="1" t="s">
        <v>59</v>
      </c>
      <c r="BF5311" s="1" t="s">
        <v>59</v>
      </c>
    </row>
    <row r="5312" spans="1:58" x14ac:dyDescent="0.25">
      <c r="A5312" s="1" t="s">
        <v>52536</v>
      </c>
      <c r="B5312" s="1" t="s">
        <v>59</v>
      </c>
      <c r="C5312" s="1" t="s">
        <v>52537</v>
      </c>
      <c r="D5312" s="1" t="s">
        <v>75</v>
      </c>
      <c r="E5312" s="1" t="s">
        <v>62</v>
      </c>
      <c r="F5312" s="1" t="s">
        <v>63</v>
      </c>
      <c r="G5312" s="2">
        <v>45750.430627546295</v>
      </c>
      <c r="H5312" s="2">
        <v>45750.430627546295</v>
      </c>
      <c r="I5312" s="1" t="s">
        <v>59</v>
      </c>
      <c r="J5312" s="1" t="s">
        <v>59</v>
      </c>
      <c r="K5312">
        <v>49641932150</v>
      </c>
      <c r="L5312" s="1" t="s">
        <v>64</v>
      </c>
      <c r="M5312" s="1" t="s">
        <v>59</v>
      </c>
      <c r="N5312" s="1" t="s">
        <v>65</v>
      </c>
      <c r="O5312" s="1" t="s">
        <v>59</v>
      </c>
      <c r="P5312" s="1" t="s">
        <v>59</v>
      </c>
      <c r="Q5312" s="1" t="s">
        <v>59</v>
      </c>
      <c r="R5312" s="1" t="s">
        <v>52538</v>
      </c>
      <c r="S5312" s="1" t="s">
        <v>59</v>
      </c>
      <c r="T5312" s="1" t="s">
        <v>59</v>
      </c>
      <c r="U5312" s="1" t="s">
        <v>59</v>
      </c>
      <c r="V5312" s="1" t="s">
        <v>59</v>
      </c>
      <c r="W5312" s="1" t="s">
        <v>52539</v>
      </c>
      <c r="X5312" s="1" t="s">
        <v>59</v>
      </c>
      <c r="Y5312" s="1" t="s">
        <v>27731</v>
      </c>
      <c r="AA5312" s="1" t="s">
        <v>59</v>
      </c>
      <c r="AB5312" s="1" t="s">
        <v>59</v>
      </c>
      <c r="AC5312" s="1" t="s">
        <v>52540</v>
      </c>
      <c r="AD5312" s="1" t="s">
        <v>59</v>
      </c>
      <c r="AE5312" s="1" t="s">
        <v>59</v>
      </c>
      <c r="AF5312" s="1" t="s">
        <v>59</v>
      </c>
      <c r="AG5312" s="1" t="s">
        <v>59</v>
      </c>
      <c r="AH5312" s="1" t="s">
        <v>59</v>
      </c>
      <c r="AI5312" s="1" t="s">
        <v>59</v>
      </c>
      <c r="AJ5312" s="1" t="s">
        <v>59</v>
      </c>
      <c r="AK5312" s="1" t="s">
        <v>59</v>
      </c>
      <c r="AL5312" s="1" t="s">
        <v>59</v>
      </c>
      <c r="AM5312" s="1" t="s">
        <v>59</v>
      </c>
      <c r="AN5312" s="1" t="s">
        <v>59</v>
      </c>
      <c r="AO5312" s="1" t="s">
        <v>59</v>
      </c>
      <c r="AP5312" s="1" t="s">
        <v>59</v>
      </c>
      <c r="AQ5312" s="3"/>
      <c r="AR5312" s="1" t="s">
        <v>52539</v>
      </c>
      <c r="AS5312" s="1" t="s">
        <v>59</v>
      </c>
      <c r="AT5312" s="1" t="s">
        <v>2528</v>
      </c>
      <c r="AU5312" s="1" t="s">
        <v>127</v>
      </c>
      <c r="AV5312" s="1" t="s">
        <v>73</v>
      </c>
      <c r="AX5312" s="1" t="s">
        <v>52541</v>
      </c>
      <c r="AY5312" s="1" t="s">
        <v>75</v>
      </c>
      <c r="AZ5312" s="1" t="s">
        <v>76</v>
      </c>
      <c r="BA5312" s="2">
        <v>45813.501864305559</v>
      </c>
      <c r="BB5312" s="1" t="s">
        <v>62</v>
      </c>
      <c r="BC5312" s="1" t="s">
        <v>63</v>
      </c>
      <c r="BD5312" s="1" t="s">
        <v>59</v>
      </c>
      <c r="BE5312" s="1" t="s">
        <v>59</v>
      </c>
      <c r="BF5312" s="1" t="s">
        <v>59</v>
      </c>
    </row>
    <row r="5313" spans="1:58" x14ac:dyDescent="0.25">
      <c r="A5313" s="1" t="s">
        <v>52542</v>
      </c>
      <c r="B5313" s="1" t="s">
        <v>59</v>
      </c>
      <c r="C5313" s="1" t="s">
        <v>52543</v>
      </c>
      <c r="D5313" s="1" t="s">
        <v>75</v>
      </c>
      <c r="E5313" s="1" t="s">
        <v>62</v>
      </c>
      <c r="F5313" s="1" t="s">
        <v>63</v>
      </c>
      <c r="G5313" s="2">
        <v>45750.430627546295</v>
      </c>
      <c r="H5313" s="2">
        <v>45750.430627546295</v>
      </c>
      <c r="I5313" s="1" t="s">
        <v>59</v>
      </c>
      <c r="J5313" s="1" t="s">
        <v>59</v>
      </c>
      <c r="K5313">
        <v>4917663826799</v>
      </c>
      <c r="L5313" s="1" t="s">
        <v>64</v>
      </c>
      <c r="M5313" s="1" t="s">
        <v>59</v>
      </c>
      <c r="N5313" s="1" t="s">
        <v>65</v>
      </c>
      <c r="O5313" s="1" t="s">
        <v>59</v>
      </c>
      <c r="P5313" s="1" t="s">
        <v>59</v>
      </c>
      <c r="Q5313" s="1" t="s">
        <v>59</v>
      </c>
      <c r="R5313" s="1" t="s">
        <v>52544</v>
      </c>
      <c r="S5313" s="1" t="s">
        <v>59</v>
      </c>
      <c r="T5313" s="1" t="s">
        <v>59</v>
      </c>
      <c r="U5313" s="1" t="s">
        <v>59</v>
      </c>
      <c r="V5313" s="1" t="s">
        <v>59</v>
      </c>
      <c r="W5313" s="1" t="s">
        <v>52545</v>
      </c>
      <c r="X5313" s="1" t="s">
        <v>59</v>
      </c>
      <c r="Y5313" s="1" t="s">
        <v>52546</v>
      </c>
      <c r="AA5313" s="1" t="s">
        <v>59</v>
      </c>
      <c r="AB5313" s="1" t="s">
        <v>59</v>
      </c>
      <c r="AC5313" s="1" t="s">
        <v>52547</v>
      </c>
      <c r="AD5313" s="1" t="s">
        <v>59</v>
      </c>
      <c r="AE5313" s="1" t="s">
        <v>59</v>
      </c>
      <c r="AF5313" s="1" t="s">
        <v>59</v>
      </c>
      <c r="AG5313" s="1" t="s">
        <v>59</v>
      </c>
      <c r="AH5313" s="1" t="s">
        <v>59</v>
      </c>
      <c r="AI5313" s="1" t="s">
        <v>59</v>
      </c>
      <c r="AJ5313" s="1" t="s">
        <v>59</v>
      </c>
      <c r="AK5313" s="1" t="s">
        <v>59</v>
      </c>
      <c r="AL5313" s="1" t="s">
        <v>59</v>
      </c>
      <c r="AM5313" s="1" t="s">
        <v>59</v>
      </c>
      <c r="AN5313" s="1" t="s">
        <v>59</v>
      </c>
      <c r="AO5313" s="1" t="s">
        <v>59</v>
      </c>
      <c r="AP5313" s="1" t="s">
        <v>59</v>
      </c>
      <c r="AQ5313" s="3"/>
      <c r="AR5313" s="1" t="s">
        <v>52545</v>
      </c>
      <c r="AS5313" s="1" t="s">
        <v>59</v>
      </c>
      <c r="AT5313" s="1" t="s">
        <v>52548</v>
      </c>
      <c r="AU5313" s="1" t="s">
        <v>141</v>
      </c>
      <c r="AV5313" s="1" t="s">
        <v>73</v>
      </c>
      <c r="AX5313" s="1" t="s">
        <v>52549</v>
      </c>
      <c r="AY5313" s="1" t="s">
        <v>75</v>
      </c>
      <c r="AZ5313" s="1" t="s">
        <v>59</v>
      </c>
      <c r="BA5313" s="2">
        <v>45792.503188831019</v>
      </c>
      <c r="BB5313" s="1" t="s">
        <v>62</v>
      </c>
      <c r="BC5313" s="1" t="s">
        <v>63</v>
      </c>
      <c r="BD5313" s="1" t="s">
        <v>59</v>
      </c>
      <c r="BE5313" s="1" t="s">
        <v>59</v>
      </c>
      <c r="BF5313" s="1" t="s">
        <v>59</v>
      </c>
    </row>
    <row r="5314" spans="1:58" x14ac:dyDescent="0.25">
      <c r="A5314" s="1" t="s">
        <v>52550</v>
      </c>
      <c r="B5314" s="1" t="s">
        <v>59</v>
      </c>
      <c r="C5314" s="1" t="s">
        <v>52551</v>
      </c>
      <c r="D5314" s="1" t="s">
        <v>75</v>
      </c>
      <c r="E5314" s="1" t="s">
        <v>62</v>
      </c>
      <c r="F5314" s="1" t="s">
        <v>63</v>
      </c>
      <c r="G5314" s="2">
        <v>45750.430627546295</v>
      </c>
      <c r="H5314" s="2">
        <v>45750.430627546295</v>
      </c>
      <c r="I5314" s="1" t="s">
        <v>59</v>
      </c>
      <c r="J5314" s="1" t="s">
        <v>59</v>
      </c>
      <c r="K5314">
        <v>4959032589805</v>
      </c>
      <c r="L5314" s="1" t="s">
        <v>64</v>
      </c>
      <c r="M5314" s="1" t="s">
        <v>59</v>
      </c>
      <c r="N5314" s="1" t="s">
        <v>65</v>
      </c>
      <c r="O5314" s="1" t="s">
        <v>59</v>
      </c>
      <c r="P5314" s="1" t="s">
        <v>59</v>
      </c>
      <c r="Q5314" s="1" t="s">
        <v>59</v>
      </c>
      <c r="R5314" s="1" t="s">
        <v>52552</v>
      </c>
      <c r="S5314" s="1" t="s">
        <v>59</v>
      </c>
      <c r="T5314" s="1" t="s">
        <v>59</v>
      </c>
      <c r="U5314" s="1" t="s">
        <v>59</v>
      </c>
      <c r="V5314" s="1" t="s">
        <v>59</v>
      </c>
      <c r="W5314" s="1" t="s">
        <v>52553</v>
      </c>
      <c r="X5314" s="1" t="s">
        <v>59</v>
      </c>
      <c r="Y5314" s="1" t="s">
        <v>52554</v>
      </c>
      <c r="AA5314" s="1" t="s">
        <v>59</v>
      </c>
      <c r="AB5314" s="1" t="s">
        <v>59</v>
      </c>
      <c r="AC5314" s="1" t="s">
        <v>52555</v>
      </c>
      <c r="AD5314" s="1" t="s">
        <v>59</v>
      </c>
      <c r="AE5314" s="1" t="s">
        <v>59</v>
      </c>
      <c r="AF5314" s="1" t="s">
        <v>59</v>
      </c>
      <c r="AG5314" s="1" t="s">
        <v>59</v>
      </c>
      <c r="AH5314" s="1" t="s">
        <v>59</v>
      </c>
      <c r="AI5314" s="1" t="s">
        <v>59</v>
      </c>
      <c r="AJ5314" s="1" t="s">
        <v>59</v>
      </c>
      <c r="AK5314" s="1" t="s">
        <v>59</v>
      </c>
      <c r="AL5314" s="1" t="s">
        <v>59</v>
      </c>
      <c r="AM5314" s="1" t="s">
        <v>59</v>
      </c>
      <c r="AN5314" s="1" t="s">
        <v>59</v>
      </c>
      <c r="AO5314" s="1" t="s">
        <v>59</v>
      </c>
      <c r="AP5314" s="1" t="s">
        <v>59</v>
      </c>
      <c r="AQ5314" s="3"/>
      <c r="AR5314" s="1" t="s">
        <v>52553</v>
      </c>
      <c r="AS5314" s="1" t="s">
        <v>52556</v>
      </c>
      <c r="AT5314" s="1" t="s">
        <v>7489</v>
      </c>
      <c r="AU5314" s="1" t="s">
        <v>72</v>
      </c>
      <c r="AV5314" s="1" t="s">
        <v>73</v>
      </c>
      <c r="AW5314">
        <v>48488</v>
      </c>
      <c r="AX5314" s="1" t="s">
        <v>52557</v>
      </c>
      <c r="AY5314" s="1" t="s">
        <v>75</v>
      </c>
      <c r="AZ5314" s="1" t="s">
        <v>59</v>
      </c>
      <c r="BA5314" s="2">
        <v>45750.43066726852</v>
      </c>
      <c r="BB5314" s="1" t="s">
        <v>62</v>
      </c>
      <c r="BC5314" s="1" t="s">
        <v>63</v>
      </c>
      <c r="BD5314" s="1" t="s">
        <v>59</v>
      </c>
      <c r="BE5314" s="1" t="s">
        <v>59</v>
      </c>
      <c r="BF5314" s="1" t="s">
        <v>59</v>
      </c>
    </row>
    <row r="5315" spans="1:58" x14ac:dyDescent="0.25">
      <c r="A5315" s="1" t="s">
        <v>52558</v>
      </c>
      <c r="B5315" s="1" t="s">
        <v>59</v>
      </c>
      <c r="C5315" s="1" t="s">
        <v>52559</v>
      </c>
      <c r="D5315" s="1" t="s">
        <v>75</v>
      </c>
      <c r="E5315" s="1" t="s">
        <v>62</v>
      </c>
      <c r="F5315" s="1" t="s">
        <v>63</v>
      </c>
      <c r="G5315" s="2">
        <v>45750.430627546295</v>
      </c>
      <c r="H5315" s="2">
        <v>45750.430627546295</v>
      </c>
      <c r="I5315" s="1" t="s">
        <v>59</v>
      </c>
      <c r="J5315" s="1" t="s">
        <v>59</v>
      </c>
      <c r="K5315">
        <v>4953188698144</v>
      </c>
      <c r="L5315" s="1" t="s">
        <v>64</v>
      </c>
      <c r="M5315" s="1" t="s">
        <v>59</v>
      </c>
      <c r="N5315" s="1" t="s">
        <v>65</v>
      </c>
      <c r="O5315" s="1" t="s">
        <v>59</v>
      </c>
      <c r="P5315" s="1" t="s">
        <v>59</v>
      </c>
      <c r="Q5315" s="1" t="s">
        <v>59</v>
      </c>
      <c r="R5315" s="1" t="s">
        <v>52560</v>
      </c>
      <c r="S5315" s="1" t="s">
        <v>59</v>
      </c>
      <c r="T5315" s="1" t="s">
        <v>59</v>
      </c>
      <c r="U5315" s="1" t="s">
        <v>59</v>
      </c>
      <c r="V5315" s="1" t="s">
        <v>59</v>
      </c>
      <c r="W5315" s="1" t="s">
        <v>52561</v>
      </c>
      <c r="X5315" s="1" t="s">
        <v>59</v>
      </c>
      <c r="Y5315" s="1" t="s">
        <v>8791</v>
      </c>
      <c r="AA5315" s="1" t="s">
        <v>59</v>
      </c>
      <c r="AB5315" s="1" t="s">
        <v>59</v>
      </c>
      <c r="AC5315" s="1" t="s">
        <v>52562</v>
      </c>
      <c r="AD5315" s="1" t="s">
        <v>59</v>
      </c>
      <c r="AE5315" s="1" t="s">
        <v>59</v>
      </c>
      <c r="AF5315" s="1" t="s">
        <v>59</v>
      </c>
      <c r="AG5315" s="1" t="s">
        <v>59</v>
      </c>
      <c r="AH5315" s="1" t="s">
        <v>59</v>
      </c>
      <c r="AI5315" s="1" t="s">
        <v>59</v>
      </c>
      <c r="AJ5315" s="1" t="s">
        <v>52563</v>
      </c>
      <c r="AK5315" s="1" t="s">
        <v>4405</v>
      </c>
      <c r="AL5315" s="1" t="s">
        <v>52564</v>
      </c>
      <c r="AM5315" s="1" t="s">
        <v>59</v>
      </c>
      <c r="AN5315" s="1" t="s">
        <v>59</v>
      </c>
      <c r="AO5315" s="1" t="s">
        <v>59</v>
      </c>
      <c r="AP5315" s="1" t="s">
        <v>59</v>
      </c>
      <c r="AQ5315" s="3"/>
      <c r="AR5315" s="1" t="s">
        <v>52561</v>
      </c>
      <c r="AS5315" s="1" t="s">
        <v>59</v>
      </c>
      <c r="AT5315" s="1" t="s">
        <v>8793</v>
      </c>
      <c r="AU5315" s="1" t="s">
        <v>72</v>
      </c>
      <c r="AV5315" s="1" t="s">
        <v>73</v>
      </c>
      <c r="AX5315" s="1" t="s">
        <v>52565</v>
      </c>
      <c r="AY5315" s="1" t="s">
        <v>75</v>
      </c>
      <c r="AZ5315" s="1" t="s">
        <v>76</v>
      </c>
      <c r="BA5315" s="2">
        <v>45803.642301817126</v>
      </c>
      <c r="BB5315" s="1" t="s">
        <v>62</v>
      </c>
      <c r="BC5315" s="1" t="s">
        <v>63</v>
      </c>
      <c r="BD5315" s="1" t="s">
        <v>52566</v>
      </c>
      <c r="BE5315" s="1" t="s">
        <v>52567</v>
      </c>
      <c r="BF5315" s="1" t="s">
        <v>59</v>
      </c>
    </row>
    <row r="5316" spans="1:58" x14ac:dyDescent="0.25">
      <c r="A5316" s="1" t="s">
        <v>52568</v>
      </c>
      <c r="B5316" s="1" t="s">
        <v>59</v>
      </c>
      <c r="C5316" s="1" t="s">
        <v>52569</v>
      </c>
      <c r="D5316" s="1" t="s">
        <v>75</v>
      </c>
      <c r="E5316" s="1" t="s">
        <v>62</v>
      </c>
      <c r="F5316" s="1" t="s">
        <v>63</v>
      </c>
      <c r="G5316" s="2">
        <v>45750.430627546295</v>
      </c>
      <c r="H5316" s="2">
        <v>45750.430627546295</v>
      </c>
      <c r="I5316" s="1" t="s">
        <v>59</v>
      </c>
      <c r="J5316" s="1" t="s">
        <v>59</v>
      </c>
      <c r="K5316">
        <v>4917636968282</v>
      </c>
      <c r="L5316" s="1" t="s">
        <v>64</v>
      </c>
      <c r="M5316" s="1" t="s">
        <v>59</v>
      </c>
      <c r="N5316" s="1" t="s">
        <v>65</v>
      </c>
      <c r="O5316" s="1" t="s">
        <v>59</v>
      </c>
      <c r="P5316" s="1" t="s">
        <v>59</v>
      </c>
      <c r="Q5316" s="1" t="s">
        <v>59</v>
      </c>
      <c r="R5316" s="1" t="s">
        <v>52570</v>
      </c>
      <c r="S5316" s="1" t="s">
        <v>59</v>
      </c>
      <c r="T5316" s="1" t="s">
        <v>59</v>
      </c>
      <c r="U5316" s="1" t="s">
        <v>59</v>
      </c>
      <c r="V5316" s="1" t="s">
        <v>59</v>
      </c>
      <c r="W5316" s="1" t="s">
        <v>52571</v>
      </c>
      <c r="X5316" s="1" t="s">
        <v>59</v>
      </c>
      <c r="Y5316" s="1" t="s">
        <v>52572</v>
      </c>
      <c r="AA5316" s="1" t="s">
        <v>59</v>
      </c>
      <c r="AB5316" s="1" t="s">
        <v>59</v>
      </c>
      <c r="AC5316" s="1" t="s">
        <v>52573</v>
      </c>
      <c r="AD5316" s="1" t="s">
        <v>59</v>
      </c>
      <c r="AE5316" s="1" t="s">
        <v>59</v>
      </c>
      <c r="AF5316" s="1" t="s">
        <v>59</v>
      </c>
      <c r="AG5316" s="1" t="s">
        <v>59</v>
      </c>
      <c r="AH5316" s="1" t="s">
        <v>59</v>
      </c>
      <c r="AI5316" s="1" t="s">
        <v>59</v>
      </c>
      <c r="AJ5316" s="1" t="s">
        <v>59</v>
      </c>
      <c r="AK5316" s="1" t="s">
        <v>59</v>
      </c>
      <c r="AL5316" s="1" t="s">
        <v>59</v>
      </c>
      <c r="AM5316" s="1" t="s">
        <v>59</v>
      </c>
      <c r="AN5316" s="1" t="s">
        <v>59</v>
      </c>
      <c r="AO5316" s="1" t="s">
        <v>59</v>
      </c>
      <c r="AP5316" s="1" t="s">
        <v>59</v>
      </c>
      <c r="AQ5316" s="3"/>
      <c r="AR5316" s="1" t="s">
        <v>52571</v>
      </c>
      <c r="AS5316" s="1" t="s">
        <v>52574</v>
      </c>
      <c r="AT5316" s="1" t="s">
        <v>159</v>
      </c>
      <c r="AU5316" s="1" t="s">
        <v>159</v>
      </c>
      <c r="AV5316" s="1" t="s">
        <v>73</v>
      </c>
      <c r="AW5316">
        <v>12681</v>
      </c>
      <c r="AX5316" s="1" t="s">
        <v>52575</v>
      </c>
      <c r="AY5316" s="1" t="s">
        <v>75</v>
      </c>
      <c r="AZ5316" s="1" t="s">
        <v>59</v>
      </c>
      <c r="BA5316" s="2">
        <v>45814.376520543985</v>
      </c>
      <c r="BB5316" s="1" t="s">
        <v>62</v>
      </c>
      <c r="BC5316" s="1" t="s">
        <v>63</v>
      </c>
      <c r="BD5316" s="1" t="s">
        <v>59</v>
      </c>
      <c r="BE5316" s="1" t="s">
        <v>59</v>
      </c>
      <c r="BF5316" s="1" t="s">
        <v>59</v>
      </c>
    </row>
    <row r="5317" spans="1:58" x14ac:dyDescent="0.25">
      <c r="A5317" s="1" t="s">
        <v>52576</v>
      </c>
      <c r="B5317" s="1" t="s">
        <v>59</v>
      </c>
      <c r="C5317" s="1" t="s">
        <v>52577</v>
      </c>
      <c r="D5317" s="1" t="s">
        <v>75</v>
      </c>
      <c r="E5317" s="1" t="s">
        <v>62</v>
      </c>
      <c r="F5317" s="1" t="s">
        <v>63</v>
      </c>
      <c r="G5317" s="2">
        <v>45750.430627546295</v>
      </c>
      <c r="H5317" s="2">
        <v>45750.430627546295</v>
      </c>
      <c r="I5317" s="1" t="s">
        <v>59</v>
      </c>
      <c r="J5317" s="1" t="s">
        <v>59</v>
      </c>
      <c r="K5317">
        <v>49711185603800</v>
      </c>
      <c r="L5317" s="1" t="s">
        <v>64</v>
      </c>
      <c r="M5317" s="1" t="s">
        <v>59</v>
      </c>
      <c r="N5317" s="1" t="s">
        <v>65</v>
      </c>
      <c r="O5317" s="1" t="s">
        <v>59</v>
      </c>
      <c r="P5317" s="1" t="s">
        <v>59</v>
      </c>
      <c r="Q5317" s="1" t="s">
        <v>59</v>
      </c>
      <c r="R5317" s="1" t="s">
        <v>52578</v>
      </c>
      <c r="S5317" s="1" t="s">
        <v>59</v>
      </c>
      <c r="T5317" s="1" t="s">
        <v>59</v>
      </c>
      <c r="U5317" s="1" t="s">
        <v>59</v>
      </c>
      <c r="V5317" s="1" t="s">
        <v>59</v>
      </c>
      <c r="W5317" s="1" t="s">
        <v>52579</v>
      </c>
      <c r="X5317" s="1" t="s">
        <v>59</v>
      </c>
      <c r="Y5317" s="1" t="s">
        <v>743</v>
      </c>
      <c r="AA5317" s="1" t="s">
        <v>59</v>
      </c>
      <c r="AB5317" s="1" t="s">
        <v>59</v>
      </c>
      <c r="AC5317" s="1" t="s">
        <v>52580</v>
      </c>
      <c r="AD5317" s="1" t="s">
        <v>59</v>
      </c>
      <c r="AE5317" s="1" t="s">
        <v>59</v>
      </c>
      <c r="AF5317" s="1" t="s">
        <v>59</v>
      </c>
      <c r="AG5317" s="1" t="s">
        <v>59</v>
      </c>
      <c r="AH5317" s="1" t="s">
        <v>59</v>
      </c>
      <c r="AI5317" s="1" t="s">
        <v>59</v>
      </c>
      <c r="AJ5317" s="1" t="s">
        <v>59</v>
      </c>
      <c r="AK5317" s="1" t="s">
        <v>59</v>
      </c>
      <c r="AL5317" s="1" t="s">
        <v>59</v>
      </c>
      <c r="AM5317" s="1" t="s">
        <v>59</v>
      </c>
      <c r="AN5317" s="1" t="s">
        <v>59</v>
      </c>
      <c r="AO5317" s="1" t="s">
        <v>59</v>
      </c>
      <c r="AP5317" s="1" t="s">
        <v>59</v>
      </c>
      <c r="AQ5317" s="3"/>
      <c r="AR5317" s="1" t="s">
        <v>52581</v>
      </c>
      <c r="AS5317" s="1" t="s">
        <v>59</v>
      </c>
      <c r="AT5317" s="1" t="s">
        <v>745</v>
      </c>
      <c r="AU5317" s="1" t="s">
        <v>104</v>
      </c>
      <c r="AV5317" s="1" t="s">
        <v>73</v>
      </c>
      <c r="AX5317" s="1" t="s">
        <v>52582</v>
      </c>
      <c r="AY5317" s="1" t="s">
        <v>75</v>
      </c>
      <c r="AZ5317" s="1" t="s">
        <v>59</v>
      </c>
      <c r="BA5317" s="2">
        <v>45803.435395868059</v>
      </c>
      <c r="BB5317" s="1" t="s">
        <v>62</v>
      </c>
      <c r="BC5317" s="1" t="s">
        <v>63</v>
      </c>
      <c r="BD5317" s="1" t="s">
        <v>59</v>
      </c>
      <c r="BE5317" s="1" t="s">
        <v>59</v>
      </c>
      <c r="BF5317" s="1" t="s">
        <v>59</v>
      </c>
    </row>
    <row r="5318" spans="1:58" x14ac:dyDescent="0.25">
      <c r="A5318" s="1" t="s">
        <v>52583</v>
      </c>
      <c r="B5318" s="1" t="s">
        <v>59</v>
      </c>
      <c r="C5318" s="1" t="s">
        <v>52584</v>
      </c>
      <c r="D5318" s="1" t="s">
        <v>75</v>
      </c>
      <c r="E5318" s="1" t="s">
        <v>62</v>
      </c>
      <c r="F5318" s="1" t="s">
        <v>63</v>
      </c>
      <c r="G5318" s="2">
        <v>45750.430627546295</v>
      </c>
      <c r="H5318" s="2">
        <v>45750.430627546295</v>
      </c>
      <c r="I5318" s="1" t="s">
        <v>59</v>
      </c>
      <c r="J5318" s="1" t="s">
        <v>59</v>
      </c>
      <c r="K5318">
        <v>491714235699</v>
      </c>
      <c r="L5318" s="1" t="s">
        <v>64</v>
      </c>
      <c r="M5318" s="1" t="s">
        <v>59</v>
      </c>
      <c r="N5318" s="1" t="s">
        <v>65</v>
      </c>
      <c r="O5318" s="1" t="s">
        <v>59</v>
      </c>
      <c r="P5318" s="1" t="s">
        <v>59</v>
      </c>
      <c r="Q5318" s="1" t="s">
        <v>59</v>
      </c>
      <c r="R5318" s="1" t="s">
        <v>52585</v>
      </c>
      <c r="S5318" s="1" t="s">
        <v>59</v>
      </c>
      <c r="T5318" s="1" t="s">
        <v>59</v>
      </c>
      <c r="U5318" s="1" t="s">
        <v>59</v>
      </c>
      <c r="V5318" s="1" t="s">
        <v>59</v>
      </c>
      <c r="W5318" s="1" t="s">
        <v>52586</v>
      </c>
      <c r="X5318" s="1" t="s">
        <v>59</v>
      </c>
      <c r="Y5318" s="1" t="s">
        <v>29538</v>
      </c>
      <c r="AA5318" s="1" t="s">
        <v>59</v>
      </c>
      <c r="AB5318" s="1" t="s">
        <v>59</v>
      </c>
      <c r="AC5318" s="1" t="s">
        <v>52587</v>
      </c>
      <c r="AD5318" s="1" t="s">
        <v>59</v>
      </c>
      <c r="AE5318" s="1" t="s">
        <v>59</v>
      </c>
      <c r="AF5318" s="1" t="s">
        <v>59</v>
      </c>
      <c r="AG5318" s="1" t="s">
        <v>59</v>
      </c>
      <c r="AH5318" s="1" t="s">
        <v>59</v>
      </c>
      <c r="AI5318" s="1" t="s">
        <v>59</v>
      </c>
      <c r="AJ5318" s="1" t="s">
        <v>52588</v>
      </c>
      <c r="AK5318" s="1" t="s">
        <v>70</v>
      </c>
      <c r="AL5318" s="1" t="s">
        <v>59</v>
      </c>
      <c r="AM5318" s="1" t="s">
        <v>59</v>
      </c>
      <c r="AN5318" s="1" t="s">
        <v>59</v>
      </c>
      <c r="AO5318" s="1" t="s">
        <v>59</v>
      </c>
      <c r="AP5318" s="1" t="s">
        <v>59</v>
      </c>
      <c r="AQ5318" s="3"/>
      <c r="AR5318" s="1" t="s">
        <v>52586</v>
      </c>
      <c r="AS5318" s="1" t="s">
        <v>59</v>
      </c>
      <c r="AT5318" s="1" t="s">
        <v>29540</v>
      </c>
      <c r="AU5318" s="1" t="s">
        <v>172</v>
      </c>
      <c r="AV5318" s="1" t="s">
        <v>73</v>
      </c>
      <c r="AX5318" s="1" t="s">
        <v>52589</v>
      </c>
      <c r="AY5318" s="1" t="s">
        <v>75</v>
      </c>
      <c r="AZ5318" s="1" t="s">
        <v>76</v>
      </c>
      <c r="BA5318" s="2">
        <v>45818.412328530096</v>
      </c>
      <c r="BB5318" s="1" t="s">
        <v>62</v>
      </c>
      <c r="BC5318" s="1" t="s">
        <v>63</v>
      </c>
      <c r="BD5318" s="1" t="s">
        <v>52590</v>
      </c>
      <c r="BE5318" s="1" t="s">
        <v>52591</v>
      </c>
      <c r="BF5318" s="1" t="s">
        <v>59</v>
      </c>
    </row>
    <row r="5319" spans="1:58" x14ac:dyDescent="0.25">
      <c r="A5319" s="1" t="s">
        <v>52592</v>
      </c>
      <c r="B5319" s="1" t="s">
        <v>59</v>
      </c>
      <c r="C5319" s="1" t="s">
        <v>52593</v>
      </c>
      <c r="D5319" s="1" t="s">
        <v>75</v>
      </c>
      <c r="E5319" s="1" t="s">
        <v>62</v>
      </c>
      <c r="F5319" s="1" t="s">
        <v>36001</v>
      </c>
      <c r="G5319" s="2">
        <v>45750.430627546295</v>
      </c>
      <c r="H5319" s="2">
        <v>45750.430627546295</v>
      </c>
      <c r="I5319" s="1" t="s">
        <v>59</v>
      </c>
      <c r="J5319" s="1" t="s">
        <v>52594</v>
      </c>
      <c r="K5319">
        <v>4995713616</v>
      </c>
      <c r="L5319" s="1" t="s">
        <v>64</v>
      </c>
      <c r="M5319" s="1" t="s">
        <v>59</v>
      </c>
      <c r="N5319" s="1" t="s">
        <v>65</v>
      </c>
      <c r="O5319" s="1" t="s">
        <v>59</v>
      </c>
      <c r="P5319" s="1" t="s">
        <v>59</v>
      </c>
      <c r="Q5319" s="1" t="s">
        <v>59</v>
      </c>
      <c r="R5319" s="1" t="s">
        <v>52595</v>
      </c>
      <c r="S5319" s="1" t="s">
        <v>59</v>
      </c>
      <c r="T5319" s="1" t="s">
        <v>59</v>
      </c>
      <c r="U5319" s="1" t="s">
        <v>59</v>
      </c>
      <c r="V5319" s="1" t="s">
        <v>59</v>
      </c>
      <c r="W5319" s="1" t="s">
        <v>52596</v>
      </c>
      <c r="X5319" s="1" t="s">
        <v>59</v>
      </c>
      <c r="Y5319" s="1" t="s">
        <v>52597</v>
      </c>
      <c r="AA5319" s="1" t="s">
        <v>59</v>
      </c>
      <c r="AB5319" s="1" t="s">
        <v>59</v>
      </c>
      <c r="AC5319" s="1" t="s">
        <v>52598</v>
      </c>
      <c r="AD5319" s="1" t="s">
        <v>59</v>
      </c>
      <c r="AE5319" s="1" t="s">
        <v>59</v>
      </c>
      <c r="AF5319" s="1" t="s">
        <v>59</v>
      </c>
      <c r="AG5319" s="1" t="s">
        <v>59</v>
      </c>
      <c r="AH5319" s="1" t="s">
        <v>59</v>
      </c>
      <c r="AI5319" s="1" t="s">
        <v>59</v>
      </c>
      <c r="AJ5319" s="1" t="s">
        <v>52599</v>
      </c>
      <c r="AK5319" s="1" t="s">
        <v>70</v>
      </c>
      <c r="AL5319" s="1" t="s">
        <v>59</v>
      </c>
      <c r="AM5319" s="1" t="s">
        <v>59</v>
      </c>
      <c r="AN5319" s="1" t="s">
        <v>59</v>
      </c>
      <c r="AO5319" s="1" t="s">
        <v>59</v>
      </c>
      <c r="AP5319" s="1" t="s">
        <v>59</v>
      </c>
      <c r="AQ5319" s="3"/>
      <c r="AR5319" s="1" t="s">
        <v>52596</v>
      </c>
      <c r="AS5319" s="1" t="s">
        <v>52600</v>
      </c>
      <c r="AT5319" s="1" t="s">
        <v>5529</v>
      </c>
      <c r="AU5319" s="1" t="s">
        <v>3731</v>
      </c>
      <c r="AV5319" s="1" t="s">
        <v>73</v>
      </c>
      <c r="AW5319">
        <v>96215</v>
      </c>
      <c r="AX5319" s="1" t="s">
        <v>52601</v>
      </c>
      <c r="AY5319" s="1" t="s">
        <v>75</v>
      </c>
      <c r="AZ5319" s="1" t="s">
        <v>4044</v>
      </c>
      <c r="BA5319" s="2">
        <v>45814.376046226855</v>
      </c>
      <c r="BB5319" s="1" t="s">
        <v>62</v>
      </c>
      <c r="BC5319" s="1" t="s">
        <v>36001</v>
      </c>
      <c r="BD5319" s="1" t="s">
        <v>52602</v>
      </c>
      <c r="BE5319" s="1" t="s">
        <v>52603</v>
      </c>
      <c r="BF5319" s="1" t="s">
        <v>59</v>
      </c>
    </row>
    <row r="5320" spans="1:58" x14ac:dyDescent="0.25">
      <c r="A5320" s="1" t="s">
        <v>52604</v>
      </c>
      <c r="B5320" s="1" t="s">
        <v>59</v>
      </c>
      <c r="C5320" s="1" t="s">
        <v>52605</v>
      </c>
      <c r="D5320" s="1" t="s">
        <v>75</v>
      </c>
      <c r="E5320" s="1" t="s">
        <v>62</v>
      </c>
      <c r="F5320" s="1" t="s">
        <v>63</v>
      </c>
      <c r="G5320" s="2">
        <v>45750.430627546295</v>
      </c>
      <c r="H5320" s="2">
        <v>45750.430627546295</v>
      </c>
      <c r="I5320" s="1" t="s">
        <v>59</v>
      </c>
      <c r="J5320" s="1" t="s">
        <v>59</v>
      </c>
      <c r="K5320">
        <v>49711139890</v>
      </c>
      <c r="L5320" s="1" t="s">
        <v>64</v>
      </c>
      <c r="M5320" s="1" t="s">
        <v>59</v>
      </c>
      <c r="N5320" s="1" t="s">
        <v>65</v>
      </c>
      <c r="O5320" s="1" t="s">
        <v>59</v>
      </c>
      <c r="P5320" s="1" t="s">
        <v>59</v>
      </c>
      <c r="Q5320" s="1" t="s">
        <v>59</v>
      </c>
      <c r="R5320" s="1" t="s">
        <v>52606</v>
      </c>
      <c r="S5320" s="1" t="s">
        <v>59</v>
      </c>
      <c r="T5320" s="1" t="s">
        <v>59</v>
      </c>
      <c r="U5320" s="1" t="s">
        <v>59</v>
      </c>
      <c r="V5320" s="1" t="s">
        <v>59</v>
      </c>
      <c r="W5320" s="1" t="s">
        <v>52607</v>
      </c>
      <c r="X5320" s="1" t="s">
        <v>59</v>
      </c>
      <c r="Y5320" s="1" t="s">
        <v>52608</v>
      </c>
      <c r="AA5320" s="1" t="s">
        <v>59</v>
      </c>
      <c r="AB5320" s="1" t="s">
        <v>59</v>
      </c>
      <c r="AC5320" s="1" t="s">
        <v>52609</v>
      </c>
      <c r="AD5320" s="1" t="s">
        <v>59</v>
      </c>
      <c r="AE5320" s="1" t="s">
        <v>59</v>
      </c>
      <c r="AF5320" s="1" t="s">
        <v>59</v>
      </c>
      <c r="AG5320" s="1" t="s">
        <v>59</v>
      </c>
      <c r="AH5320" s="1" t="s">
        <v>59</v>
      </c>
      <c r="AI5320" s="1" t="s">
        <v>59</v>
      </c>
      <c r="AJ5320" s="1" t="s">
        <v>59</v>
      </c>
      <c r="AK5320" s="1" t="s">
        <v>59</v>
      </c>
      <c r="AL5320" s="1" t="s">
        <v>59</v>
      </c>
      <c r="AM5320" s="1" t="s">
        <v>59</v>
      </c>
      <c r="AN5320" s="1" t="s">
        <v>59</v>
      </c>
      <c r="AO5320" s="1" t="s">
        <v>59</v>
      </c>
      <c r="AP5320" s="1" t="s">
        <v>59</v>
      </c>
      <c r="AQ5320" s="3"/>
      <c r="AR5320" s="1" t="s">
        <v>52610</v>
      </c>
      <c r="AS5320" s="1" t="s">
        <v>52611</v>
      </c>
      <c r="AT5320" s="1" t="s">
        <v>745</v>
      </c>
      <c r="AU5320" s="1" t="s">
        <v>104</v>
      </c>
      <c r="AV5320" s="1" t="s">
        <v>73</v>
      </c>
      <c r="AW5320">
        <v>70499</v>
      </c>
      <c r="AX5320" s="1" t="s">
        <v>52612</v>
      </c>
      <c r="AY5320" s="1" t="s">
        <v>75</v>
      </c>
      <c r="AZ5320" s="1" t="s">
        <v>59</v>
      </c>
      <c r="BA5320" s="2">
        <v>45769.661898611113</v>
      </c>
      <c r="BB5320" s="1" t="s">
        <v>62</v>
      </c>
      <c r="BC5320" s="1" t="s">
        <v>63</v>
      </c>
      <c r="BD5320" s="1" t="s">
        <v>59</v>
      </c>
      <c r="BE5320" s="1" t="s">
        <v>59</v>
      </c>
      <c r="BF5320" s="1" t="s">
        <v>59</v>
      </c>
    </row>
    <row r="5321" spans="1:58" x14ac:dyDescent="0.25">
      <c r="A5321" s="1" t="s">
        <v>52613</v>
      </c>
      <c r="B5321" s="1" t="s">
        <v>59</v>
      </c>
      <c r="C5321" s="1" t="s">
        <v>52614</v>
      </c>
      <c r="D5321" s="1" t="s">
        <v>75</v>
      </c>
      <c r="E5321" s="1" t="s">
        <v>62</v>
      </c>
      <c r="F5321" s="1" t="s">
        <v>63</v>
      </c>
      <c r="G5321" s="2">
        <v>45750.430627546295</v>
      </c>
      <c r="H5321" s="2">
        <v>45750.430627546295</v>
      </c>
      <c r="I5321" s="1" t="s">
        <v>59</v>
      </c>
      <c r="J5321" s="1" t="s">
        <v>59</v>
      </c>
      <c r="K5321">
        <v>49346455960</v>
      </c>
      <c r="L5321" s="1" t="s">
        <v>64</v>
      </c>
      <c r="M5321" s="1" t="s">
        <v>59</v>
      </c>
      <c r="N5321" s="1" t="s">
        <v>65</v>
      </c>
      <c r="O5321" s="1" t="s">
        <v>59</v>
      </c>
      <c r="P5321" s="1" t="s">
        <v>59</v>
      </c>
      <c r="Q5321" s="1" t="s">
        <v>59</v>
      </c>
      <c r="R5321" s="1" t="s">
        <v>52615</v>
      </c>
      <c r="S5321" s="1" t="s">
        <v>59</v>
      </c>
      <c r="T5321" s="1" t="s">
        <v>59</v>
      </c>
      <c r="U5321" s="1" t="s">
        <v>59</v>
      </c>
      <c r="V5321" s="1" t="s">
        <v>59</v>
      </c>
      <c r="W5321" s="1" t="s">
        <v>52616</v>
      </c>
      <c r="X5321" s="1" t="s">
        <v>59</v>
      </c>
      <c r="Y5321" s="1" t="s">
        <v>52617</v>
      </c>
      <c r="AA5321" s="1" t="s">
        <v>59</v>
      </c>
      <c r="AB5321" s="1" t="s">
        <v>59</v>
      </c>
      <c r="AC5321" s="1" t="s">
        <v>52618</v>
      </c>
      <c r="AD5321" s="1" t="s">
        <v>59</v>
      </c>
      <c r="AE5321" s="1" t="s">
        <v>59</v>
      </c>
      <c r="AF5321" s="1" t="s">
        <v>59</v>
      </c>
      <c r="AG5321" s="1" t="s">
        <v>59</v>
      </c>
      <c r="AH5321" s="1" t="s">
        <v>59</v>
      </c>
      <c r="AI5321" s="1" t="s">
        <v>59</v>
      </c>
      <c r="AJ5321" s="1" t="s">
        <v>59</v>
      </c>
      <c r="AK5321" s="1" t="s">
        <v>59</v>
      </c>
      <c r="AL5321" s="1" t="s">
        <v>59</v>
      </c>
      <c r="AM5321" s="1" t="s">
        <v>59</v>
      </c>
      <c r="AN5321" s="1" t="s">
        <v>59</v>
      </c>
      <c r="AO5321" s="1" t="s">
        <v>59</v>
      </c>
      <c r="AP5321" s="1" t="s">
        <v>59</v>
      </c>
      <c r="AQ5321" s="3"/>
      <c r="AR5321" s="1" t="s">
        <v>52616</v>
      </c>
      <c r="AS5321" s="1" t="s">
        <v>59</v>
      </c>
      <c r="AT5321" s="1" t="s">
        <v>52619</v>
      </c>
      <c r="AU5321" s="1" t="s">
        <v>394</v>
      </c>
      <c r="AV5321" s="1" t="s">
        <v>73</v>
      </c>
      <c r="AX5321" s="1" t="s">
        <v>52620</v>
      </c>
      <c r="AY5321" s="1" t="s">
        <v>75</v>
      </c>
      <c r="AZ5321" s="1" t="s">
        <v>59</v>
      </c>
      <c r="BA5321" s="2">
        <v>45750.430659513891</v>
      </c>
      <c r="BB5321" s="1" t="s">
        <v>62</v>
      </c>
      <c r="BC5321" s="1" t="s">
        <v>63</v>
      </c>
      <c r="BD5321" s="1" t="s">
        <v>59</v>
      </c>
      <c r="BE5321" s="1" t="s">
        <v>59</v>
      </c>
      <c r="BF5321" s="1" t="s">
        <v>59</v>
      </c>
    </row>
    <row r="5322" spans="1:58" x14ac:dyDescent="0.25">
      <c r="A5322" s="1" t="s">
        <v>52621</v>
      </c>
      <c r="B5322" s="1" t="s">
        <v>59</v>
      </c>
      <c r="C5322" s="1" t="s">
        <v>52622</v>
      </c>
      <c r="D5322" s="1" t="s">
        <v>75</v>
      </c>
      <c r="E5322" s="1" t="s">
        <v>62</v>
      </c>
      <c r="F5322" s="1" t="s">
        <v>63</v>
      </c>
      <c r="G5322" s="2">
        <v>45750.430627546295</v>
      </c>
      <c r="H5322" s="2">
        <v>45750.430627546295</v>
      </c>
      <c r="I5322" s="1" t="s">
        <v>59</v>
      </c>
      <c r="J5322" s="1" t="s">
        <v>59</v>
      </c>
      <c r="K5322">
        <v>4963733231</v>
      </c>
      <c r="L5322" s="1" t="s">
        <v>64</v>
      </c>
      <c r="M5322" s="1" t="s">
        <v>59</v>
      </c>
      <c r="N5322" s="1" t="s">
        <v>65</v>
      </c>
      <c r="O5322" s="1" t="s">
        <v>59</v>
      </c>
      <c r="P5322" s="1" t="s">
        <v>59</v>
      </c>
      <c r="Q5322" s="1" t="s">
        <v>59</v>
      </c>
      <c r="R5322" s="1" t="s">
        <v>52623</v>
      </c>
      <c r="S5322" s="1" t="s">
        <v>59</v>
      </c>
      <c r="T5322" s="1" t="s">
        <v>59</v>
      </c>
      <c r="U5322" s="1" t="s">
        <v>59</v>
      </c>
      <c r="V5322" s="1" t="s">
        <v>59</v>
      </c>
      <c r="W5322" s="1" t="s">
        <v>52624</v>
      </c>
      <c r="X5322" s="1" t="s">
        <v>59</v>
      </c>
      <c r="Y5322" s="1" t="s">
        <v>34725</v>
      </c>
      <c r="AA5322" s="1" t="s">
        <v>59</v>
      </c>
      <c r="AB5322" s="1" t="s">
        <v>59</v>
      </c>
      <c r="AC5322" s="1" t="s">
        <v>52625</v>
      </c>
      <c r="AD5322" s="1" t="s">
        <v>59</v>
      </c>
      <c r="AE5322" s="1" t="s">
        <v>59</v>
      </c>
      <c r="AF5322" s="1" t="s">
        <v>59</v>
      </c>
      <c r="AG5322" s="1" t="s">
        <v>59</v>
      </c>
      <c r="AH5322" s="1" t="s">
        <v>59</v>
      </c>
      <c r="AI5322" s="1" t="s">
        <v>59</v>
      </c>
      <c r="AJ5322" s="1" t="s">
        <v>59</v>
      </c>
      <c r="AK5322" s="1" t="s">
        <v>59</v>
      </c>
      <c r="AL5322" s="1" t="s">
        <v>59</v>
      </c>
      <c r="AM5322" s="1" t="s">
        <v>59</v>
      </c>
      <c r="AN5322" s="1" t="s">
        <v>59</v>
      </c>
      <c r="AO5322" s="1" t="s">
        <v>59</v>
      </c>
      <c r="AP5322" s="1" t="s">
        <v>59</v>
      </c>
      <c r="AQ5322" s="3"/>
      <c r="AR5322" s="1" t="s">
        <v>52626</v>
      </c>
      <c r="AS5322" s="1" t="s">
        <v>59</v>
      </c>
      <c r="AT5322" s="1" t="s">
        <v>34727</v>
      </c>
      <c r="AU5322" s="1" t="s">
        <v>253</v>
      </c>
      <c r="AV5322" s="1" t="s">
        <v>73</v>
      </c>
      <c r="AW5322">
        <v>66901</v>
      </c>
      <c r="AX5322" s="1" t="s">
        <v>52627</v>
      </c>
      <c r="AY5322" s="1" t="s">
        <v>75</v>
      </c>
      <c r="AZ5322" s="1" t="s">
        <v>59</v>
      </c>
      <c r="BA5322" s="2">
        <v>45750.430793055559</v>
      </c>
      <c r="BB5322" s="1" t="s">
        <v>62</v>
      </c>
      <c r="BC5322" s="1" t="s">
        <v>63</v>
      </c>
      <c r="BD5322" s="1" t="s">
        <v>59</v>
      </c>
      <c r="BE5322" s="1" t="s">
        <v>59</v>
      </c>
      <c r="BF5322" s="1" t="s">
        <v>59</v>
      </c>
    </row>
    <row r="5323" spans="1:58" x14ac:dyDescent="0.25">
      <c r="A5323" s="1" t="s">
        <v>52628</v>
      </c>
      <c r="B5323" s="1" t="s">
        <v>59</v>
      </c>
      <c r="C5323" s="1" t="s">
        <v>52629</v>
      </c>
      <c r="D5323" s="1" t="s">
        <v>75</v>
      </c>
      <c r="E5323" s="1" t="s">
        <v>62</v>
      </c>
      <c r="F5323" s="1" t="s">
        <v>63</v>
      </c>
      <c r="G5323" s="2">
        <v>45750.430627546295</v>
      </c>
      <c r="H5323" s="2">
        <v>45750.430627546295</v>
      </c>
      <c r="I5323" s="1" t="s">
        <v>59</v>
      </c>
      <c r="J5323" s="1" t="s">
        <v>59</v>
      </c>
      <c r="K5323">
        <v>4974249014018</v>
      </c>
      <c r="L5323" s="1" t="s">
        <v>64</v>
      </c>
      <c r="M5323" s="1" t="s">
        <v>59</v>
      </c>
      <c r="N5323" s="1" t="s">
        <v>65</v>
      </c>
      <c r="O5323" s="1" t="s">
        <v>59</v>
      </c>
      <c r="P5323" s="1" t="s">
        <v>59</v>
      </c>
      <c r="Q5323" s="1" t="s">
        <v>59</v>
      </c>
      <c r="R5323" s="1" t="s">
        <v>52630</v>
      </c>
      <c r="S5323" s="1" t="s">
        <v>59</v>
      </c>
      <c r="T5323" s="1" t="s">
        <v>59</v>
      </c>
      <c r="U5323" s="1" t="s">
        <v>59</v>
      </c>
      <c r="V5323" s="1" t="s">
        <v>59</v>
      </c>
      <c r="W5323" s="1" t="s">
        <v>52631</v>
      </c>
      <c r="X5323" s="1" t="s">
        <v>59</v>
      </c>
      <c r="Y5323" s="1" t="s">
        <v>52632</v>
      </c>
      <c r="AA5323" s="1" t="s">
        <v>59</v>
      </c>
      <c r="AB5323" s="1" t="s">
        <v>59</v>
      </c>
      <c r="AC5323" s="1" t="s">
        <v>52633</v>
      </c>
      <c r="AD5323" s="1" t="s">
        <v>59</v>
      </c>
      <c r="AE5323" s="1" t="s">
        <v>59</v>
      </c>
      <c r="AF5323" s="1" t="s">
        <v>59</v>
      </c>
      <c r="AG5323" s="1" t="s">
        <v>59</v>
      </c>
      <c r="AH5323" s="1" t="s">
        <v>59</v>
      </c>
      <c r="AI5323" s="1" t="s">
        <v>59</v>
      </c>
      <c r="AJ5323" s="1" t="s">
        <v>59</v>
      </c>
      <c r="AK5323" s="1" t="s">
        <v>59</v>
      </c>
      <c r="AL5323" s="1" t="s">
        <v>59</v>
      </c>
      <c r="AM5323" s="1" t="s">
        <v>59</v>
      </c>
      <c r="AN5323" s="1" t="s">
        <v>59</v>
      </c>
      <c r="AO5323" s="1" t="s">
        <v>59</v>
      </c>
      <c r="AP5323" s="1" t="s">
        <v>59</v>
      </c>
      <c r="AQ5323" s="3"/>
      <c r="AR5323" s="1" t="s">
        <v>52634</v>
      </c>
      <c r="AS5323" s="1" t="s">
        <v>59</v>
      </c>
      <c r="AT5323" s="1" t="s">
        <v>39692</v>
      </c>
      <c r="AU5323" s="1" t="s">
        <v>104</v>
      </c>
      <c r="AV5323" s="1" t="s">
        <v>73</v>
      </c>
      <c r="AX5323" s="1" t="s">
        <v>52635</v>
      </c>
      <c r="AY5323" s="1" t="s">
        <v>75</v>
      </c>
      <c r="AZ5323" s="1" t="s">
        <v>59</v>
      </c>
      <c r="BA5323" s="2">
        <v>45750.431159375003</v>
      </c>
      <c r="BB5323" s="1" t="s">
        <v>62</v>
      </c>
      <c r="BC5323" s="1" t="s">
        <v>63</v>
      </c>
      <c r="BD5323" s="1" t="s">
        <v>59</v>
      </c>
      <c r="BE5323" s="1" t="s">
        <v>59</v>
      </c>
      <c r="BF5323" s="1" t="s">
        <v>59</v>
      </c>
    </row>
    <row r="5324" spans="1:58" x14ac:dyDescent="0.25">
      <c r="A5324" s="1" t="s">
        <v>52636</v>
      </c>
      <c r="B5324" s="1" t="s">
        <v>59</v>
      </c>
      <c r="C5324" s="1" t="s">
        <v>52637</v>
      </c>
      <c r="D5324" s="1" t="s">
        <v>75</v>
      </c>
      <c r="E5324" s="1" t="s">
        <v>62</v>
      </c>
      <c r="F5324" s="1" t="s">
        <v>63</v>
      </c>
      <c r="G5324" s="2">
        <v>45750.430627546295</v>
      </c>
      <c r="H5324" s="2">
        <v>45750.430627546295</v>
      </c>
      <c r="I5324" s="1" t="s">
        <v>59</v>
      </c>
      <c r="J5324" s="1" t="s">
        <v>59</v>
      </c>
      <c r="K5324">
        <v>493029009818</v>
      </c>
      <c r="L5324" s="1" t="s">
        <v>64</v>
      </c>
      <c r="M5324" s="1" t="s">
        <v>59</v>
      </c>
      <c r="N5324" s="1" t="s">
        <v>65</v>
      </c>
      <c r="O5324" s="1" t="s">
        <v>59</v>
      </c>
      <c r="P5324" s="1" t="s">
        <v>59</v>
      </c>
      <c r="Q5324" s="1" t="s">
        <v>59</v>
      </c>
      <c r="R5324" s="1" t="s">
        <v>52638</v>
      </c>
      <c r="S5324" s="1" t="s">
        <v>59</v>
      </c>
      <c r="T5324" s="1" t="s">
        <v>59</v>
      </c>
      <c r="U5324" s="1" t="s">
        <v>59</v>
      </c>
      <c r="V5324" s="1" t="s">
        <v>59</v>
      </c>
      <c r="W5324" s="1" t="s">
        <v>52639</v>
      </c>
      <c r="X5324" s="1" t="s">
        <v>59</v>
      </c>
      <c r="Y5324" s="1" t="s">
        <v>41283</v>
      </c>
      <c r="AA5324" s="1" t="s">
        <v>59</v>
      </c>
      <c r="AB5324" s="1" t="s">
        <v>59</v>
      </c>
      <c r="AC5324" s="1" t="s">
        <v>52640</v>
      </c>
      <c r="AD5324" s="1" t="s">
        <v>59</v>
      </c>
      <c r="AE5324" s="1" t="s">
        <v>59</v>
      </c>
      <c r="AF5324" s="1" t="s">
        <v>59</v>
      </c>
      <c r="AG5324" s="1" t="s">
        <v>59</v>
      </c>
      <c r="AH5324" s="1" t="s">
        <v>59</v>
      </c>
      <c r="AI5324" s="1" t="s">
        <v>59</v>
      </c>
      <c r="AJ5324" s="1" t="s">
        <v>59</v>
      </c>
      <c r="AK5324" s="1" t="s">
        <v>59</v>
      </c>
      <c r="AL5324" s="1" t="s">
        <v>59</v>
      </c>
      <c r="AM5324" s="1" t="s">
        <v>59</v>
      </c>
      <c r="AN5324" s="1" t="s">
        <v>59</v>
      </c>
      <c r="AO5324" s="1" t="s">
        <v>59</v>
      </c>
      <c r="AP5324" s="1" t="s">
        <v>59</v>
      </c>
      <c r="AQ5324" s="3"/>
      <c r="AR5324" s="1" t="s">
        <v>52639</v>
      </c>
      <c r="AS5324" s="1" t="s">
        <v>41286</v>
      </c>
      <c r="AT5324" s="1" t="s">
        <v>159</v>
      </c>
      <c r="AU5324" s="1" t="s">
        <v>159</v>
      </c>
      <c r="AV5324" s="1" t="s">
        <v>73</v>
      </c>
      <c r="AW5324">
        <v>10707</v>
      </c>
      <c r="AX5324" s="1" t="s">
        <v>52641</v>
      </c>
      <c r="AY5324" s="1" t="s">
        <v>75</v>
      </c>
      <c r="AZ5324" s="1" t="s">
        <v>59</v>
      </c>
      <c r="BA5324" s="2">
        <v>45785.629285393516</v>
      </c>
      <c r="BB5324" s="1" t="s">
        <v>62</v>
      </c>
      <c r="BC5324" s="1" t="s">
        <v>63</v>
      </c>
      <c r="BD5324" s="1" t="s">
        <v>59</v>
      </c>
      <c r="BE5324" s="1" t="s">
        <v>59</v>
      </c>
      <c r="BF5324" s="1" t="s">
        <v>59</v>
      </c>
    </row>
    <row r="5325" spans="1:58" x14ac:dyDescent="0.25">
      <c r="A5325" s="1" t="s">
        <v>52642</v>
      </c>
      <c r="B5325" s="1" t="s">
        <v>59</v>
      </c>
      <c r="C5325" s="1" t="s">
        <v>52643</v>
      </c>
      <c r="D5325" s="1" t="s">
        <v>75</v>
      </c>
      <c r="E5325" s="1" t="s">
        <v>62</v>
      </c>
      <c r="F5325" s="1" t="s">
        <v>63</v>
      </c>
      <c r="G5325" s="2">
        <v>45750.430627546295</v>
      </c>
      <c r="H5325" s="2">
        <v>45750.430627546295</v>
      </c>
      <c r="I5325" s="1" t="s">
        <v>59</v>
      </c>
      <c r="J5325" s="1" t="s">
        <v>59</v>
      </c>
      <c r="K5325">
        <v>4922129241780</v>
      </c>
      <c r="L5325" s="1" t="s">
        <v>64</v>
      </c>
      <c r="M5325" s="1" t="s">
        <v>59</v>
      </c>
      <c r="N5325" s="1" t="s">
        <v>65</v>
      </c>
      <c r="O5325" s="1" t="s">
        <v>59</v>
      </c>
      <c r="P5325" s="1" t="s">
        <v>59</v>
      </c>
      <c r="Q5325" s="1" t="s">
        <v>59</v>
      </c>
      <c r="R5325" s="1" t="s">
        <v>52644</v>
      </c>
      <c r="S5325" s="1" t="s">
        <v>59</v>
      </c>
      <c r="T5325" s="1" t="s">
        <v>59</v>
      </c>
      <c r="U5325" s="1" t="s">
        <v>59</v>
      </c>
      <c r="V5325" s="1" t="s">
        <v>59</v>
      </c>
      <c r="W5325" s="1" t="s">
        <v>52645</v>
      </c>
      <c r="X5325" s="1" t="s">
        <v>59</v>
      </c>
      <c r="Y5325" s="1" t="s">
        <v>1337</v>
      </c>
      <c r="AA5325" s="1" t="s">
        <v>59</v>
      </c>
      <c r="AB5325" s="1" t="s">
        <v>59</v>
      </c>
      <c r="AC5325" s="1" t="s">
        <v>52646</v>
      </c>
      <c r="AD5325" s="1" t="s">
        <v>59</v>
      </c>
      <c r="AE5325" s="1" t="s">
        <v>59</v>
      </c>
      <c r="AF5325" s="1" t="s">
        <v>59</v>
      </c>
      <c r="AG5325" s="1" t="s">
        <v>59</v>
      </c>
      <c r="AH5325" s="1" t="s">
        <v>59</v>
      </c>
      <c r="AI5325" s="1" t="s">
        <v>59</v>
      </c>
      <c r="AJ5325" s="1" t="s">
        <v>52647</v>
      </c>
      <c r="AK5325" s="1" t="s">
        <v>59</v>
      </c>
      <c r="AL5325" s="1" t="s">
        <v>59</v>
      </c>
      <c r="AM5325" s="1" t="s">
        <v>59</v>
      </c>
      <c r="AN5325" s="1" t="s">
        <v>59</v>
      </c>
      <c r="AO5325" s="1" t="s">
        <v>59</v>
      </c>
      <c r="AP5325" s="1" t="s">
        <v>59</v>
      </c>
      <c r="AQ5325" s="3"/>
      <c r="AR5325" s="1" t="s">
        <v>52645</v>
      </c>
      <c r="AS5325" s="1" t="s">
        <v>59</v>
      </c>
      <c r="AT5325" s="1" t="s">
        <v>1341</v>
      </c>
      <c r="AU5325" s="1" t="s">
        <v>172</v>
      </c>
      <c r="AV5325" s="1" t="s">
        <v>73</v>
      </c>
      <c r="AX5325" s="1" t="s">
        <v>52648</v>
      </c>
      <c r="AY5325" s="1" t="s">
        <v>75</v>
      </c>
      <c r="AZ5325" s="1" t="s">
        <v>59</v>
      </c>
      <c r="BA5325" s="2">
        <v>45813.657275810183</v>
      </c>
      <c r="BB5325" s="1" t="s">
        <v>62</v>
      </c>
      <c r="BC5325" s="1" t="s">
        <v>63</v>
      </c>
      <c r="BD5325" s="1" t="s">
        <v>59</v>
      </c>
      <c r="BE5325" s="1" t="s">
        <v>59</v>
      </c>
      <c r="BF5325" s="1" t="s">
        <v>59</v>
      </c>
    </row>
    <row r="5326" spans="1:58" x14ac:dyDescent="0.25">
      <c r="A5326" s="1" t="s">
        <v>52649</v>
      </c>
      <c r="B5326" s="1" t="s">
        <v>59</v>
      </c>
      <c r="C5326" s="1" t="s">
        <v>52650</v>
      </c>
      <c r="D5326" s="1" t="s">
        <v>75</v>
      </c>
      <c r="E5326" s="1" t="s">
        <v>62</v>
      </c>
      <c r="F5326" s="1" t="s">
        <v>63</v>
      </c>
      <c r="G5326" s="2">
        <v>45750.430627546295</v>
      </c>
      <c r="H5326" s="2">
        <v>45750.430627546295</v>
      </c>
      <c r="I5326" s="1" t="s">
        <v>59</v>
      </c>
      <c r="J5326" s="1" t="s">
        <v>59</v>
      </c>
      <c r="K5326">
        <v>4917620643842</v>
      </c>
      <c r="L5326" s="1" t="s">
        <v>64</v>
      </c>
      <c r="M5326" s="1" t="s">
        <v>59</v>
      </c>
      <c r="N5326" s="1" t="s">
        <v>65</v>
      </c>
      <c r="O5326" s="1" t="s">
        <v>59</v>
      </c>
      <c r="P5326" s="1" t="s">
        <v>59</v>
      </c>
      <c r="Q5326" s="1" t="s">
        <v>59</v>
      </c>
      <c r="R5326" s="1" t="s">
        <v>52651</v>
      </c>
      <c r="S5326" s="1" t="s">
        <v>59</v>
      </c>
      <c r="T5326" s="1" t="s">
        <v>59</v>
      </c>
      <c r="U5326" s="1" t="s">
        <v>59</v>
      </c>
      <c r="V5326" s="1" t="s">
        <v>59</v>
      </c>
      <c r="W5326" s="1" t="s">
        <v>52652</v>
      </c>
      <c r="X5326" s="1" t="s">
        <v>59</v>
      </c>
      <c r="Y5326" s="1" t="s">
        <v>743</v>
      </c>
      <c r="AA5326" s="1" t="s">
        <v>59</v>
      </c>
      <c r="AB5326" s="1" t="s">
        <v>59</v>
      </c>
      <c r="AC5326" s="1" t="s">
        <v>52653</v>
      </c>
      <c r="AD5326" s="1" t="s">
        <v>59</v>
      </c>
      <c r="AE5326" s="1" t="s">
        <v>59</v>
      </c>
      <c r="AF5326" s="1" t="s">
        <v>59</v>
      </c>
      <c r="AG5326" s="1" t="s">
        <v>59</v>
      </c>
      <c r="AH5326" s="1" t="s">
        <v>59</v>
      </c>
      <c r="AI5326" s="1" t="s">
        <v>59</v>
      </c>
      <c r="AJ5326" s="1" t="s">
        <v>59</v>
      </c>
      <c r="AK5326" s="1" t="s">
        <v>59</v>
      </c>
      <c r="AL5326" s="1" t="s">
        <v>59</v>
      </c>
      <c r="AM5326" s="1" t="s">
        <v>59</v>
      </c>
      <c r="AN5326" s="1" t="s">
        <v>59</v>
      </c>
      <c r="AO5326" s="1" t="s">
        <v>59</v>
      </c>
      <c r="AP5326" s="1" t="s">
        <v>59</v>
      </c>
      <c r="AQ5326" s="3"/>
      <c r="AR5326" s="1" t="s">
        <v>52652</v>
      </c>
      <c r="AS5326" s="1" t="s">
        <v>59</v>
      </c>
      <c r="AT5326" s="1" t="s">
        <v>745</v>
      </c>
      <c r="AU5326" s="1" t="s">
        <v>104</v>
      </c>
      <c r="AV5326" s="1" t="s">
        <v>73</v>
      </c>
      <c r="AX5326" s="1" t="s">
        <v>52654</v>
      </c>
      <c r="AY5326" s="1" t="s">
        <v>75</v>
      </c>
      <c r="AZ5326" s="1" t="s">
        <v>59</v>
      </c>
      <c r="BA5326" s="2">
        <v>45750.431194687502</v>
      </c>
      <c r="BB5326" s="1" t="s">
        <v>62</v>
      </c>
      <c r="BC5326" s="1" t="s">
        <v>63</v>
      </c>
      <c r="BD5326" s="1" t="s">
        <v>59</v>
      </c>
      <c r="BE5326" s="1" t="s">
        <v>59</v>
      </c>
      <c r="BF5326" s="1" t="s">
        <v>59</v>
      </c>
    </row>
    <row r="5327" spans="1:58" x14ac:dyDescent="0.25">
      <c r="A5327" s="1" t="s">
        <v>52655</v>
      </c>
      <c r="B5327" s="1" t="s">
        <v>59</v>
      </c>
      <c r="C5327" s="1" t="s">
        <v>52656</v>
      </c>
      <c r="D5327" s="1" t="s">
        <v>75</v>
      </c>
      <c r="E5327" s="1" t="s">
        <v>62</v>
      </c>
      <c r="F5327" s="1" t="s">
        <v>63</v>
      </c>
      <c r="G5327" s="2">
        <v>45750.430627546295</v>
      </c>
      <c r="H5327" s="2">
        <v>45750.430627546295</v>
      </c>
      <c r="I5327" s="1" t="s">
        <v>59</v>
      </c>
      <c r="J5327" s="1" t="s">
        <v>59</v>
      </c>
      <c r="K5327">
        <v>494060943512</v>
      </c>
      <c r="L5327" s="1" t="s">
        <v>64</v>
      </c>
      <c r="M5327" s="1" t="s">
        <v>59</v>
      </c>
      <c r="N5327" s="1" t="s">
        <v>65</v>
      </c>
      <c r="O5327" s="1" t="s">
        <v>59</v>
      </c>
      <c r="P5327" s="1" t="s">
        <v>59</v>
      </c>
      <c r="Q5327" s="1" t="s">
        <v>59</v>
      </c>
      <c r="R5327" s="1" t="s">
        <v>52657</v>
      </c>
      <c r="S5327" s="1" t="s">
        <v>59</v>
      </c>
      <c r="T5327" s="1" t="s">
        <v>59</v>
      </c>
      <c r="U5327" s="1" t="s">
        <v>59</v>
      </c>
      <c r="V5327" s="1" t="s">
        <v>59</v>
      </c>
      <c r="W5327" s="1" t="s">
        <v>52658</v>
      </c>
      <c r="X5327" s="1" t="s">
        <v>59</v>
      </c>
      <c r="Y5327" s="1" t="s">
        <v>33220</v>
      </c>
      <c r="AA5327" s="1" t="s">
        <v>59</v>
      </c>
      <c r="AB5327" s="1" t="s">
        <v>59</v>
      </c>
      <c r="AC5327" s="1" t="s">
        <v>52659</v>
      </c>
      <c r="AD5327" s="1" t="s">
        <v>59</v>
      </c>
      <c r="AE5327" s="1" t="s">
        <v>59</v>
      </c>
      <c r="AF5327" s="1" t="s">
        <v>59</v>
      </c>
      <c r="AG5327" s="1" t="s">
        <v>59</v>
      </c>
      <c r="AH5327" s="1" t="s">
        <v>59</v>
      </c>
      <c r="AI5327" s="1" t="s">
        <v>59</v>
      </c>
      <c r="AJ5327" s="1" t="s">
        <v>59</v>
      </c>
      <c r="AK5327" s="1" t="s">
        <v>59</v>
      </c>
      <c r="AL5327" s="1" t="s">
        <v>59</v>
      </c>
      <c r="AM5327" s="1" t="s">
        <v>59</v>
      </c>
      <c r="AN5327" s="1" t="s">
        <v>59</v>
      </c>
      <c r="AO5327" s="1" t="s">
        <v>59</v>
      </c>
      <c r="AP5327" s="1" t="s">
        <v>59</v>
      </c>
      <c r="AQ5327" s="3"/>
      <c r="AR5327" s="1" t="s">
        <v>52660</v>
      </c>
      <c r="AS5327" s="1" t="s">
        <v>59</v>
      </c>
      <c r="AT5327" s="1" t="s">
        <v>33224</v>
      </c>
      <c r="AU5327" s="1" t="s">
        <v>90</v>
      </c>
      <c r="AV5327" s="1" t="s">
        <v>73</v>
      </c>
      <c r="AW5327">
        <v>24558</v>
      </c>
      <c r="AX5327" s="1" t="s">
        <v>52661</v>
      </c>
      <c r="AY5327" s="1" t="s">
        <v>75</v>
      </c>
      <c r="AZ5327" s="1" t="s">
        <v>76</v>
      </c>
      <c r="BA5327" s="2">
        <v>45777.638024155094</v>
      </c>
      <c r="BB5327" s="1" t="s">
        <v>62</v>
      </c>
      <c r="BC5327" s="1" t="s">
        <v>63</v>
      </c>
      <c r="BD5327" s="1" t="s">
        <v>59</v>
      </c>
      <c r="BE5327" s="1" t="s">
        <v>59</v>
      </c>
      <c r="BF5327" s="1" t="s">
        <v>59</v>
      </c>
    </row>
    <row r="5328" spans="1:58" x14ac:dyDescent="0.25">
      <c r="A5328" s="1" t="s">
        <v>52662</v>
      </c>
      <c r="B5328" s="1" t="s">
        <v>59</v>
      </c>
      <c r="C5328" s="1" t="s">
        <v>52663</v>
      </c>
      <c r="D5328" s="1" t="s">
        <v>75</v>
      </c>
      <c r="E5328" s="1" t="s">
        <v>62</v>
      </c>
      <c r="F5328" s="1" t="s">
        <v>63</v>
      </c>
      <c r="G5328" s="2">
        <v>45750.430627546295</v>
      </c>
      <c r="H5328" s="2">
        <v>45750.430627546295</v>
      </c>
      <c r="I5328" s="1" t="s">
        <v>59</v>
      </c>
      <c r="J5328" s="1" t="s">
        <v>59</v>
      </c>
      <c r="K5328">
        <v>496674180001</v>
      </c>
      <c r="L5328" s="1" t="s">
        <v>64</v>
      </c>
      <c r="M5328" s="1" t="s">
        <v>59</v>
      </c>
      <c r="N5328" s="1" t="s">
        <v>65</v>
      </c>
      <c r="O5328" s="1" t="s">
        <v>59</v>
      </c>
      <c r="P5328" s="1" t="s">
        <v>59</v>
      </c>
      <c r="Q5328" s="1" t="s">
        <v>59</v>
      </c>
      <c r="R5328" s="1" t="s">
        <v>52664</v>
      </c>
      <c r="S5328" s="1" t="s">
        <v>59</v>
      </c>
      <c r="T5328" s="1" t="s">
        <v>59</v>
      </c>
      <c r="U5328" s="1" t="s">
        <v>59</v>
      </c>
      <c r="V5328" s="1" t="s">
        <v>59</v>
      </c>
      <c r="W5328" s="1" t="s">
        <v>52665</v>
      </c>
      <c r="X5328" s="1" t="s">
        <v>59</v>
      </c>
      <c r="Y5328" s="1" t="s">
        <v>52666</v>
      </c>
      <c r="AA5328" s="1" t="s">
        <v>59</v>
      </c>
      <c r="AB5328" s="1" t="s">
        <v>59</v>
      </c>
      <c r="AC5328" s="1" t="s">
        <v>52667</v>
      </c>
      <c r="AD5328" s="1" t="s">
        <v>59</v>
      </c>
      <c r="AE5328" s="1" t="s">
        <v>59</v>
      </c>
      <c r="AF5328" s="1" t="s">
        <v>59</v>
      </c>
      <c r="AG5328" s="1" t="s">
        <v>59</v>
      </c>
      <c r="AH5328" s="1" t="s">
        <v>59</v>
      </c>
      <c r="AI5328" s="1" t="s">
        <v>59</v>
      </c>
      <c r="AJ5328" s="1" t="s">
        <v>59</v>
      </c>
      <c r="AK5328" s="1" t="s">
        <v>59</v>
      </c>
      <c r="AL5328" s="1" t="s">
        <v>59</v>
      </c>
      <c r="AM5328" s="1" t="s">
        <v>59</v>
      </c>
      <c r="AN5328" s="1" t="s">
        <v>59</v>
      </c>
      <c r="AO5328" s="1" t="s">
        <v>59</v>
      </c>
      <c r="AP5328" s="1" t="s">
        <v>59</v>
      </c>
      <c r="AQ5328" s="3"/>
      <c r="AR5328" s="1" t="s">
        <v>52665</v>
      </c>
      <c r="AS5328" s="1" t="s">
        <v>52668</v>
      </c>
      <c r="AT5328" s="1" t="s">
        <v>52669</v>
      </c>
      <c r="AU5328" s="1" t="s">
        <v>127</v>
      </c>
      <c r="AV5328" s="1" t="s">
        <v>73</v>
      </c>
      <c r="AW5328">
        <v>36289</v>
      </c>
      <c r="AX5328" s="1" t="s">
        <v>52670</v>
      </c>
      <c r="AY5328" s="1" t="s">
        <v>75</v>
      </c>
      <c r="AZ5328" s="1" t="s">
        <v>59</v>
      </c>
      <c r="BA5328" s="2">
        <v>45805.510982372682</v>
      </c>
      <c r="BB5328" s="1" t="s">
        <v>62</v>
      </c>
      <c r="BC5328" s="1" t="s">
        <v>63</v>
      </c>
      <c r="BD5328" s="1" t="s">
        <v>59</v>
      </c>
      <c r="BE5328" s="1" t="s">
        <v>59</v>
      </c>
      <c r="BF5328" s="1" t="s">
        <v>59</v>
      </c>
    </row>
    <row r="5329" spans="1:58" x14ac:dyDescent="0.25">
      <c r="A5329" s="1" t="s">
        <v>52671</v>
      </c>
      <c r="B5329" s="1" t="s">
        <v>59</v>
      </c>
      <c r="C5329" s="1" t="s">
        <v>52672</v>
      </c>
      <c r="D5329" s="1" t="s">
        <v>75</v>
      </c>
      <c r="E5329" s="1" t="s">
        <v>62</v>
      </c>
      <c r="F5329" s="1" t="s">
        <v>63</v>
      </c>
      <c r="G5329" s="2">
        <v>45750.430627546295</v>
      </c>
      <c r="H5329" s="2">
        <v>45750.430627546295</v>
      </c>
      <c r="I5329" s="1" t="s">
        <v>59</v>
      </c>
      <c r="J5329" s="1" t="s">
        <v>59</v>
      </c>
      <c r="K5329">
        <v>4952234911225</v>
      </c>
      <c r="L5329" s="1" t="s">
        <v>64</v>
      </c>
      <c r="M5329" s="1" t="s">
        <v>59</v>
      </c>
      <c r="N5329" s="1" t="s">
        <v>65</v>
      </c>
      <c r="O5329" s="1" t="s">
        <v>59</v>
      </c>
      <c r="P5329" s="1" t="s">
        <v>59</v>
      </c>
      <c r="Q5329" s="1" t="s">
        <v>59</v>
      </c>
      <c r="R5329" s="1" t="s">
        <v>52673</v>
      </c>
      <c r="S5329" s="1" t="s">
        <v>59</v>
      </c>
      <c r="T5329" s="1" t="s">
        <v>59</v>
      </c>
      <c r="U5329" s="1" t="s">
        <v>59</v>
      </c>
      <c r="V5329" s="1" t="s">
        <v>59</v>
      </c>
      <c r="W5329" s="1" t="s">
        <v>52674</v>
      </c>
      <c r="X5329" s="1" t="s">
        <v>59</v>
      </c>
      <c r="Y5329" s="1" t="s">
        <v>52675</v>
      </c>
      <c r="AA5329" s="1" t="s">
        <v>59</v>
      </c>
      <c r="AB5329" s="1" t="s">
        <v>59</v>
      </c>
      <c r="AC5329" s="1" t="s">
        <v>52676</v>
      </c>
      <c r="AD5329" s="1" t="s">
        <v>59</v>
      </c>
      <c r="AE5329" s="1" t="s">
        <v>59</v>
      </c>
      <c r="AF5329" s="1" t="s">
        <v>59</v>
      </c>
      <c r="AG5329" s="1" t="s">
        <v>59</v>
      </c>
      <c r="AH5329" s="1" t="s">
        <v>59</v>
      </c>
      <c r="AI5329" s="1" t="s">
        <v>59</v>
      </c>
      <c r="AJ5329" s="1" t="s">
        <v>52677</v>
      </c>
      <c r="AK5329" s="1" t="s">
        <v>70</v>
      </c>
      <c r="AL5329" s="1" t="s">
        <v>59</v>
      </c>
      <c r="AM5329" s="1" t="s">
        <v>59</v>
      </c>
      <c r="AN5329" s="1" t="s">
        <v>59</v>
      </c>
      <c r="AO5329" s="1" t="s">
        <v>59</v>
      </c>
      <c r="AP5329" s="1" t="s">
        <v>59</v>
      </c>
      <c r="AQ5329" s="3"/>
      <c r="AR5329" s="1" t="s">
        <v>52674</v>
      </c>
      <c r="AS5329" s="1" t="s">
        <v>59</v>
      </c>
      <c r="AT5329" s="1" t="s">
        <v>52678</v>
      </c>
      <c r="AU5329" s="1" t="s">
        <v>172</v>
      </c>
      <c r="AV5329" s="1" t="s">
        <v>73</v>
      </c>
      <c r="AX5329" s="1" t="s">
        <v>52679</v>
      </c>
      <c r="AY5329" s="1" t="s">
        <v>75</v>
      </c>
      <c r="AZ5329" s="1" t="s">
        <v>76</v>
      </c>
      <c r="BA5329" s="2">
        <v>45804.465415555555</v>
      </c>
      <c r="BB5329" s="1" t="s">
        <v>62</v>
      </c>
      <c r="BC5329" s="1" t="s">
        <v>63</v>
      </c>
      <c r="BD5329" s="1" t="s">
        <v>52680</v>
      </c>
      <c r="BE5329" s="1" t="s">
        <v>52681</v>
      </c>
      <c r="BF5329" s="1" t="s">
        <v>59</v>
      </c>
    </row>
    <row r="5330" spans="1:58" x14ac:dyDescent="0.25">
      <c r="A5330" s="1" t="s">
        <v>52682</v>
      </c>
      <c r="B5330" s="1" t="s">
        <v>59</v>
      </c>
      <c r="C5330" s="1" t="s">
        <v>52683</v>
      </c>
      <c r="D5330" s="1" t="s">
        <v>75</v>
      </c>
      <c r="E5330" s="1" t="s">
        <v>62</v>
      </c>
      <c r="F5330" s="1" t="s">
        <v>63</v>
      </c>
      <c r="G5330" s="2">
        <v>45750.430627546295</v>
      </c>
      <c r="H5330" s="2">
        <v>45750.430627546295</v>
      </c>
      <c r="I5330" s="1" t="s">
        <v>59</v>
      </c>
      <c r="J5330" s="1" t="s">
        <v>59</v>
      </c>
      <c r="K5330">
        <v>498002111100</v>
      </c>
      <c r="L5330" s="1" t="s">
        <v>64</v>
      </c>
      <c r="M5330" s="1" t="s">
        <v>59</v>
      </c>
      <c r="N5330" s="1" t="s">
        <v>65</v>
      </c>
      <c r="O5330" s="1" t="s">
        <v>59</v>
      </c>
      <c r="P5330" s="1" t="s">
        <v>59</v>
      </c>
      <c r="Q5330" s="1" t="s">
        <v>59</v>
      </c>
      <c r="R5330" s="1" t="s">
        <v>52684</v>
      </c>
      <c r="S5330" s="1" t="s">
        <v>59</v>
      </c>
      <c r="T5330" s="1" t="s">
        <v>59</v>
      </c>
      <c r="U5330" s="1" t="s">
        <v>59</v>
      </c>
      <c r="V5330" s="1" t="s">
        <v>59</v>
      </c>
      <c r="W5330" s="1" t="s">
        <v>52685</v>
      </c>
      <c r="X5330" s="1" t="s">
        <v>59</v>
      </c>
      <c r="Y5330" s="1" t="s">
        <v>3349</v>
      </c>
      <c r="AA5330" s="1" t="s">
        <v>59</v>
      </c>
      <c r="AB5330" s="1" t="s">
        <v>59</v>
      </c>
      <c r="AC5330" s="1" t="s">
        <v>52686</v>
      </c>
      <c r="AD5330" s="1" t="s">
        <v>59</v>
      </c>
      <c r="AE5330" s="1" t="s">
        <v>59</v>
      </c>
      <c r="AF5330" s="1" t="s">
        <v>59</v>
      </c>
      <c r="AG5330" s="1" t="s">
        <v>59</v>
      </c>
      <c r="AH5330" s="1" t="s">
        <v>59</v>
      </c>
      <c r="AI5330" s="1" t="s">
        <v>59</v>
      </c>
      <c r="AJ5330" s="1" t="s">
        <v>59</v>
      </c>
      <c r="AK5330" s="1" t="s">
        <v>59</v>
      </c>
      <c r="AL5330" s="1" t="s">
        <v>59</v>
      </c>
      <c r="AM5330" s="1" t="s">
        <v>59</v>
      </c>
      <c r="AN5330" s="1" t="s">
        <v>59</v>
      </c>
      <c r="AO5330" s="1" t="s">
        <v>59</v>
      </c>
      <c r="AP5330" s="1" t="s">
        <v>59</v>
      </c>
      <c r="AQ5330" s="3"/>
      <c r="AR5330" s="1" t="s">
        <v>52687</v>
      </c>
      <c r="AS5330" s="1" t="s">
        <v>59</v>
      </c>
      <c r="AT5330" s="1" t="s">
        <v>343</v>
      </c>
      <c r="AU5330" s="1" t="s">
        <v>172</v>
      </c>
      <c r="AV5330" s="1" t="s">
        <v>73</v>
      </c>
      <c r="AX5330" s="1" t="s">
        <v>52688</v>
      </c>
      <c r="AY5330" s="1" t="s">
        <v>75</v>
      </c>
      <c r="AZ5330" s="1" t="s">
        <v>4044</v>
      </c>
      <c r="BA5330" s="2">
        <v>45769.66520260417</v>
      </c>
      <c r="BB5330" s="1" t="s">
        <v>62</v>
      </c>
      <c r="BC5330" s="1" t="s">
        <v>63</v>
      </c>
      <c r="BD5330" s="1" t="s">
        <v>52689</v>
      </c>
      <c r="BE5330" s="1" t="s">
        <v>52690</v>
      </c>
      <c r="BF5330" s="1" t="s">
        <v>59</v>
      </c>
    </row>
    <row r="5331" spans="1:58" x14ac:dyDescent="0.25">
      <c r="A5331" s="1" t="s">
        <v>52691</v>
      </c>
      <c r="B5331" s="1" t="s">
        <v>59</v>
      </c>
      <c r="C5331" s="1" t="s">
        <v>52692</v>
      </c>
      <c r="D5331" s="1" t="s">
        <v>75</v>
      </c>
      <c r="E5331" s="1" t="s">
        <v>62</v>
      </c>
      <c r="F5331" s="1" t="s">
        <v>63</v>
      </c>
      <c r="G5331" s="2">
        <v>45750.430627546295</v>
      </c>
      <c r="H5331" s="2">
        <v>45750.430627546295</v>
      </c>
      <c r="I5331" s="1" t="s">
        <v>59</v>
      </c>
      <c r="J5331" s="1" t="s">
        <v>59</v>
      </c>
      <c r="K5331">
        <v>491725303875</v>
      </c>
      <c r="L5331" s="1" t="s">
        <v>64</v>
      </c>
      <c r="M5331" s="1" t="s">
        <v>59</v>
      </c>
      <c r="N5331" s="1" t="s">
        <v>65</v>
      </c>
      <c r="O5331" s="1" t="s">
        <v>59</v>
      </c>
      <c r="P5331" s="1" t="s">
        <v>59</v>
      </c>
      <c r="Q5331" s="1" t="s">
        <v>59</v>
      </c>
      <c r="R5331" s="1" t="s">
        <v>52693</v>
      </c>
      <c r="S5331" s="1" t="s">
        <v>59</v>
      </c>
      <c r="T5331" s="1" t="s">
        <v>59</v>
      </c>
      <c r="U5331" s="1" t="s">
        <v>59</v>
      </c>
      <c r="V5331" s="1" t="s">
        <v>59</v>
      </c>
      <c r="W5331" s="1" t="s">
        <v>52694</v>
      </c>
      <c r="X5331" s="1" t="s">
        <v>59</v>
      </c>
      <c r="Y5331" s="1" t="s">
        <v>52163</v>
      </c>
      <c r="AA5331" s="1" t="s">
        <v>59</v>
      </c>
      <c r="AB5331" s="1" t="s">
        <v>59</v>
      </c>
      <c r="AC5331" s="1" t="s">
        <v>52695</v>
      </c>
      <c r="AD5331" s="1" t="s">
        <v>59</v>
      </c>
      <c r="AE5331" s="1" t="s">
        <v>59</v>
      </c>
      <c r="AF5331" s="1" t="s">
        <v>59</v>
      </c>
      <c r="AG5331" s="1" t="s">
        <v>59</v>
      </c>
      <c r="AH5331" s="1" t="s">
        <v>59</v>
      </c>
      <c r="AI5331" s="1" t="s">
        <v>59</v>
      </c>
      <c r="AJ5331" s="1" t="s">
        <v>59</v>
      </c>
      <c r="AK5331" s="1" t="s">
        <v>59</v>
      </c>
      <c r="AL5331" s="1" t="s">
        <v>59</v>
      </c>
      <c r="AM5331" s="1" t="s">
        <v>59</v>
      </c>
      <c r="AN5331" s="1" t="s">
        <v>59</v>
      </c>
      <c r="AO5331" s="1" t="s">
        <v>59</v>
      </c>
      <c r="AP5331" s="1" t="s">
        <v>59</v>
      </c>
      <c r="AQ5331" s="3"/>
      <c r="AR5331" s="1" t="s">
        <v>52694</v>
      </c>
      <c r="AS5331" s="1" t="s">
        <v>59</v>
      </c>
      <c r="AT5331" s="1" t="s">
        <v>39278</v>
      </c>
      <c r="AU5331" s="1" t="s">
        <v>127</v>
      </c>
      <c r="AV5331" s="1" t="s">
        <v>73</v>
      </c>
      <c r="AX5331" s="1" t="s">
        <v>52696</v>
      </c>
      <c r="AY5331" s="1" t="s">
        <v>75</v>
      </c>
      <c r="AZ5331" s="1" t="s">
        <v>76</v>
      </c>
      <c r="BA5331" s="2">
        <v>45789.676830393517</v>
      </c>
      <c r="BB5331" s="1" t="s">
        <v>62</v>
      </c>
      <c r="BC5331" s="1" t="s">
        <v>63</v>
      </c>
      <c r="BD5331" s="1" t="s">
        <v>59</v>
      </c>
      <c r="BE5331" s="1" t="s">
        <v>59</v>
      </c>
      <c r="BF5331" s="1" t="s">
        <v>59</v>
      </c>
    </row>
    <row r="5332" spans="1:58" x14ac:dyDescent="0.25">
      <c r="A5332" s="1" t="s">
        <v>52697</v>
      </c>
      <c r="B5332" s="1" t="s">
        <v>59</v>
      </c>
      <c r="C5332" s="1" t="s">
        <v>52698</v>
      </c>
      <c r="D5332" s="1" t="s">
        <v>75</v>
      </c>
      <c r="E5332" s="1" t="s">
        <v>62</v>
      </c>
      <c r="F5332" s="1" t="s">
        <v>36001</v>
      </c>
      <c r="G5332" s="2">
        <v>45750.430627546295</v>
      </c>
      <c r="H5332" s="2">
        <v>45750.430627546295</v>
      </c>
      <c r="I5332" s="1" t="s">
        <v>59</v>
      </c>
      <c r="J5332" s="1" t="s">
        <v>52699</v>
      </c>
      <c r="K5332">
        <v>491785255195</v>
      </c>
      <c r="L5332" s="1" t="s">
        <v>64</v>
      </c>
      <c r="M5332" s="1" t="s">
        <v>59</v>
      </c>
      <c r="N5332" s="1" t="s">
        <v>65</v>
      </c>
      <c r="O5332" s="1" t="s">
        <v>59</v>
      </c>
      <c r="P5332" s="1" t="s">
        <v>59</v>
      </c>
      <c r="Q5332" s="1" t="s">
        <v>59</v>
      </c>
      <c r="R5332" s="1" t="s">
        <v>52700</v>
      </c>
      <c r="S5332" s="1" t="s">
        <v>59</v>
      </c>
      <c r="T5332" s="1" t="s">
        <v>59</v>
      </c>
      <c r="U5332" s="1" t="s">
        <v>59</v>
      </c>
      <c r="V5332" s="1" t="s">
        <v>59</v>
      </c>
      <c r="W5332" s="1" t="s">
        <v>52701</v>
      </c>
      <c r="X5332" s="1" t="s">
        <v>59</v>
      </c>
      <c r="Y5332" s="1" t="s">
        <v>52702</v>
      </c>
      <c r="AA5332" s="1" t="s">
        <v>59</v>
      </c>
      <c r="AB5332" s="1" t="s">
        <v>59</v>
      </c>
      <c r="AC5332" s="1" t="s">
        <v>52703</v>
      </c>
      <c r="AD5332" s="1" t="s">
        <v>59</v>
      </c>
      <c r="AE5332" s="1" t="s">
        <v>59</v>
      </c>
      <c r="AF5332" s="1" t="s">
        <v>59</v>
      </c>
      <c r="AG5332" s="1" t="s">
        <v>59</v>
      </c>
      <c r="AH5332" s="1" t="s">
        <v>59</v>
      </c>
      <c r="AI5332" s="1" t="s">
        <v>59</v>
      </c>
      <c r="AJ5332" s="1" t="s">
        <v>52338</v>
      </c>
      <c r="AK5332" s="1" t="s">
        <v>59</v>
      </c>
      <c r="AL5332" s="1" t="s">
        <v>59</v>
      </c>
      <c r="AM5332" s="1" t="s">
        <v>59</v>
      </c>
      <c r="AN5332" s="1" t="s">
        <v>59</v>
      </c>
      <c r="AO5332" s="1" t="s">
        <v>59</v>
      </c>
      <c r="AP5332" s="1" t="s">
        <v>59</v>
      </c>
      <c r="AQ5332" s="3"/>
      <c r="AR5332" s="1" t="s">
        <v>52704</v>
      </c>
      <c r="AS5332" s="1" t="s">
        <v>52705</v>
      </c>
      <c r="AT5332" s="1" t="s">
        <v>52706</v>
      </c>
      <c r="AU5332" s="1" t="s">
        <v>141</v>
      </c>
      <c r="AV5332" s="1" t="s">
        <v>73</v>
      </c>
      <c r="AW5332">
        <v>83646</v>
      </c>
      <c r="AX5332" s="1" t="s">
        <v>52707</v>
      </c>
      <c r="AY5332" s="1" t="s">
        <v>75</v>
      </c>
      <c r="AZ5332" s="1" t="s">
        <v>4044</v>
      </c>
      <c r="BA5332" s="2">
        <v>45803.635674907404</v>
      </c>
      <c r="BB5332" s="1" t="s">
        <v>62</v>
      </c>
      <c r="BC5332" s="1" t="s">
        <v>36001</v>
      </c>
      <c r="BD5332" s="1" t="s">
        <v>52708</v>
      </c>
      <c r="BE5332" s="1" t="s">
        <v>52709</v>
      </c>
      <c r="BF5332" s="1" t="s">
        <v>59</v>
      </c>
    </row>
    <row r="5333" spans="1:58" x14ac:dyDescent="0.25">
      <c r="A5333" s="1" t="s">
        <v>52710</v>
      </c>
      <c r="B5333" s="1" t="s">
        <v>59</v>
      </c>
      <c r="C5333" s="1" t="s">
        <v>52711</v>
      </c>
      <c r="D5333" s="1" t="s">
        <v>75</v>
      </c>
      <c r="E5333" s="1" t="s">
        <v>62</v>
      </c>
      <c r="F5333" s="1" t="s">
        <v>63</v>
      </c>
      <c r="G5333" s="2">
        <v>45750.430627546295</v>
      </c>
      <c r="H5333" s="2">
        <v>45750.430627546295</v>
      </c>
      <c r="I5333" s="1" t="s">
        <v>59</v>
      </c>
      <c r="J5333" s="1" t="s">
        <v>59</v>
      </c>
      <c r="K5333">
        <v>4922923949959</v>
      </c>
      <c r="L5333" s="1" t="s">
        <v>64</v>
      </c>
      <c r="M5333" s="1" t="s">
        <v>59</v>
      </c>
      <c r="N5333" s="1" t="s">
        <v>65</v>
      </c>
      <c r="O5333" s="1" t="s">
        <v>59</v>
      </c>
      <c r="P5333" s="1" t="s">
        <v>59</v>
      </c>
      <c r="Q5333" s="1" t="s">
        <v>59</v>
      </c>
      <c r="R5333" s="1" t="s">
        <v>52712</v>
      </c>
      <c r="S5333" s="1" t="s">
        <v>59</v>
      </c>
      <c r="T5333" s="1" t="s">
        <v>59</v>
      </c>
      <c r="U5333" s="1" t="s">
        <v>59</v>
      </c>
      <c r="V5333" s="1" t="s">
        <v>59</v>
      </c>
      <c r="W5333" s="1" t="s">
        <v>52713</v>
      </c>
      <c r="X5333" s="1" t="s">
        <v>59</v>
      </c>
      <c r="Y5333" s="1" t="s">
        <v>52714</v>
      </c>
      <c r="AA5333" s="1" t="s">
        <v>59</v>
      </c>
      <c r="AB5333" s="1" t="s">
        <v>59</v>
      </c>
      <c r="AC5333" s="1" t="s">
        <v>52715</v>
      </c>
      <c r="AD5333" s="1" t="s">
        <v>59</v>
      </c>
      <c r="AE5333" s="1" t="s">
        <v>59</v>
      </c>
      <c r="AF5333" s="1" t="s">
        <v>59</v>
      </c>
      <c r="AG5333" s="1" t="s">
        <v>59</v>
      </c>
      <c r="AH5333" s="1" t="s">
        <v>59</v>
      </c>
      <c r="AI5333" s="1" t="s">
        <v>59</v>
      </c>
      <c r="AJ5333" s="1" t="s">
        <v>1133</v>
      </c>
      <c r="AK5333" s="1" t="s">
        <v>70</v>
      </c>
      <c r="AL5333" s="1" t="s">
        <v>59</v>
      </c>
      <c r="AM5333" s="1" t="s">
        <v>59</v>
      </c>
      <c r="AN5333" s="1" t="s">
        <v>59</v>
      </c>
      <c r="AO5333" s="1" t="s">
        <v>59</v>
      </c>
      <c r="AP5333" s="1" t="s">
        <v>59</v>
      </c>
      <c r="AQ5333" s="3"/>
      <c r="AR5333" s="1" t="s">
        <v>52713</v>
      </c>
      <c r="AS5333" s="1" t="s">
        <v>52716</v>
      </c>
      <c r="AT5333" s="1" t="s">
        <v>52717</v>
      </c>
      <c r="AU5333" s="1" t="s">
        <v>437</v>
      </c>
      <c r="AV5333" s="1" t="s">
        <v>73</v>
      </c>
      <c r="AW5333">
        <v>51570</v>
      </c>
      <c r="AX5333" s="1" t="s">
        <v>52718</v>
      </c>
      <c r="AY5333" s="1" t="s">
        <v>75</v>
      </c>
      <c r="AZ5333" s="1" t="s">
        <v>76</v>
      </c>
      <c r="BA5333" s="2">
        <v>45819.662674548614</v>
      </c>
      <c r="BB5333" s="1" t="s">
        <v>62</v>
      </c>
      <c r="BC5333" s="1" t="s">
        <v>63</v>
      </c>
      <c r="BD5333" s="1" t="s">
        <v>52719</v>
      </c>
      <c r="BE5333" s="1" t="s">
        <v>52720</v>
      </c>
      <c r="BF5333" s="1" t="s">
        <v>59</v>
      </c>
    </row>
    <row r="5334" spans="1:58" x14ac:dyDescent="0.25">
      <c r="A5334" s="1" t="s">
        <v>52721</v>
      </c>
      <c r="B5334" s="1" t="s">
        <v>59</v>
      </c>
      <c r="C5334" s="1" t="s">
        <v>52722</v>
      </c>
      <c r="D5334" s="1" t="s">
        <v>75</v>
      </c>
      <c r="E5334" s="1" t="s">
        <v>62</v>
      </c>
      <c r="F5334" s="1" t="s">
        <v>63</v>
      </c>
      <c r="G5334" s="2">
        <v>45750.430627546295</v>
      </c>
      <c r="H5334" s="2">
        <v>45750.430627546295</v>
      </c>
      <c r="I5334" s="1" t="s">
        <v>59</v>
      </c>
      <c r="J5334" s="1" t="s">
        <v>59</v>
      </c>
      <c r="K5334">
        <v>497248255920</v>
      </c>
      <c r="L5334" s="1" t="s">
        <v>64</v>
      </c>
      <c r="M5334" s="1" t="s">
        <v>59</v>
      </c>
      <c r="N5334" s="1" t="s">
        <v>65</v>
      </c>
      <c r="O5334" s="1" t="s">
        <v>59</v>
      </c>
      <c r="P5334" s="1" t="s">
        <v>59</v>
      </c>
      <c r="Q5334" s="1" t="s">
        <v>59</v>
      </c>
      <c r="R5334" s="1" t="s">
        <v>52723</v>
      </c>
      <c r="S5334" s="1" t="s">
        <v>59</v>
      </c>
      <c r="T5334" s="1" t="s">
        <v>59</v>
      </c>
      <c r="U5334" s="1" t="s">
        <v>59</v>
      </c>
      <c r="V5334" s="1" t="s">
        <v>59</v>
      </c>
      <c r="W5334" s="1" t="s">
        <v>52724</v>
      </c>
      <c r="X5334" s="1" t="s">
        <v>59</v>
      </c>
      <c r="Y5334" s="1" t="s">
        <v>52725</v>
      </c>
      <c r="AA5334" s="1" t="s">
        <v>59</v>
      </c>
      <c r="AB5334" s="1" t="s">
        <v>59</v>
      </c>
      <c r="AC5334" s="1" t="s">
        <v>52726</v>
      </c>
      <c r="AD5334" s="1" t="s">
        <v>59</v>
      </c>
      <c r="AE5334" s="1" t="s">
        <v>59</v>
      </c>
      <c r="AF5334" s="1" t="s">
        <v>59</v>
      </c>
      <c r="AG5334" s="1" t="s">
        <v>59</v>
      </c>
      <c r="AH5334" s="1" t="s">
        <v>59</v>
      </c>
      <c r="AI5334" s="1" t="s">
        <v>59</v>
      </c>
      <c r="AJ5334" s="1" t="s">
        <v>59</v>
      </c>
      <c r="AK5334" s="1" t="s">
        <v>59</v>
      </c>
      <c r="AL5334" s="1" t="s">
        <v>59</v>
      </c>
      <c r="AM5334" s="1" t="s">
        <v>59</v>
      </c>
      <c r="AN5334" s="1" t="s">
        <v>59</v>
      </c>
      <c r="AO5334" s="1" t="s">
        <v>59</v>
      </c>
      <c r="AP5334" s="1" t="s">
        <v>59</v>
      </c>
      <c r="AQ5334" s="3"/>
      <c r="AR5334" s="1" t="s">
        <v>52724</v>
      </c>
      <c r="AS5334" s="1" t="s">
        <v>52727</v>
      </c>
      <c r="AT5334" s="1" t="s">
        <v>52728</v>
      </c>
      <c r="AU5334" s="1" t="s">
        <v>104</v>
      </c>
      <c r="AV5334" s="1" t="s">
        <v>73</v>
      </c>
      <c r="AW5334">
        <v>89180</v>
      </c>
      <c r="AX5334" s="1" t="s">
        <v>52729</v>
      </c>
      <c r="AY5334" s="1" t="s">
        <v>75</v>
      </c>
      <c r="AZ5334" s="1" t="s">
        <v>59</v>
      </c>
      <c r="BA5334" s="2">
        <v>45750.432298240739</v>
      </c>
      <c r="BB5334" s="1" t="s">
        <v>62</v>
      </c>
      <c r="BC5334" s="1" t="s">
        <v>63</v>
      </c>
      <c r="BD5334" s="1" t="s">
        <v>59</v>
      </c>
      <c r="BE5334" s="1" t="s">
        <v>59</v>
      </c>
      <c r="BF5334" s="1" t="s">
        <v>59</v>
      </c>
    </row>
    <row r="5335" spans="1:58" x14ac:dyDescent="0.25">
      <c r="A5335" s="1" t="s">
        <v>52730</v>
      </c>
      <c r="B5335" s="1" t="s">
        <v>59</v>
      </c>
      <c r="C5335" s="1" t="s">
        <v>52731</v>
      </c>
      <c r="D5335" s="1" t="s">
        <v>75</v>
      </c>
      <c r="E5335" s="1" t="s">
        <v>62</v>
      </c>
      <c r="F5335" s="1" t="s">
        <v>36001</v>
      </c>
      <c r="G5335" s="2">
        <v>45750.430627546295</v>
      </c>
      <c r="H5335" s="2">
        <v>45750.430627546295</v>
      </c>
      <c r="I5335" s="1" t="s">
        <v>59</v>
      </c>
      <c r="J5335" s="1" t="s">
        <v>52732</v>
      </c>
      <c r="K5335">
        <v>4923253725757</v>
      </c>
      <c r="L5335" s="1" t="s">
        <v>64</v>
      </c>
      <c r="M5335" s="1" t="s">
        <v>59</v>
      </c>
      <c r="N5335" s="1" t="s">
        <v>65</v>
      </c>
      <c r="O5335" s="1" t="s">
        <v>59</v>
      </c>
      <c r="P5335" s="1" t="s">
        <v>59</v>
      </c>
      <c r="Q5335" s="1" t="s">
        <v>59</v>
      </c>
      <c r="R5335" s="1" t="s">
        <v>52733</v>
      </c>
      <c r="S5335" s="1" t="s">
        <v>59</v>
      </c>
      <c r="T5335" s="1" t="s">
        <v>59</v>
      </c>
      <c r="U5335" s="1" t="s">
        <v>59</v>
      </c>
      <c r="V5335" s="1" t="s">
        <v>59</v>
      </c>
      <c r="W5335" s="1" t="s">
        <v>52734</v>
      </c>
      <c r="X5335" s="1" t="s">
        <v>59</v>
      </c>
      <c r="Y5335" s="1" t="s">
        <v>52735</v>
      </c>
      <c r="AA5335" s="1" t="s">
        <v>59</v>
      </c>
      <c r="AB5335" s="1" t="s">
        <v>59</v>
      </c>
      <c r="AC5335" s="1" t="s">
        <v>52736</v>
      </c>
      <c r="AD5335" s="1" t="s">
        <v>59</v>
      </c>
      <c r="AE5335" s="1" t="s">
        <v>59</v>
      </c>
      <c r="AF5335" s="1" t="s">
        <v>59</v>
      </c>
      <c r="AG5335" s="1" t="s">
        <v>59</v>
      </c>
      <c r="AH5335" s="1" t="s">
        <v>59</v>
      </c>
      <c r="AI5335" s="1" t="s">
        <v>59</v>
      </c>
      <c r="AJ5335" s="1" t="s">
        <v>59</v>
      </c>
      <c r="AK5335" s="1" t="s">
        <v>59</v>
      </c>
      <c r="AL5335" s="1" t="s">
        <v>59</v>
      </c>
      <c r="AM5335" s="1" t="s">
        <v>59</v>
      </c>
      <c r="AN5335" s="1" t="s">
        <v>59</v>
      </c>
      <c r="AO5335" s="1" t="s">
        <v>59</v>
      </c>
      <c r="AP5335" s="1" t="s">
        <v>59</v>
      </c>
      <c r="AQ5335" s="3"/>
      <c r="AR5335" s="1" t="s">
        <v>52737</v>
      </c>
      <c r="AS5335" s="1" t="s">
        <v>52738</v>
      </c>
      <c r="AT5335" s="1" t="s">
        <v>10821</v>
      </c>
      <c r="AU5335" s="1" t="s">
        <v>172</v>
      </c>
      <c r="AV5335" s="1" t="s">
        <v>73</v>
      </c>
      <c r="AW5335">
        <v>44649</v>
      </c>
      <c r="AX5335" s="1" t="s">
        <v>52739</v>
      </c>
      <c r="AY5335" s="1" t="s">
        <v>75</v>
      </c>
      <c r="AZ5335" s="1" t="s">
        <v>681</v>
      </c>
      <c r="BA5335" s="2">
        <v>45797.413618125</v>
      </c>
      <c r="BB5335" s="1" t="s">
        <v>62</v>
      </c>
      <c r="BC5335" s="1" t="s">
        <v>36001</v>
      </c>
      <c r="BD5335" s="1" t="s">
        <v>59</v>
      </c>
      <c r="BE5335" s="1" t="s">
        <v>59</v>
      </c>
      <c r="BF5335" s="1" t="s">
        <v>59</v>
      </c>
    </row>
    <row r="5336" spans="1:58" x14ac:dyDescent="0.25">
      <c r="A5336" s="1" t="s">
        <v>52740</v>
      </c>
      <c r="B5336" s="1" t="s">
        <v>59</v>
      </c>
      <c r="C5336" s="1" t="s">
        <v>52741</v>
      </c>
      <c r="D5336" s="1" t="s">
        <v>75</v>
      </c>
      <c r="E5336" s="1" t="s">
        <v>62</v>
      </c>
      <c r="F5336" s="1" t="s">
        <v>63</v>
      </c>
      <c r="G5336" s="2">
        <v>45750.430627546295</v>
      </c>
      <c r="H5336" s="2">
        <v>45750.430627546295</v>
      </c>
      <c r="I5336" s="1" t="s">
        <v>59</v>
      </c>
      <c r="J5336" s="1" t="s">
        <v>59</v>
      </c>
      <c r="K5336">
        <v>4942228058747</v>
      </c>
      <c r="L5336" s="1" t="s">
        <v>64</v>
      </c>
      <c r="M5336" s="1" t="s">
        <v>59</v>
      </c>
      <c r="N5336" s="1" t="s">
        <v>65</v>
      </c>
      <c r="O5336" s="1" t="s">
        <v>59</v>
      </c>
      <c r="P5336" s="1" t="s">
        <v>59</v>
      </c>
      <c r="Q5336" s="1" t="s">
        <v>59</v>
      </c>
      <c r="R5336" s="1" t="s">
        <v>52742</v>
      </c>
      <c r="S5336" s="1" t="s">
        <v>59</v>
      </c>
      <c r="T5336" s="1" t="s">
        <v>59</v>
      </c>
      <c r="U5336" s="1" t="s">
        <v>59</v>
      </c>
      <c r="V5336" s="1" t="s">
        <v>59</v>
      </c>
      <c r="W5336" s="1" t="s">
        <v>52743</v>
      </c>
      <c r="X5336" s="1" t="s">
        <v>59</v>
      </c>
      <c r="Y5336" s="1" t="s">
        <v>38754</v>
      </c>
      <c r="AA5336" s="1" t="s">
        <v>59</v>
      </c>
      <c r="AB5336" s="1" t="s">
        <v>59</v>
      </c>
      <c r="AC5336" s="1" t="s">
        <v>52744</v>
      </c>
      <c r="AD5336" s="1" t="s">
        <v>59</v>
      </c>
      <c r="AE5336" s="1" t="s">
        <v>59</v>
      </c>
      <c r="AF5336" s="1" t="s">
        <v>59</v>
      </c>
      <c r="AG5336" s="1" t="s">
        <v>59</v>
      </c>
      <c r="AH5336" s="1" t="s">
        <v>59</v>
      </c>
      <c r="AI5336" s="1" t="s">
        <v>59</v>
      </c>
      <c r="AJ5336" s="1" t="s">
        <v>59</v>
      </c>
      <c r="AK5336" s="1" t="s">
        <v>59</v>
      </c>
      <c r="AL5336" s="1" t="s">
        <v>59</v>
      </c>
      <c r="AM5336" s="1" t="s">
        <v>59</v>
      </c>
      <c r="AN5336" s="1" t="s">
        <v>59</v>
      </c>
      <c r="AO5336" s="1" t="s">
        <v>59</v>
      </c>
      <c r="AP5336" s="1" t="s">
        <v>59</v>
      </c>
      <c r="AQ5336" s="3"/>
      <c r="AR5336" s="1" t="s">
        <v>52743</v>
      </c>
      <c r="AS5336" s="1" t="s">
        <v>59</v>
      </c>
      <c r="AT5336" s="1" t="s">
        <v>38756</v>
      </c>
      <c r="AU5336" s="1" t="s">
        <v>72</v>
      </c>
      <c r="AV5336" s="1" t="s">
        <v>73</v>
      </c>
      <c r="AX5336" s="1" t="s">
        <v>52745</v>
      </c>
      <c r="AY5336" s="1" t="s">
        <v>75</v>
      </c>
      <c r="AZ5336" s="1" t="s">
        <v>59</v>
      </c>
      <c r="BA5336" s="2">
        <v>45750.433079745373</v>
      </c>
      <c r="BB5336" s="1" t="s">
        <v>62</v>
      </c>
      <c r="BC5336" s="1" t="s">
        <v>63</v>
      </c>
      <c r="BD5336" s="1" t="s">
        <v>59</v>
      </c>
      <c r="BE5336" s="1" t="s">
        <v>59</v>
      </c>
      <c r="BF5336" s="1" t="s">
        <v>59</v>
      </c>
    </row>
    <row r="5337" spans="1:58" x14ac:dyDescent="0.25">
      <c r="A5337" s="1" t="s">
        <v>52746</v>
      </c>
      <c r="B5337" s="1" t="s">
        <v>59</v>
      </c>
      <c r="C5337" s="1" t="s">
        <v>52747</v>
      </c>
      <c r="D5337" s="1" t="s">
        <v>75</v>
      </c>
      <c r="E5337" s="1" t="s">
        <v>62</v>
      </c>
      <c r="F5337" s="1" t="s">
        <v>63</v>
      </c>
      <c r="G5337" s="2">
        <v>45750.430627546295</v>
      </c>
      <c r="H5337" s="2">
        <v>45750.430627546295</v>
      </c>
      <c r="I5337" s="1" t="s">
        <v>59</v>
      </c>
      <c r="J5337" s="1" t="s">
        <v>59</v>
      </c>
      <c r="K5337">
        <v>491708888160</v>
      </c>
      <c r="L5337" s="1" t="s">
        <v>64</v>
      </c>
      <c r="M5337" s="1" t="s">
        <v>59</v>
      </c>
      <c r="N5337" s="1" t="s">
        <v>65</v>
      </c>
      <c r="O5337" s="1" t="s">
        <v>59</v>
      </c>
      <c r="P5337" s="1" t="s">
        <v>59</v>
      </c>
      <c r="Q5337" s="1" t="s">
        <v>59</v>
      </c>
      <c r="R5337" s="1" t="s">
        <v>52748</v>
      </c>
      <c r="S5337" s="1" t="s">
        <v>59</v>
      </c>
      <c r="T5337" s="1" t="s">
        <v>59</v>
      </c>
      <c r="U5337" s="1" t="s">
        <v>59</v>
      </c>
      <c r="V5337" s="1" t="s">
        <v>59</v>
      </c>
      <c r="W5337" s="1" t="s">
        <v>52749</v>
      </c>
      <c r="X5337" s="1" t="s">
        <v>59</v>
      </c>
      <c r="Y5337" s="1" t="s">
        <v>52750</v>
      </c>
      <c r="AA5337" s="1" t="s">
        <v>59</v>
      </c>
      <c r="AB5337" s="1" t="s">
        <v>59</v>
      </c>
      <c r="AC5337" s="1" t="s">
        <v>52751</v>
      </c>
      <c r="AD5337" s="1" t="s">
        <v>59</v>
      </c>
      <c r="AE5337" s="1" t="s">
        <v>59</v>
      </c>
      <c r="AF5337" s="1" t="s">
        <v>59</v>
      </c>
      <c r="AG5337" s="1" t="s">
        <v>59</v>
      </c>
      <c r="AH5337" s="1" t="s">
        <v>59</v>
      </c>
      <c r="AI5337" s="1" t="s">
        <v>59</v>
      </c>
      <c r="AJ5337" s="1" t="s">
        <v>59</v>
      </c>
      <c r="AK5337" s="1" t="s">
        <v>59</v>
      </c>
      <c r="AL5337" s="1" t="s">
        <v>59</v>
      </c>
      <c r="AM5337" s="1" t="s">
        <v>59</v>
      </c>
      <c r="AN5337" s="1" t="s">
        <v>59</v>
      </c>
      <c r="AO5337" s="1" t="s">
        <v>59</v>
      </c>
      <c r="AP5337" s="1" t="s">
        <v>59</v>
      </c>
      <c r="AQ5337" s="3"/>
      <c r="AR5337" s="1" t="s">
        <v>52749</v>
      </c>
      <c r="AS5337" s="1" t="s">
        <v>52752</v>
      </c>
      <c r="AT5337" s="1" t="s">
        <v>159</v>
      </c>
      <c r="AU5337" s="1" t="s">
        <v>159</v>
      </c>
      <c r="AV5337" s="1" t="s">
        <v>73</v>
      </c>
      <c r="AW5337">
        <v>14059</v>
      </c>
      <c r="AX5337" s="1" t="s">
        <v>52753</v>
      </c>
      <c r="AY5337" s="1" t="s">
        <v>75</v>
      </c>
      <c r="AZ5337" s="1" t="s">
        <v>4044</v>
      </c>
      <c r="BA5337" s="2">
        <v>45772.642183090276</v>
      </c>
      <c r="BB5337" s="1" t="s">
        <v>62</v>
      </c>
      <c r="BC5337" s="1" t="s">
        <v>63</v>
      </c>
      <c r="BD5337" s="1" t="s">
        <v>59</v>
      </c>
      <c r="BE5337" s="1" t="s">
        <v>59</v>
      </c>
      <c r="BF5337" s="1" t="s">
        <v>59</v>
      </c>
    </row>
    <row r="5338" spans="1:58" x14ac:dyDescent="0.25">
      <c r="A5338" s="1" t="s">
        <v>52754</v>
      </c>
      <c r="B5338" s="1" t="s">
        <v>59</v>
      </c>
      <c r="C5338" s="1" t="s">
        <v>52755</v>
      </c>
      <c r="D5338" s="1" t="s">
        <v>75</v>
      </c>
      <c r="E5338" s="1" t="s">
        <v>62</v>
      </c>
      <c r="F5338" s="1" t="s">
        <v>63</v>
      </c>
      <c r="G5338" s="2">
        <v>45750.430627546295</v>
      </c>
      <c r="H5338" s="2">
        <v>45750.430627546295</v>
      </c>
      <c r="I5338" s="1" t="s">
        <v>59</v>
      </c>
      <c r="J5338" s="1" t="s">
        <v>59</v>
      </c>
      <c r="K5338">
        <v>4944317098085</v>
      </c>
      <c r="L5338" s="1" t="s">
        <v>64</v>
      </c>
      <c r="M5338" s="1" t="s">
        <v>59</v>
      </c>
      <c r="N5338" s="1" t="s">
        <v>65</v>
      </c>
      <c r="O5338" s="1" t="s">
        <v>59</v>
      </c>
      <c r="P5338" s="1" t="s">
        <v>59</v>
      </c>
      <c r="Q5338" s="1" t="s">
        <v>59</v>
      </c>
      <c r="R5338" s="1" t="s">
        <v>52756</v>
      </c>
      <c r="S5338" s="1" t="s">
        <v>59</v>
      </c>
      <c r="T5338" s="1" t="s">
        <v>59</v>
      </c>
      <c r="U5338" s="1" t="s">
        <v>59</v>
      </c>
      <c r="V5338" s="1" t="s">
        <v>59</v>
      </c>
      <c r="W5338" s="1" t="s">
        <v>52757</v>
      </c>
      <c r="X5338" s="1" t="s">
        <v>59</v>
      </c>
      <c r="Y5338" s="1" t="s">
        <v>52758</v>
      </c>
      <c r="AA5338" s="1" t="s">
        <v>59</v>
      </c>
      <c r="AB5338" s="1" t="s">
        <v>59</v>
      </c>
      <c r="AC5338" s="1" t="s">
        <v>52759</v>
      </c>
      <c r="AD5338" s="1" t="s">
        <v>59</v>
      </c>
      <c r="AE5338" s="1" t="s">
        <v>59</v>
      </c>
      <c r="AF5338" s="1" t="s">
        <v>59</v>
      </c>
      <c r="AG5338" s="1" t="s">
        <v>59</v>
      </c>
      <c r="AH5338" s="1" t="s">
        <v>59</v>
      </c>
      <c r="AI5338" s="1" t="s">
        <v>59</v>
      </c>
      <c r="AJ5338" s="1" t="s">
        <v>59</v>
      </c>
      <c r="AK5338" s="1" t="s">
        <v>59</v>
      </c>
      <c r="AL5338" s="1" t="s">
        <v>59</v>
      </c>
      <c r="AM5338" s="1" t="s">
        <v>59</v>
      </c>
      <c r="AN5338" s="1" t="s">
        <v>59</v>
      </c>
      <c r="AO5338" s="1" t="s">
        <v>59</v>
      </c>
      <c r="AP5338" s="1" t="s">
        <v>59</v>
      </c>
      <c r="AQ5338" s="3"/>
      <c r="AR5338" s="1" t="s">
        <v>52757</v>
      </c>
      <c r="AS5338" s="1" t="s">
        <v>59</v>
      </c>
      <c r="AT5338" s="1" t="s">
        <v>10319</v>
      </c>
      <c r="AU5338" s="1" t="s">
        <v>72</v>
      </c>
      <c r="AV5338" s="1" t="s">
        <v>73</v>
      </c>
      <c r="AX5338" s="1" t="s">
        <v>52760</v>
      </c>
      <c r="AY5338" s="1" t="s">
        <v>75</v>
      </c>
      <c r="AZ5338" s="1" t="s">
        <v>59</v>
      </c>
      <c r="BA5338" s="2">
        <v>45813.646784004632</v>
      </c>
      <c r="BB5338" s="1" t="s">
        <v>62</v>
      </c>
      <c r="BC5338" s="1" t="s">
        <v>63</v>
      </c>
      <c r="BD5338" s="1" t="s">
        <v>59</v>
      </c>
      <c r="BE5338" s="1" t="s">
        <v>59</v>
      </c>
      <c r="BF5338" s="1" t="s">
        <v>59</v>
      </c>
    </row>
    <row r="5339" spans="1:58" x14ac:dyDescent="0.25">
      <c r="A5339" s="1" t="s">
        <v>52761</v>
      </c>
      <c r="B5339" s="1" t="s">
        <v>59</v>
      </c>
      <c r="C5339" s="1" t="s">
        <v>52762</v>
      </c>
      <c r="D5339" s="1" t="s">
        <v>75</v>
      </c>
      <c r="E5339" s="1" t="s">
        <v>62</v>
      </c>
      <c r="F5339" s="1" t="s">
        <v>63</v>
      </c>
      <c r="G5339" s="2">
        <v>45750.430627546295</v>
      </c>
      <c r="H5339" s="2">
        <v>45750.430627546295</v>
      </c>
      <c r="I5339" s="1" t="s">
        <v>59</v>
      </c>
      <c r="J5339" s="1" t="s">
        <v>59</v>
      </c>
      <c r="K5339">
        <v>498001102011</v>
      </c>
      <c r="L5339" s="1" t="s">
        <v>64</v>
      </c>
      <c r="M5339" s="1" t="s">
        <v>59</v>
      </c>
      <c r="N5339" s="1" t="s">
        <v>65</v>
      </c>
      <c r="O5339" s="1" t="s">
        <v>59</v>
      </c>
      <c r="P5339" s="1" t="s">
        <v>59</v>
      </c>
      <c r="Q5339" s="1" t="s">
        <v>59</v>
      </c>
      <c r="R5339" s="1" t="s">
        <v>52763</v>
      </c>
      <c r="S5339" s="1" t="s">
        <v>59</v>
      </c>
      <c r="T5339" s="1" t="s">
        <v>59</v>
      </c>
      <c r="U5339" s="1" t="s">
        <v>59</v>
      </c>
      <c r="V5339" s="1" t="s">
        <v>59</v>
      </c>
      <c r="W5339" s="1" t="s">
        <v>52764</v>
      </c>
      <c r="X5339" s="1" t="s">
        <v>59</v>
      </c>
      <c r="Y5339" s="1" t="s">
        <v>52765</v>
      </c>
      <c r="AA5339" s="1" t="s">
        <v>59</v>
      </c>
      <c r="AB5339" s="1" t="s">
        <v>59</v>
      </c>
      <c r="AC5339" s="1" t="s">
        <v>52766</v>
      </c>
      <c r="AD5339" s="1" t="s">
        <v>59</v>
      </c>
      <c r="AE5339" s="1" t="s">
        <v>59</v>
      </c>
      <c r="AF5339" s="1" t="s">
        <v>59</v>
      </c>
      <c r="AG5339" s="1" t="s">
        <v>59</v>
      </c>
      <c r="AH5339" s="1" t="s">
        <v>59</v>
      </c>
      <c r="AI5339" s="1" t="s">
        <v>59</v>
      </c>
      <c r="AJ5339" s="1" t="s">
        <v>51376</v>
      </c>
      <c r="AK5339" s="1" t="s">
        <v>59</v>
      </c>
      <c r="AL5339" s="1" t="s">
        <v>59</v>
      </c>
      <c r="AM5339" s="1" t="s">
        <v>59</v>
      </c>
      <c r="AN5339" s="1" t="s">
        <v>59</v>
      </c>
      <c r="AO5339" s="1" t="s">
        <v>59</v>
      </c>
      <c r="AP5339" s="1" t="s">
        <v>59</v>
      </c>
      <c r="AQ5339" s="3"/>
      <c r="AR5339" s="1" t="s">
        <v>52764</v>
      </c>
      <c r="AS5339" s="1" t="s">
        <v>59</v>
      </c>
      <c r="AT5339" s="1" t="s">
        <v>52767</v>
      </c>
      <c r="AU5339" s="1" t="s">
        <v>104</v>
      </c>
      <c r="AV5339" s="1" t="s">
        <v>73</v>
      </c>
      <c r="AW5339">
        <v>88690</v>
      </c>
      <c r="AX5339" s="1" t="s">
        <v>52768</v>
      </c>
      <c r="AY5339" s="1" t="s">
        <v>75</v>
      </c>
      <c r="AZ5339" s="1" t="s">
        <v>13843</v>
      </c>
      <c r="BA5339" s="2">
        <v>45799.427147164351</v>
      </c>
      <c r="BB5339" s="1" t="s">
        <v>62</v>
      </c>
      <c r="BC5339" s="1" t="s">
        <v>63</v>
      </c>
      <c r="BD5339" s="1" t="s">
        <v>59</v>
      </c>
      <c r="BE5339" s="1" t="s">
        <v>59</v>
      </c>
      <c r="BF5339" s="1" t="s">
        <v>59</v>
      </c>
    </row>
    <row r="5340" spans="1:58" x14ac:dyDescent="0.25">
      <c r="A5340" s="1" t="s">
        <v>52769</v>
      </c>
      <c r="B5340" s="1" t="s">
        <v>59</v>
      </c>
      <c r="C5340" s="1" t="s">
        <v>52770</v>
      </c>
      <c r="D5340" s="1" t="s">
        <v>75</v>
      </c>
      <c r="E5340" s="1" t="s">
        <v>62</v>
      </c>
      <c r="F5340" s="1" t="s">
        <v>63</v>
      </c>
      <c r="G5340" s="2">
        <v>45750.430627546295</v>
      </c>
      <c r="H5340" s="2">
        <v>45750.430627546295</v>
      </c>
      <c r="I5340" s="1" t="s">
        <v>59</v>
      </c>
      <c r="J5340" s="1" t="s">
        <v>59</v>
      </c>
      <c r="K5340">
        <v>4980010207010</v>
      </c>
      <c r="L5340" s="1" t="s">
        <v>64</v>
      </c>
      <c r="M5340" s="1" t="s">
        <v>59</v>
      </c>
      <c r="N5340" s="1" t="s">
        <v>65</v>
      </c>
      <c r="O5340" s="1" t="s">
        <v>59</v>
      </c>
      <c r="P5340" s="1" t="s">
        <v>59</v>
      </c>
      <c r="Q5340" s="1" t="s">
        <v>59</v>
      </c>
      <c r="R5340" s="1" t="s">
        <v>52771</v>
      </c>
      <c r="S5340" s="1" t="s">
        <v>59</v>
      </c>
      <c r="T5340" s="1" t="s">
        <v>59</v>
      </c>
      <c r="U5340" s="1" t="s">
        <v>59</v>
      </c>
      <c r="V5340" s="1" t="s">
        <v>59</v>
      </c>
      <c r="W5340" s="1" t="s">
        <v>52772</v>
      </c>
      <c r="X5340" s="1" t="s">
        <v>59</v>
      </c>
      <c r="Y5340" s="1" t="s">
        <v>52773</v>
      </c>
      <c r="AA5340" s="1" t="s">
        <v>59</v>
      </c>
      <c r="AB5340" s="1" t="s">
        <v>59</v>
      </c>
      <c r="AC5340" s="1" t="s">
        <v>52774</v>
      </c>
      <c r="AD5340" s="1" t="s">
        <v>59</v>
      </c>
      <c r="AE5340" s="1" t="s">
        <v>59</v>
      </c>
      <c r="AF5340" s="1" t="s">
        <v>59</v>
      </c>
      <c r="AG5340" s="1" t="s">
        <v>59</v>
      </c>
      <c r="AH5340" s="1" t="s">
        <v>59</v>
      </c>
      <c r="AI5340" s="1" t="s">
        <v>59</v>
      </c>
      <c r="AJ5340" s="1" t="s">
        <v>59</v>
      </c>
      <c r="AK5340" s="1" t="s">
        <v>59</v>
      </c>
      <c r="AL5340" s="1" t="s">
        <v>59</v>
      </c>
      <c r="AM5340" s="1" t="s">
        <v>59</v>
      </c>
      <c r="AN5340" s="1" t="s">
        <v>59</v>
      </c>
      <c r="AO5340" s="1" t="s">
        <v>59</v>
      </c>
      <c r="AP5340" s="1" t="s">
        <v>59</v>
      </c>
      <c r="AQ5340" s="3"/>
      <c r="AR5340" s="1" t="s">
        <v>52775</v>
      </c>
      <c r="AS5340" s="1" t="s">
        <v>59</v>
      </c>
      <c r="AT5340" s="1" t="s">
        <v>52776</v>
      </c>
      <c r="AU5340" s="1" t="s">
        <v>90</v>
      </c>
      <c r="AV5340" s="1" t="s">
        <v>73</v>
      </c>
      <c r="AX5340" s="1" t="s">
        <v>52777</v>
      </c>
      <c r="AY5340" s="1" t="s">
        <v>75</v>
      </c>
      <c r="AZ5340" s="1" t="s">
        <v>59</v>
      </c>
      <c r="BA5340" s="2">
        <v>45758.583071111112</v>
      </c>
      <c r="BB5340" s="1" t="s">
        <v>62</v>
      </c>
      <c r="BC5340" s="1" t="s">
        <v>63</v>
      </c>
      <c r="BD5340" s="1" t="s">
        <v>59</v>
      </c>
      <c r="BE5340" s="1" t="s">
        <v>59</v>
      </c>
      <c r="BF5340" s="1" t="s">
        <v>59</v>
      </c>
    </row>
    <row r="5341" spans="1:58" x14ac:dyDescent="0.25">
      <c r="A5341" s="1" t="s">
        <v>52778</v>
      </c>
      <c r="B5341" s="1" t="s">
        <v>59</v>
      </c>
      <c r="C5341" s="1" t="s">
        <v>52779</v>
      </c>
      <c r="D5341" s="1" t="s">
        <v>75</v>
      </c>
      <c r="E5341" s="1" t="s">
        <v>62</v>
      </c>
      <c r="F5341" s="1" t="s">
        <v>63</v>
      </c>
      <c r="G5341" s="2">
        <v>45750.430627546295</v>
      </c>
      <c r="H5341" s="2">
        <v>45750.430627546295</v>
      </c>
      <c r="I5341" s="1" t="s">
        <v>59</v>
      </c>
      <c r="J5341" s="1" t="s">
        <v>59</v>
      </c>
      <c r="K5341">
        <v>49893573550</v>
      </c>
      <c r="L5341" s="1" t="s">
        <v>64</v>
      </c>
      <c r="M5341" s="1" t="s">
        <v>59</v>
      </c>
      <c r="N5341" s="1" t="s">
        <v>65</v>
      </c>
      <c r="O5341" s="1" t="s">
        <v>59</v>
      </c>
      <c r="P5341" s="1" t="s">
        <v>59</v>
      </c>
      <c r="Q5341" s="1" t="s">
        <v>59</v>
      </c>
      <c r="R5341" s="1" t="s">
        <v>52780</v>
      </c>
      <c r="S5341" s="1" t="s">
        <v>59</v>
      </c>
      <c r="T5341" s="1" t="s">
        <v>59</v>
      </c>
      <c r="U5341" s="1" t="s">
        <v>59</v>
      </c>
      <c r="V5341" s="1" t="s">
        <v>59</v>
      </c>
      <c r="W5341" s="1" t="s">
        <v>52781</v>
      </c>
      <c r="X5341" s="1" t="s">
        <v>59</v>
      </c>
      <c r="Y5341" s="1" t="s">
        <v>52782</v>
      </c>
      <c r="AA5341" s="1" t="s">
        <v>59</v>
      </c>
      <c r="AB5341" s="1" t="s">
        <v>59</v>
      </c>
      <c r="AC5341" s="1" t="s">
        <v>52783</v>
      </c>
      <c r="AD5341" s="1" t="s">
        <v>59</v>
      </c>
      <c r="AE5341" s="1" t="s">
        <v>59</v>
      </c>
      <c r="AF5341" s="1" t="s">
        <v>59</v>
      </c>
      <c r="AG5341" s="1" t="s">
        <v>59</v>
      </c>
      <c r="AH5341" s="1" t="s">
        <v>59</v>
      </c>
      <c r="AI5341" s="1" t="s">
        <v>59</v>
      </c>
      <c r="AJ5341" s="1" t="s">
        <v>59</v>
      </c>
      <c r="AK5341" s="1" t="s">
        <v>59</v>
      </c>
      <c r="AL5341" s="1" t="s">
        <v>59</v>
      </c>
      <c r="AM5341" s="1" t="s">
        <v>59</v>
      </c>
      <c r="AN5341" s="1" t="s">
        <v>59</v>
      </c>
      <c r="AO5341" s="1" t="s">
        <v>59</v>
      </c>
      <c r="AP5341" s="1" t="s">
        <v>59</v>
      </c>
      <c r="AQ5341" s="3"/>
      <c r="AR5341" s="1" t="s">
        <v>52784</v>
      </c>
      <c r="AS5341" s="1" t="s">
        <v>43327</v>
      </c>
      <c r="AT5341" s="1" t="s">
        <v>16936</v>
      </c>
      <c r="AU5341" s="1" t="s">
        <v>141</v>
      </c>
      <c r="AV5341" s="1" t="s">
        <v>73</v>
      </c>
      <c r="AW5341">
        <v>85748</v>
      </c>
      <c r="AX5341" s="1" t="s">
        <v>52785</v>
      </c>
      <c r="AY5341" s="1" t="s">
        <v>75</v>
      </c>
      <c r="AZ5341" s="1" t="s">
        <v>59</v>
      </c>
      <c r="BA5341" s="2">
        <v>45750.432230983795</v>
      </c>
      <c r="BB5341" s="1" t="s">
        <v>62</v>
      </c>
      <c r="BC5341" s="1" t="s">
        <v>63</v>
      </c>
      <c r="BD5341" s="1" t="s">
        <v>59</v>
      </c>
      <c r="BE5341" s="1" t="s">
        <v>59</v>
      </c>
      <c r="BF5341" s="1" t="s">
        <v>59</v>
      </c>
    </row>
    <row r="5342" spans="1:58" x14ac:dyDescent="0.25">
      <c r="A5342" s="1" t="s">
        <v>52786</v>
      </c>
      <c r="B5342" s="1" t="s">
        <v>59</v>
      </c>
      <c r="C5342" s="1" t="s">
        <v>52787</v>
      </c>
      <c r="D5342" s="1" t="s">
        <v>75</v>
      </c>
      <c r="E5342" s="1" t="s">
        <v>62</v>
      </c>
      <c r="F5342" s="1" t="s">
        <v>63</v>
      </c>
      <c r="G5342" s="2">
        <v>45750.430627546295</v>
      </c>
      <c r="H5342" s="2">
        <v>45750.430627546295</v>
      </c>
      <c r="I5342" s="1" t="s">
        <v>59</v>
      </c>
      <c r="J5342" s="1" t="s">
        <v>59</v>
      </c>
      <c r="K5342">
        <v>493955706920</v>
      </c>
      <c r="L5342" s="1" t="s">
        <v>64</v>
      </c>
      <c r="M5342" s="1" t="s">
        <v>59</v>
      </c>
      <c r="N5342" s="1" t="s">
        <v>65</v>
      </c>
      <c r="O5342" s="1" t="s">
        <v>59</v>
      </c>
      <c r="P5342" s="1" t="s">
        <v>59</v>
      </c>
      <c r="Q5342" s="1" t="s">
        <v>59</v>
      </c>
      <c r="R5342" s="1" t="s">
        <v>52788</v>
      </c>
      <c r="S5342" s="1" t="s">
        <v>59</v>
      </c>
      <c r="T5342" s="1" t="s">
        <v>59</v>
      </c>
      <c r="U5342" s="1" t="s">
        <v>59</v>
      </c>
      <c r="V5342" s="1" t="s">
        <v>59</v>
      </c>
      <c r="W5342" s="1" t="s">
        <v>52789</v>
      </c>
      <c r="X5342" s="1" t="s">
        <v>59</v>
      </c>
      <c r="Y5342" s="1" t="s">
        <v>52790</v>
      </c>
      <c r="AA5342" s="1" t="s">
        <v>59</v>
      </c>
      <c r="AB5342" s="1" t="s">
        <v>59</v>
      </c>
      <c r="AC5342" s="1" t="s">
        <v>52791</v>
      </c>
      <c r="AD5342" s="1" t="s">
        <v>59</v>
      </c>
      <c r="AE5342" s="1" t="s">
        <v>59</v>
      </c>
      <c r="AF5342" s="1" t="s">
        <v>59</v>
      </c>
      <c r="AG5342" s="1" t="s">
        <v>59</v>
      </c>
      <c r="AH5342" s="1" t="s">
        <v>59</v>
      </c>
      <c r="AI5342" s="1" t="s">
        <v>59</v>
      </c>
      <c r="AJ5342" s="1" t="s">
        <v>59</v>
      </c>
      <c r="AK5342" s="1" t="s">
        <v>59</v>
      </c>
      <c r="AL5342" s="1" t="s">
        <v>59</v>
      </c>
      <c r="AM5342" s="1" t="s">
        <v>59</v>
      </c>
      <c r="AN5342" s="1" t="s">
        <v>59</v>
      </c>
      <c r="AO5342" s="1" t="s">
        <v>59</v>
      </c>
      <c r="AP5342" s="1" t="s">
        <v>59</v>
      </c>
      <c r="AQ5342" s="3"/>
      <c r="AR5342" s="1" t="s">
        <v>52789</v>
      </c>
      <c r="AS5342" s="1" t="s">
        <v>59</v>
      </c>
      <c r="AT5342" s="1" t="s">
        <v>52792</v>
      </c>
      <c r="AU5342" s="1" t="s">
        <v>521</v>
      </c>
      <c r="AV5342" s="1" t="s">
        <v>73</v>
      </c>
      <c r="AX5342" s="1" t="s">
        <v>52793</v>
      </c>
      <c r="AY5342" s="1" t="s">
        <v>75</v>
      </c>
      <c r="AZ5342" s="1" t="s">
        <v>59</v>
      </c>
      <c r="BA5342" s="2">
        <v>45750.666760208333</v>
      </c>
      <c r="BB5342" s="1" t="s">
        <v>62</v>
      </c>
      <c r="BC5342" s="1" t="s">
        <v>63</v>
      </c>
      <c r="BD5342" s="1" t="s">
        <v>59</v>
      </c>
      <c r="BE5342" s="1" t="s">
        <v>59</v>
      </c>
      <c r="BF5342" s="1" t="s">
        <v>59</v>
      </c>
    </row>
    <row r="5343" spans="1:58" x14ac:dyDescent="0.25">
      <c r="A5343" s="1" t="s">
        <v>52794</v>
      </c>
      <c r="B5343" s="1" t="s">
        <v>59</v>
      </c>
      <c r="C5343" s="1" t="s">
        <v>52795</v>
      </c>
      <c r="D5343" s="1" t="s">
        <v>75</v>
      </c>
      <c r="E5343" s="1" t="s">
        <v>62</v>
      </c>
      <c r="F5343" s="1" t="s">
        <v>63</v>
      </c>
      <c r="G5343" s="2">
        <v>45750.430627546295</v>
      </c>
      <c r="H5343" s="2">
        <v>45750.430627546295</v>
      </c>
      <c r="I5343" s="1" t="s">
        <v>59</v>
      </c>
      <c r="J5343" s="1" t="s">
        <v>59</v>
      </c>
      <c r="K5343">
        <v>491755312014</v>
      </c>
      <c r="L5343" s="1" t="s">
        <v>64</v>
      </c>
      <c r="M5343" s="1" t="s">
        <v>59</v>
      </c>
      <c r="N5343" s="1" t="s">
        <v>65</v>
      </c>
      <c r="O5343" s="1" t="s">
        <v>59</v>
      </c>
      <c r="P5343" s="1" t="s">
        <v>59</v>
      </c>
      <c r="Q5343" s="1" t="s">
        <v>59</v>
      </c>
      <c r="R5343" s="1" t="s">
        <v>52796</v>
      </c>
      <c r="S5343" s="1" t="s">
        <v>59</v>
      </c>
      <c r="T5343" s="1" t="s">
        <v>59</v>
      </c>
      <c r="U5343" s="1" t="s">
        <v>59</v>
      </c>
      <c r="V5343" s="1" t="s">
        <v>59</v>
      </c>
      <c r="W5343" s="1" t="s">
        <v>52797</v>
      </c>
      <c r="X5343" s="1" t="s">
        <v>59</v>
      </c>
      <c r="Y5343" s="1" t="s">
        <v>52798</v>
      </c>
      <c r="AA5343" s="1" t="s">
        <v>59</v>
      </c>
      <c r="AB5343" s="1" t="s">
        <v>59</v>
      </c>
      <c r="AC5343" s="1" t="s">
        <v>52799</v>
      </c>
      <c r="AD5343" s="1" t="s">
        <v>59</v>
      </c>
      <c r="AE5343" s="1" t="s">
        <v>59</v>
      </c>
      <c r="AF5343" s="1" t="s">
        <v>59</v>
      </c>
      <c r="AG5343" s="1" t="s">
        <v>59</v>
      </c>
      <c r="AH5343" s="1" t="s">
        <v>59</v>
      </c>
      <c r="AI5343" s="1" t="s">
        <v>59</v>
      </c>
      <c r="AJ5343" s="1" t="s">
        <v>59</v>
      </c>
      <c r="AK5343" s="1" t="s">
        <v>59</v>
      </c>
      <c r="AL5343" s="1" t="s">
        <v>59</v>
      </c>
      <c r="AM5343" s="1" t="s">
        <v>59</v>
      </c>
      <c r="AN5343" s="1" t="s">
        <v>59</v>
      </c>
      <c r="AO5343" s="1" t="s">
        <v>59</v>
      </c>
      <c r="AP5343" s="1" t="s">
        <v>59</v>
      </c>
      <c r="AQ5343" s="3"/>
      <c r="AR5343" s="1" t="s">
        <v>52797</v>
      </c>
      <c r="AS5343" s="1" t="s">
        <v>52800</v>
      </c>
      <c r="AT5343" s="1" t="s">
        <v>1838</v>
      </c>
      <c r="AU5343" s="1" t="s">
        <v>1838</v>
      </c>
      <c r="AV5343" s="1" t="s">
        <v>73</v>
      </c>
      <c r="AW5343">
        <v>28199</v>
      </c>
      <c r="AX5343" s="1" t="s">
        <v>52801</v>
      </c>
      <c r="AY5343" s="1" t="s">
        <v>75</v>
      </c>
      <c r="AZ5343" s="1" t="s">
        <v>59</v>
      </c>
      <c r="BA5343" s="2">
        <v>45750.430950613423</v>
      </c>
      <c r="BB5343" s="1" t="s">
        <v>62</v>
      </c>
      <c r="BC5343" s="1" t="s">
        <v>63</v>
      </c>
      <c r="BD5343" s="1" t="s">
        <v>59</v>
      </c>
      <c r="BE5343" s="1" t="s">
        <v>59</v>
      </c>
      <c r="BF5343" s="1" t="s">
        <v>59</v>
      </c>
    </row>
    <row r="5344" spans="1:58" x14ac:dyDescent="0.25">
      <c r="A5344" s="1" t="s">
        <v>52802</v>
      </c>
      <c r="B5344" s="1" t="s">
        <v>59</v>
      </c>
      <c r="C5344" s="1" t="s">
        <v>52803</v>
      </c>
      <c r="D5344" s="1" t="s">
        <v>75</v>
      </c>
      <c r="E5344" s="1" t="s">
        <v>62</v>
      </c>
      <c r="F5344" s="1" t="s">
        <v>63</v>
      </c>
      <c r="G5344" s="2">
        <v>45750.430627546295</v>
      </c>
      <c r="H5344" s="2">
        <v>45750.430627546295</v>
      </c>
      <c r="I5344" s="1" t="s">
        <v>59</v>
      </c>
      <c r="J5344" s="1" t="s">
        <v>59</v>
      </c>
      <c r="K5344">
        <v>4952196121250</v>
      </c>
      <c r="L5344" s="1" t="s">
        <v>64</v>
      </c>
      <c r="M5344" s="1" t="s">
        <v>59</v>
      </c>
      <c r="N5344" s="1" t="s">
        <v>65</v>
      </c>
      <c r="O5344" s="1" t="s">
        <v>59</v>
      </c>
      <c r="P5344" s="1" t="s">
        <v>59</v>
      </c>
      <c r="Q5344" s="1" t="s">
        <v>59</v>
      </c>
      <c r="R5344" s="1" t="s">
        <v>52804</v>
      </c>
      <c r="S5344" s="1" t="s">
        <v>59</v>
      </c>
      <c r="T5344" s="1" t="s">
        <v>59</v>
      </c>
      <c r="U5344" s="1" t="s">
        <v>59</v>
      </c>
      <c r="V5344" s="1" t="s">
        <v>59</v>
      </c>
      <c r="W5344" s="1" t="s">
        <v>52805</v>
      </c>
      <c r="X5344" s="1" t="s">
        <v>59</v>
      </c>
      <c r="Y5344" s="1" t="s">
        <v>4508</v>
      </c>
      <c r="AA5344" s="1" t="s">
        <v>59</v>
      </c>
      <c r="AB5344" s="1" t="s">
        <v>59</v>
      </c>
      <c r="AC5344" s="1" t="s">
        <v>52806</v>
      </c>
      <c r="AD5344" s="1" t="s">
        <v>59</v>
      </c>
      <c r="AE5344" s="1" t="s">
        <v>59</v>
      </c>
      <c r="AF5344" s="1" t="s">
        <v>59</v>
      </c>
      <c r="AG5344" s="1" t="s">
        <v>59</v>
      </c>
      <c r="AH5344" s="1" t="s">
        <v>59</v>
      </c>
      <c r="AI5344" s="1" t="s">
        <v>59</v>
      </c>
      <c r="AJ5344" s="1" t="s">
        <v>59</v>
      </c>
      <c r="AK5344" s="1" t="s">
        <v>59</v>
      </c>
      <c r="AL5344" s="1" t="s">
        <v>59</v>
      </c>
      <c r="AM5344" s="1" t="s">
        <v>59</v>
      </c>
      <c r="AN5344" s="1" t="s">
        <v>59</v>
      </c>
      <c r="AO5344" s="1" t="s">
        <v>59</v>
      </c>
      <c r="AP5344" s="1" t="s">
        <v>59</v>
      </c>
      <c r="AQ5344" s="3"/>
      <c r="AR5344" s="1" t="s">
        <v>52807</v>
      </c>
      <c r="AS5344" s="1" t="s">
        <v>59</v>
      </c>
      <c r="AT5344" s="1" t="s">
        <v>4510</v>
      </c>
      <c r="AU5344" s="1" t="s">
        <v>172</v>
      </c>
      <c r="AV5344" s="1" t="s">
        <v>73</v>
      </c>
      <c r="AX5344" s="1" t="s">
        <v>52808</v>
      </c>
      <c r="AY5344" s="1" t="s">
        <v>75</v>
      </c>
      <c r="AZ5344" s="1" t="s">
        <v>59</v>
      </c>
      <c r="BA5344" s="2">
        <v>45797.665402256942</v>
      </c>
      <c r="BB5344" s="1" t="s">
        <v>62</v>
      </c>
      <c r="BC5344" s="1" t="s">
        <v>63</v>
      </c>
      <c r="BD5344" s="1" t="s">
        <v>59</v>
      </c>
      <c r="BE5344" s="1" t="s">
        <v>59</v>
      </c>
      <c r="BF5344" s="1" t="s">
        <v>59</v>
      </c>
    </row>
    <row r="5345" spans="1:58" x14ac:dyDescent="0.25">
      <c r="A5345" s="1" t="s">
        <v>52809</v>
      </c>
      <c r="B5345" s="1" t="s">
        <v>59</v>
      </c>
      <c r="C5345" s="1" t="s">
        <v>52810</v>
      </c>
      <c r="D5345" s="1" t="s">
        <v>75</v>
      </c>
      <c r="E5345" s="1" t="s">
        <v>62</v>
      </c>
      <c r="F5345" s="1" t="s">
        <v>63</v>
      </c>
      <c r="G5345" s="2">
        <v>45750.430627546295</v>
      </c>
      <c r="H5345" s="2">
        <v>45750.430627546295</v>
      </c>
      <c r="I5345" s="1" t="s">
        <v>59</v>
      </c>
      <c r="J5345" s="1" t="s">
        <v>59</v>
      </c>
      <c r="K5345">
        <v>492014370970</v>
      </c>
      <c r="L5345" s="1" t="s">
        <v>64</v>
      </c>
      <c r="M5345" s="1" t="s">
        <v>59</v>
      </c>
      <c r="N5345" s="1" t="s">
        <v>65</v>
      </c>
      <c r="O5345" s="1" t="s">
        <v>59</v>
      </c>
      <c r="P5345" s="1" t="s">
        <v>59</v>
      </c>
      <c r="Q5345" s="1" t="s">
        <v>59</v>
      </c>
      <c r="R5345" s="1" t="s">
        <v>52811</v>
      </c>
      <c r="S5345" s="1" t="s">
        <v>245</v>
      </c>
      <c r="T5345" s="1" t="s">
        <v>59</v>
      </c>
      <c r="U5345" s="1" t="s">
        <v>52812</v>
      </c>
      <c r="V5345" s="1" t="s">
        <v>52813</v>
      </c>
      <c r="W5345" s="1" t="s">
        <v>52814</v>
      </c>
      <c r="X5345" s="1" t="s">
        <v>59</v>
      </c>
      <c r="Y5345" s="1" t="s">
        <v>52815</v>
      </c>
      <c r="AA5345" s="1" t="s">
        <v>59</v>
      </c>
      <c r="AB5345" s="1" t="s">
        <v>59</v>
      </c>
      <c r="AC5345" s="1" t="s">
        <v>52816</v>
      </c>
      <c r="AD5345" s="1" t="s">
        <v>59</v>
      </c>
      <c r="AE5345" s="1" t="s">
        <v>59</v>
      </c>
      <c r="AF5345" s="1" t="s">
        <v>59</v>
      </c>
      <c r="AG5345" s="1" t="s">
        <v>59</v>
      </c>
      <c r="AH5345" s="1" t="s">
        <v>59</v>
      </c>
      <c r="AI5345" s="1" t="s">
        <v>59</v>
      </c>
      <c r="AJ5345" s="1" t="s">
        <v>52817</v>
      </c>
      <c r="AK5345" s="1" t="s">
        <v>4405</v>
      </c>
      <c r="AL5345" s="1" t="s">
        <v>59</v>
      </c>
      <c r="AM5345" s="1" t="s">
        <v>59</v>
      </c>
      <c r="AN5345" s="1" t="s">
        <v>59</v>
      </c>
      <c r="AO5345" s="1" t="s">
        <v>59</v>
      </c>
      <c r="AP5345" s="1" t="s">
        <v>59</v>
      </c>
      <c r="AQ5345" s="3"/>
      <c r="AR5345" s="1" t="s">
        <v>52818</v>
      </c>
      <c r="AS5345" s="1" t="s">
        <v>52819</v>
      </c>
      <c r="AT5345" s="1" t="s">
        <v>2576</v>
      </c>
      <c r="AU5345" s="1" t="s">
        <v>172</v>
      </c>
      <c r="AV5345" s="1" t="s">
        <v>73</v>
      </c>
      <c r="AW5345">
        <v>45239</v>
      </c>
      <c r="AX5345" s="1" t="s">
        <v>52820</v>
      </c>
      <c r="AY5345" s="1" t="s">
        <v>75</v>
      </c>
      <c r="AZ5345" s="1" t="s">
        <v>76</v>
      </c>
      <c r="BA5345" s="2">
        <v>45803.656208472225</v>
      </c>
      <c r="BB5345" s="1" t="s">
        <v>62</v>
      </c>
      <c r="BC5345" s="1" t="s">
        <v>63</v>
      </c>
      <c r="BD5345" s="1" t="s">
        <v>52821</v>
      </c>
      <c r="BE5345" s="1" t="s">
        <v>52822</v>
      </c>
      <c r="BF5345" s="1" t="s">
        <v>59</v>
      </c>
    </row>
    <row r="5346" spans="1:58" x14ac:dyDescent="0.25">
      <c r="A5346" s="1" t="s">
        <v>52823</v>
      </c>
      <c r="B5346" s="1" t="s">
        <v>59</v>
      </c>
      <c r="C5346" s="1" t="s">
        <v>52824</v>
      </c>
      <c r="D5346" s="1" t="s">
        <v>75</v>
      </c>
      <c r="E5346" s="1" t="s">
        <v>62</v>
      </c>
      <c r="F5346" s="1" t="s">
        <v>63</v>
      </c>
      <c r="G5346" s="2">
        <v>45750.430627546295</v>
      </c>
      <c r="H5346" s="2">
        <v>45750.430627546295</v>
      </c>
      <c r="I5346" s="1" t="s">
        <v>59</v>
      </c>
      <c r="J5346" s="1" t="s">
        <v>59</v>
      </c>
      <c r="K5346">
        <v>4965979230993</v>
      </c>
      <c r="L5346" s="1" t="s">
        <v>64</v>
      </c>
      <c r="M5346" s="1" t="s">
        <v>59</v>
      </c>
      <c r="N5346" s="1" t="s">
        <v>65</v>
      </c>
      <c r="O5346" s="1" t="s">
        <v>59</v>
      </c>
      <c r="P5346" s="1" t="s">
        <v>59</v>
      </c>
      <c r="Q5346" s="1" t="s">
        <v>59</v>
      </c>
      <c r="R5346" s="1" t="s">
        <v>52825</v>
      </c>
      <c r="S5346" s="1" t="s">
        <v>59</v>
      </c>
      <c r="T5346" s="1" t="s">
        <v>59</v>
      </c>
      <c r="U5346" s="1" t="s">
        <v>59</v>
      </c>
      <c r="V5346" s="1" t="s">
        <v>59</v>
      </c>
      <c r="W5346" s="1" t="s">
        <v>52826</v>
      </c>
      <c r="X5346" s="1" t="s">
        <v>59</v>
      </c>
      <c r="Y5346" s="1" t="s">
        <v>52827</v>
      </c>
      <c r="AA5346" s="1" t="s">
        <v>59</v>
      </c>
      <c r="AB5346" s="1" t="s">
        <v>59</v>
      </c>
      <c r="AC5346" s="1" t="s">
        <v>52828</v>
      </c>
      <c r="AD5346" s="1" t="s">
        <v>59</v>
      </c>
      <c r="AE5346" s="1" t="s">
        <v>59</v>
      </c>
      <c r="AF5346" s="1" t="s">
        <v>59</v>
      </c>
      <c r="AG5346" s="1" t="s">
        <v>59</v>
      </c>
      <c r="AH5346" s="1" t="s">
        <v>59</v>
      </c>
      <c r="AI5346" s="1" t="s">
        <v>59</v>
      </c>
      <c r="AJ5346" s="1" t="s">
        <v>59</v>
      </c>
      <c r="AK5346" s="1" t="s">
        <v>59</v>
      </c>
      <c r="AL5346" s="1" t="s">
        <v>59</v>
      </c>
      <c r="AM5346" s="1" t="s">
        <v>59</v>
      </c>
      <c r="AN5346" s="1" t="s">
        <v>59</v>
      </c>
      <c r="AO5346" s="1" t="s">
        <v>59</v>
      </c>
      <c r="AP5346" s="1" t="s">
        <v>59</v>
      </c>
      <c r="AQ5346" s="3"/>
      <c r="AR5346" s="1" t="s">
        <v>52829</v>
      </c>
      <c r="AS5346" s="1" t="s">
        <v>59</v>
      </c>
      <c r="AT5346" s="1" t="s">
        <v>52830</v>
      </c>
      <c r="AU5346" s="1" t="s">
        <v>253</v>
      </c>
      <c r="AV5346" s="1" t="s">
        <v>73</v>
      </c>
      <c r="AW5346">
        <v>54587</v>
      </c>
      <c r="AX5346" s="1" t="s">
        <v>52831</v>
      </c>
      <c r="AY5346" s="1" t="s">
        <v>75</v>
      </c>
      <c r="AZ5346" s="1" t="s">
        <v>59</v>
      </c>
      <c r="BA5346" s="2">
        <v>45803.622464305554</v>
      </c>
      <c r="BB5346" s="1" t="s">
        <v>62</v>
      </c>
      <c r="BC5346" s="1" t="s">
        <v>63</v>
      </c>
      <c r="BD5346" s="1" t="s">
        <v>59</v>
      </c>
      <c r="BE5346" s="1" t="s">
        <v>59</v>
      </c>
      <c r="BF5346" s="1" t="s">
        <v>59</v>
      </c>
    </row>
    <row r="5347" spans="1:58" x14ac:dyDescent="0.25">
      <c r="A5347" s="1" t="s">
        <v>52832</v>
      </c>
      <c r="B5347" s="1" t="s">
        <v>59</v>
      </c>
      <c r="C5347" s="1" t="s">
        <v>52833</v>
      </c>
      <c r="D5347" s="1" t="s">
        <v>75</v>
      </c>
      <c r="E5347" s="1" t="s">
        <v>62</v>
      </c>
      <c r="F5347" s="1" t="s">
        <v>63</v>
      </c>
      <c r="G5347" s="2">
        <v>45750.430627546295</v>
      </c>
      <c r="H5347" s="2">
        <v>45750.430627546295</v>
      </c>
      <c r="I5347" s="1" t="s">
        <v>59</v>
      </c>
      <c r="J5347" s="1" t="s">
        <v>59</v>
      </c>
      <c r="K5347">
        <v>4942169636979</v>
      </c>
      <c r="L5347" s="1" t="s">
        <v>64</v>
      </c>
      <c r="M5347" s="1" t="s">
        <v>59</v>
      </c>
      <c r="N5347" s="1" t="s">
        <v>65</v>
      </c>
      <c r="O5347" s="1" t="s">
        <v>59</v>
      </c>
      <c r="P5347" s="1" t="s">
        <v>59</v>
      </c>
      <c r="Q5347" s="1" t="s">
        <v>59</v>
      </c>
      <c r="R5347" s="1" t="s">
        <v>52834</v>
      </c>
      <c r="S5347" s="1" t="s">
        <v>59</v>
      </c>
      <c r="T5347" s="1" t="s">
        <v>59</v>
      </c>
      <c r="U5347" s="1" t="s">
        <v>59</v>
      </c>
      <c r="V5347" s="1" t="s">
        <v>59</v>
      </c>
      <c r="W5347" s="1" t="s">
        <v>52835</v>
      </c>
      <c r="X5347" s="1" t="s">
        <v>59</v>
      </c>
      <c r="Y5347" s="1" t="s">
        <v>52836</v>
      </c>
      <c r="AA5347" s="1" t="s">
        <v>59</v>
      </c>
      <c r="AB5347" s="1" t="s">
        <v>59</v>
      </c>
      <c r="AC5347" s="1" t="s">
        <v>52837</v>
      </c>
      <c r="AD5347" s="1" t="s">
        <v>59</v>
      </c>
      <c r="AE5347" s="1" t="s">
        <v>59</v>
      </c>
      <c r="AF5347" s="1" t="s">
        <v>59</v>
      </c>
      <c r="AG5347" s="1" t="s">
        <v>59</v>
      </c>
      <c r="AH5347" s="1" t="s">
        <v>59</v>
      </c>
      <c r="AI5347" s="1" t="s">
        <v>59</v>
      </c>
      <c r="AJ5347" s="1" t="s">
        <v>59</v>
      </c>
      <c r="AK5347" s="1" t="s">
        <v>59</v>
      </c>
      <c r="AL5347" s="1" t="s">
        <v>59</v>
      </c>
      <c r="AM5347" s="1" t="s">
        <v>59</v>
      </c>
      <c r="AN5347" s="1" t="s">
        <v>59</v>
      </c>
      <c r="AO5347" s="1" t="s">
        <v>59</v>
      </c>
      <c r="AP5347" s="1" t="s">
        <v>59</v>
      </c>
      <c r="AQ5347" s="3"/>
      <c r="AR5347" s="1" t="s">
        <v>52835</v>
      </c>
      <c r="AS5347" s="1" t="s">
        <v>52838</v>
      </c>
      <c r="AT5347" s="1" t="s">
        <v>1838</v>
      </c>
      <c r="AU5347" s="1" t="s">
        <v>1838</v>
      </c>
      <c r="AV5347" s="1" t="s">
        <v>73</v>
      </c>
      <c r="AW5347">
        <v>28355</v>
      </c>
      <c r="AX5347" s="1" t="s">
        <v>52839</v>
      </c>
      <c r="AY5347" s="1" t="s">
        <v>75</v>
      </c>
      <c r="AZ5347" s="1" t="s">
        <v>59</v>
      </c>
      <c r="BA5347" s="2">
        <v>45754.360014999998</v>
      </c>
      <c r="BB5347" s="1" t="s">
        <v>62</v>
      </c>
      <c r="BC5347" s="1" t="s">
        <v>63</v>
      </c>
      <c r="BD5347" s="1" t="s">
        <v>59</v>
      </c>
      <c r="BE5347" s="1" t="s">
        <v>59</v>
      </c>
      <c r="BF5347" s="1" t="s">
        <v>59</v>
      </c>
    </row>
    <row r="5348" spans="1:58" x14ac:dyDescent="0.25">
      <c r="A5348" s="1" t="s">
        <v>52840</v>
      </c>
      <c r="B5348" s="1" t="s">
        <v>59</v>
      </c>
      <c r="C5348" s="1" t="s">
        <v>52841</v>
      </c>
      <c r="D5348" s="1" t="s">
        <v>75</v>
      </c>
      <c r="E5348" s="1" t="s">
        <v>62</v>
      </c>
      <c r="F5348" s="1" t="s">
        <v>63</v>
      </c>
      <c r="G5348" s="2">
        <v>45750.430627546295</v>
      </c>
      <c r="H5348" s="2">
        <v>45750.430627546295</v>
      </c>
      <c r="I5348" s="1" t="s">
        <v>59</v>
      </c>
      <c r="J5348" s="1" t="s">
        <v>59</v>
      </c>
      <c r="K5348">
        <v>498861910812</v>
      </c>
      <c r="L5348" s="1" t="s">
        <v>64</v>
      </c>
      <c r="M5348" s="1" t="s">
        <v>59</v>
      </c>
      <c r="N5348" s="1" t="s">
        <v>65</v>
      </c>
      <c r="O5348" s="1" t="s">
        <v>59</v>
      </c>
      <c r="P5348" s="1" t="s">
        <v>59</v>
      </c>
      <c r="Q5348" s="1" t="s">
        <v>59</v>
      </c>
      <c r="R5348" s="1" t="s">
        <v>52842</v>
      </c>
      <c r="S5348" s="1" t="s">
        <v>59</v>
      </c>
      <c r="T5348" s="1" t="s">
        <v>59</v>
      </c>
      <c r="U5348" s="1" t="s">
        <v>59</v>
      </c>
      <c r="V5348" s="1" t="s">
        <v>59</v>
      </c>
      <c r="W5348" s="1" t="s">
        <v>52843</v>
      </c>
      <c r="X5348" s="1" t="s">
        <v>59</v>
      </c>
      <c r="Y5348" s="1" t="s">
        <v>52844</v>
      </c>
      <c r="AA5348" s="1" t="s">
        <v>59</v>
      </c>
      <c r="AB5348" s="1" t="s">
        <v>59</v>
      </c>
      <c r="AC5348" s="1" t="s">
        <v>52845</v>
      </c>
      <c r="AD5348" s="1" t="s">
        <v>59</v>
      </c>
      <c r="AE5348" s="1" t="s">
        <v>59</v>
      </c>
      <c r="AF5348" s="1" t="s">
        <v>59</v>
      </c>
      <c r="AG5348" s="1" t="s">
        <v>59</v>
      </c>
      <c r="AH5348" s="1" t="s">
        <v>59</v>
      </c>
      <c r="AI5348" s="1" t="s">
        <v>59</v>
      </c>
      <c r="AJ5348" s="1" t="s">
        <v>59</v>
      </c>
      <c r="AK5348" s="1" t="s">
        <v>59</v>
      </c>
      <c r="AL5348" s="1" t="s">
        <v>59</v>
      </c>
      <c r="AM5348" s="1" t="s">
        <v>59</v>
      </c>
      <c r="AN5348" s="1" t="s">
        <v>59</v>
      </c>
      <c r="AO5348" s="1" t="s">
        <v>59</v>
      </c>
      <c r="AP5348" s="1" t="s">
        <v>59</v>
      </c>
      <c r="AQ5348" s="3"/>
      <c r="AR5348" s="1" t="s">
        <v>52843</v>
      </c>
      <c r="AS5348" s="1" t="s">
        <v>52846</v>
      </c>
      <c r="AT5348" s="1" t="s">
        <v>52847</v>
      </c>
      <c r="AU5348" s="1" t="s">
        <v>3731</v>
      </c>
      <c r="AV5348" s="1" t="s">
        <v>73</v>
      </c>
      <c r="AW5348">
        <v>86978</v>
      </c>
      <c r="AX5348" s="1" t="s">
        <v>52848</v>
      </c>
      <c r="AY5348" s="1" t="s">
        <v>75</v>
      </c>
      <c r="AZ5348" s="1" t="s">
        <v>59</v>
      </c>
      <c r="BA5348" s="2">
        <v>45750.431744340276</v>
      </c>
      <c r="BB5348" s="1" t="s">
        <v>62</v>
      </c>
      <c r="BC5348" s="1" t="s">
        <v>63</v>
      </c>
      <c r="BD5348" s="1" t="s">
        <v>59</v>
      </c>
      <c r="BE5348" s="1" t="s">
        <v>59</v>
      </c>
      <c r="BF5348" s="1" t="s">
        <v>59</v>
      </c>
    </row>
    <row r="5349" spans="1:58" x14ac:dyDescent="0.25">
      <c r="A5349" s="1" t="s">
        <v>52849</v>
      </c>
      <c r="B5349" s="1" t="s">
        <v>59</v>
      </c>
      <c r="C5349" s="1" t="s">
        <v>52850</v>
      </c>
      <c r="D5349" s="1" t="s">
        <v>75</v>
      </c>
      <c r="E5349" s="1" t="s">
        <v>62</v>
      </c>
      <c r="F5349" s="1" t="s">
        <v>63</v>
      </c>
      <c r="G5349" s="2">
        <v>45750.430627546295</v>
      </c>
      <c r="H5349" s="2">
        <v>45750.430627546295</v>
      </c>
      <c r="I5349" s="1" t="s">
        <v>59</v>
      </c>
      <c r="J5349" s="1" t="s">
        <v>59</v>
      </c>
      <c r="K5349">
        <v>4922165048840</v>
      </c>
      <c r="L5349" s="1" t="s">
        <v>64</v>
      </c>
      <c r="M5349" s="1" t="s">
        <v>59</v>
      </c>
      <c r="N5349" s="1" t="s">
        <v>65</v>
      </c>
      <c r="O5349" s="1" t="s">
        <v>59</v>
      </c>
      <c r="P5349" s="1" t="s">
        <v>59</v>
      </c>
      <c r="Q5349" s="1" t="s">
        <v>59</v>
      </c>
      <c r="R5349" s="1" t="s">
        <v>52851</v>
      </c>
      <c r="S5349" s="1" t="s">
        <v>59</v>
      </c>
      <c r="T5349" s="1" t="s">
        <v>59</v>
      </c>
      <c r="U5349" s="1" t="s">
        <v>59</v>
      </c>
      <c r="V5349" s="1" t="s">
        <v>59</v>
      </c>
      <c r="W5349" s="1" t="s">
        <v>52852</v>
      </c>
      <c r="X5349" s="1" t="s">
        <v>59</v>
      </c>
      <c r="Y5349" s="1" t="s">
        <v>695</v>
      </c>
      <c r="AA5349" s="1" t="s">
        <v>59</v>
      </c>
      <c r="AB5349" s="1" t="s">
        <v>59</v>
      </c>
      <c r="AC5349" s="1" t="s">
        <v>52853</v>
      </c>
      <c r="AD5349" s="1" t="s">
        <v>59</v>
      </c>
      <c r="AE5349" s="1" t="s">
        <v>59</v>
      </c>
      <c r="AF5349" s="1" t="s">
        <v>59</v>
      </c>
      <c r="AG5349" s="1" t="s">
        <v>59</v>
      </c>
      <c r="AH5349" s="1" t="s">
        <v>59</v>
      </c>
      <c r="AI5349" s="1" t="s">
        <v>59</v>
      </c>
      <c r="AJ5349" s="1" t="s">
        <v>59</v>
      </c>
      <c r="AK5349" s="1" t="s">
        <v>59</v>
      </c>
      <c r="AL5349" s="1" t="s">
        <v>59</v>
      </c>
      <c r="AM5349" s="1" t="s">
        <v>59</v>
      </c>
      <c r="AN5349" s="1" t="s">
        <v>59</v>
      </c>
      <c r="AO5349" s="1" t="s">
        <v>59</v>
      </c>
      <c r="AP5349" s="1" t="s">
        <v>59</v>
      </c>
      <c r="AQ5349" s="3"/>
      <c r="AR5349" s="1" t="s">
        <v>52854</v>
      </c>
      <c r="AS5349" s="1" t="s">
        <v>59</v>
      </c>
      <c r="AT5349" s="1" t="s">
        <v>698</v>
      </c>
      <c r="AU5349" s="1" t="s">
        <v>172</v>
      </c>
      <c r="AV5349" s="1" t="s">
        <v>73</v>
      </c>
      <c r="AX5349" s="1" t="s">
        <v>52855</v>
      </c>
      <c r="AY5349" s="1" t="s">
        <v>75</v>
      </c>
      <c r="AZ5349" s="1" t="s">
        <v>59</v>
      </c>
      <c r="BA5349" s="2">
        <v>45750.432758530093</v>
      </c>
      <c r="BB5349" s="1" t="s">
        <v>62</v>
      </c>
      <c r="BC5349" s="1" t="s">
        <v>63</v>
      </c>
      <c r="BD5349" s="1" t="s">
        <v>59</v>
      </c>
      <c r="BE5349" s="1" t="s">
        <v>59</v>
      </c>
      <c r="BF5349" s="1" t="s">
        <v>59</v>
      </c>
    </row>
    <row r="5350" spans="1:58" x14ac:dyDescent="0.25">
      <c r="A5350" s="1" t="s">
        <v>52856</v>
      </c>
      <c r="B5350" s="1" t="s">
        <v>59</v>
      </c>
      <c r="C5350" s="1" t="s">
        <v>52857</v>
      </c>
      <c r="D5350" s="1" t="s">
        <v>75</v>
      </c>
      <c r="E5350" s="1" t="s">
        <v>62</v>
      </c>
      <c r="F5350" s="1" t="s">
        <v>63</v>
      </c>
      <c r="G5350" s="2">
        <v>45750.430627546295</v>
      </c>
      <c r="H5350" s="2">
        <v>45750.430627546295</v>
      </c>
      <c r="I5350" s="1" t="s">
        <v>59</v>
      </c>
      <c r="J5350" s="1" t="s">
        <v>59</v>
      </c>
      <c r="K5350">
        <v>494055892863</v>
      </c>
      <c r="L5350" s="1" t="s">
        <v>64</v>
      </c>
      <c r="M5350" s="1" t="s">
        <v>59</v>
      </c>
      <c r="N5350" s="1" t="s">
        <v>65</v>
      </c>
      <c r="O5350" s="1" t="s">
        <v>59</v>
      </c>
      <c r="P5350" s="1" t="s">
        <v>59</v>
      </c>
      <c r="Q5350" s="1" t="s">
        <v>59</v>
      </c>
      <c r="R5350" s="1" t="s">
        <v>52858</v>
      </c>
      <c r="S5350" s="1" t="s">
        <v>59</v>
      </c>
      <c r="T5350" s="1" t="s">
        <v>59</v>
      </c>
      <c r="U5350" s="1" t="s">
        <v>59</v>
      </c>
      <c r="V5350" s="1" t="s">
        <v>59</v>
      </c>
      <c r="W5350" s="1" t="s">
        <v>52859</v>
      </c>
      <c r="X5350" s="1" t="s">
        <v>59</v>
      </c>
      <c r="Y5350" s="1" t="s">
        <v>908</v>
      </c>
      <c r="AA5350" s="1" t="s">
        <v>59</v>
      </c>
      <c r="AB5350" s="1" t="s">
        <v>59</v>
      </c>
      <c r="AC5350" s="1" t="s">
        <v>52860</v>
      </c>
      <c r="AD5350" s="1" t="s">
        <v>59</v>
      </c>
      <c r="AE5350" s="1" t="s">
        <v>59</v>
      </c>
      <c r="AF5350" s="1" t="s">
        <v>59</v>
      </c>
      <c r="AG5350" s="1" t="s">
        <v>59</v>
      </c>
      <c r="AH5350" s="1" t="s">
        <v>59</v>
      </c>
      <c r="AI5350" s="1" t="s">
        <v>59</v>
      </c>
      <c r="AJ5350" s="1" t="s">
        <v>59</v>
      </c>
      <c r="AK5350" s="1" t="s">
        <v>59</v>
      </c>
      <c r="AL5350" s="1" t="s">
        <v>59</v>
      </c>
      <c r="AM5350" s="1" t="s">
        <v>59</v>
      </c>
      <c r="AN5350" s="1" t="s">
        <v>59</v>
      </c>
      <c r="AO5350" s="1" t="s">
        <v>59</v>
      </c>
      <c r="AP5350" s="1" t="s">
        <v>59</v>
      </c>
      <c r="AQ5350" s="3"/>
      <c r="AR5350" s="1" t="s">
        <v>52859</v>
      </c>
      <c r="AS5350" s="1" t="s">
        <v>59</v>
      </c>
      <c r="AT5350" s="1" t="s">
        <v>900</v>
      </c>
      <c r="AU5350" s="1" t="s">
        <v>900</v>
      </c>
      <c r="AV5350" s="1" t="s">
        <v>73</v>
      </c>
      <c r="AX5350" s="1" t="s">
        <v>52861</v>
      </c>
      <c r="AY5350" s="1" t="s">
        <v>75</v>
      </c>
      <c r="AZ5350" s="1" t="s">
        <v>59</v>
      </c>
      <c r="BA5350" s="2">
        <v>45786.356829942131</v>
      </c>
      <c r="BB5350" s="1" t="s">
        <v>62</v>
      </c>
      <c r="BC5350" s="1" t="s">
        <v>63</v>
      </c>
      <c r="BD5350" s="1" t="s">
        <v>59</v>
      </c>
      <c r="BE5350" s="1" t="s">
        <v>59</v>
      </c>
      <c r="BF5350" s="1" t="s">
        <v>59</v>
      </c>
    </row>
    <row r="5351" spans="1:58" x14ac:dyDescent="0.25">
      <c r="A5351" s="1" t="s">
        <v>52862</v>
      </c>
      <c r="B5351" s="1" t="s">
        <v>59</v>
      </c>
      <c r="C5351" s="1" t="s">
        <v>52863</v>
      </c>
      <c r="D5351" s="1" t="s">
        <v>75</v>
      </c>
      <c r="E5351" s="1" t="s">
        <v>62</v>
      </c>
      <c r="F5351" s="1" t="s">
        <v>63</v>
      </c>
      <c r="G5351" s="2">
        <v>45750.430627546295</v>
      </c>
      <c r="H5351" s="2">
        <v>45750.430627546295</v>
      </c>
      <c r="I5351" s="1" t="s">
        <v>59</v>
      </c>
      <c r="J5351" s="1" t="s">
        <v>59</v>
      </c>
      <c r="K5351">
        <v>498009876543</v>
      </c>
      <c r="L5351" s="1" t="s">
        <v>64</v>
      </c>
      <c r="M5351" s="1" t="s">
        <v>59</v>
      </c>
      <c r="N5351" s="1" t="s">
        <v>65</v>
      </c>
      <c r="O5351" s="1" t="s">
        <v>59</v>
      </c>
      <c r="P5351" s="1" t="s">
        <v>59</v>
      </c>
      <c r="Q5351" s="1" t="s">
        <v>59</v>
      </c>
      <c r="R5351" s="1" t="s">
        <v>52864</v>
      </c>
      <c r="S5351" s="1" t="s">
        <v>59</v>
      </c>
      <c r="T5351" s="1" t="s">
        <v>59</v>
      </c>
      <c r="U5351" s="1" t="s">
        <v>59</v>
      </c>
      <c r="V5351" s="1" t="s">
        <v>59</v>
      </c>
      <c r="W5351" s="1" t="s">
        <v>52865</v>
      </c>
      <c r="X5351" s="1" t="s">
        <v>59</v>
      </c>
      <c r="Y5351" s="1" t="s">
        <v>52866</v>
      </c>
      <c r="AA5351" s="1" t="s">
        <v>59</v>
      </c>
      <c r="AB5351" s="1" t="s">
        <v>59</v>
      </c>
      <c r="AC5351" s="1" t="s">
        <v>52867</v>
      </c>
      <c r="AD5351" s="1" t="s">
        <v>59</v>
      </c>
      <c r="AE5351" s="1" t="s">
        <v>59</v>
      </c>
      <c r="AF5351" s="1" t="s">
        <v>59</v>
      </c>
      <c r="AG5351" s="1" t="s">
        <v>59</v>
      </c>
      <c r="AH5351" s="1" t="s">
        <v>59</v>
      </c>
      <c r="AI5351" s="1" t="s">
        <v>59</v>
      </c>
      <c r="AJ5351" s="1" t="s">
        <v>59</v>
      </c>
      <c r="AK5351" s="1" t="s">
        <v>59</v>
      </c>
      <c r="AL5351" s="1" t="s">
        <v>59</v>
      </c>
      <c r="AM5351" s="1" t="s">
        <v>59</v>
      </c>
      <c r="AN5351" s="1" t="s">
        <v>59</v>
      </c>
      <c r="AO5351" s="1" t="s">
        <v>59</v>
      </c>
      <c r="AP5351" s="1" t="s">
        <v>59</v>
      </c>
      <c r="AQ5351" s="3"/>
      <c r="AR5351" s="1" t="s">
        <v>52865</v>
      </c>
      <c r="AS5351" s="1" t="s">
        <v>59</v>
      </c>
      <c r="AT5351" s="1" t="s">
        <v>52868</v>
      </c>
      <c r="AU5351" s="1" t="s">
        <v>141</v>
      </c>
      <c r="AV5351" s="1" t="s">
        <v>73</v>
      </c>
      <c r="AX5351" s="1" t="s">
        <v>52869</v>
      </c>
      <c r="AY5351" s="1" t="s">
        <v>75</v>
      </c>
      <c r="AZ5351" s="1" t="s">
        <v>59</v>
      </c>
      <c r="BA5351" s="2">
        <v>45819.433570555557</v>
      </c>
      <c r="BB5351" s="1" t="s">
        <v>62</v>
      </c>
      <c r="BC5351" s="1" t="s">
        <v>63</v>
      </c>
      <c r="BD5351" s="1" t="s">
        <v>59</v>
      </c>
      <c r="BE5351" s="1" t="s">
        <v>59</v>
      </c>
      <c r="BF5351" s="1" t="s">
        <v>59</v>
      </c>
    </row>
    <row r="5352" spans="1:58" x14ac:dyDescent="0.25">
      <c r="A5352" s="1" t="s">
        <v>52870</v>
      </c>
      <c r="B5352" s="1" t="s">
        <v>59</v>
      </c>
      <c r="C5352" s="1" t="s">
        <v>52871</v>
      </c>
      <c r="D5352" s="1" t="s">
        <v>75</v>
      </c>
      <c r="E5352" s="1" t="s">
        <v>62</v>
      </c>
      <c r="F5352" s="1" t="s">
        <v>63</v>
      </c>
      <c r="G5352" s="2">
        <v>45750.430627546295</v>
      </c>
      <c r="H5352" s="2">
        <v>45750.430627546295</v>
      </c>
      <c r="I5352" s="1" t="s">
        <v>59</v>
      </c>
      <c r="J5352" s="1" t="s">
        <v>59</v>
      </c>
      <c r="K5352">
        <v>4959718007507</v>
      </c>
      <c r="L5352" s="1" t="s">
        <v>64</v>
      </c>
      <c r="M5352" s="1" t="s">
        <v>59</v>
      </c>
      <c r="N5352" s="1" t="s">
        <v>65</v>
      </c>
      <c r="O5352" s="1" t="s">
        <v>59</v>
      </c>
      <c r="P5352" s="1" t="s">
        <v>59</v>
      </c>
      <c r="Q5352" s="1" t="s">
        <v>59</v>
      </c>
      <c r="R5352" s="1" t="s">
        <v>52872</v>
      </c>
      <c r="S5352" s="1" t="s">
        <v>59</v>
      </c>
      <c r="T5352" s="1" t="s">
        <v>59</v>
      </c>
      <c r="U5352" s="1" t="s">
        <v>59</v>
      </c>
      <c r="V5352" s="1" t="s">
        <v>59</v>
      </c>
      <c r="W5352" s="1" t="s">
        <v>52873</v>
      </c>
      <c r="X5352" s="1" t="s">
        <v>59</v>
      </c>
      <c r="Y5352" s="1" t="s">
        <v>48613</v>
      </c>
      <c r="AA5352" s="1" t="s">
        <v>59</v>
      </c>
      <c r="AB5352" s="1" t="s">
        <v>59</v>
      </c>
      <c r="AC5352" s="1" t="s">
        <v>52874</v>
      </c>
      <c r="AD5352" s="1" t="s">
        <v>59</v>
      </c>
      <c r="AE5352" s="1" t="s">
        <v>59</v>
      </c>
      <c r="AF5352" s="1" t="s">
        <v>59</v>
      </c>
      <c r="AG5352" s="1" t="s">
        <v>59</v>
      </c>
      <c r="AH5352" s="1" t="s">
        <v>59</v>
      </c>
      <c r="AI5352" s="1" t="s">
        <v>59</v>
      </c>
      <c r="AJ5352" s="1" t="s">
        <v>59</v>
      </c>
      <c r="AK5352" s="1" t="s">
        <v>59</v>
      </c>
      <c r="AL5352" s="1" t="s">
        <v>59</v>
      </c>
      <c r="AM5352" s="1" t="s">
        <v>59</v>
      </c>
      <c r="AN5352" s="1" t="s">
        <v>59</v>
      </c>
      <c r="AO5352" s="1" t="s">
        <v>59</v>
      </c>
      <c r="AP5352" s="1" t="s">
        <v>59</v>
      </c>
      <c r="AQ5352" s="3"/>
      <c r="AR5352" s="1" t="s">
        <v>52873</v>
      </c>
      <c r="AS5352" s="1" t="s">
        <v>59</v>
      </c>
      <c r="AT5352" s="1" t="s">
        <v>5047</v>
      </c>
      <c r="AU5352" s="1" t="s">
        <v>172</v>
      </c>
      <c r="AV5352" s="1" t="s">
        <v>73</v>
      </c>
      <c r="AX5352" s="1" t="s">
        <v>52875</v>
      </c>
      <c r="AY5352" s="1" t="s">
        <v>75</v>
      </c>
      <c r="AZ5352" s="1" t="s">
        <v>59</v>
      </c>
      <c r="BA5352" s="2">
        <v>45750.430832557868</v>
      </c>
      <c r="BB5352" s="1" t="s">
        <v>62</v>
      </c>
      <c r="BC5352" s="1" t="s">
        <v>63</v>
      </c>
      <c r="BD5352" s="1" t="s">
        <v>59</v>
      </c>
      <c r="BE5352" s="1" t="s">
        <v>59</v>
      </c>
      <c r="BF5352" s="1" t="s">
        <v>59</v>
      </c>
    </row>
    <row r="5353" spans="1:58" x14ac:dyDescent="0.25">
      <c r="A5353" s="1" t="s">
        <v>52876</v>
      </c>
      <c r="B5353" s="1" t="s">
        <v>59</v>
      </c>
      <c r="C5353" s="1" t="s">
        <v>52877</v>
      </c>
      <c r="D5353" s="1" t="s">
        <v>75</v>
      </c>
      <c r="E5353" s="1" t="s">
        <v>62</v>
      </c>
      <c r="F5353" s="1" t="s">
        <v>63</v>
      </c>
      <c r="G5353" s="2">
        <v>45750.430627546295</v>
      </c>
      <c r="H5353" s="2">
        <v>45750.430627546295</v>
      </c>
      <c r="I5353" s="1" t="s">
        <v>59</v>
      </c>
      <c r="J5353" s="1" t="s">
        <v>59</v>
      </c>
      <c r="K5353">
        <v>4921317391807</v>
      </c>
      <c r="L5353" s="1" t="s">
        <v>64</v>
      </c>
      <c r="M5353" s="1" t="s">
        <v>59</v>
      </c>
      <c r="N5353" s="1" t="s">
        <v>65</v>
      </c>
      <c r="O5353" s="1" t="s">
        <v>59</v>
      </c>
      <c r="P5353" s="1" t="s">
        <v>59</v>
      </c>
      <c r="Q5353" s="1" t="s">
        <v>59</v>
      </c>
      <c r="R5353" s="1" t="s">
        <v>52878</v>
      </c>
      <c r="S5353" s="1" t="s">
        <v>59</v>
      </c>
      <c r="T5353" s="1" t="s">
        <v>59</v>
      </c>
      <c r="U5353" s="1" t="s">
        <v>59</v>
      </c>
      <c r="V5353" s="1" t="s">
        <v>59</v>
      </c>
      <c r="W5353" s="1" t="s">
        <v>52879</v>
      </c>
      <c r="X5353" s="1" t="s">
        <v>59</v>
      </c>
      <c r="Y5353" s="1" t="s">
        <v>1800</v>
      </c>
      <c r="AA5353" s="1" t="s">
        <v>59</v>
      </c>
      <c r="AB5353" s="1" t="s">
        <v>59</v>
      </c>
      <c r="AC5353" s="1" t="s">
        <v>52880</v>
      </c>
      <c r="AD5353" s="1" t="s">
        <v>59</v>
      </c>
      <c r="AE5353" s="1" t="s">
        <v>59</v>
      </c>
      <c r="AF5353" s="1" t="s">
        <v>59</v>
      </c>
      <c r="AG5353" s="1" t="s">
        <v>59</v>
      </c>
      <c r="AH5353" s="1" t="s">
        <v>59</v>
      </c>
      <c r="AI5353" s="1" t="s">
        <v>59</v>
      </c>
      <c r="AJ5353" s="1" t="s">
        <v>59</v>
      </c>
      <c r="AK5353" s="1" t="s">
        <v>59</v>
      </c>
      <c r="AL5353" s="1" t="s">
        <v>59</v>
      </c>
      <c r="AM5353" s="1" t="s">
        <v>59</v>
      </c>
      <c r="AN5353" s="1" t="s">
        <v>59</v>
      </c>
      <c r="AO5353" s="1" t="s">
        <v>59</v>
      </c>
      <c r="AP5353" s="1" t="s">
        <v>59</v>
      </c>
      <c r="AQ5353" s="3"/>
      <c r="AR5353" s="1" t="s">
        <v>52879</v>
      </c>
      <c r="AS5353" s="1" t="s">
        <v>59</v>
      </c>
      <c r="AT5353" s="1" t="s">
        <v>1804</v>
      </c>
      <c r="AU5353" s="1" t="s">
        <v>172</v>
      </c>
      <c r="AV5353" s="1" t="s">
        <v>73</v>
      </c>
      <c r="AX5353" s="1" t="s">
        <v>52881</v>
      </c>
      <c r="AY5353" s="1" t="s">
        <v>75</v>
      </c>
      <c r="AZ5353" s="1" t="s">
        <v>59</v>
      </c>
      <c r="BA5353" s="2">
        <v>45750.431751446762</v>
      </c>
      <c r="BB5353" s="1" t="s">
        <v>62</v>
      </c>
      <c r="BC5353" s="1" t="s">
        <v>63</v>
      </c>
      <c r="BD5353" s="1" t="s">
        <v>59</v>
      </c>
      <c r="BE5353" s="1" t="s">
        <v>59</v>
      </c>
      <c r="BF5353" s="1" t="s">
        <v>59</v>
      </c>
    </row>
    <row r="5354" spans="1:58" x14ac:dyDescent="0.25">
      <c r="A5354" s="1" t="s">
        <v>52882</v>
      </c>
      <c r="B5354" s="1" t="s">
        <v>59</v>
      </c>
      <c r="C5354" s="1" t="s">
        <v>52883</v>
      </c>
      <c r="D5354" s="1" t="s">
        <v>75</v>
      </c>
      <c r="E5354" s="1" t="s">
        <v>62</v>
      </c>
      <c r="F5354" s="1" t="s">
        <v>63</v>
      </c>
      <c r="G5354" s="2">
        <v>45750.430627546295</v>
      </c>
      <c r="H5354" s="2">
        <v>45750.430627546295</v>
      </c>
      <c r="I5354" s="1" t="s">
        <v>59</v>
      </c>
      <c r="J5354" s="1" t="s">
        <v>59</v>
      </c>
      <c r="K5354">
        <v>494053789471</v>
      </c>
      <c r="L5354" s="1" t="s">
        <v>64</v>
      </c>
      <c r="M5354" s="1" t="s">
        <v>59</v>
      </c>
      <c r="N5354" s="1" t="s">
        <v>65</v>
      </c>
      <c r="O5354" s="1" t="s">
        <v>59</v>
      </c>
      <c r="P5354" s="1" t="s">
        <v>59</v>
      </c>
      <c r="Q5354" s="1" t="s">
        <v>59</v>
      </c>
      <c r="R5354" s="1" t="s">
        <v>52884</v>
      </c>
      <c r="S5354" s="1" t="s">
        <v>59</v>
      </c>
      <c r="T5354" s="1" t="s">
        <v>59</v>
      </c>
      <c r="U5354" s="1" t="s">
        <v>59</v>
      </c>
      <c r="V5354" s="1" t="s">
        <v>59</v>
      </c>
      <c r="W5354" s="1" t="s">
        <v>52885</v>
      </c>
      <c r="X5354" s="1" t="s">
        <v>59</v>
      </c>
      <c r="Y5354" s="1" t="s">
        <v>14527</v>
      </c>
      <c r="AA5354" s="1" t="s">
        <v>59</v>
      </c>
      <c r="AB5354" s="1" t="s">
        <v>59</v>
      </c>
      <c r="AC5354" s="1" t="s">
        <v>52886</v>
      </c>
      <c r="AD5354" s="1" t="s">
        <v>59</v>
      </c>
      <c r="AE5354" s="1" t="s">
        <v>59</v>
      </c>
      <c r="AF5354" s="1" t="s">
        <v>59</v>
      </c>
      <c r="AG5354" s="1" t="s">
        <v>59</v>
      </c>
      <c r="AH5354" s="1" t="s">
        <v>59</v>
      </c>
      <c r="AI5354" s="1" t="s">
        <v>59</v>
      </c>
      <c r="AJ5354" s="1" t="s">
        <v>59</v>
      </c>
      <c r="AK5354" s="1" t="s">
        <v>59</v>
      </c>
      <c r="AL5354" s="1" t="s">
        <v>59</v>
      </c>
      <c r="AM5354" s="1" t="s">
        <v>59</v>
      </c>
      <c r="AN5354" s="1" t="s">
        <v>59</v>
      </c>
      <c r="AO5354" s="1" t="s">
        <v>59</v>
      </c>
      <c r="AP5354" s="1" t="s">
        <v>59</v>
      </c>
      <c r="AQ5354" s="3"/>
      <c r="AR5354" s="1" t="s">
        <v>52885</v>
      </c>
      <c r="AS5354" s="1" t="s">
        <v>59</v>
      </c>
      <c r="AT5354" s="1" t="s">
        <v>14529</v>
      </c>
      <c r="AU5354" s="1" t="s">
        <v>90</v>
      </c>
      <c r="AV5354" s="1" t="s">
        <v>73</v>
      </c>
      <c r="AX5354" s="1" t="s">
        <v>52887</v>
      </c>
      <c r="AY5354" s="1" t="s">
        <v>75</v>
      </c>
      <c r="AZ5354" s="1" t="s">
        <v>59</v>
      </c>
      <c r="BA5354" s="2">
        <v>45813.579410219907</v>
      </c>
      <c r="BB5354" s="1" t="s">
        <v>62</v>
      </c>
      <c r="BC5354" s="1" t="s">
        <v>63</v>
      </c>
      <c r="BD5354" s="1" t="s">
        <v>59</v>
      </c>
      <c r="BE5354" s="1" t="s">
        <v>59</v>
      </c>
      <c r="BF5354" s="1" t="s">
        <v>59</v>
      </c>
    </row>
    <row r="5355" spans="1:58" x14ac:dyDescent="0.25">
      <c r="A5355" s="1" t="s">
        <v>52888</v>
      </c>
      <c r="B5355" s="1" t="s">
        <v>59</v>
      </c>
      <c r="C5355" s="1" t="s">
        <v>52889</v>
      </c>
      <c r="D5355" s="1" t="s">
        <v>75</v>
      </c>
      <c r="E5355" s="1" t="s">
        <v>62</v>
      </c>
      <c r="F5355" s="1" t="s">
        <v>63</v>
      </c>
      <c r="G5355" s="2">
        <v>45750.430627546295</v>
      </c>
      <c r="H5355" s="2">
        <v>45750.430627546295</v>
      </c>
      <c r="I5355" s="1" t="s">
        <v>59</v>
      </c>
      <c r="J5355" s="1" t="s">
        <v>59</v>
      </c>
      <c r="K5355">
        <v>498642549021</v>
      </c>
      <c r="L5355" s="1" t="s">
        <v>64</v>
      </c>
      <c r="M5355" s="1" t="s">
        <v>59</v>
      </c>
      <c r="N5355" s="1" t="s">
        <v>65</v>
      </c>
      <c r="O5355" s="1" t="s">
        <v>59</v>
      </c>
      <c r="P5355" s="1" t="s">
        <v>59</v>
      </c>
      <c r="Q5355" s="1" t="s">
        <v>59</v>
      </c>
      <c r="R5355" s="1" t="s">
        <v>52890</v>
      </c>
      <c r="S5355" s="1" t="s">
        <v>59</v>
      </c>
      <c r="T5355" s="1" t="s">
        <v>59</v>
      </c>
      <c r="U5355" s="1" t="s">
        <v>59</v>
      </c>
      <c r="V5355" s="1" t="s">
        <v>59</v>
      </c>
      <c r="W5355" s="1" t="s">
        <v>52891</v>
      </c>
      <c r="X5355" s="1" t="s">
        <v>59</v>
      </c>
      <c r="Y5355" s="1" t="s">
        <v>52892</v>
      </c>
      <c r="AA5355" s="1" t="s">
        <v>59</v>
      </c>
      <c r="AB5355" s="1" t="s">
        <v>59</v>
      </c>
      <c r="AC5355" s="1" t="s">
        <v>52893</v>
      </c>
      <c r="AD5355" s="1" t="s">
        <v>59</v>
      </c>
      <c r="AE5355" s="1" t="s">
        <v>59</v>
      </c>
      <c r="AF5355" s="1" t="s">
        <v>59</v>
      </c>
      <c r="AG5355" s="1" t="s">
        <v>59</v>
      </c>
      <c r="AH5355" s="1" t="s">
        <v>59</v>
      </c>
      <c r="AI5355" s="1" t="s">
        <v>59</v>
      </c>
      <c r="AJ5355" s="1" t="s">
        <v>59</v>
      </c>
      <c r="AK5355" s="1" t="s">
        <v>59</v>
      </c>
      <c r="AL5355" s="1" t="s">
        <v>59</v>
      </c>
      <c r="AM5355" s="1" t="s">
        <v>59</v>
      </c>
      <c r="AN5355" s="1" t="s">
        <v>59</v>
      </c>
      <c r="AO5355" s="1" t="s">
        <v>59</v>
      </c>
      <c r="AP5355" s="1" t="s">
        <v>59</v>
      </c>
      <c r="AQ5355" s="3"/>
      <c r="AR5355" s="1" t="s">
        <v>52891</v>
      </c>
      <c r="AS5355" s="1" t="s">
        <v>52894</v>
      </c>
      <c r="AT5355" s="1" t="s">
        <v>19446</v>
      </c>
      <c r="AU5355" s="1" t="s">
        <v>141</v>
      </c>
      <c r="AV5355" s="1" t="s">
        <v>73</v>
      </c>
      <c r="AW5355">
        <v>83236</v>
      </c>
      <c r="AX5355" s="1" t="s">
        <v>52895</v>
      </c>
      <c r="AY5355" s="1" t="s">
        <v>75</v>
      </c>
      <c r="AZ5355" s="1" t="s">
        <v>59</v>
      </c>
      <c r="BA5355" s="2">
        <v>45805.531773437498</v>
      </c>
      <c r="BB5355" s="1" t="s">
        <v>62</v>
      </c>
      <c r="BC5355" s="1" t="s">
        <v>63</v>
      </c>
      <c r="BD5355" s="1" t="s">
        <v>59</v>
      </c>
      <c r="BE5355" s="1" t="s">
        <v>59</v>
      </c>
      <c r="BF5355" s="1" t="s">
        <v>59</v>
      </c>
    </row>
    <row r="5356" spans="1:58" x14ac:dyDescent="0.25">
      <c r="A5356" s="1" t="s">
        <v>52896</v>
      </c>
      <c r="B5356" s="1" t="s">
        <v>59</v>
      </c>
      <c r="C5356" s="1" t="s">
        <v>52897</v>
      </c>
      <c r="D5356" s="1" t="s">
        <v>75</v>
      </c>
      <c r="E5356" s="1" t="s">
        <v>62</v>
      </c>
      <c r="F5356" s="1" t="s">
        <v>63</v>
      </c>
      <c r="G5356" s="2">
        <v>45750.430627546295</v>
      </c>
      <c r="H5356" s="2">
        <v>45750.430627546295</v>
      </c>
      <c r="I5356" s="1" t="s">
        <v>59</v>
      </c>
      <c r="J5356" s="1" t="s">
        <v>59</v>
      </c>
      <c r="K5356">
        <v>4936601880</v>
      </c>
      <c r="L5356" s="1" t="s">
        <v>64</v>
      </c>
      <c r="M5356" s="1" t="s">
        <v>59</v>
      </c>
      <c r="N5356" s="1" t="s">
        <v>65</v>
      </c>
      <c r="O5356" s="1" t="s">
        <v>59</v>
      </c>
      <c r="P5356" s="1" t="s">
        <v>59</v>
      </c>
      <c r="Q5356" s="1" t="s">
        <v>59</v>
      </c>
      <c r="R5356" s="1" t="s">
        <v>52898</v>
      </c>
      <c r="S5356" s="1" t="s">
        <v>59</v>
      </c>
      <c r="T5356" s="1" t="s">
        <v>59</v>
      </c>
      <c r="U5356" s="1" t="s">
        <v>59</v>
      </c>
      <c r="V5356" s="1" t="s">
        <v>59</v>
      </c>
      <c r="W5356" s="1" t="s">
        <v>52899</v>
      </c>
      <c r="X5356" s="1" t="s">
        <v>59</v>
      </c>
      <c r="Y5356" s="1" t="s">
        <v>52900</v>
      </c>
      <c r="AA5356" s="1" t="s">
        <v>59</v>
      </c>
      <c r="AB5356" s="1" t="s">
        <v>59</v>
      </c>
      <c r="AC5356" s="1" t="s">
        <v>52901</v>
      </c>
      <c r="AD5356" s="1" t="s">
        <v>59</v>
      </c>
      <c r="AE5356" s="1" t="s">
        <v>59</v>
      </c>
      <c r="AF5356" s="1" t="s">
        <v>59</v>
      </c>
      <c r="AG5356" s="1" t="s">
        <v>59</v>
      </c>
      <c r="AH5356" s="1" t="s">
        <v>59</v>
      </c>
      <c r="AI5356" s="1" t="s">
        <v>59</v>
      </c>
      <c r="AJ5356" s="1" t="s">
        <v>59</v>
      </c>
      <c r="AK5356" s="1" t="s">
        <v>59</v>
      </c>
      <c r="AL5356" s="1" t="s">
        <v>59</v>
      </c>
      <c r="AM5356" s="1" t="s">
        <v>59</v>
      </c>
      <c r="AN5356" s="1" t="s">
        <v>59</v>
      </c>
      <c r="AO5356" s="1" t="s">
        <v>59</v>
      </c>
      <c r="AP5356" s="1" t="s">
        <v>59</v>
      </c>
      <c r="AQ5356" s="3"/>
      <c r="AR5356" s="1" t="s">
        <v>52899</v>
      </c>
      <c r="AS5356" s="1" t="s">
        <v>52902</v>
      </c>
      <c r="AT5356" s="1" t="s">
        <v>52903</v>
      </c>
      <c r="AU5356" s="1" t="s">
        <v>1313</v>
      </c>
      <c r="AV5356" s="1" t="s">
        <v>73</v>
      </c>
      <c r="AW5356">
        <v>98739</v>
      </c>
      <c r="AX5356" s="1" t="s">
        <v>52904</v>
      </c>
      <c r="AY5356" s="1" t="s">
        <v>75</v>
      </c>
      <c r="AZ5356" s="1" t="s">
        <v>59</v>
      </c>
      <c r="BA5356" s="2">
        <v>45750.430822395836</v>
      </c>
      <c r="BB5356" s="1" t="s">
        <v>62</v>
      </c>
      <c r="BC5356" s="1" t="s">
        <v>63</v>
      </c>
      <c r="BD5356" s="1" t="s">
        <v>59</v>
      </c>
      <c r="BE5356" s="1" t="s">
        <v>59</v>
      </c>
      <c r="BF5356" s="1" t="s">
        <v>59</v>
      </c>
    </row>
    <row r="5357" spans="1:58" x14ac:dyDescent="0.25">
      <c r="A5357" s="1" t="s">
        <v>52905</v>
      </c>
      <c r="B5357" s="1" t="s">
        <v>59</v>
      </c>
      <c r="C5357" s="1" t="s">
        <v>52906</v>
      </c>
      <c r="D5357" s="1" t="s">
        <v>75</v>
      </c>
      <c r="E5357" s="1" t="s">
        <v>62</v>
      </c>
      <c r="F5357" s="1" t="s">
        <v>63</v>
      </c>
      <c r="G5357" s="2">
        <v>45750.430627546295</v>
      </c>
      <c r="H5357" s="2">
        <v>45750.430627546295</v>
      </c>
      <c r="I5357" s="1" t="s">
        <v>59</v>
      </c>
      <c r="J5357" s="1" t="s">
        <v>59</v>
      </c>
      <c r="K5357">
        <v>4940468960450</v>
      </c>
      <c r="L5357" s="1" t="s">
        <v>64</v>
      </c>
      <c r="M5357" s="1" t="s">
        <v>59</v>
      </c>
      <c r="N5357" s="1" t="s">
        <v>65</v>
      </c>
      <c r="O5357" s="1" t="s">
        <v>59</v>
      </c>
      <c r="P5357" s="1" t="s">
        <v>59</v>
      </c>
      <c r="Q5357" s="1" t="s">
        <v>59</v>
      </c>
      <c r="R5357" s="1" t="s">
        <v>52907</v>
      </c>
      <c r="S5357" s="1" t="s">
        <v>59</v>
      </c>
      <c r="T5357" s="1" t="s">
        <v>59</v>
      </c>
      <c r="U5357" s="1" t="s">
        <v>59</v>
      </c>
      <c r="V5357" s="1" t="s">
        <v>59</v>
      </c>
      <c r="W5357" s="1" t="s">
        <v>52908</v>
      </c>
      <c r="X5357" s="1" t="s">
        <v>59</v>
      </c>
      <c r="Y5357" s="1" t="s">
        <v>52909</v>
      </c>
      <c r="AA5357" s="1" t="s">
        <v>59</v>
      </c>
      <c r="AB5357" s="1" t="s">
        <v>59</v>
      </c>
      <c r="AC5357" s="1" t="s">
        <v>52910</v>
      </c>
      <c r="AD5357" s="1" t="s">
        <v>59</v>
      </c>
      <c r="AE5357" s="1" t="s">
        <v>59</v>
      </c>
      <c r="AF5357" s="1" t="s">
        <v>59</v>
      </c>
      <c r="AG5357" s="1" t="s">
        <v>59</v>
      </c>
      <c r="AH5357" s="1" t="s">
        <v>59</v>
      </c>
      <c r="AI5357" s="1" t="s">
        <v>59</v>
      </c>
      <c r="AJ5357" s="1" t="s">
        <v>59</v>
      </c>
      <c r="AK5357" s="1" t="s">
        <v>59</v>
      </c>
      <c r="AL5357" s="1" t="s">
        <v>59</v>
      </c>
      <c r="AM5357" s="1" t="s">
        <v>59</v>
      </c>
      <c r="AN5357" s="1" t="s">
        <v>59</v>
      </c>
      <c r="AO5357" s="1" t="s">
        <v>59</v>
      </c>
      <c r="AP5357" s="1" t="s">
        <v>59</v>
      </c>
      <c r="AQ5357" s="3"/>
      <c r="AR5357" s="1" t="s">
        <v>52911</v>
      </c>
      <c r="AS5357" s="1" t="s">
        <v>52912</v>
      </c>
      <c r="AT5357" s="1" t="s">
        <v>900</v>
      </c>
      <c r="AU5357" s="1" t="s">
        <v>900</v>
      </c>
      <c r="AV5357" s="1" t="s">
        <v>73</v>
      </c>
      <c r="AW5357">
        <v>20095</v>
      </c>
      <c r="AX5357" s="1" t="s">
        <v>52913</v>
      </c>
      <c r="AY5357" s="1" t="s">
        <v>75</v>
      </c>
      <c r="AZ5357" s="1" t="s">
        <v>59</v>
      </c>
      <c r="BA5357" s="2">
        <v>45750.430709131942</v>
      </c>
      <c r="BB5357" s="1" t="s">
        <v>62</v>
      </c>
      <c r="BC5357" s="1" t="s">
        <v>63</v>
      </c>
      <c r="BD5357" s="1" t="s">
        <v>59</v>
      </c>
      <c r="BE5357" s="1" t="s">
        <v>59</v>
      </c>
      <c r="BF5357" s="1" t="s">
        <v>59</v>
      </c>
    </row>
    <row r="5358" spans="1:58" x14ac:dyDescent="0.25">
      <c r="A5358" s="1" t="s">
        <v>52914</v>
      </c>
      <c r="B5358" s="1" t="s">
        <v>59</v>
      </c>
      <c r="C5358" s="1" t="s">
        <v>52915</v>
      </c>
      <c r="D5358" s="1" t="s">
        <v>75</v>
      </c>
      <c r="E5358" s="1" t="s">
        <v>62</v>
      </c>
      <c r="F5358" s="1" t="s">
        <v>63</v>
      </c>
      <c r="G5358" s="2">
        <v>45750.430627546295</v>
      </c>
      <c r="H5358" s="2">
        <v>45750.430627546295</v>
      </c>
      <c r="I5358" s="1" t="s">
        <v>59</v>
      </c>
      <c r="J5358" s="1" t="s">
        <v>59</v>
      </c>
      <c r="K5358">
        <v>4935952420900</v>
      </c>
      <c r="L5358" s="1" t="s">
        <v>64</v>
      </c>
      <c r="M5358" s="1" t="s">
        <v>59</v>
      </c>
      <c r="N5358" s="1" t="s">
        <v>65</v>
      </c>
      <c r="O5358" s="1" t="s">
        <v>59</v>
      </c>
      <c r="P5358" s="1" t="s">
        <v>59</v>
      </c>
      <c r="Q5358" s="1" t="s">
        <v>59</v>
      </c>
      <c r="R5358" s="1" t="s">
        <v>52916</v>
      </c>
      <c r="S5358" s="1" t="s">
        <v>59</v>
      </c>
      <c r="T5358" s="1" t="s">
        <v>59</v>
      </c>
      <c r="U5358" s="1" t="s">
        <v>59</v>
      </c>
      <c r="V5358" s="1" t="s">
        <v>59</v>
      </c>
      <c r="W5358" s="1" t="s">
        <v>52917</v>
      </c>
      <c r="X5358" s="1" t="s">
        <v>59</v>
      </c>
      <c r="Y5358" s="1" t="s">
        <v>19220</v>
      </c>
      <c r="AA5358" s="1" t="s">
        <v>59</v>
      </c>
      <c r="AB5358" s="1" t="s">
        <v>59</v>
      </c>
      <c r="AC5358" s="1" t="s">
        <v>52918</v>
      </c>
      <c r="AD5358" s="1" t="s">
        <v>59</v>
      </c>
      <c r="AE5358" s="1" t="s">
        <v>59</v>
      </c>
      <c r="AF5358" s="1" t="s">
        <v>59</v>
      </c>
      <c r="AG5358" s="1" t="s">
        <v>59</v>
      </c>
      <c r="AH5358" s="1" t="s">
        <v>59</v>
      </c>
      <c r="AI5358" s="1" t="s">
        <v>59</v>
      </c>
      <c r="AJ5358" s="1" t="s">
        <v>59</v>
      </c>
      <c r="AK5358" s="1" t="s">
        <v>59</v>
      </c>
      <c r="AL5358" s="1" t="s">
        <v>59</v>
      </c>
      <c r="AM5358" s="1" t="s">
        <v>59</v>
      </c>
      <c r="AN5358" s="1" t="s">
        <v>59</v>
      </c>
      <c r="AO5358" s="1" t="s">
        <v>59</v>
      </c>
      <c r="AP5358" s="1" t="s">
        <v>59</v>
      </c>
      <c r="AQ5358" s="3"/>
      <c r="AR5358" s="1" t="s">
        <v>52919</v>
      </c>
      <c r="AS5358" s="1" t="s">
        <v>59</v>
      </c>
      <c r="AT5358" s="1" t="s">
        <v>19223</v>
      </c>
      <c r="AU5358" s="1" t="s">
        <v>206</v>
      </c>
      <c r="AV5358" s="1" t="s">
        <v>73</v>
      </c>
      <c r="AX5358" s="1" t="s">
        <v>52920</v>
      </c>
      <c r="AY5358" s="1" t="s">
        <v>75</v>
      </c>
      <c r="AZ5358" s="1" t="s">
        <v>59</v>
      </c>
      <c r="BA5358" s="2">
        <v>45750.430794837965</v>
      </c>
      <c r="BB5358" s="1" t="s">
        <v>62</v>
      </c>
      <c r="BC5358" s="1" t="s">
        <v>63</v>
      </c>
      <c r="BD5358" s="1" t="s">
        <v>59</v>
      </c>
      <c r="BE5358" s="1" t="s">
        <v>59</v>
      </c>
      <c r="BF5358" s="1" t="s">
        <v>59</v>
      </c>
    </row>
    <row r="5359" spans="1:58" x14ac:dyDescent="0.25">
      <c r="A5359" s="1" t="s">
        <v>52921</v>
      </c>
      <c r="B5359" s="1" t="s">
        <v>59</v>
      </c>
      <c r="C5359" s="1" t="s">
        <v>52922</v>
      </c>
      <c r="D5359" s="1" t="s">
        <v>75</v>
      </c>
      <c r="E5359" s="1" t="s">
        <v>62</v>
      </c>
      <c r="F5359" s="1" t="s">
        <v>63</v>
      </c>
      <c r="G5359" s="2">
        <v>45750.430627546295</v>
      </c>
      <c r="H5359" s="2">
        <v>45750.430627546295</v>
      </c>
      <c r="I5359" s="1" t="s">
        <v>59</v>
      </c>
      <c r="J5359" s="1" t="s">
        <v>59</v>
      </c>
      <c r="K5359">
        <v>4980366749790</v>
      </c>
      <c r="L5359" s="1" t="s">
        <v>64</v>
      </c>
      <c r="M5359" s="1" t="s">
        <v>59</v>
      </c>
      <c r="N5359" s="1" t="s">
        <v>65</v>
      </c>
      <c r="O5359" s="1" t="s">
        <v>59</v>
      </c>
      <c r="P5359" s="1" t="s">
        <v>59</v>
      </c>
      <c r="Q5359" s="1" t="s">
        <v>59</v>
      </c>
      <c r="R5359" s="1" t="s">
        <v>52923</v>
      </c>
      <c r="S5359" s="1" t="s">
        <v>59</v>
      </c>
      <c r="T5359" s="1" t="s">
        <v>59</v>
      </c>
      <c r="U5359" s="1" t="s">
        <v>59</v>
      </c>
      <c r="V5359" s="1" t="s">
        <v>59</v>
      </c>
      <c r="W5359" s="1" t="s">
        <v>52924</v>
      </c>
      <c r="X5359" s="1" t="s">
        <v>59</v>
      </c>
      <c r="Y5359" s="1" t="s">
        <v>52925</v>
      </c>
      <c r="AA5359" s="1" t="s">
        <v>59</v>
      </c>
      <c r="AB5359" s="1" t="s">
        <v>59</v>
      </c>
      <c r="AC5359" s="1" t="s">
        <v>52926</v>
      </c>
      <c r="AD5359" s="1" t="s">
        <v>59</v>
      </c>
      <c r="AE5359" s="1" t="s">
        <v>59</v>
      </c>
      <c r="AF5359" s="1" t="s">
        <v>59</v>
      </c>
      <c r="AG5359" s="1" t="s">
        <v>59</v>
      </c>
      <c r="AH5359" s="1" t="s">
        <v>59</v>
      </c>
      <c r="AI5359" s="1" t="s">
        <v>59</v>
      </c>
      <c r="AJ5359" s="1" t="s">
        <v>59</v>
      </c>
      <c r="AK5359" s="1" t="s">
        <v>59</v>
      </c>
      <c r="AL5359" s="1" t="s">
        <v>59</v>
      </c>
      <c r="AM5359" s="1" t="s">
        <v>59</v>
      </c>
      <c r="AN5359" s="1" t="s">
        <v>59</v>
      </c>
      <c r="AO5359" s="1" t="s">
        <v>59</v>
      </c>
      <c r="AP5359" s="1" t="s">
        <v>59</v>
      </c>
      <c r="AQ5359" s="3"/>
      <c r="AR5359" s="1" t="s">
        <v>52924</v>
      </c>
      <c r="AS5359" s="1" t="s">
        <v>52927</v>
      </c>
      <c r="AT5359" s="1" t="s">
        <v>7649</v>
      </c>
      <c r="AU5359" s="1" t="s">
        <v>141</v>
      </c>
      <c r="AV5359" s="1" t="s">
        <v>73</v>
      </c>
      <c r="AW5359">
        <v>83071</v>
      </c>
      <c r="AX5359" s="1" t="s">
        <v>52928</v>
      </c>
      <c r="AY5359" s="1" t="s">
        <v>75</v>
      </c>
      <c r="AZ5359" s="1" t="s">
        <v>59</v>
      </c>
      <c r="BA5359" s="2">
        <v>45750.431919907409</v>
      </c>
      <c r="BB5359" s="1" t="s">
        <v>62</v>
      </c>
      <c r="BC5359" s="1" t="s">
        <v>63</v>
      </c>
      <c r="BD5359" s="1" t="s">
        <v>59</v>
      </c>
      <c r="BE5359" s="1" t="s">
        <v>59</v>
      </c>
      <c r="BF5359" s="1" t="s">
        <v>59</v>
      </c>
    </row>
    <row r="5360" spans="1:58" x14ac:dyDescent="0.25">
      <c r="A5360" s="1" t="s">
        <v>52929</v>
      </c>
      <c r="B5360" s="1" t="s">
        <v>59</v>
      </c>
      <c r="C5360" s="1" t="s">
        <v>52930</v>
      </c>
      <c r="D5360" s="1" t="s">
        <v>75</v>
      </c>
      <c r="E5360" s="1" t="s">
        <v>62</v>
      </c>
      <c r="F5360" s="1" t="s">
        <v>36001</v>
      </c>
      <c r="G5360" s="2">
        <v>45750.430627546295</v>
      </c>
      <c r="H5360" s="2">
        <v>45750.430627546295</v>
      </c>
      <c r="I5360" s="1" t="s">
        <v>59</v>
      </c>
      <c r="J5360" s="1" t="s">
        <v>52931</v>
      </c>
      <c r="K5360">
        <v>49753249450</v>
      </c>
      <c r="L5360" s="1" t="s">
        <v>64</v>
      </c>
      <c r="M5360" s="1" t="s">
        <v>59</v>
      </c>
      <c r="N5360" s="1" t="s">
        <v>65</v>
      </c>
      <c r="O5360" s="1" t="s">
        <v>59</v>
      </c>
      <c r="P5360" s="1" t="s">
        <v>59</v>
      </c>
      <c r="Q5360" s="1" t="s">
        <v>59</v>
      </c>
      <c r="R5360" s="1" t="s">
        <v>52932</v>
      </c>
      <c r="S5360" s="1" t="s">
        <v>59</v>
      </c>
      <c r="T5360" s="1" t="s">
        <v>59</v>
      </c>
      <c r="U5360" s="1" t="s">
        <v>59</v>
      </c>
      <c r="V5360" s="1" t="s">
        <v>59</v>
      </c>
      <c r="W5360" s="1" t="s">
        <v>52933</v>
      </c>
      <c r="X5360" s="1" t="s">
        <v>59</v>
      </c>
      <c r="Y5360" s="1" t="s">
        <v>52934</v>
      </c>
      <c r="AA5360" s="1" t="s">
        <v>59</v>
      </c>
      <c r="AB5360" s="1" t="s">
        <v>59</v>
      </c>
      <c r="AC5360" s="1" t="s">
        <v>52935</v>
      </c>
      <c r="AD5360" s="1" t="s">
        <v>59</v>
      </c>
      <c r="AE5360" s="1" t="s">
        <v>59</v>
      </c>
      <c r="AF5360" s="1" t="s">
        <v>59</v>
      </c>
      <c r="AG5360" s="1" t="s">
        <v>59</v>
      </c>
      <c r="AH5360" s="1" t="s">
        <v>59</v>
      </c>
      <c r="AI5360" s="1" t="s">
        <v>59</v>
      </c>
      <c r="AJ5360" s="1" t="s">
        <v>52936</v>
      </c>
      <c r="AK5360" s="1" t="s">
        <v>4405</v>
      </c>
      <c r="AL5360" s="1" t="s">
        <v>59</v>
      </c>
      <c r="AM5360" s="1" t="s">
        <v>59</v>
      </c>
      <c r="AN5360" s="1" t="s">
        <v>59</v>
      </c>
      <c r="AO5360" s="1" t="s">
        <v>59</v>
      </c>
      <c r="AP5360" s="1" t="s">
        <v>59</v>
      </c>
      <c r="AQ5360" s="3"/>
      <c r="AR5360" s="1" t="s">
        <v>52937</v>
      </c>
      <c r="AS5360" s="1" t="s">
        <v>59</v>
      </c>
      <c r="AT5360" s="1" t="s">
        <v>52938</v>
      </c>
      <c r="AU5360" s="1" t="s">
        <v>104</v>
      </c>
      <c r="AV5360" s="1" t="s">
        <v>73</v>
      </c>
      <c r="AW5360">
        <v>88</v>
      </c>
      <c r="AX5360" s="1" t="s">
        <v>52939</v>
      </c>
      <c r="AY5360" s="1" t="s">
        <v>75</v>
      </c>
      <c r="AZ5360" s="1" t="s">
        <v>4044</v>
      </c>
      <c r="BA5360" s="2">
        <v>45803.491339097221</v>
      </c>
      <c r="BB5360" s="1" t="s">
        <v>62</v>
      </c>
      <c r="BC5360" s="1" t="s">
        <v>36001</v>
      </c>
      <c r="BD5360" s="1" t="s">
        <v>52940</v>
      </c>
      <c r="BE5360" s="1" t="s">
        <v>52941</v>
      </c>
      <c r="BF5360" s="1" t="s">
        <v>59</v>
      </c>
    </row>
    <row r="5361" spans="1:58" x14ac:dyDescent="0.25">
      <c r="A5361" s="1" t="s">
        <v>52942</v>
      </c>
      <c r="B5361" s="1" t="s">
        <v>59</v>
      </c>
      <c r="C5361" s="1" t="s">
        <v>52943</v>
      </c>
      <c r="D5361" s="1" t="s">
        <v>75</v>
      </c>
      <c r="E5361" s="1" t="s">
        <v>62</v>
      </c>
      <c r="F5361" s="1" t="s">
        <v>63</v>
      </c>
      <c r="G5361" s="2">
        <v>45750.430627546295</v>
      </c>
      <c r="H5361" s="2">
        <v>45750.430627546295</v>
      </c>
      <c r="I5361" s="1" t="s">
        <v>59</v>
      </c>
      <c r="J5361" s="1" t="s">
        <v>59</v>
      </c>
      <c r="K5361">
        <v>4965429018888</v>
      </c>
      <c r="L5361" s="1" t="s">
        <v>64</v>
      </c>
      <c r="M5361" s="1" t="s">
        <v>59</v>
      </c>
      <c r="N5361" s="1" t="s">
        <v>65</v>
      </c>
      <c r="O5361" s="1" t="s">
        <v>59</v>
      </c>
      <c r="P5361" s="1" t="s">
        <v>59</v>
      </c>
      <c r="Q5361" s="1" t="s">
        <v>59</v>
      </c>
      <c r="R5361" s="1" t="s">
        <v>52944</v>
      </c>
      <c r="S5361" s="1" t="s">
        <v>59</v>
      </c>
      <c r="T5361" s="1" t="s">
        <v>59</v>
      </c>
      <c r="U5361" s="1" t="s">
        <v>59</v>
      </c>
      <c r="V5361" s="1" t="s">
        <v>59</v>
      </c>
      <c r="W5361" s="1" t="s">
        <v>52945</v>
      </c>
      <c r="X5361" s="1" t="s">
        <v>59</v>
      </c>
      <c r="Y5361" s="1" t="s">
        <v>52946</v>
      </c>
      <c r="AA5361" s="1" t="s">
        <v>59</v>
      </c>
      <c r="AB5361" s="1" t="s">
        <v>59</v>
      </c>
      <c r="AC5361" s="1" t="s">
        <v>52947</v>
      </c>
      <c r="AD5361" s="1" t="s">
        <v>59</v>
      </c>
      <c r="AE5361" s="1" t="s">
        <v>59</v>
      </c>
      <c r="AF5361" s="1" t="s">
        <v>59</v>
      </c>
      <c r="AG5361" s="1" t="s">
        <v>59</v>
      </c>
      <c r="AH5361" s="1" t="s">
        <v>59</v>
      </c>
      <c r="AI5361" s="1" t="s">
        <v>59</v>
      </c>
      <c r="AJ5361" s="1" t="s">
        <v>59</v>
      </c>
      <c r="AK5361" s="1" t="s">
        <v>59</v>
      </c>
      <c r="AL5361" s="1" t="s">
        <v>59</v>
      </c>
      <c r="AM5361" s="1" t="s">
        <v>59</v>
      </c>
      <c r="AN5361" s="1" t="s">
        <v>59</v>
      </c>
      <c r="AO5361" s="1" t="s">
        <v>59</v>
      </c>
      <c r="AP5361" s="1" t="s">
        <v>59</v>
      </c>
      <c r="AQ5361" s="3"/>
      <c r="AR5361" s="1" t="s">
        <v>52945</v>
      </c>
      <c r="AS5361" s="1" t="s">
        <v>59</v>
      </c>
      <c r="AT5361" s="1" t="s">
        <v>52948</v>
      </c>
      <c r="AU5361" s="1" t="s">
        <v>253</v>
      </c>
      <c r="AV5361" s="1" t="s">
        <v>73</v>
      </c>
      <c r="AX5361" s="1" t="s">
        <v>52949</v>
      </c>
      <c r="AY5361" s="1" t="s">
        <v>75</v>
      </c>
      <c r="AZ5361" s="1" t="s">
        <v>59</v>
      </c>
      <c r="BA5361" s="2">
        <v>45750.431062800926</v>
      </c>
      <c r="BB5361" s="1" t="s">
        <v>62</v>
      </c>
      <c r="BC5361" s="1" t="s">
        <v>63</v>
      </c>
      <c r="BD5361" s="1" t="s">
        <v>59</v>
      </c>
      <c r="BE5361" s="1" t="s">
        <v>59</v>
      </c>
      <c r="BF5361" s="1" t="s">
        <v>59</v>
      </c>
    </row>
    <row r="5362" spans="1:58" x14ac:dyDescent="0.25">
      <c r="A5362" s="1" t="s">
        <v>52950</v>
      </c>
      <c r="B5362" s="1" t="s">
        <v>59</v>
      </c>
      <c r="C5362" s="1" t="s">
        <v>52951</v>
      </c>
      <c r="D5362" s="1" t="s">
        <v>75</v>
      </c>
      <c r="E5362" s="1" t="s">
        <v>62</v>
      </c>
      <c r="F5362" s="1" t="s">
        <v>63</v>
      </c>
      <c r="G5362" s="2">
        <v>45750.430627546295</v>
      </c>
      <c r="H5362" s="2">
        <v>45750.430627546295</v>
      </c>
      <c r="I5362" s="1" t="s">
        <v>59</v>
      </c>
      <c r="J5362" s="1" t="s">
        <v>59</v>
      </c>
      <c r="K5362">
        <v>4915126733181</v>
      </c>
      <c r="L5362" s="1" t="s">
        <v>64</v>
      </c>
      <c r="M5362" s="1" t="s">
        <v>59</v>
      </c>
      <c r="N5362" s="1" t="s">
        <v>65</v>
      </c>
      <c r="O5362" s="1" t="s">
        <v>59</v>
      </c>
      <c r="P5362" s="1" t="s">
        <v>59</v>
      </c>
      <c r="Q5362" s="1" t="s">
        <v>59</v>
      </c>
      <c r="R5362" s="1" t="s">
        <v>52952</v>
      </c>
      <c r="S5362" s="1" t="s">
        <v>59</v>
      </c>
      <c r="T5362" s="1" t="s">
        <v>59</v>
      </c>
      <c r="U5362" s="1" t="s">
        <v>59</v>
      </c>
      <c r="V5362" s="1" t="s">
        <v>59</v>
      </c>
      <c r="W5362" s="1" t="s">
        <v>52953</v>
      </c>
      <c r="X5362" s="1" t="s">
        <v>59</v>
      </c>
      <c r="Y5362" s="1" t="s">
        <v>10742</v>
      </c>
      <c r="AA5362" s="1" t="s">
        <v>59</v>
      </c>
      <c r="AB5362" s="1" t="s">
        <v>59</v>
      </c>
      <c r="AC5362" s="1" t="s">
        <v>52954</v>
      </c>
      <c r="AD5362" s="1" t="s">
        <v>59</v>
      </c>
      <c r="AE5362" s="1" t="s">
        <v>59</v>
      </c>
      <c r="AF5362" s="1" t="s">
        <v>59</v>
      </c>
      <c r="AG5362" s="1" t="s">
        <v>59</v>
      </c>
      <c r="AH5362" s="1" t="s">
        <v>59</v>
      </c>
      <c r="AI5362" s="1" t="s">
        <v>59</v>
      </c>
      <c r="AJ5362" s="1" t="s">
        <v>59</v>
      </c>
      <c r="AK5362" s="1" t="s">
        <v>70</v>
      </c>
      <c r="AL5362" s="1" t="s">
        <v>59</v>
      </c>
      <c r="AM5362" s="1" t="s">
        <v>59</v>
      </c>
      <c r="AN5362" s="1" t="s">
        <v>59</v>
      </c>
      <c r="AO5362" s="1" t="s">
        <v>59</v>
      </c>
      <c r="AP5362" s="1" t="s">
        <v>59</v>
      </c>
      <c r="AQ5362" s="3"/>
      <c r="AR5362" s="1" t="s">
        <v>52953</v>
      </c>
      <c r="AS5362" s="1" t="s">
        <v>59</v>
      </c>
      <c r="AT5362" s="1" t="s">
        <v>10745</v>
      </c>
      <c r="AU5362" s="1" t="s">
        <v>72</v>
      </c>
      <c r="AV5362" s="1" t="s">
        <v>73</v>
      </c>
      <c r="AX5362" s="1" t="s">
        <v>52955</v>
      </c>
      <c r="AY5362" s="1" t="s">
        <v>75</v>
      </c>
      <c r="AZ5362" s="1" t="s">
        <v>76</v>
      </c>
      <c r="BA5362" s="2">
        <v>45813.596423634262</v>
      </c>
      <c r="BB5362" s="1" t="s">
        <v>62</v>
      </c>
      <c r="BC5362" s="1" t="s">
        <v>63</v>
      </c>
      <c r="BD5362" s="1" t="s">
        <v>59</v>
      </c>
      <c r="BE5362" s="1" t="s">
        <v>59</v>
      </c>
      <c r="BF5362" s="1" t="s">
        <v>59</v>
      </c>
    </row>
    <row r="5363" spans="1:58" x14ac:dyDescent="0.25">
      <c r="A5363" s="1" t="s">
        <v>52956</v>
      </c>
      <c r="B5363" s="1" t="s">
        <v>59</v>
      </c>
      <c r="C5363" s="1" t="s">
        <v>52957</v>
      </c>
      <c r="D5363" s="1" t="s">
        <v>75</v>
      </c>
      <c r="E5363" s="1" t="s">
        <v>62</v>
      </c>
      <c r="F5363" s="1" t="s">
        <v>63</v>
      </c>
      <c r="G5363" s="2">
        <v>45750.430627546295</v>
      </c>
      <c r="H5363" s="2">
        <v>45750.430627546295</v>
      </c>
      <c r="I5363" s="1" t="s">
        <v>59</v>
      </c>
      <c r="J5363" s="1" t="s">
        <v>59</v>
      </c>
      <c r="K5363">
        <v>4923170020281</v>
      </c>
      <c r="L5363" s="1" t="s">
        <v>64</v>
      </c>
      <c r="M5363" s="1" t="s">
        <v>59</v>
      </c>
      <c r="N5363" s="1" t="s">
        <v>65</v>
      </c>
      <c r="O5363" s="1" t="s">
        <v>59</v>
      </c>
      <c r="P5363" s="1" t="s">
        <v>59</v>
      </c>
      <c r="Q5363" s="1" t="s">
        <v>59</v>
      </c>
      <c r="R5363" s="1" t="s">
        <v>52958</v>
      </c>
      <c r="S5363" s="1" t="s">
        <v>59</v>
      </c>
      <c r="T5363" s="1" t="s">
        <v>59</v>
      </c>
      <c r="U5363" s="1" t="s">
        <v>59</v>
      </c>
      <c r="V5363" s="1" t="s">
        <v>59</v>
      </c>
      <c r="W5363" s="1" t="s">
        <v>52959</v>
      </c>
      <c r="X5363" s="1" t="s">
        <v>59</v>
      </c>
      <c r="Y5363" s="1" t="s">
        <v>52960</v>
      </c>
      <c r="AA5363" s="1" t="s">
        <v>59</v>
      </c>
      <c r="AB5363" s="1" t="s">
        <v>59</v>
      </c>
      <c r="AC5363" s="1" t="s">
        <v>52961</v>
      </c>
      <c r="AD5363" s="1" t="s">
        <v>59</v>
      </c>
      <c r="AE5363" s="1" t="s">
        <v>59</v>
      </c>
      <c r="AF5363" s="1" t="s">
        <v>59</v>
      </c>
      <c r="AG5363" s="1" t="s">
        <v>59</v>
      </c>
      <c r="AH5363" s="1" t="s">
        <v>59</v>
      </c>
      <c r="AI5363" s="1" t="s">
        <v>59</v>
      </c>
      <c r="AJ5363" s="1" t="s">
        <v>59</v>
      </c>
      <c r="AK5363" s="1" t="s">
        <v>59</v>
      </c>
      <c r="AL5363" s="1" t="s">
        <v>59</v>
      </c>
      <c r="AM5363" s="1" t="s">
        <v>59</v>
      </c>
      <c r="AN5363" s="1" t="s">
        <v>59</v>
      </c>
      <c r="AO5363" s="1" t="s">
        <v>59</v>
      </c>
      <c r="AP5363" s="1" t="s">
        <v>59</v>
      </c>
      <c r="AQ5363" s="3"/>
      <c r="AR5363" s="1" t="s">
        <v>52959</v>
      </c>
      <c r="AS5363" s="1" t="s">
        <v>52962</v>
      </c>
      <c r="AT5363" s="1" t="s">
        <v>981</v>
      </c>
      <c r="AU5363" s="1" t="s">
        <v>437</v>
      </c>
      <c r="AV5363" s="1" t="s">
        <v>73</v>
      </c>
      <c r="AW5363">
        <v>44269</v>
      </c>
      <c r="AX5363" s="1" t="s">
        <v>52963</v>
      </c>
      <c r="AY5363" s="1" t="s">
        <v>75</v>
      </c>
      <c r="AZ5363" s="1" t="s">
        <v>59</v>
      </c>
      <c r="BA5363" s="2">
        <v>45814.651821608793</v>
      </c>
      <c r="BB5363" s="1" t="s">
        <v>62</v>
      </c>
      <c r="BC5363" s="1" t="s">
        <v>63</v>
      </c>
      <c r="BD5363" s="1" t="s">
        <v>59</v>
      </c>
      <c r="BE5363" s="1" t="s">
        <v>59</v>
      </c>
      <c r="BF5363" s="1" t="s">
        <v>59</v>
      </c>
    </row>
    <row r="5364" spans="1:58" x14ac:dyDescent="0.25">
      <c r="A5364" s="1" t="s">
        <v>52964</v>
      </c>
      <c r="B5364" s="1" t="s">
        <v>59</v>
      </c>
      <c r="C5364" s="1" t="s">
        <v>52965</v>
      </c>
      <c r="D5364" s="1" t="s">
        <v>75</v>
      </c>
      <c r="E5364" s="1" t="s">
        <v>62</v>
      </c>
      <c r="F5364" s="1" t="s">
        <v>63</v>
      </c>
      <c r="G5364" s="2">
        <v>45750.430627546295</v>
      </c>
      <c r="H5364" s="2">
        <v>45750.430627546295</v>
      </c>
      <c r="I5364" s="1" t="s">
        <v>59</v>
      </c>
      <c r="J5364" s="1" t="s">
        <v>59</v>
      </c>
      <c r="K5364">
        <v>4974720089</v>
      </c>
      <c r="L5364" s="1" t="s">
        <v>64</v>
      </c>
      <c r="M5364" s="1" t="s">
        <v>59</v>
      </c>
      <c r="N5364" s="1" t="s">
        <v>65</v>
      </c>
      <c r="O5364" s="1" t="s">
        <v>59</v>
      </c>
      <c r="P5364" s="1" t="s">
        <v>59</v>
      </c>
      <c r="Q5364" s="1" t="s">
        <v>59</v>
      </c>
      <c r="R5364" s="1" t="s">
        <v>52966</v>
      </c>
      <c r="S5364" s="1" t="s">
        <v>59</v>
      </c>
      <c r="T5364" s="1" t="s">
        <v>59</v>
      </c>
      <c r="U5364" s="1" t="s">
        <v>59</v>
      </c>
      <c r="V5364" s="1" t="s">
        <v>59</v>
      </c>
      <c r="W5364" s="1" t="s">
        <v>52967</v>
      </c>
      <c r="X5364" s="1" t="s">
        <v>59</v>
      </c>
      <c r="Y5364" s="1" t="s">
        <v>52968</v>
      </c>
      <c r="AA5364" s="1" t="s">
        <v>59</v>
      </c>
      <c r="AB5364" s="1" t="s">
        <v>59</v>
      </c>
      <c r="AC5364" s="1" t="s">
        <v>52969</v>
      </c>
      <c r="AD5364" s="1" t="s">
        <v>59</v>
      </c>
      <c r="AE5364" s="1" t="s">
        <v>59</v>
      </c>
      <c r="AF5364" s="1" t="s">
        <v>59</v>
      </c>
      <c r="AG5364" s="1" t="s">
        <v>59</v>
      </c>
      <c r="AH5364" s="1" t="s">
        <v>59</v>
      </c>
      <c r="AI5364" s="1" t="s">
        <v>59</v>
      </c>
      <c r="AJ5364" s="1" t="s">
        <v>59</v>
      </c>
      <c r="AK5364" s="1" t="s">
        <v>59</v>
      </c>
      <c r="AL5364" s="1" t="s">
        <v>59</v>
      </c>
      <c r="AM5364" s="1" t="s">
        <v>59</v>
      </c>
      <c r="AN5364" s="1" t="s">
        <v>59</v>
      </c>
      <c r="AO5364" s="1" t="s">
        <v>59</v>
      </c>
      <c r="AP5364" s="1" t="s">
        <v>59</v>
      </c>
      <c r="AQ5364" s="3"/>
      <c r="AR5364" s="1" t="s">
        <v>52967</v>
      </c>
      <c r="AS5364" s="1" t="s">
        <v>59</v>
      </c>
      <c r="AT5364" s="1" t="s">
        <v>20836</v>
      </c>
      <c r="AU5364" s="1" t="s">
        <v>437</v>
      </c>
      <c r="AV5364" s="1" t="s">
        <v>73</v>
      </c>
      <c r="AW5364">
        <v>47506</v>
      </c>
      <c r="AX5364" s="1" t="s">
        <v>52970</v>
      </c>
      <c r="AY5364" s="1" t="s">
        <v>75</v>
      </c>
      <c r="AZ5364" s="1" t="s">
        <v>59</v>
      </c>
      <c r="BA5364" s="2">
        <v>45750.431186307869</v>
      </c>
      <c r="BB5364" s="1" t="s">
        <v>62</v>
      </c>
      <c r="BC5364" s="1" t="s">
        <v>63</v>
      </c>
      <c r="BD5364" s="1" t="s">
        <v>59</v>
      </c>
      <c r="BE5364" s="1" t="s">
        <v>59</v>
      </c>
      <c r="BF5364" s="1" t="s">
        <v>59</v>
      </c>
    </row>
    <row r="5365" spans="1:58" x14ac:dyDescent="0.25">
      <c r="A5365" s="1" t="s">
        <v>52971</v>
      </c>
      <c r="B5365" s="1" t="s">
        <v>59</v>
      </c>
      <c r="C5365" s="1" t="s">
        <v>52972</v>
      </c>
      <c r="D5365" s="1" t="s">
        <v>75</v>
      </c>
      <c r="E5365" s="1" t="s">
        <v>62</v>
      </c>
      <c r="F5365" s="1" t="s">
        <v>63</v>
      </c>
      <c r="G5365" s="2">
        <v>45750.430627546295</v>
      </c>
      <c r="H5365" s="2">
        <v>45750.430627546295</v>
      </c>
      <c r="I5365" s="1" t="s">
        <v>59</v>
      </c>
      <c r="J5365" s="1" t="s">
        <v>59</v>
      </c>
      <c r="K5365">
        <v>49911414221</v>
      </c>
      <c r="L5365" s="1" t="s">
        <v>64</v>
      </c>
      <c r="M5365" s="1" t="s">
        <v>59</v>
      </c>
      <c r="N5365" s="1" t="s">
        <v>65</v>
      </c>
      <c r="O5365" s="1" t="s">
        <v>59</v>
      </c>
      <c r="P5365" s="1" t="s">
        <v>59</v>
      </c>
      <c r="Q5365" s="1" t="s">
        <v>59</v>
      </c>
      <c r="R5365" s="1" t="s">
        <v>52973</v>
      </c>
      <c r="S5365" s="1" t="s">
        <v>59</v>
      </c>
      <c r="T5365" s="1" t="s">
        <v>59</v>
      </c>
      <c r="U5365" s="1" t="s">
        <v>59</v>
      </c>
      <c r="V5365" s="1" t="s">
        <v>59</v>
      </c>
      <c r="W5365" s="1" t="s">
        <v>52974</v>
      </c>
      <c r="X5365" s="1" t="s">
        <v>59</v>
      </c>
      <c r="Y5365" s="1" t="s">
        <v>2315</v>
      </c>
      <c r="AA5365" s="1" t="s">
        <v>59</v>
      </c>
      <c r="AB5365" s="1" t="s">
        <v>59</v>
      </c>
      <c r="AC5365" s="1" t="s">
        <v>52975</v>
      </c>
      <c r="AD5365" s="1" t="s">
        <v>59</v>
      </c>
      <c r="AE5365" s="1" t="s">
        <v>59</v>
      </c>
      <c r="AF5365" s="1" t="s">
        <v>59</v>
      </c>
      <c r="AG5365" s="1" t="s">
        <v>59</v>
      </c>
      <c r="AH5365" s="1" t="s">
        <v>59</v>
      </c>
      <c r="AI5365" s="1" t="s">
        <v>59</v>
      </c>
      <c r="AJ5365" s="1" t="s">
        <v>59</v>
      </c>
      <c r="AK5365" s="1" t="s">
        <v>59</v>
      </c>
      <c r="AL5365" s="1" t="s">
        <v>59</v>
      </c>
      <c r="AM5365" s="1" t="s">
        <v>59</v>
      </c>
      <c r="AN5365" s="1" t="s">
        <v>59</v>
      </c>
      <c r="AO5365" s="1" t="s">
        <v>59</v>
      </c>
      <c r="AP5365" s="1" t="s">
        <v>59</v>
      </c>
      <c r="AQ5365" s="3"/>
      <c r="AR5365" s="1" t="s">
        <v>52974</v>
      </c>
      <c r="AS5365" s="1" t="s">
        <v>59</v>
      </c>
      <c r="AT5365" s="1" t="s">
        <v>1176</v>
      </c>
      <c r="AU5365" s="1" t="s">
        <v>141</v>
      </c>
      <c r="AV5365" s="1" t="s">
        <v>73</v>
      </c>
      <c r="AX5365" s="1" t="s">
        <v>52976</v>
      </c>
      <c r="AY5365" s="1" t="s">
        <v>75</v>
      </c>
      <c r="AZ5365" s="1" t="s">
        <v>59</v>
      </c>
      <c r="BA5365" s="2">
        <v>45776.370931886573</v>
      </c>
      <c r="BB5365" s="1" t="s">
        <v>62</v>
      </c>
      <c r="BC5365" s="1" t="s">
        <v>63</v>
      </c>
      <c r="BD5365" s="1" t="s">
        <v>59</v>
      </c>
      <c r="BE5365" s="1" t="s">
        <v>59</v>
      </c>
      <c r="BF5365" s="1" t="s">
        <v>59</v>
      </c>
    </row>
    <row r="5366" spans="1:58" x14ac:dyDescent="0.25">
      <c r="A5366" s="1" t="s">
        <v>52977</v>
      </c>
      <c r="B5366" s="1" t="s">
        <v>59</v>
      </c>
      <c r="C5366" s="1" t="s">
        <v>52978</v>
      </c>
      <c r="D5366" s="1" t="s">
        <v>75</v>
      </c>
      <c r="E5366" s="1" t="s">
        <v>62</v>
      </c>
      <c r="F5366" s="1" t="s">
        <v>63</v>
      </c>
      <c r="G5366" s="2">
        <v>45750.430627546295</v>
      </c>
      <c r="H5366" s="2">
        <v>45750.430627546295</v>
      </c>
      <c r="I5366" s="1" t="s">
        <v>59</v>
      </c>
      <c r="J5366" s="1" t="s">
        <v>59</v>
      </c>
      <c r="K5366">
        <v>492289669061</v>
      </c>
      <c r="L5366" s="1" t="s">
        <v>64</v>
      </c>
      <c r="M5366" s="1" t="s">
        <v>59</v>
      </c>
      <c r="N5366" s="1" t="s">
        <v>65</v>
      </c>
      <c r="O5366" s="1" t="s">
        <v>59</v>
      </c>
      <c r="P5366" s="1" t="s">
        <v>59</v>
      </c>
      <c r="Q5366" s="1" t="s">
        <v>59</v>
      </c>
      <c r="R5366" s="1" t="s">
        <v>52979</v>
      </c>
      <c r="S5366" s="1" t="s">
        <v>59</v>
      </c>
      <c r="T5366" s="1" t="s">
        <v>59</v>
      </c>
      <c r="U5366" s="1" t="s">
        <v>59</v>
      </c>
      <c r="V5366" s="1" t="s">
        <v>59</v>
      </c>
      <c r="W5366" s="1" t="s">
        <v>52980</v>
      </c>
      <c r="X5366" s="1" t="s">
        <v>59</v>
      </c>
      <c r="Y5366" s="1" t="s">
        <v>19126</v>
      </c>
      <c r="AA5366" s="1" t="s">
        <v>59</v>
      </c>
      <c r="AB5366" s="1" t="s">
        <v>59</v>
      </c>
      <c r="AC5366" s="1" t="s">
        <v>52981</v>
      </c>
      <c r="AD5366" s="1" t="s">
        <v>59</v>
      </c>
      <c r="AE5366" s="1" t="s">
        <v>59</v>
      </c>
      <c r="AF5366" s="1" t="s">
        <v>59</v>
      </c>
      <c r="AG5366" s="1" t="s">
        <v>59</v>
      </c>
      <c r="AH5366" s="1" t="s">
        <v>59</v>
      </c>
      <c r="AI5366" s="1" t="s">
        <v>59</v>
      </c>
      <c r="AJ5366" s="1" t="s">
        <v>59</v>
      </c>
      <c r="AK5366" s="1" t="s">
        <v>59</v>
      </c>
      <c r="AL5366" s="1" t="s">
        <v>59</v>
      </c>
      <c r="AM5366" s="1" t="s">
        <v>59</v>
      </c>
      <c r="AN5366" s="1" t="s">
        <v>59</v>
      </c>
      <c r="AO5366" s="1" t="s">
        <v>59</v>
      </c>
      <c r="AP5366" s="1" t="s">
        <v>59</v>
      </c>
      <c r="AQ5366" s="3"/>
      <c r="AR5366" s="1" t="s">
        <v>52980</v>
      </c>
      <c r="AS5366" s="1" t="s">
        <v>59</v>
      </c>
      <c r="AT5366" s="1" t="s">
        <v>2391</v>
      </c>
      <c r="AU5366" s="1" t="s">
        <v>172</v>
      </c>
      <c r="AV5366" s="1" t="s">
        <v>73</v>
      </c>
      <c r="AX5366" s="1" t="s">
        <v>52982</v>
      </c>
      <c r="AY5366" s="1" t="s">
        <v>75</v>
      </c>
      <c r="AZ5366" s="1" t="s">
        <v>59</v>
      </c>
      <c r="BA5366" s="2">
        <v>45750.431341724536</v>
      </c>
      <c r="BB5366" s="1" t="s">
        <v>62</v>
      </c>
      <c r="BC5366" s="1" t="s">
        <v>63</v>
      </c>
      <c r="BD5366" s="1" t="s">
        <v>59</v>
      </c>
      <c r="BE5366" s="1" t="s">
        <v>59</v>
      </c>
      <c r="BF5366" s="1" t="s">
        <v>59</v>
      </c>
    </row>
    <row r="5367" spans="1:58" x14ac:dyDescent="0.25">
      <c r="A5367" s="1" t="s">
        <v>52983</v>
      </c>
      <c r="B5367" s="1" t="s">
        <v>59</v>
      </c>
      <c r="C5367" s="1" t="s">
        <v>52984</v>
      </c>
      <c r="D5367" s="1" t="s">
        <v>75</v>
      </c>
      <c r="E5367" s="1" t="s">
        <v>62</v>
      </c>
      <c r="F5367" s="1" t="s">
        <v>63</v>
      </c>
      <c r="G5367" s="2">
        <v>45750.430627546295</v>
      </c>
      <c r="H5367" s="2">
        <v>45750.430627546295</v>
      </c>
      <c r="I5367" s="1" t="s">
        <v>59</v>
      </c>
      <c r="J5367" s="1" t="s">
        <v>59</v>
      </c>
      <c r="K5367">
        <v>4989416158677</v>
      </c>
      <c r="L5367" s="1" t="s">
        <v>64</v>
      </c>
      <c r="M5367" s="1" t="s">
        <v>59</v>
      </c>
      <c r="N5367" s="1" t="s">
        <v>65</v>
      </c>
      <c r="O5367" s="1" t="s">
        <v>59</v>
      </c>
      <c r="P5367" s="1" t="s">
        <v>59</v>
      </c>
      <c r="Q5367" s="1" t="s">
        <v>59</v>
      </c>
      <c r="R5367" s="1" t="s">
        <v>52985</v>
      </c>
      <c r="S5367" s="1" t="s">
        <v>59</v>
      </c>
      <c r="T5367" s="1" t="s">
        <v>59</v>
      </c>
      <c r="U5367" s="1" t="s">
        <v>59</v>
      </c>
      <c r="V5367" s="1" t="s">
        <v>59</v>
      </c>
      <c r="W5367" s="1" t="s">
        <v>52986</v>
      </c>
      <c r="X5367" s="1" t="s">
        <v>59</v>
      </c>
      <c r="Y5367" s="1" t="s">
        <v>52987</v>
      </c>
      <c r="AA5367" s="1" t="s">
        <v>59</v>
      </c>
      <c r="AB5367" s="1" t="s">
        <v>59</v>
      </c>
      <c r="AC5367" s="1" t="s">
        <v>52988</v>
      </c>
      <c r="AD5367" s="1" t="s">
        <v>59</v>
      </c>
      <c r="AE5367" s="1" t="s">
        <v>59</v>
      </c>
      <c r="AF5367" s="1" t="s">
        <v>59</v>
      </c>
      <c r="AG5367" s="1" t="s">
        <v>59</v>
      </c>
      <c r="AH5367" s="1" t="s">
        <v>59</v>
      </c>
      <c r="AI5367" s="1" t="s">
        <v>59</v>
      </c>
      <c r="AJ5367" s="1" t="s">
        <v>49438</v>
      </c>
      <c r="AK5367" s="1" t="s">
        <v>70</v>
      </c>
      <c r="AL5367" s="1" t="s">
        <v>59</v>
      </c>
      <c r="AM5367" s="1" t="s">
        <v>59</v>
      </c>
      <c r="AN5367" s="1" t="s">
        <v>59</v>
      </c>
      <c r="AO5367" s="1" t="s">
        <v>59</v>
      </c>
      <c r="AP5367" s="1" t="s">
        <v>59</v>
      </c>
      <c r="AQ5367" s="3"/>
      <c r="AR5367" s="1" t="s">
        <v>52986</v>
      </c>
      <c r="AS5367" s="1" t="s">
        <v>52989</v>
      </c>
      <c r="AT5367" s="1" t="s">
        <v>27015</v>
      </c>
      <c r="AU5367" s="1" t="s">
        <v>141</v>
      </c>
      <c r="AV5367" s="1" t="s">
        <v>73</v>
      </c>
      <c r="AW5367">
        <v>85635</v>
      </c>
      <c r="AX5367" s="1" t="s">
        <v>52990</v>
      </c>
      <c r="AY5367" s="1" t="s">
        <v>75</v>
      </c>
      <c r="AZ5367" s="1" t="s">
        <v>76</v>
      </c>
      <c r="BA5367" s="2">
        <v>45792.417366516202</v>
      </c>
      <c r="BB5367" s="1" t="s">
        <v>62</v>
      </c>
      <c r="BC5367" s="1" t="s">
        <v>63</v>
      </c>
      <c r="BD5367" s="1" t="s">
        <v>52991</v>
      </c>
      <c r="BE5367" s="1" t="s">
        <v>52992</v>
      </c>
      <c r="BF5367" s="1" t="s">
        <v>59</v>
      </c>
    </row>
    <row r="5368" spans="1:58" x14ac:dyDescent="0.25">
      <c r="A5368" s="1" t="s">
        <v>52993</v>
      </c>
      <c r="B5368" s="1" t="s">
        <v>59</v>
      </c>
      <c r="C5368" s="1" t="s">
        <v>52994</v>
      </c>
      <c r="D5368" s="1" t="s">
        <v>75</v>
      </c>
      <c r="E5368" s="1" t="s">
        <v>62</v>
      </c>
      <c r="F5368" s="1" t="s">
        <v>63</v>
      </c>
      <c r="G5368" s="2">
        <v>45750.430627546295</v>
      </c>
      <c r="H5368" s="2">
        <v>45750.430627546295</v>
      </c>
      <c r="I5368" s="1" t="s">
        <v>59</v>
      </c>
      <c r="J5368" s="1" t="s">
        <v>59</v>
      </c>
      <c r="K5368">
        <v>4917674449538</v>
      </c>
      <c r="L5368" s="1" t="s">
        <v>64</v>
      </c>
      <c r="M5368" s="1" t="s">
        <v>59</v>
      </c>
      <c r="N5368" s="1" t="s">
        <v>65</v>
      </c>
      <c r="O5368" s="1" t="s">
        <v>59</v>
      </c>
      <c r="P5368" s="1" t="s">
        <v>59</v>
      </c>
      <c r="Q5368" s="1" t="s">
        <v>59</v>
      </c>
      <c r="R5368" s="1" t="s">
        <v>52995</v>
      </c>
      <c r="S5368" s="1" t="s">
        <v>59</v>
      </c>
      <c r="T5368" s="1" t="s">
        <v>59</v>
      </c>
      <c r="U5368" s="1" t="s">
        <v>59</v>
      </c>
      <c r="V5368" s="1" t="s">
        <v>59</v>
      </c>
      <c r="W5368" s="1" t="s">
        <v>52996</v>
      </c>
      <c r="X5368" s="1" t="s">
        <v>59</v>
      </c>
      <c r="Y5368" s="1" t="s">
        <v>52997</v>
      </c>
      <c r="AA5368" s="1" t="s">
        <v>59</v>
      </c>
      <c r="AB5368" s="1" t="s">
        <v>59</v>
      </c>
      <c r="AC5368" s="1" t="s">
        <v>52998</v>
      </c>
      <c r="AD5368" s="1" t="s">
        <v>59</v>
      </c>
      <c r="AE5368" s="1" t="s">
        <v>59</v>
      </c>
      <c r="AF5368" s="1" t="s">
        <v>59</v>
      </c>
      <c r="AG5368" s="1" t="s">
        <v>59</v>
      </c>
      <c r="AH5368" s="1" t="s">
        <v>59</v>
      </c>
      <c r="AI5368" s="1" t="s">
        <v>59</v>
      </c>
      <c r="AJ5368" s="1" t="s">
        <v>59</v>
      </c>
      <c r="AK5368" s="1" t="s">
        <v>59</v>
      </c>
      <c r="AL5368" s="1" t="s">
        <v>59</v>
      </c>
      <c r="AM5368" s="1" t="s">
        <v>59</v>
      </c>
      <c r="AN5368" s="1" t="s">
        <v>59</v>
      </c>
      <c r="AO5368" s="1" t="s">
        <v>59</v>
      </c>
      <c r="AP5368" s="1" t="s">
        <v>59</v>
      </c>
      <c r="AQ5368" s="3"/>
      <c r="AR5368" s="1" t="s">
        <v>52996</v>
      </c>
      <c r="AS5368" s="1" t="s">
        <v>52999</v>
      </c>
      <c r="AT5368" s="1" t="s">
        <v>780</v>
      </c>
      <c r="AU5368" s="1" t="s">
        <v>141</v>
      </c>
      <c r="AV5368" s="1" t="s">
        <v>73</v>
      </c>
      <c r="AW5368">
        <v>80634</v>
      </c>
      <c r="AX5368" s="1" t="s">
        <v>53000</v>
      </c>
      <c r="AY5368" s="1" t="s">
        <v>75</v>
      </c>
      <c r="AZ5368" s="1" t="s">
        <v>59</v>
      </c>
      <c r="BA5368" s="2">
        <v>45750.431669756945</v>
      </c>
      <c r="BB5368" s="1" t="s">
        <v>62</v>
      </c>
      <c r="BC5368" s="1" t="s">
        <v>63</v>
      </c>
      <c r="BD5368" s="1" t="s">
        <v>59</v>
      </c>
      <c r="BE5368" s="1" t="s">
        <v>59</v>
      </c>
      <c r="BF5368" s="1" t="s">
        <v>59</v>
      </c>
    </row>
    <row r="5369" spans="1:58" x14ac:dyDescent="0.25">
      <c r="A5369" s="1" t="s">
        <v>53001</v>
      </c>
      <c r="B5369" s="1" t="s">
        <v>59</v>
      </c>
      <c r="C5369" s="1" t="s">
        <v>53002</v>
      </c>
      <c r="D5369" s="1" t="s">
        <v>75</v>
      </c>
      <c r="E5369" s="1" t="s">
        <v>62</v>
      </c>
      <c r="F5369" s="1" t="s">
        <v>63</v>
      </c>
      <c r="G5369" s="2">
        <v>45750.430627546295</v>
      </c>
      <c r="H5369" s="2">
        <v>45750.430627546295</v>
      </c>
      <c r="I5369" s="1" t="s">
        <v>59</v>
      </c>
      <c r="J5369" s="1" t="s">
        <v>59</v>
      </c>
      <c r="K5369">
        <v>4971719997500</v>
      </c>
      <c r="L5369" s="1" t="s">
        <v>64</v>
      </c>
      <c r="M5369" s="1" t="s">
        <v>59</v>
      </c>
      <c r="N5369" s="1" t="s">
        <v>65</v>
      </c>
      <c r="O5369" s="1" t="s">
        <v>59</v>
      </c>
      <c r="P5369" s="1" t="s">
        <v>59</v>
      </c>
      <c r="Q5369" s="1" t="s">
        <v>59</v>
      </c>
      <c r="R5369" s="1" t="s">
        <v>53003</v>
      </c>
      <c r="S5369" s="1" t="s">
        <v>59</v>
      </c>
      <c r="T5369" s="1" t="s">
        <v>59</v>
      </c>
      <c r="U5369" s="1" t="s">
        <v>59</v>
      </c>
      <c r="V5369" s="1" t="s">
        <v>59</v>
      </c>
      <c r="W5369" s="1" t="s">
        <v>53004</v>
      </c>
      <c r="X5369" s="1" t="s">
        <v>59</v>
      </c>
      <c r="Y5369" s="1" t="s">
        <v>4857</v>
      </c>
      <c r="AA5369" s="1" t="s">
        <v>59</v>
      </c>
      <c r="AB5369" s="1" t="s">
        <v>59</v>
      </c>
      <c r="AC5369" s="1" t="s">
        <v>53005</v>
      </c>
      <c r="AD5369" s="1" t="s">
        <v>59</v>
      </c>
      <c r="AE5369" s="1" t="s">
        <v>59</v>
      </c>
      <c r="AF5369" s="1" t="s">
        <v>59</v>
      </c>
      <c r="AG5369" s="1" t="s">
        <v>59</v>
      </c>
      <c r="AH5369" s="1" t="s">
        <v>59</v>
      </c>
      <c r="AI5369" s="1" t="s">
        <v>59</v>
      </c>
      <c r="AJ5369" s="1" t="s">
        <v>59</v>
      </c>
      <c r="AK5369" s="1" t="s">
        <v>59</v>
      </c>
      <c r="AL5369" s="1" t="s">
        <v>59</v>
      </c>
      <c r="AM5369" s="1" t="s">
        <v>59</v>
      </c>
      <c r="AN5369" s="1" t="s">
        <v>59</v>
      </c>
      <c r="AO5369" s="1" t="s">
        <v>59</v>
      </c>
      <c r="AP5369" s="1" t="s">
        <v>59</v>
      </c>
      <c r="AQ5369" s="3"/>
      <c r="AR5369" s="1" t="s">
        <v>53004</v>
      </c>
      <c r="AS5369" s="1" t="s">
        <v>59</v>
      </c>
      <c r="AT5369" s="1" t="s">
        <v>4861</v>
      </c>
      <c r="AU5369" s="1" t="s">
        <v>104</v>
      </c>
      <c r="AV5369" s="1" t="s">
        <v>73</v>
      </c>
      <c r="AX5369" s="1" t="s">
        <v>53006</v>
      </c>
      <c r="AY5369" s="1" t="s">
        <v>75</v>
      </c>
      <c r="AZ5369" s="1" t="s">
        <v>59</v>
      </c>
      <c r="BA5369" s="2">
        <v>45750.431440567132</v>
      </c>
      <c r="BB5369" s="1" t="s">
        <v>62</v>
      </c>
      <c r="BC5369" s="1" t="s">
        <v>63</v>
      </c>
      <c r="BD5369" s="1" t="s">
        <v>59</v>
      </c>
      <c r="BE5369" s="1" t="s">
        <v>59</v>
      </c>
      <c r="BF5369" s="1" t="s">
        <v>59</v>
      </c>
    </row>
    <row r="5370" spans="1:58" x14ac:dyDescent="0.25">
      <c r="A5370" s="1" t="s">
        <v>53007</v>
      </c>
      <c r="B5370" s="1" t="s">
        <v>59</v>
      </c>
      <c r="C5370" s="1" t="s">
        <v>53008</v>
      </c>
      <c r="D5370" s="1" t="s">
        <v>75</v>
      </c>
      <c r="E5370" s="1" t="s">
        <v>62</v>
      </c>
      <c r="F5370" s="1" t="s">
        <v>63</v>
      </c>
      <c r="G5370" s="2">
        <v>45750.430627546295</v>
      </c>
      <c r="H5370" s="2">
        <v>45750.430627546295</v>
      </c>
      <c r="I5370" s="1" t="s">
        <v>59</v>
      </c>
      <c r="J5370" s="1" t="s">
        <v>59</v>
      </c>
      <c r="K5370">
        <v>49957194790491</v>
      </c>
      <c r="L5370" s="1" t="s">
        <v>64</v>
      </c>
      <c r="M5370" s="1" t="s">
        <v>59</v>
      </c>
      <c r="N5370" s="1" t="s">
        <v>65</v>
      </c>
      <c r="O5370" s="1" t="s">
        <v>59</v>
      </c>
      <c r="P5370" s="1" t="s">
        <v>59</v>
      </c>
      <c r="Q5370" s="1" t="s">
        <v>59</v>
      </c>
      <c r="R5370" s="1" t="s">
        <v>53009</v>
      </c>
      <c r="S5370" s="1" t="s">
        <v>59</v>
      </c>
      <c r="T5370" s="1" t="s">
        <v>59</v>
      </c>
      <c r="U5370" s="1" t="s">
        <v>59</v>
      </c>
      <c r="V5370" s="1" t="s">
        <v>59</v>
      </c>
      <c r="W5370" s="1" t="s">
        <v>53010</v>
      </c>
      <c r="X5370" s="1" t="s">
        <v>59</v>
      </c>
      <c r="Y5370" s="1" t="s">
        <v>53011</v>
      </c>
      <c r="AA5370" s="1" t="s">
        <v>59</v>
      </c>
      <c r="AB5370" s="1" t="s">
        <v>59</v>
      </c>
      <c r="AC5370" s="1" t="s">
        <v>53012</v>
      </c>
      <c r="AD5370" s="1" t="s">
        <v>59</v>
      </c>
      <c r="AE5370" s="1" t="s">
        <v>59</v>
      </c>
      <c r="AF5370" s="1" t="s">
        <v>59</v>
      </c>
      <c r="AG5370" s="1" t="s">
        <v>59</v>
      </c>
      <c r="AH5370" s="1" t="s">
        <v>59</v>
      </c>
      <c r="AI5370" s="1" t="s">
        <v>59</v>
      </c>
      <c r="AJ5370" s="1" t="s">
        <v>59</v>
      </c>
      <c r="AK5370" s="1" t="s">
        <v>59</v>
      </c>
      <c r="AL5370" s="1" t="s">
        <v>59</v>
      </c>
      <c r="AM5370" s="1" t="s">
        <v>59</v>
      </c>
      <c r="AN5370" s="1" t="s">
        <v>59</v>
      </c>
      <c r="AO5370" s="1" t="s">
        <v>59</v>
      </c>
      <c r="AP5370" s="1" t="s">
        <v>59</v>
      </c>
      <c r="AQ5370" s="3"/>
      <c r="AR5370" s="1" t="s">
        <v>53013</v>
      </c>
      <c r="AS5370" s="1" t="s">
        <v>53014</v>
      </c>
      <c r="AT5370" s="1" t="s">
        <v>5529</v>
      </c>
      <c r="AU5370" s="1" t="s">
        <v>141</v>
      </c>
      <c r="AV5370" s="1" t="s">
        <v>73</v>
      </c>
      <c r="AW5370">
        <v>96215</v>
      </c>
      <c r="AX5370" s="1" t="s">
        <v>53015</v>
      </c>
      <c r="AY5370" s="1" t="s">
        <v>75</v>
      </c>
      <c r="AZ5370" s="1" t="s">
        <v>59</v>
      </c>
      <c r="BA5370" s="2">
        <v>45813.579368993058</v>
      </c>
      <c r="BB5370" s="1" t="s">
        <v>62</v>
      </c>
      <c r="BC5370" s="1" t="s">
        <v>63</v>
      </c>
      <c r="BD5370" s="1" t="s">
        <v>59</v>
      </c>
      <c r="BE5370" s="1" t="s">
        <v>59</v>
      </c>
      <c r="BF5370" s="1" t="s">
        <v>59</v>
      </c>
    </row>
    <row r="5371" spans="1:58" x14ac:dyDescent="0.25">
      <c r="A5371" s="1" t="s">
        <v>53016</v>
      </c>
      <c r="B5371" s="1" t="s">
        <v>59</v>
      </c>
      <c r="C5371" s="1" t="s">
        <v>53017</v>
      </c>
      <c r="D5371" s="1" t="s">
        <v>75</v>
      </c>
      <c r="E5371" s="1" t="s">
        <v>62</v>
      </c>
      <c r="F5371" s="1" t="s">
        <v>63</v>
      </c>
      <c r="G5371" s="2">
        <v>45750.430627546295</v>
      </c>
      <c r="H5371" s="2">
        <v>45750.430627546295</v>
      </c>
      <c r="I5371" s="1" t="s">
        <v>59</v>
      </c>
      <c r="J5371" s="1" t="s">
        <v>59</v>
      </c>
      <c r="K5371">
        <v>4940314053</v>
      </c>
      <c r="L5371" s="1" t="s">
        <v>64</v>
      </c>
      <c r="M5371" s="1" t="s">
        <v>59</v>
      </c>
      <c r="N5371" s="1" t="s">
        <v>65</v>
      </c>
      <c r="O5371" s="1" t="s">
        <v>59</v>
      </c>
      <c r="P5371" s="1" t="s">
        <v>59</v>
      </c>
      <c r="Q5371" s="1" t="s">
        <v>59</v>
      </c>
      <c r="R5371" s="1" t="s">
        <v>53018</v>
      </c>
      <c r="S5371" s="1" t="s">
        <v>59</v>
      </c>
      <c r="T5371" s="1" t="s">
        <v>59</v>
      </c>
      <c r="U5371" s="1" t="s">
        <v>59</v>
      </c>
      <c r="V5371" s="1" t="s">
        <v>59</v>
      </c>
      <c r="W5371" s="1" t="s">
        <v>53019</v>
      </c>
      <c r="X5371" s="1" t="s">
        <v>59</v>
      </c>
      <c r="Y5371" s="1" t="s">
        <v>908</v>
      </c>
      <c r="AA5371" s="1" t="s">
        <v>59</v>
      </c>
      <c r="AB5371" s="1" t="s">
        <v>59</v>
      </c>
      <c r="AC5371" s="1" t="s">
        <v>53020</v>
      </c>
      <c r="AD5371" s="1" t="s">
        <v>59</v>
      </c>
      <c r="AE5371" s="1" t="s">
        <v>59</v>
      </c>
      <c r="AF5371" s="1" t="s">
        <v>59</v>
      </c>
      <c r="AG5371" s="1" t="s">
        <v>59</v>
      </c>
      <c r="AH5371" s="1" t="s">
        <v>59</v>
      </c>
      <c r="AI5371" s="1" t="s">
        <v>59</v>
      </c>
      <c r="AJ5371" s="1" t="s">
        <v>59</v>
      </c>
      <c r="AK5371" s="1" t="s">
        <v>59</v>
      </c>
      <c r="AL5371" s="1" t="s">
        <v>59</v>
      </c>
      <c r="AM5371" s="1" t="s">
        <v>59</v>
      </c>
      <c r="AN5371" s="1" t="s">
        <v>59</v>
      </c>
      <c r="AO5371" s="1" t="s">
        <v>59</v>
      </c>
      <c r="AP5371" s="1" t="s">
        <v>59</v>
      </c>
      <c r="AQ5371" s="3"/>
      <c r="AR5371" s="1" t="s">
        <v>53019</v>
      </c>
      <c r="AS5371" s="1" t="s">
        <v>59</v>
      </c>
      <c r="AT5371" s="1" t="s">
        <v>900</v>
      </c>
      <c r="AU5371" s="1" t="s">
        <v>900</v>
      </c>
      <c r="AV5371" s="1" t="s">
        <v>73</v>
      </c>
      <c r="AX5371" s="1" t="s">
        <v>53021</v>
      </c>
      <c r="AY5371" s="1" t="s">
        <v>75</v>
      </c>
      <c r="AZ5371" s="1" t="s">
        <v>59</v>
      </c>
      <c r="BA5371" s="2">
        <v>45750.430985613428</v>
      </c>
      <c r="BB5371" s="1" t="s">
        <v>62</v>
      </c>
      <c r="BC5371" s="1" t="s">
        <v>63</v>
      </c>
      <c r="BD5371" s="1" t="s">
        <v>59</v>
      </c>
      <c r="BE5371" s="1" t="s">
        <v>59</v>
      </c>
      <c r="BF5371" s="1" t="s">
        <v>59</v>
      </c>
    </row>
    <row r="5372" spans="1:58" x14ac:dyDescent="0.25">
      <c r="A5372" s="1" t="s">
        <v>53022</v>
      </c>
      <c r="B5372" s="1" t="s">
        <v>59</v>
      </c>
      <c r="C5372" s="1" t="s">
        <v>53023</v>
      </c>
      <c r="D5372" s="1" t="s">
        <v>75</v>
      </c>
      <c r="E5372" s="1" t="s">
        <v>62</v>
      </c>
      <c r="F5372" s="1" t="s">
        <v>63</v>
      </c>
      <c r="G5372" s="2">
        <v>45750.430627546295</v>
      </c>
      <c r="H5372" s="2">
        <v>45750.430627546295</v>
      </c>
      <c r="I5372" s="1" t="s">
        <v>59</v>
      </c>
      <c r="J5372" s="1" t="s">
        <v>59</v>
      </c>
      <c r="K5372">
        <v>497151949190</v>
      </c>
      <c r="L5372" s="1" t="s">
        <v>64</v>
      </c>
      <c r="M5372" s="1" t="s">
        <v>59</v>
      </c>
      <c r="N5372" s="1" t="s">
        <v>65</v>
      </c>
      <c r="O5372" s="1" t="s">
        <v>59</v>
      </c>
      <c r="P5372" s="1" t="s">
        <v>59</v>
      </c>
      <c r="Q5372" s="1" t="s">
        <v>59</v>
      </c>
      <c r="R5372" s="1" t="s">
        <v>53024</v>
      </c>
      <c r="S5372" s="1" t="s">
        <v>59</v>
      </c>
      <c r="T5372" s="1" t="s">
        <v>59</v>
      </c>
      <c r="U5372" s="1" t="s">
        <v>59</v>
      </c>
      <c r="V5372" s="1" t="s">
        <v>59</v>
      </c>
      <c r="W5372" s="1" t="s">
        <v>53025</v>
      </c>
      <c r="X5372" s="1" t="s">
        <v>59</v>
      </c>
      <c r="Y5372" s="1" t="s">
        <v>53026</v>
      </c>
      <c r="AA5372" s="1" t="s">
        <v>59</v>
      </c>
      <c r="AB5372" s="1" t="s">
        <v>59</v>
      </c>
      <c r="AC5372" s="1" t="s">
        <v>53027</v>
      </c>
      <c r="AD5372" s="1" t="s">
        <v>59</v>
      </c>
      <c r="AE5372" s="1" t="s">
        <v>59</v>
      </c>
      <c r="AF5372" s="1" t="s">
        <v>59</v>
      </c>
      <c r="AG5372" s="1" t="s">
        <v>59</v>
      </c>
      <c r="AH5372" s="1" t="s">
        <v>59</v>
      </c>
      <c r="AI5372" s="1" t="s">
        <v>59</v>
      </c>
      <c r="AJ5372" s="1" t="s">
        <v>59</v>
      </c>
      <c r="AK5372" s="1" t="s">
        <v>59</v>
      </c>
      <c r="AL5372" s="1" t="s">
        <v>59</v>
      </c>
      <c r="AM5372" s="1" t="s">
        <v>59</v>
      </c>
      <c r="AN5372" s="1" t="s">
        <v>59</v>
      </c>
      <c r="AO5372" s="1" t="s">
        <v>59</v>
      </c>
      <c r="AP5372" s="1" t="s">
        <v>59</v>
      </c>
      <c r="AQ5372" s="3"/>
      <c r="AR5372" s="1" t="s">
        <v>53025</v>
      </c>
      <c r="AS5372" s="1" t="s">
        <v>53028</v>
      </c>
      <c r="AT5372" s="1" t="s">
        <v>53029</v>
      </c>
      <c r="AU5372" s="1" t="s">
        <v>104</v>
      </c>
      <c r="AV5372" s="1" t="s">
        <v>73</v>
      </c>
      <c r="AW5372">
        <v>71394</v>
      </c>
      <c r="AX5372" s="1" t="s">
        <v>53030</v>
      </c>
      <c r="AY5372" s="1" t="s">
        <v>75</v>
      </c>
      <c r="AZ5372" s="1" t="s">
        <v>59</v>
      </c>
      <c r="BA5372" s="2">
        <v>45769.622770891205</v>
      </c>
      <c r="BB5372" s="1" t="s">
        <v>62</v>
      </c>
      <c r="BC5372" s="1" t="s">
        <v>63</v>
      </c>
      <c r="BD5372" s="1" t="s">
        <v>59</v>
      </c>
      <c r="BE5372" s="1" t="s">
        <v>59</v>
      </c>
      <c r="BF5372" s="1" t="s">
        <v>59</v>
      </c>
    </row>
    <row r="5373" spans="1:58" x14ac:dyDescent="0.25">
      <c r="A5373" s="1" t="s">
        <v>53031</v>
      </c>
      <c r="B5373" s="1" t="s">
        <v>59</v>
      </c>
      <c r="C5373" s="1" t="s">
        <v>53032</v>
      </c>
      <c r="D5373" s="1" t="s">
        <v>75</v>
      </c>
      <c r="E5373" s="1" t="s">
        <v>62</v>
      </c>
      <c r="F5373" s="1" t="s">
        <v>63</v>
      </c>
      <c r="G5373" s="2">
        <v>45750.430627546295</v>
      </c>
      <c r="H5373" s="2">
        <v>45750.430627546295</v>
      </c>
      <c r="I5373" s="1" t="s">
        <v>59</v>
      </c>
      <c r="J5373" s="1" t="s">
        <v>59</v>
      </c>
      <c r="K5373">
        <v>492377587850</v>
      </c>
      <c r="L5373" s="1" t="s">
        <v>64</v>
      </c>
      <c r="M5373" s="1" t="s">
        <v>59</v>
      </c>
      <c r="N5373" s="1" t="s">
        <v>65</v>
      </c>
      <c r="O5373" s="1" t="s">
        <v>59</v>
      </c>
      <c r="P5373" s="1" t="s">
        <v>59</v>
      </c>
      <c r="Q5373" s="1" t="s">
        <v>59</v>
      </c>
      <c r="R5373" s="1" t="s">
        <v>53033</v>
      </c>
      <c r="S5373" s="1" t="s">
        <v>59</v>
      </c>
      <c r="T5373" s="1" t="s">
        <v>59</v>
      </c>
      <c r="U5373" s="1" t="s">
        <v>59</v>
      </c>
      <c r="V5373" s="1" t="s">
        <v>59</v>
      </c>
      <c r="W5373" s="1" t="s">
        <v>53034</v>
      </c>
      <c r="X5373" s="1" t="s">
        <v>59</v>
      </c>
      <c r="Y5373" s="1" t="s">
        <v>53035</v>
      </c>
      <c r="AA5373" s="1" t="s">
        <v>59</v>
      </c>
      <c r="AB5373" s="1" t="s">
        <v>59</v>
      </c>
      <c r="AC5373" s="1" t="s">
        <v>53036</v>
      </c>
      <c r="AD5373" s="1" t="s">
        <v>59</v>
      </c>
      <c r="AE5373" s="1" t="s">
        <v>59</v>
      </c>
      <c r="AF5373" s="1" t="s">
        <v>59</v>
      </c>
      <c r="AG5373" s="1" t="s">
        <v>59</v>
      </c>
      <c r="AH5373" s="1" t="s">
        <v>59</v>
      </c>
      <c r="AI5373" s="1" t="s">
        <v>59</v>
      </c>
      <c r="AJ5373" s="1" t="s">
        <v>59</v>
      </c>
      <c r="AK5373" s="1" t="s">
        <v>59</v>
      </c>
      <c r="AL5373" s="1" t="s">
        <v>59</v>
      </c>
      <c r="AM5373" s="1" t="s">
        <v>59</v>
      </c>
      <c r="AN5373" s="1" t="s">
        <v>59</v>
      </c>
      <c r="AO5373" s="1" t="s">
        <v>59</v>
      </c>
      <c r="AP5373" s="1" t="s">
        <v>59</v>
      </c>
      <c r="AQ5373" s="3"/>
      <c r="AR5373" s="1" t="s">
        <v>53034</v>
      </c>
      <c r="AS5373" s="1" t="s">
        <v>53037</v>
      </c>
      <c r="AT5373" s="1" t="s">
        <v>53038</v>
      </c>
      <c r="AU5373" s="1" t="s">
        <v>172</v>
      </c>
      <c r="AV5373" s="1" t="s">
        <v>73</v>
      </c>
      <c r="AW5373">
        <v>58739</v>
      </c>
      <c r="AX5373" s="1" t="s">
        <v>53039</v>
      </c>
      <c r="AY5373" s="1" t="s">
        <v>75</v>
      </c>
      <c r="AZ5373" s="1" t="s">
        <v>59</v>
      </c>
      <c r="BA5373" s="2">
        <v>45750.432056238424</v>
      </c>
      <c r="BB5373" s="1" t="s">
        <v>62</v>
      </c>
      <c r="BC5373" s="1" t="s">
        <v>63</v>
      </c>
      <c r="BD5373" s="1" t="s">
        <v>59</v>
      </c>
      <c r="BE5373" s="1" t="s">
        <v>59</v>
      </c>
      <c r="BF5373" s="1" t="s">
        <v>59</v>
      </c>
    </row>
    <row r="5374" spans="1:58" x14ac:dyDescent="0.25">
      <c r="A5374" s="1" t="s">
        <v>53040</v>
      </c>
      <c r="B5374" s="1" t="s">
        <v>59</v>
      </c>
      <c r="C5374" s="1" t="s">
        <v>53041</v>
      </c>
      <c r="D5374" s="1" t="s">
        <v>75</v>
      </c>
      <c r="E5374" s="1" t="s">
        <v>62</v>
      </c>
      <c r="F5374" s="1" t="s">
        <v>63</v>
      </c>
      <c r="G5374" s="2">
        <v>45750.430627546295</v>
      </c>
      <c r="H5374" s="2">
        <v>45750.430627546295</v>
      </c>
      <c r="I5374" s="1" t="s">
        <v>59</v>
      </c>
      <c r="J5374" s="1" t="s">
        <v>59</v>
      </c>
      <c r="K5374">
        <v>4940412638500</v>
      </c>
      <c r="L5374" s="1" t="s">
        <v>64</v>
      </c>
      <c r="M5374" s="1" t="s">
        <v>59</v>
      </c>
      <c r="N5374" s="1" t="s">
        <v>65</v>
      </c>
      <c r="O5374" s="1" t="s">
        <v>59</v>
      </c>
      <c r="P5374" s="1" t="s">
        <v>59</v>
      </c>
      <c r="Q5374" s="1" t="s">
        <v>59</v>
      </c>
      <c r="R5374" s="1" t="s">
        <v>53042</v>
      </c>
      <c r="S5374" s="1" t="s">
        <v>59</v>
      </c>
      <c r="T5374" s="1" t="s">
        <v>59</v>
      </c>
      <c r="U5374" s="1" t="s">
        <v>59</v>
      </c>
      <c r="V5374" s="1" t="s">
        <v>59</v>
      </c>
      <c r="W5374" s="1" t="s">
        <v>53043</v>
      </c>
      <c r="X5374" s="1" t="s">
        <v>59</v>
      </c>
      <c r="Y5374" s="1" t="s">
        <v>53044</v>
      </c>
      <c r="AA5374" s="1" t="s">
        <v>59</v>
      </c>
      <c r="AB5374" s="1" t="s">
        <v>59</v>
      </c>
      <c r="AC5374" s="1" t="s">
        <v>53045</v>
      </c>
      <c r="AD5374" s="1" t="s">
        <v>59</v>
      </c>
      <c r="AE5374" s="1" t="s">
        <v>59</v>
      </c>
      <c r="AF5374" s="1" t="s">
        <v>59</v>
      </c>
      <c r="AG5374" s="1" t="s">
        <v>59</v>
      </c>
      <c r="AH5374" s="1" t="s">
        <v>59</v>
      </c>
      <c r="AI5374" s="1" t="s">
        <v>59</v>
      </c>
      <c r="AJ5374" s="1" t="s">
        <v>59</v>
      </c>
      <c r="AK5374" s="1" t="s">
        <v>59</v>
      </c>
      <c r="AL5374" s="1" t="s">
        <v>59</v>
      </c>
      <c r="AM5374" s="1" t="s">
        <v>59</v>
      </c>
      <c r="AN5374" s="1" t="s">
        <v>59</v>
      </c>
      <c r="AO5374" s="1" t="s">
        <v>59</v>
      </c>
      <c r="AP5374" s="1" t="s">
        <v>59</v>
      </c>
      <c r="AQ5374" s="3"/>
      <c r="AR5374" s="1" t="s">
        <v>53046</v>
      </c>
      <c r="AS5374" s="1" t="s">
        <v>53047</v>
      </c>
      <c r="AT5374" s="1" t="s">
        <v>900</v>
      </c>
      <c r="AU5374" s="1" t="s">
        <v>900</v>
      </c>
      <c r="AV5374" s="1" t="s">
        <v>73</v>
      </c>
      <c r="AW5374">
        <v>22397</v>
      </c>
      <c r="AX5374" s="1" t="s">
        <v>53048</v>
      </c>
      <c r="AY5374" s="1" t="s">
        <v>75</v>
      </c>
      <c r="AZ5374" s="1" t="s">
        <v>59</v>
      </c>
      <c r="BA5374" s="2">
        <v>45750.431526493056</v>
      </c>
      <c r="BB5374" s="1" t="s">
        <v>62</v>
      </c>
      <c r="BC5374" s="1" t="s">
        <v>63</v>
      </c>
      <c r="BD5374" s="1" t="s">
        <v>59</v>
      </c>
      <c r="BE5374" s="1" t="s">
        <v>59</v>
      </c>
      <c r="BF5374" s="1" t="s">
        <v>59</v>
      </c>
    </row>
    <row r="5375" spans="1:58" x14ac:dyDescent="0.25">
      <c r="A5375" s="1" t="s">
        <v>53049</v>
      </c>
      <c r="B5375" s="1" t="s">
        <v>59</v>
      </c>
      <c r="C5375" s="1" t="s">
        <v>53050</v>
      </c>
      <c r="D5375" s="1" t="s">
        <v>75</v>
      </c>
      <c r="E5375" s="1" t="s">
        <v>62</v>
      </c>
      <c r="F5375" s="1" t="s">
        <v>63</v>
      </c>
      <c r="G5375" s="2">
        <v>45750.430627546295</v>
      </c>
      <c r="H5375" s="2">
        <v>45750.430627546295</v>
      </c>
      <c r="I5375" s="1" t="s">
        <v>59</v>
      </c>
      <c r="J5375" s="1" t="s">
        <v>59</v>
      </c>
      <c r="K5375">
        <v>4961726672288</v>
      </c>
      <c r="L5375" s="1" t="s">
        <v>64</v>
      </c>
      <c r="M5375" s="1" t="s">
        <v>59</v>
      </c>
      <c r="N5375" s="1" t="s">
        <v>65</v>
      </c>
      <c r="O5375" s="1" t="s">
        <v>59</v>
      </c>
      <c r="P5375" s="1" t="s">
        <v>59</v>
      </c>
      <c r="Q5375" s="1" t="s">
        <v>59</v>
      </c>
      <c r="R5375" s="1" t="s">
        <v>52353</v>
      </c>
      <c r="S5375" s="1" t="s">
        <v>59</v>
      </c>
      <c r="T5375" s="1" t="s">
        <v>59</v>
      </c>
      <c r="U5375" s="1" t="s">
        <v>59</v>
      </c>
      <c r="V5375" s="1" t="s">
        <v>59</v>
      </c>
      <c r="W5375" s="1" t="s">
        <v>52354</v>
      </c>
      <c r="X5375" s="1" t="s">
        <v>59</v>
      </c>
      <c r="Y5375" s="1" t="s">
        <v>10060</v>
      </c>
      <c r="AA5375" s="1" t="s">
        <v>59</v>
      </c>
      <c r="AB5375" s="1" t="s">
        <v>59</v>
      </c>
      <c r="AC5375" s="1" t="s">
        <v>59</v>
      </c>
      <c r="AD5375" s="1" t="s">
        <v>59</v>
      </c>
      <c r="AE5375" s="1" t="s">
        <v>59</v>
      </c>
      <c r="AF5375" s="1" t="s">
        <v>59</v>
      </c>
      <c r="AG5375" s="1" t="s">
        <v>59</v>
      </c>
      <c r="AH5375" s="1" t="s">
        <v>59</v>
      </c>
      <c r="AI5375" s="1" t="s">
        <v>59</v>
      </c>
      <c r="AJ5375" s="1" t="s">
        <v>53051</v>
      </c>
      <c r="AK5375" s="1" t="s">
        <v>70</v>
      </c>
      <c r="AL5375" s="1" t="s">
        <v>59</v>
      </c>
      <c r="AM5375" s="1" t="s">
        <v>59</v>
      </c>
      <c r="AN5375" s="1" t="s">
        <v>59</v>
      </c>
      <c r="AO5375" s="1" t="s">
        <v>59</v>
      </c>
      <c r="AP5375" s="1" t="s">
        <v>59</v>
      </c>
      <c r="AQ5375" s="3"/>
      <c r="AR5375" s="1" t="s">
        <v>52354</v>
      </c>
      <c r="AS5375" s="1" t="s">
        <v>59</v>
      </c>
      <c r="AT5375" s="1" t="s">
        <v>10063</v>
      </c>
      <c r="AU5375" s="1" t="s">
        <v>127</v>
      </c>
      <c r="AV5375" s="1" t="s">
        <v>73</v>
      </c>
      <c r="AX5375" s="1" t="s">
        <v>53052</v>
      </c>
      <c r="AY5375" s="1" t="s">
        <v>75</v>
      </c>
      <c r="AZ5375" s="1" t="s">
        <v>76</v>
      </c>
      <c r="BA5375" s="2">
        <v>45804.364319583336</v>
      </c>
      <c r="BB5375" s="1" t="s">
        <v>62</v>
      </c>
      <c r="BC5375" s="1" t="s">
        <v>63</v>
      </c>
      <c r="BD5375" s="1" t="s">
        <v>53053</v>
      </c>
      <c r="BE5375" s="1" t="s">
        <v>53054</v>
      </c>
      <c r="BF5375" s="1" t="s">
        <v>59</v>
      </c>
    </row>
    <row r="5376" spans="1:58" x14ac:dyDescent="0.25">
      <c r="A5376" s="1" t="s">
        <v>53055</v>
      </c>
      <c r="B5376" s="1" t="s">
        <v>59</v>
      </c>
      <c r="C5376" s="1" t="s">
        <v>53056</v>
      </c>
      <c r="D5376" s="1" t="s">
        <v>75</v>
      </c>
      <c r="E5376" s="1" t="s">
        <v>62</v>
      </c>
      <c r="F5376" s="1" t="s">
        <v>63</v>
      </c>
      <c r="G5376" s="2">
        <v>45750.430627546295</v>
      </c>
      <c r="H5376" s="2">
        <v>45750.430627546295</v>
      </c>
      <c r="I5376" s="1" t="s">
        <v>59</v>
      </c>
      <c r="J5376" s="1" t="s">
        <v>59</v>
      </c>
      <c r="K5376">
        <v>4970715681300</v>
      </c>
      <c r="L5376" s="1" t="s">
        <v>64</v>
      </c>
      <c r="M5376" s="1" t="s">
        <v>59</v>
      </c>
      <c r="N5376" s="1" t="s">
        <v>65</v>
      </c>
      <c r="O5376" s="1" t="s">
        <v>59</v>
      </c>
      <c r="P5376" s="1" t="s">
        <v>59</v>
      </c>
      <c r="Q5376" s="1" t="s">
        <v>59</v>
      </c>
      <c r="R5376" s="1" t="s">
        <v>53057</v>
      </c>
      <c r="S5376" s="1" t="s">
        <v>59</v>
      </c>
      <c r="T5376" s="1" t="s">
        <v>59</v>
      </c>
      <c r="U5376" s="1" t="s">
        <v>59</v>
      </c>
      <c r="V5376" s="1" t="s">
        <v>59</v>
      </c>
      <c r="W5376" s="1" t="s">
        <v>53058</v>
      </c>
      <c r="X5376" s="1" t="s">
        <v>59</v>
      </c>
      <c r="Y5376" s="1" t="s">
        <v>53059</v>
      </c>
      <c r="AA5376" s="1" t="s">
        <v>59</v>
      </c>
      <c r="AB5376" s="1" t="s">
        <v>59</v>
      </c>
      <c r="AC5376" s="1" t="s">
        <v>53060</v>
      </c>
      <c r="AD5376" s="1" t="s">
        <v>59</v>
      </c>
      <c r="AE5376" s="1" t="s">
        <v>59</v>
      </c>
      <c r="AF5376" s="1" t="s">
        <v>59</v>
      </c>
      <c r="AG5376" s="1" t="s">
        <v>59</v>
      </c>
      <c r="AH5376" s="1" t="s">
        <v>59</v>
      </c>
      <c r="AI5376" s="1" t="s">
        <v>59</v>
      </c>
      <c r="AJ5376" s="1" t="s">
        <v>59</v>
      </c>
      <c r="AK5376" s="1" t="s">
        <v>59</v>
      </c>
      <c r="AL5376" s="1" t="s">
        <v>59</v>
      </c>
      <c r="AM5376" s="1" t="s">
        <v>59</v>
      </c>
      <c r="AN5376" s="1" t="s">
        <v>59</v>
      </c>
      <c r="AO5376" s="1" t="s">
        <v>59</v>
      </c>
      <c r="AP5376" s="1" t="s">
        <v>59</v>
      </c>
      <c r="AQ5376" s="3"/>
      <c r="AR5376" s="1" t="s">
        <v>53061</v>
      </c>
      <c r="AS5376" s="1" t="s">
        <v>53062</v>
      </c>
      <c r="AT5376" s="1" t="s">
        <v>53063</v>
      </c>
      <c r="AU5376" s="1" t="s">
        <v>104</v>
      </c>
      <c r="AV5376" s="1" t="s">
        <v>73</v>
      </c>
      <c r="AW5376">
        <v>72144</v>
      </c>
      <c r="AX5376" s="1" t="s">
        <v>53064</v>
      </c>
      <c r="AY5376" s="1" t="s">
        <v>75</v>
      </c>
      <c r="AZ5376" s="1" t="s">
        <v>59</v>
      </c>
      <c r="BA5376" s="2">
        <v>45782.370452175928</v>
      </c>
      <c r="BB5376" s="1" t="s">
        <v>62</v>
      </c>
      <c r="BC5376" s="1" t="s">
        <v>63</v>
      </c>
      <c r="BD5376" s="1" t="s">
        <v>59</v>
      </c>
      <c r="BE5376" s="1" t="s">
        <v>59</v>
      </c>
      <c r="BF5376" s="1" t="s">
        <v>59</v>
      </c>
    </row>
    <row r="5377" spans="1:58" x14ac:dyDescent="0.25">
      <c r="A5377" s="1" t="s">
        <v>53065</v>
      </c>
      <c r="B5377" s="1" t="s">
        <v>59</v>
      </c>
      <c r="C5377" s="1" t="s">
        <v>53066</v>
      </c>
      <c r="D5377" s="1" t="s">
        <v>75</v>
      </c>
      <c r="E5377" s="1" t="s">
        <v>62</v>
      </c>
      <c r="F5377" s="1" t="s">
        <v>63</v>
      </c>
      <c r="G5377" s="2">
        <v>45750.430627546295</v>
      </c>
      <c r="H5377" s="2">
        <v>45750.430627546295</v>
      </c>
      <c r="I5377" s="1" t="s">
        <v>59</v>
      </c>
      <c r="J5377" s="1" t="s">
        <v>59</v>
      </c>
      <c r="K5377">
        <v>492133267912</v>
      </c>
      <c r="L5377" s="1" t="s">
        <v>64</v>
      </c>
      <c r="M5377" s="1" t="s">
        <v>59</v>
      </c>
      <c r="N5377" s="1" t="s">
        <v>65</v>
      </c>
      <c r="O5377" s="1" t="s">
        <v>59</v>
      </c>
      <c r="P5377" s="1" t="s">
        <v>59</v>
      </c>
      <c r="Q5377" s="1" t="s">
        <v>59</v>
      </c>
      <c r="R5377" s="1" t="s">
        <v>53067</v>
      </c>
      <c r="S5377" s="1" t="s">
        <v>59</v>
      </c>
      <c r="T5377" s="1" t="s">
        <v>59</v>
      </c>
      <c r="U5377" s="1" t="s">
        <v>59</v>
      </c>
      <c r="V5377" s="1" t="s">
        <v>59</v>
      </c>
      <c r="W5377" s="1" t="s">
        <v>53068</v>
      </c>
      <c r="X5377" s="1" t="s">
        <v>59</v>
      </c>
      <c r="Y5377" s="1" t="s">
        <v>53069</v>
      </c>
      <c r="AA5377" s="1" t="s">
        <v>59</v>
      </c>
      <c r="AB5377" s="1" t="s">
        <v>59</v>
      </c>
      <c r="AC5377" s="1" t="s">
        <v>53070</v>
      </c>
      <c r="AD5377" s="1" t="s">
        <v>59</v>
      </c>
      <c r="AE5377" s="1" t="s">
        <v>59</v>
      </c>
      <c r="AF5377" s="1" t="s">
        <v>59</v>
      </c>
      <c r="AG5377" s="1" t="s">
        <v>59</v>
      </c>
      <c r="AH5377" s="1" t="s">
        <v>59</v>
      </c>
      <c r="AI5377" s="1" t="s">
        <v>59</v>
      </c>
      <c r="AJ5377" s="1" t="s">
        <v>53071</v>
      </c>
      <c r="AK5377" s="1" t="s">
        <v>59</v>
      </c>
      <c r="AL5377" s="1" t="s">
        <v>59</v>
      </c>
      <c r="AM5377" s="1" t="s">
        <v>59</v>
      </c>
      <c r="AN5377" s="1" t="s">
        <v>59</v>
      </c>
      <c r="AO5377" s="1" t="s">
        <v>59</v>
      </c>
      <c r="AP5377" s="1" t="s">
        <v>59</v>
      </c>
      <c r="AQ5377" s="3"/>
      <c r="AR5377" s="1" t="s">
        <v>53068</v>
      </c>
      <c r="AS5377" s="1" t="s">
        <v>53072</v>
      </c>
      <c r="AT5377" s="1" t="s">
        <v>9470</v>
      </c>
      <c r="AU5377" s="1" t="s">
        <v>172</v>
      </c>
      <c r="AV5377" s="1" t="s">
        <v>73</v>
      </c>
      <c r="AW5377">
        <v>41539</v>
      </c>
      <c r="AX5377" s="1" t="s">
        <v>53073</v>
      </c>
      <c r="AY5377" s="1" t="s">
        <v>75</v>
      </c>
      <c r="AZ5377" s="1" t="s">
        <v>59</v>
      </c>
      <c r="BA5377" s="2">
        <v>45814.651519571758</v>
      </c>
      <c r="BB5377" s="1" t="s">
        <v>62</v>
      </c>
      <c r="BC5377" s="1" t="s">
        <v>63</v>
      </c>
      <c r="BD5377" s="1" t="s">
        <v>53074</v>
      </c>
      <c r="BE5377" s="1" t="s">
        <v>53075</v>
      </c>
      <c r="BF5377" s="1" t="s">
        <v>59</v>
      </c>
    </row>
    <row r="5378" spans="1:58" x14ac:dyDescent="0.25">
      <c r="A5378" s="1" t="s">
        <v>53076</v>
      </c>
      <c r="B5378" s="1" t="s">
        <v>59</v>
      </c>
      <c r="C5378" s="1" t="s">
        <v>53077</v>
      </c>
      <c r="D5378" s="1" t="s">
        <v>75</v>
      </c>
      <c r="E5378" s="1" t="s">
        <v>62</v>
      </c>
      <c r="F5378" s="1" t="s">
        <v>63</v>
      </c>
      <c r="G5378" s="2">
        <v>45750.430627546295</v>
      </c>
      <c r="H5378" s="2">
        <v>45750.430627546295</v>
      </c>
      <c r="I5378" s="1" t="s">
        <v>59</v>
      </c>
      <c r="J5378" s="1" t="s">
        <v>59</v>
      </c>
      <c r="K5378">
        <v>4954140770075</v>
      </c>
      <c r="L5378" s="1" t="s">
        <v>64</v>
      </c>
      <c r="M5378" s="1" t="s">
        <v>59</v>
      </c>
      <c r="N5378" s="1" t="s">
        <v>65</v>
      </c>
      <c r="O5378" s="1" t="s">
        <v>59</v>
      </c>
      <c r="P5378" s="1" t="s">
        <v>59</v>
      </c>
      <c r="Q5378" s="1" t="s">
        <v>59</v>
      </c>
      <c r="R5378" s="1" t="s">
        <v>53078</v>
      </c>
      <c r="S5378" s="1" t="s">
        <v>59</v>
      </c>
      <c r="T5378" s="1" t="s">
        <v>59</v>
      </c>
      <c r="U5378" s="1" t="s">
        <v>59</v>
      </c>
      <c r="V5378" s="1" t="s">
        <v>59</v>
      </c>
      <c r="W5378" s="1" t="s">
        <v>53079</v>
      </c>
      <c r="X5378" s="1" t="s">
        <v>59</v>
      </c>
      <c r="Y5378" s="1" t="s">
        <v>6707</v>
      </c>
      <c r="AA5378" s="1" t="s">
        <v>59</v>
      </c>
      <c r="AB5378" s="1" t="s">
        <v>59</v>
      </c>
      <c r="AC5378" s="1" t="s">
        <v>53080</v>
      </c>
      <c r="AD5378" s="1" t="s">
        <v>59</v>
      </c>
      <c r="AE5378" s="1" t="s">
        <v>59</v>
      </c>
      <c r="AF5378" s="1" t="s">
        <v>59</v>
      </c>
      <c r="AG5378" s="1" t="s">
        <v>59</v>
      </c>
      <c r="AH5378" s="1" t="s">
        <v>59</v>
      </c>
      <c r="AI5378" s="1" t="s">
        <v>59</v>
      </c>
      <c r="AJ5378" s="1" t="s">
        <v>53081</v>
      </c>
      <c r="AK5378" s="1" t="s">
        <v>70</v>
      </c>
      <c r="AL5378" s="1" t="s">
        <v>59</v>
      </c>
      <c r="AM5378" s="1" t="s">
        <v>245</v>
      </c>
      <c r="AN5378" s="1" t="s">
        <v>53082</v>
      </c>
      <c r="AO5378" s="1" t="s">
        <v>59</v>
      </c>
      <c r="AP5378" s="1" t="s">
        <v>194</v>
      </c>
      <c r="AQ5378" s="3"/>
      <c r="AR5378" s="1" t="s">
        <v>53079</v>
      </c>
      <c r="AS5378" s="1" t="s">
        <v>59</v>
      </c>
      <c r="AT5378" s="1" t="s">
        <v>6648</v>
      </c>
      <c r="AU5378" s="1" t="s">
        <v>72</v>
      </c>
      <c r="AV5378" s="1" t="s">
        <v>73</v>
      </c>
      <c r="AX5378" s="1" t="s">
        <v>53083</v>
      </c>
      <c r="AY5378" s="1" t="s">
        <v>75</v>
      </c>
      <c r="AZ5378" s="1" t="s">
        <v>76</v>
      </c>
      <c r="BA5378" s="2">
        <v>45820.367702094911</v>
      </c>
      <c r="BB5378" s="1" t="s">
        <v>62</v>
      </c>
      <c r="BC5378" s="1" t="s">
        <v>63</v>
      </c>
      <c r="BD5378" s="1" t="s">
        <v>53084</v>
      </c>
      <c r="BE5378" s="1" t="s">
        <v>53085</v>
      </c>
      <c r="BF5378" s="1" t="s">
        <v>59</v>
      </c>
    </row>
    <row r="5379" spans="1:58" x14ac:dyDescent="0.25">
      <c r="A5379" s="1" t="s">
        <v>53086</v>
      </c>
      <c r="B5379" s="1" t="s">
        <v>59</v>
      </c>
      <c r="C5379" s="1" t="s">
        <v>53087</v>
      </c>
      <c r="D5379" s="1" t="s">
        <v>75</v>
      </c>
      <c r="E5379" s="1" t="s">
        <v>62</v>
      </c>
      <c r="F5379" s="1" t="s">
        <v>63</v>
      </c>
      <c r="G5379" s="2">
        <v>45750.430627546295</v>
      </c>
      <c r="H5379" s="2">
        <v>45750.430627546295</v>
      </c>
      <c r="I5379" s="1" t="s">
        <v>59</v>
      </c>
      <c r="J5379" s="1" t="s">
        <v>59</v>
      </c>
      <c r="K5379">
        <v>4977219906175</v>
      </c>
      <c r="L5379" s="1" t="s">
        <v>64</v>
      </c>
      <c r="M5379" s="1" t="s">
        <v>59</v>
      </c>
      <c r="N5379" s="1" t="s">
        <v>65</v>
      </c>
      <c r="O5379" s="1" t="s">
        <v>59</v>
      </c>
      <c r="P5379" s="1" t="s">
        <v>59</v>
      </c>
      <c r="Q5379" s="1" t="s">
        <v>59</v>
      </c>
      <c r="R5379" s="1" t="s">
        <v>53088</v>
      </c>
      <c r="S5379" s="1" t="s">
        <v>59</v>
      </c>
      <c r="T5379" s="1" t="s">
        <v>59</v>
      </c>
      <c r="U5379" s="1" t="s">
        <v>59</v>
      </c>
      <c r="V5379" s="1" t="s">
        <v>59</v>
      </c>
      <c r="W5379" s="1" t="s">
        <v>53089</v>
      </c>
      <c r="X5379" s="1" t="s">
        <v>59</v>
      </c>
      <c r="Y5379" s="1" t="s">
        <v>46437</v>
      </c>
      <c r="AA5379" s="1" t="s">
        <v>59</v>
      </c>
      <c r="AB5379" s="1" t="s">
        <v>59</v>
      </c>
      <c r="AC5379" s="1" t="s">
        <v>53090</v>
      </c>
      <c r="AD5379" s="1" t="s">
        <v>59</v>
      </c>
      <c r="AE5379" s="1" t="s">
        <v>59</v>
      </c>
      <c r="AF5379" s="1" t="s">
        <v>59</v>
      </c>
      <c r="AG5379" s="1" t="s">
        <v>59</v>
      </c>
      <c r="AH5379" s="1" t="s">
        <v>59</v>
      </c>
      <c r="AI5379" s="1" t="s">
        <v>59</v>
      </c>
      <c r="AJ5379" s="1" t="s">
        <v>59</v>
      </c>
      <c r="AK5379" s="1" t="s">
        <v>59</v>
      </c>
      <c r="AL5379" s="1" t="s">
        <v>59</v>
      </c>
      <c r="AM5379" s="1" t="s">
        <v>59</v>
      </c>
      <c r="AN5379" s="1" t="s">
        <v>59</v>
      </c>
      <c r="AO5379" s="1" t="s">
        <v>59</v>
      </c>
      <c r="AP5379" s="1" t="s">
        <v>59</v>
      </c>
      <c r="AQ5379" s="3"/>
      <c r="AR5379" s="1" t="s">
        <v>53089</v>
      </c>
      <c r="AS5379" s="1" t="s">
        <v>59</v>
      </c>
      <c r="AT5379" s="1" t="s">
        <v>4828</v>
      </c>
      <c r="AU5379" s="1" t="s">
        <v>104</v>
      </c>
      <c r="AV5379" s="1" t="s">
        <v>73</v>
      </c>
      <c r="AX5379" s="1" t="s">
        <v>53091</v>
      </c>
      <c r="AY5379" s="1" t="s">
        <v>75</v>
      </c>
      <c r="AZ5379" s="1" t="s">
        <v>59</v>
      </c>
      <c r="BA5379" s="2">
        <v>45750.432185844904</v>
      </c>
      <c r="BB5379" s="1" t="s">
        <v>62</v>
      </c>
      <c r="BC5379" s="1" t="s">
        <v>63</v>
      </c>
      <c r="BD5379" s="1" t="s">
        <v>59</v>
      </c>
      <c r="BE5379" s="1" t="s">
        <v>59</v>
      </c>
      <c r="BF5379" s="1" t="s">
        <v>59</v>
      </c>
    </row>
    <row r="5380" spans="1:58" x14ac:dyDescent="0.25">
      <c r="A5380" s="1" t="s">
        <v>53092</v>
      </c>
      <c r="B5380" s="1" t="s">
        <v>59</v>
      </c>
      <c r="C5380" s="1" t="s">
        <v>53093</v>
      </c>
      <c r="D5380" s="1" t="s">
        <v>75</v>
      </c>
      <c r="E5380" s="1" t="s">
        <v>62</v>
      </c>
      <c r="F5380" s="1" t="s">
        <v>63</v>
      </c>
      <c r="G5380" s="2">
        <v>45750.430627546295</v>
      </c>
      <c r="H5380" s="2">
        <v>45750.430627546295</v>
      </c>
      <c r="I5380" s="1" t="s">
        <v>59</v>
      </c>
      <c r="J5380" s="1" t="s">
        <v>59</v>
      </c>
      <c r="K5380">
        <v>4989215287990</v>
      </c>
      <c r="L5380" s="1" t="s">
        <v>64</v>
      </c>
      <c r="M5380" s="1" t="s">
        <v>59</v>
      </c>
      <c r="N5380" s="1" t="s">
        <v>65</v>
      </c>
      <c r="O5380" s="1" t="s">
        <v>59</v>
      </c>
      <c r="P5380" s="1" t="s">
        <v>59</v>
      </c>
      <c r="Q5380" s="1" t="s">
        <v>59</v>
      </c>
      <c r="R5380" s="1" t="s">
        <v>53094</v>
      </c>
      <c r="S5380" s="1" t="s">
        <v>59</v>
      </c>
      <c r="T5380" s="1" t="s">
        <v>59</v>
      </c>
      <c r="U5380" s="1" t="s">
        <v>59</v>
      </c>
      <c r="V5380" s="1" t="s">
        <v>59</v>
      </c>
      <c r="W5380" s="1" t="s">
        <v>53095</v>
      </c>
      <c r="X5380" s="1" t="s">
        <v>59</v>
      </c>
      <c r="Y5380" s="1" t="s">
        <v>53096</v>
      </c>
      <c r="AA5380" s="1" t="s">
        <v>59</v>
      </c>
      <c r="AB5380" s="1" t="s">
        <v>59</v>
      </c>
      <c r="AC5380" s="1" t="s">
        <v>53097</v>
      </c>
      <c r="AD5380" s="1" t="s">
        <v>59</v>
      </c>
      <c r="AE5380" s="1" t="s">
        <v>59</v>
      </c>
      <c r="AF5380" s="1" t="s">
        <v>59</v>
      </c>
      <c r="AG5380" s="1" t="s">
        <v>59</v>
      </c>
      <c r="AH5380" s="1" t="s">
        <v>59</v>
      </c>
      <c r="AI5380" s="1" t="s">
        <v>59</v>
      </c>
      <c r="AJ5380" s="1" t="s">
        <v>59</v>
      </c>
      <c r="AK5380" s="1" t="s">
        <v>59</v>
      </c>
      <c r="AL5380" s="1" t="s">
        <v>59</v>
      </c>
      <c r="AM5380" s="1" t="s">
        <v>59</v>
      </c>
      <c r="AN5380" s="1" t="s">
        <v>59</v>
      </c>
      <c r="AO5380" s="1" t="s">
        <v>59</v>
      </c>
      <c r="AP5380" s="1" t="s">
        <v>59</v>
      </c>
      <c r="AQ5380" s="3"/>
      <c r="AR5380" s="1" t="s">
        <v>53098</v>
      </c>
      <c r="AS5380" s="1" t="s">
        <v>53099</v>
      </c>
      <c r="AT5380" s="1" t="s">
        <v>1176</v>
      </c>
      <c r="AU5380" s="1" t="s">
        <v>141</v>
      </c>
      <c r="AV5380" s="1" t="s">
        <v>73</v>
      </c>
      <c r="AW5380">
        <v>90409</v>
      </c>
      <c r="AX5380" s="1" t="s">
        <v>53100</v>
      </c>
      <c r="AY5380" s="1" t="s">
        <v>75</v>
      </c>
      <c r="AZ5380" s="1" t="s">
        <v>59</v>
      </c>
      <c r="BA5380" s="2">
        <v>45750.432404409723</v>
      </c>
      <c r="BB5380" s="1" t="s">
        <v>62</v>
      </c>
      <c r="BC5380" s="1" t="s">
        <v>63</v>
      </c>
      <c r="BD5380" s="1" t="s">
        <v>59</v>
      </c>
      <c r="BE5380" s="1" t="s">
        <v>59</v>
      </c>
      <c r="BF5380" s="1" t="s">
        <v>59</v>
      </c>
    </row>
    <row r="5381" spans="1:58" x14ac:dyDescent="0.25">
      <c r="A5381" s="1" t="s">
        <v>53101</v>
      </c>
      <c r="B5381" s="1" t="s">
        <v>59</v>
      </c>
      <c r="C5381" s="1" t="s">
        <v>53102</v>
      </c>
      <c r="D5381" s="1" t="s">
        <v>75</v>
      </c>
      <c r="E5381" s="1" t="s">
        <v>62</v>
      </c>
      <c r="F5381" s="1" t="s">
        <v>63</v>
      </c>
      <c r="G5381" s="2">
        <v>45750.430627546295</v>
      </c>
      <c r="H5381" s="2">
        <v>45750.430627546295</v>
      </c>
      <c r="I5381" s="1" t="s">
        <v>59</v>
      </c>
      <c r="J5381" s="1" t="s">
        <v>59</v>
      </c>
      <c r="K5381">
        <v>491629691436</v>
      </c>
      <c r="L5381" s="1" t="s">
        <v>64</v>
      </c>
      <c r="M5381" s="1" t="s">
        <v>59</v>
      </c>
      <c r="N5381" s="1" t="s">
        <v>65</v>
      </c>
      <c r="O5381" s="1" t="s">
        <v>59</v>
      </c>
      <c r="P5381" s="1" t="s">
        <v>59</v>
      </c>
      <c r="Q5381" s="1" t="s">
        <v>59</v>
      </c>
      <c r="R5381" s="1" t="s">
        <v>53103</v>
      </c>
      <c r="S5381" s="1" t="s">
        <v>59</v>
      </c>
      <c r="T5381" s="1" t="s">
        <v>59</v>
      </c>
      <c r="U5381" s="1" t="s">
        <v>59</v>
      </c>
      <c r="V5381" s="1" t="s">
        <v>59</v>
      </c>
      <c r="W5381" s="1" t="s">
        <v>53104</v>
      </c>
      <c r="X5381" s="1" t="s">
        <v>59</v>
      </c>
      <c r="Y5381" s="1" t="s">
        <v>23028</v>
      </c>
      <c r="AA5381" s="1" t="s">
        <v>59</v>
      </c>
      <c r="AB5381" s="1" t="s">
        <v>59</v>
      </c>
      <c r="AC5381" s="1" t="s">
        <v>53105</v>
      </c>
      <c r="AD5381" s="1" t="s">
        <v>59</v>
      </c>
      <c r="AE5381" s="1" t="s">
        <v>59</v>
      </c>
      <c r="AF5381" s="1" t="s">
        <v>59</v>
      </c>
      <c r="AG5381" s="1" t="s">
        <v>59</v>
      </c>
      <c r="AH5381" s="1" t="s">
        <v>59</v>
      </c>
      <c r="AI5381" s="1" t="s">
        <v>59</v>
      </c>
      <c r="AJ5381" s="1" t="s">
        <v>59</v>
      </c>
      <c r="AK5381" s="1" t="s">
        <v>59</v>
      </c>
      <c r="AL5381" s="1" t="s">
        <v>59</v>
      </c>
      <c r="AM5381" s="1" t="s">
        <v>59</v>
      </c>
      <c r="AN5381" s="1" t="s">
        <v>59</v>
      </c>
      <c r="AO5381" s="1" t="s">
        <v>59</v>
      </c>
      <c r="AP5381" s="1" t="s">
        <v>59</v>
      </c>
      <c r="AQ5381" s="3"/>
      <c r="AR5381" s="1" t="s">
        <v>53104</v>
      </c>
      <c r="AS5381" s="1" t="s">
        <v>59</v>
      </c>
      <c r="AT5381" s="1" t="s">
        <v>2960</v>
      </c>
      <c r="AU5381" s="1" t="s">
        <v>172</v>
      </c>
      <c r="AV5381" s="1" t="s">
        <v>73</v>
      </c>
      <c r="AX5381" s="1" t="s">
        <v>53106</v>
      </c>
      <c r="AY5381" s="1" t="s">
        <v>75</v>
      </c>
      <c r="AZ5381" s="1" t="s">
        <v>59</v>
      </c>
      <c r="BA5381" s="2">
        <v>45776.590574305555</v>
      </c>
      <c r="BB5381" s="1" t="s">
        <v>62</v>
      </c>
      <c r="BC5381" s="1" t="s">
        <v>63</v>
      </c>
      <c r="BD5381" s="1" t="s">
        <v>59</v>
      </c>
      <c r="BE5381" s="1" t="s">
        <v>59</v>
      </c>
      <c r="BF5381" s="1" t="s">
        <v>59</v>
      </c>
    </row>
    <row r="5382" spans="1:58" x14ac:dyDescent="0.25">
      <c r="A5382" s="1" t="s">
        <v>53107</v>
      </c>
      <c r="B5382" s="1" t="s">
        <v>59</v>
      </c>
      <c r="C5382" s="1" t="s">
        <v>53108</v>
      </c>
      <c r="D5382" s="1" t="s">
        <v>75</v>
      </c>
      <c r="E5382" s="1" t="s">
        <v>62</v>
      </c>
      <c r="F5382" s="1" t="s">
        <v>36001</v>
      </c>
      <c r="G5382" s="2">
        <v>45750.430627546295</v>
      </c>
      <c r="H5382" s="2">
        <v>45750.430627546295</v>
      </c>
      <c r="I5382" s="1" t="s">
        <v>59</v>
      </c>
      <c r="J5382" s="1" t="s">
        <v>53109</v>
      </c>
      <c r="K5382">
        <v>4991221894930</v>
      </c>
      <c r="L5382" s="1" t="s">
        <v>64</v>
      </c>
      <c r="M5382" s="1" t="s">
        <v>59</v>
      </c>
      <c r="N5382" s="1" t="s">
        <v>65</v>
      </c>
      <c r="O5382" s="1" t="s">
        <v>59</v>
      </c>
      <c r="P5382" s="1" t="s">
        <v>59</v>
      </c>
      <c r="Q5382" s="1" t="s">
        <v>59</v>
      </c>
      <c r="R5382" s="1" t="s">
        <v>53110</v>
      </c>
      <c r="S5382" s="1" t="s">
        <v>59</v>
      </c>
      <c r="T5382" s="1" t="s">
        <v>59</v>
      </c>
      <c r="U5382" s="1" t="s">
        <v>59</v>
      </c>
      <c r="V5382" s="1" t="s">
        <v>59</v>
      </c>
      <c r="W5382" s="1" t="s">
        <v>53111</v>
      </c>
      <c r="X5382" s="1" t="s">
        <v>59</v>
      </c>
      <c r="Y5382" s="1" t="s">
        <v>24390</v>
      </c>
      <c r="AA5382" s="1" t="s">
        <v>59</v>
      </c>
      <c r="AB5382" s="1" t="s">
        <v>59</v>
      </c>
      <c r="AC5382" s="1" t="s">
        <v>53112</v>
      </c>
      <c r="AD5382" s="1" t="s">
        <v>59</v>
      </c>
      <c r="AE5382" s="1" t="s">
        <v>59</v>
      </c>
      <c r="AF5382" s="1" t="s">
        <v>59</v>
      </c>
      <c r="AG5382" s="1" t="s">
        <v>59</v>
      </c>
      <c r="AH5382" s="1" t="s">
        <v>59</v>
      </c>
      <c r="AI5382" s="1" t="s">
        <v>59</v>
      </c>
      <c r="AJ5382" s="1" t="s">
        <v>35037</v>
      </c>
      <c r="AK5382" s="1" t="s">
        <v>59</v>
      </c>
      <c r="AL5382" s="1" t="s">
        <v>59</v>
      </c>
      <c r="AM5382" s="1" t="s">
        <v>59</v>
      </c>
      <c r="AN5382" s="1" t="s">
        <v>59</v>
      </c>
      <c r="AO5382" s="1" t="s">
        <v>59</v>
      </c>
      <c r="AP5382" s="1" t="s">
        <v>59</v>
      </c>
      <c r="AQ5382" s="3"/>
      <c r="AR5382" s="1" t="s">
        <v>53111</v>
      </c>
      <c r="AS5382" s="1" t="s">
        <v>59</v>
      </c>
      <c r="AT5382" s="1" t="s">
        <v>24393</v>
      </c>
      <c r="AU5382" s="1" t="s">
        <v>141</v>
      </c>
      <c r="AV5382" s="1" t="s">
        <v>73</v>
      </c>
      <c r="AX5382" s="1" t="s">
        <v>53113</v>
      </c>
      <c r="AY5382" s="1" t="s">
        <v>75</v>
      </c>
      <c r="AZ5382" s="1" t="s">
        <v>59</v>
      </c>
      <c r="BA5382" s="2">
        <v>45777.601678819447</v>
      </c>
      <c r="BB5382" s="1" t="s">
        <v>62</v>
      </c>
      <c r="BC5382" s="1" t="s">
        <v>36001</v>
      </c>
      <c r="BD5382" s="1" t="s">
        <v>53114</v>
      </c>
      <c r="BE5382" s="1" t="s">
        <v>53115</v>
      </c>
      <c r="BF5382" s="1" t="s">
        <v>59</v>
      </c>
    </row>
    <row r="5383" spans="1:58" x14ac:dyDescent="0.25">
      <c r="A5383" s="1" t="s">
        <v>53116</v>
      </c>
      <c r="B5383" s="1" t="s">
        <v>59</v>
      </c>
      <c r="C5383" s="1" t="s">
        <v>53117</v>
      </c>
      <c r="D5383" s="1" t="s">
        <v>75</v>
      </c>
      <c r="E5383" s="1" t="s">
        <v>62</v>
      </c>
      <c r="F5383" s="1" t="s">
        <v>63</v>
      </c>
      <c r="G5383" s="2">
        <v>45750.430627546295</v>
      </c>
      <c r="H5383" s="2">
        <v>45750.430627546295</v>
      </c>
      <c r="I5383" s="1" t="s">
        <v>59</v>
      </c>
      <c r="J5383" s="1" t="s">
        <v>59</v>
      </c>
      <c r="K5383">
        <v>4980399087868</v>
      </c>
      <c r="L5383" s="1" t="s">
        <v>64</v>
      </c>
      <c r="M5383" s="1" t="s">
        <v>59</v>
      </c>
      <c r="N5383" s="1" t="s">
        <v>65</v>
      </c>
      <c r="O5383" s="1" t="s">
        <v>59</v>
      </c>
      <c r="P5383" s="1" t="s">
        <v>59</v>
      </c>
      <c r="Q5383" s="1" t="s">
        <v>59</v>
      </c>
      <c r="R5383" s="1" t="s">
        <v>53118</v>
      </c>
      <c r="S5383" s="1" t="s">
        <v>59</v>
      </c>
      <c r="T5383" s="1" t="s">
        <v>59</v>
      </c>
      <c r="U5383" s="1" t="s">
        <v>59</v>
      </c>
      <c r="V5383" s="1" t="s">
        <v>59</v>
      </c>
      <c r="W5383" s="1" t="s">
        <v>53119</v>
      </c>
      <c r="X5383" s="1" t="s">
        <v>59</v>
      </c>
      <c r="Y5383" s="1" t="s">
        <v>53120</v>
      </c>
      <c r="AA5383" s="1" t="s">
        <v>59</v>
      </c>
      <c r="AB5383" s="1" t="s">
        <v>59</v>
      </c>
      <c r="AC5383" s="1" t="s">
        <v>53121</v>
      </c>
      <c r="AD5383" s="1" t="s">
        <v>59</v>
      </c>
      <c r="AE5383" s="1" t="s">
        <v>59</v>
      </c>
      <c r="AF5383" s="1" t="s">
        <v>59</v>
      </c>
      <c r="AG5383" s="1" t="s">
        <v>59</v>
      </c>
      <c r="AH5383" s="1" t="s">
        <v>59</v>
      </c>
      <c r="AI5383" s="1" t="s">
        <v>59</v>
      </c>
      <c r="AJ5383" s="1" t="s">
        <v>59</v>
      </c>
      <c r="AK5383" s="1" t="s">
        <v>59</v>
      </c>
      <c r="AL5383" s="1" t="s">
        <v>59</v>
      </c>
      <c r="AM5383" s="1" t="s">
        <v>59</v>
      </c>
      <c r="AN5383" s="1" t="s">
        <v>59</v>
      </c>
      <c r="AO5383" s="1" t="s">
        <v>59</v>
      </c>
      <c r="AP5383" s="1" t="s">
        <v>59</v>
      </c>
      <c r="AQ5383" s="3"/>
      <c r="AR5383" s="1" t="s">
        <v>53119</v>
      </c>
      <c r="AS5383" s="1" t="s">
        <v>53122</v>
      </c>
      <c r="AT5383" s="1" t="s">
        <v>53123</v>
      </c>
      <c r="AU5383" s="1" t="s">
        <v>3731</v>
      </c>
      <c r="AV5383" s="1" t="s">
        <v>73</v>
      </c>
      <c r="AW5383">
        <v>83543</v>
      </c>
      <c r="AX5383" s="1" t="s">
        <v>53124</v>
      </c>
      <c r="AY5383" s="1" t="s">
        <v>75</v>
      </c>
      <c r="AZ5383" s="1" t="s">
        <v>59</v>
      </c>
      <c r="BA5383" s="2">
        <v>45750.431925671299</v>
      </c>
      <c r="BB5383" s="1" t="s">
        <v>62</v>
      </c>
      <c r="BC5383" s="1" t="s">
        <v>63</v>
      </c>
      <c r="BD5383" s="1" t="s">
        <v>59</v>
      </c>
      <c r="BE5383" s="1" t="s">
        <v>59</v>
      </c>
      <c r="BF5383" s="1" t="s">
        <v>59</v>
      </c>
    </row>
    <row r="5384" spans="1:58" x14ac:dyDescent="0.25">
      <c r="A5384" s="1" t="s">
        <v>53125</v>
      </c>
      <c r="B5384" s="1" t="s">
        <v>59</v>
      </c>
      <c r="C5384" s="1" t="s">
        <v>53126</v>
      </c>
      <c r="D5384" s="1" t="s">
        <v>75</v>
      </c>
      <c r="E5384" s="1" t="s">
        <v>62</v>
      </c>
      <c r="F5384" s="1" t="s">
        <v>63</v>
      </c>
      <c r="G5384" s="2">
        <v>45750.430627546295</v>
      </c>
      <c r="H5384" s="2">
        <v>45750.430627546295</v>
      </c>
      <c r="I5384" s="1" t="s">
        <v>59</v>
      </c>
      <c r="J5384" s="1" t="s">
        <v>59</v>
      </c>
      <c r="K5384">
        <v>496106849550</v>
      </c>
      <c r="L5384" s="1" t="s">
        <v>64</v>
      </c>
      <c r="M5384" s="1" t="s">
        <v>59</v>
      </c>
      <c r="N5384" s="1" t="s">
        <v>65</v>
      </c>
      <c r="O5384" s="1" t="s">
        <v>59</v>
      </c>
      <c r="P5384" s="1" t="s">
        <v>59</v>
      </c>
      <c r="Q5384" s="1" t="s">
        <v>59</v>
      </c>
      <c r="R5384" s="1" t="s">
        <v>53127</v>
      </c>
      <c r="S5384" s="1" t="s">
        <v>59</v>
      </c>
      <c r="T5384" s="1" t="s">
        <v>59</v>
      </c>
      <c r="U5384" s="1" t="s">
        <v>59</v>
      </c>
      <c r="V5384" s="1" t="s">
        <v>59</v>
      </c>
      <c r="W5384" s="1" t="s">
        <v>53128</v>
      </c>
      <c r="X5384" s="1" t="s">
        <v>59</v>
      </c>
      <c r="Y5384" s="1" t="s">
        <v>53129</v>
      </c>
      <c r="AA5384" s="1" t="s">
        <v>59</v>
      </c>
      <c r="AB5384" s="1" t="s">
        <v>59</v>
      </c>
      <c r="AC5384" s="1" t="s">
        <v>53130</v>
      </c>
      <c r="AD5384" s="1" t="s">
        <v>59</v>
      </c>
      <c r="AE5384" s="1" t="s">
        <v>59</v>
      </c>
      <c r="AF5384" s="1" t="s">
        <v>59</v>
      </c>
      <c r="AG5384" s="1" t="s">
        <v>59</v>
      </c>
      <c r="AH5384" s="1" t="s">
        <v>59</v>
      </c>
      <c r="AI5384" s="1" t="s">
        <v>59</v>
      </c>
      <c r="AJ5384" s="1" t="s">
        <v>59</v>
      </c>
      <c r="AK5384" s="1" t="s">
        <v>59</v>
      </c>
      <c r="AL5384" s="1" t="s">
        <v>59</v>
      </c>
      <c r="AM5384" s="1" t="s">
        <v>59</v>
      </c>
      <c r="AN5384" s="1" t="s">
        <v>59</v>
      </c>
      <c r="AO5384" s="1" t="s">
        <v>59</v>
      </c>
      <c r="AP5384" s="1" t="s">
        <v>59</v>
      </c>
      <c r="AQ5384" s="3"/>
      <c r="AR5384" s="1" t="s">
        <v>53128</v>
      </c>
      <c r="AS5384" s="1" t="s">
        <v>53131</v>
      </c>
      <c r="AT5384" s="1" t="s">
        <v>42096</v>
      </c>
      <c r="AU5384" s="1" t="s">
        <v>127</v>
      </c>
      <c r="AV5384" s="1" t="s">
        <v>73</v>
      </c>
      <c r="AW5384">
        <v>63110</v>
      </c>
      <c r="AX5384" s="1" t="s">
        <v>53132</v>
      </c>
      <c r="AY5384" s="1" t="s">
        <v>75</v>
      </c>
      <c r="AZ5384" s="1" t="s">
        <v>59</v>
      </c>
      <c r="BA5384" s="2">
        <v>45750.431870706016</v>
      </c>
      <c r="BB5384" s="1" t="s">
        <v>62</v>
      </c>
      <c r="BC5384" s="1" t="s">
        <v>63</v>
      </c>
      <c r="BD5384" s="1" t="s">
        <v>59</v>
      </c>
      <c r="BE5384" s="1" t="s">
        <v>59</v>
      </c>
      <c r="BF5384" s="1" t="s">
        <v>59</v>
      </c>
    </row>
    <row r="5385" spans="1:58" x14ac:dyDescent="0.25">
      <c r="A5385" s="1" t="s">
        <v>53133</v>
      </c>
      <c r="B5385" s="1" t="s">
        <v>59</v>
      </c>
      <c r="C5385" s="1" t="s">
        <v>53134</v>
      </c>
      <c r="D5385" s="1" t="s">
        <v>75</v>
      </c>
      <c r="E5385" s="1" t="s">
        <v>62</v>
      </c>
      <c r="F5385" s="1" t="s">
        <v>63</v>
      </c>
      <c r="G5385" s="2">
        <v>45750.430627546295</v>
      </c>
      <c r="H5385" s="2">
        <v>45750.430627546295</v>
      </c>
      <c r="I5385" s="1" t="s">
        <v>59</v>
      </c>
      <c r="J5385" s="1" t="s">
        <v>59</v>
      </c>
      <c r="K5385">
        <v>4952236551055</v>
      </c>
      <c r="L5385" s="1" t="s">
        <v>64</v>
      </c>
      <c r="M5385" s="1" t="s">
        <v>59</v>
      </c>
      <c r="N5385" s="1" t="s">
        <v>65</v>
      </c>
      <c r="O5385" s="1" t="s">
        <v>59</v>
      </c>
      <c r="P5385" s="1" t="s">
        <v>59</v>
      </c>
      <c r="Q5385" s="1" t="s">
        <v>59</v>
      </c>
      <c r="R5385" s="1" t="s">
        <v>53135</v>
      </c>
      <c r="S5385" s="1" t="s">
        <v>59</v>
      </c>
      <c r="T5385" s="1" t="s">
        <v>59</v>
      </c>
      <c r="U5385" s="1" t="s">
        <v>59</v>
      </c>
      <c r="V5385" s="1" t="s">
        <v>59</v>
      </c>
      <c r="W5385" s="1" t="s">
        <v>53136</v>
      </c>
      <c r="X5385" s="1" t="s">
        <v>59</v>
      </c>
      <c r="Y5385" s="1" t="s">
        <v>11145</v>
      </c>
      <c r="AA5385" s="1" t="s">
        <v>59</v>
      </c>
      <c r="AB5385" s="1" t="s">
        <v>59</v>
      </c>
      <c r="AC5385" s="1" t="s">
        <v>53137</v>
      </c>
      <c r="AD5385" s="1" t="s">
        <v>59</v>
      </c>
      <c r="AE5385" s="1" t="s">
        <v>59</v>
      </c>
      <c r="AF5385" s="1" t="s">
        <v>59</v>
      </c>
      <c r="AG5385" s="1" t="s">
        <v>59</v>
      </c>
      <c r="AH5385" s="1" t="s">
        <v>59</v>
      </c>
      <c r="AI5385" s="1" t="s">
        <v>59</v>
      </c>
      <c r="AJ5385" s="1" t="s">
        <v>59</v>
      </c>
      <c r="AK5385" s="1" t="s">
        <v>59</v>
      </c>
      <c r="AL5385" s="1" t="s">
        <v>59</v>
      </c>
      <c r="AM5385" s="1" t="s">
        <v>59</v>
      </c>
      <c r="AN5385" s="1" t="s">
        <v>59</v>
      </c>
      <c r="AO5385" s="1" t="s">
        <v>59</v>
      </c>
      <c r="AP5385" s="1" t="s">
        <v>59</v>
      </c>
      <c r="AQ5385" s="3"/>
      <c r="AR5385" s="1" t="s">
        <v>53136</v>
      </c>
      <c r="AS5385" s="1" t="s">
        <v>59</v>
      </c>
      <c r="AT5385" s="1" t="s">
        <v>11148</v>
      </c>
      <c r="AU5385" s="1" t="s">
        <v>172</v>
      </c>
      <c r="AV5385" s="1" t="s">
        <v>73</v>
      </c>
      <c r="AX5385" s="1" t="s">
        <v>53138</v>
      </c>
      <c r="AY5385" s="1" t="s">
        <v>75</v>
      </c>
      <c r="AZ5385" s="1" t="s">
        <v>59</v>
      </c>
      <c r="BA5385" s="2">
        <v>45750.431339710645</v>
      </c>
      <c r="BB5385" s="1" t="s">
        <v>62</v>
      </c>
      <c r="BC5385" s="1" t="s">
        <v>63</v>
      </c>
      <c r="BD5385" s="1" t="s">
        <v>59</v>
      </c>
      <c r="BE5385" s="1" t="s">
        <v>59</v>
      </c>
      <c r="BF5385" s="1" t="s">
        <v>59</v>
      </c>
    </row>
    <row r="5386" spans="1:58" x14ac:dyDescent="0.25">
      <c r="A5386" s="1" t="s">
        <v>53139</v>
      </c>
      <c r="B5386" s="1" t="s">
        <v>59</v>
      </c>
      <c r="C5386" s="1" t="s">
        <v>53140</v>
      </c>
      <c r="D5386" s="1" t="s">
        <v>75</v>
      </c>
      <c r="E5386" s="1" t="s">
        <v>62</v>
      </c>
      <c r="F5386" s="1" t="s">
        <v>63</v>
      </c>
      <c r="G5386" s="2">
        <v>45750.430627546295</v>
      </c>
      <c r="H5386" s="2">
        <v>45750.430627546295</v>
      </c>
      <c r="I5386" s="1" t="s">
        <v>59</v>
      </c>
      <c r="J5386" s="1" t="s">
        <v>59</v>
      </c>
      <c r="K5386">
        <v>49911880118</v>
      </c>
      <c r="L5386" s="1" t="s">
        <v>64</v>
      </c>
      <c r="M5386" s="1" t="s">
        <v>59</v>
      </c>
      <c r="N5386" s="1" t="s">
        <v>65</v>
      </c>
      <c r="O5386" s="1" t="s">
        <v>59</v>
      </c>
      <c r="P5386" s="1" t="s">
        <v>59</v>
      </c>
      <c r="Q5386" s="1" t="s">
        <v>59</v>
      </c>
      <c r="R5386" s="1" t="s">
        <v>53141</v>
      </c>
      <c r="S5386" s="1" t="s">
        <v>59</v>
      </c>
      <c r="T5386" s="1" t="s">
        <v>59</v>
      </c>
      <c r="U5386" s="1" t="s">
        <v>59</v>
      </c>
      <c r="V5386" s="1" t="s">
        <v>59</v>
      </c>
      <c r="W5386" s="1" t="s">
        <v>53142</v>
      </c>
      <c r="X5386" s="1" t="s">
        <v>59</v>
      </c>
      <c r="Y5386" s="1" t="s">
        <v>53143</v>
      </c>
      <c r="AA5386" s="1" t="s">
        <v>59</v>
      </c>
      <c r="AB5386" s="1" t="s">
        <v>59</v>
      </c>
      <c r="AC5386" s="1" t="s">
        <v>53144</v>
      </c>
      <c r="AD5386" s="1" t="s">
        <v>59</v>
      </c>
      <c r="AE5386" s="1" t="s">
        <v>59</v>
      </c>
      <c r="AF5386" s="1" t="s">
        <v>59</v>
      </c>
      <c r="AG5386" s="1" t="s">
        <v>59</v>
      </c>
      <c r="AH5386" s="1" t="s">
        <v>59</v>
      </c>
      <c r="AI5386" s="1" t="s">
        <v>59</v>
      </c>
      <c r="AJ5386" s="1" t="s">
        <v>59</v>
      </c>
      <c r="AK5386" s="1" t="s">
        <v>59</v>
      </c>
      <c r="AL5386" s="1" t="s">
        <v>59</v>
      </c>
      <c r="AM5386" s="1" t="s">
        <v>59</v>
      </c>
      <c r="AN5386" s="1" t="s">
        <v>59</v>
      </c>
      <c r="AO5386" s="1" t="s">
        <v>59</v>
      </c>
      <c r="AP5386" s="1" t="s">
        <v>59</v>
      </c>
      <c r="AQ5386" s="3"/>
      <c r="AR5386" s="1" t="s">
        <v>53142</v>
      </c>
      <c r="AS5386" s="1" t="s">
        <v>53145</v>
      </c>
      <c r="AT5386" s="1" t="s">
        <v>1176</v>
      </c>
      <c r="AU5386" s="1" t="s">
        <v>141</v>
      </c>
      <c r="AV5386" s="1" t="s">
        <v>73</v>
      </c>
      <c r="AW5386">
        <v>90455</v>
      </c>
      <c r="AX5386" s="1" t="s">
        <v>53146</v>
      </c>
      <c r="AY5386" s="1" t="s">
        <v>75</v>
      </c>
      <c r="AZ5386" s="1" t="s">
        <v>59</v>
      </c>
      <c r="BA5386" s="2">
        <v>45775.486122615737</v>
      </c>
      <c r="BB5386" s="1" t="s">
        <v>62</v>
      </c>
      <c r="BC5386" s="1" t="s">
        <v>63</v>
      </c>
      <c r="BD5386" s="1" t="s">
        <v>59</v>
      </c>
      <c r="BE5386" s="1" t="s">
        <v>59</v>
      </c>
      <c r="BF5386" s="1" t="s">
        <v>59</v>
      </c>
    </row>
    <row r="5387" spans="1:58" x14ac:dyDescent="0.25">
      <c r="A5387" s="1" t="s">
        <v>53147</v>
      </c>
      <c r="B5387" s="1" t="s">
        <v>59</v>
      </c>
      <c r="C5387" s="1" t="s">
        <v>53148</v>
      </c>
      <c r="D5387" s="1" t="s">
        <v>75</v>
      </c>
      <c r="E5387" s="1" t="s">
        <v>62</v>
      </c>
      <c r="F5387" s="1" t="s">
        <v>63</v>
      </c>
      <c r="G5387" s="2">
        <v>45750.430627546295</v>
      </c>
      <c r="H5387" s="2">
        <v>45750.430627546295</v>
      </c>
      <c r="I5387" s="1" t="s">
        <v>59</v>
      </c>
      <c r="J5387" s="1" t="s">
        <v>59</v>
      </c>
      <c r="K5387">
        <v>4915228677122</v>
      </c>
      <c r="L5387" s="1" t="s">
        <v>64</v>
      </c>
      <c r="M5387" s="1" t="s">
        <v>59</v>
      </c>
      <c r="N5387" s="1" t="s">
        <v>65</v>
      </c>
      <c r="O5387" s="1" t="s">
        <v>59</v>
      </c>
      <c r="P5387" s="1" t="s">
        <v>59</v>
      </c>
      <c r="Q5387" s="1" t="s">
        <v>59</v>
      </c>
      <c r="R5387" s="1" t="s">
        <v>53149</v>
      </c>
      <c r="S5387" s="1" t="s">
        <v>59</v>
      </c>
      <c r="T5387" s="1" t="s">
        <v>59</v>
      </c>
      <c r="U5387" s="1" t="s">
        <v>59</v>
      </c>
      <c r="V5387" s="1" t="s">
        <v>59</v>
      </c>
      <c r="W5387" s="1" t="s">
        <v>53150</v>
      </c>
      <c r="X5387" s="1" t="s">
        <v>59</v>
      </c>
      <c r="Y5387" s="1" t="s">
        <v>53151</v>
      </c>
      <c r="AA5387" s="1" t="s">
        <v>59</v>
      </c>
      <c r="AB5387" s="1" t="s">
        <v>59</v>
      </c>
      <c r="AC5387" s="1" t="s">
        <v>53152</v>
      </c>
      <c r="AD5387" s="1" t="s">
        <v>59</v>
      </c>
      <c r="AE5387" s="1" t="s">
        <v>59</v>
      </c>
      <c r="AF5387" s="1" t="s">
        <v>59</v>
      </c>
      <c r="AG5387" s="1" t="s">
        <v>59</v>
      </c>
      <c r="AH5387" s="1" t="s">
        <v>59</v>
      </c>
      <c r="AI5387" s="1" t="s">
        <v>59</v>
      </c>
      <c r="AJ5387" s="1" t="s">
        <v>59</v>
      </c>
      <c r="AK5387" s="1" t="s">
        <v>59</v>
      </c>
      <c r="AL5387" s="1" t="s">
        <v>59</v>
      </c>
      <c r="AM5387" s="1" t="s">
        <v>59</v>
      </c>
      <c r="AN5387" s="1" t="s">
        <v>59</v>
      </c>
      <c r="AO5387" s="1" t="s">
        <v>59</v>
      </c>
      <c r="AP5387" s="1" t="s">
        <v>59</v>
      </c>
      <c r="AQ5387" s="3"/>
      <c r="AR5387" s="1" t="s">
        <v>53150</v>
      </c>
      <c r="AS5387" s="1" t="s">
        <v>59</v>
      </c>
      <c r="AT5387" s="1" t="s">
        <v>10268</v>
      </c>
      <c r="AU5387" s="1" t="s">
        <v>484</v>
      </c>
      <c r="AV5387" s="1" t="s">
        <v>73</v>
      </c>
      <c r="AX5387" s="1" t="s">
        <v>53153</v>
      </c>
      <c r="AY5387" s="1" t="s">
        <v>75</v>
      </c>
      <c r="AZ5387" s="1" t="s">
        <v>59</v>
      </c>
      <c r="BA5387" s="2">
        <v>45803.470549791666</v>
      </c>
      <c r="BB5387" s="1" t="s">
        <v>62</v>
      </c>
      <c r="BC5387" s="1" t="s">
        <v>63</v>
      </c>
      <c r="BD5387" s="1" t="s">
        <v>59</v>
      </c>
      <c r="BE5387" s="1" t="s">
        <v>59</v>
      </c>
      <c r="BF5387" s="1" t="s">
        <v>59</v>
      </c>
    </row>
    <row r="5388" spans="1:58" x14ac:dyDescent="0.25">
      <c r="A5388" s="1" t="s">
        <v>53154</v>
      </c>
      <c r="B5388" s="1" t="s">
        <v>59</v>
      </c>
      <c r="C5388" s="1" t="s">
        <v>53155</v>
      </c>
      <c r="D5388" s="1" t="s">
        <v>75</v>
      </c>
      <c r="E5388" s="1" t="s">
        <v>62</v>
      </c>
      <c r="F5388" s="1" t="s">
        <v>63</v>
      </c>
      <c r="G5388" s="2">
        <v>45750.430627546295</v>
      </c>
      <c r="H5388" s="2">
        <v>45750.430627546295</v>
      </c>
      <c r="I5388" s="1" t="s">
        <v>59</v>
      </c>
      <c r="J5388" s="1" t="s">
        <v>59</v>
      </c>
      <c r="K5388">
        <v>4973039698121</v>
      </c>
      <c r="L5388" s="1" t="s">
        <v>64</v>
      </c>
      <c r="M5388" s="1" t="s">
        <v>59</v>
      </c>
      <c r="N5388" s="1" t="s">
        <v>65</v>
      </c>
      <c r="O5388" s="1" t="s">
        <v>59</v>
      </c>
      <c r="P5388" s="1" t="s">
        <v>59</v>
      </c>
      <c r="Q5388" s="1" t="s">
        <v>59</v>
      </c>
      <c r="R5388" s="1" t="s">
        <v>53156</v>
      </c>
      <c r="S5388" s="1" t="s">
        <v>59</v>
      </c>
      <c r="T5388" s="1" t="s">
        <v>59</v>
      </c>
      <c r="U5388" s="1" t="s">
        <v>59</v>
      </c>
      <c r="V5388" s="1" t="s">
        <v>59</v>
      </c>
      <c r="W5388" s="1" t="s">
        <v>53157</v>
      </c>
      <c r="X5388" s="1" t="s">
        <v>59</v>
      </c>
      <c r="Y5388" s="1" t="s">
        <v>53158</v>
      </c>
      <c r="AA5388" s="1" t="s">
        <v>59</v>
      </c>
      <c r="AB5388" s="1" t="s">
        <v>59</v>
      </c>
      <c r="AC5388" s="1" t="s">
        <v>53159</v>
      </c>
      <c r="AD5388" s="1" t="s">
        <v>59</v>
      </c>
      <c r="AE5388" s="1" t="s">
        <v>59</v>
      </c>
      <c r="AF5388" s="1" t="s">
        <v>59</v>
      </c>
      <c r="AG5388" s="1" t="s">
        <v>59</v>
      </c>
      <c r="AH5388" s="1" t="s">
        <v>59</v>
      </c>
      <c r="AI5388" s="1" t="s">
        <v>59</v>
      </c>
      <c r="AJ5388" s="1" t="s">
        <v>59</v>
      </c>
      <c r="AK5388" s="1" t="s">
        <v>59</v>
      </c>
      <c r="AL5388" s="1" t="s">
        <v>59</v>
      </c>
      <c r="AM5388" s="1" t="s">
        <v>59</v>
      </c>
      <c r="AN5388" s="1" t="s">
        <v>59</v>
      </c>
      <c r="AO5388" s="1" t="s">
        <v>59</v>
      </c>
      <c r="AP5388" s="1" t="s">
        <v>59</v>
      </c>
      <c r="AQ5388" s="3"/>
      <c r="AR5388" s="1" t="s">
        <v>53157</v>
      </c>
      <c r="AS5388" s="1" t="s">
        <v>53160</v>
      </c>
      <c r="AT5388" s="1" t="s">
        <v>53161</v>
      </c>
      <c r="AU5388" s="1" t="s">
        <v>104</v>
      </c>
      <c r="AV5388" s="1" t="s">
        <v>73</v>
      </c>
      <c r="AW5388">
        <v>89165</v>
      </c>
      <c r="AX5388" s="1" t="s">
        <v>53162</v>
      </c>
      <c r="AY5388" s="1" t="s">
        <v>75</v>
      </c>
      <c r="AZ5388" s="1" t="s">
        <v>59</v>
      </c>
      <c r="BA5388" s="2">
        <v>45750.430787372687</v>
      </c>
      <c r="BB5388" s="1" t="s">
        <v>62</v>
      </c>
      <c r="BC5388" s="1" t="s">
        <v>63</v>
      </c>
      <c r="BD5388" s="1" t="s">
        <v>59</v>
      </c>
      <c r="BE5388" s="1" t="s">
        <v>59</v>
      </c>
      <c r="BF5388" s="1" t="s">
        <v>59</v>
      </c>
    </row>
    <row r="5389" spans="1:58" x14ac:dyDescent="0.25">
      <c r="A5389" s="1" t="s">
        <v>53163</v>
      </c>
      <c r="B5389" s="1" t="s">
        <v>59</v>
      </c>
      <c r="C5389" s="1" t="s">
        <v>53164</v>
      </c>
      <c r="D5389" s="1" t="s">
        <v>75</v>
      </c>
      <c r="E5389" s="1" t="s">
        <v>62</v>
      </c>
      <c r="F5389" s="1" t="s">
        <v>63</v>
      </c>
      <c r="G5389" s="2">
        <v>45750.430627546295</v>
      </c>
      <c r="H5389" s="2">
        <v>45750.430627546295</v>
      </c>
      <c r="I5389" s="1" t="s">
        <v>59</v>
      </c>
      <c r="J5389" s="1" t="s">
        <v>59</v>
      </c>
      <c r="K5389">
        <v>493622401040</v>
      </c>
      <c r="L5389" s="1" t="s">
        <v>64</v>
      </c>
      <c r="M5389" s="1" t="s">
        <v>59</v>
      </c>
      <c r="N5389" s="1" t="s">
        <v>65</v>
      </c>
      <c r="O5389" s="1" t="s">
        <v>59</v>
      </c>
      <c r="P5389" s="1" t="s">
        <v>59</v>
      </c>
      <c r="Q5389" s="1" t="s">
        <v>59</v>
      </c>
      <c r="R5389" s="1" t="s">
        <v>53165</v>
      </c>
      <c r="S5389" s="1" t="s">
        <v>59</v>
      </c>
      <c r="T5389" s="1" t="s">
        <v>59</v>
      </c>
      <c r="U5389" s="1" t="s">
        <v>59</v>
      </c>
      <c r="V5389" s="1" t="s">
        <v>59</v>
      </c>
      <c r="W5389" s="1" t="s">
        <v>53166</v>
      </c>
      <c r="X5389" s="1" t="s">
        <v>59</v>
      </c>
      <c r="Y5389" s="1" t="s">
        <v>53167</v>
      </c>
      <c r="AA5389" s="1" t="s">
        <v>59</v>
      </c>
      <c r="AB5389" s="1" t="s">
        <v>59</v>
      </c>
      <c r="AC5389" s="1" t="s">
        <v>53168</v>
      </c>
      <c r="AD5389" s="1" t="s">
        <v>59</v>
      </c>
      <c r="AE5389" s="1" t="s">
        <v>59</v>
      </c>
      <c r="AF5389" s="1" t="s">
        <v>59</v>
      </c>
      <c r="AG5389" s="1" t="s">
        <v>59</v>
      </c>
      <c r="AH5389" s="1" t="s">
        <v>59</v>
      </c>
      <c r="AI5389" s="1" t="s">
        <v>59</v>
      </c>
      <c r="AJ5389" s="1" t="s">
        <v>59</v>
      </c>
      <c r="AK5389" s="1" t="s">
        <v>59</v>
      </c>
      <c r="AL5389" s="1" t="s">
        <v>59</v>
      </c>
      <c r="AM5389" s="1" t="s">
        <v>59</v>
      </c>
      <c r="AN5389" s="1" t="s">
        <v>59</v>
      </c>
      <c r="AO5389" s="1" t="s">
        <v>59</v>
      </c>
      <c r="AP5389" s="1" t="s">
        <v>59</v>
      </c>
      <c r="AQ5389" s="3"/>
      <c r="AR5389" s="1" t="s">
        <v>53169</v>
      </c>
      <c r="AS5389" s="1" t="s">
        <v>53170</v>
      </c>
      <c r="AT5389" s="1" t="s">
        <v>5058</v>
      </c>
      <c r="AU5389" s="1" t="s">
        <v>759</v>
      </c>
      <c r="AV5389" s="1" t="s">
        <v>73</v>
      </c>
      <c r="AW5389">
        <v>99880</v>
      </c>
      <c r="AX5389" s="1" t="s">
        <v>53171</v>
      </c>
      <c r="AY5389" s="1" t="s">
        <v>75</v>
      </c>
      <c r="AZ5389" s="1" t="s">
        <v>59</v>
      </c>
      <c r="BA5389" s="2">
        <v>45750.430852939811</v>
      </c>
      <c r="BB5389" s="1" t="s">
        <v>62</v>
      </c>
      <c r="BC5389" s="1" t="s">
        <v>63</v>
      </c>
      <c r="BD5389" s="1" t="s">
        <v>59</v>
      </c>
      <c r="BE5389" s="1" t="s">
        <v>59</v>
      </c>
      <c r="BF5389" s="1" t="s">
        <v>59</v>
      </c>
    </row>
    <row r="5390" spans="1:58" x14ac:dyDescent="0.25">
      <c r="A5390" s="1" t="s">
        <v>53172</v>
      </c>
      <c r="B5390" s="1" t="s">
        <v>59</v>
      </c>
      <c r="C5390" s="1" t="s">
        <v>53173</v>
      </c>
      <c r="D5390" s="1" t="s">
        <v>75</v>
      </c>
      <c r="E5390" s="1" t="s">
        <v>62</v>
      </c>
      <c r="F5390" s="1" t="s">
        <v>63</v>
      </c>
      <c r="G5390" s="2">
        <v>45750.430627546295</v>
      </c>
      <c r="H5390" s="2">
        <v>45750.430627546295</v>
      </c>
      <c r="I5390" s="1" t="s">
        <v>59</v>
      </c>
      <c r="J5390" s="1" t="s">
        <v>59</v>
      </c>
      <c r="K5390">
        <v>4982473582734</v>
      </c>
      <c r="L5390" s="1" t="s">
        <v>64</v>
      </c>
      <c r="M5390" s="1" t="s">
        <v>59</v>
      </c>
      <c r="N5390" s="1" t="s">
        <v>65</v>
      </c>
      <c r="O5390" s="1" t="s">
        <v>59</v>
      </c>
      <c r="P5390" s="1" t="s">
        <v>59</v>
      </c>
      <c r="Q5390" s="1" t="s">
        <v>59</v>
      </c>
      <c r="R5390" s="1" t="s">
        <v>53174</v>
      </c>
      <c r="S5390" s="1" t="s">
        <v>59</v>
      </c>
      <c r="T5390" s="1" t="s">
        <v>59</v>
      </c>
      <c r="U5390" s="1" t="s">
        <v>59</v>
      </c>
      <c r="V5390" s="1" t="s">
        <v>59</v>
      </c>
      <c r="W5390" s="1" t="s">
        <v>53175</v>
      </c>
      <c r="X5390" s="1" t="s">
        <v>59</v>
      </c>
      <c r="Y5390" s="1" t="s">
        <v>53176</v>
      </c>
      <c r="AA5390" s="1" t="s">
        <v>59</v>
      </c>
      <c r="AB5390" s="1" t="s">
        <v>59</v>
      </c>
      <c r="AC5390" s="1" t="s">
        <v>59</v>
      </c>
      <c r="AD5390" s="1" t="s">
        <v>59</v>
      </c>
      <c r="AE5390" s="1" t="s">
        <v>59</v>
      </c>
      <c r="AF5390" s="1" t="s">
        <v>59</v>
      </c>
      <c r="AG5390" s="1" t="s">
        <v>59</v>
      </c>
      <c r="AH5390" s="1" t="s">
        <v>59</v>
      </c>
      <c r="AI5390" s="1" t="s">
        <v>59</v>
      </c>
      <c r="AJ5390" s="1" t="s">
        <v>59</v>
      </c>
      <c r="AK5390" s="1" t="s">
        <v>59</v>
      </c>
      <c r="AL5390" s="1" t="s">
        <v>59</v>
      </c>
      <c r="AM5390" s="1" t="s">
        <v>59</v>
      </c>
      <c r="AN5390" s="1" t="s">
        <v>59</v>
      </c>
      <c r="AO5390" s="1" t="s">
        <v>59</v>
      </c>
      <c r="AP5390" s="1" t="s">
        <v>59</v>
      </c>
      <c r="AQ5390" s="3"/>
      <c r="AR5390" s="1" t="s">
        <v>53175</v>
      </c>
      <c r="AS5390" s="1" t="s">
        <v>53177</v>
      </c>
      <c r="AT5390" s="1" t="s">
        <v>3283</v>
      </c>
      <c r="AU5390" s="1" t="s">
        <v>141</v>
      </c>
      <c r="AV5390" s="1" t="s">
        <v>73</v>
      </c>
      <c r="AW5390">
        <v>86150</v>
      </c>
      <c r="AX5390" s="1" t="s">
        <v>53178</v>
      </c>
      <c r="AY5390" s="1" t="s">
        <v>75</v>
      </c>
      <c r="AZ5390" s="1" t="s">
        <v>59</v>
      </c>
      <c r="BA5390" s="2">
        <v>45750.431672847226</v>
      </c>
      <c r="BB5390" s="1" t="s">
        <v>62</v>
      </c>
      <c r="BC5390" s="1" t="s">
        <v>63</v>
      </c>
      <c r="BD5390" s="1" t="s">
        <v>59</v>
      </c>
      <c r="BE5390" s="1" t="s">
        <v>59</v>
      </c>
      <c r="BF5390" s="1" t="s">
        <v>59</v>
      </c>
    </row>
    <row r="5391" spans="1:58" x14ac:dyDescent="0.25">
      <c r="A5391" s="1" t="s">
        <v>53179</v>
      </c>
      <c r="B5391" s="1" t="s">
        <v>59</v>
      </c>
      <c r="C5391" s="1" t="s">
        <v>53180</v>
      </c>
      <c r="D5391" s="1" t="s">
        <v>75</v>
      </c>
      <c r="E5391" s="1" t="s">
        <v>62</v>
      </c>
      <c r="F5391" s="1" t="s">
        <v>63</v>
      </c>
      <c r="G5391" s="2">
        <v>45750.430627546295</v>
      </c>
      <c r="H5391" s="2">
        <v>45750.430627546295</v>
      </c>
      <c r="I5391" s="1" t="s">
        <v>59</v>
      </c>
      <c r="J5391" s="1" t="s">
        <v>59</v>
      </c>
      <c r="K5391">
        <v>4930335909</v>
      </c>
      <c r="L5391" s="1" t="s">
        <v>64</v>
      </c>
      <c r="M5391" s="1" t="s">
        <v>59</v>
      </c>
      <c r="N5391" s="1" t="s">
        <v>65</v>
      </c>
      <c r="O5391" s="1" t="s">
        <v>59</v>
      </c>
      <c r="P5391" s="1" t="s">
        <v>59</v>
      </c>
      <c r="Q5391" s="1" t="s">
        <v>59</v>
      </c>
      <c r="R5391" s="1" t="s">
        <v>53181</v>
      </c>
      <c r="S5391" s="1" t="s">
        <v>59</v>
      </c>
      <c r="T5391" s="1" t="s">
        <v>59</v>
      </c>
      <c r="U5391" s="1" t="s">
        <v>59</v>
      </c>
      <c r="V5391" s="1" t="s">
        <v>59</v>
      </c>
      <c r="W5391" s="1" t="s">
        <v>53182</v>
      </c>
      <c r="X5391" s="1" t="s">
        <v>59</v>
      </c>
      <c r="Y5391" s="1" t="s">
        <v>157</v>
      </c>
      <c r="AA5391" s="1" t="s">
        <v>59</v>
      </c>
      <c r="AB5391" s="1" t="s">
        <v>59</v>
      </c>
      <c r="AC5391" s="1" t="s">
        <v>53183</v>
      </c>
      <c r="AD5391" s="1" t="s">
        <v>59</v>
      </c>
      <c r="AE5391" s="1" t="s">
        <v>59</v>
      </c>
      <c r="AF5391" s="1" t="s">
        <v>59</v>
      </c>
      <c r="AG5391" s="1" t="s">
        <v>59</v>
      </c>
      <c r="AH5391" s="1" t="s">
        <v>59</v>
      </c>
      <c r="AI5391" s="1" t="s">
        <v>59</v>
      </c>
      <c r="AJ5391" s="1" t="s">
        <v>59</v>
      </c>
      <c r="AK5391" s="1" t="s">
        <v>59</v>
      </c>
      <c r="AL5391" s="1" t="s">
        <v>59</v>
      </c>
      <c r="AM5391" s="1" t="s">
        <v>59</v>
      </c>
      <c r="AN5391" s="1" t="s">
        <v>59</v>
      </c>
      <c r="AO5391" s="1" t="s">
        <v>59</v>
      </c>
      <c r="AP5391" s="1" t="s">
        <v>59</v>
      </c>
      <c r="AQ5391" s="3"/>
      <c r="AR5391" s="1" t="s">
        <v>53182</v>
      </c>
      <c r="AS5391" s="1" t="s">
        <v>59</v>
      </c>
      <c r="AT5391" s="1" t="s">
        <v>159</v>
      </c>
      <c r="AU5391" s="1" t="s">
        <v>159</v>
      </c>
      <c r="AV5391" s="1" t="s">
        <v>73</v>
      </c>
      <c r="AX5391" s="1" t="s">
        <v>53184</v>
      </c>
      <c r="AY5391" s="1" t="s">
        <v>75</v>
      </c>
      <c r="AZ5391" s="1" t="s">
        <v>59</v>
      </c>
      <c r="BA5391" s="2">
        <v>45775.597782638892</v>
      </c>
      <c r="BB5391" s="1" t="s">
        <v>62</v>
      </c>
      <c r="BC5391" s="1" t="s">
        <v>63</v>
      </c>
      <c r="BD5391" s="1" t="s">
        <v>59</v>
      </c>
      <c r="BE5391" s="1" t="s">
        <v>59</v>
      </c>
      <c r="BF5391" s="1" t="s">
        <v>59</v>
      </c>
    </row>
    <row r="5392" spans="1:58" x14ac:dyDescent="0.25">
      <c r="A5392" s="1" t="s">
        <v>53185</v>
      </c>
      <c r="B5392" s="1" t="s">
        <v>59</v>
      </c>
      <c r="C5392" s="1" t="s">
        <v>53186</v>
      </c>
      <c r="D5392" s="1" t="s">
        <v>75</v>
      </c>
      <c r="E5392" s="1" t="s">
        <v>62</v>
      </c>
      <c r="F5392" s="1" t="s">
        <v>63</v>
      </c>
      <c r="G5392" s="2">
        <v>45750.430627546295</v>
      </c>
      <c r="H5392" s="2">
        <v>45750.430627546295</v>
      </c>
      <c r="I5392" s="1" t="s">
        <v>59</v>
      </c>
      <c r="J5392" s="1" t="s">
        <v>59</v>
      </c>
      <c r="K5392">
        <v>491781684287</v>
      </c>
      <c r="L5392" s="1" t="s">
        <v>64</v>
      </c>
      <c r="M5392" s="1" t="s">
        <v>59</v>
      </c>
      <c r="N5392" s="1" t="s">
        <v>65</v>
      </c>
      <c r="O5392" s="1" t="s">
        <v>59</v>
      </c>
      <c r="P5392" s="1" t="s">
        <v>59</v>
      </c>
      <c r="Q5392" s="1" t="s">
        <v>59</v>
      </c>
      <c r="R5392" s="1" t="s">
        <v>53187</v>
      </c>
      <c r="S5392" s="1" t="s">
        <v>59</v>
      </c>
      <c r="T5392" s="1" t="s">
        <v>59</v>
      </c>
      <c r="U5392" s="1" t="s">
        <v>59</v>
      </c>
      <c r="V5392" s="1" t="s">
        <v>59</v>
      </c>
      <c r="W5392" s="1" t="s">
        <v>53188</v>
      </c>
      <c r="X5392" s="1" t="s">
        <v>59</v>
      </c>
      <c r="Y5392" s="1" t="s">
        <v>8791</v>
      </c>
      <c r="AA5392" s="1" t="s">
        <v>59</v>
      </c>
      <c r="AB5392" s="1" t="s">
        <v>59</v>
      </c>
      <c r="AC5392" s="1" t="s">
        <v>53189</v>
      </c>
      <c r="AD5392" s="1" t="s">
        <v>59</v>
      </c>
      <c r="AE5392" s="1" t="s">
        <v>59</v>
      </c>
      <c r="AF5392" s="1" t="s">
        <v>59</v>
      </c>
      <c r="AG5392" s="1" t="s">
        <v>59</v>
      </c>
      <c r="AH5392" s="1" t="s">
        <v>59</v>
      </c>
      <c r="AI5392" s="1" t="s">
        <v>59</v>
      </c>
      <c r="AJ5392" s="1" t="s">
        <v>59</v>
      </c>
      <c r="AK5392" s="1" t="s">
        <v>59</v>
      </c>
      <c r="AL5392" s="1" t="s">
        <v>59</v>
      </c>
      <c r="AM5392" s="1" t="s">
        <v>59</v>
      </c>
      <c r="AN5392" s="1" t="s">
        <v>59</v>
      </c>
      <c r="AO5392" s="1" t="s">
        <v>59</v>
      </c>
      <c r="AP5392" s="1" t="s">
        <v>59</v>
      </c>
      <c r="AQ5392" s="3"/>
      <c r="AR5392" s="1" t="s">
        <v>53188</v>
      </c>
      <c r="AS5392" s="1" t="s">
        <v>59</v>
      </c>
      <c r="AT5392" s="1" t="s">
        <v>8793</v>
      </c>
      <c r="AU5392" s="1" t="s">
        <v>72</v>
      </c>
      <c r="AV5392" s="1" t="s">
        <v>73</v>
      </c>
      <c r="AX5392" s="1" t="s">
        <v>53190</v>
      </c>
      <c r="AY5392" s="1" t="s">
        <v>75</v>
      </c>
      <c r="AZ5392" s="1" t="s">
        <v>59</v>
      </c>
      <c r="BA5392" s="2">
        <v>45750.432052847224</v>
      </c>
      <c r="BB5392" s="1" t="s">
        <v>62</v>
      </c>
      <c r="BC5392" s="1" t="s">
        <v>63</v>
      </c>
      <c r="BD5392" s="1" t="s">
        <v>59</v>
      </c>
      <c r="BE5392" s="1" t="s">
        <v>59</v>
      </c>
      <c r="BF5392" s="1" t="s">
        <v>59</v>
      </c>
    </row>
    <row r="5393" spans="1:58" x14ac:dyDescent="0.25">
      <c r="A5393" s="1" t="s">
        <v>53191</v>
      </c>
      <c r="B5393" s="1" t="s">
        <v>59</v>
      </c>
      <c r="C5393" s="1" t="s">
        <v>53192</v>
      </c>
      <c r="D5393" s="1" t="s">
        <v>75</v>
      </c>
      <c r="E5393" s="1" t="s">
        <v>62</v>
      </c>
      <c r="F5393" s="1" t="s">
        <v>63</v>
      </c>
      <c r="G5393" s="2">
        <v>45750.430627546295</v>
      </c>
      <c r="H5393" s="2">
        <v>45750.430627546295</v>
      </c>
      <c r="I5393" s="1" t="s">
        <v>59</v>
      </c>
      <c r="J5393" s="1" t="s">
        <v>59</v>
      </c>
      <c r="K5393">
        <v>491788909890</v>
      </c>
      <c r="L5393" s="1" t="s">
        <v>64</v>
      </c>
      <c r="M5393" s="1" t="s">
        <v>59</v>
      </c>
      <c r="N5393" s="1" t="s">
        <v>65</v>
      </c>
      <c r="O5393" s="1" t="s">
        <v>59</v>
      </c>
      <c r="P5393" s="1" t="s">
        <v>59</v>
      </c>
      <c r="Q5393" s="1" t="s">
        <v>59</v>
      </c>
      <c r="R5393" s="1" t="s">
        <v>53193</v>
      </c>
      <c r="S5393" s="1" t="s">
        <v>59</v>
      </c>
      <c r="T5393" s="1" t="s">
        <v>59</v>
      </c>
      <c r="U5393" s="1" t="s">
        <v>59</v>
      </c>
      <c r="V5393" s="1" t="s">
        <v>59</v>
      </c>
      <c r="W5393" s="1" t="s">
        <v>53194</v>
      </c>
      <c r="X5393" s="1" t="s">
        <v>59</v>
      </c>
      <c r="Y5393" s="1" t="s">
        <v>695</v>
      </c>
      <c r="AA5393" s="1" t="s">
        <v>59</v>
      </c>
      <c r="AB5393" s="1" t="s">
        <v>59</v>
      </c>
      <c r="AC5393" s="1" t="s">
        <v>53195</v>
      </c>
      <c r="AD5393" s="1" t="s">
        <v>59</v>
      </c>
      <c r="AE5393" s="1" t="s">
        <v>59</v>
      </c>
      <c r="AF5393" s="1" t="s">
        <v>59</v>
      </c>
      <c r="AG5393" s="1" t="s">
        <v>59</v>
      </c>
      <c r="AH5393" s="1" t="s">
        <v>59</v>
      </c>
      <c r="AI5393" s="1" t="s">
        <v>59</v>
      </c>
      <c r="AJ5393" s="1" t="s">
        <v>59</v>
      </c>
      <c r="AK5393" s="1" t="s">
        <v>59</v>
      </c>
      <c r="AL5393" s="1" t="s">
        <v>59</v>
      </c>
      <c r="AM5393" s="1" t="s">
        <v>59</v>
      </c>
      <c r="AN5393" s="1" t="s">
        <v>59</v>
      </c>
      <c r="AO5393" s="1" t="s">
        <v>59</v>
      </c>
      <c r="AP5393" s="1" t="s">
        <v>59</v>
      </c>
      <c r="AQ5393" s="3"/>
      <c r="AR5393" s="1" t="s">
        <v>53194</v>
      </c>
      <c r="AS5393" s="1" t="s">
        <v>59</v>
      </c>
      <c r="AT5393" s="1" t="s">
        <v>698</v>
      </c>
      <c r="AU5393" s="1" t="s">
        <v>172</v>
      </c>
      <c r="AV5393" s="1" t="s">
        <v>73</v>
      </c>
      <c r="AX5393" s="1" t="s">
        <v>53196</v>
      </c>
      <c r="AY5393" s="1" t="s">
        <v>75</v>
      </c>
      <c r="AZ5393" s="1" t="s">
        <v>76</v>
      </c>
      <c r="BA5393" s="2">
        <v>45813.62018046296</v>
      </c>
      <c r="BB5393" s="1" t="s">
        <v>62</v>
      </c>
      <c r="BC5393" s="1" t="s">
        <v>63</v>
      </c>
      <c r="BD5393" s="1" t="s">
        <v>59</v>
      </c>
      <c r="BE5393" s="1" t="s">
        <v>59</v>
      </c>
      <c r="BF5393" s="1" t="s">
        <v>59</v>
      </c>
    </row>
    <row r="5394" spans="1:58" x14ac:dyDescent="0.25">
      <c r="A5394" s="1" t="s">
        <v>53197</v>
      </c>
      <c r="B5394" s="1" t="s">
        <v>59</v>
      </c>
      <c r="C5394" s="1" t="s">
        <v>53198</v>
      </c>
      <c r="D5394" s="1" t="s">
        <v>75</v>
      </c>
      <c r="E5394" s="1" t="s">
        <v>62</v>
      </c>
      <c r="F5394" s="1" t="s">
        <v>63</v>
      </c>
      <c r="G5394" s="2">
        <v>45750.430627546295</v>
      </c>
      <c r="H5394" s="2">
        <v>45750.430627546295</v>
      </c>
      <c r="I5394" s="1" t="s">
        <v>59</v>
      </c>
      <c r="J5394" s="1" t="s">
        <v>59</v>
      </c>
      <c r="K5394">
        <v>49404501550</v>
      </c>
      <c r="L5394" s="1" t="s">
        <v>64</v>
      </c>
      <c r="M5394" s="1" t="s">
        <v>59</v>
      </c>
      <c r="N5394" s="1" t="s">
        <v>65</v>
      </c>
      <c r="O5394" s="1" t="s">
        <v>59</v>
      </c>
      <c r="P5394" s="1" t="s">
        <v>59</v>
      </c>
      <c r="Q5394" s="1" t="s">
        <v>59</v>
      </c>
      <c r="R5394" s="1" t="s">
        <v>53199</v>
      </c>
      <c r="S5394" s="1" t="s">
        <v>59</v>
      </c>
      <c r="T5394" s="1" t="s">
        <v>59</v>
      </c>
      <c r="U5394" s="1" t="s">
        <v>59</v>
      </c>
      <c r="V5394" s="1" t="s">
        <v>59</v>
      </c>
      <c r="W5394" s="1" t="s">
        <v>53200</v>
      </c>
      <c r="X5394" s="1" t="s">
        <v>59</v>
      </c>
      <c r="Y5394" s="1" t="s">
        <v>53201</v>
      </c>
      <c r="AA5394" s="1" t="s">
        <v>59</v>
      </c>
      <c r="AB5394" s="1" t="s">
        <v>59</v>
      </c>
      <c r="AC5394" s="1" t="s">
        <v>53202</v>
      </c>
      <c r="AD5394" s="1" t="s">
        <v>59</v>
      </c>
      <c r="AE5394" s="1" t="s">
        <v>59</v>
      </c>
      <c r="AF5394" s="1" t="s">
        <v>59</v>
      </c>
      <c r="AG5394" s="1" t="s">
        <v>59</v>
      </c>
      <c r="AH5394" s="1" t="s">
        <v>59</v>
      </c>
      <c r="AI5394" s="1" t="s">
        <v>59</v>
      </c>
      <c r="AJ5394" s="1" t="s">
        <v>53203</v>
      </c>
      <c r="AK5394" s="1" t="s">
        <v>70</v>
      </c>
      <c r="AL5394" s="1" t="s">
        <v>59</v>
      </c>
      <c r="AM5394" s="1" t="s">
        <v>59</v>
      </c>
      <c r="AN5394" s="1" t="s">
        <v>59</v>
      </c>
      <c r="AO5394" s="1" t="s">
        <v>59</v>
      </c>
      <c r="AP5394" s="1" t="s">
        <v>59</v>
      </c>
      <c r="AQ5394" s="3"/>
      <c r="AR5394" s="1" t="s">
        <v>53200</v>
      </c>
      <c r="AS5394" s="1" t="s">
        <v>53204</v>
      </c>
      <c r="AT5394" s="1" t="s">
        <v>900</v>
      </c>
      <c r="AU5394" s="1" t="s">
        <v>900</v>
      </c>
      <c r="AV5394" s="1" t="s">
        <v>73</v>
      </c>
      <c r="AW5394">
        <v>20149</v>
      </c>
      <c r="AX5394" s="1" t="s">
        <v>53205</v>
      </c>
      <c r="AY5394" s="1" t="s">
        <v>75</v>
      </c>
      <c r="AZ5394" s="1" t="s">
        <v>4044</v>
      </c>
      <c r="BA5394" s="2">
        <v>45775.629326354167</v>
      </c>
      <c r="BB5394" s="1" t="s">
        <v>62</v>
      </c>
      <c r="BC5394" s="1" t="s">
        <v>63</v>
      </c>
      <c r="BD5394" s="1" t="s">
        <v>53206</v>
      </c>
      <c r="BE5394" s="1" t="s">
        <v>53207</v>
      </c>
      <c r="BF5394" s="1" t="s">
        <v>59</v>
      </c>
    </row>
    <row r="5395" spans="1:58" x14ac:dyDescent="0.25">
      <c r="A5395" s="1" t="s">
        <v>53208</v>
      </c>
      <c r="B5395" s="1" t="s">
        <v>59</v>
      </c>
      <c r="C5395" s="1" t="s">
        <v>53209</v>
      </c>
      <c r="D5395" s="1" t="s">
        <v>75</v>
      </c>
      <c r="E5395" s="1" t="s">
        <v>62</v>
      </c>
      <c r="F5395" s="1" t="s">
        <v>63</v>
      </c>
      <c r="G5395" s="2">
        <v>45750.430627546295</v>
      </c>
      <c r="H5395" s="2">
        <v>45750.430627546295</v>
      </c>
      <c r="I5395" s="1" t="s">
        <v>59</v>
      </c>
      <c r="J5395" s="1" t="s">
        <v>59</v>
      </c>
      <c r="K5395">
        <v>495211641152</v>
      </c>
      <c r="L5395" s="1" t="s">
        <v>64</v>
      </c>
      <c r="M5395" s="1" t="s">
        <v>59</v>
      </c>
      <c r="N5395" s="1" t="s">
        <v>65</v>
      </c>
      <c r="O5395" s="1" t="s">
        <v>59</v>
      </c>
      <c r="P5395" s="1" t="s">
        <v>59</v>
      </c>
      <c r="Q5395" s="1" t="s">
        <v>59</v>
      </c>
      <c r="R5395" s="1" t="s">
        <v>53210</v>
      </c>
      <c r="S5395" s="1" t="s">
        <v>59</v>
      </c>
      <c r="T5395" s="1" t="s">
        <v>59</v>
      </c>
      <c r="U5395" s="1" t="s">
        <v>59</v>
      </c>
      <c r="V5395" s="1" t="s">
        <v>59</v>
      </c>
      <c r="W5395" s="1" t="s">
        <v>53211</v>
      </c>
      <c r="X5395" s="1" t="s">
        <v>59</v>
      </c>
      <c r="Y5395" s="1" t="s">
        <v>4508</v>
      </c>
      <c r="AA5395" s="1" t="s">
        <v>59</v>
      </c>
      <c r="AB5395" s="1" t="s">
        <v>59</v>
      </c>
      <c r="AC5395" s="1" t="s">
        <v>53212</v>
      </c>
      <c r="AD5395" s="1" t="s">
        <v>59</v>
      </c>
      <c r="AE5395" s="1" t="s">
        <v>59</v>
      </c>
      <c r="AF5395" s="1" t="s">
        <v>59</v>
      </c>
      <c r="AG5395" s="1" t="s">
        <v>59</v>
      </c>
      <c r="AH5395" s="1" t="s">
        <v>59</v>
      </c>
      <c r="AI5395" s="1" t="s">
        <v>59</v>
      </c>
      <c r="AJ5395" s="1" t="s">
        <v>59</v>
      </c>
      <c r="AK5395" s="1" t="s">
        <v>59</v>
      </c>
      <c r="AL5395" s="1" t="s">
        <v>59</v>
      </c>
      <c r="AM5395" s="1" t="s">
        <v>59</v>
      </c>
      <c r="AN5395" s="1" t="s">
        <v>59</v>
      </c>
      <c r="AO5395" s="1" t="s">
        <v>59</v>
      </c>
      <c r="AP5395" s="1" t="s">
        <v>59</v>
      </c>
      <c r="AQ5395" s="3"/>
      <c r="AR5395" s="1" t="s">
        <v>53211</v>
      </c>
      <c r="AS5395" s="1" t="s">
        <v>59</v>
      </c>
      <c r="AT5395" s="1" t="s">
        <v>4510</v>
      </c>
      <c r="AU5395" s="1" t="s">
        <v>172</v>
      </c>
      <c r="AV5395" s="1" t="s">
        <v>73</v>
      </c>
      <c r="AX5395" s="1" t="s">
        <v>53213</v>
      </c>
      <c r="AY5395" s="1" t="s">
        <v>75</v>
      </c>
      <c r="AZ5395" s="1" t="s">
        <v>59</v>
      </c>
      <c r="BA5395" s="2">
        <v>45803.470363958331</v>
      </c>
      <c r="BB5395" s="1" t="s">
        <v>62</v>
      </c>
      <c r="BC5395" s="1" t="s">
        <v>63</v>
      </c>
      <c r="BD5395" s="1" t="s">
        <v>59</v>
      </c>
      <c r="BE5395" s="1" t="s">
        <v>59</v>
      </c>
      <c r="BF5395" s="1" t="s">
        <v>59</v>
      </c>
    </row>
    <row r="5396" spans="1:58" x14ac:dyDescent="0.25">
      <c r="A5396" s="1" t="s">
        <v>53214</v>
      </c>
      <c r="B5396" s="1" t="s">
        <v>59</v>
      </c>
      <c r="C5396" s="1" t="s">
        <v>53215</v>
      </c>
      <c r="D5396" s="1" t="s">
        <v>75</v>
      </c>
      <c r="E5396" s="1" t="s">
        <v>62</v>
      </c>
      <c r="F5396" s="1" t="s">
        <v>63</v>
      </c>
      <c r="G5396" s="2">
        <v>45750.430627546295</v>
      </c>
      <c r="H5396" s="2">
        <v>45750.430627546295</v>
      </c>
      <c r="I5396" s="1" t="s">
        <v>59</v>
      </c>
      <c r="J5396" s="1" t="s">
        <v>59</v>
      </c>
      <c r="K5396">
        <v>497113197820</v>
      </c>
      <c r="L5396" s="1" t="s">
        <v>64</v>
      </c>
      <c r="M5396" s="1" t="s">
        <v>59</v>
      </c>
      <c r="N5396" s="1" t="s">
        <v>65</v>
      </c>
      <c r="O5396" s="1" t="s">
        <v>59</v>
      </c>
      <c r="P5396" s="1" t="s">
        <v>59</v>
      </c>
      <c r="Q5396" s="1" t="s">
        <v>59</v>
      </c>
      <c r="R5396" s="1" t="s">
        <v>53216</v>
      </c>
      <c r="S5396" s="1" t="s">
        <v>59</v>
      </c>
      <c r="T5396" s="1" t="s">
        <v>59</v>
      </c>
      <c r="U5396" s="1" t="s">
        <v>59</v>
      </c>
      <c r="V5396" s="1" t="s">
        <v>59</v>
      </c>
      <c r="W5396" s="1" t="s">
        <v>53217</v>
      </c>
      <c r="X5396" s="1" t="s">
        <v>59</v>
      </c>
      <c r="Y5396" s="1" t="s">
        <v>767</v>
      </c>
      <c r="AA5396" s="1" t="s">
        <v>59</v>
      </c>
      <c r="AB5396" s="1" t="s">
        <v>59</v>
      </c>
      <c r="AC5396" s="1" t="s">
        <v>53218</v>
      </c>
      <c r="AD5396" s="1" t="s">
        <v>59</v>
      </c>
      <c r="AE5396" s="1" t="s">
        <v>59</v>
      </c>
      <c r="AF5396" s="1" t="s">
        <v>59</v>
      </c>
      <c r="AG5396" s="1" t="s">
        <v>59</v>
      </c>
      <c r="AH5396" s="1" t="s">
        <v>59</v>
      </c>
      <c r="AI5396" s="1" t="s">
        <v>59</v>
      </c>
      <c r="AJ5396" s="1" t="s">
        <v>59</v>
      </c>
      <c r="AK5396" s="1" t="s">
        <v>59</v>
      </c>
      <c r="AL5396" s="1" t="s">
        <v>59</v>
      </c>
      <c r="AM5396" s="1" t="s">
        <v>59</v>
      </c>
      <c r="AN5396" s="1" t="s">
        <v>59</v>
      </c>
      <c r="AO5396" s="1" t="s">
        <v>59</v>
      </c>
      <c r="AP5396" s="1" t="s">
        <v>59</v>
      </c>
      <c r="AQ5396" s="3"/>
      <c r="AR5396" s="1" t="s">
        <v>53219</v>
      </c>
      <c r="AS5396" s="1" t="s">
        <v>59</v>
      </c>
      <c r="AT5396" s="1" t="s">
        <v>769</v>
      </c>
      <c r="AU5396" s="1" t="s">
        <v>104</v>
      </c>
      <c r="AV5396" s="1" t="s">
        <v>73</v>
      </c>
      <c r="AX5396" s="1" t="s">
        <v>53220</v>
      </c>
      <c r="AY5396" s="1" t="s">
        <v>75</v>
      </c>
      <c r="AZ5396" s="1" t="s">
        <v>59</v>
      </c>
      <c r="BA5396" s="2">
        <v>45750.431197361111</v>
      </c>
      <c r="BB5396" s="1" t="s">
        <v>62</v>
      </c>
      <c r="BC5396" s="1" t="s">
        <v>63</v>
      </c>
      <c r="BD5396" s="1" t="s">
        <v>59</v>
      </c>
      <c r="BE5396" s="1" t="s">
        <v>59</v>
      </c>
      <c r="BF5396" s="1" t="s">
        <v>59</v>
      </c>
    </row>
    <row r="5397" spans="1:58" x14ac:dyDescent="0.25">
      <c r="A5397" s="1" t="s">
        <v>53221</v>
      </c>
      <c r="B5397" s="1" t="s">
        <v>59</v>
      </c>
      <c r="C5397" s="1" t="s">
        <v>53222</v>
      </c>
      <c r="D5397" s="1" t="s">
        <v>75</v>
      </c>
      <c r="E5397" s="1" t="s">
        <v>62</v>
      </c>
      <c r="F5397" s="1" t="s">
        <v>63</v>
      </c>
      <c r="G5397" s="2">
        <v>45750.430627546295</v>
      </c>
      <c r="H5397" s="2">
        <v>45750.430627546295</v>
      </c>
      <c r="I5397" s="1" t="s">
        <v>59</v>
      </c>
      <c r="J5397" s="1" t="s">
        <v>59</v>
      </c>
      <c r="K5397">
        <v>497115507212</v>
      </c>
      <c r="L5397" s="1" t="s">
        <v>64</v>
      </c>
      <c r="M5397" s="1" t="s">
        <v>59</v>
      </c>
      <c r="N5397" s="1" t="s">
        <v>65</v>
      </c>
      <c r="O5397" s="1" t="s">
        <v>59</v>
      </c>
      <c r="P5397" s="1" t="s">
        <v>59</v>
      </c>
      <c r="Q5397" s="1" t="s">
        <v>59</v>
      </c>
      <c r="R5397" s="1" t="s">
        <v>53223</v>
      </c>
      <c r="S5397" s="1" t="s">
        <v>59</v>
      </c>
      <c r="T5397" s="1" t="s">
        <v>59</v>
      </c>
      <c r="U5397" s="1" t="s">
        <v>59</v>
      </c>
      <c r="V5397" s="1" t="s">
        <v>59</v>
      </c>
      <c r="W5397" s="1" t="s">
        <v>53224</v>
      </c>
      <c r="X5397" s="1" t="s">
        <v>59</v>
      </c>
      <c r="Y5397" s="1" t="s">
        <v>743</v>
      </c>
      <c r="AA5397" s="1" t="s">
        <v>59</v>
      </c>
      <c r="AB5397" s="1" t="s">
        <v>59</v>
      </c>
      <c r="AC5397" s="1" t="s">
        <v>53225</v>
      </c>
      <c r="AD5397" s="1" t="s">
        <v>59</v>
      </c>
      <c r="AE5397" s="1" t="s">
        <v>59</v>
      </c>
      <c r="AF5397" s="1" t="s">
        <v>59</v>
      </c>
      <c r="AG5397" s="1" t="s">
        <v>59</v>
      </c>
      <c r="AH5397" s="1" t="s">
        <v>59</v>
      </c>
      <c r="AI5397" s="1" t="s">
        <v>59</v>
      </c>
      <c r="AJ5397" s="1" t="s">
        <v>59</v>
      </c>
      <c r="AK5397" s="1" t="s">
        <v>59</v>
      </c>
      <c r="AL5397" s="1" t="s">
        <v>59</v>
      </c>
      <c r="AM5397" s="1" t="s">
        <v>59</v>
      </c>
      <c r="AN5397" s="1" t="s">
        <v>59</v>
      </c>
      <c r="AO5397" s="1" t="s">
        <v>59</v>
      </c>
      <c r="AP5397" s="1" t="s">
        <v>59</v>
      </c>
      <c r="AQ5397" s="3"/>
      <c r="AR5397" s="1" t="s">
        <v>53224</v>
      </c>
      <c r="AS5397" s="1" t="s">
        <v>59</v>
      </c>
      <c r="AT5397" s="1" t="s">
        <v>745</v>
      </c>
      <c r="AU5397" s="1" t="s">
        <v>104</v>
      </c>
      <c r="AV5397" s="1" t="s">
        <v>73</v>
      </c>
      <c r="AX5397" s="1" t="s">
        <v>53226</v>
      </c>
      <c r="AY5397" s="1" t="s">
        <v>75</v>
      </c>
      <c r="AZ5397" s="1" t="s">
        <v>59</v>
      </c>
      <c r="BA5397" s="2">
        <v>45797.41199310185</v>
      </c>
      <c r="BB5397" s="1" t="s">
        <v>62</v>
      </c>
      <c r="BC5397" s="1" t="s">
        <v>63</v>
      </c>
      <c r="BD5397" s="1" t="s">
        <v>59</v>
      </c>
      <c r="BE5397" s="1" t="s">
        <v>59</v>
      </c>
      <c r="BF5397" s="1" t="s">
        <v>59</v>
      </c>
    </row>
    <row r="5398" spans="1:58" x14ac:dyDescent="0.25">
      <c r="A5398" s="1" t="s">
        <v>53227</v>
      </c>
      <c r="B5398" s="1" t="s">
        <v>59</v>
      </c>
      <c r="C5398" s="1" t="s">
        <v>53228</v>
      </c>
      <c r="D5398" s="1" t="s">
        <v>75</v>
      </c>
      <c r="E5398" s="1" t="s">
        <v>62</v>
      </c>
      <c r="F5398" s="1" t="s">
        <v>63</v>
      </c>
      <c r="G5398" s="2">
        <v>45750.430627546295</v>
      </c>
      <c r="H5398" s="2">
        <v>45750.430627546295</v>
      </c>
      <c r="I5398" s="1" t="s">
        <v>59</v>
      </c>
      <c r="J5398" s="1" t="s">
        <v>59</v>
      </c>
      <c r="K5398">
        <v>4933024945850</v>
      </c>
      <c r="L5398" s="1" t="s">
        <v>64</v>
      </c>
      <c r="M5398" s="1" t="s">
        <v>59</v>
      </c>
      <c r="N5398" s="1" t="s">
        <v>65</v>
      </c>
      <c r="O5398" s="1" t="s">
        <v>59</v>
      </c>
      <c r="P5398" s="1" t="s">
        <v>59</v>
      </c>
      <c r="Q5398" s="1" t="s">
        <v>59</v>
      </c>
      <c r="R5398" s="1" t="s">
        <v>53229</v>
      </c>
      <c r="S5398" s="1" t="s">
        <v>59</v>
      </c>
      <c r="T5398" s="1" t="s">
        <v>59</v>
      </c>
      <c r="U5398" s="1" t="s">
        <v>59</v>
      </c>
      <c r="V5398" s="1" t="s">
        <v>59</v>
      </c>
      <c r="W5398" s="1" t="s">
        <v>53230</v>
      </c>
      <c r="X5398" s="1" t="s">
        <v>59</v>
      </c>
      <c r="Y5398" s="1" t="s">
        <v>53231</v>
      </c>
      <c r="AA5398" s="1" t="s">
        <v>59</v>
      </c>
      <c r="AB5398" s="1" t="s">
        <v>59</v>
      </c>
      <c r="AC5398" s="1" t="s">
        <v>53232</v>
      </c>
      <c r="AD5398" s="1" t="s">
        <v>59</v>
      </c>
      <c r="AE5398" s="1" t="s">
        <v>59</v>
      </c>
      <c r="AF5398" s="1" t="s">
        <v>59</v>
      </c>
      <c r="AG5398" s="1" t="s">
        <v>59</v>
      </c>
      <c r="AH5398" s="1" t="s">
        <v>59</v>
      </c>
      <c r="AI5398" s="1" t="s">
        <v>59</v>
      </c>
      <c r="AJ5398" s="1" t="s">
        <v>59</v>
      </c>
      <c r="AK5398" s="1" t="s">
        <v>59</v>
      </c>
      <c r="AL5398" s="1" t="s">
        <v>59</v>
      </c>
      <c r="AM5398" s="1" t="s">
        <v>59</v>
      </c>
      <c r="AN5398" s="1" t="s">
        <v>59</v>
      </c>
      <c r="AO5398" s="1" t="s">
        <v>59</v>
      </c>
      <c r="AP5398" s="1" t="s">
        <v>59</v>
      </c>
      <c r="AQ5398" s="3"/>
      <c r="AR5398" s="1" t="s">
        <v>53230</v>
      </c>
      <c r="AS5398" s="1" t="s">
        <v>53233</v>
      </c>
      <c r="AT5398" s="1" t="s">
        <v>13336</v>
      </c>
      <c r="AU5398" s="1" t="s">
        <v>484</v>
      </c>
      <c r="AV5398" s="1" t="s">
        <v>73</v>
      </c>
      <c r="AW5398">
        <v>16761</v>
      </c>
      <c r="AX5398" s="1" t="s">
        <v>53234</v>
      </c>
      <c r="AY5398" s="1" t="s">
        <v>75</v>
      </c>
      <c r="AZ5398" s="1" t="s">
        <v>59</v>
      </c>
      <c r="BA5398" s="2">
        <v>45750.431987187498</v>
      </c>
      <c r="BB5398" s="1" t="s">
        <v>62</v>
      </c>
      <c r="BC5398" s="1" t="s">
        <v>63</v>
      </c>
      <c r="BD5398" s="1" t="s">
        <v>59</v>
      </c>
      <c r="BE5398" s="1" t="s">
        <v>59</v>
      </c>
      <c r="BF5398" s="1" t="s">
        <v>59</v>
      </c>
    </row>
    <row r="5399" spans="1:58" x14ac:dyDescent="0.25">
      <c r="A5399" s="1" t="s">
        <v>53235</v>
      </c>
      <c r="B5399" s="1" t="s">
        <v>59</v>
      </c>
      <c r="C5399" s="1" t="s">
        <v>53236</v>
      </c>
      <c r="D5399" s="1" t="s">
        <v>75</v>
      </c>
      <c r="E5399" s="1" t="s">
        <v>62</v>
      </c>
      <c r="F5399" s="1" t="s">
        <v>63</v>
      </c>
      <c r="G5399" s="2">
        <v>45750.430627546295</v>
      </c>
      <c r="H5399" s="2">
        <v>45750.430627546295</v>
      </c>
      <c r="I5399" s="1" t="s">
        <v>59</v>
      </c>
      <c r="J5399" s="1" t="s">
        <v>59</v>
      </c>
      <c r="K5399">
        <v>491727682213</v>
      </c>
      <c r="L5399" s="1" t="s">
        <v>64</v>
      </c>
      <c r="M5399" s="1" t="s">
        <v>59</v>
      </c>
      <c r="N5399" s="1" t="s">
        <v>65</v>
      </c>
      <c r="O5399" s="1" t="s">
        <v>59</v>
      </c>
      <c r="P5399" s="1" t="s">
        <v>59</v>
      </c>
      <c r="Q5399" s="1" t="s">
        <v>59</v>
      </c>
      <c r="R5399" s="1" t="s">
        <v>53237</v>
      </c>
      <c r="S5399" s="1" t="s">
        <v>59</v>
      </c>
      <c r="T5399" s="1" t="s">
        <v>59</v>
      </c>
      <c r="U5399" s="1" t="s">
        <v>59</v>
      </c>
      <c r="V5399" s="1" t="s">
        <v>59</v>
      </c>
      <c r="W5399" s="1" t="s">
        <v>53238</v>
      </c>
      <c r="X5399" s="1" t="s">
        <v>59</v>
      </c>
      <c r="Y5399" s="1" t="s">
        <v>53239</v>
      </c>
      <c r="AA5399" s="1" t="s">
        <v>59</v>
      </c>
      <c r="AB5399" s="1" t="s">
        <v>59</v>
      </c>
      <c r="AC5399" s="1" t="s">
        <v>53240</v>
      </c>
      <c r="AD5399" s="1" t="s">
        <v>59</v>
      </c>
      <c r="AE5399" s="1" t="s">
        <v>59</v>
      </c>
      <c r="AF5399" s="1" t="s">
        <v>59</v>
      </c>
      <c r="AG5399" s="1" t="s">
        <v>59</v>
      </c>
      <c r="AH5399" s="1" t="s">
        <v>59</v>
      </c>
      <c r="AI5399" s="1" t="s">
        <v>59</v>
      </c>
      <c r="AJ5399" s="1" t="s">
        <v>53241</v>
      </c>
      <c r="AK5399" s="1" t="s">
        <v>70</v>
      </c>
      <c r="AL5399" s="1" t="s">
        <v>59</v>
      </c>
      <c r="AM5399" s="1" t="s">
        <v>59</v>
      </c>
      <c r="AN5399" s="1" t="s">
        <v>59</v>
      </c>
      <c r="AO5399" s="1" t="s">
        <v>59</v>
      </c>
      <c r="AP5399" s="1" t="s">
        <v>59</v>
      </c>
      <c r="AQ5399" s="3"/>
      <c r="AR5399" s="1" t="s">
        <v>53242</v>
      </c>
      <c r="AS5399" s="1" t="s">
        <v>59</v>
      </c>
      <c r="AT5399" s="1" t="s">
        <v>23998</v>
      </c>
      <c r="AU5399" s="1" t="s">
        <v>172</v>
      </c>
      <c r="AV5399" s="1" t="s">
        <v>73</v>
      </c>
      <c r="AW5399">
        <v>47441</v>
      </c>
      <c r="AX5399" s="1" t="s">
        <v>53243</v>
      </c>
      <c r="AY5399" s="1" t="s">
        <v>75</v>
      </c>
      <c r="AZ5399" s="1" t="s">
        <v>4044</v>
      </c>
      <c r="BA5399" s="2">
        <v>45771.604584907407</v>
      </c>
      <c r="BB5399" s="1" t="s">
        <v>62</v>
      </c>
      <c r="BC5399" s="1" t="s">
        <v>63</v>
      </c>
      <c r="BD5399" s="1" t="s">
        <v>53244</v>
      </c>
      <c r="BE5399" s="1" t="s">
        <v>53245</v>
      </c>
      <c r="BF5399" s="1" t="s">
        <v>59</v>
      </c>
    </row>
    <row r="5400" spans="1:58" x14ac:dyDescent="0.25">
      <c r="A5400" s="1" t="s">
        <v>53246</v>
      </c>
      <c r="B5400" s="1" t="s">
        <v>59</v>
      </c>
      <c r="C5400" s="1" t="s">
        <v>53247</v>
      </c>
      <c r="D5400" s="1" t="s">
        <v>75</v>
      </c>
      <c r="E5400" s="1" t="s">
        <v>62</v>
      </c>
      <c r="F5400" s="1" t="s">
        <v>63</v>
      </c>
      <c r="G5400" s="2">
        <v>45750.430627546295</v>
      </c>
      <c r="H5400" s="2">
        <v>45750.430627546295</v>
      </c>
      <c r="I5400" s="1" t="s">
        <v>59</v>
      </c>
      <c r="J5400" s="1" t="s">
        <v>59</v>
      </c>
      <c r="K5400">
        <v>494531800226</v>
      </c>
      <c r="L5400" s="1" t="s">
        <v>64</v>
      </c>
      <c r="M5400" s="1" t="s">
        <v>59</v>
      </c>
      <c r="N5400" s="1" t="s">
        <v>65</v>
      </c>
      <c r="O5400" s="1" t="s">
        <v>59</v>
      </c>
      <c r="P5400" s="1" t="s">
        <v>59</v>
      </c>
      <c r="Q5400" s="1" t="s">
        <v>59</v>
      </c>
      <c r="R5400" s="1" t="s">
        <v>53248</v>
      </c>
      <c r="S5400" s="1" t="s">
        <v>59</v>
      </c>
      <c r="T5400" s="1" t="s">
        <v>59</v>
      </c>
      <c r="U5400" s="1" t="s">
        <v>59</v>
      </c>
      <c r="V5400" s="1" t="s">
        <v>59</v>
      </c>
      <c r="W5400" s="1" t="s">
        <v>53249</v>
      </c>
      <c r="X5400" s="1" t="s">
        <v>59</v>
      </c>
      <c r="Y5400" s="1" t="s">
        <v>53250</v>
      </c>
      <c r="AA5400" s="1" t="s">
        <v>59</v>
      </c>
      <c r="AB5400" s="1" t="s">
        <v>59</v>
      </c>
      <c r="AC5400" s="1" t="s">
        <v>53251</v>
      </c>
      <c r="AD5400" s="1" t="s">
        <v>59</v>
      </c>
      <c r="AE5400" s="1" t="s">
        <v>59</v>
      </c>
      <c r="AF5400" s="1" t="s">
        <v>59</v>
      </c>
      <c r="AG5400" s="1" t="s">
        <v>59</v>
      </c>
      <c r="AH5400" s="1" t="s">
        <v>59</v>
      </c>
      <c r="AI5400" s="1" t="s">
        <v>59</v>
      </c>
      <c r="AJ5400" s="1" t="s">
        <v>59</v>
      </c>
      <c r="AK5400" s="1" t="s">
        <v>59</v>
      </c>
      <c r="AL5400" s="1" t="s">
        <v>59</v>
      </c>
      <c r="AM5400" s="1" t="s">
        <v>59</v>
      </c>
      <c r="AN5400" s="1" t="s">
        <v>59</v>
      </c>
      <c r="AO5400" s="1" t="s">
        <v>59</v>
      </c>
      <c r="AP5400" s="1" t="s">
        <v>59</v>
      </c>
      <c r="AQ5400" s="3"/>
      <c r="AR5400" s="1" t="s">
        <v>53249</v>
      </c>
      <c r="AS5400" s="1" t="s">
        <v>59</v>
      </c>
      <c r="AT5400" s="1" t="s">
        <v>30947</v>
      </c>
      <c r="AU5400" s="1" t="s">
        <v>90</v>
      </c>
      <c r="AV5400" s="1" t="s">
        <v>73</v>
      </c>
      <c r="AW5400">
        <v>21502</v>
      </c>
      <c r="AX5400" s="1" t="s">
        <v>53252</v>
      </c>
      <c r="AY5400" s="1" t="s">
        <v>75</v>
      </c>
      <c r="AZ5400" s="1" t="s">
        <v>59</v>
      </c>
      <c r="BA5400" s="2">
        <v>45750.431286030092</v>
      </c>
      <c r="BB5400" s="1" t="s">
        <v>62</v>
      </c>
      <c r="BC5400" s="1" t="s">
        <v>63</v>
      </c>
      <c r="BD5400" s="1" t="s">
        <v>59</v>
      </c>
      <c r="BE5400" s="1" t="s">
        <v>59</v>
      </c>
      <c r="BF5400" s="1" t="s">
        <v>59</v>
      </c>
    </row>
    <row r="5401" spans="1:58" x14ac:dyDescent="0.25">
      <c r="A5401" s="1" t="s">
        <v>53253</v>
      </c>
      <c r="B5401" s="1" t="s">
        <v>59</v>
      </c>
      <c r="C5401" s="1" t="s">
        <v>53254</v>
      </c>
      <c r="D5401" s="1" t="s">
        <v>75</v>
      </c>
      <c r="E5401" s="1" t="s">
        <v>62</v>
      </c>
      <c r="F5401" s="1" t="s">
        <v>63</v>
      </c>
      <c r="G5401" s="2">
        <v>45750.430627546295</v>
      </c>
      <c r="H5401" s="2">
        <v>45750.430627546295</v>
      </c>
      <c r="I5401" s="1" t="s">
        <v>59</v>
      </c>
      <c r="J5401" s="1" t="s">
        <v>59</v>
      </c>
      <c r="K5401">
        <v>4917677996622</v>
      </c>
      <c r="L5401" s="1" t="s">
        <v>64</v>
      </c>
      <c r="M5401" s="1" t="s">
        <v>59</v>
      </c>
      <c r="N5401" s="1" t="s">
        <v>65</v>
      </c>
      <c r="O5401" s="1" t="s">
        <v>59</v>
      </c>
      <c r="P5401" s="1" t="s">
        <v>59</v>
      </c>
      <c r="Q5401" s="1" t="s">
        <v>59</v>
      </c>
      <c r="R5401" s="1" t="s">
        <v>53255</v>
      </c>
      <c r="S5401" s="1" t="s">
        <v>59</v>
      </c>
      <c r="T5401" s="1" t="s">
        <v>59</v>
      </c>
      <c r="U5401" s="1" t="s">
        <v>59</v>
      </c>
      <c r="V5401" s="1" t="s">
        <v>59</v>
      </c>
      <c r="W5401" s="1" t="s">
        <v>53256</v>
      </c>
      <c r="X5401" s="1" t="s">
        <v>59</v>
      </c>
      <c r="Y5401" s="1" t="s">
        <v>53257</v>
      </c>
      <c r="AA5401" s="1" t="s">
        <v>59</v>
      </c>
      <c r="AB5401" s="1" t="s">
        <v>59</v>
      </c>
      <c r="AC5401" s="1" t="s">
        <v>53258</v>
      </c>
      <c r="AD5401" s="1" t="s">
        <v>59</v>
      </c>
      <c r="AE5401" s="1" t="s">
        <v>59</v>
      </c>
      <c r="AF5401" s="1" t="s">
        <v>59</v>
      </c>
      <c r="AG5401" s="1" t="s">
        <v>59</v>
      </c>
      <c r="AH5401" s="1" t="s">
        <v>59</v>
      </c>
      <c r="AI5401" s="1" t="s">
        <v>59</v>
      </c>
      <c r="AJ5401" s="1" t="s">
        <v>50643</v>
      </c>
      <c r="AK5401" s="1" t="s">
        <v>70</v>
      </c>
      <c r="AL5401" s="1" t="s">
        <v>59</v>
      </c>
      <c r="AM5401" s="1" t="s">
        <v>59</v>
      </c>
      <c r="AN5401" s="1" t="s">
        <v>59</v>
      </c>
      <c r="AO5401" s="1" t="s">
        <v>59</v>
      </c>
      <c r="AP5401" s="1" t="s">
        <v>59</v>
      </c>
      <c r="AQ5401" s="3"/>
      <c r="AR5401" s="1" t="s">
        <v>53259</v>
      </c>
      <c r="AS5401" s="1" t="s">
        <v>59</v>
      </c>
      <c r="AT5401" s="1" t="s">
        <v>53260</v>
      </c>
      <c r="AU5401" s="1" t="s">
        <v>141</v>
      </c>
      <c r="AV5401" s="1" t="s">
        <v>73</v>
      </c>
      <c r="AW5401">
        <v>95473</v>
      </c>
      <c r="AX5401" s="1" t="s">
        <v>53261</v>
      </c>
      <c r="AY5401" s="1" t="s">
        <v>75</v>
      </c>
      <c r="AZ5401" s="1" t="s">
        <v>76</v>
      </c>
      <c r="BA5401" s="2">
        <v>45786.357443298613</v>
      </c>
      <c r="BB5401" s="1" t="s">
        <v>62</v>
      </c>
      <c r="BC5401" s="1" t="s">
        <v>63</v>
      </c>
      <c r="BD5401" s="1" t="s">
        <v>53262</v>
      </c>
      <c r="BE5401" s="1" t="s">
        <v>53263</v>
      </c>
      <c r="BF5401" s="1" t="s">
        <v>59</v>
      </c>
    </row>
    <row r="5402" spans="1:58" x14ac:dyDescent="0.25">
      <c r="A5402" s="1" t="s">
        <v>53264</v>
      </c>
      <c r="B5402" s="1" t="s">
        <v>59</v>
      </c>
      <c r="C5402" s="1" t="s">
        <v>53265</v>
      </c>
      <c r="D5402" s="1" t="s">
        <v>75</v>
      </c>
      <c r="E5402" s="1" t="s">
        <v>62</v>
      </c>
      <c r="F5402" s="1" t="s">
        <v>63</v>
      </c>
      <c r="G5402" s="2">
        <v>45750.430627546295</v>
      </c>
      <c r="H5402" s="2">
        <v>45750.430627546295</v>
      </c>
      <c r="I5402" s="1" t="s">
        <v>59</v>
      </c>
      <c r="J5402" s="1" t="s">
        <v>59</v>
      </c>
      <c r="K5402">
        <v>4967319009034</v>
      </c>
      <c r="L5402" s="1" t="s">
        <v>64</v>
      </c>
      <c r="M5402" s="1" t="s">
        <v>59</v>
      </c>
      <c r="N5402" s="1" t="s">
        <v>65</v>
      </c>
      <c r="O5402" s="1" t="s">
        <v>59</v>
      </c>
      <c r="P5402" s="1" t="s">
        <v>59</v>
      </c>
      <c r="Q5402" s="1" t="s">
        <v>59</v>
      </c>
      <c r="R5402" s="1" t="s">
        <v>53266</v>
      </c>
      <c r="S5402" s="1" t="s">
        <v>59</v>
      </c>
      <c r="T5402" s="1" t="s">
        <v>59</v>
      </c>
      <c r="U5402" s="1" t="s">
        <v>59</v>
      </c>
      <c r="V5402" s="1" t="s">
        <v>59</v>
      </c>
      <c r="W5402" s="1" t="s">
        <v>53267</v>
      </c>
      <c r="X5402" s="1" t="s">
        <v>59</v>
      </c>
      <c r="Y5402" s="1" t="s">
        <v>29244</v>
      </c>
      <c r="AA5402" s="1" t="s">
        <v>59</v>
      </c>
      <c r="AB5402" s="1" t="s">
        <v>59</v>
      </c>
      <c r="AC5402" s="1" t="s">
        <v>53268</v>
      </c>
      <c r="AD5402" s="1" t="s">
        <v>59</v>
      </c>
      <c r="AE5402" s="1" t="s">
        <v>59</v>
      </c>
      <c r="AF5402" s="1" t="s">
        <v>59</v>
      </c>
      <c r="AG5402" s="1" t="s">
        <v>59</v>
      </c>
      <c r="AH5402" s="1" t="s">
        <v>59</v>
      </c>
      <c r="AI5402" s="1" t="s">
        <v>59</v>
      </c>
      <c r="AJ5402" s="1" t="s">
        <v>59</v>
      </c>
      <c r="AK5402" s="1" t="s">
        <v>59</v>
      </c>
      <c r="AL5402" s="1" t="s">
        <v>59</v>
      </c>
      <c r="AM5402" s="1" t="s">
        <v>59</v>
      </c>
      <c r="AN5402" s="1" t="s">
        <v>59</v>
      </c>
      <c r="AO5402" s="1" t="s">
        <v>59</v>
      </c>
      <c r="AP5402" s="1" t="s">
        <v>59</v>
      </c>
      <c r="AQ5402" s="3"/>
      <c r="AR5402" s="1" t="s">
        <v>53269</v>
      </c>
      <c r="AS5402" s="1" t="s">
        <v>59</v>
      </c>
      <c r="AT5402" s="1" t="s">
        <v>29246</v>
      </c>
      <c r="AU5402" s="1" t="s">
        <v>253</v>
      </c>
      <c r="AV5402" s="1" t="s">
        <v>73</v>
      </c>
      <c r="AX5402" s="1" t="s">
        <v>53270</v>
      </c>
      <c r="AY5402" s="1" t="s">
        <v>75</v>
      </c>
      <c r="AZ5402" s="1" t="s">
        <v>76</v>
      </c>
      <c r="BA5402" s="2">
        <v>45792.497193564814</v>
      </c>
      <c r="BB5402" s="1" t="s">
        <v>62</v>
      </c>
      <c r="BC5402" s="1" t="s">
        <v>63</v>
      </c>
      <c r="BD5402" s="1" t="s">
        <v>59</v>
      </c>
      <c r="BE5402" s="1" t="s">
        <v>59</v>
      </c>
      <c r="BF5402" s="1" t="s">
        <v>59</v>
      </c>
    </row>
    <row r="5403" spans="1:58" x14ac:dyDescent="0.25">
      <c r="A5403" s="1" t="s">
        <v>53271</v>
      </c>
      <c r="B5403" s="1" t="s">
        <v>59</v>
      </c>
      <c r="C5403" s="1" t="s">
        <v>53272</v>
      </c>
      <c r="D5403" s="1" t="s">
        <v>75</v>
      </c>
      <c r="E5403" s="1" t="s">
        <v>62</v>
      </c>
      <c r="F5403" s="1" t="s">
        <v>63</v>
      </c>
      <c r="G5403" s="2">
        <v>45750.430627546295</v>
      </c>
      <c r="H5403" s="2">
        <v>45750.430627546295</v>
      </c>
      <c r="I5403" s="1" t="s">
        <v>59</v>
      </c>
      <c r="J5403" s="1" t="s">
        <v>59</v>
      </c>
      <c r="K5403">
        <v>496747951044</v>
      </c>
      <c r="L5403" s="1" t="s">
        <v>64</v>
      </c>
      <c r="M5403" s="1" t="s">
        <v>59</v>
      </c>
      <c r="N5403" s="1" t="s">
        <v>65</v>
      </c>
      <c r="O5403" s="1" t="s">
        <v>59</v>
      </c>
      <c r="P5403" s="1" t="s">
        <v>59</v>
      </c>
      <c r="Q5403" s="1" t="s">
        <v>59</v>
      </c>
      <c r="R5403" s="1" t="s">
        <v>53273</v>
      </c>
      <c r="S5403" s="1" t="s">
        <v>59</v>
      </c>
      <c r="T5403" s="1" t="s">
        <v>59</v>
      </c>
      <c r="U5403" s="1" t="s">
        <v>59</v>
      </c>
      <c r="V5403" s="1" t="s">
        <v>59</v>
      </c>
      <c r="W5403" s="1" t="s">
        <v>53274</v>
      </c>
      <c r="X5403" s="1" t="s">
        <v>59</v>
      </c>
      <c r="Y5403" s="1" t="s">
        <v>53275</v>
      </c>
      <c r="AA5403" s="1" t="s">
        <v>59</v>
      </c>
      <c r="AB5403" s="1" t="s">
        <v>59</v>
      </c>
      <c r="AC5403" s="1" t="s">
        <v>53276</v>
      </c>
      <c r="AD5403" s="1" t="s">
        <v>59</v>
      </c>
      <c r="AE5403" s="1" t="s">
        <v>59</v>
      </c>
      <c r="AF5403" s="1" t="s">
        <v>59</v>
      </c>
      <c r="AG5403" s="1" t="s">
        <v>59</v>
      </c>
      <c r="AH5403" s="1" t="s">
        <v>59</v>
      </c>
      <c r="AI5403" s="1" t="s">
        <v>59</v>
      </c>
      <c r="AJ5403" s="1" t="s">
        <v>53277</v>
      </c>
      <c r="AK5403" s="1" t="s">
        <v>7319</v>
      </c>
      <c r="AL5403" s="1" t="s">
        <v>59</v>
      </c>
      <c r="AM5403" s="1" t="s">
        <v>59</v>
      </c>
      <c r="AN5403" s="1" t="s">
        <v>59</v>
      </c>
      <c r="AO5403" s="1" t="s">
        <v>59</v>
      </c>
      <c r="AP5403" s="1" t="s">
        <v>59</v>
      </c>
      <c r="AQ5403" s="3"/>
      <c r="AR5403" s="1" t="s">
        <v>53274</v>
      </c>
      <c r="AS5403" s="1" t="s">
        <v>59</v>
      </c>
      <c r="AT5403" s="1" t="s">
        <v>53278</v>
      </c>
      <c r="AU5403" s="1" t="s">
        <v>253</v>
      </c>
      <c r="AV5403" s="1" t="s">
        <v>73</v>
      </c>
      <c r="AW5403">
        <v>56283</v>
      </c>
      <c r="AX5403" s="1" t="s">
        <v>53279</v>
      </c>
      <c r="AY5403" s="1" t="s">
        <v>75</v>
      </c>
      <c r="AZ5403" s="1" t="s">
        <v>76</v>
      </c>
      <c r="BA5403" s="2">
        <v>45791.640466585646</v>
      </c>
      <c r="BB5403" s="1" t="s">
        <v>62</v>
      </c>
      <c r="BC5403" s="1" t="s">
        <v>63</v>
      </c>
      <c r="BD5403" s="1" t="s">
        <v>53280</v>
      </c>
      <c r="BE5403" s="1" t="s">
        <v>53281</v>
      </c>
      <c r="BF5403" s="1" t="s">
        <v>59</v>
      </c>
    </row>
    <row r="5404" spans="1:58" x14ac:dyDescent="0.25">
      <c r="A5404" s="1" t="s">
        <v>53282</v>
      </c>
      <c r="B5404" s="1" t="s">
        <v>59</v>
      </c>
      <c r="C5404" s="1" t="s">
        <v>53283</v>
      </c>
      <c r="D5404" s="1" t="s">
        <v>75</v>
      </c>
      <c r="E5404" s="1" t="s">
        <v>62</v>
      </c>
      <c r="F5404" s="1" t="s">
        <v>63</v>
      </c>
      <c r="G5404" s="2">
        <v>45750.430627546295</v>
      </c>
      <c r="H5404" s="2">
        <v>45750.430627546295</v>
      </c>
      <c r="I5404" s="1" t="s">
        <v>59</v>
      </c>
      <c r="J5404" s="1" t="s">
        <v>59</v>
      </c>
      <c r="K5404">
        <v>494514992186</v>
      </c>
      <c r="L5404" s="1" t="s">
        <v>64</v>
      </c>
      <c r="M5404" s="1" t="s">
        <v>59</v>
      </c>
      <c r="N5404" s="1" t="s">
        <v>65</v>
      </c>
      <c r="O5404" s="1" t="s">
        <v>59</v>
      </c>
      <c r="P5404" s="1" t="s">
        <v>59</v>
      </c>
      <c r="Q5404" s="1" t="s">
        <v>59</v>
      </c>
      <c r="R5404" s="1" t="s">
        <v>53284</v>
      </c>
      <c r="S5404" s="1" t="s">
        <v>59</v>
      </c>
      <c r="T5404" s="1" t="s">
        <v>59</v>
      </c>
      <c r="U5404" s="1" t="s">
        <v>59</v>
      </c>
      <c r="V5404" s="1" t="s">
        <v>59</v>
      </c>
      <c r="W5404" s="1" t="s">
        <v>53285</v>
      </c>
      <c r="X5404" s="1" t="s">
        <v>59</v>
      </c>
      <c r="Y5404" s="1" t="s">
        <v>53286</v>
      </c>
      <c r="AA5404" s="1" t="s">
        <v>59</v>
      </c>
      <c r="AB5404" s="1" t="s">
        <v>59</v>
      </c>
      <c r="AC5404" s="1" t="s">
        <v>53287</v>
      </c>
      <c r="AD5404" s="1" t="s">
        <v>59</v>
      </c>
      <c r="AE5404" s="1" t="s">
        <v>59</v>
      </c>
      <c r="AF5404" s="1" t="s">
        <v>59</v>
      </c>
      <c r="AG5404" s="1" t="s">
        <v>59</v>
      </c>
      <c r="AH5404" s="1" t="s">
        <v>59</v>
      </c>
      <c r="AI5404" s="1" t="s">
        <v>59</v>
      </c>
      <c r="AJ5404" s="1" t="s">
        <v>53288</v>
      </c>
      <c r="AK5404" s="1" t="s">
        <v>59</v>
      </c>
      <c r="AL5404" s="1" t="s">
        <v>59</v>
      </c>
      <c r="AM5404" s="1" t="s">
        <v>59</v>
      </c>
      <c r="AN5404" s="1" t="s">
        <v>59</v>
      </c>
      <c r="AO5404" s="1" t="s">
        <v>59</v>
      </c>
      <c r="AP5404" s="1" t="s">
        <v>59</v>
      </c>
      <c r="AQ5404" s="3"/>
      <c r="AR5404" s="1" t="s">
        <v>53285</v>
      </c>
      <c r="AS5404" s="1" t="s">
        <v>59</v>
      </c>
      <c r="AT5404" s="1" t="s">
        <v>26335</v>
      </c>
      <c r="AU5404" s="1" t="s">
        <v>90</v>
      </c>
      <c r="AV5404" s="1" t="s">
        <v>73</v>
      </c>
      <c r="AW5404">
        <v>23617</v>
      </c>
      <c r="AX5404" s="1" t="s">
        <v>53289</v>
      </c>
      <c r="AY5404" s="1" t="s">
        <v>75</v>
      </c>
      <c r="AZ5404" s="1" t="s">
        <v>76</v>
      </c>
      <c r="BA5404" s="2">
        <v>45803.622743900465</v>
      </c>
      <c r="BB5404" s="1" t="s">
        <v>62</v>
      </c>
      <c r="BC5404" s="1" t="s">
        <v>63</v>
      </c>
      <c r="BD5404" s="1" t="s">
        <v>53290</v>
      </c>
      <c r="BE5404" s="1" t="s">
        <v>53291</v>
      </c>
      <c r="BF5404" s="1" t="s">
        <v>59</v>
      </c>
    </row>
    <row r="5405" spans="1:58" x14ac:dyDescent="0.25">
      <c r="A5405" s="1" t="s">
        <v>53292</v>
      </c>
      <c r="B5405" s="1" t="s">
        <v>59</v>
      </c>
      <c r="C5405" s="1" t="s">
        <v>53293</v>
      </c>
      <c r="D5405" s="1" t="s">
        <v>75</v>
      </c>
      <c r="E5405" s="1" t="s">
        <v>62</v>
      </c>
      <c r="F5405" s="1" t="s">
        <v>63</v>
      </c>
      <c r="G5405" s="2">
        <v>45750.430627546295</v>
      </c>
      <c r="H5405" s="2">
        <v>45750.430627546295</v>
      </c>
      <c r="I5405" s="1" t="s">
        <v>59</v>
      </c>
      <c r="J5405" s="1" t="s">
        <v>59</v>
      </c>
      <c r="K5405">
        <v>4961319456329</v>
      </c>
      <c r="L5405" s="1" t="s">
        <v>64</v>
      </c>
      <c r="M5405" s="1" t="s">
        <v>59</v>
      </c>
      <c r="N5405" s="1" t="s">
        <v>65</v>
      </c>
      <c r="O5405" s="1" t="s">
        <v>59</v>
      </c>
      <c r="P5405" s="1" t="s">
        <v>59</v>
      </c>
      <c r="Q5405" s="1" t="s">
        <v>59</v>
      </c>
      <c r="R5405" s="1" t="s">
        <v>53294</v>
      </c>
      <c r="S5405" s="1" t="s">
        <v>59</v>
      </c>
      <c r="T5405" s="1" t="s">
        <v>59</v>
      </c>
      <c r="U5405" s="1" t="s">
        <v>59</v>
      </c>
      <c r="V5405" s="1" t="s">
        <v>59</v>
      </c>
      <c r="W5405" s="1" t="s">
        <v>53295</v>
      </c>
      <c r="X5405" s="1" t="s">
        <v>59</v>
      </c>
      <c r="Y5405" s="1" t="s">
        <v>53296</v>
      </c>
      <c r="AA5405" s="1" t="s">
        <v>59</v>
      </c>
      <c r="AB5405" s="1" t="s">
        <v>59</v>
      </c>
      <c r="AC5405" s="1" t="s">
        <v>53297</v>
      </c>
      <c r="AD5405" s="1" t="s">
        <v>59</v>
      </c>
      <c r="AE5405" s="1" t="s">
        <v>59</v>
      </c>
      <c r="AF5405" s="1" t="s">
        <v>59</v>
      </c>
      <c r="AG5405" s="1" t="s">
        <v>59</v>
      </c>
      <c r="AH5405" s="1" t="s">
        <v>59</v>
      </c>
      <c r="AI5405" s="1" t="s">
        <v>59</v>
      </c>
      <c r="AJ5405" s="1" t="s">
        <v>59</v>
      </c>
      <c r="AK5405" s="1" t="s">
        <v>59</v>
      </c>
      <c r="AL5405" s="1" t="s">
        <v>59</v>
      </c>
      <c r="AM5405" s="1" t="s">
        <v>59</v>
      </c>
      <c r="AN5405" s="1" t="s">
        <v>59</v>
      </c>
      <c r="AO5405" s="1" t="s">
        <v>59</v>
      </c>
      <c r="AP5405" s="1" t="s">
        <v>59</v>
      </c>
      <c r="AQ5405" s="3"/>
      <c r="AR5405" s="1" t="s">
        <v>53295</v>
      </c>
      <c r="AS5405" s="1" t="s">
        <v>53298</v>
      </c>
      <c r="AT5405" s="1" t="s">
        <v>2242</v>
      </c>
      <c r="AU5405" s="1" t="s">
        <v>253</v>
      </c>
      <c r="AV5405" s="1" t="s">
        <v>73</v>
      </c>
      <c r="AW5405">
        <v>55116</v>
      </c>
      <c r="AX5405" s="1" t="s">
        <v>53299</v>
      </c>
      <c r="AY5405" s="1" t="s">
        <v>75</v>
      </c>
      <c r="AZ5405" s="1" t="s">
        <v>59</v>
      </c>
      <c r="BA5405" s="2">
        <v>45750.431040057869</v>
      </c>
      <c r="BB5405" s="1" t="s">
        <v>62</v>
      </c>
      <c r="BC5405" s="1" t="s">
        <v>63</v>
      </c>
      <c r="BD5405" s="1" t="s">
        <v>59</v>
      </c>
      <c r="BE5405" s="1" t="s">
        <v>59</v>
      </c>
      <c r="BF5405" s="1" t="s">
        <v>59</v>
      </c>
    </row>
    <row r="5406" spans="1:58" x14ac:dyDescent="0.25">
      <c r="A5406" s="1" t="s">
        <v>53300</v>
      </c>
      <c r="B5406" s="1" t="s">
        <v>59</v>
      </c>
      <c r="C5406" s="1" t="s">
        <v>53301</v>
      </c>
      <c r="D5406" s="1" t="s">
        <v>75</v>
      </c>
      <c r="E5406" s="1" t="s">
        <v>62</v>
      </c>
      <c r="F5406" s="1" t="s">
        <v>36001</v>
      </c>
      <c r="G5406" s="2">
        <v>45750.430627546295</v>
      </c>
      <c r="H5406" s="2">
        <v>45750.430627546295</v>
      </c>
      <c r="I5406" s="1" t="s">
        <v>59</v>
      </c>
      <c r="J5406" s="1" t="s">
        <v>52732</v>
      </c>
      <c r="K5406">
        <v>4975438771</v>
      </c>
      <c r="L5406" s="1" t="s">
        <v>64</v>
      </c>
      <c r="M5406" s="1" t="s">
        <v>59</v>
      </c>
      <c r="N5406" s="1" t="s">
        <v>65</v>
      </c>
      <c r="O5406" s="1" t="s">
        <v>59</v>
      </c>
      <c r="P5406" s="1" t="s">
        <v>59</v>
      </c>
      <c r="Q5406" s="1" t="s">
        <v>59</v>
      </c>
      <c r="R5406" s="1" t="s">
        <v>53302</v>
      </c>
      <c r="S5406" s="1" t="s">
        <v>59</v>
      </c>
      <c r="T5406" s="1" t="s">
        <v>59</v>
      </c>
      <c r="U5406" s="1" t="s">
        <v>59</v>
      </c>
      <c r="V5406" s="1" t="s">
        <v>59</v>
      </c>
      <c r="W5406" s="1" t="s">
        <v>53303</v>
      </c>
      <c r="X5406" s="1" t="s">
        <v>59</v>
      </c>
      <c r="Y5406" s="1" t="s">
        <v>53304</v>
      </c>
      <c r="AA5406" s="1" t="s">
        <v>59</v>
      </c>
      <c r="AB5406" s="1" t="s">
        <v>59</v>
      </c>
      <c r="AC5406" s="1" t="s">
        <v>53305</v>
      </c>
      <c r="AD5406" s="1" t="s">
        <v>59</v>
      </c>
      <c r="AE5406" s="1" t="s">
        <v>59</v>
      </c>
      <c r="AF5406" s="1" t="s">
        <v>59</v>
      </c>
      <c r="AG5406" s="1" t="s">
        <v>59</v>
      </c>
      <c r="AH5406" s="1" t="s">
        <v>59</v>
      </c>
      <c r="AI5406" s="1" t="s">
        <v>59</v>
      </c>
      <c r="AJ5406" s="1" t="s">
        <v>59</v>
      </c>
      <c r="AK5406" s="1" t="s">
        <v>59</v>
      </c>
      <c r="AL5406" s="1" t="s">
        <v>59</v>
      </c>
      <c r="AM5406" s="1" t="s">
        <v>59</v>
      </c>
      <c r="AN5406" s="1" t="s">
        <v>59</v>
      </c>
      <c r="AO5406" s="1" t="s">
        <v>59</v>
      </c>
      <c r="AP5406" s="1" t="s">
        <v>59</v>
      </c>
      <c r="AQ5406" s="3"/>
      <c r="AR5406" s="1" t="s">
        <v>53306</v>
      </c>
      <c r="AS5406" s="1" t="s">
        <v>59</v>
      </c>
      <c r="AT5406" s="1" t="s">
        <v>53307</v>
      </c>
      <c r="AU5406" s="1" t="s">
        <v>104</v>
      </c>
      <c r="AV5406" s="1" t="s">
        <v>73</v>
      </c>
      <c r="AX5406" s="1" t="s">
        <v>53308</v>
      </c>
      <c r="AY5406" s="1" t="s">
        <v>75</v>
      </c>
      <c r="AZ5406" s="1" t="s">
        <v>681</v>
      </c>
      <c r="BA5406" s="2">
        <v>45790.649601168981</v>
      </c>
      <c r="BB5406" s="1" t="s">
        <v>62</v>
      </c>
      <c r="BC5406" s="1" t="s">
        <v>36001</v>
      </c>
      <c r="BD5406" s="1" t="s">
        <v>59</v>
      </c>
      <c r="BE5406" s="1" t="s">
        <v>59</v>
      </c>
      <c r="BF5406" s="1" t="s">
        <v>59</v>
      </c>
    </row>
    <row r="5407" spans="1:58" x14ac:dyDescent="0.25">
      <c r="A5407" s="1" t="s">
        <v>53309</v>
      </c>
      <c r="B5407" s="1" t="s">
        <v>59</v>
      </c>
      <c r="C5407" s="1" t="s">
        <v>53310</v>
      </c>
      <c r="D5407" s="1" t="s">
        <v>75</v>
      </c>
      <c r="E5407" s="1" t="s">
        <v>62</v>
      </c>
      <c r="F5407" s="1" t="s">
        <v>63</v>
      </c>
      <c r="G5407" s="2">
        <v>45750.430627546295</v>
      </c>
      <c r="H5407" s="2">
        <v>45750.430627546295</v>
      </c>
      <c r="I5407" s="1" t="s">
        <v>59</v>
      </c>
      <c r="J5407" s="1" t="s">
        <v>59</v>
      </c>
      <c r="K5407">
        <v>494052208874</v>
      </c>
      <c r="L5407" s="1" t="s">
        <v>64</v>
      </c>
      <c r="M5407" s="1" t="s">
        <v>59</v>
      </c>
      <c r="N5407" s="1" t="s">
        <v>65</v>
      </c>
      <c r="O5407" s="1" t="s">
        <v>59</v>
      </c>
      <c r="P5407" s="1" t="s">
        <v>59</v>
      </c>
      <c r="Q5407" s="1" t="s">
        <v>59</v>
      </c>
      <c r="R5407" s="1" t="s">
        <v>53311</v>
      </c>
      <c r="S5407" s="1" t="s">
        <v>59</v>
      </c>
      <c r="T5407" s="1" t="s">
        <v>59</v>
      </c>
      <c r="U5407" s="1" t="s">
        <v>59</v>
      </c>
      <c r="V5407" s="1" t="s">
        <v>59</v>
      </c>
      <c r="W5407" s="1" t="s">
        <v>53312</v>
      </c>
      <c r="X5407" s="1" t="s">
        <v>59</v>
      </c>
      <c r="Y5407" s="1" t="s">
        <v>14527</v>
      </c>
      <c r="AA5407" s="1" t="s">
        <v>59</v>
      </c>
      <c r="AB5407" s="1" t="s">
        <v>59</v>
      </c>
      <c r="AC5407" s="1" t="s">
        <v>53313</v>
      </c>
      <c r="AD5407" s="1" t="s">
        <v>59</v>
      </c>
      <c r="AE5407" s="1" t="s">
        <v>59</v>
      </c>
      <c r="AF5407" s="1" t="s">
        <v>59</v>
      </c>
      <c r="AG5407" s="1" t="s">
        <v>59</v>
      </c>
      <c r="AH5407" s="1" t="s">
        <v>59</v>
      </c>
      <c r="AI5407" s="1" t="s">
        <v>59</v>
      </c>
      <c r="AJ5407" s="1" t="s">
        <v>53314</v>
      </c>
      <c r="AK5407" s="1" t="s">
        <v>59</v>
      </c>
      <c r="AL5407" s="1" t="s">
        <v>59</v>
      </c>
      <c r="AM5407" s="1" t="s">
        <v>59</v>
      </c>
      <c r="AN5407" s="1" t="s">
        <v>59</v>
      </c>
      <c r="AO5407" s="1" t="s">
        <v>59</v>
      </c>
      <c r="AP5407" s="1" t="s">
        <v>59</v>
      </c>
      <c r="AQ5407" s="3"/>
      <c r="AR5407" s="1" t="s">
        <v>53312</v>
      </c>
      <c r="AS5407" s="1" t="s">
        <v>59</v>
      </c>
      <c r="AT5407" s="1" t="s">
        <v>14529</v>
      </c>
      <c r="AU5407" s="1" t="s">
        <v>90</v>
      </c>
      <c r="AV5407" s="1" t="s">
        <v>73</v>
      </c>
      <c r="AX5407" s="1" t="s">
        <v>53315</v>
      </c>
      <c r="AY5407" s="1" t="s">
        <v>75</v>
      </c>
      <c r="AZ5407" s="1" t="s">
        <v>4044</v>
      </c>
      <c r="BA5407" s="2">
        <v>45813.596626527775</v>
      </c>
      <c r="BB5407" s="1" t="s">
        <v>62</v>
      </c>
      <c r="BC5407" s="1" t="s">
        <v>63</v>
      </c>
      <c r="BD5407" s="1" t="s">
        <v>53316</v>
      </c>
      <c r="BE5407" s="1" t="s">
        <v>53317</v>
      </c>
      <c r="BF5407" s="1" t="s">
        <v>59</v>
      </c>
    </row>
    <row r="5408" spans="1:58" x14ac:dyDescent="0.25">
      <c r="A5408" s="1" t="s">
        <v>53318</v>
      </c>
      <c r="B5408" s="1" t="s">
        <v>59</v>
      </c>
      <c r="C5408" s="1" t="s">
        <v>53319</v>
      </c>
      <c r="D5408" s="1" t="s">
        <v>75</v>
      </c>
      <c r="E5408" s="1" t="s">
        <v>62</v>
      </c>
      <c r="F5408" s="1" t="s">
        <v>36001</v>
      </c>
      <c r="G5408" s="2">
        <v>45750.430627546295</v>
      </c>
      <c r="H5408" s="2">
        <v>45750.430627546295</v>
      </c>
      <c r="I5408" s="1" t="s">
        <v>59</v>
      </c>
      <c r="J5408" s="1" t="s">
        <v>53320</v>
      </c>
      <c r="K5408">
        <v>496461701370</v>
      </c>
      <c r="L5408" s="1" t="s">
        <v>64</v>
      </c>
      <c r="M5408" s="1" t="s">
        <v>59</v>
      </c>
      <c r="N5408" s="1" t="s">
        <v>65</v>
      </c>
      <c r="O5408" s="1" t="s">
        <v>59</v>
      </c>
      <c r="P5408" s="1" t="s">
        <v>59</v>
      </c>
      <c r="Q5408" s="1" t="s">
        <v>59</v>
      </c>
      <c r="R5408" s="1" t="s">
        <v>53321</v>
      </c>
      <c r="S5408" s="1" t="s">
        <v>59</v>
      </c>
      <c r="T5408" s="1" t="s">
        <v>59</v>
      </c>
      <c r="U5408" s="1" t="s">
        <v>59</v>
      </c>
      <c r="V5408" s="1" t="s">
        <v>59</v>
      </c>
      <c r="W5408" s="1" t="s">
        <v>53322</v>
      </c>
      <c r="X5408" s="1" t="s">
        <v>59</v>
      </c>
      <c r="Y5408" s="1" t="s">
        <v>53323</v>
      </c>
      <c r="AA5408" s="1" t="s">
        <v>59</v>
      </c>
      <c r="AB5408" s="1" t="s">
        <v>59</v>
      </c>
      <c r="AC5408" s="1" t="s">
        <v>53324</v>
      </c>
      <c r="AD5408" s="1" t="s">
        <v>59</v>
      </c>
      <c r="AE5408" s="1" t="s">
        <v>59</v>
      </c>
      <c r="AF5408" s="1" t="s">
        <v>59</v>
      </c>
      <c r="AG5408" s="1" t="s">
        <v>59</v>
      </c>
      <c r="AH5408" s="1" t="s">
        <v>59</v>
      </c>
      <c r="AI5408" s="1" t="s">
        <v>59</v>
      </c>
      <c r="AJ5408" s="1" t="s">
        <v>53325</v>
      </c>
      <c r="AK5408" s="1" t="s">
        <v>70</v>
      </c>
      <c r="AL5408" s="1" t="s">
        <v>53326</v>
      </c>
      <c r="AM5408" s="1" t="s">
        <v>59</v>
      </c>
      <c r="AN5408" s="1" t="s">
        <v>59</v>
      </c>
      <c r="AO5408" s="1" t="s">
        <v>59</v>
      </c>
      <c r="AP5408" s="1" t="s">
        <v>59</v>
      </c>
      <c r="AQ5408" s="3"/>
      <c r="AR5408" s="1" t="s">
        <v>53327</v>
      </c>
      <c r="AS5408" s="1" t="s">
        <v>59</v>
      </c>
      <c r="AT5408" s="1" t="s">
        <v>53328</v>
      </c>
      <c r="AU5408" s="1" t="s">
        <v>127</v>
      </c>
      <c r="AV5408" s="1" t="s">
        <v>73</v>
      </c>
      <c r="AX5408" s="1" t="s">
        <v>53329</v>
      </c>
      <c r="AY5408" s="1" t="s">
        <v>75</v>
      </c>
      <c r="AZ5408" s="1" t="s">
        <v>76</v>
      </c>
      <c r="BA5408" s="2">
        <v>45813.408348078701</v>
      </c>
      <c r="BB5408" s="1" t="s">
        <v>62</v>
      </c>
      <c r="BC5408" s="1" t="s">
        <v>36001</v>
      </c>
      <c r="BD5408" s="1" t="s">
        <v>53330</v>
      </c>
      <c r="BE5408" s="1" t="s">
        <v>53331</v>
      </c>
      <c r="BF5408" s="1" t="s">
        <v>59</v>
      </c>
    </row>
    <row r="5409" spans="1:58" x14ac:dyDescent="0.25">
      <c r="A5409" s="1" t="s">
        <v>53332</v>
      </c>
      <c r="B5409" s="1" t="s">
        <v>59</v>
      </c>
      <c r="C5409" s="1" t="s">
        <v>53333</v>
      </c>
      <c r="D5409" s="1" t="s">
        <v>75</v>
      </c>
      <c r="E5409" s="1" t="s">
        <v>62</v>
      </c>
      <c r="F5409" s="1" t="s">
        <v>63</v>
      </c>
      <c r="G5409" s="2">
        <v>45750.430627546295</v>
      </c>
      <c r="H5409" s="2">
        <v>45750.430627546295</v>
      </c>
      <c r="I5409" s="1" t="s">
        <v>59</v>
      </c>
      <c r="J5409" s="1" t="s">
        <v>59</v>
      </c>
      <c r="K5409">
        <v>491734120853</v>
      </c>
      <c r="L5409" s="1" t="s">
        <v>64</v>
      </c>
      <c r="M5409" s="1" t="s">
        <v>59</v>
      </c>
      <c r="N5409" s="1" t="s">
        <v>65</v>
      </c>
      <c r="O5409" s="1" t="s">
        <v>59</v>
      </c>
      <c r="P5409" s="1" t="s">
        <v>59</v>
      </c>
      <c r="Q5409" s="1" t="s">
        <v>59</v>
      </c>
      <c r="R5409" s="1" t="s">
        <v>53334</v>
      </c>
      <c r="S5409" s="1" t="s">
        <v>59</v>
      </c>
      <c r="T5409" s="1" t="s">
        <v>59</v>
      </c>
      <c r="U5409" s="1" t="s">
        <v>59</v>
      </c>
      <c r="V5409" s="1" t="s">
        <v>59</v>
      </c>
      <c r="W5409" s="1" t="s">
        <v>53335</v>
      </c>
      <c r="X5409" s="1" t="s">
        <v>59</v>
      </c>
      <c r="Y5409" s="1" t="s">
        <v>53336</v>
      </c>
      <c r="AA5409" s="1" t="s">
        <v>59</v>
      </c>
      <c r="AB5409" s="1" t="s">
        <v>59</v>
      </c>
      <c r="AC5409" s="1" t="s">
        <v>53337</v>
      </c>
      <c r="AD5409" s="1" t="s">
        <v>59</v>
      </c>
      <c r="AE5409" s="1" t="s">
        <v>59</v>
      </c>
      <c r="AF5409" s="1" t="s">
        <v>59</v>
      </c>
      <c r="AG5409" s="1" t="s">
        <v>59</v>
      </c>
      <c r="AH5409" s="1" t="s">
        <v>59</v>
      </c>
      <c r="AI5409" s="1" t="s">
        <v>59</v>
      </c>
      <c r="AJ5409" s="1" t="s">
        <v>59</v>
      </c>
      <c r="AK5409" s="1" t="s">
        <v>59</v>
      </c>
      <c r="AL5409" s="1" t="s">
        <v>59</v>
      </c>
      <c r="AM5409" s="1" t="s">
        <v>59</v>
      </c>
      <c r="AN5409" s="1" t="s">
        <v>59</v>
      </c>
      <c r="AO5409" s="1" t="s">
        <v>59</v>
      </c>
      <c r="AP5409" s="1" t="s">
        <v>59</v>
      </c>
      <c r="AQ5409" s="3"/>
      <c r="AR5409" s="1" t="s">
        <v>53335</v>
      </c>
      <c r="AS5409" s="1" t="s">
        <v>59</v>
      </c>
      <c r="AT5409" s="1" t="s">
        <v>53338</v>
      </c>
      <c r="AU5409" s="1" t="s">
        <v>104</v>
      </c>
      <c r="AV5409" s="1" t="s">
        <v>73</v>
      </c>
      <c r="AX5409" s="1" t="s">
        <v>53339</v>
      </c>
      <c r="AY5409" s="1" t="s">
        <v>75</v>
      </c>
      <c r="AZ5409" s="1" t="s">
        <v>59</v>
      </c>
      <c r="BA5409" s="2">
        <v>45777.43193770833</v>
      </c>
      <c r="BB5409" s="1" t="s">
        <v>62</v>
      </c>
      <c r="BC5409" s="1" t="s">
        <v>63</v>
      </c>
      <c r="BD5409" s="1" t="s">
        <v>59</v>
      </c>
      <c r="BE5409" s="1" t="s">
        <v>59</v>
      </c>
      <c r="BF5409" s="1" t="s">
        <v>59</v>
      </c>
    </row>
    <row r="5410" spans="1:58" x14ac:dyDescent="0.25">
      <c r="A5410" s="1" t="s">
        <v>53340</v>
      </c>
      <c r="B5410" s="1" t="s">
        <v>59</v>
      </c>
      <c r="C5410" s="1" t="s">
        <v>53341</v>
      </c>
      <c r="D5410" s="1" t="s">
        <v>75</v>
      </c>
      <c r="E5410" s="1" t="s">
        <v>62</v>
      </c>
      <c r="F5410" s="1" t="s">
        <v>63</v>
      </c>
      <c r="G5410" s="2">
        <v>45750.430627546295</v>
      </c>
      <c r="H5410" s="2">
        <v>45750.430627546295</v>
      </c>
      <c r="I5410" s="1" t="s">
        <v>59</v>
      </c>
      <c r="J5410" s="1" t="s">
        <v>59</v>
      </c>
      <c r="K5410">
        <v>4942133629860</v>
      </c>
      <c r="L5410" s="1" t="s">
        <v>64</v>
      </c>
      <c r="M5410" s="1" t="s">
        <v>59</v>
      </c>
      <c r="N5410" s="1" t="s">
        <v>65</v>
      </c>
      <c r="O5410" s="1" t="s">
        <v>59</v>
      </c>
      <c r="P5410" s="1" t="s">
        <v>59</v>
      </c>
      <c r="Q5410" s="1" t="s">
        <v>59</v>
      </c>
      <c r="R5410" s="1" t="s">
        <v>53342</v>
      </c>
      <c r="S5410" s="1" t="s">
        <v>59</v>
      </c>
      <c r="T5410" s="1" t="s">
        <v>59</v>
      </c>
      <c r="U5410" s="1" t="s">
        <v>59</v>
      </c>
      <c r="V5410" s="1" t="s">
        <v>59</v>
      </c>
      <c r="W5410" s="1" t="s">
        <v>53343</v>
      </c>
      <c r="X5410" s="1" t="s">
        <v>59</v>
      </c>
      <c r="Y5410" s="1" t="s">
        <v>1835</v>
      </c>
      <c r="AA5410" s="1" t="s">
        <v>59</v>
      </c>
      <c r="AB5410" s="1" t="s">
        <v>59</v>
      </c>
      <c r="AC5410" s="1" t="s">
        <v>53344</v>
      </c>
      <c r="AD5410" s="1" t="s">
        <v>59</v>
      </c>
      <c r="AE5410" s="1" t="s">
        <v>59</v>
      </c>
      <c r="AF5410" s="1" t="s">
        <v>59</v>
      </c>
      <c r="AG5410" s="1" t="s">
        <v>59</v>
      </c>
      <c r="AH5410" s="1" t="s">
        <v>59</v>
      </c>
      <c r="AI5410" s="1" t="s">
        <v>59</v>
      </c>
      <c r="AJ5410" s="1" t="s">
        <v>59</v>
      </c>
      <c r="AK5410" s="1" t="s">
        <v>59</v>
      </c>
      <c r="AL5410" s="1" t="s">
        <v>59</v>
      </c>
      <c r="AM5410" s="1" t="s">
        <v>59</v>
      </c>
      <c r="AN5410" s="1" t="s">
        <v>59</v>
      </c>
      <c r="AO5410" s="1" t="s">
        <v>59</v>
      </c>
      <c r="AP5410" s="1" t="s">
        <v>59</v>
      </c>
      <c r="AQ5410" s="3"/>
      <c r="AR5410" s="1" t="s">
        <v>53343</v>
      </c>
      <c r="AS5410" s="1" t="s">
        <v>59</v>
      </c>
      <c r="AT5410" s="1" t="s">
        <v>1838</v>
      </c>
      <c r="AU5410" s="1" t="s">
        <v>1838</v>
      </c>
      <c r="AV5410" s="1" t="s">
        <v>73</v>
      </c>
      <c r="AX5410" s="1" t="s">
        <v>53345</v>
      </c>
      <c r="AY5410" s="1" t="s">
        <v>75</v>
      </c>
      <c r="AZ5410" s="1" t="s">
        <v>59</v>
      </c>
      <c r="BA5410" s="2">
        <v>45750.432347430557</v>
      </c>
      <c r="BB5410" s="1" t="s">
        <v>62</v>
      </c>
      <c r="BC5410" s="1" t="s">
        <v>63</v>
      </c>
      <c r="BD5410" s="1" t="s">
        <v>59</v>
      </c>
      <c r="BE5410" s="1" t="s">
        <v>59</v>
      </c>
      <c r="BF5410" s="1" t="s">
        <v>59</v>
      </c>
    </row>
    <row r="5411" spans="1:58" x14ac:dyDescent="0.25">
      <c r="A5411" s="1" t="s">
        <v>53346</v>
      </c>
      <c r="B5411" s="1" t="s">
        <v>59</v>
      </c>
      <c r="C5411" s="1" t="s">
        <v>53347</v>
      </c>
      <c r="D5411" s="1" t="s">
        <v>75</v>
      </c>
      <c r="E5411" s="1" t="s">
        <v>62</v>
      </c>
      <c r="F5411" s="1" t="s">
        <v>63</v>
      </c>
      <c r="G5411" s="2">
        <v>45750.430627546295</v>
      </c>
      <c r="H5411" s="2">
        <v>45750.430627546295</v>
      </c>
      <c r="I5411" s="1" t="s">
        <v>59</v>
      </c>
      <c r="J5411" s="1" t="s">
        <v>59</v>
      </c>
      <c r="K5411">
        <v>49215953510</v>
      </c>
      <c r="L5411" s="1" t="s">
        <v>64</v>
      </c>
      <c r="M5411" s="1" t="s">
        <v>59</v>
      </c>
      <c r="N5411" s="1" t="s">
        <v>65</v>
      </c>
      <c r="O5411" s="1" t="s">
        <v>59</v>
      </c>
      <c r="P5411" s="1" t="s">
        <v>59</v>
      </c>
      <c r="Q5411" s="1" t="s">
        <v>59</v>
      </c>
      <c r="R5411" s="1" t="s">
        <v>53348</v>
      </c>
      <c r="S5411" s="1" t="s">
        <v>59</v>
      </c>
      <c r="T5411" s="1" t="s">
        <v>59</v>
      </c>
      <c r="U5411" s="1" t="s">
        <v>59</v>
      </c>
      <c r="V5411" s="1" t="s">
        <v>59</v>
      </c>
      <c r="W5411" s="1" t="s">
        <v>53349</v>
      </c>
      <c r="X5411" s="1" t="s">
        <v>53350</v>
      </c>
      <c r="Y5411" s="1" t="s">
        <v>40431</v>
      </c>
      <c r="Z5411">
        <v>40670</v>
      </c>
      <c r="AA5411" s="1" t="s">
        <v>20139</v>
      </c>
      <c r="AB5411" s="1" t="s">
        <v>53351</v>
      </c>
      <c r="AC5411" s="1" t="s">
        <v>53352</v>
      </c>
      <c r="AD5411" s="1" t="s">
        <v>59</v>
      </c>
      <c r="AE5411" s="1" t="s">
        <v>59</v>
      </c>
      <c r="AF5411" s="1" t="s">
        <v>59</v>
      </c>
      <c r="AG5411" s="1" t="s">
        <v>59</v>
      </c>
      <c r="AH5411" s="1" t="s">
        <v>59</v>
      </c>
      <c r="AI5411" s="1" t="s">
        <v>59</v>
      </c>
      <c r="AJ5411" s="1" t="s">
        <v>53353</v>
      </c>
      <c r="AK5411" s="1" t="s">
        <v>4405</v>
      </c>
      <c r="AL5411" s="1" t="s">
        <v>59</v>
      </c>
      <c r="AM5411" s="1" t="s">
        <v>59</v>
      </c>
      <c r="AN5411" s="1" t="s">
        <v>53354</v>
      </c>
      <c r="AO5411" s="1" t="s">
        <v>59</v>
      </c>
      <c r="AP5411" s="1" t="s">
        <v>59</v>
      </c>
      <c r="AQ5411" s="3"/>
      <c r="AR5411" s="1" t="s">
        <v>53355</v>
      </c>
      <c r="AS5411" s="1" t="s">
        <v>59</v>
      </c>
      <c r="AT5411" s="1" t="s">
        <v>20139</v>
      </c>
      <c r="AU5411" s="1" t="s">
        <v>172</v>
      </c>
      <c r="AV5411" s="1" t="s">
        <v>73</v>
      </c>
      <c r="AX5411" s="1" t="s">
        <v>53356</v>
      </c>
      <c r="AY5411" s="1" t="s">
        <v>75</v>
      </c>
      <c r="AZ5411" s="1" t="s">
        <v>76</v>
      </c>
      <c r="BA5411" s="2">
        <v>45810.412725104165</v>
      </c>
      <c r="BB5411" s="1" t="s">
        <v>62</v>
      </c>
      <c r="BC5411" s="1" t="s">
        <v>63</v>
      </c>
      <c r="BD5411" s="1" t="s">
        <v>53357</v>
      </c>
      <c r="BE5411" s="1" t="s">
        <v>53358</v>
      </c>
      <c r="BF5411" s="1" t="s">
        <v>59</v>
      </c>
    </row>
    <row r="5412" spans="1:58" x14ac:dyDescent="0.25">
      <c r="A5412" s="1" t="s">
        <v>53359</v>
      </c>
      <c r="B5412" s="1" t="s">
        <v>59</v>
      </c>
      <c r="C5412" s="1" t="s">
        <v>53360</v>
      </c>
      <c r="D5412" s="1" t="s">
        <v>75</v>
      </c>
      <c r="E5412" s="1" t="s">
        <v>62</v>
      </c>
      <c r="F5412" s="1" t="s">
        <v>63</v>
      </c>
      <c r="G5412" s="2">
        <v>45750.430627546295</v>
      </c>
      <c r="H5412" s="2">
        <v>45750.430627546295</v>
      </c>
      <c r="I5412" s="1" t="s">
        <v>59</v>
      </c>
      <c r="J5412" s="1" t="s">
        <v>59</v>
      </c>
      <c r="K5412">
        <v>4995548808</v>
      </c>
      <c r="L5412" s="1" t="s">
        <v>64</v>
      </c>
      <c r="M5412" s="1" t="s">
        <v>59</v>
      </c>
      <c r="N5412" s="1" t="s">
        <v>65</v>
      </c>
      <c r="O5412" s="1" t="s">
        <v>59</v>
      </c>
      <c r="P5412" s="1" t="s">
        <v>59</v>
      </c>
      <c r="Q5412" s="1" t="s">
        <v>59</v>
      </c>
      <c r="R5412" s="1" t="s">
        <v>53361</v>
      </c>
      <c r="S5412" s="1" t="s">
        <v>59</v>
      </c>
      <c r="T5412" s="1" t="s">
        <v>59</v>
      </c>
      <c r="U5412" s="1" t="s">
        <v>59</v>
      </c>
      <c r="V5412" s="1" t="s">
        <v>59</v>
      </c>
      <c r="W5412" s="1" t="s">
        <v>53362</v>
      </c>
      <c r="X5412" s="1" t="s">
        <v>59</v>
      </c>
      <c r="Y5412" s="1" t="s">
        <v>53363</v>
      </c>
      <c r="AA5412" s="1" t="s">
        <v>59</v>
      </c>
      <c r="AB5412" s="1" t="s">
        <v>59</v>
      </c>
      <c r="AC5412" s="1" t="s">
        <v>53364</v>
      </c>
      <c r="AD5412" s="1" t="s">
        <v>59</v>
      </c>
      <c r="AE5412" s="1" t="s">
        <v>59</v>
      </c>
      <c r="AF5412" s="1" t="s">
        <v>59</v>
      </c>
      <c r="AG5412" s="1" t="s">
        <v>59</v>
      </c>
      <c r="AH5412" s="1" t="s">
        <v>59</v>
      </c>
      <c r="AI5412" s="1" t="s">
        <v>59</v>
      </c>
      <c r="AJ5412" s="1" t="s">
        <v>59</v>
      </c>
      <c r="AK5412" s="1" t="s">
        <v>59</v>
      </c>
      <c r="AL5412" s="1" t="s">
        <v>59</v>
      </c>
      <c r="AM5412" s="1" t="s">
        <v>59</v>
      </c>
      <c r="AN5412" s="1" t="s">
        <v>59</v>
      </c>
      <c r="AO5412" s="1" t="s">
        <v>59</v>
      </c>
      <c r="AP5412" s="1" t="s">
        <v>59</v>
      </c>
      <c r="AQ5412" s="3"/>
      <c r="AR5412" s="1" t="s">
        <v>53365</v>
      </c>
      <c r="AS5412" s="1" t="s">
        <v>59</v>
      </c>
      <c r="AT5412" s="1" t="s">
        <v>53366</v>
      </c>
      <c r="AU5412" s="1" t="s">
        <v>141</v>
      </c>
      <c r="AV5412" s="1" t="s">
        <v>73</v>
      </c>
      <c r="AX5412" s="1" t="s">
        <v>53367</v>
      </c>
      <c r="AY5412" s="1" t="s">
        <v>75</v>
      </c>
      <c r="AZ5412" s="1" t="s">
        <v>59</v>
      </c>
      <c r="BA5412" s="2">
        <v>45750.430852430552</v>
      </c>
      <c r="BB5412" s="1" t="s">
        <v>62</v>
      </c>
      <c r="BC5412" s="1" t="s">
        <v>63</v>
      </c>
      <c r="BD5412" s="1" t="s">
        <v>59</v>
      </c>
      <c r="BE5412" s="1" t="s">
        <v>59</v>
      </c>
      <c r="BF5412" s="1" t="s">
        <v>59</v>
      </c>
    </row>
    <row r="5413" spans="1:58" x14ac:dyDescent="0.25">
      <c r="A5413" s="1" t="s">
        <v>53368</v>
      </c>
      <c r="B5413" s="1" t="s">
        <v>59</v>
      </c>
      <c r="C5413" s="1" t="s">
        <v>53369</v>
      </c>
      <c r="D5413" s="1" t="s">
        <v>75</v>
      </c>
      <c r="E5413" s="1" t="s">
        <v>62</v>
      </c>
      <c r="F5413" s="1" t="s">
        <v>63</v>
      </c>
      <c r="G5413" s="2">
        <v>45750.430627546295</v>
      </c>
      <c r="H5413" s="2">
        <v>45750.430627546295</v>
      </c>
      <c r="I5413" s="1" t="s">
        <v>59</v>
      </c>
      <c r="J5413" s="1" t="s">
        <v>59</v>
      </c>
      <c r="K5413">
        <v>4936413100323</v>
      </c>
      <c r="L5413" s="1" t="s">
        <v>64</v>
      </c>
      <c r="M5413" s="1" t="s">
        <v>59</v>
      </c>
      <c r="N5413" s="1" t="s">
        <v>65</v>
      </c>
      <c r="O5413" s="1" t="s">
        <v>59</v>
      </c>
      <c r="P5413" s="1" t="s">
        <v>59</v>
      </c>
      <c r="Q5413" s="1" t="s">
        <v>59</v>
      </c>
      <c r="R5413" s="1" t="s">
        <v>53370</v>
      </c>
      <c r="S5413" s="1" t="s">
        <v>59</v>
      </c>
      <c r="T5413" s="1" t="s">
        <v>59</v>
      </c>
      <c r="U5413" s="1" t="s">
        <v>59</v>
      </c>
      <c r="V5413" s="1" t="s">
        <v>59</v>
      </c>
      <c r="W5413" s="1" t="s">
        <v>53371</v>
      </c>
      <c r="X5413" s="1" t="s">
        <v>59</v>
      </c>
      <c r="Y5413" s="1" t="s">
        <v>53372</v>
      </c>
      <c r="AA5413" s="1" t="s">
        <v>59</v>
      </c>
      <c r="AB5413" s="1" t="s">
        <v>59</v>
      </c>
      <c r="AC5413" s="1" t="s">
        <v>53373</v>
      </c>
      <c r="AD5413" s="1" t="s">
        <v>59</v>
      </c>
      <c r="AE5413" s="1" t="s">
        <v>59</v>
      </c>
      <c r="AF5413" s="1" t="s">
        <v>59</v>
      </c>
      <c r="AG5413" s="1" t="s">
        <v>59</v>
      </c>
      <c r="AH5413" s="1" t="s">
        <v>59</v>
      </c>
      <c r="AI5413" s="1" t="s">
        <v>59</v>
      </c>
      <c r="AJ5413" s="1" t="s">
        <v>59</v>
      </c>
      <c r="AK5413" s="1" t="s">
        <v>59</v>
      </c>
      <c r="AL5413" s="1" t="s">
        <v>59</v>
      </c>
      <c r="AM5413" s="1" t="s">
        <v>59</v>
      </c>
      <c r="AN5413" s="1" t="s">
        <v>59</v>
      </c>
      <c r="AO5413" s="1" t="s">
        <v>59</v>
      </c>
      <c r="AP5413" s="1" t="s">
        <v>59</v>
      </c>
      <c r="AQ5413" s="3"/>
      <c r="AR5413" s="1" t="s">
        <v>53371</v>
      </c>
      <c r="AS5413" s="1" t="s">
        <v>53374</v>
      </c>
      <c r="AT5413" s="1" t="s">
        <v>2328</v>
      </c>
      <c r="AU5413" s="1" t="s">
        <v>759</v>
      </c>
      <c r="AV5413" s="1" t="s">
        <v>73</v>
      </c>
      <c r="AW5413">
        <v>7743</v>
      </c>
      <c r="AX5413" s="1" t="s">
        <v>53375</v>
      </c>
      <c r="AY5413" s="1" t="s">
        <v>75</v>
      </c>
      <c r="AZ5413" s="1" t="s">
        <v>59</v>
      </c>
      <c r="BA5413" s="2">
        <v>45750.431348067126</v>
      </c>
      <c r="BB5413" s="1" t="s">
        <v>62</v>
      </c>
      <c r="BC5413" s="1" t="s">
        <v>63</v>
      </c>
      <c r="BD5413" s="1" t="s">
        <v>59</v>
      </c>
      <c r="BE5413" s="1" t="s">
        <v>59</v>
      </c>
      <c r="BF5413" s="1" t="s">
        <v>59</v>
      </c>
    </row>
    <row r="5414" spans="1:58" x14ac:dyDescent="0.25">
      <c r="A5414" s="1" t="s">
        <v>53376</v>
      </c>
      <c r="B5414" s="1" t="s">
        <v>59</v>
      </c>
      <c r="C5414" s="1" t="s">
        <v>53377</v>
      </c>
      <c r="D5414" s="1" t="s">
        <v>75</v>
      </c>
      <c r="E5414" s="1" t="s">
        <v>62</v>
      </c>
      <c r="F5414" s="1" t="s">
        <v>63</v>
      </c>
      <c r="G5414" s="2">
        <v>45750.430627546295</v>
      </c>
      <c r="H5414" s="2">
        <v>45750.430627546295</v>
      </c>
      <c r="I5414" s="1" t="s">
        <v>59</v>
      </c>
      <c r="J5414" s="1" t="s">
        <v>59</v>
      </c>
      <c r="K5414">
        <v>498312540424</v>
      </c>
      <c r="L5414" s="1" t="s">
        <v>64</v>
      </c>
      <c r="M5414" s="1" t="s">
        <v>59</v>
      </c>
      <c r="N5414" s="1" t="s">
        <v>65</v>
      </c>
      <c r="O5414" s="1" t="s">
        <v>59</v>
      </c>
      <c r="P5414" s="1" t="s">
        <v>59</v>
      </c>
      <c r="Q5414" s="1" t="s">
        <v>59</v>
      </c>
      <c r="R5414" s="1" t="s">
        <v>53378</v>
      </c>
      <c r="S5414" s="1" t="s">
        <v>59</v>
      </c>
      <c r="T5414" s="1" t="s">
        <v>59</v>
      </c>
      <c r="U5414" s="1" t="s">
        <v>59</v>
      </c>
      <c r="V5414" s="1" t="s">
        <v>59</v>
      </c>
      <c r="W5414" s="1" t="s">
        <v>53379</v>
      </c>
      <c r="X5414" s="1" t="s">
        <v>59</v>
      </c>
      <c r="Y5414" s="1" t="s">
        <v>53380</v>
      </c>
      <c r="AA5414" s="1" t="s">
        <v>59</v>
      </c>
      <c r="AB5414" s="1" t="s">
        <v>59</v>
      </c>
      <c r="AC5414" s="1" t="s">
        <v>53381</v>
      </c>
      <c r="AD5414" s="1" t="s">
        <v>59</v>
      </c>
      <c r="AE5414" s="1" t="s">
        <v>59</v>
      </c>
      <c r="AF5414" s="1" t="s">
        <v>59</v>
      </c>
      <c r="AG5414" s="1" t="s">
        <v>59</v>
      </c>
      <c r="AH5414" s="1" t="s">
        <v>59</v>
      </c>
      <c r="AI5414" s="1" t="s">
        <v>59</v>
      </c>
      <c r="AJ5414" s="1" t="s">
        <v>59</v>
      </c>
      <c r="AK5414" s="1" t="s">
        <v>59</v>
      </c>
      <c r="AL5414" s="1" t="s">
        <v>59</v>
      </c>
      <c r="AM5414" s="1" t="s">
        <v>59</v>
      </c>
      <c r="AN5414" s="1" t="s">
        <v>59</v>
      </c>
      <c r="AO5414" s="1" t="s">
        <v>59</v>
      </c>
      <c r="AP5414" s="1" t="s">
        <v>59</v>
      </c>
      <c r="AQ5414" s="3"/>
      <c r="AR5414" s="1" t="s">
        <v>53382</v>
      </c>
      <c r="AS5414" s="1" t="s">
        <v>53383</v>
      </c>
      <c r="AT5414" s="1" t="s">
        <v>5372</v>
      </c>
      <c r="AU5414" s="1" t="s">
        <v>141</v>
      </c>
      <c r="AV5414" s="1" t="s">
        <v>73</v>
      </c>
      <c r="AW5414">
        <v>87439</v>
      </c>
      <c r="AX5414" s="1" t="s">
        <v>53384</v>
      </c>
      <c r="AY5414" s="1" t="s">
        <v>75</v>
      </c>
      <c r="AZ5414" s="1" t="s">
        <v>59</v>
      </c>
      <c r="BA5414" s="2">
        <v>45782.369808622687</v>
      </c>
      <c r="BB5414" s="1" t="s">
        <v>62</v>
      </c>
      <c r="BC5414" s="1" t="s">
        <v>63</v>
      </c>
      <c r="BD5414" s="1" t="s">
        <v>59</v>
      </c>
      <c r="BE5414" s="1" t="s">
        <v>59</v>
      </c>
      <c r="BF5414" s="1" t="s">
        <v>59</v>
      </c>
    </row>
    <row r="5415" spans="1:58" x14ac:dyDescent="0.25">
      <c r="A5415" s="1" t="s">
        <v>53385</v>
      </c>
      <c r="B5415" s="1" t="s">
        <v>59</v>
      </c>
      <c r="C5415" s="1" t="s">
        <v>53386</v>
      </c>
      <c r="D5415" s="1" t="s">
        <v>75</v>
      </c>
      <c r="E5415" s="1" t="s">
        <v>62</v>
      </c>
      <c r="F5415" s="1" t="s">
        <v>36001</v>
      </c>
      <c r="G5415" s="2">
        <v>45750.430627546295</v>
      </c>
      <c r="H5415" s="2">
        <v>45750.430627546295</v>
      </c>
      <c r="I5415" s="1" t="s">
        <v>59</v>
      </c>
      <c r="J5415" s="1" t="s">
        <v>53387</v>
      </c>
      <c r="K5415">
        <v>49359137600</v>
      </c>
      <c r="L5415" s="1" t="s">
        <v>64</v>
      </c>
      <c r="M5415" s="1" t="s">
        <v>59</v>
      </c>
      <c r="N5415" s="1" t="s">
        <v>65</v>
      </c>
      <c r="O5415" s="1" t="s">
        <v>59</v>
      </c>
      <c r="P5415" s="1" t="s">
        <v>59</v>
      </c>
      <c r="Q5415" s="1" t="s">
        <v>59</v>
      </c>
      <c r="R5415" s="1" t="s">
        <v>53388</v>
      </c>
      <c r="S5415" s="1" t="s">
        <v>59</v>
      </c>
      <c r="T5415" s="1" t="s">
        <v>59</v>
      </c>
      <c r="U5415" s="1" t="s">
        <v>59</v>
      </c>
      <c r="V5415" s="1" t="s">
        <v>59</v>
      </c>
      <c r="W5415" s="1" t="s">
        <v>53389</v>
      </c>
      <c r="X5415" s="1" t="s">
        <v>59</v>
      </c>
      <c r="Y5415" s="1" t="s">
        <v>53390</v>
      </c>
      <c r="AA5415" s="1" t="s">
        <v>59</v>
      </c>
      <c r="AB5415" s="1" t="s">
        <v>59</v>
      </c>
      <c r="AC5415" s="1" t="s">
        <v>53391</v>
      </c>
      <c r="AD5415" s="1" t="s">
        <v>59</v>
      </c>
      <c r="AE5415" s="1" t="s">
        <v>59</v>
      </c>
      <c r="AF5415" s="1" t="s">
        <v>59</v>
      </c>
      <c r="AG5415" s="1" t="s">
        <v>59</v>
      </c>
      <c r="AH5415" s="1" t="s">
        <v>59</v>
      </c>
      <c r="AI5415" s="1" t="s">
        <v>59</v>
      </c>
      <c r="AJ5415" s="1" t="s">
        <v>53392</v>
      </c>
      <c r="AK5415" s="1" t="s">
        <v>7319</v>
      </c>
      <c r="AL5415" s="1" t="s">
        <v>53393</v>
      </c>
      <c r="AM5415" s="1" t="s">
        <v>192</v>
      </c>
      <c r="AN5415" s="1" t="s">
        <v>53394</v>
      </c>
      <c r="AO5415" s="1" t="s">
        <v>53395</v>
      </c>
      <c r="AP5415" s="1" t="s">
        <v>307</v>
      </c>
      <c r="AQ5415" s="3"/>
      <c r="AR5415" s="1" t="s">
        <v>53396</v>
      </c>
      <c r="AS5415" s="1" t="s">
        <v>53397</v>
      </c>
      <c r="AT5415" s="1" t="s">
        <v>53398</v>
      </c>
      <c r="AU5415" s="1" t="s">
        <v>206</v>
      </c>
      <c r="AV5415" s="1" t="s">
        <v>73</v>
      </c>
      <c r="AW5415">
        <v>2692</v>
      </c>
      <c r="AX5415" s="1" t="s">
        <v>53399</v>
      </c>
      <c r="AY5415" s="1" t="s">
        <v>75</v>
      </c>
      <c r="AZ5415" s="1" t="s">
        <v>76</v>
      </c>
      <c r="BA5415" s="2">
        <v>45805.371575810183</v>
      </c>
      <c r="BB5415" s="1" t="s">
        <v>62</v>
      </c>
      <c r="BC5415" s="1" t="s">
        <v>36001</v>
      </c>
      <c r="BD5415" s="1" t="s">
        <v>53400</v>
      </c>
      <c r="BE5415" s="1" t="s">
        <v>53401</v>
      </c>
      <c r="BF5415" s="1" t="s">
        <v>59</v>
      </c>
    </row>
    <row r="5416" spans="1:58" x14ac:dyDescent="0.25">
      <c r="A5416" s="1" t="s">
        <v>53402</v>
      </c>
      <c r="B5416" s="1" t="s">
        <v>59</v>
      </c>
      <c r="C5416" s="1" t="s">
        <v>53403</v>
      </c>
      <c r="D5416" s="1" t="s">
        <v>75</v>
      </c>
      <c r="E5416" s="1" t="s">
        <v>62</v>
      </c>
      <c r="F5416" s="1" t="s">
        <v>63</v>
      </c>
      <c r="G5416" s="2">
        <v>45750.430627546295</v>
      </c>
      <c r="H5416" s="2">
        <v>45750.430627546295</v>
      </c>
      <c r="I5416" s="1" t="s">
        <v>59</v>
      </c>
      <c r="J5416" s="1" t="s">
        <v>59</v>
      </c>
      <c r="K5416">
        <v>492151856644</v>
      </c>
      <c r="L5416" s="1" t="s">
        <v>64</v>
      </c>
      <c r="M5416" s="1" t="s">
        <v>59</v>
      </c>
      <c r="N5416" s="1" t="s">
        <v>65</v>
      </c>
      <c r="O5416" s="1" t="s">
        <v>59</v>
      </c>
      <c r="P5416" s="1" t="s">
        <v>59</v>
      </c>
      <c r="Q5416" s="1" t="s">
        <v>59</v>
      </c>
      <c r="R5416" s="1" t="s">
        <v>53404</v>
      </c>
      <c r="S5416" s="1" t="s">
        <v>59</v>
      </c>
      <c r="T5416" s="1" t="s">
        <v>59</v>
      </c>
      <c r="U5416" s="1" t="s">
        <v>59</v>
      </c>
      <c r="V5416" s="1" t="s">
        <v>59</v>
      </c>
      <c r="W5416" s="1" t="s">
        <v>53405</v>
      </c>
      <c r="X5416" s="1" t="s">
        <v>59</v>
      </c>
      <c r="Y5416" s="1" t="s">
        <v>4553</v>
      </c>
      <c r="AA5416" s="1" t="s">
        <v>59</v>
      </c>
      <c r="AB5416" s="1" t="s">
        <v>59</v>
      </c>
      <c r="AC5416" s="1" t="s">
        <v>53406</v>
      </c>
      <c r="AD5416" s="1" t="s">
        <v>59</v>
      </c>
      <c r="AE5416" s="1" t="s">
        <v>59</v>
      </c>
      <c r="AF5416" s="1" t="s">
        <v>59</v>
      </c>
      <c r="AG5416" s="1" t="s">
        <v>59</v>
      </c>
      <c r="AH5416" s="1" t="s">
        <v>59</v>
      </c>
      <c r="AI5416" s="1" t="s">
        <v>59</v>
      </c>
      <c r="AJ5416" s="1" t="s">
        <v>59</v>
      </c>
      <c r="AK5416" s="1" t="s">
        <v>59</v>
      </c>
      <c r="AL5416" s="1" t="s">
        <v>59</v>
      </c>
      <c r="AM5416" s="1" t="s">
        <v>59</v>
      </c>
      <c r="AN5416" s="1" t="s">
        <v>59</v>
      </c>
      <c r="AO5416" s="1" t="s">
        <v>59</v>
      </c>
      <c r="AP5416" s="1" t="s">
        <v>59</v>
      </c>
      <c r="AQ5416" s="3"/>
      <c r="AR5416" s="1" t="s">
        <v>53405</v>
      </c>
      <c r="AS5416" s="1" t="s">
        <v>59</v>
      </c>
      <c r="AT5416" s="1" t="s">
        <v>3390</v>
      </c>
      <c r="AU5416" s="1" t="s">
        <v>172</v>
      </c>
      <c r="AV5416" s="1" t="s">
        <v>73</v>
      </c>
      <c r="AX5416" s="1" t="s">
        <v>53407</v>
      </c>
      <c r="AY5416" s="1" t="s">
        <v>75</v>
      </c>
      <c r="AZ5416" s="1" t="s">
        <v>59</v>
      </c>
      <c r="BA5416" s="2">
        <v>45819.43311150463</v>
      </c>
      <c r="BB5416" s="1" t="s">
        <v>62</v>
      </c>
      <c r="BC5416" s="1" t="s">
        <v>63</v>
      </c>
      <c r="BD5416" s="1" t="s">
        <v>59</v>
      </c>
      <c r="BE5416" s="1" t="s">
        <v>59</v>
      </c>
      <c r="BF5416" s="1" t="s">
        <v>59</v>
      </c>
    </row>
    <row r="5417" spans="1:58" x14ac:dyDescent="0.25">
      <c r="A5417" s="1" t="s">
        <v>53408</v>
      </c>
      <c r="B5417" s="1" t="s">
        <v>59</v>
      </c>
      <c r="C5417" s="1" t="s">
        <v>53409</v>
      </c>
      <c r="D5417" s="1" t="s">
        <v>75</v>
      </c>
      <c r="E5417" s="1" t="s">
        <v>62</v>
      </c>
      <c r="F5417" s="1" t="s">
        <v>63</v>
      </c>
      <c r="G5417" s="2">
        <v>45750.430627546295</v>
      </c>
      <c r="H5417" s="2">
        <v>45750.430627546295</v>
      </c>
      <c r="I5417" s="1" t="s">
        <v>59</v>
      </c>
      <c r="J5417" s="1" t="s">
        <v>59</v>
      </c>
      <c r="K5417">
        <v>49948531</v>
      </c>
      <c r="L5417" s="1" t="s">
        <v>64</v>
      </c>
      <c r="M5417" s="1" t="s">
        <v>59</v>
      </c>
      <c r="N5417" s="1" t="s">
        <v>65</v>
      </c>
      <c r="O5417" s="1" t="s">
        <v>59</v>
      </c>
      <c r="P5417" s="1" t="s">
        <v>59</v>
      </c>
      <c r="Q5417" s="1" t="s">
        <v>59</v>
      </c>
      <c r="R5417" s="1" t="s">
        <v>53410</v>
      </c>
      <c r="S5417" s="1" t="s">
        <v>59</v>
      </c>
      <c r="T5417" s="1" t="s">
        <v>59</v>
      </c>
      <c r="U5417" s="1" t="s">
        <v>59</v>
      </c>
      <c r="V5417" s="1" t="s">
        <v>59</v>
      </c>
      <c r="W5417" s="1" t="s">
        <v>53411</v>
      </c>
      <c r="X5417" s="1" t="s">
        <v>59</v>
      </c>
      <c r="Y5417" s="1" t="s">
        <v>6369</v>
      </c>
      <c r="AA5417" s="1" t="s">
        <v>59</v>
      </c>
      <c r="AB5417" s="1" t="s">
        <v>59</v>
      </c>
      <c r="AC5417" s="1" t="s">
        <v>53412</v>
      </c>
      <c r="AD5417" s="1" t="s">
        <v>59</v>
      </c>
      <c r="AE5417" s="1" t="s">
        <v>59</v>
      </c>
      <c r="AF5417" s="1" t="s">
        <v>59</v>
      </c>
      <c r="AG5417" s="1" t="s">
        <v>59</v>
      </c>
      <c r="AH5417" s="1" t="s">
        <v>59</v>
      </c>
      <c r="AI5417" s="1" t="s">
        <v>59</v>
      </c>
      <c r="AJ5417" s="1" t="s">
        <v>59</v>
      </c>
      <c r="AK5417" s="1" t="s">
        <v>59</v>
      </c>
      <c r="AL5417" s="1" t="s">
        <v>59</v>
      </c>
      <c r="AM5417" s="1" t="s">
        <v>59</v>
      </c>
      <c r="AN5417" s="1" t="s">
        <v>59</v>
      </c>
      <c r="AO5417" s="1" t="s">
        <v>59</v>
      </c>
      <c r="AP5417" s="1" t="s">
        <v>59</v>
      </c>
      <c r="AQ5417" s="3"/>
      <c r="AR5417" s="1" t="s">
        <v>53411</v>
      </c>
      <c r="AS5417" s="1" t="s">
        <v>59</v>
      </c>
      <c r="AT5417" s="1" t="s">
        <v>3536</v>
      </c>
      <c r="AU5417" s="1" t="s">
        <v>72</v>
      </c>
      <c r="AV5417" s="1" t="s">
        <v>73</v>
      </c>
      <c r="AX5417" s="1" t="s">
        <v>53413</v>
      </c>
      <c r="AY5417" s="1" t="s">
        <v>75</v>
      </c>
      <c r="AZ5417" s="1" t="s">
        <v>59</v>
      </c>
      <c r="BA5417" s="2">
        <v>45799.653674814814</v>
      </c>
      <c r="BB5417" s="1" t="s">
        <v>62</v>
      </c>
      <c r="BC5417" s="1" t="s">
        <v>63</v>
      </c>
      <c r="BD5417" s="1" t="s">
        <v>59</v>
      </c>
      <c r="BE5417" s="1" t="s">
        <v>59</v>
      </c>
      <c r="BF5417" s="1" t="s">
        <v>59</v>
      </c>
    </row>
    <row r="5418" spans="1:58" x14ac:dyDescent="0.25">
      <c r="A5418" s="1" t="s">
        <v>53414</v>
      </c>
      <c r="B5418" s="1" t="s">
        <v>59</v>
      </c>
      <c r="C5418" s="1" t="s">
        <v>53415</v>
      </c>
      <c r="D5418" s="1" t="s">
        <v>75</v>
      </c>
      <c r="E5418" s="1" t="s">
        <v>62</v>
      </c>
      <c r="F5418" s="1" t="s">
        <v>63</v>
      </c>
      <c r="G5418" s="2">
        <v>45750.430627546295</v>
      </c>
      <c r="H5418" s="2">
        <v>45750.430627546295</v>
      </c>
      <c r="I5418" s="1" t="s">
        <v>59</v>
      </c>
      <c r="J5418" s="1" t="s">
        <v>59</v>
      </c>
      <c r="K5418">
        <v>4921529599244</v>
      </c>
      <c r="L5418" s="1" t="s">
        <v>64</v>
      </c>
      <c r="M5418" s="1" t="s">
        <v>59</v>
      </c>
      <c r="N5418" s="1" t="s">
        <v>65</v>
      </c>
      <c r="O5418" s="1" t="s">
        <v>59</v>
      </c>
      <c r="P5418" s="1" t="s">
        <v>59</v>
      </c>
      <c r="Q5418" s="1" t="s">
        <v>59</v>
      </c>
      <c r="R5418" s="1" t="s">
        <v>53416</v>
      </c>
      <c r="S5418" s="1" t="s">
        <v>59</v>
      </c>
      <c r="T5418" s="1" t="s">
        <v>59</v>
      </c>
      <c r="U5418" s="1" t="s">
        <v>59</v>
      </c>
      <c r="V5418" s="1" t="s">
        <v>59</v>
      </c>
      <c r="W5418" s="1" t="s">
        <v>53417</v>
      </c>
      <c r="X5418" s="1" t="s">
        <v>59</v>
      </c>
      <c r="Y5418" s="1" t="s">
        <v>53418</v>
      </c>
      <c r="AA5418" s="1" t="s">
        <v>59</v>
      </c>
      <c r="AB5418" s="1" t="s">
        <v>59</v>
      </c>
      <c r="AC5418" s="1" t="s">
        <v>53419</v>
      </c>
      <c r="AD5418" s="1" t="s">
        <v>59</v>
      </c>
      <c r="AE5418" s="1" t="s">
        <v>59</v>
      </c>
      <c r="AF5418" s="1" t="s">
        <v>59</v>
      </c>
      <c r="AG5418" s="1" t="s">
        <v>59</v>
      </c>
      <c r="AH5418" s="1" t="s">
        <v>59</v>
      </c>
      <c r="AI5418" s="1" t="s">
        <v>59</v>
      </c>
      <c r="AJ5418" s="1" t="s">
        <v>59</v>
      </c>
      <c r="AK5418" s="1" t="s">
        <v>59</v>
      </c>
      <c r="AL5418" s="1" t="s">
        <v>59</v>
      </c>
      <c r="AM5418" s="1" t="s">
        <v>59</v>
      </c>
      <c r="AN5418" s="1" t="s">
        <v>59</v>
      </c>
      <c r="AO5418" s="1" t="s">
        <v>59</v>
      </c>
      <c r="AP5418" s="1" t="s">
        <v>59</v>
      </c>
      <c r="AQ5418" s="3"/>
      <c r="AR5418" s="1" t="s">
        <v>53417</v>
      </c>
      <c r="AS5418" s="1" t="s">
        <v>53420</v>
      </c>
      <c r="AT5418" s="1" t="s">
        <v>5430</v>
      </c>
      <c r="AU5418" s="1" t="s">
        <v>172</v>
      </c>
      <c r="AV5418" s="1" t="s">
        <v>73</v>
      </c>
      <c r="AW5418">
        <v>47906</v>
      </c>
      <c r="AX5418" s="1" t="s">
        <v>53421</v>
      </c>
      <c r="AY5418" s="1" t="s">
        <v>75</v>
      </c>
      <c r="AZ5418" s="1" t="s">
        <v>59</v>
      </c>
      <c r="BA5418" s="2">
        <v>45793.595871400466</v>
      </c>
      <c r="BB5418" s="1" t="s">
        <v>62</v>
      </c>
      <c r="BC5418" s="1" t="s">
        <v>63</v>
      </c>
      <c r="BD5418" s="1" t="s">
        <v>59</v>
      </c>
      <c r="BE5418" s="1" t="s">
        <v>59</v>
      </c>
      <c r="BF5418" s="1" t="s">
        <v>59</v>
      </c>
    </row>
    <row r="5419" spans="1:58" x14ac:dyDescent="0.25">
      <c r="A5419" s="1" t="s">
        <v>53422</v>
      </c>
      <c r="B5419" s="1" t="s">
        <v>59</v>
      </c>
      <c r="C5419" s="1" t="s">
        <v>53423</v>
      </c>
      <c r="D5419" s="1" t="s">
        <v>75</v>
      </c>
      <c r="E5419" s="1" t="s">
        <v>62</v>
      </c>
      <c r="F5419" s="1" t="s">
        <v>63</v>
      </c>
      <c r="G5419" s="2">
        <v>45750.430627546295</v>
      </c>
      <c r="H5419" s="2">
        <v>45750.430627546295</v>
      </c>
      <c r="I5419" s="1" t="s">
        <v>59</v>
      </c>
      <c r="J5419" s="1" t="s">
        <v>59</v>
      </c>
      <c r="K5419">
        <v>4971193278660</v>
      </c>
      <c r="L5419" s="1" t="s">
        <v>64</v>
      </c>
      <c r="M5419" s="1" t="s">
        <v>59</v>
      </c>
      <c r="N5419" s="1" t="s">
        <v>65</v>
      </c>
      <c r="O5419" s="1" t="s">
        <v>59</v>
      </c>
      <c r="P5419" s="1" t="s">
        <v>59</v>
      </c>
      <c r="Q5419" s="1" t="s">
        <v>59</v>
      </c>
      <c r="R5419" s="1" t="s">
        <v>53424</v>
      </c>
      <c r="S5419" s="1" t="s">
        <v>59</v>
      </c>
      <c r="T5419" s="1" t="s">
        <v>59</v>
      </c>
      <c r="U5419" s="1" t="s">
        <v>59</v>
      </c>
      <c r="V5419" s="1" t="s">
        <v>59</v>
      </c>
      <c r="W5419" s="1" t="s">
        <v>53425</v>
      </c>
      <c r="X5419" s="1" t="s">
        <v>59</v>
      </c>
      <c r="Y5419" s="1" t="s">
        <v>53426</v>
      </c>
      <c r="AA5419" s="1" t="s">
        <v>59</v>
      </c>
      <c r="AB5419" s="1" t="s">
        <v>59</v>
      </c>
      <c r="AC5419" s="1" t="s">
        <v>53427</v>
      </c>
      <c r="AD5419" s="1" t="s">
        <v>59</v>
      </c>
      <c r="AE5419" s="1" t="s">
        <v>59</v>
      </c>
      <c r="AF5419" s="1" t="s">
        <v>59</v>
      </c>
      <c r="AG5419" s="1" t="s">
        <v>59</v>
      </c>
      <c r="AH5419" s="1" t="s">
        <v>59</v>
      </c>
      <c r="AI5419" s="1" t="s">
        <v>59</v>
      </c>
      <c r="AJ5419" s="1" t="s">
        <v>59</v>
      </c>
      <c r="AK5419" s="1" t="s">
        <v>59</v>
      </c>
      <c r="AL5419" s="1" t="s">
        <v>59</v>
      </c>
      <c r="AM5419" s="1" t="s">
        <v>59</v>
      </c>
      <c r="AN5419" s="1" t="s">
        <v>59</v>
      </c>
      <c r="AO5419" s="1" t="s">
        <v>59</v>
      </c>
      <c r="AP5419" s="1" t="s">
        <v>59</v>
      </c>
      <c r="AQ5419" s="3"/>
      <c r="AR5419" s="1" t="s">
        <v>53428</v>
      </c>
      <c r="AS5419" s="1" t="s">
        <v>59</v>
      </c>
      <c r="AT5419" s="1" t="s">
        <v>53429</v>
      </c>
      <c r="AU5419" s="1" t="s">
        <v>104</v>
      </c>
      <c r="AV5419" s="1" t="s">
        <v>73</v>
      </c>
      <c r="AX5419" s="1" t="s">
        <v>53430</v>
      </c>
      <c r="AY5419" s="1" t="s">
        <v>75</v>
      </c>
      <c r="AZ5419" s="1" t="s">
        <v>59</v>
      </c>
      <c r="BA5419" s="2">
        <v>45750.431909606479</v>
      </c>
      <c r="BB5419" s="1" t="s">
        <v>62</v>
      </c>
      <c r="BC5419" s="1" t="s">
        <v>63</v>
      </c>
      <c r="BD5419" s="1" t="s">
        <v>59</v>
      </c>
      <c r="BE5419" s="1" t="s">
        <v>59</v>
      </c>
      <c r="BF5419" s="1" t="s">
        <v>59</v>
      </c>
    </row>
    <row r="5420" spans="1:58" x14ac:dyDescent="0.25">
      <c r="A5420" s="1" t="s">
        <v>53431</v>
      </c>
      <c r="B5420" s="1" t="s">
        <v>59</v>
      </c>
      <c r="C5420" s="1" t="s">
        <v>53432</v>
      </c>
      <c r="D5420" s="1" t="s">
        <v>75</v>
      </c>
      <c r="E5420" s="1" t="s">
        <v>62</v>
      </c>
      <c r="F5420" s="1" t="s">
        <v>63</v>
      </c>
      <c r="G5420" s="2">
        <v>45750.430627546295</v>
      </c>
      <c r="H5420" s="2">
        <v>45750.430627546295</v>
      </c>
      <c r="I5420" s="1" t="s">
        <v>59</v>
      </c>
      <c r="J5420" s="1" t="s">
        <v>59</v>
      </c>
      <c r="K5420">
        <v>493765380430</v>
      </c>
      <c r="L5420" s="1" t="s">
        <v>64</v>
      </c>
      <c r="M5420" s="1" t="s">
        <v>59</v>
      </c>
      <c r="N5420" s="1" t="s">
        <v>65</v>
      </c>
      <c r="O5420" s="1" t="s">
        <v>59</v>
      </c>
      <c r="P5420" s="1" t="s">
        <v>59</v>
      </c>
      <c r="Q5420" s="1" t="s">
        <v>59</v>
      </c>
      <c r="R5420" s="1" t="s">
        <v>53433</v>
      </c>
      <c r="S5420" s="1" t="s">
        <v>59</v>
      </c>
      <c r="T5420" s="1" t="s">
        <v>59</v>
      </c>
      <c r="U5420" s="1" t="s">
        <v>59</v>
      </c>
      <c r="V5420" s="1" t="s">
        <v>59</v>
      </c>
      <c r="W5420" s="1" t="s">
        <v>53434</v>
      </c>
      <c r="X5420" s="1" t="s">
        <v>59</v>
      </c>
      <c r="Y5420" s="1" t="s">
        <v>53435</v>
      </c>
      <c r="AA5420" s="1" t="s">
        <v>59</v>
      </c>
      <c r="AB5420" s="1" t="s">
        <v>59</v>
      </c>
      <c r="AC5420" s="1" t="s">
        <v>53436</v>
      </c>
      <c r="AD5420" s="1" t="s">
        <v>59</v>
      </c>
      <c r="AE5420" s="1" t="s">
        <v>59</v>
      </c>
      <c r="AF5420" s="1" t="s">
        <v>59</v>
      </c>
      <c r="AG5420" s="1" t="s">
        <v>59</v>
      </c>
      <c r="AH5420" s="1" t="s">
        <v>59</v>
      </c>
      <c r="AI5420" s="1" t="s">
        <v>59</v>
      </c>
      <c r="AJ5420" s="1" t="s">
        <v>53437</v>
      </c>
      <c r="AK5420" s="1" t="s">
        <v>70</v>
      </c>
      <c r="AL5420" s="1" t="s">
        <v>59</v>
      </c>
      <c r="AM5420" s="1" t="s">
        <v>192</v>
      </c>
      <c r="AN5420" s="1" t="s">
        <v>53438</v>
      </c>
      <c r="AO5420" s="1" t="s">
        <v>59</v>
      </c>
      <c r="AP5420" s="1" t="s">
        <v>194</v>
      </c>
      <c r="AQ5420" s="3"/>
      <c r="AR5420" s="1" t="s">
        <v>53439</v>
      </c>
      <c r="AS5420" s="1" t="s">
        <v>59</v>
      </c>
      <c r="AT5420" s="1" t="s">
        <v>53440</v>
      </c>
      <c r="AU5420" s="1" t="s">
        <v>206</v>
      </c>
      <c r="AV5420" s="1" t="s">
        <v>73</v>
      </c>
      <c r="AX5420" s="1" t="s">
        <v>53441</v>
      </c>
      <c r="AY5420" s="1" t="s">
        <v>75</v>
      </c>
      <c r="AZ5420" s="1" t="s">
        <v>76</v>
      </c>
      <c r="BA5420" s="2">
        <v>45820.367301168983</v>
      </c>
      <c r="BB5420" s="1" t="s">
        <v>62</v>
      </c>
      <c r="BC5420" s="1" t="s">
        <v>63</v>
      </c>
      <c r="BD5420" s="1" t="s">
        <v>53442</v>
      </c>
      <c r="BE5420" s="1" t="s">
        <v>53443</v>
      </c>
      <c r="BF5420" s="1" t="s">
        <v>59</v>
      </c>
    </row>
    <row r="5421" spans="1:58" x14ac:dyDescent="0.25">
      <c r="A5421" s="1" t="s">
        <v>53444</v>
      </c>
      <c r="B5421" s="1" t="s">
        <v>59</v>
      </c>
      <c r="C5421" s="1" t="s">
        <v>53445</v>
      </c>
      <c r="D5421" s="1" t="s">
        <v>75</v>
      </c>
      <c r="E5421" s="1" t="s">
        <v>62</v>
      </c>
      <c r="F5421" s="1" t="s">
        <v>63</v>
      </c>
      <c r="G5421" s="2">
        <v>45750.430627546295</v>
      </c>
      <c r="H5421" s="2">
        <v>45750.430627546295</v>
      </c>
      <c r="I5421" s="1" t="s">
        <v>59</v>
      </c>
      <c r="J5421" s="1" t="s">
        <v>59</v>
      </c>
      <c r="K5421">
        <v>4935141890637</v>
      </c>
      <c r="L5421" s="1" t="s">
        <v>64</v>
      </c>
      <c r="M5421" s="1" t="s">
        <v>59</v>
      </c>
      <c r="N5421" s="1" t="s">
        <v>65</v>
      </c>
      <c r="O5421" s="1" t="s">
        <v>59</v>
      </c>
      <c r="P5421" s="1" t="s">
        <v>59</v>
      </c>
      <c r="Q5421" s="1" t="s">
        <v>59</v>
      </c>
      <c r="R5421" s="1" t="s">
        <v>53446</v>
      </c>
      <c r="S5421" s="1" t="s">
        <v>59</v>
      </c>
      <c r="T5421" s="1" t="s">
        <v>59</v>
      </c>
      <c r="U5421" s="1" t="s">
        <v>59</v>
      </c>
      <c r="V5421" s="1" t="s">
        <v>59</v>
      </c>
      <c r="W5421" s="1" t="s">
        <v>53447</v>
      </c>
      <c r="X5421" s="1" t="s">
        <v>59</v>
      </c>
      <c r="Y5421" s="1" t="s">
        <v>53448</v>
      </c>
      <c r="AA5421" s="1" t="s">
        <v>59</v>
      </c>
      <c r="AB5421" s="1" t="s">
        <v>59</v>
      </c>
      <c r="AC5421" s="1" t="s">
        <v>53449</v>
      </c>
      <c r="AD5421" s="1" t="s">
        <v>59</v>
      </c>
      <c r="AE5421" s="1" t="s">
        <v>59</v>
      </c>
      <c r="AF5421" s="1" t="s">
        <v>59</v>
      </c>
      <c r="AG5421" s="1" t="s">
        <v>59</v>
      </c>
      <c r="AH5421" s="1" t="s">
        <v>59</v>
      </c>
      <c r="AI5421" s="1" t="s">
        <v>59</v>
      </c>
      <c r="AJ5421" s="1" t="s">
        <v>59</v>
      </c>
      <c r="AK5421" s="1" t="s">
        <v>59</v>
      </c>
      <c r="AL5421" s="1" t="s">
        <v>59</v>
      </c>
      <c r="AM5421" s="1" t="s">
        <v>59</v>
      </c>
      <c r="AN5421" s="1" t="s">
        <v>59</v>
      </c>
      <c r="AO5421" s="1" t="s">
        <v>59</v>
      </c>
      <c r="AP5421" s="1" t="s">
        <v>59</v>
      </c>
      <c r="AQ5421" s="3"/>
      <c r="AR5421" s="1" t="s">
        <v>53447</v>
      </c>
      <c r="AS5421" s="1" t="s">
        <v>53450</v>
      </c>
      <c r="AT5421" s="1" t="s">
        <v>265</v>
      </c>
      <c r="AU5421" s="1" t="s">
        <v>206</v>
      </c>
      <c r="AV5421" s="1" t="s">
        <v>73</v>
      </c>
      <c r="AW5421">
        <v>1259</v>
      </c>
      <c r="AX5421" s="1" t="s">
        <v>53451</v>
      </c>
      <c r="AY5421" s="1" t="s">
        <v>75</v>
      </c>
      <c r="AZ5421" s="1" t="s">
        <v>59</v>
      </c>
      <c r="BA5421" s="2">
        <v>45786.673898518522</v>
      </c>
      <c r="BB5421" s="1" t="s">
        <v>62</v>
      </c>
      <c r="BC5421" s="1" t="s">
        <v>63</v>
      </c>
      <c r="BD5421" s="1" t="s">
        <v>59</v>
      </c>
      <c r="BE5421" s="1" t="s">
        <v>59</v>
      </c>
      <c r="BF5421" s="1" t="s">
        <v>59</v>
      </c>
    </row>
    <row r="5422" spans="1:58" x14ac:dyDescent="0.25">
      <c r="A5422" s="1" t="s">
        <v>53452</v>
      </c>
      <c r="B5422" s="1" t="s">
        <v>59</v>
      </c>
      <c r="C5422" s="1" t="s">
        <v>53453</v>
      </c>
      <c r="D5422" s="1" t="s">
        <v>75</v>
      </c>
      <c r="E5422" s="1" t="s">
        <v>62</v>
      </c>
      <c r="F5422" s="1" t="s">
        <v>63</v>
      </c>
      <c r="G5422" s="2">
        <v>45750.430627546295</v>
      </c>
      <c r="H5422" s="2">
        <v>45750.430627546295</v>
      </c>
      <c r="I5422" s="1" t="s">
        <v>59</v>
      </c>
      <c r="J5422" s="1" t="s">
        <v>59</v>
      </c>
      <c r="K5422">
        <v>493063419711</v>
      </c>
      <c r="L5422" s="1" t="s">
        <v>64</v>
      </c>
      <c r="M5422" s="1" t="s">
        <v>59</v>
      </c>
      <c r="N5422" s="1" t="s">
        <v>65</v>
      </c>
      <c r="O5422" s="1" t="s">
        <v>59</v>
      </c>
      <c r="P5422" s="1" t="s">
        <v>59</v>
      </c>
      <c r="Q5422" s="1" t="s">
        <v>59</v>
      </c>
      <c r="R5422" s="1" t="s">
        <v>53454</v>
      </c>
      <c r="S5422" s="1" t="s">
        <v>59</v>
      </c>
      <c r="T5422" s="1" t="s">
        <v>59</v>
      </c>
      <c r="U5422" s="1" t="s">
        <v>59</v>
      </c>
      <c r="V5422" s="1" t="s">
        <v>59</v>
      </c>
      <c r="W5422" s="1" t="s">
        <v>53455</v>
      </c>
      <c r="X5422" s="1" t="s">
        <v>59</v>
      </c>
      <c r="Y5422" s="1" t="s">
        <v>53456</v>
      </c>
      <c r="AA5422" s="1" t="s">
        <v>59</v>
      </c>
      <c r="AB5422" s="1" t="s">
        <v>59</v>
      </c>
      <c r="AC5422" s="1" t="s">
        <v>53457</v>
      </c>
      <c r="AD5422" s="1" t="s">
        <v>59</v>
      </c>
      <c r="AE5422" s="1" t="s">
        <v>59</v>
      </c>
      <c r="AF5422" s="1" t="s">
        <v>59</v>
      </c>
      <c r="AG5422" s="1" t="s">
        <v>59</v>
      </c>
      <c r="AH5422" s="1" t="s">
        <v>59</v>
      </c>
      <c r="AI5422" s="1" t="s">
        <v>59</v>
      </c>
      <c r="AJ5422" s="1" t="s">
        <v>59</v>
      </c>
      <c r="AK5422" s="1" t="s">
        <v>59</v>
      </c>
      <c r="AL5422" s="1" t="s">
        <v>59</v>
      </c>
      <c r="AM5422" s="1" t="s">
        <v>59</v>
      </c>
      <c r="AN5422" s="1" t="s">
        <v>59</v>
      </c>
      <c r="AO5422" s="1" t="s">
        <v>59</v>
      </c>
      <c r="AP5422" s="1" t="s">
        <v>59</v>
      </c>
      <c r="AQ5422" s="3"/>
      <c r="AR5422" s="1" t="s">
        <v>53455</v>
      </c>
      <c r="AS5422" s="1" t="s">
        <v>53458</v>
      </c>
      <c r="AT5422" s="1" t="s">
        <v>159</v>
      </c>
      <c r="AU5422" s="1" t="s">
        <v>159</v>
      </c>
      <c r="AV5422" s="1" t="s">
        <v>73</v>
      </c>
      <c r="AW5422">
        <v>13437</v>
      </c>
      <c r="AX5422" s="1" t="s">
        <v>53459</v>
      </c>
      <c r="AY5422" s="1" t="s">
        <v>75</v>
      </c>
      <c r="AZ5422" s="1" t="s">
        <v>59</v>
      </c>
      <c r="BA5422" s="2">
        <v>45800.433101817129</v>
      </c>
      <c r="BB5422" s="1" t="s">
        <v>62</v>
      </c>
      <c r="BC5422" s="1" t="s">
        <v>63</v>
      </c>
      <c r="BD5422" s="1" t="s">
        <v>59</v>
      </c>
      <c r="BE5422" s="1" t="s">
        <v>59</v>
      </c>
      <c r="BF5422" s="1" t="s">
        <v>59</v>
      </c>
    </row>
    <row r="5423" spans="1:58" x14ac:dyDescent="0.25">
      <c r="A5423" s="1" t="s">
        <v>53460</v>
      </c>
      <c r="B5423" s="1" t="s">
        <v>59</v>
      </c>
      <c r="C5423" s="1" t="s">
        <v>53461</v>
      </c>
      <c r="D5423" s="1" t="s">
        <v>75</v>
      </c>
      <c r="E5423" s="1" t="s">
        <v>62</v>
      </c>
      <c r="F5423" s="1" t="s">
        <v>63</v>
      </c>
      <c r="G5423" s="2">
        <v>45750.430627546295</v>
      </c>
      <c r="H5423" s="2">
        <v>45750.430627546295</v>
      </c>
      <c r="I5423" s="1" t="s">
        <v>59</v>
      </c>
      <c r="J5423" s="1" t="s">
        <v>59</v>
      </c>
      <c r="K5423">
        <v>494038660070</v>
      </c>
      <c r="L5423" s="1" t="s">
        <v>64</v>
      </c>
      <c r="M5423" s="1" t="s">
        <v>59</v>
      </c>
      <c r="N5423" s="1" t="s">
        <v>65</v>
      </c>
      <c r="O5423" s="1" t="s">
        <v>59</v>
      </c>
      <c r="P5423" s="1" t="s">
        <v>59</v>
      </c>
      <c r="Q5423" s="1" t="s">
        <v>59</v>
      </c>
      <c r="R5423" s="1" t="s">
        <v>53462</v>
      </c>
      <c r="S5423" s="1" t="s">
        <v>59</v>
      </c>
      <c r="T5423" s="1" t="s">
        <v>59</v>
      </c>
      <c r="U5423" s="1" t="s">
        <v>59</v>
      </c>
      <c r="V5423" s="1" t="s">
        <v>59</v>
      </c>
      <c r="W5423" s="1" t="s">
        <v>53463</v>
      </c>
      <c r="X5423" s="1" t="s">
        <v>59</v>
      </c>
      <c r="Y5423" s="1" t="s">
        <v>53464</v>
      </c>
      <c r="AA5423" s="1" t="s">
        <v>59</v>
      </c>
      <c r="AB5423" s="1" t="s">
        <v>59</v>
      </c>
      <c r="AC5423" s="1" t="s">
        <v>53465</v>
      </c>
      <c r="AD5423" s="1" t="s">
        <v>59</v>
      </c>
      <c r="AE5423" s="1" t="s">
        <v>59</v>
      </c>
      <c r="AF5423" s="1" t="s">
        <v>59</v>
      </c>
      <c r="AG5423" s="1" t="s">
        <v>59</v>
      </c>
      <c r="AH5423" s="1" t="s">
        <v>59</v>
      </c>
      <c r="AI5423" s="1" t="s">
        <v>59</v>
      </c>
      <c r="AJ5423" s="1" t="s">
        <v>59</v>
      </c>
      <c r="AK5423" s="1" t="s">
        <v>59</v>
      </c>
      <c r="AL5423" s="1" t="s">
        <v>59</v>
      </c>
      <c r="AM5423" s="1" t="s">
        <v>59</v>
      </c>
      <c r="AN5423" s="1" t="s">
        <v>59</v>
      </c>
      <c r="AO5423" s="1" t="s">
        <v>59</v>
      </c>
      <c r="AP5423" s="1" t="s">
        <v>59</v>
      </c>
      <c r="AQ5423" s="3"/>
      <c r="AR5423" s="1" t="s">
        <v>53463</v>
      </c>
      <c r="AS5423" s="1" t="s">
        <v>53466</v>
      </c>
      <c r="AT5423" s="1" t="s">
        <v>900</v>
      </c>
      <c r="AU5423" s="1" t="s">
        <v>900</v>
      </c>
      <c r="AV5423" s="1" t="s">
        <v>73</v>
      </c>
      <c r="AW5423">
        <v>22761</v>
      </c>
      <c r="AX5423" s="1" t="s">
        <v>53467</v>
      </c>
      <c r="AY5423" s="1" t="s">
        <v>75</v>
      </c>
      <c r="AZ5423" s="1" t="s">
        <v>59</v>
      </c>
      <c r="BA5423" s="2">
        <v>45750.431391932871</v>
      </c>
      <c r="BB5423" s="1" t="s">
        <v>62</v>
      </c>
      <c r="BC5423" s="1" t="s">
        <v>63</v>
      </c>
      <c r="BD5423" s="1" t="s">
        <v>59</v>
      </c>
      <c r="BE5423" s="1" t="s">
        <v>59</v>
      </c>
      <c r="BF5423" s="1" t="s">
        <v>59</v>
      </c>
    </row>
    <row r="5424" spans="1:58" x14ac:dyDescent="0.25">
      <c r="A5424" s="1" t="s">
        <v>53468</v>
      </c>
      <c r="B5424" s="1" t="s">
        <v>59</v>
      </c>
      <c r="C5424" s="1" t="s">
        <v>53469</v>
      </c>
      <c r="D5424" s="1" t="s">
        <v>75</v>
      </c>
      <c r="E5424" s="1" t="s">
        <v>62</v>
      </c>
      <c r="F5424" s="1" t="s">
        <v>63</v>
      </c>
      <c r="G5424" s="2">
        <v>45750.430627546295</v>
      </c>
      <c r="H5424" s="2">
        <v>45750.430627546295</v>
      </c>
      <c r="I5424" s="1" t="s">
        <v>59</v>
      </c>
      <c r="J5424" s="1" t="s">
        <v>59</v>
      </c>
      <c r="K5424">
        <v>495109563353</v>
      </c>
      <c r="L5424" s="1" t="s">
        <v>64</v>
      </c>
      <c r="M5424" s="1" t="s">
        <v>59</v>
      </c>
      <c r="N5424" s="1" t="s">
        <v>65</v>
      </c>
      <c r="O5424" s="1" t="s">
        <v>59</v>
      </c>
      <c r="P5424" s="1" t="s">
        <v>59</v>
      </c>
      <c r="Q5424" s="1" t="s">
        <v>59</v>
      </c>
      <c r="R5424" s="1" t="s">
        <v>53470</v>
      </c>
      <c r="S5424" s="1" t="s">
        <v>59</v>
      </c>
      <c r="T5424" s="1" t="s">
        <v>59</v>
      </c>
      <c r="U5424" s="1" t="s">
        <v>59</v>
      </c>
      <c r="V5424" s="1" t="s">
        <v>59</v>
      </c>
      <c r="W5424" s="1" t="s">
        <v>53471</v>
      </c>
      <c r="X5424" s="1" t="s">
        <v>59</v>
      </c>
      <c r="Y5424" s="1" t="s">
        <v>53472</v>
      </c>
      <c r="AA5424" s="1" t="s">
        <v>59</v>
      </c>
      <c r="AB5424" s="1" t="s">
        <v>59</v>
      </c>
      <c r="AC5424" s="1" t="s">
        <v>53473</v>
      </c>
      <c r="AD5424" s="1" t="s">
        <v>59</v>
      </c>
      <c r="AE5424" s="1" t="s">
        <v>59</v>
      </c>
      <c r="AF5424" s="1" t="s">
        <v>59</v>
      </c>
      <c r="AG5424" s="1" t="s">
        <v>59</v>
      </c>
      <c r="AH5424" s="1" t="s">
        <v>59</v>
      </c>
      <c r="AI5424" s="1" t="s">
        <v>59</v>
      </c>
      <c r="AJ5424" s="1" t="s">
        <v>59</v>
      </c>
      <c r="AK5424" s="1" t="s">
        <v>59</v>
      </c>
      <c r="AL5424" s="1" t="s">
        <v>59</v>
      </c>
      <c r="AM5424" s="1" t="s">
        <v>59</v>
      </c>
      <c r="AN5424" s="1" t="s">
        <v>59</v>
      </c>
      <c r="AO5424" s="1" t="s">
        <v>59</v>
      </c>
      <c r="AP5424" s="1" t="s">
        <v>59</v>
      </c>
      <c r="AQ5424" s="3"/>
      <c r="AR5424" s="1" t="s">
        <v>53471</v>
      </c>
      <c r="AS5424" s="1" t="s">
        <v>53474</v>
      </c>
      <c r="AT5424" s="1" t="s">
        <v>53475</v>
      </c>
      <c r="AU5424" s="1" t="s">
        <v>648</v>
      </c>
      <c r="AV5424" s="1" t="s">
        <v>73</v>
      </c>
      <c r="AW5424">
        <v>30974</v>
      </c>
      <c r="AX5424" s="1" t="s">
        <v>53476</v>
      </c>
      <c r="AY5424" s="1" t="s">
        <v>75</v>
      </c>
      <c r="AZ5424" s="1" t="s">
        <v>76</v>
      </c>
      <c r="BA5424" s="2">
        <v>45791.57762384259</v>
      </c>
      <c r="BB5424" s="1" t="s">
        <v>62</v>
      </c>
      <c r="BC5424" s="1" t="s">
        <v>63</v>
      </c>
      <c r="BD5424" s="1" t="s">
        <v>59</v>
      </c>
      <c r="BE5424" s="1" t="s">
        <v>59</v>
      </c>
      <c r="BF5424" s="1" t="s">
        <v>59</v>
      </c>
    </row>
    <row r="5425" spans="1:58" x14ac:dyDescent="0.25">
      <c r="A5425" s="1" t="s">
        <v>53477</v>
      </c>
      <c r="B5425" s="1" t="s">
        <v>59</v>
      </c>
      <c r="C5425" s="1" t="s">
        <v>53478</v>
      </c>
      <c r="D5425" s="1" t="s">
        <v>75</v>
      </c>
      <c r="E5425" s="1" t="s">
        <v>62</v>
      </c>
      <c r="F5425" s="1" t="s">
        <v>63</v>
      </c>
      <c r="G5425" s="2">
        <v>45750.430627546295</v>
      </c>
      <c r="H5425" s="2">
        <v>45750.430627546295</v>
      </c>
      <c r="I5425" s="1" t="s">
        <v>59</v>
      </c>
      <c r="J5425" s="1" t="s">
        <v>59</v>
      </c>
      <c r="K5425">
        <v>4967231234</v>
      </c>
      <c r="L5425" s="1" t="s">
        <v>64</v>
      </c>
      <c r="M5425" s="1" t="s">
        <v>59</v>
      </c>
      <c r="N5425" s="1" t="s">
        <v>65</v>
      </c>
      <c r="O5425" s="1" t="s">
        <v>59</v>
      </c>
      <c r="P5425" s="1" t="s">
        <v>59</v>
      </c>
      <c r="Q5425" s="1" t="s">
        <v>59</v>
      </c>
      <c r="R5425" s="1" t="s">
        <v>53479</v>
      </c>
      <c r="S5425" s="1" t="s">
        <v>59</v>
      </c>
      <c r="T5425" s="1" t="s">
        <v>59</v>
      </c>
      <c r="U5425" s="1" t="s">
        <v>59</v>
      </c>
      <c r="V5425" s="1" t="s">
        <v>59</v>
      </c>
      <c r="W5425" s="1" t="s">
        <v>53480</v>
      </c>
      <c r="X5425" s="1" t="s">
        <v>59</v>
      </c>
      <c r="Y5425" s="1" t="s">
        <v>53481</v>
      </c>
      <c r="AA5425" s="1" t="s">
        <v>59</v>
      </c>
      <c r="AB5425" s="1" t="s">
        <v>59</v>
      </c>
      <c r="AC5425" s="1" t="s">
        <v>53482</v>
      </c>
      <c r="AD5425" s="1" t="s">
        <v>59</v>
      </c>
      <c r="AE5425" s="1" t="s">
        <v>59</v>
      </c>
      <c r="AF5425" s="1" t="s">
        <v>59</v>
      </c>
      <c r="AG5425" s="1" t="s">
        <v>59</v>
      </c>
      <c r="AH5425" s="1" t="s">
        <v>59</v>
      </c>
      <c r="AI5425" s="1" t="s">
        <v>59</v>
      </c>
      <c r="AJ5425" s="1" t="s">
        <v>59</v>
      </c>
      <c r="AK5425" s="1" t="s">
        <v>59</v>
      </c>
      <c r="AL5425" s="1" t="s">
        <v>59</v>
      </c>
      <c r="AM5425" s="1" t="s">
        <v>59</v>
      </c>
      <c r="AN5425" s="1" t="s">
        <v>59</v>
      </c>
      <c r="AO5425" s="1" t="s">
        <v>59</v>
      </c>
      <c r="AP5425" s="1" t="s">
        <v>59</v>
      </c>
      <c r="AQ5425" s="3"/>
      <c r="AR5425" s="1" t="s">
        <v>53480</v>
      </c>
      <c r="AS5425" s="1" t="s">
        <v>53483</v>
      </c>
      <c r="AT5425" s="1" t="s">
        <v>53484</v>
      </c>
      <c r="AU5425" s="1" t="s">
        <v>1250</v>
      </c>
      <c r="AV5425" s="1" t="s">
        <v>73</v>
      </c>
      <c r="AW5425">
        <v>65375</v>
      </c>
      <c r="AX5425" s="1" t="s">
        <v>53485</v>
      </c>
      <c r="AY5425" s="1" t="s">
        <v>75</v>
      </c>
      <c r="AZ5425" s="1" t="s">
        <v>59</v>
      </c>
      <c r="BA5425" s="2">
        <v>45813.453551145831</v>
      </c>
      <c r="BB5425" s="1" t="s">
        <v>62</v>
      </c>
      <c r="BC5425" s="1" t="s">
        <v>63</v>
      </c>
      <c r="BD5425" s="1" t="s">
        <v>59</v>
      </c>
      <c r="BE5425" s="1" t="s">
        <v>59</v>
      </c>
      <c r="BF5425" s="1" t="s">
        <v>59</v>
      </c>
    </row>
    <row r="5426" spans="1:58" x14ac:dyDescent="0.25">
      <c r="A5426" s="1" t="s">
        <v>53486</v>
      </c>
      <c r="B5426" s="1" t="s">
        <v>59</v>
      </c>
      <c r="C5426" s="1" t="s">
        <v>53487</v>
      </c>
      <c r="D5426" s="1" t="s">
        <v>75</v>
      </c>
      <c r="E5426" s="1" t="s">
        <v>62</v>
      </c>
      <c r="F5426" s="1" t="s">
        <v>63</v>
      </c>
      <c r="G5426" s="2">
        <v>45750.430627546295</v>
      </c>
      <c r="H5426" s="2">
        <v>45750.430627546295</v>
      </c>
      <c r="I5426" s="1" t="s">
        <v>59</v>
      </c>
      <c r="J5426" s="1" t="s">
        <v>59</v>
      </c>
      <c r="K5426">
        <v>496990478870</v>
      </c>
      <c r="L5426" s="1" t="s">
        <v>64</v>
      </c>
      <c r="M5426" s="1" t="s">
        <v>59</v>
      </c>
      <c r="N5426" s="1" t="s">
        <v>65</v>
      </c>
      <c r="O5426" s="1" t="s">
        <v>59</v>
      </c>
      <c r="P5426" s="1" t="s">
        <v>59</v>
      </c>
      <c r="Q5426" s="1" t="s">
        <v>59</v>
      </c>
      <c r="R5426" s="1" t="s">
        <v>53488</v>
      </c>
      <c r="S5426" s="1" t="s">
        <v>59</v>
      </c>
      <c r="T5426" s="1" t="s">
        <v>59</v>
      </c>
      <c r="U5426" s="1" t="s">
        <v>59</v>
      </c>
      <c r="V5426" s="1" t="s">
        <v>59</v>
      </c>
      <c r="W5426" s="1" t="s">
        <v>53489</v>
      </c>
      <c r="X5426" s="1" t="s">
        <v>59</v>
      </c>
      <c r="Y5426" s="1" t="s">
        <v>53490</v>
      </c>
      <c r="AA5426" s="1" t="s">
        <v>59</v>
      </c>
      <c r="AB5426" s="1" t="s">
        <v>59</v>
      </c>
      <c r="AC5426" s="1" t="s">
        <v>53491</v>
      </c>
      <c r="AD5426" s="1" t="s">
        <v>59</v>
      </c>
      <c r="AE5426" s="1" t="s">
        <v>59</v>
      </c>
      <c r="AF5426" s="1" t="s">
        <v>59</v>
      </c>
      <c r="AG5426" s="1" t="s">
        <v>59</v>
      </c>
      <c r="AH5426" s="1" t="s">
        <v>59</v>
      </c>
      <c r="AI5426" s="1" t="s">
        <v>59</v>
      </c>
      <c r="AJ5426" s="1" t="s">
        <v>59</v>
      </c>
      <c r="AK5426" s="1" t="s">
        <v>59</v>
      </c>
      <c r="AL5426" s="1" t="s">
        <v>59</v>
      </c>
      <c r="AM5426" s="1" t="s">
        <v>59</v>
      </c>
      <c r="AN5426" s="1" t="s">
        <v>59</v>
      </c>
      <c r="AO5426" s="1" t="s">
        <v>59</v>
      </c>
      <c r="AP5426" s="1" t="s">
        <v>59</v>
      </c>
      <c r="AQ5426" s="3"/>
      <c r="AR5426" s="1" t="s">
        <v>53489</v>
      </c>
      <c r="AS5426" s="1" t="s">
        <v>53492</v>
      </c>
      <c r="AT5426" s="1" t="s">
        <v>321</v>
      </c>
      <c r="AU5426" s="1" t="s">
        <v>127</v>
      </c>
      <c r="AV5426" s="1" t="s">
        <v>73</v>
      </c>
      <c r="AW5426">
        <v>60388</v>
      </c>
      <c r="AX5426" s="1" t="s">
        <v>53493</v>
      </c>
      <c r="AY5426" s="1" t="s">
        <v>75</v>
      </c>
      <c r="AZ5426" s="1" t="s">
        <v>76</v>
      </c>
      <c r="BA5426" s="2">
        <v>45805.402819432871</v>
      </c>
      <c r="BB5426" s="1" t="s">
        <v>62</v>
      </c>
      <c r="BC5426" s="1" t="s">
        <v>63</v>
      </c>
      <c r="BD5426" s="1" t="s">
        <v>53494</v>
      </c>
      <c r="BE5426" s="1" t="s">
        <v>53495</v>
      </c>
      <c r="BF5426" s="1" t="s">
        <v>59</v>
      </c>
    </row>
    <row r="5427" spans="1:58" x14ac:dyDescent="0.25">
      <c r="A5427" s="1" t="s">
        <v>53496</v>
      </c>
      <c r="B5427" s="1" t="s">
        <v>59</v>
      </c>
      <c r="C5427" s="1" t="s">
        <v>53497</v>
      </c>
      <c r="D5427" s="1" t="s">
        <v>75</v>
      </c>
      <c r="E5427" s="1" t="s">
        <v>62</v>
      </c>
      <c r="F5427" s="1" t="s">
        <v>63</v>
      </c>
      <c r="G5427" s="2">
        <v>45750.430627546295</v>
      </c>
      <c r="H5427" s="2">
        <v>45750.430627546295</v>
      </c>
      <c r="I5427" s="1" t="s">
        <v>59</v>
      </c>
      <c r="J5427" s="1" t="s">
        <v>59</v>
      </c>
      <c r="K5427">
        <v>496392923270</v>
      </c>
      <c r="L5427" s="1" t="s">
        <v>64</v>
      </c>
      <c r="M5427" s="1" t="s">
        <v>59</v>
      </c>
      <c r="N5427" s="1" t="s">
        <v>65</v>
      </c>
      <c r="O5427" s="1" t="s">
        <v>59</v>
      </c>
      <c r="P5427" s="1" t="s">
        <v>59</v>
      </c>
      <c r="Q5427" s="1" t="s">
        <v>59</v>
      </c>
      <c r="R5427" s="1" t="s">
        <v>53498</v>
      </c>
      <c r="S5427" s="1" t="s">
        <v>59</v>
      </c>
      <c r="T5427" s="1" t="s">
        <v>59</v>
      </c>
      <c r="U5427" s="1" t="s">
        <v>59</v>
      </c>
      <c r="V5427" s="1" t="s">
        <v>59</v>
      </c>
      <c r="W5427" s="1" t="s">
        <v>53499</v>
      </c>
      <c r="X5427" s="1" t="s">
        <v>59</v>
      </c>
      <c r="Y5427" s="1" t="s">
        <v>21398</v>
      </c>
      <c r="AA5427" s="1" t="s">
        <v>59</v>
      </c>
      <c r="AB5427" s="1" t="s">
        <v>59</v>
      </c>
      <c r="AC5427" s="1" t="s">
        <v>53500</v>
      </c>
      <c r="AD5427" s="1" t="s">
        <v>59</v>
      </c>
      <c r="AE5427" s="1" t="s">
        <v>59</v>
      </c>
      <c r="AF5427" s="1" t="s">
        <v>59</v>
      </c>
      <c r="AG5427" s="1" t="s">
        <v>59</v>
      </c>
      <c r="AH5427" s="1" t="s">
        <v>59</v>
      </c>
      <c r="AI5427" s="1" t="s">
        <v>59</v>
      </c>
      <c r="AJ5427" s="1" t="s">
        <v>59</v>
      </c>
      <c r="AK5427" s="1" t="s">
        <v>59</v>
      </c>
      <c r="AL5427" s="1" t="s">
        <v>59</v>
      </c>
      <c r="AM5427" s="1" t="s">
        <v>59</v>
      </c>
      <c r="AN5427" s="1" t="s">
        <v>59</v>
      </c>
      <c r="AO5427" s="1" t="s">
        <v>59</v>
      </c>
      <c r="AP5427" s="1" t="s">
        <v>59</v>
      </c>
      <c r="AQ5427" s="3"/>
      <c r="AR5427" s="1" t="s">
        <v>53501</v>
      </c>
      <c r="AS5427" s="1" t="s">
        <v>59</v>
      </c>
      <c r="AT5427" s="1" t="s">
        <v>21400</v>
      </c>
      <c r="AU5427" s="1" t="s">
        <v>253</v>
      </c>
      <c r="AV5427" s="1" t="s">
        <v>73</v>
      </c>
      <c r="AW5427">
        <v>76846</v>
      </c>
      <c r="AX5427" s="1" t="s">
        <v>53502</v>
      </c>
      <c r="AY5427" s="1" t="s">
        <v>75</v>
      </c>
      <c r="AZ5427" s="1" t="s">
        <v>59</v>
      </c>
      <c r="BA5427" s="2">
        <v>45750.43081928241</v>
      </c>
      <c r="BB5427" s="1" t="s">
        <v>62</v>
      </c>
      <c r="BC5427" s="1" t="s">
        <v>63</v>
      </c>
      <c r="BD5427" s="1" t="s">
        <v>59</v>
      </c>
      <c r="BE5427" s="1" t="s">
        <v>59</v>
      </c>
      <c r="BF5427" s="1" t="s">
        <v>59</v>
      </c>
    </row>
    <row r="5428" spans="1:58" x14ac:dyDescent="0.25">
      <c r="A5428" s="1" t="s">
        <v>53503</v>
      </c>
      <c r="B5428" s="1" t="s">
        <v>59</v>
      </c>
      <c r="C5428" s="1" t="s">
        <v>53504</v>
      </c>
      <c r="D5428" s="1" t="s">
        <v>75</v>
      </c>
      <c r="E5428" s="1" t="s">
        <v>62</v>
      </c>
      <c r="F5428" s="1" t="s">
        <v>63</v>
      </c>
      <c r="G5428" s="2">
        <v>45750.430627546295</v>
      </c>
      <c r="H5428" s="2">
        <v>45750.430627546295</v>
      </c>
      <c r="I5428" s="1" t="s">
        <v>59</v>
      </c>
      <c r="J5428" s="1" t="s">
        <v>59</v>
      </c>
      <c r="K5428">
        <v>49410178880</v>
      </c>
      <c r="L5428" s="1" t="s">
        <v>64</v>
      </c>
      <c r="M5428" s="1" t="s">
        <v>59</v>
      </c>
      <c r="N5428" s="1" t="s">
        <v>65</v>
      </c>
      <c r="O5428" s="1" t="s">
        <v>59</v>
      </c>
      <c r="P5428" s="1" t="s">
        <v>59</v>
      </c>
      <c r="Q5428" s="1" t="s">
        <v>59</v>
      </c>
      <c r="R5428" s="1" t="s">
        <v>53505</v>
      </c>
      <c r="S5428" s="1" t="s">
        <v>59</v>
      </c>
      <c r="T5428" s="1" t="s">
        <v>59</v>
      </c>
      <c r="U5428" s="1" t="s">
        <v>59</v>
      </c>
      <c r="V5428" s="1" t="s">
        <v>59</v>
      </c>
      <c r="W5428" s="1" t="s">
        <v>53506</v>
      </c>
      <c r="X5428" s="1" t="s">
        <v>59</v>
      </c>
      <c r="Y5428" s="1" t="s">
        <v>53507</v>
      </c>
      <c r="AA5428" s="1" t="s">
        <v>59</v>
      </c>
      <c r="AB5428" s="1" t="s">
        <v>59</v>
      </c>
      <c r="AC5428" s="1" t="s">
        <v>53508</v>
      </c>
      <c r="AD5428" s="1" t="s">
        <v>59</v>
      </c>
      <c r="AE5428" s="1" t="s">
        <v>59</v>
      </c>
      <c r="AF5428" s="1" t="s">
        <v>59</v>
      </c>
      <c r="AG5428" s="1" t="s">
        <v>59</v>
      </c>
      <c r="AH5428" s="1" t="s">
        <v>59</v>
      </c>
      <c r="AI5428" s="1" t="s">
        <v>59</v>
      </c>
      <c r="AJ5428" s="1" t="s">
        <v>59</v>
      </c>
      <c r="AK5428" s="1" t="s">
        <v>59</v>
      </c>
      <c r="AL5428" s="1" t="s">
        <v>59</v>
      </c>
      <c r="AM5428" s="1" t="s">
        <v>59</v>
      </c>
      <c r="AN5428" s="1" t="s">
        <v>59</v>
      </c>
      <c r="AO5428" s="1" t="s">
        <v>59</v>
      </c>
      <c r="AP5428" s="1" t="s">
        <v>59</v>
      </c>
      <c r="AQ5428" s="3"/>
      <c r="AR5428" s="1" t="s">
        <v>53509</v>
      </c>
      <c r="AS5428" s="1" t="s">
        <v>53510</v>
      </c>
      <c r="AT5428" s="1" t="s">
        <v>28371</v>
      </c>
      <c r="AU5428" s="1" t="s">
        <v>90</v>
      </c>
      <c r="AV5428" s="1" t="s">
        <v>73</v>
      </c>
      <c r="AW5428">
        <v>25469</v>
      </c>
      <c r="AX5428" s="1" t="s">
        <v>53511</v>
      </c>
      <c r="AY5428" s="1" t="s">
        <v>75</v>
      </c>
      <c r="AZ5428" s="1" t="s">
        <v>59</v>
      </c>
      <c r="BA5428" s="2">
        <v>45750.431852696762</v>
      </c>
      <c r="BB5428" s="1" t="s">
        <v>62</v>
      </c>
      <c r="BC5428" s="1" t="s">
        <v>63</v>
      </c>
      <c r="BD5428" s="1" t="s">
        <v>59</v>
      </c>
      <c r="BE5428" s="1" t="s">
        <v>59</v>
      </c>
      <c r="BF5428" s="1" t="s">
        <v>59</v>
      </c>
    </row>
    <row r="5429" spans="1:58" x14ac:dyDescent="0.25">
      <c r="A5429" s="1" t="s">
        <v>53512</v>
      </c>
      <c r="B5429" s="1" t="s">
        <v>59</v>
      </c>
      <c r="C5429" s="1" t="s">
        <v>53513</v>
      </c>
      <c r="D5429" s="1" t="s">
        <v>75</v>
      </c>
      <c r="E5429" s="1" t="s">
        <v>62</v>
      </c>
      <c r="F5429" s="1" t="s">
        <v>63</v>
      </c>
      <c r="G5429" s="2">
        <v>45750.430627546295</v>
      </c>
      <c r="H5429" s="2">
        <v>45750.430627546295</v>
      </c>
      <c r="I5429" s="1" t="s">
        <v>59</v>
      </c>
      <c r="J5429" s="1" t="s">
        <v>59</v>
      </c>
      <c r="K5429">
        <v>492822704570</v>
      </c>
      <c r="L5429" s="1" t="s">
        <v>64</v>
      </c>
      <c r="M5429" s="1" t="s">
        <v>59</v>
      </c>
      <c r="N5429" s="1" t="s">
        <v>65</v>
      </c>
      <c r="O5429" s="1" t="s">
        <v>59</v>
      </c>
      <c r="P5429" s="1" t="s">
        <v>59</v>
      </c>
      <c r="Q5429" s="1" t="s">
        <v>59</v>
      </c>
      <c r="R5429" s="1" t="s">
        <v>53514</v>
      </c>
      <c r="S5429" s="1" t="s">
        <v>59</v>
      </c>
      <c r="T5429" s="1" t="s">
        <v>59</v>
      </c>
      <c r="U5429" s="1" t="s">
        <v>59</v>
      </c>
      <c r="V5429" s="1" t="s">
        <v>59</v>
      </c>
      <c r="W5429" s="1" t="s">
        <v>53515</v>
      </c>
      <c r="X5429" s="1" t="s">
        <v>59</v>
      </c>
      <c r="Y5429" s="1" t="s">
        <v>39945</v>
      </c>
      <c r="AA5429" s="1" t="s">
        <v>59</v>
      </c>
      <c r="AB5429" s="1" t="s">
        <v>59</v>
      </c>
      <c r="AC5429" s="1" t="s">
        <v>53516</v>
      </c>
      <c r="AD5429" s="1" t="s">
        <v>59</v>
      </c>
      <c r="AE5429" s="1" t="s">
        <v>59</v>
      </c>
      <c r="AF5429" s="1" t="s">
        <v>59</v>
      </c>
      <c r="AG5429" s="1" t="s">
        <v>59</v>
      </c>
      <c r="AH5429" s="1" t="s">
        <v>59</v>
      </c>
      <c r="AI5429" s="1" t="s">
        <v>59</v>
      </c>
      <c r="AJ5429" s="1" t="s">
        <v>59</v>
      </c>
      <c r="AK5429" s="1" t="s">
        <v>59</v>
      </c>
      <c r="AL5429" s="1" t="s">
        <v>59</v>
      </c>
      <c r="AM5429" s="1" t="s">
        <v>59</v>
      </c>
      <c r="AN5429" s="1" t="s">
        <v>59</v>
      </c>
      <c r="AO5429" s="1" t="s">
        <v>59</v>
      </c>
      <c r="AP5429" s="1" t="s">
        <v>59</v>
      </c>
      <c r="AQ5429" s="3"/>
      <c r="AR5429" s="1" t="s">
        <v>53515</v>
      </c>
      <c r="AS5429" s="1" t="s">
        <v>59</v>
      </c>
      <c r="AT5429" s="1" t="s">
        <v>1955</v>
      </c>
      <c r="AU5429" s="1" t="s">
        <v>172</v>
      </c>
      <c r="AV5429" s="1" t="s">
        <v>73</v>
      </c>
      <c r="AX5429" s="1" t="s">
        <v>53517</v>
      </c>
      <c r="AY5429" s="1" t="s">
        <v>75</v>
      </c>
      <c r="AZ5429" s="1" t="s">
        <v>59</v>
      </c>
      <c r="BA5429" s="2">
        <v>45750.431190729163</v>
      </c>
      <c r="BB5429" s="1" t="s">
        <v>62</v>
      </c>
      <c r="BC5429" s="1" t="s">
        <v>63</v>
      </c>
      <c r="BD5429" s="1" t="s">
        <v>59</v>
      </c>
      <c r="BE5429" s="1" t="s">
        <v>59</v>
      </c>
      <c r="BF5429" s="1" t="s">
        <v>59</v>
      </c>
    </row>
    <row r="5430" spans="1:58" x14ac:dyDescent="0.25">
      <c r="A5430" s="1" t="s">
        <v>53518</v>
      </c>
      <c r="B5430" s="1" t="s">
        <v>59</v>
      </c>
      <c r="C5430" s="1" t="s">
        <v>53519</v>
      </c>
      <c r="D5430" s="1" t="s">
        <v>75</v>
      </c>
      <c r="E5430" s="1" t="s">
        <v>62</v>
      </c>
      <c r="F5430" s="1" t="s">
        <v>63</v>
      </c>
      <c r="G5430" s="2">
        <v>45750.430627546295</v>
      </c>
      <c r="H5430" s="2">
        <v>45750.430627546295</v>
      </c>
      <c r="I5430" s="1" t="s">
        <v>59</v>
      </c>
      <c r="J5430" s="1" t="s">
        <v>59</v>
      </c>
      <c r="K5430">
        <v>4963432202</v>
      </c>
      <c r="L5430" s="1" t="s">
        <v>64</v>
      </c>
      <c r="M5430" s="1" t="s">
        <v>59</v>
      </c>
      <c r="N5430" s="1" t="s">
        <v>65</v>
      </c>
      <c r="O5430" s="1" t="s">
        <v>59</v>
      </c>
      <c r="P5430" s="1" t="s">
        <v>59</v>
      </c>
      <c r="Q5430" s="1" t="s">
        <v>59</v>
      </c>
      <c r="R5430" s="1" t="s">
        <v>53520</v>
      </c>
      <c r="S5430" s="1" t="s">
        <v>59</v>
      </c>
      <c r="T5430" s="1" t="s">
        <v>59</v>
      </c>
      <c r="U5430" s="1" t="s">
        <v>59</v>
      </c>
      <c r="V5430" s="1" t="s">
        <v>59</v>
      </c>
      <c r="W5430" s="1" t="s">
        <v>53521</v>
      </c>
      <c r="X5430" s="1" t="s">
        <v>59</v>
      </c>
      <c r="Y5430" s="1" t="s">
        <v>53522</v>
      </c>
      <c r="AA5430" s="1" t="s">
        <v>59</v>
      </c>
      <c r="AB5430" s="1" t="s">
        <v>59</v>
      </c>
      <c r="AC5430" s="1" t="s">
        <v>53523</v>
      </c>
      <c r="AD5430" s="1" t="s">
        <v>59</v>
      </c>
      <c r="AE5430" s="1" t="s">
        <v>59</v>
      </c>
      <c r="AF5430" s="1" t="s">
        <v>59</v>
      </c>
      <c r="AG5430" s="1" t="s">
        <v>59</v>
      </c>
      <c r="AH5430" s="1" t="s">
        <v>59</v>
      </c>
      <c r="AI5430" s="1" t="s">
        <v>59</v>
      </c>
      <c r="AJ5430" s="1" t="s">
        <v>53524</v>
      </c>
      <c r="AK5430" s="1" t="s">
        <v>70</v>
      </c>
      <c r="AL5430" s="1" t="s">
        <v>59</v>
      </c>
      <c r="AM5430" s="1" t="s">
        <v>59</v>
      </c>
      <c r="AN5430" s="1" t="s">
        <v>59</v>
      </c>
      <c r="AO5430" s="1" t="s">
        <v>59</v>
      </c>
      <c r="AP5430" s="1" t="s">
        <v>59</v>
      </c>
      <c r="AQ5430" s="3"/>
      <c r="AR5430" s="1" t="s">
        <v>53521</v>
      </c>
      <c r="AS5430" s="1" t="s">
        <v>53525</v>
      </c>
      <c r="AT5430" s="1" t="s">
        <v>53526</v>
      </c>
      <c r="AU5430" s="1" t="s">
        <v>253</v>
      </c>
      <c r="AV5430" s="1" t="s">
        <v>73</v>
      </c>
      <c r="AW5430">
        <v>76889</v>
      </c>
      <c r="AX5430" s="1" t="s">
        <v>53527</v>
      </c>
      <c r="AY5430" s="1" t="s">
        <v>75</v>
      </c>
      <c r="AZ5430" s="1" t="s">
        <v>40744</v>
      </c>
      <c r="BA5430" s="2">
        <v>45762.504595138889</v>
      </c>
      <c r="BB5430" s="1" t="s">
        <v>62</v>
      </c>
      <c r="BC5430" s="1" t="s">
        <v>63</v>
      </c>
      <c r="BD5430" s="1" t="s">
        <v>59</v>
      </c>
      <c r="BE5430" s="1" t="s">
        <v>59</v>
      </c>
      <c r="BF5430" s="1" t="s">
        <v>59</v>
      </c>
    </row>
    <row r="5431" spans="1:58" x14ac:dyDescent="0.25">
      <c r="A5431" s="1" t="s">
        <v>53528</v>
      </c>
      <c r="B5431" s="1" t="s">
        <v>59</v>
      </c>
      <c r="C5431" s="1" t="s">
        <v>53529</v>
      </c>
      <c r="D5431" s="1" t="s">
        <v>75</v>
      </c>
      <c r="E5431" s="1" t="s">
        <v>62</v>
      </c>
      <c r="F5431" s="1" t="s">
        <v>63</v>
      </c>
      <c r="G5431" s="2">
        <v>45750.430627546295</v>
      </c>
      <c r="H5431" s="2">
        <v>45750.430627546295</v>
      </c>
      <c r="I5431" s="1" t="s">
        <v>59</v>
      </c>
      <c r="J5431" s="1" t="s">
        <v>59</v>
      </c>
      <c r="K5431">
        <v>4941412145</v>
      </c>
      <c r="L5431" s="1" t="s">
        <v>64</v>
      </c>
      <c r="M5431" s="1" t="s">
        <v>59</v>
      </c>
      <c r="N5431" s="1" t="s">
        <v>65</v>
      </c>
      <c r="O5431" s="1" t="s">
        <v>59</v>
      </c>
      <c r="P5431" s="1" t="s">
        <v>59</v>
      </c>
      <c r="Q5431" s="1" t="s">
        <v>59</v>
      </c>
      <c r="R5431" s="1" t="s">
        <v>53530</v>
      </c>
      <c r="S5431" s="1" t="s">
        <v>59</v>
      </c>
      <c r="T5431" s="1" t="s">
        <v>59</v>
      </c>
      <c r="U5431" s="1" t="s">
        <v>59</v>
      </c>
      <c r="V5431" s="1" t="s">
        <v>59</v>
      </c>
      <c r="W5431" s="1" t="s">
        <v>53531</v>
      </c>
      <c r="X5431" s="1" t="s">
        <v>59</v>
      </c>
      <c r="Y5431" s="1" t="s">
        <v>53532</v>
      </c>
      <c r="AA5431" s="1" t="s">
        <v>59</v>
      </c>
      <c r="AB5431" s="1" t="s">
        <v>59</v>
      </c>
      <c r="AC5431" s="1" t="s">
        <v>53533</v>
      </c>
      <c r="AD5431" s="1" t="s">
        <v>59</v>
      </c>
      <c r="AE5431" s="1" t="s">
        <v>59</v>
      </c>
      <c r="AF5431" s="1" t="s">
        <v>59</v>
      </c>
      <c r="AG5431" s="1" t="s">
        <v>59</v>
      </c>
      <c r="AH5431" s="1" t="s">
        <v>59</v>
      </c>
      <c r="AI5431" s="1" t="s">
        <v>59</v>
      </c>
      <c r="AJ5431" s="1" t="s">
        <v>35037</v>
      </c>
      <c r="AK5431" s="1" t="s">
        <v>59</v>
      </c>
      <c r="AL5431" s="1" t="s">
        <v>59</v>
      </c>
      <c r="AM5431" s="1" t="s">
        <v>59</v>
      </c>
      <c r="AN5431" s="1" t="s">
        <v>59</v>
      </c>
      <c r="AO5431" s="1" t="s">
        <v>59</v>
      </c>
      <c r="AP5431" s="1" t="s">
        <v>59</v>
      </c>
      <c r="AQ5431" s="3"/>
      <c r="AR5431" s="1" t="s">
        <v>53531</v>
      </c>
      <c r="AS5431" s="1" t="s">
        <v>59</v>
      </c>
      <c r="AT5431" s="1" t="s">
        <v>53534</v>
      </c>
      <c r="AU5431" s="1" t="s">
        <v>72</v>
      </c>
      <c r="AV5431" s="1" t="s">
        <v>73</v>
      </c>
      <c r="AX5431" s="1" t="s">
        <v>53535</v>
      </c>
      <c r="AY5431" s="1" t="s">
        <v>75</v>
      </c>
      <c r="AZ5431" s="1" t="s">
        <v>4044</v>
      </c>
      <c r="BA5431" s="2">
        <v>45771.685575740739</v>
      </c>
      <c r="BB5431" s="1" t="s">
        <v>62</v>
      </c>
      <c r="BC5431" s="1" t="s">
        <v>63</v>
      </c>
      <c r="BD5431" s="1" t="s">
        <v>53536</v>
      </c>
      <c r="BE5431" s="1" t="s">
        <v>53537</v>
      </c>
      <c r="BF5431" s="1" t="s">
        <v>59</v>
      </c>
    </row>
    <row r="5432" spans="1:58" x14ac:dyDescent="0.25">
      <c r="A5432" s="1" t="s">
        <v>53538</v>
      </c>
      <c r="B5432" s="1" t="s">
        <v>59</v>
      </c>
      <c r="C5432" s="1" t="s">
        <v>53539</v>
      </c>
      <c r="D5432" s="1" t="s">
        <v>75</v>
      </c>
      <c r="E5432" s="1" t="s">
        <v>62</v>
      </c>
      <c r="F5432" s="1" t="s">
        <v>63</v>
      </c>
      <c r="G5432" s="2">
        <v>45750.430627546295</v>
      </c>
      <c r="H5432" s="2">
        <v>45750.430627546295</v>
      </c>
      <c r="I5432" s="1" t="s">
        <v>59</v>
      </c>
      <c r="J5432" s="1" t="s">
        <v>59</v>
      </c>
      <c r="K5432">
        <v>4963219541815</v>
      </c>
      <c r="L5432" s="1" t="s">
        <v>64</v>
      </c>
      <c r="M5432" s="1" t="s">
        <v>59</v>
      </c>
      <c r="N5432" s="1" t="s">
        <v>65</v>
      </c>
      <c r="O5432" s="1" t="s">
        <v>59</v>
      </c>
      <c r="P5432" s="1" t="s">
        <v>59</v>
      </c>
      <c r="Q5432" s="1" t="s">
        <v>59</v>
      </c>
      <c r="R5432" s="1" t="s">
        <v>53540</v>
      </c>
      <c r="S5432" s="1" t="s">
        <v>59</v>
      </c>
      <c r="T5432" s="1" t="s">
        <v>59</v>
      </c>
      <c r="U5432" s="1" t="s">
        <v>59</v>
      </c>
      <c r="V5432" s="1" t="s">
        <v>59</v>
      </c>
      <c r="W5432" s="1" t="s">
        <v>53541</v>
      </c>
      <c r="X5432" s="1" t="s">
        <v>59</v>
      </c>
      <c r="Y5432" s="1" t="s">
        <v>7497</v>
      </c>
      <c r="AA5432" s="1" t="s">
        <v>59</v>
      </c>
      <c r="AB5432" s="1" t="s">
        <v>59</v>
      </c>
      <c r="AC5432" s="1" t="s">
        <v>53542</v>
      </c>
      <c r="AD5432" s="1" t="s">
        <v>59</v>
      </c>
      <c r="AE5432" s="1" t="s">
        <v>59</v>
      </c>
      <c r="AF5432" s="1" t="s">
        <v>59</v>
      </c>
      <c r="AG5432" s="1" t="s">
        <v>59</v>
      </c>
      <c r="AH5432" s="1" t="s">
        <v>59</v>
      </c>
      <c r="AI5432" s="1" t="s">
        <v>59</v>
      </c>
      <c r="AJ5432" s="1" t="s">
        <v>59</v>
      </c>
      <c r="AK5432" s="1" t="s">
        <v>59</v>
      </c>
      <c r="AL5432" s="1" t="s">
        <v>59</v>
      </c>
      <c r="AM5432" s="1" t="s">
        <v>59</v>
      </c>
      <c r="AN5432" s="1" t="s">
        <v>59</v>
      </c>
      <c r="AO5432" s="1" t="s">
        <v>59</v>
      </c>
      <c r="AP5432" s="1" t="s">
        <v>59</v>
      </c>
      <c r="AQ5432" s="3"/>
      <c r="AR5432" s="1" t="s">
        <v>53541</v>
      </c>
      <c r="AS5432" s="1" t="s">
        <v>59</v>
      </c>
      <c r="AT5432" s="1" t="s">
        <v>7503</v>
      </c>
      <c r="AU5432" s="1" t="s">
        <v>253</v>
      </c>
      <c r="AV5432" s="1" t="s">
        <v>73</v>
      </c>
      <c r="AX5432" s="1" t="s">
        <v>53543</v>
      </c>
      <c r="AY5432" s="1" t="s">
        <v>75</v>
      </c>
      <c r="AZ5432" s="1" t="s">
        <v>59</v>
      </c>
      <c r="BA5432" s="2">
        <v>45750.431173599536</v>
      </c>
      <c r="BB5432" s="1" t="s">
        <v>62</v>
      </c>
      <c r="BC5432" s="1" t="s">
        <v>63</v>
      </c>
      <c r="BD5432" s="1" t="s">
        <v>59</v>
      </c>
      <c r="BE5432" s="1" t="s">
        <v>59</v>
      </c>
      <c r="BF5432" s="1" t="s">
        <v>59</v>
      </c>
    </row>
    <row r="5433" spans="1:58" x14ac:dyDescent="0.25">
      <c r="A5433" s="1" t="s">
        <v>53544</v>
      </c>
      <c r="B5433" s="1" t="s">
        <v>59</v>
      </c>
      <c r="C5433" s="1" t="s">
        <v>53545</v>
      </c>
      <c r="D5433" s="1" t="s">
        <v>75</v>
      </c>
      <c r="E5433" s="1" t="s">
        <v>62</v>
      </c>
      <c r="F5433" s="1" t="s">
        <v>63</v>
      </c>
      <c r="G5433" s="2">
        <v>45750.430627546295</v>
      </c>
      <c r="H5433" s="2">
        <v>45750.430627546295</v>
      </c>
      <c r="I5433" s="1" t="s">
        <v>59</v>
      </c>
      <c r="J5433" s="1" t="s">
        <v>59</v>
      </c>
      <c r="K5433">
        <v>4915901392024</v>
      </c>
      <c r="L5433" s="1" t="s">
        <v>64</v>
      </c>
      <c r="M5433" s="1" t="s">
        <v>59</v>
      </c>
      <c r="N5433" s="1" t="s">
        <v>65</v>
      </c>
      <c r="O5433" s="1" t="s">
        <v>59</v>
      </c>
      <c r="P5433" s="1" t="s">
        <v>59</v>
      </c>
      <c r="Q5433" s="1" t="s">
        <v>59</v>
      </c>
      <c r="R5433" s="1" t="s">
        <v>53546</v>
      </c>
      <c r="S5433" s="1" t="s">
        <v>59</v>
      </c>
      <c r="T5433" s="1" t="s">
        <v>59</v>
      </c>
      <c r="U5433" s="1" t="s">
        <v>59</v>
      </c>
      <c r="V5433" s="1" t="s">
        <v>59</v>
      </c>
      <c r="W5433" s="1" t="s">
        <v>53547</v>
      </c>
      <c r="X5433" s="1" t="s">
        <v>59</v>
      </c>
      <c r="Y5433" s="1" t="s">
        <v>1233</v>
      </c>
      <c r="AA5433" s="1" t="s">
        <v>59</v>
      </c>
      <c r="AB5433" s="1" t="s">
        <v>59</v>
      </c>
      <c r="AC5433" s="1" t="s">
        <v>53548</v>
      </c>
      <c r="AD5433" s="1" t="s">
        <v>59</v>
      </c>
      <c r="AE5433" s="1" t="s">
        <v>59</v>
      </c>
      <c r="AF5433" s="1" t="s">
        <v>59</v>
      </c>
      <c r="AG5433" s="1" t="s">
        <v>59</v>
      </c>
      <c r="AH5433" s="1" t="s">
        <v>59</v>
      </c>
      <c r="AI5433" s="1" t="s">
        <v>59</v>
      </c>
      <c r="AJ5433" s="1" t="s">
        <v>59</v>
      </c>
      <c r="AK5433" s="1" t="s">
        <v>59</v>
      </c>
      <c r="AL5433" s="1" t="s">
        <v>59</v>
      </c>
      <c r="AM5433" s="1" t="s">
        <v>59</v>
      </c>
      <c r="AN5433" s="1" t="s">
        <v>59</v>
      </c>
      <c r="AO5433" s="1" t="s">
        <v>59</v>
      </c>
      <c r="AP5433" s="1" t="s">
        <v>59</v>
      </c>
      <c r="AQ5433" s="3"/>
      <c r="AR5433" s="1" t="s">
        <v>53549</v>
      </c>
      <c r="AS5433" s="1" t="s">
        <v>59</v>
      </c>
      <c r="AT5433" s="1" t="s">
        <v>780</v>
      </c>
      <c r="AU5433" s="1" t="s">
        <v>141</v>
      </c>
      <c r="AV5433" s="1" t="s">
        <v>73</v>
      </c>
      <c r="AX5433" s="1" t="s">
        <v>53550</v>
      </c>
      <c r="AY5433" s="1" t="s">
        <v>75</v>
      </c>
      <c r="AZ5433" s="1" t="s">
        <v>59</v>
      </c>
      <c r="BA5433" s="2">
        <v>45755.420253483797</v>
      </c>
      <c r="BB5433" s="1" t="s">
        <v>62</v>
      </c>
      <c r="BC5433" s="1" t="s">
        <v>63</v>
      </c>
      <c r="BD5433" s="1" t="s">
        <v>59</v>
      </c>
      <c r="BE5433" s="1" t="s">
        <v>59</v>
      </c>
      <c r="BF5433" s="1" t="s">
        <v>59</v>
      </c>
    </row>
    <row r="5434" spans="1:58" x14ac:dyDescent="0.25">
      <c r="A5434" s="1" t="s">
        <v>53551</v>
      </c>
      <c r="B5434" s="1" t="s">
        <v>59</v>
      </c>
      <c r="C5434" s="1" t="s">
        <v>53552</v>
      </c>
      <c r="D5434" s="1" t="s">
        <v>75</v>
      </c>
      <c r="E5434" s="1" t="s">
        <v>62</v>
      </c>
      <c r="F5434" s="1" t="s">
        <v>63</v>
      </c>
      <c r="G5434" s="2">
        <v>45750.430627546295</v>
      </c>
      <c r="H5434" s="2">
        <v>45750.430627546295</v>
      </c>
      <c r="I5434" s="1" t="s">
        <v>59</v>
      </c>
      <c r="J5434" s="1" t="s">
        <v>59</v>
      </c>
      <c r="K5434">
        <v>4923196419920</v>
      </c>
      <c r="L5434" s="1" t="s">
        <v>64</v>
      </c>
      <c r="M5434" s="1" t="s">
        <v>59</v>
      </c>
      <c r="N5434" s="1" t="s">
        <v>65</v>
      </c>
      <c r="O5434" s="1" t="s">
        <v>59</v>
      </c>
      <c r="P5434" s="1" t="s">
        <v>59</v>
      </c>
      <c r="Q5434" s="1" t="s">
        <v>59</v>
      </c>
      <c r="R5434" s="1" t="s">
        <v>53553</v>
      </c>
      <c r="S5434" s="1" t="s">
        <v>59</v>
      </c>
      <c r="T5434" s="1" t="s">
        <v>59</v>
      </c>
      <c r="U5434" s="1" t="s">
        <v>59</v>
      </c>
      <c r="V5434" s="1" t="s">
        <v>59</v>
      </c>
      <c r="W5434" s="1" t="s">
        <v>53554</v>
      </c>
      <c r="X5434" s="1" t="s">
        <v>59</v>
      </c>
      <c r="Y5434" s="1" t="s">
        <v>53555</v>
      </c>
      <c r="AA5434" s="1" t="s">
        <v>59</v>
      </c>
      <c r="AB5434" s="1" t="s">
        <v>59</v>
      </c>
      <c r="AC5434" s="1" t="s">
        <v>53556</v>
      </c>
      <c r="AD5434" s="1" t="s">
        <v>59</v>
      </c>
      <c r="AE5434" s="1" t="s">
        <v>59</v>
      </c>
      <c r="AF5434" s="1" t="s">
        <v>59</v>
      </c>
      <c r="AG5434" s="1" t="s">
        <v>59</v>
      </c>
      <c r="AH5434" s="1" t="s">
        <v>59</v>
      </c>
      <c r="AI5434" s="1" t="s">
        <v>59</v>
      </c>
      <c r="AJ5434" s="1" t="s">
        <v>59</v>
      </c>
      <c r="AK5434" s="1" t="s">
        <v>59</v>
      </c>
      <c r="AL5434" s="1" t="s">
        <v>59</v>
      </c>
      <c r="AM5434" s="1" t="s">
        <v>59</v>
      </c>
      <c r="AN5434" s="1" t="s">
        <v>59</v>
      </c>
      <c r="AO5434" s="1" t="s">
        <v>59</v>
      </c>
      <c r="AP5434" s="1" t="s">
        <v>59</v>
      </c>
      <c r="AQ5434" s="3"/>
      <c r="AR5434" s="1" t="s">
        <v>53557</v>
      </c>
      <c r="AS5434" s="1" t="s">
        <v>59</v>
      </c>
      <c r="AT5434" s="1" t="s">
        <v>981</v>
      </c>
      <c r="AU5434" s="1" t="s">
        <v>437</v>
      </c>
      <c r="AV5434" s="1" t="s">
        <v>73</v>
      </c>
      <c r="AW5434">
        <v>44227</v>
      </c>
      <c r="AX5434" s="1" t="s">
        <v>53558</v>
      </c>
      <c r="AY5434" s="1" t="s">
        <v>75</v>
      </c>
      <c r="AZ5434" s="1" t="s">
        <v>59</v>
      </c>
      <c r="BA5434" s="2">
        <v>45750.431151423611</v>
      </c>
      <c r="BB5434" s="1" t="s">
        <v>62</v>
      </c>
      <c r="BC5434" s="1" t="s">
        <v>63</v>
      </c>
      <c r="BD5434" s="1" t="s">
        <v>59</v>
      </c>
      <c r="BE5434" s="1" t="s">
        <v>59</v>
      </c>
      <c r="BF5434" s="1" t="s">
        <v>59</v>
      </c>
    </row>
    <row r="5435" spans="1:58" x14ac:dyDescent="0.25">
      <c r="A5435" s="1" t="s">
        <v>53559</v>
      </c>
      <c r="B5435" s="1" t="s">
        <v>59</v>
      </c>
      <c r="C5435" s="1" t="s">
        <v>53560</v>
      </c>
      <c r="D5435" s="1" t="s">
        <v>75</v>
      </c>
      <c r="E5435" s="1" t="s">
        <v>62</v>
      </c>
      <c r="F5435" s="1" t="s">
        <v>63</v>
      </c>
      <c r="G5435" s="2">
        <v>45750.430627546295</v>
      </c>
      <c r="H5435" s="2">
        <v>45750.430627546295</v>
      </c>
      <c r="I5435" s="1" t="s">
        <v>59</v>
      </c>
      <c r="J5435" s="1" t="s">
        <v>59</v>
      </c>
      <c r="K5435">
        <v>4972214029020</v>
      </c>
      <c r="L5435" s="1" t="s">
        <v>64</v>
      </c>
      <c r="M5435" s="1" t="s">
        <v>59</v>
      </c>
      <c r="N5435" s="1" t="s">
        <v>65</v>
      </c>
      <c r="O5435" s="1" t="s">
        <v>59</v>
      </c>
      <c r="P5435" s="1" t="s">
        <v>59</v>
      </c>
      <c r="Q5435" s="1" t="s">
        <v>59</v>
      </c>
      <c r="R5435" s="1" t="s">
        <v>53561</v>
      </c>
      <c r="S5435" s="1" t="s">
        <v>59</v>
      </c>
      <c r="T5435" s="1" t="s">
        <v>59</v>
      </c>
      <c r="U5435" s="1" t="s">
        <v>59</v>
      </c>
      <c r="V5435" s="1" t="s">
        <v>59</v>
      </c>
      <c r="W5435" s="1" t="s">
        <v>53562</v>
      </c>
      <c r="X5435" s="1" t="s">
        <v>59</v>
      </c>
      <c r="Y5435" s="1" t="s">
        <v>30148</v>
      </c>
      <c r="AA5435" s="1" t="s">
        <v>59</v>
      </c>
      <c r="AB5435" s="1" t="s">
        <v>59</v>
      </c>
      <c r="AC5435" s="1" t="s">
        <v>53563</v>
      </c>
      <c r="AD5435" s="1" t="s">
        <v>59</v>
      </c>
      <c r="AE5435" s="1" t="s">
        <v>59</v>
      </c>
      <c r="AF5435" s="1" t="s">
        <v>59</v>
      </c>
      <c r="AG5435" s="1" t="s">
        <v>59</v>
      </c>
      <c r="AH5435" s="1" t="s">
        <v>59</v>
      </c>
      <c r="AI5435" s="1" t="s">
        <v>59</v>
      </c>
      <c r="AJ5435" s="1" t="s">
        <v>59</v>
      </c>
      <c r="AK5435" s="1" t="s">
        <v>59</v>
      </c>
      <c r="AL5435" s="1" t="s">
        <v>59</v>
      </c>
      <c r="AM5435" s="1" t="s">
        <v>59</v>
      </c>
      <c r="AN5435" s="1" t="s">
        <v>59</v>
      </c>
      <c r="AO5435" s="1" t="s">
        <v>59</v>
      </c>
      <c r="AP5435" s="1" t="s">
        <v>59</v>
      </c>
      <c r="AQ5435" s="3"/>
      <c r="AR5435" s="1" t="s">
        <v>53562</v>
      </c>
      <c r="AS5435" s="1" t="s">
        <v>59</v>
      </c>
      <c r="AT5435" s="1" t="s">
        <v>2090</v>
      </c>
      <c r="AU5435" s="1" t="s">
        <v>104</v>
      </c>
      <c r="AV5435" s="1" t="s">
        <v>73</v>
      </c>
      <c r="AX5435" s="1" t="s">
        <v>53564</v>
      </c>
      <c r="AY5435" s="1" t="s">
        <v>75</v>
      </c>
      <c r="AZ5435" s="1" t="s">
        <v>59</v>
      </c>
      <c r="BA5435" s="2">
        <v>45750.430765844911</v>
      </c>
      <c r="BB5435" s="1" t="s">
        <v>62</v>
      </c>
      <c r="BC5435" s="1" t="s">
        <v>63</v>
      </c>
      <c r="BD5435" s="1" t="s">
        <v>59</v>
      </c>
      <c r="BE5435" s="1" t="s">
        <v>59</v>
      </c>
      <c r="BF5435" s="1" t="s">
        <v>59</v>
      </c>
    </row>
    <row r="5436" spans="1:58" x14ac:dyDescent="0.25">
      <c r="A5436" s="1" t="s">
        <v>53565</v>
      </c>
      <c r="B5436" s="1" t="s">
        <v>59</v>
      </c>
      <c r="C5436" s="1" t="s">
        <v>53566</v>
      </c>
      <c r="D5436" s="1" t="s">
        <v>75</v>
      </c>
      <c r="E5436" s="1" t="s">
        <v>62</v>
      </c>
      <c r="F5436" s="1" t="s">
        <v>63</v>
      </c>
      <c r="G5436" s="2">
        <v>45750.430627546295</v>
      </c>
      <c r="H5436" s="2">
        <v>45750.430627546295</v>
      </c>
      <c r="I5436" s="1" t="s">
        <v>59</v>
      </c>
      <c r="J5436" s="1" t="s">
        <v>59</v>
      </c>
      <c r="K5436">
        <v>494069663077</v>
      </c>
      <c r="L5436" s="1" t="s">
        <v>64</v>
      </c>
      <c r="M5436" s="1" t="s">
        <v>59</v>
      </c>
      <c r="N5436" s="1" t="s">
        <v>65</v>
      </c>
      <c r="O5436" s="1" t="s">
        <v>59</v>
      </c>
      <c r="P5436" s="1" t="s">
        <v>59</v>
      </c>
      <c r="Q5436" s="1" t="s">
        <v>59</v>
      </c>
      <c r="R5436" s="1" t="s">
        <v>53567</v>
      </c>
      <c r="S5436" s="1" t="s">
        <v>59</v>
      </c>
      <c r="T5436" s="1" t="s">
        <v>59</v>
      </c>
      <c r="U5436" s="1" t="s">
        <v>59</v>
      </c>
      <c r="V5436" s="1" t="s">
        <v>59</v>
      </c>
      <c r="W5436" s="1" t="s">
        <v>53568</v>
      </c>
      <c r="X5436" s="1" t="s">
        <v>59</v>
      </c>
      <c r="Y5436" s="1" t="s">
        <v>53569</v>
      </c>
      <c r="AA5436" s="1" t="s">
        <v>59</v>
      </c>
      <c r="AB5436" s="1" t="s">
        <v>59</v>
      </c>
      <c r="AC5436" s="1" t="s">
        <v>53570</v>
      </c>
      <c r="AD5436" s="1" t="s">
        <v>59</v>
      </c>
      <c r="AE5436" s="1" t="s">
        <v>59</v>
      </c>
      <c r="AF5436" s="1" t="s">
        <v>59</v>
      </c>
      <c r="AG5436" s="1" t="s">
        <v>59</v>
      </c>
      <c r="AH5436" s="1" t="s">
        <v>59</v>
      </c>
      <c r="AI5436" s="1" t="s">
        <v>59</v>
      </c>
      <c r="AJ5436" s="1" t="s">
        <v>59</v>
      </c>
      <c r="AK5436" s="1" t="s">
        <v>59</v>
      </c>
      <c r="AL5436" s="1" t="s">
        <v>59</v>
      </c>
      <c r="AM5436" s="1" t="s">
        <v>59</v>
      </c>
      <c r="AN5436" s="1" t="s">
        <v>59</v>
      </c>
      <c r="AO5436" s="1" t="s">
        <v>59</v>
      </c>
      <c r="AP5436" s="1" t="s">
        <v>59</v>
      </c>
      <c r="AQ5436" s="3"/>
      <c r="AR5436" s="1" t="s">
        <v>53568</v>
      </c>
      <c r="AS5436" s="1" t="s">
        <v>53571</v>
      </c>
      <c r="AT5436" s="1" t="s">
        <v>900</v>
      </c>
      <c r="AU5436" s="1" t="s">
        <v>900</v>
      </c>
      <c r="AV5436" s="1" t="s">
        <v>73</v>
      </c>
      <c r="AW5436">
        <v>22089</v>
      </c>
      <c r="AX5436" s="1" t="s">
        <v>53572</v>
      </c>
      <c r="AY5436" s="1" t="s">
        <v>75</v>
      </c>
      <c r="AZ5436" s="1" t="s">
        <v>59</v>
      </c>
      <c r="BA5436" s="2">
        <v>45750.431291863424</v>
      </c>
      <c r="BB5436" s="1" t="s">
        <v>62</v>
      </c>
      <c r="BC5436" s="1" t="s">
        <v>63</v>
      </c>
      <c r="BD5436" s="1" t="s">
        <v>59</v>
      </c>
      <c r="BE5436" s="1" t="s">
        <v>59</v>
      </c>
      <c r="BF5436" s="1" t="s">
        <v>59</v>
      </c>
    </row>
    <row r="5437" spans="1:58" x14ac:dyDescent="0.25">
      <c r="A5437" s="1" t="s">
        <v>53573</v>
      </c>
      <c r="B5437" s="1" t="s">
        <v>59</v>
      </c>
      <c r="C5437" s="1" t="s">
        <v>53574</v>
      </c>
      <c r="D5437" s="1" t="s">
        <v>75</v>
      </c>
      <c r="E5437" s="1" t="s">
        <v>62</v>
      </c>
      <c r="F5437" s="1" t="s">
        <v>63</v>
      </c>
      <c r="G5437" s="2">
        <v>45750.430627546295</v>
      </c>
      <c r="H5437" s="2">
        <v>45750.430627546295</v>
      </c>
      <c r="I5437" s="1" t="s">
        <v>59</v>
      </c>
      <c r="J5437" s="1" t="s">
        <v>59</v>
      </c>
      <c r="K5437">
        <v>496861992662</v>
      </c>
      <c r="L5437" s="1" t="s">
        <v>64</v>
      </c>
      <c r="M5437" s="1" t="s">
        <v>59</v>
      </c>
      <c r="N5437" s="1" t="s">
        <v>65</v>
      </c>
      <c r="O5437" s="1" t="s">
        <v>59</v>
      </c>
      <c r="P5437" s="1" t="s">
        <v>59</v>
      </c>
      <c r="Q5437" s="1" t="s">
        <v>59</v>
      </c>
      <c r="R5437" s="1" t="s">
        <v>53575</v>
      </c>
      <c r="S5437" s="1" t="s">
        <v>59</v>
      </c>
      <c r="T5437" s="1" t="s">
        <v>59</v>
      </c>
      <c r="U5437" s="1" t="s">
        <v>59</v>
      </c>
      <c r="V5437" s="1" t="s">
        <v>59</v>
      </c>
      <c r="W5437" s="1" t="s">
        <v>53576</v>
      </c>
      <c r="X5437" s="1" t="s">
        <v>59</v>
      </c>
      <c r="Y5437" s="1" t="s">
        <v>53577</v>
      </c>
      <c r="AA5437" s="1" t="s">
        <v>59</v>
      </c>
      <c r="AB5437" s="1" t="s">
        <v>59</v>
      </c>
      <c r="AC5437" s="1" t="s">
        <v>53578</v>
      </c>
      <c r="AD5437" s="1" t="s">
        <v>59</v>
      </c>
      <c r="AE5437" s="1" t="s">
        <v>59</v>
      </c>
      <c r="AF5437" s="1" t="s">
        <v>59</v>
      </c>
      <c r="AG5437" s="1" t="s">
        <v>59</v>
      </c>
      <c r="AH5437" s="1" t="s">
        <v>59</v>
      </c>
      <c r="AI5437" s="1" t="s">
        <v>59</v>
      </c>
      <c r="AJ5437" s="1" t="s">
        <v>53579</v>
      </c>
      <c r="AK5437" s="1" t="s">
        <v>7319</v>
      </c>
      <c r="AL5437" s="1" t="s">
        <v>53580</v>
      </c>
      <c r="AM5437" s="1" t="s">
        <v>192</v>
      </c>
      <c r="AN5437" s="1" t="s">
        <v>14923</v>
      </c>
      <c r="AO5437" s="1" t="s">
        <v>53581</v>
      </c>
      <c r="AP5437" s="1" t="s">
        <v>307</v>
      </c>
      <c r="AQ5437" s="3"/>
      <c r="AR5437" s="1" t="s">
        <v>53582</v>
      </c>
      <c r="AS5437" s="1" t="s">
        <v>53583</v>
      </c>
      <c r="AT5437" s="1" t="s">
        <v>20921</v>
      </c>
      <c r="AU5437" s="1" t="s">
        <v>385</v>
      </c>
      <c r="AV5437" s="1" t="s">
        <v>73</v>
      </c>
      <c r="AW5437">
        <v>66663</v>
      </c>
      <c r="AX5437" s="1" t="s">
        <v>53584</v>
      </c>
      <c r="AY5437" s="1" t="s">
        <v>75</v>
      </c>
      <c r="AZ5437" s="1" t="s">
        <v>76</v>
      </c>
      <c r="BA5437" s="2">
        <v>45810.4782303588</v>
      </c>
      <c r="BB5437" s="1" t="s">
        <v>62</v>
      </c>
      <c r="BC5437" s="1" t="s">
        <v>63</v>
      </c>
      <c r="BD5437" s="1" t="s">
        <v>53585</v>
      </c>
      <c r="BE5437" s="1" t="s">
        <v>53586</v>
      </c>
      <c r="BF5437" s="1" t="s">
        <v>59</v>
      </c>
    </row>
    <row r="5438" spans="1:58" x14ac:dyDescent="0.25">
      <c r="A5438" s="1" t="s">
        <v>53587</v>
      </c>
      <c r="B5438" s="1" t="s">
        <v>59</v>
      </c>
      <c r="C5438" s="1" t="s">
        <v>53588</v>
      </c>
      <c r="D5438" s="1" t="s">
        <v>75</v>
      </c>
      <c r="E5438" s="1" t="s">
        <v>62</v>
      </c>
      <c r="F5438" s="1" t="s">
        <v>63</v>
      </c>
      <c r="G5438" s="2">
        <v>45750.430627546295</v>
      </c>
      <c r="H5438" s="2">
        <v>45750.430627546295</v>
      </c>
      <c r="I5438" s="1" t="s">
        <v>59</v>
      </c>
      <c r="J5438" s="1" t="s">
        <v>59</v>
      </c>
      <c r="K5438">
        <v>496056209070</v>
      </c>
      <c r="L5438" s="1" t="s">
        <v>64</v>
      </c>
      <c r="M5438" s="1" t="s">
        <v>59</v>
      </c>
      <c r="N5438" s="1" t="s">
        <v>65</v>
      </c>
      <c r="O5438" s="1" t="s">
        <v>59</v>
      </c>
      <c r="P5438" s="1" t="s">
        <v>59</v>
      </c>
      <c r="Q5438" s="1" t="s">
        <v>59</v>
      </c>
      <c r="R5438" s="1" t="s">
        <v>53589</v>
      </c>
      <c r="S5438" s="1" t="s">
        <v>59</v>
      </c>
      <c r="T5438" s="1" t="s">
        <v>59</v>
      </c>
      <c r="U5438" s="1" t="s">
        <v>59</v>
      </c>
      <c r="V5438" s="1" t="s">
        <v>59</v>
      </c>
      <c r="W5438" s="1" t="s">
        <v>53590</v>
      </c>
      <c r="X5438" s="1" t="s">
        <v>59</v>
      </c>
      <c r="Y5438" s="1" t="s">
        <v>35409</v>
      </c>
      <c r="AA5438" s="1" t="s">
        <v>59</v>
      </c>
      <c r="AB5438" s="1" t="s">
        <v>59</v>
      </c>
      <c r="AC5438" s="1" t="s">
        <v>53591</v>
      </c>
      <c r="AD5438" s="1" t="s">
        <v>59</v>
      </c>
      <c r="AE5438" s="1" t="s">
        <v>59</v>
      </c>
      <c r="AF5438" s="1" t="s">
        <v>59</v>
      </c>
      <c r="AG5438" s="1" t="s">
        <v>59</v>
      </c>
      <c r="AH5438" s="1" t="s">
        <v>59</v>
      </c>
      <c r="AI5438" s="1" t="s">
        <v>59</v>
      </c>
      <c r="AJ5438" s="1" t="s">
        <v>49960</v>
      </c>
      <c r="AK5438" s="1" t="s">
        <v>70</v>
      </c>
      <c r="AL5438" s="1" t="s">
        <v>59</v>
      </c>
      <c r="AM5438" s="1" t="s">
        <v>59</v>
      </c>
      <c r="AN5438" s="1" t="s">
        <v>59</v>
      </c>
      <c r="AO5438" s="1" t="s">
        <v>59</v>
      </c>
      <c r="AP5438" s="1" t="s">
        <v>59</v>
      </c>
      <c r="AQ5438" s="3"/>
      <c r="AR5438" s="1" t="s">
        <v>53590</v>
      </c>
      <c r="AS5438" s="1" t="s">
        <v>59</v>
      </c>
      <c r="AT5438" s="1" t="s">
        <v>35414</v>
      </c>
      <c r="AU5438" s="1" t="s">
        <v>127</v>
      </c>
      <c r="AV5438" s="1" t="s">
        <v>73</v>
      </c>
      <c r="AX5438" s="1" t="s">
        <v>53592</v>
      </c>
      <c r="AY5438" s="1" t="s">
        <v>75</v>
      </c>
      <c r="AZ5438" s="1" t="s">
        <v>76</v>
      </c>
      <c r="BA5438" s="2">
        <v>45803.402699305552</v>
      </c>
      <c r="BB5438" s="1" t="s">
        <v>62</v>
      </c>
      <c r="BC5438" s="1" t="s">
        <v>63</v>
      </c>
      <c r="BD5438" s="1" t="s">
        <v>59</v>
      </c>
      <c r="BE5438" s="1" t="s">
        <v>59</v>
      </c>
      <c r="BF5438" s="1" t="s">
        <v>59</v>
      </c>
    </row>
    <row r="5439" spans="1:58" x14ac:dyDescent="0.25">
      <c r="A5439" s="1" t="s">
        <v>53593</v>
      </c>
      <c r="B5439" s="1" t="s">
        <v>59</v>
      </c>
      <c r="C5439" s="1" t="s">
        <v>53594</v>
      </c>
      <c r="D5439" s="1" t="s">
        <v>75</v>
      </c>
      <c r="E5439" s="1" t="s">
        <v>62</v>
      </c>
      <c r="F5439" s="1" t="s">
        <v>63</v>
      </c>
      <c r="G5439" s="2">
        <v>45750.430627546295</v>
      </c>
      <c r="H5439" s="2">
        <v>45750.430627546295</v>
      </c>
      <c r="I5439" s="1" t="s">
        <v>59</v>
      </c>
      <c r="J5439" s="1" t="s">
        <v>59</v>
      </c>
      <c r="K5439">
        <v>49308922080</v>
      </c>
      <c r="L5439" s="1" t="s">
        <v>64</v>
      </c>
      <c r="M5439" s="1" t="s">
        <v>59</v>
      </c>
      <c r="N5439" s="1" t="s">
        <v>65</v>
      </c>
      <c r="O5439" s="1" t="s">
        <v>59</v>
      </c>
      <c r="P5439" s="1" t="s">
        <v>59</v>
      </c>
      <c r="Q5439" s="1" t="s">
        <v>59</v>
      </c>
      <c r="R5439" s="1" t="s">
        <v>53595</v>
      </c>
      <c r="S5439" s="1" t="s">
        <v>59</v>
      </c>
      <c r="T5439" s="1" t="s">
        <v>59</v>
      </c>
      <c r="U5439" s="1" t="s">
        <v>59</v>
      </c>
      <c r="V5439" s="1" t="s">
        <v>59</v>
      </c>
      <c r="W5439" s="1" t="s">
        <v>53596</v>
      </c>
      <c r="X5439" s="1" t="s">
        <v>59</v>
      </c>
      <c r="Y5439" s="1" t="s">
        <v>53597</v>
      </c>
      <c r="AA5439" s="1" t="s">
        <v>59</v>
      </c>
      <c r="AB5439" s="1" t="s">
        <v>59</v>
      </c>
      <c r="AC5439" s="1" t="s">
        <v>53598</v>
      </c>
      <c r="AD5439" s="1" t="s">
        <v>59</v>
      </c>
      <c r="AE5439" s="1" t="s">
        <v>59</v>
      </c>
      <c r="AF5439" s="1" t="s">
        <v>59</v>
      </c>
      <c r="AG5439" s="1" t="s">
        <v>59</v>
      </c>
      <c r="AH5439" s="1" t="s">
        <v>59</v>
      </c>
      <c r="AI5439" s="1" t="s">
        <v>59</v>
      </c>
      <c r="AJ5439" s="1" t="s">
        <v>59</v>
      </c>
      <c r="AK5439" s="1" t="s">
        <v>59</v>
      </c>
      <c r="AL5439" s="1" t="s">
        <v>59</v>
      </c>
      <c r="AM5439" s="1" t="s">
        <v>59</v>
      </c>
      <c r="AN5439" s="1" t="s">
        <v>59</v>
      </c>
      <c r="AO5439" s="1" t="s">
        <v>59</v>
      </c>
      <c r="AP5439" s="1" t="s">
        <v>59</v>
      </c>
      <c r="AQ5439" s="3"/>
      <c r="AR5439" s="1" t="s">
        <v>53599</v>
      </c>
      <c r="AS5439" s="1" t="s">
        <v>53600</v>
      </c>
      <c r="AT5439" s="1" t="s">
        <v>159</v>
      </c>
      <c r="AU5439" s="1" t="s">
        <v>159</v>
      </c>
      <c r="AV5439" s="1" t="s">
        <v>73</v>
      </c>
      <c r="AW5439">
        <v>10711</v>
      </c>
      <c r="AX5439" s="1" t="s">
        <v>53601</v>
      </c>
      <c r="AY5439" s="1" t="s">
        <v>75</v>
      </c>
      <c r="AZ5439" s="1" t="s">
        <v>59</v>
      </c>
      <c r="BA5439" s="2">
        <v>45750.431812523151</v>
      </c>
      <c r="BB5439" s="1" t="s">
        <v>62</v>
      </c>
      <c r="BC5439" s="1" t="s">
        <v>63</v>
      </c>
      <c r="BD5439" s="1" t="s">
        <v>59</v>
      </c>
      <c r="BE5439" s="1" t="s">
        <v>59</v>
      </c>
      <c r="BF5439" s="1" t="s">
        <v>59</v>
      </c>
    </row>
    <row r="5440" spans="1:58" x14ac:dyDescent="0.25">
      <c r="A5440" s="1" t="s">
        <v>53602</v>
      </c>
      <c r="B5440" s="1" t="s">
        <v>59</v>
      </c>
      <c r="C5440" s="1" t="s">
        <v>53603</v>
      </c>
      <c r="D5440" s="1" t="s">
        <v>75</v>
      </c>
      <c r="E5440" s="1" t="s">
        <v>62</v>
      </c>
      <c r="F5440" s="1" t="s">
        <v>63</v>
      </c>
      <c r="G5440" s="2">
        <v>45750.430627546295</v>
      </c>
      <c r="H5440" s="2">
        <v>45750.430627546295</v>
      </c>
      <c r="I5440" s="1" t="s">
        <v>59</v>
      </c>
      <c r="J5440" s="1" t="s">
        <v>59</v>
      </c>
      <c r="K5440">
        <v>4953148274904</v>
      </c>
      <c r="L5440" s="1" t="s">
        <v>64</v>
      </c>
      <c r="M5440" s="1" t="s">
        <v>59</v>
      </c>
      <c r="N5440" s="1" t="s">
        <v>65</v>
      </c>
      <c r="O5440" s="1" t="s">
        <v>59</v>
      </c>
      <c r="P5440" s="1" t="s">
        <v>59</v>
      </c>
      <c r="Q5440" s="1" t="s">
        <v>59</v>
      </c>
      <c r="R5440" s="1" t="s">
        <v>53604</v>
      </c>
      <c r="S5440" s="1" t="s">
        <v>59</v>
      </c>
      <c r="T5440" s="1" t="s">
        <v>59</v>
      </c>
      <c r="U5440" s="1" t="s">
        <v>59</v>
      </c>
      <c r="V5440" s="1" t="s">
        <v>59</v>
      </c>
      <c r="W5440" s="1" t="s">
        <v>53605</v>
      </c>
      <c r="X5440" s="1" t="s">
        <v>59</v>
      </c>
      <c r="Y5440" s="1" t="s">
        <v>8791</v>
      </c>
      <c r="AA5440" s="1" t="s">
        <v>59</v>
      </c>
      <c r="AB5440" s="1" t="s">
        <v>59</v>
      </c>
      <c r="AC5440" s="1" t="s">
        <v>53606</v>
      </c>
      <c r="AD5440" s="1" t="s">
        <v>59</v>
      </c>
      <c r="AE5440" s="1" t="s">
        <v>59</v>
      </c>
      <c r="AF5440" s="1" t="s">
        <v>59</v>
      </c>
      <c r="AG5440" s="1" t="s">
        <v>59</v>
      </c>
      <c r="AH5440" s="1" t="s">
        <v>59</v>
      </c>
      <c r="AI5440" s="1" t="s">
        <v>59</v>
      </c>
      <c r="AJ5440" s="1" t="s">
        <v>59</v>
      </c>
      <c r="AK5440" s="1" t="s">
        <v>59</v>
      </c>
      <c r="AL5440" s="1" t="s">
        <v>59</v>
      </c>
      <c r="AM5440" s="1" t="s">
        <v>59</v>
      </c>
      <c r="AN5440" s="1" t="s">
        <v>59</v>
      </c>
      <c r="AO5440" s="1" t="s">
        <v>59</v>
      </c>
      <c r="AP5440" s="1" t="s">
        <v>59</v>
      </c>
      <c r="AQ5440" s="3"/>
      <c r="AR5440" s="1" t="s">
        <v>53607</v>
      </c>
      <c r="AS5440" s="1" t="s">
        <v>59</v>
      </c>
      <c r="AT5440" s="1" t="s">
        <v>8793</v>
      </c>
      <c r="AU5440" s="1" t="s">
        <v>72</v>
      </c>
      <c r="AV5440" s="1" t="s">
        <v>73</v>
      </c>
      <c r="AX5440" s="1" t="s">
        <v>53608</v>
      </c>
      <c r="AY5440" s="1" t="s">
        <v>75</v>
      </c>
      <c r="AZ5440" s="1" t="s">
        <v>59</v>
      </c>
      <c r="BA5440" s="2">
        <v>45777.432222013886</v>
      </c>
      <c r="BB5440" s="1" t="s">
        <v>62</v>
      </c>
      <c r="BC5440" s="1" t="s">
        <v>63</v>
      </c>
      <c r="BD5440" s="1" t="s">
        <v>59</v>
      </c>
      <c r="BE5440" s="1" t="s">
        <v>59</v>
      </c>
      <c r="BF5440" s="1" t="s">
        <v>59</v>
      </c>
    </row>
    <row r="5441" spans="1:58" x14ac:dyDescent="0.25">
      <c r="A5441" s="1" t="s">
        <v>53609</v>
      </c>
      <c r="B5441" s="1" t="s">
        <v>59</v>
      </c>
      <c r="C5441" s="1" t="s">
        <v>53610</v>
      </c>
      <c r="D5441" s="1" t="s">
        <v>75</v>
      </c>
      <c r="E5441" s="1" t="s">
        <v>62</v>
      </c>
      <c r="F5441" s="1" t="s">
        <v>63</v>
      </c>
      <c r="G5441" s="2">
        <v>45750.430627546295</v>
      </c>
      <c r="H5441" s="2">
        <v>45750.430627546295</v>
      </c>
      <c r="I5441" s="1" t="s">
        <v>59</v>
      </c>
      <c r="J5441" s="1" t="s">
        <v>59</v>
      </c>
      <c r="K5441">
        <v>494045060627</v>
      </c>
      <c r="L5441" s="1" t="s">
        <v>64</v>
      </c>
      <c r="M5441" s="1" t="s">
        <v>59</v>
      </c>
      <c r="N5441" s="1" t="s">
        <v>65</v>
      </c>
      <c r="O5441" s="1" t="s">
        <v>59</v>
      </c>
      <c r="P5441" s="1" t="s">
        <v>59</v>
      </c>
      <c r="Q5441" s="1" t="s">
        <v>59</v>
      </c>
      <c r="R5441" s="1" t="s">
        <v>53611</v>
      </c>
      <c r="S5441" s="1" t="s">
        <v>59</v>
      </c>
      <c r="T5441" s="1" t="s">
        <v>59</v>
      </c>
      <c r="U5441" s="1" t="s">
        <v>59</v>
      </c>
      <c r="V5441" s="1" t="s">
        <v>59</v>
      </c>
      <c r="W5441" s="1" t="s">
        <v>53612</v>
      </c>
      <c r="X5441" s="1" t="s">
        <v>59</v>
      </c>
      <c r="Y5441" s="1" t="s">
        <v>908</v>
      </c>
      <c r="AA5441" s="1" t="s">
        <v>59</v>
      </c>
      <c r="AB5441" s="1" t="s">
        <v>59</v>
      </c>
      <c r="AC5441" s="1" t="s">
        <v>53613</v>
      </c>
      <c r="AD5441" s="1" t="s">
        <v>59</v>
      </c>
      <c r="AE5441" s="1" t="s">
        <v>59</v>
      </c>
      <c r="AF5441" s="1" t="s">
        <v>59</v>
      </c>
      <c r="AG5441" s="1" t="s">
        <v>59</v>
      </c>
      <c r="AH5441" s="1" t="s">
        <v>59</v>
      </c>
      <c r="AI5441" s="1" t="s">
        <v>59</v>
      </c>
      <c r="AJ5441" s="1" t="s">
        <v>59</v>
      </c>
      <c r="AK5441" s="1" t="s">
        <v>59</v>
      </c>
      <c r="AL5441" s="1" t="s">
        <v>59</v>
      </c>
      <c r="AM5441" s="1" t="s">
        <v>59</v>
      </c>
      <c r="AN5441" s="1" t="s">
        <v>59</v>
      </c>
      <c r="AO5441" s="1" t="s">
        <v>59</v>
      </c>
      <c r="AP5441" s="1" t="s">
        <v>59</v>
      </c>
      <c r="AQ5441" s="3"/>
      <c r="AR5441" s="1" t="s">
        <v>53612</v>
      </c>
      <c r="AS5441" s="1" t="s">
        <v>59</v>
      </c>
      <c r="AT5441" s="1" t="s">
        <v>900</v>
      </c>
      <c r="AU5441" s="1" t="s">
        <v>900</v>
      </c>
      <c r="AV5441" s="1" t="s">
        <v>73</v>
      </c>
      <c r="AX5441" s="1" t="s">
        <v>53614</v>
      </c>
      <c r="AY5441" s="1" t="s">
        <v>75</v>
      </c>
      <c r="AZ5441" s="1" t="s">
        <v>59</v>
      </c>
      <c r="BA5441" s="2">
        <v>45750.431703969909</v>
      </c>
      <c r="BB5441" s="1" t="s">
        <v>62</v>
      </c>
      <c r="BC5441" s="1" t="s">
        <v>63</v>
      </c>
      <c r="BD5441" s="1" t="s">
        <v>59</v>
      </c>
      <c r="BE5441" s="1" t="s">
        <v>59</v>
      </c>
      <c r="BF5441" s="1" t="s">
        <v>59</v>
      </c>
    </row>
    <row r="5442" spans="1:58" x14ac:dyDescent="0.25">
      <c r="A5442" s="1" t="s">
        <v>53615</v>
      </c>
      <c r="B5442" s="1" t="s">
        <v>59</v>
      </c>
      <c r="C5442" s="1" t="s">
        <v>53616</v>
      </c>
      <c r="D5442" s="1" t="s">
        <v>75</v>
      </c>
      <c r="E5442" s="1" t="s">
        <v>62</v>
      </c>
      <c r="F5442" s="1" t="s">
        <v>63</v>
      </c>
      <c r="G5442" s="2">
        <v>45750.430627546295</v>
      </c>
      <c r="H5442" s="2">
        <v>45750.430627546295</v>
      </c>
      <c r="I5442" s="1" t="s">
        <v>59</v>
      </c>
      <c r="J5442" s="1" t="s">
        <v>59</v>
      </c>
      <c r="K5442">
        <v>4915753424695</v>
      </c>
      <c r="L5442" s="1" t="s">
        <v>64</v>
      </c>
      <c r="M5442" s="1" t="s">
        <v>59</v>
      </c>
      <c r="N5442" s="1" t="s">
        <v>65</v>
      </c>
      <c r="O5442" s="1" t="s">
        <v>59</v>
      </c>
      <c r="P5442" s="1" t="s">
        <v>59</v>
      </c>
      <c r="Q5442" s="1" t="s">
        <v>59</v>
      </c>
      <c r="R5442" s="1" t="s">
        <v>53617</v>
      </c>
      <c r="S5442" s="1" t="s">
        <v>59</v>
      </c>
      <c r="T5442" s="1" t="s">
        <v>59</v>
      </c>
      <c r="U5442" s="1" t="s">
        <v>59</v>
      </c>
      <c r="V5442" s="1" t="s">
        <v>59</v>
      </c>
      <c r="W5442" s="1" t="s">
        <v>53618</v>
      </c>
      <c r="X5442" s="1" t="s">
        <v>59</v>
      </c>
      <c r="Y5442" s="1" t="s">
        <v>53619</v>
      </c>
      <c r="AA5442" s="1" t="s">
        <v>59</v>
      </c>
      <c r="AB5442" s="1" t="s">
        <v>59</v>
      </c>
      <c r="AC5442" s="1" t="s">
        <v>53620</v>
      </c>
      <c r="AD5442" s="1" t="s">
        <v>59</v>
      </c>
      <c r="AE5442" s="1" t="s">
        <v>59</v>
      </c>
      <c r="AF5442" s="1" t="s">
        <v>59</v>
      </c>
      <c r="AG5442" s="1" t="s">
        <v>59</v>
      </c>
      <c r="AH5442" s="1" t="s">
        <v>59</v>
      </c>
      <c r="AI5442" s="1" t="s">
        <v>59</v>
      </c>
      <c r="AJ5442" s="1" t="s">
        <v>59</v>
      </c>
      <c r="AK5442" s="1" t="s">
        <v>59</v>
      </c>
      <c r="AL5442" s="1" t="s">
        <v>59</v>
      </c>
      <c r="AM5442" s="1" t="s">
        <v>59</v>
      </c>
      <c r="AN5442" s="1" t="s">
        <v>59</v>
      </c>
      <c r="AO5442" s="1" t="s">
        <v>59</v>
      </c>
      <c r="AP5442" s="1" t="s">
        <v>59</v>
      </c>
      <c r="AQ5442" s="3"/>
      <c r="AR5442" s="1" t="s">
        <v>53618</v>
      </c>
      <c r="AS5442" s="1" t="s">
        <v>53621</v>
      </c>
      <c r="AT5442" s="1" t="s">
        <v>2576</v>
      </c>
      <c r="AU5442" s="1" t="s">
        <v>172</v>
      </c>
      <c r="AV5442" s="1" t="s">
        <v>73</v>
      </c>
      <c r="AW5442">
        <v>45138</v>
      </c>
      <c r="AX5442" s="1" t="s">
        <v>53622</v>
      </c>
      <c r="AY5442" s="1" t="s">
        <v>75</v>
      </c>
      <c r="AZ5442" s="1" t="s">
        <v>59</v>
      </c>
      <c r="BA5442" s="2">
        <v>45750.432065983798</v>
      </c>
      <c r="BB5442" s="1" t="s">
        <v>62</v>
      </c>
      <c r="BC5442" s="1" t="s">
        <v>63</v>
      </c>
      <c r="BD5442" s="1" t="s">
        <v>59</v>
      </c>
      <c r="BE5442" s="1" t="s">
        <v>59</v>
      </c>
      <c r="BF5442" s="1" t="s">
        <v>59</v>
      </c>
    </row>
    <row r="5443" spans="1:58" x14ac:dyDescent="0.25">
      <c r="A5443" s="1" t="s">
        <v>53623</v>
      </c>
      <c r="B5443" s="1" t="s">
        <v>59</v>
      </c>
      <c r="C5443" s="1" t="s">
        <v>53624</v>
      </c>
      <c r="D5443" s="1" t="s">
        <v>75</v>
      </c>
      <c r="E5443" s="1" t="s">
        <v>62</v>
      </c>
      <c r="F5443" s="1" t="s">
        <v>63</v>
      </c>
      <c r="G5443" s="2">
        <v>45750.430627546295</v>
      </c>
      <c r="H5443" s="2">
        <v>45750.430627546295</v>
      </c>
      <c r="I5443" s="1" t="s">
        <v>59</v>
      </c>
      <c r="J5443" s="1" t="s">
        <v>59</v>
      </c>
      <c r="K5443">
        <v>4938295779775</v>
      </c>
      <c r="L5443" s="1" t="s">
        <v>64</v>
      </c>
      <c r="M5443" s="1" t="s">
        <v>59</v>
      </c>
      <c r="N5443" s="1" t="s">
        <v>65</v>
      </c>
      <c r="O5443" s="1" t="s">
        <v>59</v>
      </c>
      <c r="P5443" s="1" t="s">
        <v>59</v>
      </c>
      <c r="Q5443" s="1" t="s">
        <v>59</v>
      </c>
      <c r="R5443" s="1" t="s">
        <v>53625</v>
      </c>
      <c r="S5443" s="1" t="s">
        <v>59</v>
      </c>
      <c r="T5443" s="1" t="s">
        <v>59</v>
      </c>
      <c r="U5443" s="1" t="s">
        <v>59</v>
      </c>
      <c r="V5443" s="1" t="s">
        <v>59</v>
      </c>
      <c r="W5443" s="1" t="s">
        <v>53626</v>
      </c>
      <c r="X5443" s="1" t="s">
        <v>59</v>
      </c>
      <c r="Y5443" s="1" t="s">
        <v>53627</v>
      </c>
      <c r="AA5443" s="1" t="s">
        <v>59</v>
      </c>
      <c r="AB5443" s="1" t="s">
        <v>59</v>
      </c>
      <c r="AC5443" s="1" t="s">
        <v>53628</v>
      </c>
      <c r="AD5443" s="1" t="s">
        <v>59</v>
      </c>
      <c r="AE5443" s="1" t="s">
        <v>59</v>
      </c>
      <c r="AF5443" s="1" t="s">
        <v>59</v>
      </c>
      <c r="AG5443" s="1" t="s">
        <v>59</v>
      </c>
      <c r="AH5443" s="1" t="s">
        <v>59</v>
      </c>
      <c r="AI5443" s="1" t="s">
        <v>59</v>
      </c>
      <c r="AJ5443" s="1" t="s">
        <v>59</v>
      </c>
      <c r="AK5443" s="1" t="s">
        <v>59</v>
      </c>
      <c r="AL5443" s="1" t="s">
        <v>59</v>
      </c>
      <c r="AM5443" s="1" t="s">
        <v>59</v>
      </c>
      <c r="AN5443" s="1" t="s">
        <v>59</v>
      </c>
      <c r="AO5443" s="1" t="s">
        <v>59</v>
      </c>
      <c r="AP5443" s="1" t="s">
        <v>59</v>
      </c>
      <c r="AQ5443" s="3"/>
      <c r="AR5443" s="1" t="s">
        <v>53626</v>
      </c>
      <c r="AS5443" s="1" t="s">
        <v>59</v>
      </c>
      <c r="AT5443" s="1" t="s">
        <v>53629</v>
      </c>
      <c r="AU5443" s="1" t="s">
        <v>521</v>
      </c>
      <c r="AV5443" s="1" t="s">
        <v>73</v>
      </c>
      <c r="AX5443" s="1" t="s">
        <v>53630</v>
      </c>
      <c r="AY5443" s="1" t="s">
        <v>75</v>
      </c>
      <c r="AZ5443" s="1" t="s">
        <v>59</v>
      </c>
      <c r="BA5443" s="2">
        <v>45803.403019375</v>
      </c>
      <c r="BB5443" s="1" t="s">
        <v>62</v>
      </c>
      <c r="BC5443" s="1" t="s">
        <v>63</v>
      </c>
      <c r="BD5443" s="1" t="s">
        <v>59</v>
      </c>
      <c r="BE5443" s="1" t="s">
        <v>59</v>
      </c>
      <c r="BF5443" s="1" t="s">
        <v>59</v>
      </c>
    </row>
    <row r="5444" spans="1:58" x14ac:dyDescent="0.25">
      <c r="A5444" s="1" t="s">
        <v>53631</v>
      </c>
      <c r="B5444" s="1" t="s">
        <v>59</v>
      </c>
      <c r="C5444" s="1" t="s">
        <v>53632</v>
      </c>
      <c r="D5444" s="1" t="s">
        <v>75</v>
      </c>
      <c r="E5444" s="1" t="s">
        <v>62</v>
      </c>
      <c r="F5444" s="1" t="s">
        <v>63</v>
      </c>
      <c r="G5444" s="2">
        <v>45750.430627546295</v>
      </c>
      <c r="H5444" s="2">
        <v>45750.430627546295</v>
      </c>
      <c r="I5444" s="1" t="s">
        <v>59</v>
      </c>
      <c r="J5444" s="1" t="s">
        <v>59</v>
      </c>
      <c r="K5444">
        <v>4921916084367</v>
      </c>
      <c r="L5444" s="1" t="s">
        <v>64</v>
      </c>
      <c r="M5444" s="1" t="s">
        <v>59</v>
      </c>
      <c r="N5444" s="1" t="s">
        <v>65</v>
      </c>
      <c r="O5444" s="1" t="s">
        <v>59</v>
      </c>
      <c r="P5444" s="1" t="s">
        <v>59</v>
      </c>
      <c r="Q5444" s="1" t="s">
        <v>59</v>
      </c>
      <c r="R5444" s="1" t="s">
        <v>53633</v>
      </c>
      <c r="S5444" s="1" t="s">
        <v>59</v>
      </c>
      <c r="T5444" s="1" t="s">
        <v>59</v>
      </c>
      <c r="U5444" s="1" t="s">
        <v>59</v>
      </c>
      <c r="V5444" s="1" t="s">
        <v>59</v>
      </c>
      <c r="W5444" s="1" t="s">
        <v>53634</v>
      </c>
      <c r="X5444" s="1" t="s">
        <v>59</v>
      </c>
      <c r="Y5444" s="1" t="s">
        <v>73</v>
      </c>
      <c r="AA5444" s="1" t="s">
        <v>59</v>
      </c>
      <c r="AB5444" s="1" t="s">
        <v>59</v>
      </c>
      <c r="AC5444" s="1" t="s">
        <v>53635</v>
      </c>
      <c r="AD5444" s="1" t="s">
        <v>59</v>
      </c>
      <c r="AE5444" s="1" t="s">
        <v>59</v>
      </c>
      <c r="AF5444" s="1" t="s">
        <v>59</v>
      </c>
      <c r="AG5444" s="1" t="s">
        <v>59</v>
      </c>
      <c r="AH5444" s="1" t="s">
        <v>59</v>
      </c>
      <c r="AI5444" s="1" t="s">
        <v>59</v>
      </c>
      <c r="AJ5444" s="1" t="s">
        <v>59</v>
      </c>
      <c r="AK5444" s="1" t="s">
        <v>59</v>
      </c>
      <c r="AL5444" s="1" t="s">
        <v>59</v>
      </c>
      <c r="AM5444" s="1" t="s">
        <v>59</v>
      </c>
      <c r="AN5444" s="1" t="s">
        <v>59</v>
      </c>
      <c r="AO5444" s="1" t="s">
        <v>59</v>
      </c>
      <c r="AP5444" s="1" t="s">
        <v>59</v>
      </c>
      <c r="AQ5444" s="3"/>
      <c r="AR5444" s="1" t="s">
        <v>53634</v>
      </c>
      <c r="AS5444" s="1" t="s">
        <v>59</v>
      </c>
      <c r="AT5444" s="1" t="s">
        <v>59</v>
      </c>
      <c r="AU5444" s="1" t="s">
        <v>59</v>
      </c>
      <c r="AV5444" s="1" t="s">
        <v>73</v>
      </c>
      <c r="AX5444" s="1" t="s">
        <v>53636</v>
      </c>
      <c r="AY5444" s="1" t="s">
        <v>75</v>
      </c>
      <c r="AZ5444" s="1" t="s">
        <v>59</v>
      </c>
      <c r="BA5444" s="2">
        <v>45750.43241523148</v>
      </c>
      <c r="BB5444" s="1" t="s">
        <v>62</v>
      </c>
      <c r="BC5444" s="1" t="s">
        <v>63</v>
      </c>
      <c r="BD5444" s="1" t="s">
        <v>59</v>
      </c>
      <c r="BE5444" s="1" t="s">
        <v>59</v>
      </c>
      <c r="BF5444" s="1" t="s">
        <v>59</v>
      </c>
    </row>
    <row r="5445" spans="1:58" x14ac:dyDescent="0.25">
      <c r="A5445" s="1" t="s">
        <v>53637</v>
      </c>
      <c r="B5445" s="1" t="s">
        <v>59</v>
      </c>
      <c r="C5445" s="1" t="s">
        <v>53638</v>
      </c>
      <c r="D5445" s="1" t="s">
        <v>75</v>
      </c>
      <c r="E5445" s="1" t="s">
        <v>62</v>
      </c>
      <c r="F5445" s="1" t="s">
        <v>36001</v>
      </c>
      <c r="G5445" s="2">
        <v>45750.430627546295</v>
      </c>
      <c r="H5445" s="2">
        <v>45750.430627546295</v>
      </c>
      <c r="I5445" s="1" t="s">
        <v>59</v>
      </c>
      <c r="J5445" s="1" t="s">
        <v>53639</v>
      </c>
      <c r="K5445">
        <v>497152356346</v>
      </c>
      <c r="L5445" s="1" t="s">
        <v>64</v>
      </c>
      <c r="M5445" s="1" t="s">
        <v>59</v>
      </c>
      <c r="N5445" s="1" t="s">
        <v>65</v>
      </c>
      <c r="O5445" s="1" t="s">
        <v>59</v>
      </c>
      <c r="P5445" s="1" t="s">
        <v>59</v>
      </c>
      <c r="Q5445" s="1" t="s">
        <v>59</v>
      </c>
      <c r="R5445" s="1" t="s">
        <v>53640</v>
      </c>
      <c r="S5445" s="1" t="s">
        <v>59</v>
      </c>
      <c r="T5445" s="1" t="s">
        <v>59</v>
      </c>
      <c r="U5445" s="1" t="s">
        <v>59</v>
      </c>
      <c r="V5445" s="1" t="s">
        <v>59</v>
      </c>
      <c r="W5445" s="1" t="s">
        <v>53641</v>
      </c>
      <c r="X5445" s="1" t="s">
        <v>59</v>
      </c>
      <c r="Y5445" s="1" t="s">
        <v>53642</v>
      </c>
      <c r="AA5445" s="1" t="s">
        <v>59</v>
      </c>
      <c r="AB5445" s="1" t="s">
        <v>59</v>
      </c>
      <c r="AC5445" s="1" t="s">
        <v>53643</v>
      </c>
      <c r="AD5445" s="1" t="s">
        <v>59</v>
      </c>
      <c r="AE5445" s="1" t="s">
        <v>59</v>
      </c>
      <c r="AF5445" s="1" t="s">
        <v>59</v>
      </c>
      <c r="AG5445" s="1" t="s">
        <v>59</v>
      </c>
      <c r="AH5445" s="1" t="s">
        <v>59</v>
      </c>
      <c r="AI5445" s="1" t="s">
        <v>59</v>
      </c>
      <c r="AJ5445" s="1" t="s">
        <v>53644</v>
      </c>
      <c r="AK5445" s="1" t="s">
        <v>59</v>
      </c>
      <c r="AL5445" s="1" t="s">
        <v>59</v>
      </c>
      <c r="AM5445" s="1" t="s">
        <v>59</v>
      </c>
      <c r="AN5445" s="1" t="s">
        <v>59</v>
      </c>
      <c r="AO5445" s="1" t="s">
        <v>59</v>
      </c>
      <c r="AP5445" s="1" t="s">
        <v>59</v>
      </c>
      <c r="AQ5445" s="3"/>
      <c r="AR5445" s="1" t="s">
        <v>53641</v>
      </c>
      <c r="AS5445" s="1" t="s">
        <v>59</v>
      </c>
      <c r="AT5445" s="1" t="s">
        <v>29192</v>
      </c>
      <c r="AU5445" s="1" t="s">
        <v>104</v>
      </c>
      <c r="AV5445" s="1" t="s">
        <v>73</v>
      </c>
      <c r="AX5445" s="1" t="s">
        <v>53645</v>
      </c>
      <c r="AY5445" s="1" t="s">
        <v>75</v>
      </c>
      <c r="AZ5445" s="1" t="s">
        <v>59</v>
      </c>
      <c r="BA5445" s="2">
        <v>45770.515372939815</v>
      </c>
      <c r="BB5445" s="1" t="s">
        <v>62</v>
      </c>
      <c r="BC5445" s="1" t="s">
        <v>36001</v>
      </c>
      <c r="BD5445" s="1" t="s">
        <v>59</v>
      </c>
      <c r="BE5445" s="1" t="s">
        <v>59</v>
      </c>
      <c r="BF5445" s="1" t="s">
        <v>59</v>
      </c>
    </row>
    <row r="5446" spans="1:58" x14ac:dyDescent="0.25">
      <c r="A5446" s="1" t="s">
        <v>53646</v>
      </c>
      <c r="B5446" s="1" t="s">
        <v>59</v>
      </c>
      <c r="C5446" s="1" t="s">
        <v>53647</v>
      </c>
      <c r="D5446" s="1" t="s">
        <v>75</v>
      </c>
      <c r="E5446" s="1" t="s">
        <v>62</v>
      </c>
      <c r="F5446" s="1" t="s">
        <v>63</v>
      </c>
      <c r="G5446" s="2">
        <v>45750.430627546295</v>
      </c>
      <c r="H5446" s="2">
        <v>45750.430627546295</v>
      </c>
      <c r="I5446" s="1" t="s">
        <v>59</v>
      </c>
      <c r="J5446" s="1" t="s">
        <v>59</v>
      </c>
      <c r="K5446">
        <v>4961516601188</v>
      </c>
      <c r="L5446" s="1" t="s">
        <v>64</v>
      </c>
      <c r="M5446" s="1" t="s">
        <v>59</v>
      </c>
      <c r="N5446" s="1" t="s">
        <v>65</v>
      </c>
      <c r="O5446" s="1" t="s">
        <v>59</v>
      </c>
      <c r="P5446" s="1" t="s">
        <v>59</v>
      </c>
      <c r="Q5446" s="1" t="s">
        <v>59</v>
      </c>
      <c r="R5446" s="1" t="s">
        <v>53648</v>
      </c>
      <c r="S5446" s="1" t="s">
        <v>59</v>
      </c>
      <c r="T5446" s="1" t="s">
        <v>59</v>
      </c>
      <c r="U5446" s="1" t="s">
        <v>59</v>
      </c>
      <c r="V5446" s="1" t="s">
        <v>59</v>
      </c>
      <c r="W5446" s="1" t="s">
        <v>53649</v>
      </c>
      <c r="X5446" s="1" t="s">
        <v>59</v>
      </c>
      <c r="Y5446" s="1" t="s">
        <v>6277</v>
      </c>
      <c r="AA5446" s="1" t="s">
        <v>59</v>
      </c>
      <c r="AB5446" s="1" t="s">
        <v>59</v>
      </c>
      <c r="AC5446" s="1" t="s">
        <v>53650</v>
      </c>
      <c r="AD5446" s="1" t="s">
        <v>59</v>
      </c>
      <c r="AE5446" s="1" t="s">
        <v>59</v>
      </c>
      <c r="AF5446" s="1" t="s">
        <v>59</v>
      </c>
      <c r="AG5446" s="1" t="s">
        <v>59</v>
      </c>
      <c r="AH5446" s="1" t="s">
        <v>59</v>
      </c>
      <c r="AI5446" s="1" t="s">
        <v>59</v>
      </c>
      <c r="AJ5446" s="1" t="s">
        <v>59</v>
      </c>
      <c r="AK5446" s="1" t="s">
        <v>59</v>
      </c>
      <c r="AL5446" s="1" t="s">
        <v>59</v>
      </c>
      <c r="AM5446" s="1" t="s">
        <v>59</v>
      </c>
      <c r="AN5446" s="1" t="s">
        <v>59</v>
      </c>
      <c r="AO5446" s="1" t="s">
        <v>59</v>
      </c>
      <c r="AP5446" s="1" t="s">
        <v>59</v>
      </c>
      <c r="AQ5446" s="3"/>
      <c r="AR5446" s="1" t="s">
        <v>53649</v>
      </c>
      <c r="AS5446" s="1" t="s">
        <v>59</v>
      </c>
      <c r="AT5446" s="1" t="s">
        <v>1633</v>
      </c>
      <c r="AU5446" s="1" t="s">
        <v>127</v>
      </c>
      <c r="AV5446" s="1" t="s">
        <v>73</v>
      </c>
      <c r="AX5446" s="1" t="s">
        <v>53651</v>
      </c>
      <c r="AY5446" s="1" t="s">
        <v>75</v>
      </c>
      <c r="AZ5446" s="1" t="s">
        <v>59</v>
      </c>
      <c r="BA5446" s="2">
        <v>45750.431781932872</v>
      </c>
      <c r="BB5446" s="1" t="s">
        <v>62</v>
      </c>
      <c r="BC5446" s="1" t="s">
        <v>63</v>
      </c>
      <c r="BD5446" s="1" t="s">
        <v>59</v>
      </c>
      <c r="BE5446" s="1" t="s">
        <v>59</v>
      </c>
      <c r="BF5446" s="1" t="s">
        <v>59</v>
      </c>
    </row>
    <row r="5447" spans="1:58" x14ac:dyDescent="0.25">
      <c r="A5447" s="1" t="s">
        <v>53652</v>
      </c>
      <c r="B5447" s="1" t="s">
        <v>59</v>
      </c>
      <c r="C5447" s="1" t="s">
        <v>53653</v>
      </c>
      <c r="D5447" s="1" t="s">
        <v>75</v>
      </c>
      <c r="E5447" s="1" t="s">
        <v>62</v>
      </c>
      <c r="F5447" s="1" t="s">
        <v>63</v>
      </c>
      <c r="G5447" s="2">
        <v>45750.430627546295</v>
      </c>
      <c r="H5447" s="2">
        <v>45750.430627546295</v>
      </c>
      <c r="I5447" s="1" t="s">
        <v>59</v>
      </c>
      <c r="J5447" s="1" t="s">
        <v>59</v>
      </c>
      <c r="K5447">
        <v>4921224091090</v>
      </c>
      <c r="L5447" s="1" t="s">
        <v>64</v>
      </c>
      <c r="M5447" s="1" t="s">
        <v>59</v>
      </c>
      <c r="N5447" s="1" t="s">
        <v>65</v>
      </c>
      <c r="O5447" s="1" t="s">
        <v>59</v>
      </c>
      <c r="P5447" s="1" t="s">
        <v>59</v>
      </c>
      <c r="Q5447" s="1" t="s">
        <v>59</v>
      </c>
      <c r="R5447" s="1" t="s">
        <v>53654</v>
      </c>
      <c r="S5447" s="1" t="s">
        <v>59</v>
      </c>
      <c r="T5447" s="1" t="s">
        <v>59</v>
      </c>
      <c r="U5447" s="1" t="s">
        <v>59</v>
      </c>
      <c r="V5447" s="1" t="s">
        <v>59</v>
      </c>
      <c r="W5447" s="1" t="s">
        <v>53655</v>
      </c>
      <c r="X5447" s="1" t="s">
        <v>59</v>
      </c>
      <c r="Y5447" s="1" t="s">
        <v>1588</v>
      </c>
      <c r="AA5447" s="1" t="s">
        <v>59</v>
      </c>
      <c r="AB5447" s="1" t="s">
        <v>59</v>
      </c>
      <c r="AC5447" s="1" t="s">
        <v>53656</v>
      </c>
      <c r="AD5447" s="1" t="s">
        <v>59</v>
      </c>
      <c r="AE5447" s="1" t="s">
        <v>59</v>
      </c>
      <c r="AF5447" s="1" t="s">
        <v>59</v>
      </c>
      <c r="AG5447" s="1" t="s">
        <v>59</v>
      </c>
      <c r="AH5447" s="1" t="s">
        <v>59</v>
      </c>
      <c r="AI5447" s="1" t="s">
        <v>59</v>
      </c>
      <c r="AJ5447" s="1" t="s">
        <v>59</v>
      </c>
      <c r="AK5447" s="1" t="s">
        <v>59</v>
      </c>
      <c r="AL5447" s="1" t="s">
        <v>59</v>
      </c>
      <c r="AM5447" s="1" t="s">
        <v>59</v>
      </c>
      <c r="AN5447" s="1" t="s">
        <v>59</v>
      </c>
      <c r="AO5447" s="1" t="s">
        <v>59</v>
      </c>
      <c r="AP5447" s="1" t="s">
        <v>59</v>
      </c>
      <c r="AQ5447" s="3"/>
      <c r="AR5447" s="1" t="s">
        <v>53657</v>
      </c>
      <c r="AS5447" s="1" t="s">
        <v>59</v>
      </c>
      <c r="AT5447" s="1" t="s">
        <v>1590</v>
      </c>
      <c r="AU5447" s="1" t="s">
        <v>172</v>
      </c>
      <c r="AV5447" s="1" t="s">
        <v>73</v>
      </c>
      <c r="AX5447" s="1" t="s">
        <v>53658</v>
      </c>
      <c r="AY5447" s="1" t="s">
        <v>75</v>
      </c>
      <c r="AZ5447" s="1" t="s">
        <v>59</v>
      </c>
      <c r="BA5447" s="2">
        <v>45750.430913923614</v>
      </c>
      <c r="BB5447" s="1" t="s">
        <v>62</v>
      </c>
      <c r="BC5447" s="1" t="s">
        <v>63</v>
      </c>
      <c r="BD5447" s="1" t="s">
        <v>59</v>
      </c>
      <c r="BE5447" s="1" t="s">
        <v>59</v>
      </c>
      <c r="BF5447" s="1" t="s">
        <v>59</v>
      </c>
    </row>
    <row r="5448" spans="1:58" x14ac:dyDescent="0.25">
      <c r="A5448" s="1" t="s">
        <v>53659</v>
      </c>
      <c r="B5448" s="1" t="s">
        <v>59</v>
      </c>
      <c r="C5448" s="1" t="s">
        <v>53660</v>
      </c>
      <c r="D5448" s="1" t="s">
        <v>75</v>
      </c>
      <c r="E5448" s="1" t="s">
        <v>62</v>
      </c>
      <c r="F5448" s="1" t="s">
        <v>63</v>
      </c>
      <c r="G5448" s="2">
        <v>45750.430627546295</v>
      </c>
      <c r="H5448" s="2">
        <v>45750.430627546295</v>
      </c>
      <c r="I5448" s="1" t="s">
        <v>59</v>
      </c>
      <c r="J5448" s="1" t="s">
        <v>59</v>
      </c>
      <c r="K5448">
        <v>497515578890</v>
      </c>
      <c r="L5448" s="1" t="s">
        <v>64</v>
      </c>
      <c r="M5448" s="1" t="s">
        <v>59</v>
      </c>
      <c r="N5448" s="1" t="s">
        <v>65</v>
      </c>
      <c r="O5448" s="1" t="s">
        <v>59</v>
      </c>
      <c r="P5448" s="1" t="s">
        <v>59</v>
      </c>
      <c r="Q5448" s="1" t="s">
        <v>59</v>
      </c>
      <c r="R5448" s="1" t="s">
        <v>53661</v>
      </c>
      <c r="S5448" s="1" t="s">
        <v>59</v>
      </c>
      <c r="T5448" s="1" t="s">
        <v>59</v>
      </c>
      <c r="U5448" s="1" t="s">
        <v>59</v>
      </c>
      <c r="V5448" s="1" t="s">
        <v>59</v>
      </c>
      <c r="W5448" s="1" t="s">
        <v>53662</v>
      </c>
      <c r="X5448" s="1" t="s">
        <v>59</v>
      </c>
      <c r="Y5448" s="1" t="s">
        <v>53663</v>
      </c>
      <c r="AA5448" s="1" t="s">
        <v>59</v>
      </c>
      <c r="AB5448" s="1" t="s">
        <v>59</v>
      </c>
      <c r="AC5448" s="1" t="s">
        <v>53664</v>
      </c>
      <c r="AD5448" s="1" t="s">
        <v>59</v>
      </c>
      <c r="AE5448" s="1" t="s">
        <v>59</v>
      </c>
      <c r="AF5448" s="1" t="s">
        <v>59</v>
      </c>
      <c r="AG5448" s="1" t="s">
        <v>59</v>
      </c>
      <c r="AH5448" s="1" t="s">
        <v>59</v>
      </c>
      <c r="AI5448" s="1" t="s">
        <v>59</v>
      </c>
      <c r="AJ5448" s="1" t="s">
        <v>59</v>
      </c>
      <c r="AK5448" s="1" t="s">
        <v>59</v>
      </c>
      <c r="AL5448" s="1" t="s">
        <v>59</v>
      </c>
      <c r="AM5448" s="1" t="s">
        <v>59</v>
      </c>
      <c r="AN5448" s="1" t="s">
        <v>59</v>
      </c>
      <c r="AO5448" s="1" t="s">
        <v>59</v>
      </c>
      <c r="AP5448" s="1" t="s">
        <v>59</v>
      </c>
      <c r="AQ5448" s="3"/>
      <c r="AR5448" s="1" t="s">
        <v>53662</v>
      </c>
      <c r="AS5448" s="1" t="s">
        <v>59</v>
      </c>
      <c r="AT5448" s="1" t="s">
        <v>53665</v>
      </c>
      <c r="AU5448" s="1" t="s">
        <v>104</v>
      </c>
      <c r="AV5448" s="1" t="s">
        <v>73</v>
      </c>
      <c r="AX5448" s="1" t="s">
        <v>53666</v>
      </c>
      <c r="AY5448" s="1" t="s">
        <v>75</v>
      </c>
      <c r="AZ5448" s="1" t="s">
        <v>59</v>
      </c>
      <c r="BA5448" s="2">
        <v>45750.430895694444</v>
      </c>
      <c r="BB5448" s="1" t="s">
        <v>62</v>
      </c>
      <c r="BC5448" s="1" t="s">
        <v>63</v>
      </c>
      <c r="BD5448" s="1" t="s">
        <v>59</v>
      </c>
      <c r="BE5448" s="1" t="s">
        <v>59</v>
      </c>
      <c r="BF5448" s="1" t="s">
        <v>59</v>
      </c>
    </row>
    <row r="5449" spans="1:58" x14ac:dyDescent="0.25">
      <c r="A5449" s="1" t="s">
        <v>53667</v>
      </c>
      <c r="B5449" s="1" t="s">
        <v>59</v>
      </c>
      <c r="C5449" s="1" t="s">
        <v>53668</v>
      </c>
      <c r="D5449" s="1" t="s">
        <v>75</v>
      </c>
      <c r="E5449" s="1" t="s">
        <v>62</v>
      </c>
      <c r="F5449" s="1" t="s">
        <v>63</v>
      </c>
      <c r="G5449" s="2">
        <v>45750.430627546295</v>
      </c>
      <c r="H5449" s="2">
        <v>45750.430627546295</v>
      </c>
      <c r="I5449" s="1" t="s">
        <v>59</v>
      </c>
      <c r="J5449" s="1" t="s">
        <v>59</v>
      </c>
      <c r="K5449">
        <v>4915207196945</v>
      </c>
      <c r="L5449" s="1" t="s">
        <v>64</v>
      </c>
      <c r="M5449" s="1" t="s">
        <v>59</v>
      </c>
      <c r="N5449" s="1" t="s">
        <v>65</v>
      </c>
      <c r="O5449" s="1" t="s">
        <v>59</v>
      </c>
      <c r="P5449" s="1" t="s">
        <v>59</v>
      </c>
      <c r="Q5449" s="1" t="s">
        <v>59</v>
      </c>
      <c r="R5449" s="1" t="s">
        <v>53669</v>
      </c>
      <c r="S5449" s="1" t="s">
        <v>59</v>
      </c>
      <c r="T5449" s="1" t="s">
        <v>59</v>
      </c>
      <c r="U5449" s="1" t="s">
        <v>59</v>
      </c>
      <c r="V5449" s="1" t="s">
        <v>59</v>
      </c>
      <c r="W5449" s="1" t="s">
        <v>53670</v>
      </c>
      <c r="X5449" s="1" t="s">
        <v>59</v>
      </c>
      <c r="Y5449" s="1" t="s">
        <v>1963</v>
      </c>
      <c r="AA5449" s="1" t="s">
        <v>59</v>
      </c>
      <c r="AB5449" s="1" t="s">
        <v>59</v>
      </c>
      <c r="AC5449" s="1" t="s">
        <v>53671</v>
      </c>
      <c r="AD5449" s="1" t="s">
        <v>59</v>
      </c>
      <c r="AE5449" s="1" t="s">
        <v>59</v>
      </c>
      <c r="AF5449" s="1" t="s">
        <v>59</v>
      </c>
      <c r="AG5449" s="1" t="s">
        <v>59</v>
      </c>
      <c r="AH5449" s="1" t="s">
        <v>59</v>
      </c>
      <c r="AI5449" s="1" t="s">
        <v>59</v>
      </c>
      <c r="AJ5449" s="1" t="s">
        <v>59</v>
      </c>
      <c r="AK5449" s="1" t="s">
        <v>59</v>
      </c>
      <c r="AL5449" s="1" t="s">
        <v>59</v>
      </c>
      <c r="AM5449" s="1" t="s">
        <v>59</v>
      </c>
      <c r="AN5449" s="1" t="s">
        <v>59</v>
      </c>
      <c r="AO5449" s="1" t="s">
        <v>59</v>
      </c>
      <c r="AP5449" s="1" t="s">
        <v>59</v>
      </c>
      <c r="AQ5449" s="3"/>
      <c r="AR5449" s="1" t="s">
        <v>53672</v>
      </c>
      <c r="AS5449" s="1" t="s">
        <v>59</v>
      </c>
      <c r="AT5449" s="1" t="s">
        <v>1965</v>
      </c>
      <c r="AU5449" s="1" t="s">
        <v>206</v>
      </c>
      <c r="AV5449" s="1" t="s">
        <v>73</v>
      </c>
      <c r="AX5449" s="1" t="s">
        <v>53673</v>
      </c>
      <c r="AY5449" s="1" t="s">
        <v>75</v>
      </c>
      <c r="AZ5449" s="1" t="s">
        <v>59</v>
      </c>
      <c r="BA5449" s="2">
        <v>45750.432085324072</v>
      </c>
      <c r="BB5449" s="1" t="s">
        <v>62</v>
      </c>
      <c r="BC5449" s="1" t="s">
        <v>63</v>
      </c>
      <c r="BD5449" s="1" t="s">
        <v>59</v>
      </c>
      <c r="BE5449" s="1" t="s">
        <v>59</v>
      </c>
      <c r="BF5449" s="1" t="s">
        <v>59</v>
      </c>
    </row>
    <row r="5450" spans="1:58" x14ac:dyDescent="0.25">
      <c r="A5450" s="1" t="s">
        <v>53674</v>
      </c>
      <c r="B5450" s="1" t="s">
        <v>59</v>
      </c>
      <c r="C5450" s="1" t="s">
        <v>53675</v>
      </c>
      <c r="D5450" s="1" t="s">
        <v>75</v>
      </c>
      <c r="E5450" s="1" t="s">
        <v>62</v>
      </c>
      <c r="F5450" s="1" t="s">
        <v>63</v>
      </c>
      <c r="G5450" s="2">
        <v>45750.430627546295</v>
      </c>
      <c r="H5450" s="2">
        <v>45750.430627546295</v>
      </c>
      <c r="I5450" s="1" t="s">
        <v>59</v>
      </c>
      <c r="J5450" s="1" t="s">
        <v>59</v>
      </c>
      <c r="K5450">
        <v>4980228597830</v>
      </c>
      <c r="L5450" s="1" t="s">
        <v>64</v>
      </c>
      <c r="M5450" s="1" t="s">
        <v>59</v>
      </c>
      <c r="N5450" s="1" t="s">
        <v>65</v>
      </c>
      <c r="O5450" s="1" t="s">
        <v>59</v>
      </c>
      <c r="P5450" s="1" t="s">
        <v>59</v>
      </c>
      <c r="Q5450" s="1" t="s">
        <v>59</v>
      </c>
      <c r="R5450" s="1" t="s">
        <v>53676</v>
      </c>
      <c r="S5450" s="1" t="s">
        <v>59</v>
      </c>
      <c r="T5450" s="1" t="s">
        <v>59</v>
      </c>
      <c r="U5450" s="1" t="s">
        <v>59</v>
      </c>
      <c r="V5450" s="1" t="s">
        <v>59</v>
      </c>
      <c r="W5450" s="1" t="s">
        <v>53677</v>
      </c>
      <c r="X5450" s="1" t="s">
        <v>59</v>
      </c>
      <c r="Y5450" s="1" t="s">
        <v>53678</v>
      </c>
      <c r="AA5450" s="1" t="s">
        <v>59</v>
      </c>
      <c r="AB5450" s="1" t="s">
        <v>59</v>
      </c>
      <c r="AC5450" s="1" t="s">
        <v>53679</v>
      </c>
      <c r="AD5450" s="1" t="s">
        <v>59</v>
      </c>
      <c r="AE5450" s="1" t="s">
        <v>59</v>
      </c>
      <c r="AF5450" s="1" t="s">
        <v>59</v>
      </c>
      <c r="AG5450" s="1" t="s">
        <v>59</v>
      </c>
      <c r="AH5450" s="1" t="s">
        <v>59</v>
      </c>
      <c r="AI5450" s="1" t="s">
        <v>59</v>
      </c>
      <c r="AJ5450" s="1" t="s">
        <v>59</v>
      </c>
      <c r="AK5450" s="1" t="s">
        <v>59</v>
      </c>
      <c r="AL5450" s="1" t="s">
        <v>59</v>
      </c>
      <c r="AM5450" s="1" t="s">
        <v>59</v>
      </c>
      <c r="AN5450" s="1" t="s">
        <v>59</v>
      </c>
      <c r="AO5450" s="1" t="s">
        <v>59</v>
      </c>
      <c r="AP5450" s="1" t="s">
        <v>59</v>
      </c>
      <c r="AQ5450" s="3"/>
      <c r="AR5450" s="1" t="s">
        <v>53677</v>
      </c>
      <c r="AS5450" s="1" t="s">
        <v>59</v>
      </c>
      <c r="AT5450" s="1" t="s">
        <v>5871</v>
      </c>
      <c r="AU5450" s="1" t="s">
        <v>141</v>
      </c>
      <c r="AV5450" s="1" t="s">
        <v>73</v>
      </c>
      <c r="AX5450" s="1" t="s">
        <v>53680</v>
      </c>
      <c r="AY5450" s="1" t="s">
        <v>75</v>
      </c>
      <c r="AZ5450" s="1" t="s">
        <v>76</v>
      </c>
      <c r="BA5450" s="2">
        <v>45810.681037592592</v>
      </c>
      <c r="BB5450" s="1" t="s">
        <v>62</v>
      </c>
      <c r="BC5450" s="1" t="s">
        <v>63</v>
      </c>
      <c r="BD5450" s="1" t="s">
        <v>59</v>
      </c>
      <c r="BE5450" s="1" t="s">
        <v>59</v>
      </c>
      <c r="BF5450" s="1" t="s">
        <v>59</v>
      </c>
    </row>
    <row r="5451" spans="1:58" x14ac:dyDescent="0.25">
      <c r="A5451" s="1" t="s">
        <v>53681</v>
      </c>
      <c r="B5451" s="1" t="s">
        <v>59</v>
      </c>
      <c r="C5451" s="1" t="s">
        <v>53682</v>
      </c>
      <c r="D5451" s="1" t="s">
        <v>75</v>
      </c>
      <c r="E5451" s="1" t="s">
        <v>62</v>
      </c>
      <c r="F5451" s="1" t="s">
        <v>63</v>
      </c>
      <c r="G5451" s="2">
        <v>45750.430627546295</v>
      </c>
      <c r="H5451" s="2">
        <v>45750.430627546295</v>
      </c>
      <c r="I5451" s="1" t="s">
        <v>59</v>
      </c>
      <c r="J5451" s="1" t="s">
        <v>59</v>
      </c>
      <c r="K5451">
        <v>491711029458</v>
      </c>
      <c r="L5451" s="1" t="s">
        <v>64</v>
      </c>
      <c r="M5451" s="1" t="s">
        <v>59</v>
      </c>
      <c r="N5451" s="1" t="s">
        <v>65</v>
      </c>
      <c r="O5451" s="1" t="s">
        <v>59</v>
      </c>
      <c r="P5451" s="1" t="s">
        <v>59</v>
      </c>
      <c r="Q5451" s="1" t="s">
        <v>59</v>
      </c>
      <c r="R5451" s="1" t="s">
        <v>53683</v>
      </c>
      <c r="S5451" s="1" t="s">
        <v>59</v>
      </c>
      <c r="T5451" s="1" t="s">
        <v>59</v>
      </c>
      <c r="U5451" s="1" t="s">
        <v>59</v>
      </c>
      <c r="V5451" s="1" t="s">
        <v>59</v>
      </c>
      <c r="W5451" s="1" t="s">
        <v>53684</v>
      </c>
      <c r="X5451" s="1" t="s">
        <v>59</v>
      </c>
      <c r="Y5451" s="1" t="s">
        <v>53685</v>
      </c>
      <c r="AA5451" s="1" t="s">
        <v>59</v>
      </c>
      <c r="AB5451" s="1" t="s">
        <v>59</v>
      </c>
      <c r="AC5451" s="1" t="s">
        <v>53686</v>
      </c>
      <c r="AD5451" s="1" t="s">
        <v>59</v>
      </c>
      <c r="AE5451" s="1" t="s">
        <v>59</v>
      </c>
      <c r="AF5451" s="1" t="s">
        <v>59</v>
      </c>
      <c r="AG5451" s="1" t="s">
        <v>59</v>
      </c>
      <c r="AH5451" s="1" t="s">
        <v>59</v>
      </c>
      <c r="AI5451" s="1" t="s">
        <v>59</v>
      </c>
      <c r="AJ5451" s="1" t="s">
        <v>59</v>
      </c>
      <c r="AK5451" s="1" t="s">
        <v>59</v>
      </c>
      <c r="AL5451" s="1" t="s">
        <v>59</v>
      </c>
      <c r="AM5451" s="1" t="s">
        <v>59</v>
      </c>
      <c r="AN5451" s="1" t="s">
        <v>59</v>
      </c>
      <c r="AO5451" s="1" t="s">
        <v>59</v>
      </c>
      <c r="AP5451" s="1" t="s">
        <v>59</v>
      </c>
      <c r="AQ5451" s="3"/>
      <c r="AR5451" s="1" t="s">
        <v>53687</v>
      </c>
      <c r="AS5451" s="1" t="s">
        <v>53688</v>
      </c>
      <c r="AT5451" s="1" t="s">
        <v>780</v>
      </c>
      <c r="AU5451" s="1" t="s">
        <v>141</v>
      </c>
      <c r="AV5451" s="1" t="s">
        <v>73</v>
      </c>
      <c r="AW5451">
        <v>80636</v>
      </c>
      <c r="AX5451" s="1" t="s">
        <v>53689</v>
      </c>
      <c r="AY5451" s="1" t="s">
        <v>75</v>
      </c>
      <c r="AZ5451" s="1" t="s">
        <v>59</v>
      </c>
      <c r="BA5451" s="2">
        <v>45776.589817511573</v>
      </c>
      <c r="BB5451" s="1" t="s">
        <v>62</v>
      </c>
      <c r="BC5451" s="1" t="s">
        <v>63</v>
      </c>
      <c r="BD5451" s="1" t="s">
        <v>59</v>
      </c>
      <c r="BE5451" s="1" t="s">
        <v>59</v>
      </c>
      <c r="BF5451" s="1" t="s">
        <v>59</v>
      </c>
    </row>
    <row r="5452" spans="1:58" x14ac:dyDescent="0.25">
      <c r="A5452" s="1" t="s">
        <v>53690</v>
      </c>
      <c r="B5452" s="1" t="s">
        <v>59</v>
      </c>
      <c r="C5452" s="1" t="s">
        <v>53691</v>
      </c>
      <c r="D5452" s="1" t="s">
        <v>75</v>
      </c>
      <c r="E5452" s="1" t="s">
        <v>62</v>
      </c>
      <c r="F5452" s="1" t="s">
        <v>63</v>
      </c>
      <c r="G5452" s="2">
        <v>45750.430627546295</v>
      </c>
      <c r="H5452" s="2">
        <v>45750.430627546295</v>
      </c>
      <c r="I5452" s="1" t="s">
        <v>59</v>
      </c>
      <c r="J5452" s="1" t="s">
        <v>59</v>
      </c>
      <c r="K5452">
        <v>491712160425</v>
      </c>
      <c r="L5452" s="1" t="s">
        <v>64</v>
      </c>
      <c r="M5452" s="1" t="s">
        <v>59</v>
      </c>
      <c r="N5452" s="1" t="s">
        <v>65</v>
      </c>
      <c r="O5452" s="1" t="s">
        <v>59</v>
      </c>
      <c r="P5452" s="1" t="s">
        <v>59</v>
      </c>
      <c r="Q5452" s="1" t="s">
        <v>59</v>
      </c>
      <c r="R5452" s="1" t="s">
        <v>53692</v>
      </c>
      <c r="S5452" s="1" t="s">
        <v>59</v>
      </c>
      <c r="T5452" s="1" t="s">
        <v>59</v>
      </c>
      <c r="U5452" s="1" t="s">
        <v>59</v>
      </c>
      <c r="V5452" s="1" t="s">
        <v>59</v>
      </c>
      <c r="W5452" s="1" t="s">
        <v>53693</v>
      </c>
      <c r="X5452" s="1" t="s">
        <v>59</v>
      </c>
      <c r="Y5452" s="1" t="s">
        <v>53694</v>
      </c>
      <c r="AA5452" s="1" t="s">
        <v>59</v>
      </c>
      <c r="AB5452" s="1" t="s">
        <v>59</v>
      </c>
      <c r="AC5452" s="1" t="s">
        <v>53695</v>
      </c>
      <c r="AD5452" s="1" t="s">
        <v>59</v>
      </c>
      <c r="AE5452" s="1" t="s">
        <v>59</v>
      </c>
      <c r="AF5452" s="1" t="s">
        <v>59</v>
      </c>
      <c r="AG5452" s="1" t="s">
        <v>59</v>
      </c>
      <c r="AH5452" s="1" t="s">
        <v>59</v>
      </c>
      <c r="AI5452" s="1" t="s">
        <v>59</v>
      </c>
      <c r="AJ5452" s="1" t="s">
        <v>49791</v>
      </c>
      <c r="AK5452" s="1" t="s">
        <v>70</v>
      </c>
      <c r="AL5452" s="1" t="s">
        <v>59</v>
      </c>
      <c r="AM5452" s="1" t="s">
        <v>59</v>
      </c>
      <c r="AN5452" s="1" t="s">
        <v>59</v>
      </c>
      <c r="AO5452" s="1" t="s">
        <v>59</v>
      </c>
      <c r="AP5452" s="1" t="s">
        <v>59</v>
      </c>
      <c r="AQ5452" s="3"/>
      <c r="AR5452" s="1" t="s">
        <v>53693</v>
      </c>
      <c r="AS5452" s="1" t="s">
        <v>53696</v>
      </c>
      <c r="AT5452" s="1" t="s">
        <v>780</v>
      </c>
      <c r="AU5452" s="1" t="s">
        <v>141</v>
      </c>
      <c r="AV5452" s="1" t="s">
        <v>73</v>
      </c>
      <c r="AW5452">
        <v>80469</v>
      </c>
      <c r="AX5452" s="1" t="s">
        <v>53697</v>
      </c>
      <c r="AY5452" s="1" t="s">
        <v>75</v>
      </c>
      <c r="AZ5452" s="1" t="s">
        <v>76</v>
      </c>
      <c r="BA5452" s="2">
        <v>45793.535832928239</v>
      </c>
      <c r="BB5452" s="1" t="s">
        <v>62</v>
      </c>
      <c r="BC5452" s="1" t="s">
        <v>63</v>
      </c>
      <c r="BD5452" s="1" t="s">
        <v>53698</v>
      </c>
      <c r="BE5452" s="1" t="s">
        <v>53699</v>
      </c>
      <c r="BF5452" s="1" t="s">
        <v>59</v>
      </c>
    </row>
    <row r="5453" spans="1:58" x14ac:dyDescent="0.25">
      <c r="A5453" s="1" t="s">
        <v>53700</v>
      </c>
      <c r="B5453" s="1" t="s">
        <v>59</v>
      </c>
      <c r="C5453" s="1" t="s">
        <v>53701</v>
      </c>
      <c r="D5453" s="1" t="s">
        <v>75</v>
      </c>
      <c r="E5453" s="1" t="s">
        <v>62</v>
      </c>
      <c r="F5453" s="1" t="s">
        <v>63</v>
      </c>
      <c r="G5453" s="2">
        <v>45750.430627546295</v>
      </c>
      <c r="H5453" s="2">
        <v>45750.430627546295</v>
      </c>
      <c r="I5453" s="1" t="s">
        <v>59</v>
      </c>
      <c r="J5453" s="1" t="s">
        <v>59</v>
      </c>
      <c r="K5453">
        <v>498131313320</v>
      </c>
      <c r="L5453" s="1" t="s">
        <v>64</v>
      </c>
      <c r="M5453" s="1" t="s">
        <v>59</v>
      </c>
      <c r="N5453" s="1" t="s">
        <v>65</v>
      </c>
      <c r="O5453" s="1" t="s">
        <v>59</v>
      </c>
      <c r="P5453" s="1" t="s">
        <v>59</v>
      </c>
      <c r="Q5453" s="1" t="s">
        <v>59</v>
      </c>
      <c r="R5453" s="1" t="s">
        <v>53702</v>
      </c>
      <c r="S5453" s="1" t="s">
        <v>59</v>
      </c>
      <c r="T5453" s="1" t="s">
        <v>59</v>
      </c>
      <c r="U5453" s="1" t="s">
        <v>59</v>
      </c>
      <c r="V5453" s="1" t="s">
        <v>59</v>
      </c>
      <c r="W5453" s="1" t="s">
        <v>53703</v>
      </c>
      <c r="X5453" s="1" t="s">
        <v>59</v>
      </c>
      <c r="Y5453" s="1" t="s">
        <v>15099</v>
      </c>
      <c r="AA5453" s="1" t="s">
        <v>59</v>
      </c>
      <c r="AB5453" s="1" t="s">
        <v>59</v>
      </c>
      <c r="AC5453" s="1" t="s">
        <v>53704</v>
      </c>
      <c r="AD5453" s="1" t="s">
        <v>59</v>
      </c>
      <c r="AE5453" s="1" t="s">
        <v>59</v>
      </c>
      <c r="AF5453" s="1" t="s">
        <v>59</v>
      </c>
      <c r="AG5453" s="1" t="s">
        <v>59</v>
      </c>
      <c r="AH5453" s="1" t="s">
        <v>59</v>
      </c>
      <c r="AI5453" s="1" t="s">
        <v>59</v>
      </c>
      <c r="AJ5453" s="1" t="s">
        <v>59</v>
      </c>
      <c r="AK5453" s="1" t="s">
        <v>59</v>
      </c>
      <c r="AL5453" s="1" t="s">
        <v>59</v>
      </c>
      <c r="AM5453" s="1" t="s">
        <v>59</v>
      </c>
      <c r="AN5453" s="1" t="s">
        <v>59</v>
      </c>
      <c r="AO5453" s="1" t="s">
        <v>59</v>
      </c>
      <c r="AP5453" s="1" t="s">
        <v>59</v>
      </c>
      <c r="AQ5453" s="3"/>
      <c r="AR5453" s="1" t="s">
        <v>53705</v>
      </c>
      <c r="AS5453" s="1" t="s">
        <v>59</v>
      </c>
      <c r="AT5453" s="1" t="s">
        <v>15102</v>
      </c>
      <c r="AU5453" s="1" t="s">
        <v>141</v>
      </c>
      <c r="AV5453" s="1" t="s">
        <v>73</v>
      </c>
      <c r="AX5453" s="1" t="s">
        <v>53706</v>
      </c>
      <c r="AY5453" s="1" t="s">
        <v>75</v>
      </c>
      <c r="AZ5453" s="1" t="s">
        <v>59</v>
      </c>
      <c r="BA5453" s="2">
        <v>45750.431289259257</v>
      </c>
      <c r="BB5453" s="1" t="s">
        <v>62</v>
      </c>
      <c r="BC5453" s="1" t="s">
        <v>63</v>
      </c>
      <c r="BD5453" s="1" t="s">
        <v>59</v>
      </c>
      <c r="BE5453" s="1" t="s">
        <v>59</v>
      </c>
      <c r="BF5453" s="1" t="s">
        <v>59</v>
      </c>
    </row>
    <row r="5454" spans="1:58" x14ac:dyDescent="0.25">
      <c r="A5454" s="1" t="s">
        <v>53707</v>
      </c>
      <c r="B5454" s="1" t="s">
        <v>59</v>
      </c>
      <c r="C5454" s="1" t="s">
        <v>53708</v>
      </c>
      <c r="D5454" s="1" t="s">
        <v>75</v>
      </c>
      <c r="E5454" s="1" t="s">
        <v>62</v>
      </c>
      <c r="F5454" s="1" t="s">
        <v>63</v>
      </c>
      <c r="G5454" s="2">
        <v>45750.430627546295</v>
      </c>
      <c r="H5454" s="2">
        <v>45750.430627546295</v>
      </c>
      <c r="I5454" s="1" t="s">
        <v>59</v>
      </c>
      <c r="J5454" s="1" t="s">
        <v>59</v>
      </c>
      <c r="K5454">
        <v>491724807827</v>
      </c>
      <c r="L5454" s="1" t="s">
        <v>64</v>
      </c>
      <c r="M5454" s="1" t="s">
        <v>59</v>
      </c>
      <c r="N5454" s="1" t="s">
        <v>65</v>
      </c>
      <c r="O5454" s="1" t="s">
        <v>59</v>
      </c>
      <c r="P5454" s="1" t="s">
        <v>59</v>
      </c>
      <c r="Q5454" s="1" t="s">
        <v>59</v>
      </c>
      <c r="R5454" s="1" t="s">
        <v>53709</v>
      </c>
      <c r="S5454" s="1" t="s">
        <v>59</v>
      </c>
      <c r="T5454" s="1" t="s">
        <v>59</v>
      </c>
      <c r="U5454" s="1" t="s">
        <v>59</v>
      </c>
      <c r="V5454" s="1" t="s">
        <v>59</v>
      </c>
      <c r="W5454" s="1" t="s">
        <v>53710</v>
      </c>
      <c r="X5454" s="1" t="s">
        <v>59</v>
      </c>
      <c r="Y5454" s="1" t="s">
        <v>53711</v>
      </c>
      <c r="AA5454" s="1" t="s">
        <v>59</v>
      </c>
      <c r="AB5454" s="1" t="s">
        <v>59</v>
      </c>
      <c r="AC5454" s="1" t="s">
        <v>53712</v>
      </c>
      <c r="AD5454" s="1" t="s">
        <v>59</v>
      </c>
      <c r="AE5454" s="1" t="s">
        <v>59</v>
      </c>
      <c r="AF5454" s="1" t="s">
        <v>59</v>
      </c>
      <c r="AG5454" s="1" t="s">
        <v>59</v>
      </c>
      <c r="AH5454" s="1" t="s">
        <v>59</v>
      </c>
      <c r="AI5454" s="1" t="s">
        <v>59</v>
      </c>
      <c r="AJ5454" s="1" t="s">
        <v>59</v>
      </c>
      <c r="AK5454" s="1" t="s">
        <v>59</v>
      </c>
      <c r="AL5454" s="1" t="s">
        <v>59</v>
      </c>
      <c r="AM5454" s="1" t="s">
        <v>59</v>
      </c>
      <c r="AN5454" s="1" t="s">
        <v>59</v>
      </c>
      <c r="AO5454" s="1" t="s">
        <v>59</v>
      </c>
      <c r="AP5454" s="1" t="s">
        <v>59</v>
      </c>
      <c r="AQ5454" s="3"/>
      <c r="AR5454" s="1" t="s">
        <v>53710</v>
      </c>
      <c r="AS5454" s="1" t="s">
        <v>53713</v>
      </c>
      <c r="AT5454" s="1" t="s">
        <v>53714</v>
      </c>
      <c r="AU5454" s="1" t="s">
        <v>104</v>
      </c>
      <c r="AV5454" s="1" t="s">
        <v>73</v>
      </c>
      <c r="AW5454">
        <v>74206</v>
      </c>
      <c r="AX5454" s="1" t="s">
        <v>53715</v>
      </c>
      <c r="AY5454" s="1" t="s">
        <v>75</v>
      </c>
      <c r="AZ5454" s="1" t="s">
        <v>59</v>
      </c>
      <c r="BA5454" s="2">
        <v>45814.61299671296</v>
      </c>
      <c r="BB5454" s="1" t="s">
        <v>62</v>
      </c>
      <c r="BC5454" s="1" t="s">
        <v>63</v>
      </c>
      <c r="BD5454" s="1" t="s">
        <v>59</v>
      </c>
      <c r="BE5454" s="1" t="s">
        <v>59</v>
      </c>
      <c r="BF5454" s="1" t="s">
        <v>59</v>
      </c>
    </row>
    <row r="5455" spans="1:58" x14ac:dyDescent="0.25">
      <c r="A5455" s="1" t="s">
        <v>53716</v>
      </c>
      <c r="B5455" s="1" t="s">
        <v>59</v>
      </c>
      <c r="C5455" s="1" t="s">
        <v>53717</v>
      </c>
      <c r="D5455" s="1" t="s">
        <v>75</v>
      </c>
      <c r="E5455" s="1" t="s">
        <v>62</v>
      </c>
      <c r="F5455" s="1" t="s">
        <v>63</v>
      </c>
      <c r="G5455" s="2">
        <v>45750.430627546295</v>
      </c>
      <c r="H5455" s="2">
        <v>45750.430627546295</v>
      </c>
      <c r="I5455" s="1" t="s">
        <v>59</v>
      </c>
      <c r="J5455" s="1" t="s">
        <v>59</v>
      </c>
      <c r="K5455">
        <v>498656800</v>
      </c>
      <c r="L5455" s="1" t="s">
        <v>64</v>
      </c>
      <c r="M5455" s="1" t="s">
        <v>59</v>
      </c>
      <c r="N5455" s="1" t="s">
        <v>65</v>
      </c>
      <c r="O5455" s="1" t="s">
        <v>59</v>
      </c>
      <c r="P5455" s="1" t="s">
        <v>59</v>
      </c>
      <c r="Q5455" s="1" t="s">
        <v>59</v>
      </c>
      <c r="R5455" s="1" t="s">
        <v>53718</v>
      </c>
      <c r="S5455" s="1" t="s">
        <v>59</v>
      </c>
      <c r="T5455" s="1" t="s">
        <v>59</v>
      </c>
      <c r="U5455" s="1" t="s">
        <v>59</v>
      </c>
      <c r="V5455" s="1" t="s">
        <v>59</v>
      </c>
      <c r="W5455" s="1" t="s">
        <v>53719</v>
      </c>
      <c r="X5455" s="1" t="s">
        <v>59</v>
      </c>
      <c r="Y5455" s="1" t="s">
        <v>53720</v>
      </c>
      <c r="AA5455" s="1" t="s">
        <v>59</v>
      </c>
      <c r="AB5455" s="1" t="s">
        <v>59</v>
      </c>
      <c r="AC5455" s="1" t="s">
        <v>53721</v>
      </c>
      <c r="AD5455" s="1" t="s">
        <v>59</v>
      </c>
      <c r="AE5455" s="1" t="s">
        <v>59</v>
      </c>
      <c r="AF5455" s="1" t="s">
        <v>59</v>
      </c>
      <c r="AG5455" s="1" t="s">
        <v>59</v>
      </c>
      <c r="AH5455" s="1" t="s">
        <v>59</v>
      </c>
      <c r="AI5455" s="1" t="s">
        <v>59</v>
      </c>
      <c r="AJ5455" s="1" t="s">
        <v>59</v>
      </c>
      <c r="AK5455" s="1" t="s">
        <v>59</v>
      </c>
      <c r="AL5455" s="1" t="s">
        <v>59</v>
      </c>
      <c r="AM5455" s="1" t="s">
        <v>59</v>
      </c>
      <c r="AN5455" s="1" t="s">
        <v>59</v>
      </c>
      <c r="AO5455" s="1" t="s">
        <v>59</v>
      </c>
      <c r="AP5455" s="1" t="s">
        <v>59</v>
      </c>
      <c r="AQ5455" s="3"/>
      <c r="AR5455" s="1" t="s">
        <v>53722</v>
      </c>
      <c r="AS5455" s="1" t="s">
        <v>59</v>
      </c>
      <c r="AT5455" s="1" t="s">
        <v>21450</v>
      </c>
      <c r="AU5455" s="1" t="s">
        <v>3731</v>
      </c>
      <c r="AV5455" s="1" t="s">
        <v>73</v>
      </c>
      <c r="AW5455">
        <v>83404</v>
      </c>
      <c r="AX5455" s="1" t="s">
        <v>53723</v>
      </c>
      <c r="AY5455" s="1" t="s">
        <v>75</v>
      </c>
      <c r="AZ5455" s="1" t="s">
        <v>59</v>
      </c>
      <c r="BA5455" s="2">
        <v>45750.430675347219</v>
      </c>
      <c r="BB5455" s="1" t="s">
        <v>62</v>
      </c>
      <c r="BC5455" s="1" t="s">
        <v>63</v>
      </c>
      <c r="BD5455" s="1" t="s">
        <v>59</v>
      </c>
      <c r="BE5455" s="1" t="s">
        <v>59</v>
      </c>
      <c r="BF5455" s="1" t="s">
        <v>59</v>
      </c>
    </row>
    <row r="5456" spans="1:58" x14ac:dyDescent="0.25">
      <c r="A5456" s="1" t="s">
        <v>53724</v>
      </c>
      <c r="B5456" s="1" t="s">
        <v>59</v>
      </c>
      <c r="C5456" s="1" t="s">
        <v>53725</v>
      </c>
      <c r="D5456" s="1" t="s">
        <v>75</v>
      </c>
      <c r="E5456" s="1" t="s">
        <v>62</v>
      </c>
      <c r="F5456" s="1" t="s">
        <v>63</v>
      </c>
      <c r="G5456" s="2">
        <v>45750.430627546295</v>
      </c>
      <c r="H5456" s="2">
        <v>45750.430627546295</v>
      </c>
      <c r="I5456" s="1" t="s">
        <v>59</v>
      </c>
      <c r="J5456" s="1" t="s">
        <v>59</v>
      </c>
      <c r="K5456">
        <v>4942134030</v>
      </c>
      <c r="L5456" s="1" t="s">
        <v>64</v>
      </c>
      <c r="M5456" s="1" t="s">
        <v>59</v>
      </c>
      <c r="N5456" s="1" t="s">
        <v>65</v>
      </c>
      <c r="O5456" s="1" t="s">
        <v>59</v>
      </c>
      <c r="P5456" s="1" t="s">
        <v>59</v>
      </c>
      <c r="Q5456" s="1" t="s">
        <v>59</v>
      </c>
      <c r="R5456" s="1" t="s">
        <v>53726</v>
      </c>
      <c r="S5456" s="1" t="s">
        <v>59</v>
      </c>
      <c r="T5456" s="1" t="s">
        <v>59</v>
      </c>
      <c r="U5456" s="1" t="s">
        <v>59</v>
      </c>
      <c r="V5456" s="1" t="s">
        <v>59</v>
      </c>
      <c r="W5456" s="1" t="s">
        <v>53727</v>
      </c>
      <c r="X5456" s="1" t="s">
        <v>59</v>
      </c>
      <c r="Y5456" s="1" t="s">
        <v>53728</v>
      </c>
      <c r="AA5456" s="1" t="s">
        <v>59</v>
      </c>
      <c r="AB5456" s="1" t="s">
        <v>59</v>
      </c>
      <c r="AC5456" s="1" t="s">
        <v>53729</v>
      </c>
      <c r="AD5456" s="1" t="s">
        <v>59</v>
      </c>
      <c r="AE5456" s="1" t="s">
        <v>59</v>
      </c>
      <c r="AF5456" s="1" t="s">
        <v>59</v>
      </c>
      <c r="AG5456" s="1" t="s">
        <v>59</v>
      </c>
      <c r="AH5456" s="1" t="s">
        <v>59</v>
      </c>
      <c r="AI5456" s="1" t="s">
        <v>59</v>
      </c>
      <c r="AJ5456" s="1" t="s">
        <v>53730</v>
      </c>
      <c r="AK5456" s="1" t="s">
        <v>59</v>
      </c>
      <c r="AL5456" s="1" t="s">
        <v>59</v>
      </c>
      <c r="AM5456" s="1" t="s">
        <v>59</v>
      </c>
      <c r="AN5456" s="1" t="s">
        <v>59</v>
      </c>
      <c r="AO5456" s="1" t="s">
        <v>59</v>
      </c>
      <c r="AP5456" s="1" t="s">
        <v>59</v>
      </c>
      <c r="AQ5456" s="3"/>
      <c r="AR5456" s="1" t="s">
        <v>53731</v>
      </c>
      <c r="AS5456" s="1" t="s">
        <v>53732</v>
      </c>
      <c r="AT5456" s="1" t="s">
        <v>1838</v>
      </c>
      <c r="AU5456" s="1" t="s">
        <v>1838</v>
      </c>
      <c r="AV5456" s="1" t="s">
        <v>73</v>
      </c>
      <c r="AW5456">
        <v>28207</v>
      </c>
      <c r="AX5456" s="1" t="s">
        <v>53733</v>
      </c>
      <c r="AY5456" s="1" t="s">
        <v>75</v>
      </c>
      <c r="AZ5456" s="1" t="s">
        <v>59</v>
      </c>
      <c r="BA5456" s="2">
        <v>45790.408897222223</v>
      </c>
      <c r="BB5456" s="1" t="s">
        <v>62</v>
      </c>
      <c r="BC5456" s="1" t="s">
        <v>63</v>
      </c>
      <c r="BD5456" s="1" t="s">
        <v>53734</v>
      </c>
      <c r="BE5456" s="1" t="s">
        <v>53735</v>
      </c>
      <c r="BF5456" s="1" t="s">
        <v>59</v>
      </c>
    </row>
    <row r="5457" spans="1:58" x14ac:dyDescent="0.25">
      <c r="A5457" s="1" t="s">
        <v>53736</v>
      </c>
      <c r="B5457" s="1" t="s">
        <v>59</v>
      </c>
      <c r="C5457" s="1" t="s">
        <v>53737</v>
      </c>
      <c r="D5457" s="1" t="s">
        <v>75</v>
      </c>
      <c r="E5457" s="1" t="s">
        <v>62</v>
      </c>
      <c r="F5457" s="1" t="s">
        <v>63</v>
      </c>
      <c r="G5457" s="2">
        <v>45750.430627546295</v>
      </c>
      <c r="H5457" s="2">
        <v>45750.430627546295</v>
      </c>
      <c r="I5457" s="1" t="s">
        <v>59</v>
      </c>
      <c r="J5457" s="1" t="s">
        <v>59</v>
      </c>
      <c r="K5457">
        <v>493518106272</v>
      </c>
      <c r="L5457" s="1" t="s">
        <v>64</v>
      </c>
      <c r="M5457" s="1" t="s">
        <v>59</v>
      </c>
      <c r="N5457" s="1" t="s">
        <v>65</v>
      </c>
      <c r="O5457" s="1" t="s">
        <v>59</v>
      </c>
      <c r="P5457" s="1" t="s">
        <v>59</v>
      </c>
      <c r="Q5457" s="1" t="s">
        <v>59</v>
      </c>
      <c r="R5457" s="1" t="s">
        <v>53738</v>
      </c>
      <c r="S5457" s="1" t="s">
        <v>59</v>
      </c>
      <c r="T5457" s="1" t="s">
        <v>59</v>
      </c>
      <c r="U5457" s="1" t="s">
        <v>59</v>
      </c>
      <c r="V5457" s="1" t="s">
        <v>59</v>
      </c>
      <c r="W5457" s="1" t="s">
        <v>53739</v>
      </c>
      <c r="X5457" s="1" t="s">
        <v>59</v>
      </c>
      <c r="Y5457" s="1" t="s">
        <v>53740</v>
      </c>
      <c r="AA5457" s="1" t="s">
        <v>59</v>
      </c>
      <c r="AB5457" s="1" t="s">
        <v>59</v>
      </c>
      <c r="AC5457" s="1" t="s">
        <v>53741</v>
      </c>
      <c r="AD5457" s="1" t="s">
        <v>59</v>
      </c>
      <c r="AE5457" s="1" t="s">
        <v>59</v>
      </c>
      <c r="AF5457" s="1" t="s">
        <v>59</v>
      </c>
      <c r="AG5457" s="1" t="s">
        <v>59</v>
      </c>
      <c r="AH5457" s="1" t="s">
        <v>59</v>
      </c>
      <c r="AI5457" s="1" t="s">
        <v>59</v>
      </c>
      <c r="AJ5457" s="1" t="s">
        <v>59</v>
      </c>
      <c r="AK5457" s="1" t="s">
        <v>59</v>
      </c>
      <c r="AL5457" s="1" t="s">
        <v>59</v>
      </c>
      <c r="AM5457" s="1" t="s">
        <v>59</v>
      </c>
      <c r="AN5457" s="1" t="s">
        <v>59</v>
      </c>
      <c r="AO5457" s="1" t="s">
        <v>59</v>
      </c>
      <c r="AP5457" s="1" t="s">
        <v>59</v>
      </c>
      <c r="AQ5457" s="3"/>
      <c r="AR5457" s="1" t="s">
        <v>53739</v>
      </c>
      <c r="AS5457" s="1" t="s">
        <v>53742</v>
      </c>
      <c r="AT5457" s="1" t="s">
        <v>265</v>
      </c>
      <c r="AU5457" s="1" t="s">
        <v>206</v>
      </c>
      <c r="AV5457" s="1" t="s">
        <v>73</v>
      </c>
      <c r="AW5457">
        <v>1097</v>
      </c>
      <c r="AX5457" s="1" t="s">
        <v>53743</v>
      </c>
      <c r="AY5457" s="1" t="s">
        <v>75</v>
      </c>
      <c r="AZ5457" s="1" t="s">
        <v>59</v>
      </c>
      <c r="BA5457" s="2">
        <v>45776.640872812502</v>
      </c>
      <c r="BB5457" s="1" t="s">
        <v>62</v>
      </c>
      <c r="BC5457" s="1" t="s">
        <v>63</v>
      </c>
      <c r="BD5457" s="1" t="s">
        <v>59</v>
      </c>
      <c r="BE5457" s="1" t="s">
        <v>59</v>
      </c>
      <c r="BF5457" s="1" t="s">
        <v>59</v>
      </c>
    </row>
    <row r="5458" spans="1:58" x14ac:dyDescent="0.25">
      <c r="A5458" s="1" t="s">
        <v>53744</v>
      </c>
      <c r="B5458" s="1" t="s">
        <v>59</v>
      </c>
      <c r="C5458" s="1" t="s">
        <v>53745</v>
      </c>
      <c r="D5458" s="1" t="s">
        <v>75</v>
      </c>
      <c r="E5458" s="1" t="s">
        <v>62</v>
      </c>
      <c r="F5458" s="1" t="s">
        <v>63</v>
      </c>
      <c r="G5458" s="2">
        <v>45750.430627546295</v>
      </c>
      <c r="H5458" s="2">
        <v>45750.430627546295</v>
      </c>
      <c r="I5458" s="1" t="s">
        <v>59</v>
      </c>
      <c r="J5458" s="1" t="s">
        <v>59</v>
      </c>
      <c r="K5458">
        <v>49620496250</v>
      </c>
      <c r="L5458" s="1" t="s">
        <v>64</v>
      </c>
      <c r="M5458" s="1" t="s">
        <v>59</v>
      </c>
      <c r="N5458" s="1" t="s">
        <v>65</v>
      </c>
      <c r="O5458" s="1" t="s">
        <v>59</v>
      </c>
      <c r="P5458" s="1" t="s">
        <v>59</v>
      </c>
      <c r="Q5458" s="1" t="s">
        <v>59</v>
      </c>
      <c r="R5458" s="1" t="s">
        <v>53746</v>
      </c>
      <c r="S5458" s="1" t="s">
        <v>59</v>
      </c>
      <c r="T5458" s="1" t="s">
        <v>59</v>
      </c>
      <c r="U5458" s="1" t="s">
        <v>59</v>
      </c>
      <c r="V5458" s="1" t="s">
        <v>59</v>
      </c>
      <c r="W5458" s="1" t="s">
        <v>53747</v>
      </c>
      <c r="X5458" s="1" t="s">
        <v>59</v>
      </c>
      <c r="Y5458" s="1" t="s">
        <v>53748</v>
      </c>
      <c r="AA5458" s="1" t="s">
        <v>59</v>
      </c>
      <c r="AB5458" s="1" t="s">
        <v>59</v>
      </c>
      <c r="AC5458" s="1" t="s">
        <v>53749</v>
      </c>
      <c r="AD5458" s="1" t="s">
        <v>59</v>
      </c>
      <c r="AE5458" s="1" t="s">
        <v>59</v>
      </c>
      <c r="AF5458" s="1" t="s">
        <v>59</v>
      </c>
      <c r="AG5458" s="1" t="s">
        <v>59</v>
      </c>
      <c r="AH5458" s="1" t="s">
        <v>59</v>
      </c>
      <c r="AI5458" s="1" t="s">
        <v>59</v>
      </c>
      <c r="AJ5458" s="1" t="s">
        <v>59</v>
      </c>
      <c r="AK5458" s="1" t="s">
        <v>59</v>
      </c>
      <c r="AL5458" s="1" t="s">
        <v>59</v>
      </c>
      <c r="AM5458" s="1" t="s">
        <v>59</v>
      </c>
      <c r="AN5458" s="1" t="s">
        <v>59</v>
      </c>
      <c r="AO5458" s="1" t="s">
        <v>59</v>
      </c>
      <c r="AP5458" s="1" t="s">
        <v>59</v>
      </c>
      <c r="AQ5458" s="3"/>
      <c r="AR5458" s="1" t="s">
        <v>53747</v>
      </c>
      <c r="AS5458" s="1" t="s">
        <v>53750</v>
      </c>
      <c r="AT5458" s="1" t="s">
        <v>18557</v>
      </c>
      <c r="AU5458" s="1" t="s">
        <v>127</v>
      </c>
      <c r="AV5458" s="1" t="s">
        <v>73</v>
      </c>
      <c r="AW5458">
        <v>68519</v>
      </c>
      <c r="AX5458" s="1" t="s">
        <v>53751</v>
      </c>
      <c r="AY5458" s="1" t="s">
        <v>75</v>
      </c>
      <c r="AZ5458" s="1" t="s">
        <v>59</v>
      </c>
      <c r="BA5458" s="2">
        <v>45793.536112650465</v>
      </c>
      <c r="BB5458" s="1" t="s">
        <v>62</v>
      </c>
      <c r="BC5458" s="1" t="s">
        <v>63</v>
      </c>
      <c r="BD5458" s="1" t="s">
        <v>59</v>
      </c>
      <c r="BE5458" s="1" t="s">
        <v>59</v>
      </c>
      <c r="BF5458" s="1" t="s">
        <v>59</v>
      </c>
    </row>
    <row r="5459" spans="1:58" x14ac:dyDescent="0.25">
      <c r="A5459" s="1" t="s">
        <v>53752</v>
      </c>
      <c r="B5459" s="1" t="s">
        <v>59</v>
      </c>
      <c r="C5459" s="1" t="s">
        <v>53753</v>
      </c>
      <c r="D5459" s="1" t="s">
        <v>75</v>
      </c>
      <c r="E5459" s="1" t="s">
        <v>62</v>
      </c>
      <c r="F5459" s="1" t="s">
        <v>63</v>
      </c>
      <c r="G5459" s="2">
        <v>45750.430627546295</v>
      </c>
      <c r="H5459" s="2">
        <v>45750.430627546295</v>
      </c>
      <c r="I5459" s="1" t="s">
        <v>59</v>
      </c>
      <c r="J5459" s="1" t="s">
        <v>59</v>
      </c>
      <c r="K5459">
        <v>491732901461</v>
      </c>
      <c r="L5459" s="1" t="s">
        <v>64</v>
      </c>
      <c r="M5459" s="1" t="s">
        <v>59</v>
      </c>
      <c r="N5459" s="1" t="s">
        <v>65</v>
      </c>
      <c r="O5459" s="1" t="s">
        <v>59</v>
      </c>
      <c r="P5459" s="1" t="s">
        <v>59</v>
      </c>
      <c r="Q5459" s="1" t="s">
        <v>59</v>
      </c>
      <c r="R5459" s="1" t="s">
        <v>53754</v>
      </c>
      <c r="S5459" s="1" t="s">
        <v>59</v>
      </c>
      <c r="T5459" s="1" t="s">
        <v>59</v>
      </c>
      <c r="U5459" s="1" t="s">
        <v>59</v>
      </c>
      <c r="V5459" s="1" t="s">
        <v>59</v>
      </c>
      <c r="W5459" s="1" t="s">
        <v>53755</v>
      </c>
      <c r="X5459" s="1" t="s">
        <v>59</v>
      </c>
      <c r="Y5459" s="1" t="s">
        <v>23488</v>
      </c>
      <c r="AA5459" s="1" t="s">
        <v>59</v>
      </c>
      <c r="AB5459" s="1" t="s">
        <v>59</v>
      </c>
      <c r="AC5459" s="1" t="s">
        <v>53756</v>
      </c>
      <c r="AD5459" s="1" t="s">
        <v>59</v>
      </c>
      <c r="AE5459" s="1" t="s">
        <v>59</v>
      </c>
      <c r="AF5459" s="1" t="s">
        <v>59</v>
      </c>
      <c r="AG5459" s="1" t="s">
        <v>59</v>
      </c>
      <c r="AH5459" s="1" t="s">
        <v>59</v>
      </c>
      <c r="AI5459" s="1" t="s">
        <v>59</v>
      </c>
      <c r="AJ5459" s="1" t="s">
        <v>59</v>
      </c>
      <c r="AK5459" s="1" t="s">
        <v>59</v>
      </c>
      <c r="AL5459" s="1" t="s">
        <v>59</v>
      </c>
      <c r="AM5459" s="1" t="s">
        <v>59</v>
      </c>
      <c r="AN5459" s="1" t="s">
        <v>59</v>
      </c>
      <c r="AO5459" s="1" t="s">
        <v>59</v>
      </c>
      <c r="AP5459" s="1" t="s">
        <v>59</v>
      </c>
      <c r="AQ5459" s="3"/>
      <c r="AR5459" s="1" t="s">
        <v>53755</v>
      </c>
      <c r="AS5459" s="1" t="s">
        <v>59</v>
      </c>
      <c r="AT5459" s="1" t="s">
        <v>6046</v>
      </c>
      <c r="AU5459" s="1" t="s">
        <v>172</v>
      </c>
      <c r="AV5459" s="1" t="s">
        <v>73</v>
      </c>
      <c r="AW5459">
        <v>47475</v>
      </c>
      <c r="AX5459" s="1" t="s">
        <v>53757</v>
      </c>
      <c r="AY5459" s="1" t="s">
        <v>75</v>
      </c>
      <c r="AZ5459" s="1" t="s">
        <v>59</v>
      </c>
      <c r="BA5459" s="2">
        <v>45750.431577118055</v>
      </c>
      <c r="BB5459" s="1" t="s">
        <v>62</v>
      </c>
      <c r="BC5459" s="1" t="s">
        <v>63</v>
      </c>
      <c r="BD5459" s="1" t="s">
        <v>59</v>
      </c>
      <c r="BE5459" s="1" t="s">
        <v>59</v>
      </c>
      <c r="BF5459" s="1" t="s">
        <v>59</v>
      </c>
    </row>
    <row r="5460" spans="1:58" x14ac:dyDescent="0.25">
      <c r="A5460" s="1" t="s">
        <v>53758</v>
      </c>
      <c r="B5460" s="1" t="s">
        <v>59</v>
      </c>
      <c r="C5460" s="1" t="s">
        <v>53759</v>
      </c>
      <c r="D5460" s="1" t="s">
        <v>75</v>
      </c>
      <c r="E5460" s="1" t="s">
        <v>62</v>
      </c>
      <c r="F5460" s="1" t="s">
        <v>63</v>
      </c>
      <c r="G5460" s="2">
        <v>45750.430627546295</v>
      </c>
      <c r="H5460" s="2">
        <v>45750.430627546295</v>
      </c>
      <c r="I5460" s="1" t="s">
        <v>59</v>
      </c>
      <c r="J5460" s="1" t="s">
        <v>59</v>
      </c>
      <c r="K5460">
        <v>494028478767</v>
      </c>
      <c r="L5460" s="1" t="s">
        <v>64</v>
      </c>
      <c r="M5460" s="1" t="s">
        <v>59</v>
      </c>
      <c r="N5460" s="1" t="s">
        <v>65</v>
      </c>
      <c r="O5460" s="1" t="s">
        <v>59</v>
      </c>
      <c r="P5460" s="1" t="s">
        <v>59</v>
      </c>
      <c r="Q5460" s="1" t="s">
        <v>59</v>
      </c>
      <c r="R5460" s="1" t="s">
        <v>53760</v>
      </c>
      <c r="S5460" s="1" t="s">
        <v>59</v>
      </c>
      <c r="T5460" s="1" t="s">
        <v>59</v>
      </c>
      <c r="U5460" s="1" t="s">
        <v>59</v>
      </c>
      <c r="V5460" s="1" t="s">
        <v>59</v>
      </c>
      <c r="W5460" s="1" t="s">
        <v>53761</v>
      </c>
      <c r="X5460" s="1" t="s">
        <v>59</v>
      </c>
      <c r="Y5460" s="1" t="s">
        <v>53762</v>
      </c>
      <c r="AA5460" s="1" t="s">
        <v>59</v>
      </c>
      <c r="AB5460" s="1" t="s">
        <v>59</v>
      </c>
      <c r="AC5460" s="1" t="s">
        <v>53763</v>
      </c>
      <c r="AD5460" s="1" t="s">
        <v>59</v>
      </c>
      <c r="AE5460" s="1" t="s">
        <v>59</v>
      </c>
      <c r="AF5460" s="1" t="s">
        <v>59</v>
      </c>
      <c r="AG5460" s="1" t="s">
        <v>59</v>
      </c>
      <c r="AH5460" s="1" t="s">
        <v>59</v>
      </c>
      <c r="AI5460" s="1" t="s">
        <v>59</v>
      </c>
      <c r="AJ5460" s="1" t="s">
        <v>53764</v>
      </c>
      <c r="AK5460" s="1" t="s">
        <v>70</v>
      </c>
      <c r="AL5460" s="1" t="s">
        <v>59</v>
      </c>
      <c r="AM5460" s="1" t="s">
        <v>59</v>
      </c>
      <c r="AN5460" s="1" t="s">
        <v>59</v>
      </c>
      <c r="AO5460" s="1" t="s">
        <v>59</v>
      </c>
      <c r="AP5460" s="1" t="s">
        <v>59</v>
      </c>
      <c r="AQ5460" s="3"/>
      <c r="AR5460" s="1" t="s">
        <v>53761</v>
      </c>
      <c r="AS5460" s="1" t="s">
        <v>53765</v>
      </c>
      <c r="AT5460" s="1" t="s">
        <v>900</v>
      </c>
      <c r="AU5460" s="1" t="s">
        <v>900</v>
      </c>
      <c r="AV5460" s="1" t="s">
        <v>73</v>
      </c>
      <c r="AW5460">
        <v>22415</v>
      </c>
      <c r="AX5460" s="1" t="s">
        <v>53766</v>
      </c>
      <c r="AY5460" s="1" t="s">
        <v>75</v>
      </c>
      <c r="AZ5460" s="1" t="s">
        <v>76</v>
      </c>
      <c r="BA5460" s="2">
        <v>45782.369528541669</v>
      </c>
      <c r="BB5460" s="1" t="s">
        <v>62</v>
      </c>
      <c r="BC5460" s="1" t="s">
        <v>63</v>
      </c>
      <c r="BD5460" s="1" t="s">
        <v>53767</v>
      </c>
      <c r="BE5460" s="1" t="s">
        <v>53768</v>
      </c>
      <c r="BF5460" s="1" t="s">
        <v>59</v>
      </c>
    </row>
    <row r="5461" spans="1:58" x14ac:dyDescent="0.25">
      <c r="A5461" s="1" t="s">
        <v>53769</v>
      </c>
      <c r="B5461" s="1" t="s">
        <v>59</v>
      </c>
      <c r="C5461" s="1" t="s">
        <v>53770</v>
      </c>
      <c r="D5461" s="1" t="s">
        <v>75</v>
      </c>
      <c r="E5461" s="1" t="s">
        <v>62</v>
      </c>
      <c r="F5461" s="1" t="s">
        <v>36001</v>
      </c>
      <c r="G5461" s="2">
        <v>45750.430627546295</v>
      </c>
      <c r="H5461" s="2">
        <v>45750.430627546295</v>
      </c>
      <c r="I5461" s="1" t="s">
        <v>59</v>
      </c>
      <c r="J5461" s="1" t="s">
        <v>53771</v>
      </c>
      <c r="K5461">
        <v>4974194245569</v>
      </c>
      <c r="L5461" s="1" t="s">
        <v>64</v>
      </c>
      <c r="M5461" s="1" t="s">
        <v>59</v>
      </c>
      <c r="N5461" s="1" t="s">
        <v>65</v>
      </c>
      <c r="O5461" s="1" t="s">
        <v>59</v>
      </c>
      <c r="P5461" s="1" t="s">
        <v>59</v>
      </c>
      <c r="Q5461" s="1" t="s">
        <v>59</v>
      </c>
      <c r="R5461" s="1" t="s">
        <v>53772</v>
      </c>
      <c r="S5461" s="1" t="s">
        <v>59</v>
      </c>
      <c r="T5461" s="1" t="s">
        <v>59</v>
      </c>
      <c r="U5461" s="1" t="s">
        <v>59</v>
      </c>
      <c r="V5461" s="1" t="s">
        <v>59</v>
      </c>
      <c r="W5461" s="1" t="s">
        <v>53773</v>
      </c>
      <c r="X5461" s="1" t="s">
        <v>59</v>
      </c>
      <c r="Y5461" s="1" t="s">
        <v>25212</v>
      </c>
      <c r="AA5461" s="1" t="s">
        <v>59</v>
      </c>
      <c r="AB5461" s="1" t="s">
        <v>59</v>
      </c>
      <c r="AC5461" s="1" t="s">
        <v>53774</v>
      </c>
      <c r="AD5461" s="1" t="s">
        <v>59</v>
      </c>
      <c r="AE5461" s="1" t="s">
        <v>59</v>
      </c>
      <c r="AF5461" s="1" t="s">
        <v>59</v>
      </c>
      <c r="AG5461" s="1" t="s">
        <v>59</v>
      </c>
      <c r="AH5461" s="1" t="s">
        <v>59</v>
      </c>
      <c r="AI5461" s="1" t="s">
        <v>59</v>
      </c>
      <c r="AJ5461" s="1" t="s">
        <v>50166</v>
      </c>
      <c r="AK5461" s="1" t="s">
        <v>70</v>
      </c>
      <c r="AL5461" s="1" t="s">
        <v>59</v>
      </c>
      <c r="AM5461" s="1" t="s">
        <v>59</v>
      </c>
      <c r="AN5461" s="1" t="s">
        <v>59</v>
      </c>
      <c r="AO5461" s="1" t="s">
        <v>59</v>
      </c>
      <c r="AP5461" s="1" t="s">
        <v>59</v>
      </c>
      <c r="AQ5461" s="3"/>
      <c r="AR5461" s="1" t="s">
        <v>53773</v>
      </c>
      <c r="AS5461" s="1" t="s">
        <v>59</v>
      </c>
      <c r="AT5461" s="1" t="s">
        <v>13514</v>
      </c>
      <c r="AU5461" s="1" t="s">
        <v>104</v>
      </c>
      <c r="AV5461" s="1" t="s">
        <v>73</v>
      </c>
      <c r="AX5461" s="1" t="s">
        <v>53775</v>
      </c>
      <c r="AY5461" s="1" t="s">
        <v>75</v>
      </c>
      <c r="AZ5461" s="1" t="s">
        <v>13177</v>
      </c>
      <c r="BA5461" s="2">
        <v>45797.379322372683</v>
      </c>
      <c r="BB5461" s="1" t="s">
        <v>62</v>
      </c>
      <c r="BC5461" s="1" t="s">
        <v>36001</v>
      </c>
      <c r="BD5461" s="1" t="s">
        <v>59</v>
      </c>
      <c r="BE5461" s="1" t="s">
        <v>59</v>
      </c>
      <c r="BF5461" s="1" t="s">
        <v>59</v>
      </c>
    </row>
    <row r="5462" spans="1:58" x14ac:dyDescent="0.25">
      <c r="A5462" s="1" t="s">
        <v>53776</v>
      </c>
      <c r="B5462" s="1" t="s">
        <v>59</v>
      </c>
      <c r="C5462" s="1" t="s">
        <v>53777</v>
      </c>
      <c r="D5462" s="1" t="s">
        <v>75</v>
      </c>
      <c r="E5462" s="1" t="s">
        <v>62</v>
      </c>
      <c r="F5462" s="1" t="s">
        <v>63</v>
      </c>
      <c r="G5462" s="2">
        <v>45750.430627546295</v>
      </c>
      <c r="H5462" s="2">
        <v>45750.430627546295</v>
      </c>
      <c r="I5462" s="1" t="s">
        <v>59</v>
      </c>
      <c r="J5462" s="1" t="s">
        <v>59</v>
      </c>
      <c r="K5462">
        <v>491637025395</v>
      </c>
      <c r="L5462" s="1" t="s">
        <v>64</v>
      </c>
      <c r="M5462" s="1" t="s">
        <v>59</v>
      </c>
      <c r="N5462" s="1" t="s">
        <v>65</v>
      </c>
      <c r="O5462" s="1" t="s">
        <v>59</v>
      </c>
      <c r="P5462" s="1" t="s">
        <v>59</v>
      </c>
      <c r="Q5462" s="1" t="s">
        <v>59</v>
      </c>
      <c r="R5462" s="1" t="s">
        <v>53778</v>
      </c>
      <c r="S5462" s="1" t="s">
        <v>59</v>
      </c>
      <c r="T5462" s="1" t="s">
        <v>59</v>
      </c>
      <c r="U5462" s="1" t="s">
        <v>59</v>
      </c>
      <c r="V5462" s="1" t="s">
        <v>59</v>
      </c>
      <c r="W5462" s="1" t="s">
        <v>53779</v>
      </c>
      <c r="X5462" s="1" t="s">
        <v>59</v>
      </c>
      <c r="Y5462" s="1" t="s">
        <v>53780</v>
      </c>
      <c r="AA5462" s="1" t="s">
        <v>59</v>
      </c>
      <c r="AB5462" s="1" t="s">
        <v>59</v>
      </c>
      <c r="AC5462" s="1" t="s">
        <v>53781</v>
      </c>
      <c r="AD5462" s="1" t="s">
        <v>59</v>
      </c>
      <c r="AE5462" s="1" t="s">
        <v>59</v>
      </c>
      <c r="AF5462" s="1" t="s">
        <v>59</v>
      </c>
      <c r="AG5462" s="1" t="s">
        <v>59</v>
      </c>
      <c r="AH5462" s="1" t="s">
        <v>59</v>
      </c>
      <c r="AI5462" s="1" t="s">
        <v>59</v>
      </c>
      <c r="AJ5462" s="1" t="s">
        <v>53782</v>
      </c>
      <c r="AK5462" s="1" t="s">
        <v>59</v>
      </c>
      <c r="AL5462" s="1" t="s">
        <v>59</v>
      </c>
      <c r="AM5462" s="1" t="s">
        <v>59</v>
      </c>
      <c r="AN5462" s="1" t="s">
        <v>59</v>
      </c>
      <c r="AO5462" s="1" t="s">
        <v>59</v>
      </c>
      <c r="AP5462" s="1" t="s">
        <v>59</v>
      </c>
      <c r="AQ5462" s="3"/>
      <c r="AR5462" s="1" t="s">
        <v>53779</v>
      </c>
      <c r="AS5462" s="1" t="s">
        <v>59</v>
      </c>
      <c r="AT5462" s="1" t="s">
        <v>41592</v>
      </c>
      <c r="AU5462" s="1" t="s">
        <v>253</v>
      </c>
      <c r="AV5462" s="1" t="s">
        <v>73</v>
      </c>
      <c r="AW5462">
        <v>54329</v>
      </c>
      <c r="AX5462" s="1" t="s">
        <v>53783</v>
      </c>
      <c r="AY5462" s="1" t="s">
        <v>75</v>
      </c>
      <c r="AZ5462" s="1" t="s">
        <v>59</v>
      </c>
      <c r="BA5462" s="2">
        <v>45819.366894513892</v>
      </c>
      <c r="BB5462" s="1" t="s">
        <v>62</v>
      </c>
      <c r="BC5462" s="1" t="s">
        <v>63</v>
      </c>
      <c r="BD5462" s="1" t="s">
        <v>53784</v>
      </c>
      <c r="BE5462" s="1" t="s">
        <v>53785</v>
      </c>
      <c r="BF5462" s="1" t="s">
        <v>59</v>
      </c>
    </row>
    <row r="5463" spans="1:58" x14ac:dyDescent="0.25">
      <c r="A5463" s="1" t="s">
        <v>53786</v>
      </c>
      <c r="B5463" s="1" t="s">
        <v>59</v>
      </c>
      <c r="C5463" s="1" t="s">
        <v>53787</v>
      </c>
      <c r="D5463" s="1" t="s">
        <v>75</v>
      </c>
      <c r="E5463" s="1" t="s">
        <v>62</v>
      </c>
      <c r="F5463" s="1" t="s">
        <v>63</v>
      </c>
      <c r="G5463" s="2">
        <v>45750.430627546295</v>
      </c>
      <c r="H5463" s="2">
        <v>45750.430627546295</v>
      </c>
      <c r="I5463" s="1" t="s">
        <v>59</v>
      </c>
      <c r="J5463" s="1" t="s">
        <v>59</v>
      </c>
      <c r="K5463">
        <v>49285291320</v>
      </c>
      <c r="L5463" s="1" t="s">
        <v>64</v>
      </c>
      <c r="M5463" s="1" t="s">
        <v>59</v>
      </c>
      <c r="N5463" s="1" t="s">
        <v>65</v>
      </c>
      <c r="O5463" s="1" t="s">
        <v>59</v>
      </c>
      <c r="P5463" s="1" t="s">
        <v>59</v>
      </c>
      <c r="Q5463" s="1" t="s">
        <v>59</v>
      </c>
      <c r="R5463" s="1" t="s">
        <v>53788</v>
      </c>
      <c r="S5463" s="1" t="s">
        <v>59</v>
      </c>
      <c r="T5463" s="1" t="s">
        <v>59</v>
      </c>
      <c r="U5463" s="1" t="s">
        <v>59</v>
      </c>
      <c r="V5463" s="1" t="s">
        <v>59</v>
      </c>
      <c r="W5463" s="1" t="s">
        <v>53789</v>
      </c>
      <c r="X5463" s="1" t="s">
        <v>59</v>
      </c>
      <c r="Y5463" s="1" t="s">
        <v>53790</v>
      </c>
      <c r="AA5463" s="1" t="s">
        <v>59</v>
      </c>
      <c r="AB5463" s="1" t="s">
        <v>59</v>
      </c>
      <c r="AC5463" s="1" t="s">
        <v>53791</v>
      </c>
      <c r="AD5463" s="1" t="s">
        <v>59</v>
      </c>
      <c r="AE5463" s="1" t="s">
        <v>59</v>
      </c>
      <c r="AF5463" s="1" t="s">
        <v>59</v>
      </c>
      <c r="AG5463" s="1" t="s">
        <v>59</v>
      </c>
      <c r="AH5463" s="1" t="s">
        <v>59</v>
      </c>
      <c r="AI5463" s="1" t="s">
        <v>59</v>
      </c>
      <c r="AJ5463" s="1" t="s">
        <v>53792</v>
      </c>
      <c r="AK5463" s="1" t="s">
        <v>70</v>
      </c>
      <c r="AL5463" s="1" t="s">
        <v>59</v>
      </c>
      <c r="AM5463" s="1" t="s">
        <v>59</v>
      </c>
      <c r="AN5463" s="1" t="s">
        <v>59</v>
      </c>
      <c r="AO5463" s="1" t="s">
        <v>59</v>
      </c>
      <c r="AP5463" s="1" t="s">
        <v>59</v>
      </c>
      <c r="AQ5463" s="3"/>
      <c r="AR5463" s="1" t="s">
        <v>53793</v>
      </c>
      <c r="AS5463" s="1" t="s">
        <v>53794</v>
      </c>
      <c r="AT5463" s="1" t="s">
        <v>25259</v>
      </c>
      <c r="AU5463" s="1" t="s">
        <v>172</v>
      </c>
      <c r="AV5463" s="1" t="s">
        <v>73</v>
      </c>
      <c r="AW5463">
        <v>46499</v>
      </c>
      <c r="AX5463" s="1" t="s">
        <v>53795</v>
      </c>
      <c r="AY5463" s="1" t="s">
        <v>75</v>
      </c>
      <c r="AZ5463" s="1" t="s">
        <v>76</v>
      </c>
      <c r="BA5463" s="2">
        <v>45820.368577893518</v>
      </c>
      <c r="BB5463" s="1" t="s">
        <v>62</v>
      </c>
      <c r="BC5463" s="1" t="s">
        <v>63</v>
      </c>
      <c r="BD5463" s="1" t="s">
        <v>53796</v>
      </c>
      <c r="BE5463" s="1" t="s">
        <v>53797</v>
      </c>
      <c r="BF5463" s="1" t="s">
        <v>59</v>
      </c>
    </row>
    <row r="5464" spans="1:58" x14ac:dyDescent="0.25">
      <c r="A5464" s="1" t="s">
        <v>53798</v>
      </c>
      <c r="B5464" s="1" t="s">
        <v>59</v>
      </c>
      <c r="C5464" s="1" t="s">
        <v>53799</v>
      </c>
      <c r="D5464" s="1" t="s">
        <v>75</v>
      </c>
      <c r="E5464" s="1" t="s">
        <v>62</v>
      </c>
      <c r="F5464" s="1" t="s">
        <v>63</v>
      </c>
      <c r="G5464" s="2">
        <v>45750.430627546295</v>
      </c>
      <c r="H5464" s="2">
        <v>45750.430627546295</v>
      </c>
      <c r="I5464" s="1" t="s">
        <v>59</v>
      </c>
      <c r="J5464" s="1" t="s">
        <v>59</v>
      </c>
      <c r="K5464">
        <v>4915777204720</v>
      </c>
      <c r="L5464" s="1" t="s">
        <v>64</v>
      </c>
      <c r="M5464" s="1" t="s">
        <v>59</v>
      </c>
      <c r="N5464" s="1" t="s">
        <v>65</v>
      </c>
      <c r="O5464" s="1" t="s">
        <v>59</v>
      </c>
      <c r="P5464" s="1" t="s">
        <v>59</v>
      </c>
      <c r="Q5464" s="1" t="s">
        <v>59</v>
      </c>
      <c r="R5464" s="1" t="s">
        <v>53800</v>
      </c>
      <c r="S5464" s="1" t="s">
        <v>59</v>
      </c>
      <c r="T5464" s="1" t="s">
        <v>59</v>
      </c>
      <c r="U5464" s="1" t="s">
        <v>59</v>
      </c>
      <c r="V5464" s="1" t="s">
        <v>59</v>
      </c>
      <c r="W5464" s="1" t="s">
        <v>53801</v>
      </c>
      <c r="X5464" s="1" t="s">
        <v>59</v>
      </c>
      <c r="Y5464" s="1" t="s">
        <v>1963</v>
      </c>
      <c r="AA5464" s="1" t="s">
        <v>59</v>
      </c>
      <c r="AB5464" s="1" t="s">
        <v>59</v>
      </c>
      <c r="AC5464" s="1" t="s">
        <v>53802</v>
      </c>
      <c r="AD5464" s="1" t="s">
        <v>59</v>
      </c>
      <c r="AE5464" s="1" t="s">
        <v>59</v>
      </c>
      <c r="AF5464" s="1" t="s">
        <v>59</v>
      </c>
      <c r="AG5464" s="1" t="s">
        <v>59</v>
      </c>
      <c r="AH5464" s="1" t="s">
        <v>59</v>
      </c>
      <c r="AI5464" s="1" t="s">
        <v>59</v>
      </c>
      <c r="AJ5464" s="1" t="s">
        <v>59</v>
      </c>
      <c r="AK5464" s="1" t="s">
        <v>59</v>
      </c>
      <c r="AL5464" s="1" t="s">
        <v>59</v>
      </c>
      <c r="AM5464" s="1" t="s">
        <v>59</v>
      </c>
      <c r="AN5464" s="1" t="s">
        <v>59</v>
      </c>
      <c r="AO5464" s="1" t="s">
        <v>59</v>
      </c>
      <c r="AP5464" s="1" t="s">
        <v>59</v>
      </c>
      <c r="AQ5464" s="3"/>
      <c r="AR5464" s="1" t="s">
        <v>53801</v>
      </c>
      <c r="AS5464" s="1" t="s">
        <v>59</v>
      </c>
      <c r="AT5464" s="1" t="s">
        <v>1965</v>
      </c>
      <c r="AU5464" s="1" t="s">
        <v>206</v>
      </c>
      <c r="AV5464" s="1" t="s">
        <v>73</v>
      </c>
      <c r="AX5464" s="1" t="s">
        <v>53803</v>
      </c>
      <c r="AY5464" s="1" t="s">
        <v>75</v>
      </c>
      <c r="AZ5464" s="1" t="s">
        <v>59</v>
      </c>
      <c r="BA5464" s="2">
        <v>45820.443787743054</v>
      </c>
      <c r="BB5464" s="1" t="s">
        <v>62</v>
      </c>
      <c r="BC5464" s="1" t="s">
        <v>63</v>
      </c>
      <c r="BD5464" s="1" t="s">
        <v>59</v>
      </c>
      <c r="BE5464" s="1" t="s">
        <v>59</v>
      </c>
      <c r="BF5464" s="1" t="s">
        <v>59</v>
      </c>
    </row>
    <row r="5465" spans="1:58" x14ac:dyDescent="0.25">
      <c r="A5465" s="1" t="s">
        <v>53804</v>
      </c>
      <c r="B5465" s="1" t="s">
        <v>59</v>
      </c>
      <c r="C5465" s="1" t="s">
        <v>53805</v>
      </c>
      <c r="D5465" s="1" t="s">
        <v>75</v>
      </c>
      <c r="E5465" s="1" t="s">
        <v>62</v>
      </c>
      <c r="F5465" s="1" t="s">
        <v>63</v>
      </c>
      <c r="G5465" s="2">
        <v>45750.430627546295</v>
      </c>
      <c r="H5465" s="2">
        <v>45750.430627546295</v>
      </c>
      <c r="I5465" s="1" t="s">
        <v>59</v>
      </c>
      <c r="J5465" s="1" t="s">
        <v>59</v>
      </c>
      <c r="K5465">
        <v>494089961010</v>
      </c>
      <c r="L5465" s="1" t="s">
        <v>64</v>
      </c>
      <c r="M5465" s="1" t="s">
        <v>59</v>
      </c>
      <c r="N5465" s="1" t="s">
        <v>65</v>
      </c>
      <c r="O5465" s="1" t="s">
        <v>59</v>
      </c>
      <c r="P5465" s="1" t="s">
        <v>59</v>
      </c>
      <c r="Q5465" s="1" t="s">
        <v>59</v>
      </c>
      <c r="R5465" s="1" t="s">
        <v>53806</v>
      </c>
      <c r="S5465" s="1" t="s">
        <v>59</v>
      </c>
      <c r="T5465" s="1" t="s">
        <v>59</v>
      </c>
      <c r="U5465" s="1" t="s">
        <v>59</v>
      </c>
      <c r="V5465" s="1" t="s">
        <v>59</v>
      </c>
      <c r="W5465" s="1" t="s">
        <v>53807</v>
      </c>
      <c r="X5465" s="1" t="s">
        <v>59</v>
      </c>
      <c r="Y5465" s="1" t="s">
        <v>73</v>
      </c>
      <c r="AA5465" s="1" t="s">
        <v>59</v>
      </c>
      <c r="AB5465" s="1" t="s">
        <v>59</v>
      </c>
      <c r="AC5465" s="1" t="s">
        <v>53808</v>
      </c>
      <c r="AD5465" s="1" t="s">
        <v>59</v>
      </c>
      <c r="AE5465" s="1" t="s">
        <v>59</v>
      </c>
      <c r="AF5465" s="1" t="s">
        <v>59</v>
      </c>
      <c r="AG5465" s="1" t="s">
        <v>59</v>
      </c>
      <c r="AH5465" s="1" t="s">
        <v>59</v>
      </c>
      <c r="AI5465" s="1" t="s">
        <v>59</v>
      </c>
      <c r="AJ5465" s="1" t="s">
        <v>59</v>
      </c>
      <c r="AK5465" s="1" t="s">
        <v>59</v>
      </c>
      <c r="AL5465" s="1" t="s">
        <v>59</v>
      </c>
      <c r="AM5465" s="1" t="s">
        <v>59</v>
      </c>
      <c r="AN5465" s="1" t="s">
        <v>59</v>
      </c>
      <c r="AO5465" s="1" t="s">
        <v>59</v>
      </c>
      <c r="AP5465" s="1" t="s">
        <v>59</v>
      </c>
      <c r="AQ5465" s="3"/>
      <c r="AR5465" s="1" t="s">
        <v>53807</v>
      </c>
      <c r="AS5465" s="1" t="s">
        <v>59</v>
      </c>
      <c r="AT5465" s="1" t="s">
        <v>59</v>
      </c>
      <c r="AU5465" s="1" t="s">
        <v>59</v>
      </c>
      <c r="AV5465" s="1" t="s">
        <v>73</v>
      </c>
      <c r="AX5465" s="1" t="s">
        <v>53809</v>
      </c>
      <c r="AY5465" s="1" t="s">
        <v>75</v>
      </c>
      <c r="AZ5465" s="1" t="s">
        <v>59</v>
      </c>
      <c r="BA5465" s="2">
        <v>45812.363437152781</v>
      </c>
      <c r="BB5465" s="1" t="s">
        <v>62</v>
      </c>
      <c r="BC5465" s="1" t="s">
        <v>63</v>
      </c>
      <c r="BD5465" s="1" t="s">
        <v>59</v>
      </c>
      <c r="BE5465" s="1" t="s">
        <v>59</v>
      </c>
      <c r="BF5465" s="1" t="s">
        <v>59</v>
      </c>
    </row>
    <row r="5466" spans="1:58" x14ac:dyDescent="0.25">
      <c r="A5466" s="1" t="s">
        <v>53810</v>
      </c>
      <c r="B5466" s="1" t="s">
        <v>59</v>
      </c>
      <c r="C5466" s="1" t="s">
        <v>53811</v>
      </c>
      <c r="D5466" s="1" t="s">
        <v>75</v>
      </c>
      <c r="E5466" s="1" t="s">
        <v>62</v>
      </c>
      <c r="F5466" s="1" t="s">
        <v>63</v>
      </c>
      <c r="G5466" s="2">
        <v>45750.430627546295</v>
      </c>
      <c r="H5466" s="2">
        <v>45750.430627546295</v>
      </c>
      <c r="I5466" s="1" t="s">
        <v>59</v>
      </c>
      <c r="J5466" s="1" t="s">
        <v>59</v>
      </c>
      <c r="K5466">
        <v>492712318900</v>
      </c>
      <c r="L5466" s="1" t="s">
        <v>64</v>
      </c>
      <c r="M5466" s="1" t="s">
        <v>59</v>
      </c>
      <c r="N5466" s="1" t="s">
        <v>65</v>
      </c>
      <c r="O5466" s="1" t="s">
        <v>59</v>
      </c>
      <c r="P5466" s="1" t="s">
        <v>59</v>
      </c>
      <c r="Q5466" s="1" t="s">
        <v>59</v>
      </c>
      <c r="R5466" s="1" t="s">
        <v>13789</v>
      </c>
      <c r="S5466" s="1" t="s">
        <v>59</v>
      </c>
      <c r="T5466" s="1" t="s">
        <v>59</v>
      </c>
      <c r="U5466" s="1" t="s">
        <v>59</v>
      </c>
      <c r="V5466" s="1" t="s">
        <v>59</v>
      </c>
      <c r="W5466" s="1" t="s">
        <v>53812</v>
      </c>
      <c r="X5466" s="1" t="s">
        <v>59</v>
      </c>
      <c r="Y5466" s="1" t="s">
        <v>11322</v>
      </c>
      <c r="AA5466" s="1" t="s">
        <v>59</v>
      </c>
      <c r="AB5466" s="1" t="s">
        <v>59</v>
      </c>
      <c r="AC5466" s="1" t="s">
        <v>53813</v>
      </c>
      <c r="AD5466" s="1" t="s">
        <v>59</v>
      </c>
      <c r="AE5466" s="1" t="s">
        <v>59</v>
      </c>
      <c r="AF5466" s="1" t="s">
        <v>59</v>
      </c>
      <c r="AG5466" s="1" t="s">
        <v>59</v>
      </c>
      <c r="AH5466" s="1" t="s">
        <v>59</v>
      </c>
      <c r="AI5466" s="1" t="s">
        <v>59</v>
      </c>
      <c r="AJ5466" s="1" t="s">
        <v>59</v>
      </c>
      <c r="AK5466" s="1" t="s">
        <v>59</v>
      </c>
      <c r="AL5466" s="1" t="s">
        <v>59</v>
      </c>
      <c r="AM5466" s="1" t="s">
        <v>59</v>
      </c>
      <c r="AN5466" s="1" t="s">
        <v>59</v>
      </c>
      <c r="AO5466" s="1" t="s">
        <v>59</v>
      </c>
      <c r="AP5466" s="1" t="s">
        <v>59</v>
      </c>
      <c r="AQ5466" s="3"/>
      <c r="AR5466" s="1" t="s">
        <v>53812</v>
      </c>
      <c r="AS5466" s="1" t="s">
        <v>59</v>
      </c>
      <c r="AT5466" s="1" t="s">
        <v>11324</v>
      </c>
      <c r="AU5466" s="1" t="s">
        <v>172</v>
      </c>
      <c r="AV5466" s="1" t="s">
        <v>73</v>
      </c>
      <c r="AX5466" s="1" t="s">
        <v>53814</v>
      </c>
      <c r="AY5466" s="1" t="s">
        <v>75</v>
      </c>
      <c r="AZ5466" s="1" t="s">
        <v>59</v>
      </c>
      <c r="BA5466" s="2">
        <v>45750.432029016207</v>
      </c>
      <c r="BB5466" s="1" t="s">
        <v>62</v>
      </c>
      <c r="BC5466" s="1" t="s">
        <v>63</v>
      </c>
      <c r="BD5466" s="1" t="s">
        <v>59</v>
      </c>
      <c r="BE5466" s="1" t="s">
        <v>59</v>
      </c>
      <c r="BF5466" s="1" t="s">
        <v>59</v>
      </c>
    </row>
    <row r="5467" spans="1:58" x14ac:dyDescent="0.25">
      <c r="A5467" s="1" t="s">
        <v>53815</v>
      </c>
      <c r="B5467" s="1" t="s">
        <v>59</v>
      </c>
      <c r="C5467" s="1" t="s">
        <v>53816</v>
      </c>
      <c r="D5467" s="1" t="s">
        <v>75</v>
      </c>
      <c r="E5467" s="1" t="s">
        <v>62</v>
      </c>
      <c r="F5467" s="1" t="s">
        <v>63</v>
      </c>
      <c r="G5467" s="2">
        <v>45750.430627546295</v>
      </c>
      <c r="H5467" s="2">
        <v>45750.430627546295</v>
      </c>
      <c r="I5467" s="1" t="s">
        <v>59</v>
      </c>
      <c r="J5467" s="1" t="s">
        <v>59</v>
      </c>
      <c r="K5467">
        <v>499372948790</v>
      </c>
      <c r="L5467" s="1" t="s">
        <v>64</v>
      </c>
      <c r="M5467" s="1" t="s">
        <v>59</v>
      </c>
      <c r="N5467" s="1" t="s">
        <v>65</v>
      </c>
      <c r="O5467" s="1" t="s">
        <v>59</v>
      </c>
      <c r="P5467" s="1" t="s">
        <v>59</v>
      </c>
      <c r="Q5467" s="1" t="s">
        <v>59</v>
      </c>
      <c r="R5467" s="1" t="s">
        <v>53817</v>
      </c>
      <c r="S5467" s="1" t="s">
        <v>59</v>
      </c>
      <c r="T5467" s="1" t="s">
        <v>59</v>
      </c>
      <c r="U5467" s="1" t="s">
        <v>59</v>
      </c>
      <c r="V5467" s="1" t="s">
        <v>59</v>
      </c>
      <c r="W5467" s="1" t="s">
        <v>53818</v>
      </c>
      <c r="X5467" s="1" t="s">
        <v>59</v>
      </c>
      <c r="Y5467" s="1" t="s">
        <v>53819</v>
      </c>
      <c r="AA5467" s="1" t="s">
        <v>59</v>
      </c>
      <c r="AB5467" s="1" t="s">
        <v>59</v>
      </c>
      <c r="AC5467" s="1" t="s">
        <v>53820</v>
      </c>
      <c r="AD5467" s="1" t="s">
        <v>59</v>
      </c>
      <c r="AE5467" s="1" t="s">
        <v>59</v>
      </c>
      <c r="AF5467" s="1" t="s">
        <v>59</v>
      </c>
      <c r="AG5467" s="1" t="s">
        <v>59</v>
      </c>
      <c r="AH5467" s="1" t="s">
        <v>59</v>
      </c>
      <c r="AI5467" s="1" t="s">
        <v>59</v>
      </c>
      <c r="AJ5467" s="1" t="s">
        <v>59</v>
      </c>
      <c r="AK5467" s="1" t="s">
        <v>59</v>
      </c>
      <c r="AL5467" s="1" t="s">
        <v>59</v>
      </c>
      <c r="AM5467" s="1" t="s">
        <v>59</v>
      </c>
      <c r="AN5467" s="1" t="s">
        <v>59</v>
      </c>
      <c r="AO5467" s="1" t="s">
        <v>59</v>
      </c>
      <c r="AP5467" s="1" t="s">
        <v>59</v>
      </c>
      <c r="AQ5467" s="3"/>
      <c r="AR5467" s="1" t="s">
        <v>53818</v>
      </c>
      <c r="AS5467" s="1" t="s">
        <v>27751</v>
      </c>
      <c r="AT5467" s="1" t="s">
        <v>53821</v>
      </c>
      <c r="AU5467" s="1" t="s">
        <v>3731</v>
      </c>
      <c r="AV5467" s="1" t="s">
        <v>73</v>
      </c>
      <c r="AW5467">
        <v>63939</v>
      </c>
      <c r="AX5467" s="1" t="s">
        <v>53822</v>
      </c>
      <c r="AY5467" s="1" t="s">
        <v>75</v>
      </c>
      <c r="AZ5467" s="1" t="s">
        <v>59</v>
      </c>
      <c r="BA5467" s="2">
        <v>45750.431575740738</v>
      </c>
      <c r="BB5467" s="1" t="s">
        <v>62</v>
      </c>
      <c r="BC5467" s="1" t="s">
        <v>63</v>
      </c>
      <c r="BD5467" s="1" t="s">
        <v>59</v>
      </c>
      <c r="BE5467" s="1" t="s">
        <v>59</v>
      </c>
      <c r="BF5467" s="1" t="s">
        <v>59</v>
      </c>
    </row>
    <row r="5468" spans="1:58" x14ac:dyDescent="0.25">
      <c r="A5468" s="1" t="s">
        <v>53823</v>
      </c>
      <c r="B5468" s="1" t="s">
        <v>59</v>
      </c>
      <c r="C5468" s="1" t="s">
        <v>53824</v>
      </c>
      <c r="D5468" s="1" t="s">
        <v>75</v>
      </c>
      <c r="E5468" s="1" t="s">
        <v>62</v>
      </c>
      <c r="F5468" s="1" t="s">
        <v>63</v>
      </c>
      <c r="G5468" s="2">
        <v>45750.430627546295</v>
      </c>
      <c r="H5468" s="2">
        <v>45750.430627546295</v>
      </c>
      <c r="I5468" s="1" t="s">
        <v>59</v>
      </c>
      <c r="J5468" s="1" t="s">
        <v>59</v>
      </c>
      <c r="K5468">
        <v>4921190769985</v>
      </c>
      <c r="L5468" s="1" t="s">
        <v>64</v>
      </c>
      <c r="M5468" s="1" t="s">
        <v>59</v>
      </c>
      <c r="N5468" s="1" t="s">
        <v>65</v>
      </c>
      <c r="O5468" s="1" t="s">
        <v>59</v>
      </c>
      <c r="P5468" s="1" t="s">
        <v>59</v>
      </c>
      <c r="Q5468" s="1" t="s">
        <v>59</v>
      </c>
      <c r="R5468" s="1" t="s">
        <v>53825</v>
      </c>
      <c r="S5468" s="1" t="s">
        <v>59</v>
      </c>
      <c r="T5468" s="1" t="s">
        <v>59</v>
      </c>
      <c r="U5468" s="1" t="s">
        <v>59</v>
      </c>
      <c r="V5468" s="1" t="s">
        <v>59</v>
      </c>
      <c r="W5468" s="1" t="s">
        <v>53826</v>
      </c>
      <c r="X5468" s="1" t="s">
        <v>59</v>
      </c>
      <c r="Y5468" s="1" t="s">
        <v>695</v>
      </c>
      <c r="AA5468" s="1" t="s">
        <v>59</v>
      </c>
      <c r="AB5468" s="1" t="s">
        <v>59</v>
      </c>
      <c r="AC5468" s="1" t="s">
        <v>53827</v>
      </c>
      <c r="AD5468" s="1" t="s">
        <v>59</v>
      </c>
      <c r="AE5468" s="1" t="s">
        <v>59</v>
      </c>
      <c r="AF5468" s="1" t="s">
        <v>59</v>
      </c>
      <c r="AG5468" s="1" t="s">
        <v>59</v>
      </c>
      <c r="AH5468" s="1" t="s">
        <v>59</v>
      </c>
      <c r="AI5468" s="1" t="s">
        <v>59</v>
      </c>
      <c r="AJ5468" s="1" t="s">
        <v>59</v>
      </c>
      <c r="AK5468" s="1" t="s">
        <v>59</v>
      </c>
      <c r="AL5468" s="1" t="s">
        <v>59</v>
      </c>
      <c r="AM5468" s="1" t="s">
        <v>59</v>
      </c>
      <c r="AN5468" s="1" t="s">
        <v>59</v>
      </c>
      <c r="AO5468" s="1" t="s">
        <v>59</v>
      </c>
      <c r="AP5468" s="1" t="s">
        <v>59</v>
      </c>
      <c r="AQ5468" s="3"/>
      <c r="AR5468" s="1" t="s">
        <v>53826</v>
      </c>
      <c r="AS5468" s="1" t="s">
        <v>59</v>
      </c>
      <c r="AT5468" s="1" t="s">
        <v>698</v>
      </c>
      <c r="AU5468" s="1" t="s">
        <v>172</v>
      </c>
      <c r="AV5468" s="1" t="s">
        <v>73</v>
      </c>
      <c r="AX5468" s="1" t="s">
        <v>53828</v>
      </c>
      <c r="AY5468" s="1" t="s">
        <v>75</v>
      </c>
      <c r="AZ5468" s="1" t="s">
        <v>76</v>
      </c>
      <c r="BA5468" s="2">
        <v>45776.413371377312</v>
      </c>
      <c r="BB5468" s="1" t="s">
        <v>62</v>
      </c>
      <c r="BC5468" s="1" t="s">
        <v>63</v>
      </c>
      <c r="BD5468" s="1" t="s">
        <v>59</v>
      </c>
      <c r="BE5468" s="1" t="s">
        <v>59</v>
      </c>
      <c r="BF5468" s="1" t="s">
        <v>59</v>
      </c>
    </row>
    <row r="5469" spans="1:58" x14ac:dyDescent="0.25">
      <c r="A5469" s="1" t="s">
        <v>53829</v>
      </c>
      <c r="B5469" s="1" t="s">
        <v>59</v>
      </c>
      <c r="C5469" s="1" t="s">
        <v>53830</v>
      </c>
      <c r="D5469" s="1" t="s">
        <v>75</v>
      </c>
      <c r="E5469" s="1" t="s">
        <v>62</v>
      </c>
      <c r="F5469" s="1" t="s">
        <v>63</v>
      </c>
      <c r="G5469" s="2">
        <v>45750.430627546295</v>
      </c>
      <c r="H5469" s="2">
        <v>45750.430627546295</v>
      </c>
      <c r="I5469" s="1" t="s">
        <v>59</v>
      </c>
      <c r="J5469" s="1" t="s">
        <v>59</v>
      </c>
      <c r="K5469">
        <v>4922896690779</v>
      </c>
      <c r="L5469" s="1" t="s">
        <v>64</v>
      </c>
      <c r="M5469" s="1" t="s">
        <v>59</v>
      </c>
      <c r="N5469" s="1" t="s">
        <v>65</v>
      </c>
      <c r="O5469" s="1" t="s">
        <v>59</v>
      </c>
      <c r="P5469" s="1" t="s">
        <v>59</v>
      </c>
      <c r="Q5469" s="1" t="s">
        <v>59</v>
      </c>
      <c r="R5469" s="1" t="s">
        <v>53831</v>
      </c>
      <c r="S5469" s="1" t="s">
        <v>59</v>
      </c>
      <c r="T5469" s="1" t="s">
        <v>59</v>
      </c>
      <c r="U5469" s="1" t="s">
        <v>59</v>
      </c>
      <c r="V5469" s="1" t="s">
        <v>59</v>
      </c>
      <c r="W5469" s="1" t="s">
        <v>53832</v>
      </c>
      <c r="X5469" s="1" t="s">
        <v>59</v>
      </c>
      <c r="Y5469" s="1" t="s">
        <v>53833</v>
      </c>
      <c r="AA5469" s="1" t="s">
        <v>59</v>
      </c>
      <c r="AB5469" s="1" t="s">
        <v>59</v>
      </c>
      <c r="AC5469" s="1" t="s">
        <v>53834</v>
      </c>
      <c r="AD5469" s="1" t="s">
        <v>59</v>
      </c>
      <c r="AE5469" s="1" t="s">
        <v>59</v>
      </c>
      <c r="AF5469" s="1" t="s">
        <v>59</v>
      </c>
      <c r="AG5469" s="1" t="s">
        <v>59</v>
      </c>
      <c r="AH5469" s="1" t="s">
        <v>59</v>
      </c>
      <c r="AI5469" s="1" t="s">
        <v>59</v>
      </c>
      <c r="AJ5469" s="1" t="s">
        <v>53835</v>
      </c>
      <c r="AK5469" s="1" t="s">
        <v>4405</v>
      </c>
      <c r="AL5469" s="1" t="s">
        <v>53836</v>
      </c>
      <c r="AM5469" s="1" t="s">
        <v>192</v>
      </c>
      <c r="AN5469" s="1" t="s">
        <v>53837</v>
      </c>
      <c r="AO5469" s="1" t="s">
        <v>59</v>
      </c>
      <c r="AP5469" s="1" t="s">
        <v>194</v>
      </c>
      <c r="AQ5469" s="3"/>
      <c r="AR5469" s="1" t="s">
        <v>53832</v>
      </c>
      <c r="AS5469" s="1" t="s">
        <v>53838</v>
      </c>
      <c r="AT5469" s="1" t="s">
        <v>2391</v>
      </c>
      <c r="AU5469" s="1" t="s">
        <v>172</v>
      </c>
      <c r="AV5469" s="1" t="s">
        <v>73</v>
      </c>
      <c r="AW5469">
        <v>53113</v>
      </c>
      <c r="AX5469" s="1" t="s">
        <v>53839</v>
      </c>
      <c r="AY5469" s="1" t="s">
        <v>75</v>
      </c>
      <c r="AZ5469" s="1" t="s">
        <v>76</v>
      </c>
      <c r="BA5469" s="2">
        <v>45810.618759421297</v>
      </c>
      <c r="BB5469" s="1" t="s">
        <v>62</v>
      </c>
      <c r="BC5469" s="1" t="s">
        <v>63</v>
      </c>
      <c r="BD5469" s="1" t="s">
        <v>53840</v>
      </c>
      <c r="BE5469" s="1" t="s">
        <v>53841</v>
      </c>
      <c r="BF5469" s="1" t="s">
        <v>59</v>
      </c>
    </row>
    <row r="5470" spans="1:58" x14ac:dyDescent="0.25">
      <c r="A5470" s="1" t="s">
        <v>53842</v>
      </c>
      <c r="B5470" s="1" t="s">
        <v>59</v>
      </c>
      <c r="C5470" s="1" t="s">
        <v>53843</v>
      </c>
      <c r="D5470" s="1" t="s">
        <v>75</v>
      </c>
      <c r="E5470" s="1" t="s">
        <v>62</v>
      </c>
      <c r="F5470" s="1" t="s">
        <v>63</v>
      </c>
      <c r="G5470" s="2">
        <v>45750.430627546295</v>
      </c>
      <c r="H5470" s="2">
        <v>45750.430627546295</v>
      </c>
      <c r="I5470" s="1" t="s">
        <v>59</v>
      </c>
      <c r="J5470" s="1" t="s">
        <v>59</v>
      </c>
      <c r="K5470">
        <v>4924524062</v>
      </c>
      <c r="L5470" s="1" t="s">
        <v>64</v>
      </c>
      <c r="M5470" s="1" t="s">
        <v>59</v>
      </c>
      <c r="N5470" s="1" t="s">
        <v>65</v>
      </c>
      <c r="O5470" s="1" t="s">
        <v>59</v>
      </c>
      <c r="P5470" s="1" t="s">
        <v>59</v>
      </c>
      <c r="Q5470" s="1" t="s">
        <v>59</v>
      </c>
      <c r="R5470" s="1" t="s">
        <v>53844</v>
      </c>
      <c r="S5470" s="1" t="s">
        <v>59</v>
      </c>
      <c r="T5470" s="1" t="s">
        <v>59</v>
      </c>
      <c r="U5470" s="1" t="s">
        <v>59</v>
      </c>
      <c r="V5470" s="1" t="s">
        <v>59</v>
      </c>
      <c r="W5470" s="1" t="s">
        <v>53845</v>
      </c>
      <c r="X5470" s="1" t="s">
        <v>59</v>
      </c>
      <c r="Y5470" s="1" t="s">
        <v>53846</v>
      </c>
      <c r="AA5470" s="1" t="s">
        <v>59</v>
      </c>
      <c r="AB5470" s="1" t="s">
        <v>59</v>
      </c>
      <c r="AC5470" s="1" t="s">
        <v>53847</v>
      </c>
      <c r="AD5470" s="1" t="s">
        <v>59</v>
      </c>
      <c r="AE5470" s="1" t="s">
        <v>59</v>
      </c>
      <c r="AF5470" s="1" t="s">
        <v>59</v>
      </c>
      <c r="AG5470" s="1" t="s">
        <v>59</v>
      </c>
      <c r="AH5470" s="1" t="s">
        <v>59</v>
      </c>
      <c r="AI5470" s="1" t="s">
        <v>59</v>
      </c>
      <c r="AJ5470" s="1" t="s">
        <v>59</v>
      </c>
      <c r="AK5470" s="1" t="s">
        <v>59</v>
      </c>
      <c r="AL5470" s="1" t="s">
        <v>59</v>
      </c>
      <c r="AM5470" s="1" t="s">
        <v>59</v>
      </c>
      <c r="AN5470" s="1" t="s">
        <v>59</v>
      </c>
      <c r="AO5470" s="1" t="s">
        <v>59</v>
      </c>
      <c r="AP5470" s="1" t="s">
        <v>59</v>
      </c>
      <c r="AQ5470" s="3"/>
      <c r="AR5470" s="1" t="s">
        <v>53845</v>
      </c>
      <c r="AS5470" s="1" t="s">
        <v>59</v>
      </c>
      <c r="AT5470" s="1" t="s">
        <v>3904</v>
      </c>
      <c r="AU5470" s="1" t="s">
        <v>437</v>
      </c>
      <c r="AV5470" s="1" t="s">
        <v>73</v>
      </c>
      <c r="AW5470">
        <v>52525</v>
      </c>
      <c r="AX5470" s="1" t="s">
        <v>53848</v>
      </c>
      <c r="AY5470" s="1" t="s">
        <v>75</v>
      </c>
      <c r="AZ5470" s="1" t="s">
        <v>76</v>
      </c>
      <c r="BA5470" s="2">
        <v>45799.456803449073</v>
      </c>
      <c r="BB5470" s="1" t="s">
        <v>62</v>
      </c>
      <c r="BC5470" s="1" t="s">
        <v>63</v>
      </c>
      <c r="BD5470" s="1" t="s">
        <v>59</v>
      </c>
      <c r="BE5470" s="1" t="s">
        <v>59</v>
      </c>
      <c r="BF5470" s="1" t="s">
        <v>59</v>
      </c>
    </row>
    <row r="5471" spans="1:58" x14ac:dyDescent="0.25">
      <c r="A5471" s="1" t="s">
        <v>53849</v>
      </c>
      <c r="B5471" s="1" t="s">
        <v>59</v>
      </c>
      <c r="C5471" s="1" t="s">
        <v>53850</v>
      </c>
      <c r="D5471" s="1" t="s">
        <v>75</v>
      </c>
      <c r="E5471" s="1" t="s">
        <v>62</v>
      </c>
      <c r="F5471" s="1" t="s">
        <v>63</v>
      </c>
      <c r="G5471" s="2">
        <v>45750.430627546295</v>
      </c>
      <c r="H5471" s="2">
        <v>45750.430627546295</v>
      </c>
      <c r="I5471" s="1" t="s">
        <v>59</v>
      </c>
      <c r="J5471" s="1" t="s">
        <v>59</v>
      </c>
      <c r="K5471">
        <v>4989250061520</v>
      </c>
      <c r="L5471" s="1" t="s">
        <v>64</v>
      </c>
      <c r="M5471" s="1" t="s">
        <v>59</v>
      </c>
      <c r="N5471" s="1" t="s">
        <v>65</v>
      </c>
      <c r="O5471" s="1" t="s">
        <v>59</v>
      </c>
      <c r="P5471" s="1" t="s">
        <v>59</v>
      </c>
      <c r="Q5471" s="1" t="s">
        <v>59</v>
      </c>
      <c r="R5471" s="1" t="s">
        <v>53851</v>
      </c>
      <c r="S5471" s="1" t="s">
        <v>59</v>
      </c>
      <c r="T5471" s="1" t="s">
        <v>59</v>
      </c>
      <c r="U5471" s="1" t="s">
        <v>59</v>
      </c>
      <c r="V5471" s="1" t="s">
        <v>59</v>
      </c>
      <c r="W5471" s="1" t="s">
        <v>53852</v>
      </c>
      <c r="X5471" s="1" t="s">
        <v>59</v>
      </c>
      <c r="Y5471" s="1" t="s">
        <v>1233</v>
      </c>
      <c r="AA5471" s="1" t="s">
        <v>59</v>
      </c>
      <c r="AB5471" s="1" t="s">
        <v>59</v>
      </c>
      <c r="AC5471" s="1" t="s">
        <v>53853</v>
      </c>
      <c r="AD5471" s="1" t="s">
        <v>59</v>
      </c>
      <c r="AE5471" s="1" t="s">
        <v>59</v>
      </c>
      <c r="AF5471" s="1" t="s">
        <v>59</v>
      </c>
      <c r="AG5471" s="1" t="s">
        <v>59</v>
      </c>
      <c r="AH5471" s="1" t="s">
        <v>59</v>
      </c>
      <c r="AI5471" s="1" t="s">
        <v>59</v>
      </c>
      <c r="AJ5471" s="1" t="s">
        <v>9360</v>
      </c>
      <c r="AK5471" s="1" t="s">
        <v>70</v>
      </c>
      <c r="AL5471" s="1" t="s">
        <v>59</v>
      </c>
      <c r="AM5471" s="1" t="s">
        <v>59</v>
      </c>
      <c r="AN5471" s="1" t="s">
        <v>59</v>
      </c>
      <c r="AO5471" s="1" t="s">
        <v>59</v>
      </c>
      <c r="AP5471" s="1" t="s">
        <v>59</v>
      </c>
      <c r="AQ5471" s="3"/>
      <c r="AR5471" s="1" t="s">
        <v>53852</v>
      </c>
      <c r="AS5471" s="1" t="s">
        <v>59</v>
      </c>
      <c r="AT5471" s="1" t="s">
        <v>780</v>
      </c>
      <c r="AU5471" s="1" t="s">
        <v>141</v>
      </c>
      <c r="AV5471" s="1" t="s">
        <v>73</v>
      </c>
      <c r="AX5471" s="1" t="s">
        <v>53854</v>
      </c>
      <c r="AY5471" s="1" t="s">
        <v>75</v>
      </c>
      <c r="AZ5471" s="1" t="s">
        <v>76</v>
      </c>
      <c r="BA5471" s="2">
        <v>45805.406115486112</v>
      </c>
      <c r="BB5471" s="1" t="s">
        <v>62</v>
      </c>
      <c r="BC5471" s="1" t="s">
        <v>63</v>
      </c>
      <c r="BD5471" s="1" t="s">
        <v>53855</v>
      </c>
      <c r="BE5471" s="1" t="s">
        <v>53856</v>
      </c>
      <c r="BF5471" s="1" t="s">
        <v>59</v>
      </c>
    </row>
    <row r="5472" spans="1:58" x14ac:dyDescent="0.25">
      <c r="A5472" s="1" t="s">
        <v>53857</v>
      </c>
      <c r="B5472" s="1" t="s">
        <v>59</v>
      </c>
      <c r="C5472" s="1" t="s">
        <v>53858</v>
      </c>
      <c r="D5472" s="1" t="s">
        <v>75</v>
      </c>
      <c r="E5472" s="1" t="s">
        <v>62</v>
      </c>
      <c r="F5472" s="1" t="s">
        <v>63</v>
      </c>
      <c r="G5472" s="2">
        <v>45750.430627546295</v>
      </c>
      <c r="H5472" s="2">
        <v>45750.430627546295</v>
      </c>
      <c r="I5472" s="1" t="s">
        <v>59</v>
      </c>
      <c r="J5472" s="1" t="s">
        <v>59</v>
      </c>
      <c r="K5472">
        <v>4924058069787</v>
      </c>
      <c r="L5472" s="1" t="s">
        <v>64</v>
      </c>
      <c r="M5472" s="1" t="s">
        <v>59</v>
      </c>
      <c r="N5472" s="1" t="s">
        <v>65</v>
      </c>
      <c r="O5472" s="1" t="s">
        <v>59</v>
      </c>
      <c r="P5472" s="1" t="s">
        <v>59</v>
      </c>
      <c r="Q5472" s="1" t="s">
        <v>59</v>
      </c>
      <c r="R5472" s="1" t="s">
        <v>53859</v>
      </c>
      <c r="S5472" s="1" t="s">
        <v>59</v>
      </c>
      <c r="T5472" s="1" t="s">
        <v>59</v>
      </c>
      <c r="U5472" s="1" t="s">
        <v>59</v>
      </c>
      <c r="V5472" s="1" t="s">
        <v>59</v>
      </c>
      <c r="W5472" s="1" t="s">
        <v>53860</v>
      </c>
      <c r="X5472" s="1" t="s">
        <v>59</v>
      </c>
      <c r="Y5472" s="1" t="s">
        <v>53861</v>
      </c>
      <c r="AA5472" s="1" t="s">
        <v>59</v>
      </c>
      <c r="AB5472" s="1" t="s">
        <v>59</v>
      </c>
      <c r="AC5472" s="1" t="s">
        <v>53862</v>
      </c>
      <c r="AD5472" s="1" t="s">
        <v>59</v>
      </c>
      <c r="AE5472" s="1" t="s">
        <v>59</v>
      </c>
      <c r="AF5472" s="1" t="s">
        <v>59</v>
      </c>
      <c r="AG5472" s="1" t="s">
        <v>59</v>
      </c>
      <c r="AH5472" s="1" t="s">
        <v>59</v>
      </c>
      <c r="AI5472" s="1" t="s">
        <v>59</v>
      </c>
      <c r="AJ5472" s="1" t="s">
        <v>59</v>
      </c>
      <c r="AK5472" s="1" t="s">
        <v>59</v>
      </c>
      <c r="AL5472" s="1" t="s">
        <v>59</v>
      </c>
      <c r="AM5472" s="1" t="s">
        <v>59</v>
      </c>
      <c r="AN5472" s="1" t="s">
        <v>59</v>
      </c>
      <c r="AO5472" s="1" t="s">
        <v>59</v>
      </c>
      <c r="AP5472" s="1" t="s">
        <v>59</v>
      </c>
      <c r="AQ5472" s="3"/>
      <c r="AR5472" s="1" t="s">
        <v>53860</v>
      </c>
      <c r="AS5472" s="1" t="s">
        <v>59</v>
      </c>
      <c r="AT5472" s="1" t="s">
        <v>53863</v>
      </c>
      <c r="AU5472" s="1" t="s">
        <v>172</v>
      </c>
      <c r="AV5472" s="1" t="s">
        <v>73</v>
      </c>
      <c r="AX5472" s="1" t="s">
        <v>53864</v>
      </c>
      <c r="AY5472" s="1" t="s">
        <v>75</v>
      </c>
      <c r="AZ5472" s="1" t="s">
        <v>59</v>
      </c>
      <c r="BA5472" s="2">
        <v>45750.4327199537</v>
      </c>
      <c r="BB5472" s="1" t="s">
        <v>62</v>
      </c>
      <c r="BC5472" s="1" t="s">
        <v>63</v>
      </c>
      <c r="BD5472" s="1" t="s">
        <v>59</v>
      </c>
      <c r="BE5472" s="1" t="s">
        <v>59</v>
      </c>
      <c r="BF5472" s="1" t="s">
        <v>59</v>
      </c>
    </row>
    <row r="5473" spans="1:58" x14ac:dyDescent="0.25">
      <c r="A5473" s="1" t="s">
        <v>53865</v>
      </c>
      <c r="B5473" s="1" t="s">
        <v>59</v>
      </c>
      <c r="C5473" s="1" t="s">
        <v>53866</v>
      </c>
      <c r="D5473" s="1" t="s">
        <v>75</v>
      </c>
      <c r="E5473" s="1" t="s">
        <v>62</v>
      </c>
      <c r="F5473" s="1" t="s">
        <v>63</v>
      </c>
      <c r="G5473" s="2">
        <v>45750.430627546295</v>
      </c>
      <c r="H5473" s="2">
        <v>45750.430627546295</v>
      </c>
      <c r="I5473" s="1" t="s">
        <v>59</v>
      </c>
      <c r="J5473" s="1" t="s">
        <v>59</v>
      </c>
      <c r="K5473">
        <v>493518966590</v>
      </c>
      <c r="L5473" s="1" t="s">
        <v>64</v>
      </c>
      <c r="M5473" s="1" t="s">
        <v>59</v>
      </c>
      <c r="N5473" s="1" t="s">
        <v>65</v>
      </c>
      <c r="O5473" s="1" t="s">
        <v>59</v>
      </c>
      <c r="P5473" s="1" t="s">
        <v>59</v>
      </c>
      <c r="Q5473" s="1" t="s">
        <v>59</v>
      </c>
      <c r="R5473" s="1" t="s">
        <v>53867</v>
      </c>
      <c r="S5473" s="1" t="s">
        <v>59</v>
      </c>
      <c r="T5473" s="1" t="s">
        <v>59</v>
      </c>
      <c r="U5473" s="1" t="s">
        <v>59</v>
      </c>
      <c r="V5473" s="1" t="s">
        <v>59</v>
      </c>
      <c r="W5473" s="1" t="s">
        <v>53868</v>
      </c>
      <c r="X5473" s="1" t="s">
        <v>59</v>
      </c>
      <c r="Y5473" s="1" t="s">
        <v>53869</v>
      </c>
      <c r="AA5473" s="1" t="s">
        <v>59</v>
      </c>
      <c r="AB5473" s="1" t="s">
        <v>59</v>
      </c>
      <c r="AC5473" s="1" t="s">
        <v>53870</v>
      </c>
      <c r="AD5473" s="1" t="s">
        <v>59</v>
      </c>
      <c r="AE5473" s="1" t="s">
        <v>59</v>
      </c>
      <c r="AF5473" s="1" t="s">
        <v>59</v>
      </c>
      <c r="AG5473" s="1" t="s">
        <v>59</v>
      </c>
      <c r="AH5473" s="1" t="s">
        <v>59</v>
      </c>
      <c r="AI5473" s="1" t="s">
        <v>59</v>
      </c>
      <c r="AJ5473" s="1" t="s">
        <v>59</v>
      </c>
      <c r="AK5473" s="1" t="s">
        <v>59</v>
      </c>
      <c r="AL5473" s="1" t="s">
        <v>59</v>
      </c>
      <c r="AM5473" s="1" t="s">
        <v>59</v>
      </c>
      <c r="AN5473" s="1" t="s">
        <v>59</v>
      </c>
      <c r="AO5473" s="1" t="s">
        <v>59</v>
      </c>
      <c r="AP5473" s="1" t="s">
        <v>59</v>
      </c>
      <c r="AQ5473" s="3"/>
      <c r="AR5473" s="1" t="s">
        <v>53871</v>
      </c>
      <c r="AS5473" s="1" t="s">
        <v>53872</v>
      </c>
      <c r="AT5473" s="1" t="s">
        <v>265</v>
      </c>
      <c r="AU5473" s="1" t="s">
        <v>206</v>
      </c>
      <c r="AV5473" s="1" t="s">
        <v>73</v>
      </c>
      <c r="AW5473">
        <v>1067</v>
      </c>
      <c r="AX5473" s="1" t="s">
        <v>53873</v>
      </c>
      <c r="AY5473" s="1" t="s">
        <v>75</v>
      </c>
      <c r="AZ5473" s="1" t="s">
        <v>59</v>
      </c>
      <c r="BA5473" s="2">
        <v>45750.430768275466</v>
      </c>
      <c r="BB5473" s="1" t="s">
        <v>62</v>
      </c>
      <c r="BC5473" s="1" t="s">
        <v>63</v>
      </c>
      <c r="BD5473" s="1" t="s">
        <v>59</v>
      </c>
      <c r="BE5473" s="1" t="s">
        <v>59</v>
      </c>
      <c r="BF5473" s="1" t="s">
        <v>59</v>
      </c>
    </row>
    <row r="5474" spans="1:58" x14ac:dyDescent="0.25">
      <c r="A5474" s="1" t="s">
        <v>53874</v>
      </c>
      <c r="B5474" s="1" t="s">
        <v>59</v>
      </c>
      <c r="C5474" s="1" t="s">
        <v>53875</v>
      </c>
      <c r="D5474" s="1" t="s">
        <v>75</v>
      </c>
      <c r="E5474" s="1" t="s">
        <v>62</v>
      </c>
      <c r="F5474" s="1" t="s">
        <v>63</v>
      </c>
      <c r="G5474" s="2">
        <v>45750.430627546295</v>
      </c>
      <c r="H5474" s="2">
        <v>45750.430627546295</v>
      </c>
      <c r="I5474" s="1" t="s">
        <v>59</v>
      </c>
      <c r="J5474" s="1" t="s">
        <v>59</v>
      </c>
      <c r="K5474">
        <v>499451949482</v>
      </c>
      <c r="L5474" s="1" t="s">
        <v>64</v>
      </c>
      <c r="M5474" s="1" t="s">
        <v>59</v>
      </c>
      <c r="N5474" s="1" t="s">
        <v>65</v>
      </c>
      <c r="O5474" s="1" t="s">
        <v>59</v>
      </c>
      <c r="P5474" s="1" t="s">
        <v>59</v>
      </c>
      <c r="Q5474" s="1" t="s">
        <v>59</v>
      </c>
      <c r="R5474" s="1" t="s">
        <v>53876</v>
      </c>
      <c r="S5474" s="1" t="s">
        <v>59</v>
      </c>
      <c r="T5474" s="1" t="s">
        <v>59</v>
      </c>
      <c r="U5474" s="1" t="s">
        <v>59</v>
      </c>
      <c r="V5474" s="1" t="s">
        <v>59</v>
      </c>
      <c r="W5474" s="1" t="s">
        <v>53877</v>
      </c>
      <c r="X5474" s="1" t="s">
        <v>59</v>
      </c>
      <c r="Y5474" s="1" t="s">
        <v>25791</v>
      </c>
      <c r="AA5474" s="1" t="s">
        <v>59</v>
      </c>
      <c r="AB5474" s="1" t="s">
        <v>59</v>
      </c>
      <c r="AC5474" s="1" t="s">
        <v>53878</v>
      </c>
      <c r="AD5474" s="1" t="s">
        <v>59</v>
      </c>
      <c r="AE5474" s="1" t="s">
        <v>59</v>
      </c>
      <c r="AF5474" s="1" t="s">
        <v>59</v>
      </c>
      <c r="AG5474" s="1" t="s">
        <v>59</v>
      </c>
      <c r="AH5474" s="1" t="s">
        <v>59</v>
      </c>
      <c r="AI5474" s="1" t="s">
        <v>59</v>
      </c>
      <c r="AJ5474" s="1" t="s">
        <v>59</v>
      </c>
      <c r="AK5474" s="1" t="s">
        <v>59</v>
      </c>
      <c r="AL5474" s="1" t="s">
        <v>59</v>
      </c>
      <c r="AM5474" s="1" t="s">
        <v>59</v>
      </c>
      <c r="AN5474" s="1" t="s">
        <v>59</v>
      </c>
      <c r="AO5474" s="1" t="s">
        <v>59</v>
      </c>
      <c r="AP5474" s="1" t="s">
        <v>59</v>
      </c>
      <c r="AQ5474" s="3"/>
      <c r="AR5474" s="1" t="s">
        <v>53879</v>
      </c>
      <c r="AS5474" s="1" t="s">
        <v>59</v>
      </c>
      <c r="AT5474" s="1" t="s">
        <v>25792</v>
      </c>
      <c r="AU5474" s="1" t="s">
        <v>141</v>
      </c>
      <c r="AV5474" s="1" t="s">
        <v>73</v>
      </c>
      <c r="AW5474">
        <v>84069</v>
      </c>
      <c r="AX5474" s="1" t="s">
        <v>53880</v>
      </c>
      <c r="AY5474" s="1" t="s">
        <v>75</v>
      </c>
      <c r="AZ5474" s="1" t="s">
        <v>4044</v>
      </c>
      <c r="BA5474" s="2">
        <v>45775.668218148145</v>
      </c>
      <c r="BB5474" s="1" t="s">
        <v>62</v>
      </c>
      <c r="BC5474" s="1" t="s">
        <v>63</v>
      </c>
      <c r="BD5474" s="1" t="s">
        <v>59</v>
      </c>
      <c r="BE5474" s="1" t="s">
        <v>59</v>
      </c>
      <c r="BF5474" s="1" t="s">
        <v>59</v>
      </c>
    </row>
    <row r="5475" spans="1:58" x14ac:dyDescent="0.25">
      <c r="A5475" s="1" t="s">
        <v>53881</v>
      </c>
      <c r="B5475" s="1" t="s">
        <v>59</v>
      </c>
      <c r="C5475" s="1" t="s">
        <v>53882</v>
      </c>
      <c r="D5475" s="1" t="s">
        <v>75</v>
      </c>
      <c r="E5475" s="1" t="s">
        <v>62</v>
      </c>
      <c r="F5475" s="1" t="s">
        <v>63</v>
      </c>
      <c r="G5475" s="2">
        <v>45750.430627546295</v>
      </c>
      <c r="H5475" s="2">
        <v>45750.430627546295</v>
      </c>
      <c r="I5475" s="1" t="s">
        <v>59</v>
      </c>
      <c r="J5475" s="1" t="s">
        <v>59</v>
      </c>
      <c r="K5475">
        <v>494035732065</v>
      </c>
      <c r="L5475" s="1" t="s">
        <v>64</v>
      </c>
      <c r="M5475" s="1" t="s">
        <v>59</v>
      </c>
      <c r="N5475" s="1" t="s">
        <v>65</v>
      </c>
      <c r="O5475" s="1" t="s">
        <v>59</v>
      </c>
      <c r="P5475" s="1" t="s">
        <v>59</v>
      </c>
      <c r="Q5475" s="1" t="s">
        <v>59</v>
      </c>
      <c r="R5475" s="1" t="s">
        <v>53883</v>
      </c>
      <c r="S5475" s="1" t="s">
        <v>59</v>
      </c>
      <c r="T5475" s="1" t="s">
        <v>59</v>
      </c>
      <c r="U5475" s="1" t="s">
        <v>59</v>
      </c>
      <c r="V5475" s="1" t="s">
        <v>59</v>
      </c>
      <c r="W5475" s="1" t="s">
        <v>53884</v>
      </c>
      <c r="X5475" s="1" t="s">
        <v>59</v>
      </c>
      <c r="Y5475" s="1" t="s">
        <v>53885</v>
      </c>
      <c r="AA5475" s="1" t="s">
        <v>59</v>
      </c>
      <c r="AB5475" s="1" t="s">
        <v>59</v>
      </c>
      <c r="AC5475" s="1" t="s">
        <v>53886</v>
      </c>
      <c r="AD5475" s="1" t="s">
        <v>59</v>
      </c>
      <c r="AE5475" s="1" t="s">
        <v>59</v>
      </c>
      <c r="AF5475" s="1" t="s">
        <v>59</v>
      </c>
      <c r="AG5475" s="1" t="s">
        <v>59</v>
      </c>
      <c r="AH5475" s="1" t="s">
        <v>59</v>
      </c>
      <c r="AI5475" s="1" t="s">
        <v>59</v>
      </c>
      <c r="AJ5475" s="1" t="s">
        <v>59</v>
      </c>
      <c r="AK5475" s="1" t="s">
        <v>59</v>
      </c>
      <c r="AL5475" s="1" t="s">
        <v>59</v>
      </c>
      <c r="AM5475" s="1" t="s">
        <v>59</v>
      </c>
      <c r="AN5475" s="1" t="s">
        <v>59</v>
      </c>
      <c r="AO5475" s="1" t="s">
        <v>59</v>
      </c>
      <c r="AP5475" s="1" t="s">
        <v>59</v>
      </c>
      <c r="AQ5475" s="3"/>
      <c r="AR5475" s="1" t="s">
        <v>53884</v>
      </c>
      <c r="AS5475" s="1" t="s">
        <v>53887</v>
      </c>
      <c r="AT5475" s="1" t="s">
        <v>900</v>
      </c>
      <c r="AU5475" s="1" t="s">
        <v>900</v>
      </c>
      <c r="AV5475" s="1" t="s">
        <v>73</v>
      </c>
      <c r="AW5475">
        <v>20097</v>
      </c>
      <c r="AX5475" s="1" t="s">
        <v>53888</v>
      </c>
      <c r="AY5475" s="1" t="s">
        <v>75</v>
      </c>
      <c r="AZ5475" s="1" t="s">
        <v>59</v>
      </c>
      <c r="BA5475" s="2">
        <v>45750.431218506943</v>
      </c>
      <c r="BB5475" s="1" t="s">
        <v>62</v>
      </c>
      <c r="BC5475" s="1" t="s">
        <v>63</v>
      </c>
      <c r="BD5475" s="1" t="s">
        <v>59</v>
      </c>
      <c r="BE5475" s="1" t="s">
        <v>59</v>
      </c>
      <c r="BF5475" s="1" t="s">
        <v>59</v>
      </c>
    </row>
    <row r="5476" spans="1:58" x14ac:dyDescent="0.25">
      <c r="A5476" s="1" t="s">
        <v>53889</v>
      </c>
      <c r="B5476" s="1" t="s">
        <v>59</v>
      </c>
      <c r="C5476" s="1" t="s">
        <v>53890</v>
      </c>
      <c r="D5476" s="1" t="s">
        <v>75</v>
      </c>
      <c r="E5476" s="1" t="s">
        <v>62</v>
      </c>
      <c r="F5476" s="1" t="s">
        <v>63</v>
      </c>
      <c r="G5476" s="2">
        <v>45750.430627546295</v>
      </c>
      <c r="H5476" s="2">
        <v>45750.430627546295</v>
      </c>
      <c r="I5476" s="1" t="s">
        <v>59</v>
      </c>
      <c r="J5476" s="1" t="s">
        <v>59</v>
      </c>
      <c r="K5476">
        <v>498263960436</v>
      </c>
      <c r="L5476" s="1" t="s">
        <v>64</v>
      </c>
      <c r="M5476" s="1" t="s">
        <v>59</v>
      </c>
      <c r="N5476" s="1" t="s">
        <v>65</v>
      </c>
      <c r="O5476" s="1" t="s">
        <v>59</v>
      </c>
      <c r="P5476" s="1" t="s">
        <v>59</v>
      </c>
      <c r="Q5476" s="1" t="s">
        <v>59</v>
      </c>
      <c r="R5476" s="1" t="s">
        <v>53891</v>
      </c>
      <c r="S5476" s="1" t="s">
        <v>59</v>
      </c>
      <c r="T5476" s="1" t="s">
        <v>59</v>
      </c>
      <c r="U5476" s="1" t="s">
        <v>59</v>
      </c>
      <c r="V5476" s="1" t="s">
        <v>59</v>
      </c>
      <c r="W5476" s="1" t="s">
        <v>53892</v>
      </c>
      <c r="X5476" s="1" t="s">
        <v>59</v>
      </c>
      <c r="Y5476" s="1" t="s">
        <v>666</v>
      </c>
      <c r="AA5476" s="1" t="s">
        <v>59</v>
      </c>
      <c r="AB5476" s="1" t="s">
        <v>59</v>
      </c>
      <c r="AC5476" s="1" t="s">
        <v>53893</v>
      </c>
      <c r="AD5476" s="1" t="s">
        <v>59</v>
      </c>
      <c r="AE5476" s="1" t="s">
        <v>59</v>
      </c>
      <c r="AF5476" s="1" t="s">
        <v>59</v>
      </c>
      <c r="AG5476" s="1" t="s">
        <v>59</v>
      </c>
      <c r="AH5476" s="1" t="s">
        <v>59</v>
      </c>
      <c r="AI5476" s="1" t="s">
        <v>59</v>
      </c>
      <c r="AJ5476" s="1" t="s">
        <v>59</v>
      </c>
      <c r="AK5476" s="1" t="s">
        <v>59</v>
      </c>
      <c r="AL5476" s="1" t="s">
        <v>59</v>
      </c>
      <c r="AM5476" s="1" t="s">
        <v>59</v>
      </c>
      <c r="AN5476" s="1" t="s">
        <v>59</v>
      </c>
      <c r="AO5476" s="1" t="s">
        <v>59</v>
      </c>
      <c r="AP5476" s="1" t="s">
        <v>59</v>
      </c>
      <c r="AQ5476" s="3"/>
      <c r="AR5476" s="1" t="s">
        <v>53894</v>
      </c>
      <c r="AS5476" s="1" t="s">
        <v>59</v>
      </c>
      <c r="AT5476" s="1" t="s">
        <v>321</v>
      </c>
      <c r="AU5476" s="1" t="s">
        <v>127</v>
      </c>
      <c r="AV5476" s="1" t="s">
        <v>73</v>
      </c>
      <c r="AX5476" s="1" t="s">
        <v>53895</v>
      </c>
      <c r="AY5476" s="1" t="s">
        <v>75</v>
      </c>
      <c r="AZ5476" s="1" t="s">
        <v>59</v>
      </c>
      <c r="BA5476" s="2">
        <v>45750.431695856481</v>
      </c>
      <c r="BB5476" s="1" t="s">
        <v>62</v>
      </c>
      <c r="BC5476" s="1" t="s">
        <v>63</v>
      </c>
      <c r="BD5476" s="1" t="s">
        <v>59</v>
      </c>
      <c r="BE5476" s="1" t="s">
        <v>59</v>
      </c>
      <c r="BF5476" s="1" t="s">
        <v>59</v>
      </c>
    </row>
    <row r="5477" spans="1:58" x14ac:dyDescent="0.25">
      <c r="A5477" s="1" t="s">
        <v>53896</v>
      </c>
      <c r="B5477" s="1" t="s">
        <v>59</v>
      </c>
      <c r="C5477" s="1" t="s">
        <v>53897</v>
      </c>
      <c r="D5477" s="1" t="s">
        <v>75</v>
      </c>
      <c r="E5477" s="1" t="s">
        <v>62</v>
      </c>
      <c r="F5477" s="1" t="s">
        <v>63</v>
      </c>
      <c r="G5477" s="2">
        <v>45750.430627546295</v>
      </c>
      <c r="H5477" s="2">
        <v>45750.430627546295</v>
      </c>
      <c r="I5477" s="1" t="s">
        <v>59</v>
      </c>
      <c r="J5477" s="1" t="s">
        <v>59</v>
      </c>
      <c r="K5477">
        <v>4915221882856</v>
      </c>
      <c r="L5477" s="1" t="s">
        <v>64</v>
      </c>
      <c r="M5477" s="1" t="s">
        <v>59</v>
      </c>
      <c r="N5477" s="1" t="s">
        <v>65</v>
      </c>
      <c r="O5477" s="1" t="s">
        <v>59</v>
      </c>
      <c r="P5477" s="1" t="s">
        <v>59</v>
      </c>
      <c r="Q5477" s="1" t="s">
        <v>59</v>
      </c>
      <c r="R5477" s="1" t="s">
        <v>53898</v>
      </c>
      <c r="S5477" s="1" t="s">
        <v>59</v>
      </c>
      <c r="T5477" s="1" t="s">
        <v>59</v>
      </c>
      <c r="U5477" s="1" t="s">
        <v>59</v>
      </c>
      <c r="V5477" s="1" t="s">
        <v>59</v>
      </c>
      <c r="W5477" s="1" t="s">
        <v>53899</v>
      </c>
      <c r="X5477" s="1" t="s">
        <v>59</v>
      </c>
      <c r="Y5477" s="1" t="s">
        <v>53900</v>
      </c>
      <c r="AA5477" s="1" t="s">
        <v>59</v>
      </c>
      <c r="AB5477" s="1" t="s">
        <v>59</v>
      </c>
      <c r="AC5477" s="1" t="s">
        <v>53901</v>
      </c>
      <c r="AD5477" s="1" t="s">
        <v>59</v>
      </c>
      <c r="AE5477" s="1" t="s">
        <v>59</v>
      </c>
      <c r="AF5477" s="1" t="s">
        <v>59</v>
      </c>
      <c r="AG5477" s="1" t="s">
        <v>59</v>
      </c>
      <c r="AH5477" s="1" t="s">
        <v>59</v>
      </c>
      <c r="AI5477" s="1" t="s">
        <v>59</v>
      </c>
      <c r="AJ5477" s="1" t="s">
        <v>52002</v>
      </c>
      <c r="AK5477" s="1" t="s">
        <v>70</v>
      </c>
      <c r="AL5477" s="1" t="s">
        <v>59</v>
      </c>
      <c r="AM5477" s="1" t="s">
        <v>59</v>
      </c>
      <c r="AN5477" s="1" t="s">
        <v>59</v>
      </c>
      <c r="AO5477" s="1" t="s">
        <v>59</v>
      </c>
      <c r="AP5477" s="1" t="s">
        <v>59</v>
      </c>
      <c r="AQ5477" s="3"/>
      <c r="AR5477" s="1" t="s">
        <v>53899</v>
      </c>
      <c r="AS5477" s="1" t="s">
        <v>59</v>
      </c>
      <c r="AT5477" s="1" t="s">
        <v>31184</v>
      </c>
      <c r="AU5477" s="1" t="s">
        <v>141</v>
      </c>
      <c r="AV5477" s="1" t="s">
        <v>73</v>
      </c>
      <c r="AX5477" s="1" t="s">
        <v>53902</v>
      </c>
      <c r="AY5477" s="1" t="s">
        <v>75</v>
      </c>
      <c r="AZ5477" s="1" t="s">
        <v>76</v>
      </c>
      <c r="BA5477" s="2">
        <v>45782.529844895835</v>
      </c>
      <c r="BB5477" s="1" t="s">
        <v>62</v>
      </c>
      <c r="BC5477" s="1" t="s">
        <v>63</v>
      </c>
      <c r="BD5477" s="1" t="s">
        <v>53903</v>
      </c>
      <c r="BE5477" s="1" t="s">
        <v>53904</v>
      </c>
      <c r="BF5477" s="1" t="s">
        <v>59</v>
      </c>
    </row>
    <row r="5478" spans="1:58" x14ac:dyDescent="0.25">
      <c r="A5478" s="1" t="s">
        <v>53905</v>
      </c>
      <c r="B5478" s="1" t="s">
        <v>59</v>
      </c>
      <c r="C5478" s="1" t="s">
        <v>53906</v>
      </c>
      <c r="D5478" s="1" t="s">
        <v>75</v>
      </c>
      <c r="E5478" s="1" t="s">
        <v>62</v>
      </c>
      <c r="F5478" s="1" t="s">
        <v>63</v>
      </c>
      <c r="G5478" s="2">
        <v>45750.430627546295</v>
      </c>
      <c r="H5478" s="2">
        <v>45750.430627546295</v>
      </c>
      <c r="I5478" s="1" t="s">
        <v>59</v>
      </c>
      <c r="J5478" s="1" t="s">
        <v>59</v>
      </c>
      <c r="K5478">
        <v>493318709635</v>
      </c>
      <c r="L5478" s="1" t="s">
        <v>64</v>
      </c>
      <c r="M5478" s="1" t="s">
        <v>59</v>
      </c>
      <c r="N5478" s="1" t="s">
        <v>65</v>
      </c>
      <c r="O5478" s="1" t="s">
        <v>59</v>
      </c>
      <c r="P5478" s="1" t="s">
        <v>59</v>
      </c>
      <c r="Q5478" s="1" t="s">
        <v>59</v>
      </c>
      <c r="R5478" s="1" t="s">
        <v>53907</v>
      </c>
      <c r="S5478" s="1" t="s">
        <v>59</v>
      </c>
      <c r="T5478" s="1" t="s">
        <v>59</v>
      </c>
      <c r="U5478" s="1" t="s">
        <v>59</v>
      </c>
      <c r="V5478" s="1" t="s">
        <v>59</v>
      </c>
      <c r="W5478" s="1" t="s">
        <v>53908</v>
      </c>
      <c r="X5478" s="1" t="s">
        <v>59</v>
      </c>
      <c r="Y5478" s="1" t="s">
        <v>53909</v>
      </c>
      <c r="AA5478" s="1" t="s">
        <v>59</v>
      </c>
      <c r="AB5478" s="1" t="s">
        <v>59</v>
      </c>
      <c r="AC5478" s="1" t="s">
        <v>53910</v>
      </c>
      <c r="AD5478" s="1" t="s">
        <v>59</v>
      </c>
      <c r="AE5478" s="1" t="s">
        <v>59</v>
      </c>
      <c r="AF5478" s="1" t="s">
        <v>59</v>
      </c>
      <c r="AG5478" s="1" t="s">
        <v>59</v>
      </c>
      <c r="AH5478" s="1" t="s">
        <v>59</v>
      </c>
      <c r="AI5478" s="1" t="s">
        <v>59</v>
      </c>
      <c r="AJ5478" s="1" t="s">
        <v>59</v>
      </c>
      <c r="AK5478" s="1" t="s">
        <v>59</v>
      </c>
      <c r="AL5478" s="1" t="s">
        <v>59</v>
      </c>
      <c r="AM5478" s="1" t="s">
        <v>59</v>
      </c>
      <c r="AN5478" s="1" t="s">
        <v>59</v>
      </c>
      <c r="AO5478" s="1" t="s">
        <v>59</v>
      </c>
      <c r="AP5478" s="1" t="s">
        <v>59</v>
      </c>
      <c r="AQ5478" s="3"/>
      <c r="AR5478" s="1" t="s">
        <v>53908</v>
      </c>
      <c r="AS5478" s="1" t="s">
        <v>53911</v>
      </c>
      <c r="AT5478" s="1" t="s">
        <v>2948</v>
      </c>
      <c r="AU5478" s="1" t="s">
        <v>484</v>
      </c>
      <c r="AV5478" s="1" t="s">
        <v>73</v>
      </c>
      <c r="AW5478">
        <v>14467</v>
      </c>
      <c r="AX5478" s="1" t="s">
        <v>53912</v>
      </c>
      <c r="AY5478" s="1" t="s">
        <v>75</v>
      </c>
      <c r="AZ5478" s="1" t="s">
        <v>59</v>
      </c>
      <c r="BA5478" s="2">
        <v>45750.43250145833</v>
      </c>
      <c r="BB5478" s="1" t="s">
        <v>62</v>
      </c>
      <c r="BC5478" s="1" t="s">
        <v>63</v>
      </c>
      <c r="BD5478" s="1" t="s">
        <v>59</v>
      </c>
      <c r="BE5478" s="1" t="s">
        <v>59</v>
      </c>
      <c r="BF5478" s="1" t="s">
        <v>59</v>
      </c>
    </row>
    <row r="5479" spans="1:58" x14ac:dyDescent="0.25">
      <c r="A5479" s="1" t="s">
        <v>53913</v>
      </c>
      <c r="B5479" s="1" t="s">
        <v>59</v>
      </c>
      <c r="C5479" s="1" t="s">
        <v>53914</v>
      </c>
      <c r="D5479" s="1" t="s">
        <v>75</v>
      </c>
      <c r="E5479" s="1" t="s">
        <v>62</v>
      </c>
      <c r="F5479" s="1" t="s">
        <v>63</v>
      </c>
      <c r="G5479" s="2">
        <v>45750.430627546295</v>
      </c>
      <c r="H5479" s="2">
        <v>45750.430627546295</v>
      </c>
      <c r="I5479" s="1" t="s">
        <v>59</v>
      </c>
      <c r="J5479" s="1" t="s">
        <v>59</v>
      </c>
      <c r="K5479">
        <v>498571925250</v>
      </c>
      <c r="L5479" s="1" t="s">
        <v>64</v>
      </c>
      <c r="M5479" s="1" t="s">
        <v>59</v>
      </c>
      <c r="N5479" s="1" t="s">
        <v>65</v>
      </c>
      <c r="O5479" s="1" t="s">
        <v>59</v>
      </c>
      <c r="P5479" s="1" t="s">
        <v>59</v>
      </c>
      <c r="Q5479" s="1" t="s">
        <v>59</v>
      </c>
      <c r="R5479" s="1" t="s">
        <v>53915</v>
      </c>
      <c r="S5479" s="1" t="s">
        <v>59</v>
      </c>
      <c r="T5479" s="1" t="s">
        <v>59</v>
      </c>
      <c r="U5479" s="1" t="s">
        <v>59</v>
      </c>
      <c r="V5479" s="1" t="s">
        <v>59</v>
      </c>
      <c r="W5479" s="1" t="s">
        <v>53916</v>
      </c>
      <c r="X5479" s="1" t="s">
        <v>59</v>
      </c>
      <c r="Y5479" s="1" t="s">
        <v>53917</v>
      </c>
      <c r="AA5479" s="1" t="s">
        <v>59</v>
      </c>
      <c r="AB5479" s="1" t="s">
        <v>59</v>
      </c>
      <c r="AC5479" s="1" t="s">
        <v>53918</v>
      </c>
      <c r="AD5479" s="1" t="s">
        <v>59</v>
      </c>
      <c r="AE5479" s="1" t="s">
        <v>59</v>
      </c>
      <c r="AF5479" s="1" t="s">
        <v>59</v>
      </c>
      <c r="AG5479" s="1" t="s">
        <v>59</v>
      </c>
      <c r="AH5479" s="1" t="s">
        <v>59</v>
      </c>
      <c r="AI5479" s="1" t="s">
        <v>59</v>
      </c>
      <c r="AJ5479" s="1" t="s">
        <v>59</v>
      </c>
      <c r="AK5479" s="1" t="s">
        <v>59</v>
      </c>
      <c r="AL5479" s="1" t="s">
        <v>59</v>
      </c>
      <c r="AM5479" s="1" t="s">
        <v>59</v>
      </c>
      <c r="AN5479" s="1" t="s">
        <v>59</v>
      </c>
      <c r="AO5479" s="1" t="s">
        <v>59</v>
      </c>
      <c r="AP5479" s="1" t="s">
        <v>59</v>
      </c>
      <c r="AQ5479" s="3"/>
      <c r="AR5479" s="1" t="s">
        <v>53916</v>
      </c>
      <c r="AS5479" s="1" t="s">
        <v>53919</v>
      </c>
      <c r="AT5479" s="1" t="s">
        <v>53920</v>
      </c>
      <c r="AU5479" s="1" t="s">
        <v>141</v>
      </c>
      <c r="AV5479" s="1" t="s">
        <v>73</v>
      </c>
      <c r="AW5479">
        <v>84375</v>
      </c>
      <c r="AX5479" s="1" t="s">
        <v>53921</v>
      </c>
      <c r="AY5479" s="1" t="s">
        <v>75</v>
      </c>
      <c r="AZ5479" s="1" t="s">
        <v>59</v>
      </c>
      <c r="BA5479" s="2">
        <v>45750.432028113428</v>
      </c>
      <c r="BB5479" s="1" t="s">
        <v>62</v>
      </c>
      <c r="BC5479" s="1" t="s">
        <v>63</v>
      </c>
      <c r="BD5479" s="1" t="s">
        <v>59</v>
      </c>
      <c r="BE5479" s="1" t="s">
        <v>59</v>
      </c>
      <c r="BF5479" s="1" t="s">
        <v>59</v>
      </c>
    </row>
    <row r="5480" spans="1:58" x14ac:dyDescent="0.25">
      <c r="A5480" s="1" t="s">
        <v>53922</v>
      </c>
      <c r="B5480" s="1" t="s">
        <v>59</v>
      </c>
      <c r="C5480" s="1" t="s">
        <v>53923</v>
      </c>
      <c r="D5480" s="1" t="s">
        <v>75</v>
      </c>
      <c r="E5480" s="1" t="s">
        <v>62</v>
      </c>
      <c r="F5480" s="1" t="s">
        <v>36001</v>
      </c>
      <c r="G5480" s="2">
        <v>45750.430627546295</v>
      </c>
      <c r="H5480" s="2">
        <v>45750.430627546295</v>
      </c>
      <c r="I5480" s="1" t="s">
        <v>59</v>
      </c>
      <c r="J5480" s="1" t="s">
        <v>53924</v>
      </c>
      <c r="K5480">
        <v>4968369194781</v>
      </c>
      <c r="L5480" s="1" t="s">
        <v>64</v>
      </c>
      <c r="M5480" s="1" t="s">
        <v>59</v>
      </c>
      <c r="N5480" s="1" t="s">
        <v>65</v>
      </c>
      <c r="O5480" s="1" t="s">
        <v>59</v>
      </c>
      <c r="P5480" s="1" t="s">
        <v>59</v>
      </c>
      <c r="Q5480" s="1" t="s">
        <v>59</v>
      </c>
      <c r="R5480" s="1" t="s">
        <v>53925</v>
      </c>
      <c r="S5480" s="1" t="s">
        <v>59</v>
      </c>
      <c r="T5480" s="1" t="s">
        <v>59</v>
      </c>
      <c r="U5480" s="1" t="s">
        <v>59</v>
      </c>
      <c r="V5480" s="1" t="s">
        <v>59</v>
      </c>
      <c r="W5480" s="1" t="s">
        <v>53926</v>
      </c>
      <c r="X5480" s="1" t="s">
        <v>59</v>
      </c>
      <c r="Y5480" s="1" t="s">
        <v>53927</v>
      </c>
      <c r="AA5480" s="1" t="s">
        <v>59</v>
      </c>
      <c r="AB5480" s="1" t="s">
        <v>59</v>
      </c>
      <c r="AC5480" s="1" t="s">
        <v>53928</v>
      </c>
      <c r="AD5480" s="1" t="s">
        <v>59</v>
      </c>
      <c r="AE5480" s="1" t="s">
        <v>59</v>
      </c>
      <c r="AF5480" s="1" t="s">
        <v>59</v>
      </c>
      <c r="AG5480" s="1" t="s">
        <v>59</v>
      </c>
      <c r="AH5480" s="1" t="s">
        <v>59</v>
      </c>
      <c r="AI5480" s="1" t="s">
        <v>59</v>
      </c>
      <c r="AJ5480" s="1" t="s">
        <v>53929</v>
      </c>
      <c r="AK5480" s="1" t="s">
        <v>4405</v>
      </c>
      <c r="AL5480" s="1" t="s">
        <v>59</v>
      </c>
      <c r="AM5480" s="1" t="s">
        <v>192</v>
      </c>
      <c r="AN5480" s="1" t="s">
        <v>53930</v>
      </c>
      <c r="AO5480" s="1" t="s">
        <v>59</v>
      </c>
      <c r="AP5480" s="1" t="s">
        <v>194</v>
      </c>
      <c r="AQ5480" s="3"/>
      <c r="AR5480" s="1" t="s">
        <v>53926</v>
      </c>
      <c r="AS5480" s="1" t="s">
        <v>59</v>
      </c>
      <c r="AT5480" s="1" t="s">
        <v>53931</v>
      </c>
      <c r="AU5480" s="1" t="s">
        <v>385</v>
      </c>
      <c r="AV5480" s="1" t="s">
        <v>73</v>
      </c>
      <c r="AW5480">
        <v>66802</v>
      </c>
      <c r="AX5480" s="1" t="s">
        <v>53932</v>
      </c>
      <c r="AY5480" s="1" t="s">
        <v>75</v>
      </c>
      <c r="AZ5480" s="1" t="s">
        <v>59</v>
      </c>
      <c r="BA5480" s="2">
        <v>45782.432273483799</v>
      </c>
      <c r="BB5480" s="1" t="s">
        <v>62</v>
      </c>
      <c r="BC5480" s="1" t="s">
        <v>36001</v>
      </c>
      <c r="BD5480" s="1" t="s">
        <v>53933</v>
      </c>
      <c r="BE5480" s="1" t="s">
        <v>53934</v>
      </c>
      <c r="BF5480" s="1" t="s">
        <v>59</v>
      </c>
    </row>
    <row r="5481" spans="1:58" x14ac:dyDescent="0.25">
      <c r="A5481" s="1" t="s">
        <v>53935</v>
      </c>
      <c r="B5481" s="1" t="s">
        <v>59</v>
      </c>
      <c r="C5481" s="1" t="s">
        <v>53936</v>
      </c>
      <c r="D5481" s="1" t="s">
        <v>75</v>
      </c>
      <c r="E5481" s="1" t="s">
        <v>62</v>
      </c>
      <c r="F5481" s="1" t="s">
        <v>63</v>
      </c>
      <c r="G5481" s="2">
        <v>45750.430627546295</v>
      </c>
      <c r="H5481" s="2">
        <v>45750.430627546295</v>
      </c>
      <c r="I5481" s="1" t="s">
        <v>59</v>
      </c>
      <c r="J5481" s="1" t="s">
        <v>59</v>
      </c>
      <c r="K5481">
        <v>4926716597906</v>
      </c>
      <c r="L5481" s="1" t="s">
        <v>64</v>
      </c>
      <c r="M5481" s="1" t="s">
        <v>59</v>
      </c>
      <c r="N5481" s="1" t="s">
        <v>65</v>
      </c>
      <c r="O5481" s="1" t="s">
        <v>59</v>
      </c>
      <c r="P5481" s="1" t="s">
        <v>59</v>
      </c>
      <c r="Q5481" s="1" t="s">
        <v>59</v>
      </c>
      <c r="R5481" s="1" t="s">
        <v>53937</v>
      </c>
      <c r="S5481" s="1" t="s">
        <v>59</v>
      </c>
      <c r="T5481" s="1" t="s">
        <v>59</v>
      </c>
      <c r="U5481" s="1" t="s">
        <v>59</v>
      </c>
      <c r="V5481" s="1" t="s">
        <v>59</v>
      </c>
      <c r="W5481" s="1" t="s">
        <v>53938</v>
      </c>
      <c r="X5481" s="1" t="s">
        <v>59</v>
      </c>
      <c r="Y5481" s="1" t="s">
        <v>53939</v>
      </c>
      <c r="AA5481" s="1" t="s">
        <v>59</v>
      </c>
      <c r="AB5481" s="1" t="s">
        <v>59</v>
      </c>
      <c r="AC5481" s="1" t="s">
        <v>53940</v>
      </c>
      <c r="AD5481" s="1" t="s">
        <v>59</v>
      </c>
      <c r="AE5481" s="1" t="s">
        <v>59</v>
      </c>
      <c r="AF5481" s="1" t="s">
        <v>59</v>
      </c>
      <c r="AG5481" s="1" t="s">
        <v>59</v>
      </c>
      <c r="AH5481" s="1" t="s">
        <v>59</v>
      </c>
      <c r="AI5481" s="1" t="s">
        <v>59</v>
      </c>
      <c r="AJ5481" s="1" t="s">
        <v>59</v>
      </c>
      <c r="AK5481" s="1" t="s">
        <v>59</v>
      </c>
      <c r="AL5481" s="1" t="s">
        <v>59</v>
      </c>
      <c r="AM5481" s="1" t="s">
        <v>59</v>
      </c>
      <c r="AN5481" s="1" t="s">
        <v>59</v>
      </c>
      <c r="AO5481" s="1" t="s">
        <v>59</v>
      </c>
      <c r="AP5481" s="1" t="s">
        <v>59</v>
      </c>
      <c r="AQ5481" s="3"/>
      <c r="AR5481" s="1" t="s">
        <v>53938</v>
      </c>
      <c r="AS5481" s="1" t="s">
        <v>59</v>
      </c>
      <c r="AT5481" s="1" t="s">
        <v>53941</v>
      </c>
      <c r="AU5481" s="1" t="s">
        <v>253</v>
      </c>
      <c r="AV5481" s="1" t="s">
        <v>73</v>
      </c>
      <c r="AW5481">
        <v>56814</v>
      </c>
      <c r="AX5481" s="1" t="s">
        <v>53942</v>
      </c>
      <c r="AY5481" s="1" t="s">
        <v>75</v>
      </c>
      <c r="AZ5481" s="1" t="s">
        <v>59</v>
      </c>
      <c r="BA5481" s="2">
        <v>45791.587529363424</v>
      </c>
      <c r="BB5481" s="1" t="s">
        <v>62</v>
      </c>
      <c r="BC5481" s="1" t="s">
        <v>63</v>
      </c>
      <c r="BD5481" s="1" t="s">
        <v>59</v>
      </c>
      <c r="BE5481" s="1" t="s">
        <v>59</v>
      </c>
      <c r="BF5481" s="1" t="s">
        <v>59</v>
      </c>
    </row>
    <row r="5482" spans="1:58" x14ac:dyDescent="0.25">
      <c r="A5482" s="1" t="s">
        <v>53943</v>
      </c>
      <c r="B5482" s="1" t="s">
        <v>59</v>
      </c>
      <c r="C5482" s="1" t="s">
        <v>53944</v>
      </c>
      <c r="D5482" s="1" t="s">
        <v>75</v>
      </c>
      <c r="E5482" s="1" t="s">
        <v>62</v>
      </c>
      <c r="F5482" s="1" t="s">
        <v>63</v>
      </c>
      <c r="G5482" s="2">
        <v>45750.430627546295</v>
      </c>
      <c r="H5482" s="2">
        <v>45750.430627546295</v>
      </c>
      <c r="I5482" s="1" t="s">
        <v>59</v>
      </c>
      <c r="J5482" s="1" t="s">
        <v>59</v>
      </c>
      <c r="K5482">
        <v>496051472163</v>
      </c>
      <c r="L5482" s="1" t="s">
        <v>64</v>
      </c>
      <c r="M5482" s="1" t="s">
        <v>59</v>
      </c>
      <c r="N5482" s="1" t="s">
        <v>65</v>
      </c>
      <c r="O5482" s="1" t="s">
        <v>59</v>
      </c>
      <c r="P5482" s="1" t="s">
        <v>59</v>
      </c>
      <c r="Q5482" s="1" t="s">
        <v>59</v>
      </c>
      <c r="R5482" s="1" t="s">
        <v>53945</v>
      </c>
      <c r="S5482" s="1" t="s">
        <v>59</v>
      </c>
      <c r="T5482" s="1" t="s">
        <v>59</v>
      </c>
      <c r="U5482" s="1" t="s">
        <v>59</v>
      </c>
      <c r="V5482" s="1" t="s">
        <v>59</v>
      </c>
      <c r="W5482" s="1" t="s">
        <v>53946</v>
      </c>
      <c r="X5482" s="1" t="s">
        <v>59</v>
      </c>
      <c r="Y5482" s="1" t="s">
        <v>53947</v>
      </c>
      <c r="AA5482" s="1" t="s">
        <v>59</v>
      </c>
      <c r="AB5482" s="1" t="s">
        <v>59</v>
      </c>
      <c r="AC5482" s="1" t="s">
        <v>53948</v>
      </c>
      <c r="AD5482" s="1" t="s">
        <v>59</v>
      </c>
      <c r="AE5482" s="1" t="s">
        <v>59</v>
      </c>
      <c r="AF5482" s="1" t="s">
        <v>59</v>
      </c>
      <c r="AG5482" s="1" t="s">
        <v>59</v>
      </c>
      <c r="AH5482" s="1" t="s">
        <v>59</v>
      </c>
      <c r="AI5482" s="1" t="s">
        <v>59</v>
      </c>
      <c r="AJ5482" s="1" t="s">
        <v>59</v>
      </c>
      <c r="AK5482" s="1" t="s">
        <v>59</v>
      </c>
      <c r="AL5482" s="1" t="s">
        <v>59</v>
      </c>
      <c r="AM5482" s="1" t="s">
        <v>59</v>
      </c>
      <c r="AN5482" s="1" t="s">
        <v>59</v>
      </c>
      <c r="AO5482" s="1" t="s">
        <v>59</v>
      </c>
      <c r="AP5482" s="1" t="s">
        <v>59</v>
      </c>
      <c r="AQ5482" s="3"/>
      <c r="AR5482" s="1" t="s">
        <v>53949</v>
      </c>
      <c r="AS5482" s="1" t="s">
        <v>59</v>
      </c>
      <c r="AT5482" s="1" t="s">
        <v>17136</v>
      </c>
      <c r="AU5482" s="1" t="s">
        <v>127</v>
      </c>
      <c r="AV5482" s="1" t="s">
        <v>73</v>
      </c>
      <c r="AW5482">
        <v>63571</v>
      </c>
      <c r="AX5482" s="1" t="s">
        <v>53950</v>
      </c>
      <c r="AY5482" s="1" t="s">
        <v>75</v>
      </c>
      <c r="AZ5482" s="1" t="s">
        <v>59</v>
      </c>
      <c r="BA5482" s="2">
        <v>45797.622727893518</v>
      </c>
      <c r="BB5482" s="1" t="s">
        <v>62</v>
      </c>
      <c r="BC5482" s="1" t="s">
        <v>63</v>
      </c>
      <c r="BD5482" s="1" t="s">
        <v>59</v>
      </c>
      <c r="BE5482" s="1" t="s">
        <v>59</v>
      </c>
      <c r="BF5482" s="1" t="s">
        <v>59</v>
      </c>
    </row>
    <row r="5483" spans="1:58" x14ac:dyDescent="0.25">
      <c r="A5483" s="1" t="s">
        <v>53951</v>
      </c>
      <c r="B5483" s="1" t="s">
        <v>59</v>
      </c>
      <c r="C5483" s="1" t="s">
        <v>53952</v>
      </c>
      <c r="D5483" s="1" t="s">
        <v>75</v>
      </c>
      <c r="E5483" s="1" t="s">
        <v>62</v>
      </c>
      <c r="F5483" s="1" t="s">
        <v>63</v>
      </c>
      <c r="G5483" s="2">
        <v>45750.430627546295</v>
      </c>
      <c r="H5483" s="2">
        <v>45750.430627546295</v>
      </c>
      <c r="I5483" s="1" t="s">
        <v>59</v>
      </c>
      <c r="J5483" s="1" t="s">
        <v>59</v>
      </c>
      <c r="K5483">
        <v>4971519441227</v>
      </c>
      <c r="L5483" s="1" t="s">
        <v>64</v>
      </c>
      <c r="M5483" s="1" t="s">
        <v>59</v>
      </c>
      <c r="N5483" s="1" t="s">
        <v>65</v>
      </c>
      <c r="O5483" s="1" t="s">
        <v>59</v>
      </c>
      <c r="P5483" s="1" t="s">
        <v>59</v>
      </c>
      <c r="Q5483" s="1" t="s">
        <v>59</v>
      </c>
      <c r="R5483" s="1" t="s">
        <v>53953</v>
      </c>
      <c r="S5483" s="1" t="s">
        <v>59</v>
      </c>
      <c r="T5483" s="1" t="s">
        <v>59</v>
      </c>
      <c r="U5483" s="1" t="s">
        <v>59</v>
      </c>
      <c r="V5483" s="1" t="s">
        <v>59</v>
      </c>
      <c r="W5483" s="1" t="s">
        <v>53954</v>
      </c>
      <c r="X5483" s="1" t="s">
        <v>59</v>
      </c>
      <c r="Y5483" s="1" t="s">
        <v>53955</v>
      </c>
      <c r="AA5483" s="1" t="s">
        <v>59</v>
      </c>
      <c r="AB5483" s="1" t="s">
        <v>59</v>
      </c>
      <c r="AC5483" s="1" t="s">
        <v>53956</v>
      </c>
      <c r="AD5483" s="1" t="s">
        <v>59</v>
      </c>
      <c r="AE5483" s="1" t="s">
        <v>59</v>
      </c>
      <c r="AF5483" s="1" t="s">
        <v>59</v>
      </c>
      <c r="AG5483" s="1" t="s">
        <v>59</v>
      </c>
      <c r="AH5483" s="1" t="s">
        <v>59</v>
      </c>
      <c r="AI5483" s="1" t="s">
        <v>59</v>
      </c>
      <c r="AJ5483" s="1" t="s">
        <v>59</v>
      </c>
      <c r="AK5483" s="1" t="s">
        <v>59</v>
      </c>
      <c r="AL5483" s="1" t="s">
        <v>59</v>
      </c>
      <c r="AM5483" s="1" t="s">
        <v>59</v>
      </c>
      <c r="AN5483" s="1" t="s">
        <v>59</v>
      </c>
      <c r="AO5483" s="1" t="s">
        <v>59</v>
      </c>
      <c r="AP5483" s="1" t="s">
        <v>59</v>
      </c>
      <c r="AQ5483" s="3"/>
      <c r="AR5483" s="1" t="s">
        <v>53954</v>
      </c>
      <c r="AS5483" s="1" t="s">
        <v>59</v>
      </c>
      <c r="AT5483" s="1" t="s">
        <v>19172</v>
      </c>
      <c r="AU5483" s="1" t="s">
        <v>104</v>
      </c>
      <c r="AV5483" s="1" t="s">
        <v>73</v>
      </c>
      <c r="AW5483">
        <v>71334</v>
      </c>
      <c r="AX5483" s="1" t="s">
        <v>53957</v>
      </c>
      <c r="AY5483" s="1" t="s">
        <v>75</v>
      </c>
      <c r="AZ5483" s="1" t="s">
        <v>59</v>
      </c>
      <c r="BA5483" s="2">
        <v>45799.508575914355</v>
      </c>
      <c r="BB5483" s="1" t="s">
        <v>62</v>
      </c>
      <c r="BC5483" s="1" t="s">
        <v>63</v>
      </c>
      <c r="BD5483" s="1" t="s">
        <v>59</v>
      </c>
      <c r="BE5483" s="1" t="s">
        <v>59</v>
      </c>
      <c r="BF5483" s="1" t="s">
        <v>59</v>
      </c>
    </row>
    <row r="5484" spans="1:58" x14ac:dyDescent="0.25">
      <c r="A5484" s="1" t="s">
        <v>53958</v>
      </c>
      <c r="B5484" s="1" t="s">
        <v>59</v>
      </c>
      <c r="C5484" s="1" t="s">
        <v>53959</v>
      </c>
      <c r="D5484" s="1" t="s">
        <v>75</v>
      </c>
      <c r="E5484" s="1" t="s">
        <v>62</v>
      </c>
      <c r="F5484" s="1" t="s">
        <v>63</v>
      </c>
      <c r="G5484" s="2">
        <v>45750.430627546295</v>
      </c>
      <c r="H5484" s="2">
        <v>45750.430627546295</v>
      </c>
      <c r="I5484" s="1" t="s">
        <v>59</v>
      </c>
      <c r="J5484" s="1" t="s">
        <v>59</v>
      </c>
      <c r="K5484">
        <v>493063376433</v>
      </c>
      <c r="L5484" s="1" t="s">
        <v>64</v>
      </c>
      <c r="M5484" s="1" t="s">
        <v>59</v>
      </c>
      <c r="N5484" s="1" t="s">
        <v>65</v>
      </c>
      <c r="O5484" s="1" t="s">
        <v>59</v>
      </c>
      <c r="P5484" s="1" t="s">
        <v>59</v>
      </c>
      <c r="Q5484" s="1" t="s">
        <v>59</v>
      </c>
      <c r="R5484" s="1" t="s">
        <v>53960</v>
      </c>
      <c r="S5484" s="1" t="s">
        <v>59</v>
      </c>
      <c r="T5484" s="1" t="s">
        <v>59</v>
      </c>
      <c r="U5484" s="1" t="s">
        <v>59</v>
      </c>
      <c r="V5484" s="1" t="s">
        <v>59</v>
      </c>
      <c r="W5484" s="1" t="s">
        <v>53961</v>
      </c>
      <c r="X5484" s="1" t="s">
        <v>59</v>
      </c>
      <c r="Y5484" s="1" t="s">
        <v>53962</v>
      </c>
      <c r="AA5484" s="1" t="s">
        <v>59</v>
      </c>
      <c r="AB5484" s="1" t="s">
        <v>59</v>
      </c>
      <c r="AC5484" s="1" t="s">
        <v>53963</v>
      </c>
      <c r="AD5484" s="1" t="s">
        <v>59</v>
      </c>
      <c r="AE5484" s="1" t="s">
        <v>59</v>
      </c>
      <c r="AF5484" s="1" t="s">
        <v>59</v>
      </c>
      <c r="AG5484" s="1" t="s">
        <v>59</v>
      </c>
      <c r="AH5484" s="1" t="s">
        <v>59</v>
      </c>
      <c r="AI5484" s="1" t="s">
        <v>59</v>
      </c>
      <c r="AJ5484" s="1" t="s">
        <v>59</v>
      </c>
      <c r="AK5484" s="1" t="s">
        <v>59</v>
      </c>
      <c r="AL5484" s="1" t="s">
        <v>59</v>
      </c>
      <c r="AM5484" s="1" t="s">
        <v>59</v>
      </c>
      <c r="AN5484" s="1" t="s">
        <v>59</v>
      </c>
      <c r="AO5484" s="1" t="s">
        <v>59</v>
      </c>
      <c r="AP5484" s="1" t="s">
        <v>59</v>
      </c>
      <c r="AQ5484" s="3"/>
      <c r="AR5484" s="1" t="s">
        <v>53961</v>
      </c>
      <c r="AS5484" s="1" t="s">
        <v>53964</v>
      </c>
      <c r="AT5484" s="1" t="s">
        <v>159</v>
      </c>
      <c r="AU5484" s="1" t="s">
        <v>159</v>
      </c>
      <c r="AV5484" s="1" t="s">
        <v>73</v>
      </c>
      <c r="AW5484">
        <v>10961</v>
      </c>
      <c r="AX5484" s="1" t="s">
        <v>53965</v>
      </c>
      <c r="AY5484" s="1" t="s">
        <v>75</v>
      </c>
      <c r="AZ5484" s="1" t="s">
        <v>59</v>
      </c>
      <c r="BA5484" s="2">
        <v>45750.43174728009</v>
      </c>
      <c r="BB5484" s="1" t="s">
        <v>62</v>
      </c>
      <c r="BC5484" s="1" t="s">
        <v>63</v>
      </c>
      <c r="BD5484" s="1" t="s">
        <v>59</v>
      </c>
      <c r="BE5484" s="1" t="s">
        <v>59</v>
      </c>
      <c r="BF5484" s="1" t="s">
        <v>59</v>
      </c>
    </row>
    <row r="5485" spans="1:58" x14ac:dyDescent="0.25">
      <c r="A5485" s="1" t="s">
        <v>53966</v>
      </c>
      <c r="B5485" s="1" t="s">
        <v>59</v>
      </c>
      <c r="C5485" s="1" t="s">
        <v>53967</v>
      </c>
      <c r="D5485" s="1" t="s">
        <v>75</v>
      </c>
      <c r="E5485" s="1" t="s">
        <v>62</v>
      </c>
      <c r="F5485" s="1" t="s">
        <v>63</v>
      </c>
      <c r="G5485" s="2">
        <v>45750.430627546295</v>
      </c>
      <c r="H5485" s="2">
        <v>45750.430627546295</v>
      </c>
      <c r="I5485" s="1" t="s">
        <v>59</v>
      </c>
      <c r="J5485" s="1" t="s">
        <v>59</v>
      </c>
      <c r="K5485">
        <v>49715132607</v>
      </c>
      <c r="L5485" s="1" t="s">
        <v>64</v>
      </c>
      <c r="M5485" s="1" t="s">
        <v>59</v>
      </c>
      <c r="N5485" s="1" t="s">
        <v>65</v>
      </c>
      <c r="O5485" s="1" t="s">
        <v>59</v>
      </c>
      <c r="P5485" s="1" t="s">
        <v>59</v>
      </c>
      <c r="Q5485" s="1" t="s">
        <v>59</v>
      </c>
      <c r="R5485" s="1" t="s">
        <v>53968</v>
      </c>
      <c r="S5485" s="1" t="s">
        <v>59</v>
      </c>
      <c r="T5485" s="1" t="s">
        <v>59</v>
      </c>
      <c r="U5485" s="1" t="s">
        <v>59</v>
      </c>
      <c r="V5485" s="1" t="s">
        <v>59</v>
      </c>
      <c r="W5485" s="1" t="s">
        <v>53969</v>
      </c>
      <c r="X5485" s="1" t="s">
        <v>59</v>
      </c>
      <c r="Y5485" s="1" t="s">
        <v>53970</v>
      </c>
      <c r="AA5485" s="1" t="s">
        <v>59</v>
      </c>
      <c r="AB5485" s="1" t="s">
        <v>59</v>
      </c>
      <c r="AC5485" s="1" t="s">
        <v>53971</v>
      </c>
      <c r="AD5485" s="1" t="s">
        <v>59</v>
      </c>
      <c r="AE5485" s="1" t="s">
        <v>59</v>
      </c>
      <c r="AF5485" s="1" t="s">
        <v>59</v>
      </c>
      <c r="AG5485" s="1" t="s">
        <v>59</v>
      </c>
      <c r="AH5485" s="1" t="s">
        <v>59</v>
      </c>
      <c r="AI5485" s="1" t="s">
        <v>59</v>
      </c>
      <c r="AJ5485" s="1" t="s">
        <v>59</v>
      </c>
      <c r="AK5485" s="1" t="s">
        <v>59</v>
      </c>
      <c r="AL5485" s="1" t="s">
        <v>59</v>
      </c>
      <c r="AM5485" s="1" t="s">
        <v>59</v>
      </c>
      <c r="AN5485" s="1" t="s">
        <v>59</v>
      </c>
      <c r="AO5485" s="1" t="s">
        <v>59</v>
      </c>
      <c r="AP5485" s="1" t="s">
        <v>59</v>
      </c>
      <c r="AQ5485" s="3"/>
      <c r="AR5485" s="1" t="s">
        <v>53969</v>
      </c>
      <c r="AS5485" s="1" t="s">
        <v>53972</v>
      </c>
      <c r="AT5485" s="1" t="s">
        <v>53973</v>
      </c>
      <c r="AU5485" s="1" t="s">
        <v>104</v>
      </c>
      <c r="AV5485" s="1" t="s">
        <v>73</v>
      </c>
      <c r="AW5485">
        <v>71404</v>
      </c>
      <c r="AX5485" s="1" t="s">
        <v>53974</v>
      </c>
      <c r="AY5485" s="1" t="s">
        <v>75</v>
      </c>
      <c r="AZ5485" s="1" t="s">
        <v>76</v>
      </c>
      <c r="BA5485" s="2">
        <v>45803.401644432874</v>
      </c>
      <c r="BB5485" s="1" t="s">
        <v>62</v>
      </c>
      <c r="BC5485" s="1" t="s">
        <v>63</v>
      </c>
      <c r="BD5485" s="1" t="s">
        <v>59</v>
      </c>
      <c r="BE5485" s="1" t="s">
        <v>59</v>
      </c>
      <c r="BF5485" s="1" t="s">
        <v>59</v>
      </c>
    </row>
    <row r="5486" spans="1:58" x14ac:dyDescent="0.25">
      <c r="A5486" s="1" t="s">
        <v>53975</v>
      </c>
      <c r="B5486" s="1" t="s">
        <v>59</v>
      </c>
      <c r="C5486" s="1" t="s">
        <v>53976</v>
      </c>
      <c r="D5486" s="1" t="s">
        <v>75</v>
      </c>
      <c r="E5486" s="1" t="s">
        <v>62</v>
      </c>
      <c r="F5486" s="1" t="s">
        <v>63</v>
      </c>
      <c r="G5486" s="2">
        <v>45750.430627546295</v>
      </c>
      <c r="H5486" s="2">
        <v>45750.430627546295</v>
      </c>
      <c r="I5486" s="1" t="s">
        <v>59</v>
      </c>
      <c r="J5486" s="1" t="s">
        <v>59</v>
      </c>
      <c r="K5486">
        <v>4971414887290</v>
      </c>
      <c r="L5486" s="1" t="s">
        <v>64</v>
      </c>
      <c r="M5486" s="1" t="s">
        <v>59</v>
      </c>
      <c r="N5486" s="1" t="s">
        <v>65</v>
      </c>
      <c r="O5486" s="1" t="s">
        <v>59</v>
      </c>
      <c r="P5486" s="1" t="s">
        <v>59</v>
      </c>
      <c r="Q5486" s="1" t="s">
        <v>59</v>
      </c>
      <c r="R5486" s="1" t="s">
        <v>53977</v>
      </c>
      <c r="S5486" s="1" t="s">
        <v>59</v>
      </c>
      <c r="T5486" s="1" t="s">
        <v>59</v>
      </c>
      <c r="U5486" s="1" t="s">
        <v>59</v>
      </c>
      <c r="V5486" s="1" t="s">
        <v>59</v>
      </c>
      <c r="W5486" s="1" t="s">
        <v>53978</v>
      </c>
      <c r="X5486" s="1" t="s">
        <v>59</v>
      </c>
      <c r="Y5486" s="1" t="s">
        <v>53979</v>
      </c>
      <c r="AA5486" s="1" t="s">
        <v>59</v>
      </c>
      <c r="AB5486" s="1" t="s">
        <v>59</v>
      </c>
      <c r="AC5486" s="1" t="s">
        <v>53980</v>
      </c>
      <c r="AD5486" s="1" t="s">
        <v>59</v>
      </c>
      <c r="AE5486" s="1" t="s">
        <v>59</v>
      </c>
      <c r="AF5486" s="1" t="s">
        <v>59</v>
      </c>
      <c r="AG5486" s="1" t="s">
        <v>59</v>
      </c>
      <c r="AH5486" s="1" t="s">
        <v>59</v>
      </c>
      <c r="AI5486" s="1" t="s">
        <v>59</v>
      </c>
      <c r="AJ5486" s="1" t="s">
        <v>59</v>
      </c>
      <c r="AK5486" s="1" t="s">
        <v>59</v>
      </c>
      <c r="AL5486" s="1" t="s">
        <v>59</v>
      </c>
      <c r="AM5486" s="1" t="s">
        <v>59</v>
      </c>
      <c r="AN5486" s="1" t="s">
        <v>59</v>
      </c>
      <c r="AO5486" s="1" t="s">
        <v>59</v>
      </c>
      <c r="AP5486" s="1" t="s">
        <v>59</v>
      </c>
      <c r="AQ5486" s="3"/>
      <c r="AR5486" s="1" t="s">
        <v>53978</v>
      </c>
      <c r="AS5486" s="1" t="s">
        <v>59</v>
      </c>
      <c r="AT5486" s="1" t="s">
        <v>53981</v>
      </c>
      <c r="AU5486" s="1" t="s">
        <v>104</v>
      </c>
      <c r="AV5486" s="1" t="s">
        <v>73</v>
      </c>
      <c r="AX5486" s="1" t="s">
        <v>53982</v>
      </c>
      <c r="AY5486" s="1" t="s">
        <v>75</v>
      </c>
      <c r="AZ5486" s="1" t="s">
        <v>59</v>
      </c>
      <c r="BA5486" s="2">
        <v>45750.430987708336</v>
      </c>
      <c r="BB5486" s="1" t="s">
        <v>62</v>
      </c>
      <c r="BC5486" s="1" t="s">
        <v>63</v>
      </c>
      <c r="BD5486" s="1" t="s">
        <v>59</v>
      </c>
      <c r="BE5486" s="1" t="s">
        <v>59</v>
      </c>
      <c r="BF5486" s="1" t="s">
        <v>59</v>
      </c>
    </row>
    <row r="5487" spans="1:58" x14ac:dyDescent="0.25">
      <c r="A5487" s="1" t="s">
        <v>53983</v>
      </c>
      <c r="B5487" s="1" t="s">
        <v>59</v>
      </c>
      <c r="C5487" s="1" t="s">
        <v>53984</v>
      </c>
      <c r="D5487" s="1" t="s">
        <v>75</v>
      </c>
      <c r="E5487" s="1" t="s">
        <v>62</v>
      </c>
      <c r="F5487" s="1" t="s">
        <v>63</v>
      </c>
      <c r="G5487" s="2">
        <v>45750.430627546295</v>
      </c>
      <c r="H5487" s="2">
        <v>45750.430627546295</v>
      </c>
      <c r="I5487" s="1" t="s">
        <v>59</v>
      </c>
      <c r="J5487" s="1" t="s">
        <v>59</v>
      </c>
      <c r="K5487">
        <v>4967344973573</v>
      </c>
      <c r="L5487" s="1" t="s">
        <v>64</v>
      </c>
      <c r="M5487" s="1" t="s">
        <v>59</v>
      </c>
      <c r="N5487" s="1" t="s">
        <v>65</v>
      </c>
      <c r="O5487" s="1" t="s">
        <v>59</v>
      </c>
      <c r="P5487" s="1" t="s">
        <v>59</v>
      </c>
      <c r="Q5487" s="1" t="s">
        <v>59</v>
      </c>
      <c r="R5487" s="1" t="s">
        <v>53985</v>
      </c>
      <c r="S5487" s="1" t="s">
        <v>59</v>
      </c>
      <c r="T5487" s="1" t="s">
        <v>59</v>
      </c>
      <c r="U5487" s="1" t="s">
        <v>59</v>
      </c>
      <c r="V5487" s="1" t="s">
        <v>59</v>
      </c>
      <c r="W5487" s="1" t="s">
        <v>53986</v>
      </c>
      <c r="X5487" s="1" t="s">
        <v>59</v>
      </c>
      <c r="Y5487" s="1" t="s">
        <v>53987</v>
      </c>
      <c r="AA5487" s="1" t="s">
        <v>59</v>
      </c>
      <c r="AB5487" s="1" t="s">
        <v>59</v>
      </c>
      <c r="AC5487" s="1" t="s">
        <v>53988</v>
      </c>
      <c r="AD5487" s="1" t="s">
        <v>59</v>
      </c>
      <c r="AE5487" s="1" t="s">
        <v>59</v>
      </c>
      <c r="AF5487" s="1" t="s">
        <v>59</v>
      </c>
      <c r="AG5487" s="1" t="s">
        <v>59</v>
      </c>
      <c r="AH5487" s="1" t="s">
        <v>59</v>
      </c>
      <c r="AI5487" s="1" t="s">
        <v>59</v>
      </c>
      <c r="AJ5487" s="1" t="s">
        <v>59</v>
      </c>
      <c r="AK5487" s="1" t="s">
        <v>59</v>
      </c>
      <c r="AL5487" s="1" t="s">
        <v>59</v>
      </c>
      <c r="AM5487" s="1" t="s">
        <v>59</v>
      </c>
      <c r="AN5487" s="1" t="s">
        <v>59</v>
      </c>
      <c r="AO5487" s="1" t="s">
        <v>59</v>
      </c>
      <c r="AP5487" s="1" t="s">
        <v>59</v>
      </c>
      <c r="AQ5487" s="3"/>
      <c r="AR5487" s="1" t="s">
        <v>53989</v>
      </c>
      <c r="AS5487" s="1" t="s">
        <v>53990</v>
      </c>
      <c r="AT5487" s="1" t="s">
        <v>2008</v>
      </c>
      <c r="AU5487" s="1" t="s">
        <v>253</v>
      </c>
      <c r="AV5487" s="1" t="s">
        <v>73</v>
      </c>
      <c r="AW5487">
        <v>55237</v>
      </c>
      <c r="AX5487" s="1" t="s">
        <v>53991</v>
      </c>
      <c r="AY5487" s="1" t="s">
        <v>75</v>
      </c>
      <c r="AZ5487" s="1" t="s">
        <v>59</v>
      </c>
      <c r="BA5487" s="2">
        <v>45750.43105864583</v>
      </c>
      <c r="BB5487" s="1" t="s">
        <v>62</v>
      </c>
      <c r="BC5487" s="1" t="s">
        <v>63</v>
      </c>
      <c r="BD5487" s="1" t="s">
        <v>59</v>
      </c>
      <c r="BE5487" s="1" t="s">
        <v>59</v>
      </c>
      <c r="BF5487" s="1" t="s">
        <v>59</v>
      </c>
    </row>
    <row r="5488" spans="1:58" x14ac:dyDescent="0.25">
      <c r="A5488" s="1" t="s">
        <v>53992</v>
      </c>
      <c r="B5488" s="1" t="s">
        <v>59</v>
      </c>
      <c r="C5488" s="1" t="s">
        <v>53993</v>
      </c>
      <c r="D5488" s="1" t="s">
        <v>75</v>
      </c>
      <c r="E5488" s="1" t="s">
        <v>62</v>
      </c>
      <c r="F5488" s="1" t="s">
        <v>63</v>
      </c>
      <c r="G5488" s="2">
        <v>45750.430627546295</v>
      </c>
      <c r="H5488" s="2">
        <v>45750.430627546295</v>
      </c>
      <c r="I5488" s="1" t="s">
        <v>59</v>
      </c>
      <c r="J5488" s="1" t="s">
        <v>59</v>
      </c>
      <c r="K5488">
        <v>498932797696</v>
      </c>
      <c r="L5488" s="1" t="s">
        <v>64</v>
      </c>
      <c r="M5488" s="1" t="s">
        <v>59</v>
      </c>
      <c r="N5488" s="1" t="s">
        <v>65</v>
      </c>
      <c r="O5488" s="1" t="s">
        <v>59</v>
      </c>
      <c r="P5488" s="1" t="s">
        <v>59</v>
      </c>
      <c r="Q5488" s="1" t="s">
        <v>59</v>
      </c>
      <c r="R5488" s="1" t="s">
        <v>53994</v>
      </c>
      <c r="S5488" s="1" t="s">
        <v>59</v>
      </c>
      <c r="T5488" s="1" t="s">
        <v>59</v>
      </c>
      <c r="U5488" s="1" t="s">
        <v>59</v>
      </c>
      <c r="V5488" s="1" t="s">
        <v>59</v>
      </c>
      <c r="W5488" s="1" t="s">
        <v>53995</v>
      </c>
      <c r="X5488" s="1" t="s">
        <v>59</v>
      </c>
      <c r="Y5488" s="1" t="s">
        <v>53996</v>
      </c>
      <c r="AA5488" s="1" t="s">
        <v>59</v>
      </c>
      <c r="AB5488" s="1" t="s">
        <v>59</v>
      </c>
      <c r="AC5488" s="1" t="s">
        <v>53997</v>
      </c>
      <c r="AD5488" s="1" t="s">
        <v>59</v>
      </c>
      <c r="AE5488" s="1" t="s">
        <v>59</v>
      </c>
      <c r="AF5488" s="1" t="s">
        <v>59</v>
      </c>
      <c r="AG5488" s="1" t="s">
        <v>59</v>
      </c>
      <c r="AH5488" s="1" t="s">
        <v>59</v>
      </c>
      <c r="AI5488" s="1" t="s">
        <v>59</v>
      </c>
      <c r="AJ5488" s="1" t="s">
        <v>59</v>
      </c>
      <c r="AK5488" s="1" t="s">
        <v>59</v>
      </c>
      <c r="AL5488" s="1" t="s">
        <v>59</v>
      </c>
      <c r="AM5488" s="1" t="s">
        <v>59</v>
      </c>
      <c r="AN5488" s="1" t="s">
        <v>59</v>
      </c>
      <c r="AO5488" s="1" t="s">
        <v>59</v>
      </c>
      <c r="AP5488" s="1" t="s">
        <v>59</v>
      </c>
      <c r="AQ5488" s="3"/>
      <c r="AR5488" s="1" t="s">
        <v>53995</v>
      </c>
      <c r="AS5488" s="1" t="s">
        <v>53998</v>
      </c>
      <c r="AT5488" s="1" t="s">
        <v>12768</v>
      </c>
      <c r="AU5488" s="1" t="s">
        <v>3731</v>
      </c>
      <c r="AV5488" s="1" t="s">
        <v>73</v>
      </c>
      <c r="AW5488">
        <v>85609</v>
      </c>
      <c r="AX5488" s="1" t="s">
        <v>53999</v>
      </c>
      <c r="AY5488" s="1" t="s">
        <v>75</v>
      </c>
      <c r="AZ5488" s="1" t="s">
        <v>59</v>
      </c>
      <c r="BA5488" s="2">
        <v>45792.357520983795</v>
      </c>
      <c r="BB5488" s="1" t="s">
        <v>62</v>
      </c>
      <c r="BC5488" s="1" t="s">
        <v>63</v>
      </c>
      <c r="BD5488" s="1" t="s">
        <v>59</v>
      </c>
      <c r="BE5488" s="1" t="s">
        <v>59</v>
      </c>
      <c r="BF5488" s="1" t="s">
        <v>59</v>
      </c>
    </row>
    <row r="5489" spans="1:58" x14ac:dyDescent="0.25">
      <c r="A5489" s="1" t="s">
        <v>54000</v>
      </c>
      <c r="B5489" s="1" t="s">
        <v>59</v>
      </c>
      <c r="C5489" s="1" t="s">
        <v>54001</v>
      </c>
      <c r="D5489" s="1" t="s">
        <v>75</v>
      </c>
      <c r="E5489" s="1" t="s">
        <v>62</v>
      </c>
      <c r="F5489" s="1" t="s">
        <v>63</v>
      </c>
      <c r="G5489" s="2">
        <v>45750.430627546295</v>
      </c>
      <c r="H5489" s="2">
        <v>45750.430627546295</v>
      </c>
      <c r="I5489" s="1" t="s">
        <v>59</v>
      </c>
      <c r="J5489" s="1" t="s">
        <v>59</v>
      </c>
      <c r="K5489">
        <v>491788124546</v>
      </c>
      <c r="L5489" s="1" t="s">
        <v>64</v>
      </c>
      <c r="M5489" s="1" t="s">
        <v>59</v>
      </c>
      <c r="N5489" s="1" t="s">
        <v>65</v>
      </c>
      <c r="O5489" s="1" t="s">
        <v>59</v>
      </c>
      <c r="P5489" s="1" t="s">
        <v>59</v>
      </c>
      <c r="Q5489" s="1" t="s">
        <v>59</v>
      </c>
      <c r="R5489" s="1" t="s">
        <v>54002</v>
      </c>
      <c r="S5489" s="1" t="s">
        <v>59</v>
      </c>
      <c r="T5489" s="1" t="s">
        <v>59</v>
      </c>
      <c r="U5489" s="1" t="s">
        <v>59</v>
      </c>
      <c r="V5489" s="1" t="s">
        <v>59</v>
      </c>
      <c r="W5489" s="1" t="s">
        <v>54003</v>
      </c>
      <c r="X5489" s="1" t="s">
        <v>59</v>
      </c>
      <c r="Y5489" s="1" t="s">
        <v>54004</v>
      </c>
      <c r="AA5489" s="1" t="s">
        <v>59</v>
      </c>
      <c r="AB5489" s="1" t="s">
        <v>59</v>
      </c>
      <c r="AC5489" s="1" t="s">
        <v>54005</v>
      </c>
      <c r="AD5489" s="1" t="s">
        <v>59</v>
      </c>
      <c r="AE5489" s="1" t="s">
        <v>59</v>
      </c>
      <c r="AF5489" s="1" t="s">
        <v>59</v>
      </c>
      <c r="AG5489" s="1" t="s">
        <v>59</v>
      </c>
      <c r="AH5489" s="1" t="s">
        <v>59</v>
      </c>
      <c r="AI5489" s="1" t="s">
        <v>59</v>
      </c>
      <c r="AJ5489" s="1" t="s">
        <v>59</v>
      </c>
      <c r="AK5489" s="1" t="s">
        <v>59</v>
      </c>
      <c r="AL5489" s="1" t="s">
        <v>59</v>
      </c>
      <c r="AM5489" s="1" t="s">
        <v>59</v>
      </c>
      <c r="AN5489" s="1" t="s">
        <v>59</v>
      </c>
      <c r="AO5489" s="1" t="s">
        <v>59</v>
      </c>
      <c r="AP5489" s="1" t="s">
        <v>59</v>
      </c>
      <c r="AQ5489" s="3"/>
      <c r="AR5489" s="1" t="s">
        <v>54003</v>
      </c>
      <c r="AS5489" s="1" t="s">
        <v>59</v>
      </c>
      <c r="AT5489" s="1" t="s">
        <v>33783</v>
      </c>
      <c r="AU5489" s="1" t="s">
        <v>72</v>
      </c>
      <c r="AV5489" s="1" t="s">
        <v>73</v>
      </c>
      <c r="AX5489" s="1" t="s">
        <v>54006</v>
      </c>
      <c r="AY5489" s="1" t="s">
        <v>75</v>
      </c>
      <c r="AZ5489" s="1" t="s">
        <v>59</v>
      </c>
      <c r="BA5489" s="2">
        <v>45750.430787685182</v>
      </c>
      <c r="BB5489" s="1" t="s">
        <v>62</v>
      </c>
      <c r="BC5489" s="1" t="s">
        <v>63</v>
      </c>
      <c r="BD5489" s="1" t="s">
        <v>59</v>
      </c>
      <c r="BE5489" s="1" t="s">
        <v>59</v>
      </c>
      <c r="BF5489" s="1" t="s">
        <v>59</v>
      </c>
    </row>
    <row r="5490" spans="1:58" x14ac:dyDescent="0.25">
      <c r="A5490" s="1" t="s">
        <v>54007</v>
      </c>
      <c r="B5490" s="1" t="s">
        <v>59</v>
      </c>
      <c r="C5490" s="1" t="s">
        <v>54008</v>
      </c>
      <c r="D5490" s="1" t="s">
        <v>75</v>
      </c>
      <c r="E5490" s="1" t="s">
        <v>62</v>
      </c>
      <c r="F5490" s="1" t="s">
        <v>63</v>
      </c>
      <c r="G5490" s="2">
        <v>45750.430627546295</v>
      </c>
      <c r="H5490" s="2">
        <v>45750.430627546295</v>
      </c>
      <c r="I5490" s="1" t="s">
        <v>59</v>
      </c>
      <c r="J5490" s="1" t="s">
        <v>59</v>
      </c>
      <c r="K5490">
        <v>4951180093805</v>
      </c>
      <c r="L5490" s="1" t="s">
        <v>64</v>
      </c>
      <c r="M5490" s="1" t="s">
        <v>59</v>
      </c>
      <c r="N5490" s="1" t="s">
        <v>65</v>
      </c>
      <c r="O5490" s="1" t="s">
        <v>59</v>
      </c>
      <c r="P5490" s="1" t="s">
        <v>59</v>
      </c>
      <c r="Q5490" s="1" t="s">
        <v>59</v>
      </c>
      <c r="R5490" s="1" t="s">
        <v>54009</v>
      </c>
      <c r="S5490" s="1" t="s">
        <v>59</v>
      </c>
      <c r="T5490" s="1" t="s">
        <v>59</v>
      </c>
      <c r="U5490" s="1" t="s">
        <v>59</v>
      </c>
      <c r="V5490" s="1" t="s">
        <v>59</v>
      </c>
      <c r="W5490" s="1" t="s">
        <v>54010</v>
      </c>
      <c r="X5490" s="1" t="s">
        <v>59</v>
      </c>
      <c r="Y5490" s="1" t="s">
        <v>68</v>
      </c>
      <c r="AA5490" s="1" t="s">
        <v>59</v>
      </c>
      <c r="AB5490" s="1" t="s">
        <v>59</v>
      </c>
      <c r="AC5490" s="1" t="s">
        <v>54011</v>
      </c>
      <c r="AD5490" s="1" t="s">
        <v>59</v>
      </c>
      <c r="AE5490" s="1" t="s">
        <v>59</v>
      </c>
      <c r="AF5490" s="1" t="s">
        <v>59</v>
      </c>
      <c r="AG5490" s="1" t="s">
        <v>59</v>
      </c>
      <c r="AH5490" s="1" t="s">
        <v>59</v>
      </c>
      <c r="AI5490" s="1" t="s">
        <v>59</v>
      </c>
      <c r="AJ5490" s="1" t="s">
        <v>59</v>
      </c>
      <c r="AK5490" s="1" t="s">
        <v>59</v>
      </c>
      <c r="AL5490" s="1" t="s">
        <v>59</v>
      </c>
      <c r="AM5490" s="1" t="s">
        <v>59</v>
      </c>
      <c r="AN5490" s="1" t="s">
        <v>59</v>
      </c>
      <c r="AO5490" s="1" t="s">
        <v>59</v>
      </c>
      <c r="AP5490" s="1" t="s">
        <v>59</v>
      </c>
      <c r="AQ5490" s="3"/>
      <c r="AR5490" s="1" t="s">
        <v>54010</v>
      </c>
      <c r="AS5490" s="1" t="s">
        <v>59</v>
      </c>
      <c r="AT5490" s="1" t="s">
        <v>71</v>
      </c>
      <c r="AU5490" s="1" t="s">
        <v>72</v>
      </c>
      <c r="AV5490" s="1" t="s">
        <v>73</v>
      </c>
      <c r="AX5490" s="1" t="s">
        <v>54012</v>
      </c>
      <c r="AY5490" s="1" t="s">
        <v>75</v>
      </c>
      <c r="AZ5490" s="1" t="s">
        <v>59</v>
      </c>
      <c r="BA5490" s="2">
        <v>45763.363223298613</v>
      </c>
      <c r="BB5490" s="1" t="s">
        <v>62</v>
      </c>
      <c r="BC5490" s="1" t="s">
        <v>63</v>
      </c>
      <c r="BD5490" s="1" t="s">
        <v>59</v>
      </c>
      <c r="BE5490" s="1" t="s">
        <v>59</v>
      </c>
      <c r="BF5490" s="1" t="s">
        <v>59</v>
      </c>
    </row>
    <row r="5491" spans="1:58" x14ac:dyDescent="0.25">
      <c r="A5491" s="1" t="s">
        <v>54013</v>
      </c>
      <c r="B5491" s="1" t="s">
        <v>59</v>
      </c>
      <c r="C5491" s="1" t="s">
        <v>54014</v>
      </c>
      <c r="D5491" s="1" t="s">
        <v>75</v>
      </c>
      <c r="E5491" s="1" t="s">
        <v>62</v>
      </c>
      <c r="F5491" s="1" t="s">
        <v>36001</v>
      </c>
      <c r="G5491" s="2">
        <v>45750.430627546295</v>
      </c>
      <c r="H5491" s="2">
        <v>45750.430627546295</v>
      </c>
      <c r="I5491" s="1" t="s">
        <v>59</v>
      </c>
      <c r="J5491" s="1" t="s">
        <v>54015</v>
      </c>
      <c r="K5491">
        <v>499112859351</v>
      </c>
      <c r="L5491" s="1" t="s">
        <v>64</v>
      </c>
      <c r="M5491" s="1" t="s">
        <v>59</v>
      </c>
      <c r="N5491" s="1" t="s">
        <v>65</v>
      </c>
      <c r="O5491" s="1" t="s">
        <v>59</v>
      </c>
      <c r="P5491" s="1" t="s">
        <v>59</v>
      </c>
      <c r="Q5491" s="1" t="s">
        <v>59</v>
      </c>
      <c r="R5491" s="1" t="s">
        <v>54016</v>
      </c>
      <c r="S5491" s="1" t="s">
        <v>59</v>
      </c>
      <c r="T5491" s="1" t="s">
        <v>59</v>
      </c>
      <c r="U5491" s="1" t="s">
        <v>59</v>
      </c>
      <c r="V5491" s="1" t="s">
        <v>59</v>
      </c>
      <c r="W5491" s="1" t="s">
        <v>54017</v>
      </c>
      <c r="X5491" s="1" t="s">
        <v>59</v>
      </c>
      <c r="Y5491" s="1" t="s">
        <v>2315</v>
      </c>
      <c r="AA5491" s="1" t="s">
        <v>59</v>
      </c>
      <c r="AB5491" s="1" t="s">
        <v>59</v>
      </c>
      <c r="AC5491" s="1" t="s">
        <v>54018</v>
      </c>
      <c r="AD5491" s="1" t="s">
        <v>59</v>
      </c>
      <c r="AE5491" s="1" t="s">
        <v>59</v>
      </c>
      <c r="AF5491" s="1" t="s">
        <v>59</v>
      </c>
      <c r="AG5491" s="1" t="s">
        <v>59</v>
      </c>
      <c r="AH5491" s="1" t="s">
        <v>59</v>
      </c>
      <c r="AI5491" s="1" t="s">
        <v>59</v>
      </c>
      <c r="AJ5491" s="1" t="s">
        <v>51888</v>
      </c>
      <c r="AK5491" s="1" t="s">
        <v>70</v>
      </c>
      <c r="AL5491" s="1" t="s">
        <v>59</v>
      </c>
      <c r="AM5491" s="1" t="s">
        <v>59</v>
      </c>
      <c r="AN5491" s="1" t="s">
        <v>59</v>
      </c>
      <c r="AO5491" s="1" t="s">
        <v>59</v>
      </c>
      <c r="AP5491" s="1" t="s">
        <v>59</v>
      </c>
      <c r="AQ5491" s="3"/>
      <c r="AR5491" s="1" t="s">
        <v>54017</v>
      </c>
      <c r="AS5491" s="1" t="s">
        <v>59</v>
      </c>
      <c r="AT5491" s="1" t="s">
        <v>1176</v>
      </c>
      <c r="AU5491" s="1" t="s">
        <v>141</v>
      </c>
      <c r="AV5491" s="1" t="s">
        <v>73</v>
      </c>
      <c r="AX5491" s="1" t="s">
        <v>54019</v>
      </c>
      <c r="AY5491" s="1" t="s">
        <v>75</v>
      </c>
      <c r="AZ5491" s="1" t="s">
        <v>681</v>
      </c>
      <c r="BA5491" s="2">
        <v>45813.663728599538</v>
      </c>
      <c r="BB5491" s="1" t="s">
        <v>62</v>
      </c>
      <c r="BC5491" s="1" t="s">
        <v>36001</v>
      </c>
      <c r="BD5491" s="1" t="s">
        <v>54020</v>
      </c>
      <c r="BE5491" s="1" t="s">
        <v>54021</v>
      </c>
      <c r="BF5491" s="1" t="s">
        <v>59</v>
      </c>
    </row>
    <row r="5492" spans="1:58" x14ac:dyDescent="0.25">
      <c r="A5492" s="1" t="s">
        <v>54022</v>
      </c>
      <c r="B5492" s="1" t="s">
        <v>59</v>
      </c>
      <c r="C5492" s="1" t="s">
        <v>54023</v>
      </c>
      <c r="D5492" s="1" t="s">
        <v>75</v>
      </c>
      <c r="E5492" s="1" t="s">
        <v>62</v>
      </c>
      <c r="F5492" s="1" t="s">
        <v>63</v>
      </c>
      <c r="G5492" s="2">
        <v>45750.430627546295</v>
      </c>
      <c r="H5492" s="2">
        <v>45750.430627546295</v>
      </c>
      <c r="I5492" s="1" t="s">
        <v>59</v>
      </c>
      <c r="J5492" s="1" t="s">
        <v>59</v>
      </c>
      <c r="K5492">
        <v>491726941560</v>
      </c>
      <c r="L5492" s="1" t="s">
        <v>64</v>
      </c>
      <c r="M5492" s="1" t="s">
        <v>59</v>
      </c>
      <c r="N5492" s="1" t="s">
        <v>65</v>
      </c>
      <c r="O5492" s="1" t="s">
        <v>59</v>
      </c>
      <c r="P5492" s="1" t="s">
        <v>59</v>
      </c>
      <c r="Q5492" s="1" t="s">
        <v>59</v>
      </c>
      <c r="R5492" s="1" t="s">
        <v>54024</v>
      </c>
      <c r="S5492" s="1" t="s">
        <v>59</v>
      </c>
      <c r="T5492" s="1" t="s">
        <v>59</v>
      </c>
      <c r="U5492" s="1" t="s">
        <v>59</v>
      </c>
      <c r="V5492" s="1" t="s">
        <v>59</v>
      </c>
      <c r="W5492" s="1" t="s">
        <v>54025</v>
      </c>
      <c r="X5492" s="1" t="s">
        <v>59</v>
      </c>
      <c r="Y5492" s="1" t="s">
        <v>54026</v>
      </c>
      <c r="AA5492" s="1" t="s">
        <v>59</v>
      </c>
      <c r="AB5492" s="1" t="s">
        <v>59</v>
      </c>
      <c r="AC5492" s="1" t="s">
        <v>54027</v>
      </c>
      <c r="AD5492" s="1" t="s">
        <v>59</v>
      </c>
      <c r="AE5492" s="1" t="s">
        <v>59</v>
      </c>
      <c r="AF5492" s="1" t="s">
        <v>59</v>
      </c>
      <c r="AG5492" s="1" t="s">
        <v>59</v>
      </c>
      <c r="AH5492" s="1" t="s">
        <v>59</v>
      </c>
      <c r="AI5492" s="1" t="s">
        <v>59</v>
      </c>
      <c r="AJ5492" s="1" t="s">
        <v>59</v>
      </c>
      <c r="AK5492" s="1" t="s">
        <v>59</v>
      </c>
      <c r="AL5492" s="1" t="s">
        <v>59</v>
      </c>
      <c r="AM5492" s="1" t="s">
        <v>59</v>
      </c>
      <c r="AN5492" s="1" t="s">
        <v>59</v>
      </c>
      <c r="AO5492" s="1" t="s">
        <v>59</v>
      </c>
      <c r="AP5492" s="1" t="s">
        <v>59</v>
      </c>
      <c r="AQ5492" s="3"/>
      <c r="AR5492" s="1" t="s">
        <v>54025</v>
      </c>
      <c r="AS5492" s="1" t="s">
        <v>54028</v>
      </c>
      <c r="AT5492" s="1" t="s">
        <v>321</v>
      </c>
      <c r="AU5492" s="1" t="s">
        <v>127</v>
      </c>
      <c r="AV5492" s="1" t="s">
        <v>73</v>
      </c>
      <c r="AW5492">
        <v>60329</v>
      </c>
      <c r="AX5492" s="1" t="s">
        <v>54029</v>
      </c>
      <c r="AY5492" s="1" t="s">
        <v>75</v>
      </c>
      <c r="AZ5492" s="1" t="s">
        <v>59</v>
      </c>
      <c r="BA5492" s="2">
        <v>45750.43075053241</v>
      </c>
      <c r="BB5492" s="1" t="s">
        <v>62</v>
      </c>
      <c r="BC5492" s="1" t="s">
        <v>63</v>
      </c>
      <c r="BD5492" s="1" t="s">
        <v>59</v>
      </c>
      <c r="BE5492" s="1" t="s">
        <v>59</v>
      </c>
      <c r="BF5492" s="1" t="s">
        <v>59</v>
      </c>
    </row>
    <row r="5493" spans="1:58" x14ac:dyDescent="0.25">
      <c r="A5493" s="1" t="s">
        <v>54030</v>
      </c>
      <c r="B5493" s="1" t="s">
        <v>59</v>
      </c>
      <c r="C5493" s="1" t="s">
        <v>54031</v>
      </c>
      <c r="D5493" s="1" t="s">
        <v>75</v>
      </c>
      <c r="E5493" s="1" t="s">
        <v>62</v>
      </c>
      <c r="F5493" s="1" t="s">
        <v>63</v>
      </c>
      <c r="G5493" s="2">
        <v>45750.430627546295</v>
      </c>
      <c r="H5493" s="2">
        <v>45750.430627546295</v>
      </c>
      <c r="I5493" s="1" t="s">
        <v>59</v>
      </c>
      <c r="J5493" s="1" t="s">
        <v>59</v>
      </c>
      <c r="K5493">
        <v>4922345320430</v>
      </c>
      <c r="L5493" s="1" t="s">
        <v>64</v>
      </c>
      <c r="M5493" s="1" t="s">
        <v>59</v>
      </c>
      <c r="N5493" s="1" t="s">
        <v>65</v>
      </c>
      <c r="O5493" s="1" t="s">
        <v>59</v>
      </c>
      <c r="P5493" s="1" t="s">
        <v>59</v>
      </c>
      <c r="Q5493" s="1" t="s">
        <v>59</v>
      </c>
      <c r="R5493" s="1" t="s">
        <v>54032</v>
      </c>
      <c r="S5493" s="1" t="s">
        <v>59</v>
      </c>
      <c r="T5493" s="1" t="s">
        <v>59</v>
      </c>
      <c r="U5493" s="1" t="s">
        <v>59</v>
      </c>
      <c r="V5493" s="1" t="s">
        <v>59</v>
      </c>
      <c r="W5493" s="1" t="s">
        <v>54033</v>
      </c>
      <c r="X5493" s="1" t="s">
        <v>59</v>
      </c>
      <c r="Y5493" s="1" t="s">
        <v>695</v>
      </c>
      <c r="AA5493" s="1" t="s">
        <v>59</v>
      </c>
      <c r="AB5493" s="1" t="s">
        <v>59</v>
      </c>
      <c r="AC5493" s="1" t="s">
        <v>54034</v>
      </c>
      <c r="AD5493" s="1" t="s">
        <v>59</v>
      </c>
      <c r="AE5493" s="1" t="s">
        <v>59</v>
      </c>
      <c r="AF5493" s="1" t="s">
        <v>59</v>
      </c>
      <c r="AG5493" s="1" t="s">
        <v>59</v>
      </c>
      <c r="AH5493" s="1" t="s">
        <v>59</v>
      </c>
      <c r="AI5493" s="1" t="s">
        <v>59</v>
      </c>
      <c r="AJ5493" s="1" t="s">
        <v>54035</v>
      </c>
      <c r="AK5493" s="1" t="s">
        <v>59</v>
      </c>
      <c r="AL5493" s="1" t="s">
        <v>59</v>
      </c>
      <c r="AM5493" s="1" t="s">
        <v>59</v>
      </c>
      <c r="AN5493" s="1" t="s">
        <v>59</v>
      </c>
      <c r="AO5493" s="1" t="s">
        <v>59</v>
      </c>
      <c r="AP5493" s="1" t="s">
        <v>59</v>
      </c>
      <c r="AQ5493" s="3"/>
      <c r="AR5493" s="1" t="s">
        <v>54033</v>
      </c>
      <c r="AS5493" s="1" t="s">
        <v>59</v>
      </c>
      <c r="AT5493" s="1" t="s">
        <v>698</v>
      </c>
      <c r="AU5493" s="1" t="s">
        <v>172</v>
      </c>
      <c r="AV5493" s="1" t="s">
        <v>73</v>
      </c>
      <c r="AX5493" s="1" t="s">
        <v>54036</v>
      </c>
      <c r="AY5493" s="1" t="s">
        <v>75</v>
      </c>
      <c r="AZ5493" s="1" t="s">
        <v>4044</v>
      </c>
      <c r="BA5493" s="2">
        <v>45814.40581556713</v>
      </c>
      <c r="BB5493" s="1" t="s">
        <v>62</v>
      </c>
      <c r="BC5493" s="1" t="s">
        <v>63</v>
      </c>
      <c r="BD5493" s="1" t="s">
        <v>54037</v>
      </c>
      <c r="BE5493" s="1" t="s">
        <v>54038</v>
      </c>
      <c r="BF5493" s="1" t="s">
        <v>59</v>
      </c>
    </row>
    <row r="5494" spans="1:58" x14ac:dyDescent="0.25">
      <c r="A5494" s="1" t="s">
        <v>54039</v>
      </c>
      <c r="B5494" s="1" t="s">
        <v>59</v>
      </c>
      <c r="C5494" s="1" t="s">
        <v>54040</v>
      </c>
      <c r="D5494" s="1" t="s">
        <v>75</v>
      </c>
      <c r="E5494" s="1" t="s">
        <v>62</v>
      </c>
      <c r="F5494" s="1" t="s">
        <v>63</v>
      </c>
      <c r="G5494" s="2">
        <v>45750.430627546295</v>
      </c>
      <c r="H5494" s="2">
        <v>45750.430627546295</v>
      </c>
      <c r="I5494" s="1" t="s">
        <v>59</v>
      </c>
      <c r="J5494" s="1" t="s">
        <v>59</v>
      </c>
      <c r="K5494">
        <v>4938825440</v>
      </c>
      <c r="L5494" s="1" t="s">
        <v>64</v>
      </c>
      <c r="M5494" s="1" t="s">
        <v>59</v>
      </c>
      <c r="N5494" s="1" t="s">
        <v>65</v>
      </c>
      <c r="O5494" s="1" t="s">
        <v>59</v>
      </c>
      <c r="P5494" s="1" t="s">
        <v>59</v>
      </c>
      <c r="Q5494" s="1" t="s">
        <v>59</v>
      </c>
      <c r="R5494" s="1" t="s">
        <v>54041</v>
      </c>
      <c r="S5494" s="1" t="s">
        <v>59</v>
      </c>
      <c r="T5494" s="1" t="s">
        <v>59</v>
      </c>
      <c r="U5494" s="1" t="s">
        <v>59</v>
      </c>
      <c r="V5494" s="1" t="s">
        <v>59</v>
      </c>
      <c r="W5494" s="1" t="s">
        <v>54042</v>
      </c>
      <c r="X5494" s="1" t="s">
        <v>59</v>
      </c>
      <c r="Y5494" s="1" t="s">
        <v>54043</v>
      </c>
      <c r="AA5494" s="1" t="s">
        <v>59</v>
      </c>
      <c r="AB5494" s="1" t="s">
        <v>59</v>
      </c>
      <c r="AC5494" s="1" t="s">
        <v>54044</v>
      </c>
      <c r="AD5494" s="1" t="s">
        <v>59</v>
      </c>
      <c r="AE5494" s="1" t="s">
        <v>59</v>
      </c>
      <c r="AF5494" s="1" t="s">
        <v>59</v>
      </c>
      <c r="AG5494" s="1" t="s">
        <v>59</v>
      </c>
      <c r="AH5494" s="1" t="s">
        <v>59</v>
      </c>
      <c r="AI5494" s="1" t="s">
        <v>59</v>
      </c>
      <c r="AJ5494" s="1" t="s">
        <v>59</v>
      </c>
      <c r="AK5494" s="1" t="s">
        <v>59</v>
      </c>
      <c r="AL5494" s="1" t="s">
        <v>59</v>
      </c>
      <c r="AM5494" s="1" t="s">
        <v>59</v>
      </c>
      <c r="AN5494" s="1" t="s">
        <v>59</v>
      </c>
      <c r="AO5494" s="1" t="s">
        <v>59</v>
      </c>
      <c r="AP5494" s="1" t="s">
        <v>59</v>
      </c>
      <c r="AQ5494" s="3"/>
      <c r="AR5494" s="1" t="s">
        <v>54042</v>
      </c>
      <c r="AS5494" s="1" t="s">
        <v>54045</v>
      </c>
      <c r="AT5494" s="1" t="s">
        <v>54046</v>
      </c>
      <c r="AU5494" s="1" t="s">
        <v>521</v>
      </c>
      <c r="AV5494" s="1" t="s">
        <v>73</v>
      </c>
      <c r="AW5494">
        <v>23948</v>
      </c>
      <c r="AX5494" s="1" t="s">
        <v>54047</v>
      </c>
      <c r="AY5494" s="1" t="s">
        <v>75</v>
      </c>
      <c r="AZ5494" s="1" t="s">
        <v>59</v>
      </c>
      <c r="BA5494" s="2">
        <v>45750.431521863429</v>
      </c>
      <c r="BB5494" s="1" t="s">
        <v>62</v>
      </c>
      <c r="BC5494" s="1" t="s">
        <v>63</v>
      </c>
      <c r="BD5494" s="1" t="s">
        <v>59</v>
      </c>
      <c r="BE5494" s="1" t="s">
        <v>59</v>
      </c>
      <c r="BF5494" s="1" t="s">
        <v>59</v>
      </c>
    </row>
    <row r="5495" spans="1:58" x14ac:dyDescent="0.25">
      <c r="A5495" s="1" t="s">
        <v>54048</v>
      </c>
      <c r="B5495" s="1" t="s">
        <v>59</v>
      </c>
      <c r="C5495" s="1" t="s">
        <v>54049</v>
      </c>
      <c r="D5495" s="1" t="s">
        <v>75</v>
      </c>
      <c r="E5495" s="1" t="s">
        <v>62</v>
      </c>
      <c r="F5495" s="1" t="s">
        <v>63</v>
      </c>
      <c r="G5495" s="2">
        <v>45750.430627546295</v>
      </c>
      <c r="H5495" s="2">
        <v>45750.430627546295</v>
      </c>
      <c r="I5495" s="1" t="s">
        <v>59</v>
      </c>
      <c r="J5495" s="1" t="s">
        <v>59</v>
      </c>
      <c r="K5495">
        <v>4983377402596</v>
      </c>
      <c r="L5495" s="1" t="s">
        <v>64</v>
      </c>
      <c r="M5495" s="1" t="s">
        <v>59</v>
      </c>
      <c r="N5495" s="1" t="s">
        <v>65</v>
      </c>
      <c r="O5495" s="1" t="s">
        <v>59</v>
      </c>
      <c r="P5495" s="1" t="s">
        <v>59</v>
      </c>
      <c r="Q5495" s="1" t="s">
        <v>59</v>
      </c>
      <c r="R5495" s="1" t="s">
        <v>54050</v>
      </c>
      <c r="S5495" s="1" t="s">
        <v>59</v>
      </c>
      <c r="T5495" s="1" t="s">
        <v>59</v>
      </c>
      <c r="U5495" s="1" t="s">
        <v>59</v>
      </c>
      <c r="V5495" s="1" t="s">
        <v>59</v>
      </c>
      <c r="W5495" s="1" t="s">
        <v>54051</v>
      </c>
      <c r="X5495" s="1" t="s">
        <v>59</v>
      </c>
      <c r="Y5495" s="1" t="s">
        <v>14822</v>
      </c>
      <c r="AA5495" s="1" t="s">
        <v>59</v>
      </c>
      <c r="AB5495" s="1" t="s">
        <v>59</v>
      </c>
      <c r="AC5495" s="1" t="s">
        <v>54052</v>
      </c>
      <c r="AD5495" s="1" t="s">
        <v>59</v>
      </c>
      <c r="AE5495" s="1" t="s">
        <v>59</v>
      </c>
      <c r="AF5495" s="1" t="s">
        <v>59</v>
      </c>
      <c r="AG5495" s="1" t="s">
        <v>59</v>
      </c>
      <c r="AH5495" s="1" t="s">
        <v>59</v>
      </c>
      <c r="AI5495" s="1" t="s">
        <v>59</v>
      </c>
      <c r="AJ5495" s="1" t="s">
        <v>59</v>
      </c>
      <c r="AK5495" s="1" t="s">
        <v>59</v>
      </c>
      <c r="AL5495" s="1" t="s">
        <v>59</v>
      </c>
      <c r="AM5495" s="1" t="s">
        <v>59</v>
      </c>
      <c r="AN5495" s="1" t="s">
        <v>59</v>
      </c>
      <c r="AO5495" s="1" t="s">
        <v>59</v>
      </c>
      <c r="AP5495" s="1" t="s">
        <v>59</v>
      </c>
      <c r="AQ5495" s="3"/>
      <c r="AR5495" s="1" t="s">
        <v>54051</v>
      </c>
      <c r="AS5495" s="1" t="s">
        <v>59</v>
      </c>
      <c r="AT5495" s="1" t="s">
        <v>1009</v>
      </c>
      <c r="AU5495" s="1" t="s">
        <v>127</v>
      </c>
      <c r="AV5495" s="1" t="s">
        <v>73</v>
      </c>
      <c r="AX5495" s="1" t="s">
        <v>54053</v>
      </c>
      <c r="AY5495" s="1" t="s">
        <v>75</v>
      </c>
      <c r="AZ5495" s="1" t="s">
        <v>59</v>
      </c>
      <c r="BA5495" s="2">
        <v>45750.431748506948</v>
      </c>
      <c r="BB5495" s="1" t="s">
        <v>62</v>
      </c>
      <c r="BC5495" s="1" t="s">
        <v>63</v>
      </c>
      <c r="BD5495" s="1" t="s">
        <v>59</v>
      </c>
      <c r="BE5495" s="1" t="s">
        <v>59</v>
      </c>
      <c r="BF5495" s="1" t="s">
        <v>59</v>
      </c>
    </row>
    <row r="5496" spans="1:58" x14ac:dyDescent="0.25">
      <c r="A5496" s="1" t="s">
        <v>54054</v>
      </c>
      <c r="B5496" s="1" t="s">
        <v>59</v>
      </c>
      <c r="C5496" s="1" t="s">
        <v>54055</v>
      </c>
      <c r="D5496" s="1" t="s">
        <v>75</v>
      </c>
      <c r="E5496" s="1" t="s">
        <v>62</v>
      </c>
      <c r="F5496" s="1" t="s">
        <v>63</v>
      </c>
      <c r="G5496" s="2">
        <v>45750.430627546295</v>
      </c>
      <c r="H5496" s="2">
        <v>45750.430627546295</v>
      </c>
      <c r="I5496" s="1" t="s">
        <v>59</v>
      </c>
      <c r="J5496" s="1" t="s">
        <v>59</v>
      </c>
      <c r="K5496">
        <v>4995129909533</v>
      </c>
      <c r="L5496" s="1" t="s">
        <v>64</v>
      </c>
      <c r="M5496" s="1" t="s">
        <v>59</v>
      </c>
      <c r="N5496" s="1" t="s">
        <v>65</v>
      </c>
      <c r="O5496" s="1" t="s">
        <v>59</v>
      </c>
      <c r="P5496" s="1" t="s">
        <v>59</v>
      </c>
      <c r="Q5496" s="1" t="s">
        <v>59</v>
      </c>
      <c r="R5496" s="1" t="s">
        <v>54056</v>
      </c>
      <c r="S5496" s="1" t="s">
        <v>59</v>
      </c>
      <c r="T5496" s="1" t="s">
        <v>59</v>
      </c>
      <c r="U5496" s="1" t="s">
        <v>59</v>
      </c>
      <c r="V5496" s="1" t="s">
        <v>59</v>
      </c>
      <c r="W5496" s="1" t="s">
        <v>54057</v>
      </c>
      <c r="X5496" s="1" t="s">
        <v>59</v>
      </c>
      <c r="Y5496" s="1" t="s">
        <v>54058</v>
      </c>
      <c r="AA5496" s="1" t="s">
        <v>59</v>
      </c>
      <c r="AB5496" s="1" t="s">
        <v>59</v>
      </c>
      <c r="AC5496" s="1" t="s">
        <v>54059</v>
      </c>
      <c r="AD5496" s="1" t="s">
        <v>59</v>
      </c>
      <c r="AE5496" s="1" t="s">
        <v>59</v>
      </c>
      <c r="AF5496" s="1" t="s">
        <v>59</v>
      </c>
      <c r="AG5496" s="1" t="s">
        <v>59</v>
      </c>
      <c r="AH5496" s="1" t="s">
        <v>59</v>
      </c>
      <c r="AI5496" s="1" t="s">
        <v>59</v>
      </c>
      <c r="AJ5496" s="1" t="s">
        <v>59</v>
      </c>
      <c r="AK5496" s="1" t="s">
        <v>59</v>
      </c>
      <c r="AL5496" s="1" t="s">
        <v>59</v>
      </c>
      <c r="AM5496" s="1" t="s">
        <v>59</v>
      </c>
      <c r="AN5496" s="1" t="s">
        <v>59</v>
      </c>
      <c r="AO5496" s="1" t="s">
        <v>59</v>
      </c>
      <c r="AP5496" s="1" t="s">
        <v>59</v>
      </c>
      <c r="AQ5496" s="3"/>
      <c r="AR5496" s="1" t="s">
        <v>54057</v>
      </c>
      <c r="AS5496" s="1" t="s">
        <v>59</v>
      </c>
      <c r="AT5496" s="1" t="s">
        <v>54060</v>
      </c>
      <c r="AU5496" s="1" t="s">
        <v>141</v>
      </c>
      <c r="AV5496" s="1" t="s">
        <v>73</v>
      </c>
      <c r="AX5496" s="1" t="s">
        <v>54061</v>
      </c>
      <c r="AY5496" s="1" t="s">
        <v>75</v>
      </c>
      <c r="AZ5496" s="1" t="s">
        <v>59</v>
      </c>
      <c r="BA5496" s="2">
        <v>45805.506129861111</v>
      </c>
      <c r="BB5496" s="1" t="s">
        <v>62</v>
      </c>
      <c r="BC5496" s="1" t="s">
        <v>63</v>
      </c>
      <c r="BD5496" s="1" t="s">
        <v>59</v>
      </c>
      <c r="BE5496" s="1" t="s">
        <v>59</v>
      </c>
      <c r="BF5496" s="1" t="s">
        <v>59</v>
      </c>
    </row>
    <row r="5497" spans="1:58" x14ac:dyDescent="0.25">
      <c r="A5497" s="1" t="s">
        <v>54062</v>
      </c>
      <c r="B5497" s="1" t="s">
        <v>59</v>
      </c>
      <c r="C5497" s="1" t="s">
        <v>54063</v>
      </c>
      <c r="D5497" s="1" t="s">
        <v>75</v>
      </c>
      <c r="E5497" s="1" t="s">
        <v>62</v>
      </c>
      <c r="F5497" s="1" t="s">
        <v>63</v>
      </c>
      <c r="G5497" s="2">
        <v>45750.430627546295</v>
      </c>
      <c r="H5497" s="2">
        <v>45750.430627546295</v>
      </c>
      <c r="I5497" s="1" t="s">
        <v>59</v>
      </c>
      <c r="J5497" s="1" t="s">
        <v>59</v>
      </c>
      <c r="K5497">
        <v>496781901333</v>
      </c>
      <c r="L5497" s="1" t="s">
        <v>64</v>
      </c>
      <c r="M5497" s="1" t="s">
        <v>59</v>
      </c>
      <c r="N5497" s="1" t="s">
        <v>65</v>
      </c>
      <c r="O5497" s="1" t="s">
        <v>59</v>
      </c>
      <c r="P5497" s="1" t="s">
        <v>59</v>
      </c>
      <c r="Q5497" s="1" t="s">
        <v>59</v>
      </c>
      <c r="R5497" s="1" t="s">
        <v>54064</v>
      </c>
      <c r="S5497" s="1" t="s">
        <v>59</v>
      </c>
      <c r="T5497" s="1" t="s">
        <v>59</v>
      </c>
      <c r="U5497" s="1" t="s">
        <v>59</v>
      </c>
      <c r="V5497" s="1" t="s">
        <v>59</v>
      </c>
      <c r="W5497" s="1" t="s">
        <v>54065</v>
      </c>
      <c r="X5497" s="1" t="s">
        <v>59</v>
      </c>
      <c r="Y5497" s="1" t="s">
        <v>54066</v>
      </c>
      <c r="AA5497" s="1" t="s">
        <v>59</v>
      </c>
      <c r="AB5497" s="1" t="s">
        <v>59</v>
      </c>
      <c r="AC5497" s="1" t="s">
        <v>54067</v>
      </c>
      <c r="AD5497" s="1" t="s">
        <v>59</v>
      </c>
      <c r="AE5497" s="1" t="s">
        <v>59</v>
      </c>
      <c r="AF5497" s="1" t="s">
        <v>59</v>
      </c>
      <c r="AG5497" s="1" t="s">
        <v>59</v>
      </c>
      <c r="AH5497" s="1" t="s">
        <v>59</v>
      </c>
      <c r="AI5497" s="1" t="s">
        <v>59</v>
      </c>
      <c r="AJ5497" s="1" t="s">
        <v>59</v>
      </c>
      <c r="AK5497" s="1" t="s">
        <v>59</v>
      </c>
      <c r="AL5497" s="1" t="s">
        <v>59</v>
      </c>
      <c r="AM5497" s="1" t="s">
        <v>59</v>
      </c>
      <c r="AN5497" s="1" t="s">
        <v>59</v>
      </c>
      <c r="AO5497" s="1" t="s">
        <v>59</v>
      </c>
      <c r="AP5497" s="1" t="s">
        <v>59</v>
      </c>
      <c r="AQ5497" s="3"/>
      <c r="AR5497" s="1" t="s">
        <v>54065</v>
      </c>
      <c r="AS5497" s="1" t="s">
        <v>59</v>
      </c>
      <c r="AT5497" s="1" t="s">
        <v>27686</v>
      </c>
      <c r="AU5497" s="1" t="s">
        <v>253</v>
      </c>
      <c r="AV5497" s="1" t="s">
        <v>73</v>
      </c>
      <c r="AX5497" s="1" t="s">
        <v>54068</v>
      </c>
      <c r="AY5497" s="1" t="s">
        <v>75</v>
      </c>
      <c r="AZ5497" s="1" t="s">
        <v>59</v>
      </c>
      <c r="BA5497" s="2">
        <v>45750.431243321756</v>
      </c>
      <c r="BB5497" s="1" t="s">
        <v>62</v>
      </c>
      <c r="BC5497" s="1" t="s">
        <v>63</v>
      </c>
      <c r="BD5497" s="1" t="s">
        <v>59</v>
      </c>
      <c r="BE5497" s="1" t="s">
        <v>59</v>
      </c>
      <c r="BF5497" s="1" t="s">
        <v>59</v>
      </c>
    </row>
    <row r="5498" spans="1:58" x14ac:dyDescent="0.25">
      <c r="A5498" s="1" t="s">
        <v>54069</v>
      </c>
      <c r="B5498" s="1" t="s">
        <v>59</v>
      </c>
      <c r="C5498" s="1" t="s">
        <v>54070</v>
      </c>
      <c r="D5498" s="1" t="s">
        <v>75</v>
      </c>
      <c r="E5498" s="1" t="s">
        <v>62</v>
      </c>
      <c r="F5498" s="1" t="s">
        <v>63</v>
      </c>
      <c r="G5498" s="2">
        <v>45750.430627546295</v>
      </c>
      <c r="H5498" s="2">
        <v>45750.430627546295</v>
      </c>
      <c r="I5498" s="1" t="s">
        <v>59</v>
      </c>
      <c r="J5498" s="1" t="s">
        <v>59</v>
      </c>
      <c r="K5498">
        <v>4915112754320</v>
      </c>
      <c r="L5498" s="1" t="s">
        <v>64</v>
      </c>
      <c r="M5498" s="1" t="s">
        <v>59</v>
      </c>
      <c r="N5498" s="1" t="s">
        <v>65</v>
      </c>
      <c r="O5498" s="1" t="s">
        <v>59</v>
      </c>
      <c r="P5498" s="1" t="s">
        <v>59</v>
      </c>
      <c r="Q5498" s="1" t="s">
        <v>59</v>
      </c>
      <c r="R5498" s="1" t="s">
        <v>54071</v>
      </c>
      <c r="S5498" s="1" t="s">
        <v>59</v>
      </c>
      <c r="T5498" s="1" t="s">
        <v>59</v>
      </c>
      <c r="U5498" s="1" t="s">
        <v>59</v>
      </c>
      <c r="V5498" s="1" t="s">
        <v>59</v>
      </c>
      <c r="W5498" s="1" t="s">
        <v>54072</v>
      </c>
      <c r="X5498" s="1" t="s">
        <v>59</v>
      </c>
      <c r="Y5498" s="1" t="s">
        <v>5367</v>
      </c>
      <c r="AA5498" s="1" t="s">
        <v>59</v>
      </c>
      <c r="AB5498" s="1" t="s">
        <v>59</v>
      </c>
      <c r="AC5498" s="1" t="s">
        <v>54073</v>
      </c>
      <c r="AD5498" s="1" t="s">
        <v>59</v>
      </c>
      <c r="AE5498" s="1" t="s">
        <v>59</v>
      </c>
      <c r="AF5498" s="1" t="s">
        <v>59</v>
      </c>
      <c r="AG5498" s="1" t="s">
        <v>59</v>
      </c>
      <c r="AH5498" s="1" t="s">
        <v>59</v>
      </c>
      <c r="AI5498" s="1" t="s">
        <v>59</v>
      </c>
      <c r="AJ5498" s="1" t="s">
        <v>59</v>
      </c>
      <c r="AK5498" s="1" t="s">
        <v>59</v>
      </c>
      <c r="AL5498" s="1" t="s">
        <v>59</v>
      </c>
      <c r="AM5498" s="1" t="s">
        <v>59</v>
      </c>
      <c r="AN5498" s="1" t="s">
        <v>59</v>
      </c>
      <c r="AO5498" s="1" t="s">
        <v>59</v>
      </c>
      <c r="AP5498" s="1" t="s">
        <v>59</v>
      </c>
      <c r="AQ5498" s="3"/>
      <c r="AR5498" s="1" t="s">
        <v>54072</v>
      </c>
      <c r="AS5498" s="1" t="s">
        <v>59</v>
      </c>
      <c r="AT5498" s="1" t="s">
        <v>5372</v>
      </c>
      <c r="AU5498" s="1" t="s">
        <v>141</v>
      </c>
      <c r="AV5498" s="1" t="s">
        <v>73</v>
      </c>
      <c r="AX5498" s="1" t="s">
        <v>54074</v>
      </c>
      <c r="AY5498" s="1" t="s">
        <v>75</v>
      </c>
      <c r="AZ5498" s="1" t="s">
        <v>59</v>
      </c>
      <c r="BA5498" s="2">
        <v>45750.431927731479</v>
      </c>
      <c r="BB5498" s="1" t="s">
        <v>62</v>
      </c>
      <c r="BC5498" s="1" t="s">
        <v>63</v>
      </c>
      <c r="BD5498" s="1" t="s">
        <v>59</v>
      </c>
      <c r="BE5498" s="1" t="s">
        <v>59</v>
      </c>
      <c r="BF5498" s="1" t="s">
        <v>59</v>
      </c>
    </row>
    <row r="5499" spans="1:58" x14ac:dyDescent="0.25">
      <c r="A5499" s="1" t="s">
        <v>54075</v>
      </c>
      <c r="B5499" s="1" t="s">
        <v>59</v>
      </c>
      <c r="C5499" s="1" t="s">
        <v>54076</v>
      </c>
      <c r="D5499" s="1" t="s">
        <v>75</v>
      </c>
      <c r="E5499" s="1" t="s">
        <v>62</v>
      </c>
      <c r="F5499" s="1" t="s">
        <v>36001</v>
      </c>
      <c r="G5499" s="2">
        <v>45750.430627546295</v>
      </c>
      <c r="H5499" s="2">
        <v>45750.430627546295</v>
      </c>
      <c r="I5499" s="1" t="s">
        <v>59</v>
      </c>
      <c r="J5499" s="1" t="s">
        <v>54077</v>
      </c>
      <c r="K5499">
        <v>4924614069099</v>
      </c>
      <c r="L5499" s="1" t="s">
        <v>64</v>
      </c>
      <c r="M5499" s="1" t="s">
        <v>59</v>
      </c>
      <c r="N5499" s="1" t="s">
        <v>65</v>
      </c>
      <c r="O5499" s="1" t="s">
        <v>59</v>
      </c>
      <c r="P5499" s="1" t="s">
        <v>59</v>
      </c>
      <c r="Q5499" s="1" t="s">
        <v>59</v>
      </c>
      <c r="R5499" s="1" t="s">
        <v>54078</v>
      </c>
      <c r="S5499" s="1" t="s">
        <v>59</v>
      </c>
      <c r="T5499" s="1" t="s">
        <v>59</v>
      </c>
      <c r="U5499" s="1" t="s">
        <v>59</v>
      </c>
      <c r="V5499" s="1" t="s">
        <v>59</v>
      </c>
      <c r="W5499" s="1" t="s">
        <v>54079</v>
      </c>
      <c r="X5499" s="1" t="s">
        <v>59</v>
      </c>
      <c r="Y5499" s="1" t="s">
        <v>22310</v>
      </c>
      <c r="AA5499" s="1" t="s">
        <v>59</v>
      </c>
      <c r="AB5499" s="1" t="s">
        <v>59</v>
      </c>
      <c r="AC5499" s="1" t="s">
        <v>54080</v>
      </c>
      <c r="AD5499" s="1" t="s">
        <v>59</v>
      </c>
      <c r="AE5499" s="1" t="s">
        <v>59</v>
      </c>
      <c r="AF5499" s="1" t="s">
        <v>59</v>
      </c>
      <c r="AG5499" s="1" t="s">
        <v>59</v>
      </c>
      <c r="AH5499" s="1" t="s">
        <v>59</v>
      </c>
      <c r="AI5499" s="1" t="s">
        <v>59</v>
      </c>
      <c r="AJ5499" s="1" t="s">
        <v>54081</v>
      </c>
      <c r="AK5499" s="1" t="s">
        <v>7319</v>
      </c>
      <c r="AL5499" s="1" t="s">
        <v>54082</v>
      </c>
      <c r="AM5499" s="1" t="s">
        <v>245</v>
      </c>
      <c r="AN5499" s="1" t="s">
        <v>54083</v>
      </c>
      <c r="AO5499" s="1" t="s">
        <v>59</v>
      </c>
      <c r="AP5499" s="1" t="s">
        <v>194</v>
      </c>
      <c r="AQ5499" s="3"/>
      <c r="AR5499" s="1" t="s">
        <v>54079</v>
      </c>
      <c r="AS5499" s="1" t="s">
        <v>59</v>
      </c>
      <c r="AT5499" s="1" t="s">
        <v>22312</v>
      </c>
      <c r="AU5499" s="1" t="s">
        <v>172</v>
      </c>
      <c r="AV5499" s="1" t="s">
        <v>73</v>
      </c>
      <c r="AX5499" s="1" t="s">
        <v>54084</v>
      </c>
      <c r="AY5499" s="1" t="s">
        <v>75</v>
      </c>
      <c r="AZ5499" s="1" t="s">
        <v>76</v>
      </c>
      <c r="BA5499" s="2">
        <v>45820.450819930556</v>
      </c>
      <c r="BB5499" s="1" t="s">
        <v>62</v>
      </c>
      <c r="BC5499" s="1" t="s">
        <v>36001</v>
      </c>
      <c r="BD5499" s="1" t="s">
        <v>54085</v>
      </c>
      <c r="BE5499" s="1" t="s">
        <v>54086</v>
      </c>
      <c r="BF5499" s="1" t="s">
        <v>59</v>
      </c>
    </row>
    <row r="5500" spans="1:58" x14ac:dyDescent="0.25">
      <c r="A5500" s="1" t="s">
        <v>54087</v>
      </c>
      <c r="B5500" s="1" t="s">
        <v>59</v>
      </c>
      <c r="C5500" s="1" t="s">
        <v>54088</v>
      </c>
      <c r="D5500" s="1" t="s">
        <v>75</v>
      </c>
      <c r="E5500" s="1" t="s">
        <v>62</v>
      </c>
      <c r="F5500" s="1" t="s">
        <v>63</v>
      </c>
      <c r="G5500" s="2">
        <v>45750.430627546295</v>
      </c>
      <c r="H5500" s="2">
        <v>45750.430627546295</v>
      </c>
      <c r="I5500" s="1" t="s">
        <v>59</v>
      </c>
      <c r="J5500" s="1" t="s">
        <v>59</v>
      </c>
      <c r="K5500">
        <v>4916095889668</v>
      </c>
      <c r="L5500" s="1" t="s">
        <v>64</v>
      </c>
      <c r="M5500" s="1" t="s">
        <v>59</v>
      </c>
      <c r="N5500" s="1" t="s">
        <v>65</v>
      </c>
      <c r="O5500" s="1" t="s">
        <v>59</v>
      </c>
      <c r="P5500" s="1" t="s">
        <v>59</v>
      </c>
      <c r="Q5500" s="1" t="s">
        <v>59</v>
      </c>
      <c r="R5500" s="1" t="s">
        <v>54089</v>
      </c>
      <c r="S5500" s="1" t="s">
        <v>59</v>
      </c>
      <c r="T5500" s="1" t="s">
        <v>59</v>
      </c>
      <c r="U5500" s="1" t="s">
        <v>59</v>
      </c>
      <c r="V5500" s="1" t="s">
        <v>59</v>
      </c>
      <c r="W5500" s="1" t="s">
        <v>54090</v>
      </c>
      <c r="X5500" s="1" t="s">
        <v>59</v>
      </c>
      <c r="Y5500" s="1" t="s">
        <v>41890</v>
      </c>
      <c r="AA5500" s="1" t="s">
        <v>59</v>
      </c>
      <c r="AB5500" s="1" t="s">
        <v>59</v>
      </c>
      <c r="AC5500" s="1" t="s">
        <v>54091</v>
      </c>
      <c r="AD5500" s="1" t="s">
        <v>59</v>
      </c>
      <c r="AE5500" s="1" t="s">
        <v>59</v>
      </c>
      <c r="AF5500" s="1" t="s">
        <v>59</v>
      </c>
      <c r="AG5500" s="1" t="s">
        <v>59</v>
      </c>
      <c r="AH5500" s="1" t="s">
        <v>59</v>
      </c>
      <c r="AI5500" s="1" t="s">
        <v>59</v>
      </c>
      <c r="AJ5500" s="1" t="s">
        <v>59</v>
      </c>
      <c r="AK5500" s="1" t="s">
        <v>59</v>
      </c>
      <c r="AL5500" s="1" t="s">
        <v>59</v>
      </c>
      <c r="AM5500" s="1" t="s">
        <v>59</v>
      </c>
      <c r="AN5500" s="1" t="s">
        <v>59</v>
      </c>
      <c r="AO5500" s="1" t="s">
        <v>59</v>
      </c>
      <c r="AP5500" s="1" t="s">
        <v>59</v>
      </c>
      <c r="AQ5500" s="3"/>
      <c r="AR5500" s="1" t="s">
        <v>54090</v>
      </c>
      <c r="AS5500" s="1" t="s">
        <v>59</v>
      </c>
      <c r="AT5500" s="1" t="s">
        <v>41893</v>
      </c>
      <c r="AU5500" s="1" t="s">
        <v>172</v>
      </c>
      <c r="AV5500" s="1" t="s">
        <v>73</v>
      </c>
      <c r="AX5500" s="1" t="s">
        <v>54092</v>
      </c>
      <c r="AY5500" s="1" t="s">
        <v>75</v>
      </c>
      <c r="AZ5500" s="1" t="s">
        <v>59</v>
      </c>
      <c r="BA5500" s="2">
        <v>45750.431877071758</v>
      </c>
      <c r="BB5500" s="1" t="s">
        <v>62</v>
      </c>
      <c r="BC5500" s="1" t="s">
        <v>63</v>
      </c>
      <c r="BD5500" s="1" t="s">
        <v>59</v>
      </c>
      <c r="BE5500" s="1" t="s">
        <v>59</v>
      </c>
      <c r="BF5500" s="1" t="s">
        <v>59</v>
      </c>
    </row>
    <row r="5501" spans="1:58" x14ac:dyDescent="0.25">
      <c r="A5501" s="1" t="s">
        <v>54093</v>
      </c>
      <c r="B5501" s="1" t="s">
        <v>59</v>
      </c>
      <c r="C5501" s="1" t="s">
        <v>54094</v>
      </c>
      <c r="D5501" s="1" t="s">
        <v>75</v>
      </c>
      <c r="E5501" s="1" t="s">
        <v>62</v>
      </c>
      <c r="F5501" s="1" t="s">
        <v>63</v>
      </c>
      <c r="G5501" s="2">
        <v>45750.430627546295</v>
      </c>
      <c r="H5501" s="2">
        <v>45750.430627546295</v>
      </c>
      <c r="I5501" s="1" t="s">
        <v>59</v>
      </c>
      <c r="J5501" s="1" t="s">
        <v>59</v>
      </c>
      <c r="K5501">
        <v>4933196763606</v>
      </c>
      <c r="L5501" s="1" t="s">
        <v>64</v>
      </c>
      <c r="M5501" s="1" t="s">
        <v>59</v>
      </c>
      <c r="N5501" s="1" t="s">
        <v>65</v>
      </c>
      <c r="O5501" s="1" t="s">
        <v>59</v>
      </c>
      <c r="P5501" s="1" t="s">
        <v>59</v>
      </c>
      <c r="Q5501" s="1" t="s">
        <v>59</v>
      </c>
      <c r="R5501" s="1" t="s">
        <v>54095</v>
      </c>
      <c r="S5501" s="1" t="s">
        <v>59</v>
      </c>
      <c r="T5501" s="1" t="s">
        <v>59</v>
      </c>
      <c r="U5501" s="1" t="s">
        <v>59</v>
      </c>
      <c r="V5501" s="1" t="s">
        <v>59</v>
      </c>
      <c r="W5501" s="1" t="s">
        <v>54096</v>
      </c>
      <c r="X5501" s="1" t="s">
        <v>59</v>
      </c>
      <c r="Y5501" s="1" t="s">
        <v>2946</v>
      </c>
      <c r="AA5501" s="1" t="s">
        <v>59</v>
      </c>
      <c r="AB5501" s="1" t="s">
        <v>59</v>
      </c>
      <c r="AC5501" s="1" t="s">
        <v>54097</v>
      </c>
      <c r="AD5501" s="1" t="s">
        <v>59</v>
      </c>
      <c r="AE5501" s="1" t="s">
        <v>59</v>
      </c>
      <c r="AF5501" s="1" t="s">
        <v>59</v>
      </c>
      <c r="AG5501" s="1" t="s">
        <v>59</v>
      </c>
      <c r="AH5501" s="1" t="s">
        <v>59</v>
      </c>
      <c r="AI5501" s="1" t="s">
        <v>59</v>
      </c>
      <c r="AJ5501" s="1" t="s">
        <v>59</v>
      </c>
      <c r="AK5501" s="1" t="s">
        <v>59</v>
      </c>
      <c r="AL5501" s="1" t="s">
        <v>59</v>
      </c>
      <c r="AM5501" s="1" t="s">
        <v>59</v>
      </c>
      <c r="AN5501" s="1" t="s">
        <v>59</v>
      </c>
      <c r="AO5501" s="1" t="s">
        <v>59</v>
      </c>
      <c r="AP5501" s="1" t="s">
        <v>59</v>
      </c>
      <c r="AQ5501" s="3"/>
      <c r="AR5501" s="1" t="s">
        <v>54096</v>
      </c>
      <c r="AS5501" s="1" t="s">
        <v>59</v>
      </c>
      <c r="AT5501" s="1" t="s">
        <v>2948</v>
      </c>
      <c r="AU5501" s="1" t="s">
        <v>484</v>
      </c>
      <c r="AV5501" s="1" t="s">
        <v>73</v>
      </c>
      <c r="AX5501" s="1" t="s">
        <v>54098</v>
      </c>
      <c r="AY5501" s="1" t="s">
        <v>75</v>
      </c>
      <c r="AZ5501" s="1" t="s">
        <v>59</v>
      </c>
      <c r="BA5501" s="2">
        <v>45750.432504328703</v>
      </c>
      <c r="BB5501" s="1" t="s">
        <v>62</v>
      </c>
      <c r="BC5501" s="1" t="s">
        <v>63</v>
      </c>
      <c r="BD5501" s="1" t="s">
        <v>59</v>
      </c>
      <c r="BE5501" s="1" t="s">
        <v>59</v>
      </c>
      <c r="BF5501" s="1" t="s">
        <v>59</v>
      </c>
    </row>
    <row r="5502" spans="1:58" x14ac:dyDescent="0.25">
      <c r="A5502" s="1" t="s">
        <v>54099</v>
      </c>
      <c r="B5502" s="1" t="s">
        <v>59</v>
      </c>
      <c r="C5502" s="1" t="s">
        <v>54100</v>
      </c>
      <c r="D5502" s="1" t="s">
        <v>75</v>
      </c>
      <c r="E5502" s="1" t="s">
        <v>62</v>
      </c>
      <c r="F5502" s="1" t="s">
        <v>63</v>
      </c>
      <c r="G5502" s="2">
        <v>45750.430627546295</v>
      </c>
      <c r="H5502" s="2">
        <v>45750.430627546295</v>
      </c>
      <c r="I5502" s="1" t="s">
        <v>59</v>
      </c>
      <c r="J5502" s="1" t="s">
        <v>59</v>
      </c>
      <c r="K5502">
        <v>498921031301</v>
      </c>
      <c r="L5502" s="1" t="s">
        <v>64</v>
      </c>
      <c r="M5502" s="1" t="s">
        <v>59</v>
      </c>
      <c r="N5502" s="1" t="s">
        <v>65</v>
      </c>
      <c r="O5502" s="1" t="s">
        <v>59</v>
      </c>
      <c r="P5502" s="1" t="s">
        <v>59</v>
      </c>
      <c r="Q5502" s="1" t="s">
        <v>59</v>
      </c>
      <c r="R5502" s="1" t="s">
        <v>54101</v>
      </c>
      <c r="S5502" s="1" t="s">
        <v>59</v>
      </c>
      <c r="T5502" s="1" t="s">
        <v>59</v>
      </c>
      <c r="U5502" s="1" t="s">
        <v>59</v>
      </c>
      <c r="V5502" s="1" t="s">
        <v>59</v>
      </c>
      <c r="W5502" s="1" t="s">
        <v>54102</v>
      </c>
      <c r="X5502" s="1" t="s">
        <v>59</v>
      </c>
      <c r="Y5502" s="1" t="s">
        <v>1233</v>
      </c>
      <c r="AA5502" s="1" t="s">
        <v>59</v>
      </c>
      <c r="AB5502" s="1" t="s">
        <v>59</v>
      </c>
      <c r="AC5502" s="1" t="s">
        <v>54103</v>
      </c>
      <c r="AD5502" s="1" t="s">
        <v>59</v>
      </c>
      <c r="AE5502" s="1" t="s">
        <v>59</v>
      </c>
      <c r="AF5502" s="1" t="s">
        <v>59</v>
      </c>
      <c r="AG5502" s="1" t="s">
        <v>59</v>
      </c>
      <c r="AH5502" s="1" t="s">
        <v>59</v>
      </c>
      <c r="AI5502" s="1" t="s">
        <v>59</v>
      </c>
      <c r="AJ5502" s="1" t="s">
        <v>59</v>
      </c>
      <c r="AK5502" s="1" t="s">
        <v>59</v>
      </c>
      <c r="AL5502" s="1" t="s">
        <v>59</v>
      </c>
      <c r="AM5502" s="1" t="s">
        <v>59</v>
      </c>
      <c r="AN5502" s="1" t="s">
        <v>59</v>
      </c>
      <c r="AO5502" s="1" t="s">
        <v>59</v>
      </c>
      <c r="AP5502" s="1" t="s">
        <v>59</v>
      </c>
      <c r="AQ5502" s="3"/>
      <c r="AR5502" s="1" t="s">
        <v>54102</v>
      </c>
      <c r="AS5502" s="1" t="s">
        <v>59</v>
      </c>
      <c r="AT5502" s="1" t="s">
        <v>780</v>
      </c>
      <c r="AU5502" s="1" t="s">
        <v>141</v>
      </c>
      <c r="AV5502" s="1" t="s">
        <v>73</v>
      </c>
      <c r="AX5502" s="1" t="s">
        <v>54104</v>
      </c>
      <c r="AY5502" s="1" t="s">
        <v>75</v>
      </c>
      <c r="AZ5502" s="1" t="s">
        <v>59</v>
      </c>
      <c r="BA5502" s="2">
        <v>45772.660343784722</v>
      </c>
      <c r="BB5502" s="1" t="s">
        <v>62</v>
      </c>
      <c r="BC5502" s="1" t="s">
        <v>63</v>
      </c>
      <c r="BD5502" s="1" t="s">
        <v>59</v>
      </c>
      <c r="BE5502" s="1" t="s">
        <v>59</v>
      </c>
      <c r="BF5502" s="1" t="s">
        <v>59</v>
      </c>
    </row>
    <row r="5503" spans="1:58" x14ac:dyDescent="0.25">
      <c r="A5503" s="1" t="s">
        <v>54105</v>
      </c>
      <c r="B5503" s="1" t="s">
        <v>59</v>
      </c>
      <c r="C5503" s="1" t="s">
        <v>54106</v>
      </c>
      <c r="D5503" s="1" t="s">
        <v>75</v>
      </c>
      <c r="E5503" s="1" t="s">
        <v>62</v>
      </c>
      <c r="F5503" s="1" t="s">
        <v>63</v>
      </c>
      <c r="G5503" s="2">
        <v>45750.430627546295</v>
      </c>
      <c r="H5503" s="2">
        <v>45750.430627546295</v>
      </c>
      <c r="I5503" s="1" t="s">
        <v>59</v>
      </c>
      <c r="J5503" s="1" t="s">
        <v>59</v>
      </c>
      <c r="K5503">
        <v>493041715100</v>
      </c>
      <c r="L5503" s="1" t="s">
        <v>64</v>
      </c>
      <c r="M5503" s="1" t="s">
        <v>59</v>
      </c>
      <c r="N5503" s="1" t="s">
        <v>65</v>
      </c>
      <c r="O5503" s="1" t="s">
        <v>59</v>
      </c>
      <c r="P5503" s="1" t="s">
        <v>59</v>
      </c>
      <c r="Q5503" s="1" t="s">
        <v>59</v>
      </c>
      <c r="R5503" s="1" t="s">
        <v>54107</v>
      </c>
      <c r="S5503" s="1" t="s">
        <v>59</v>
      </c>
      <c r="T5503" s="1" t="s">
        <v>59</v>
      </c>
      <c r="U5503" s="1" t="s">
        <v>59</v>
      </c>
      <c r="V5503" s="1" t="s">
        <v>59</v>
      </c>
      <c r="W5503" s="1" t="s">
        <v>54108</v>
      </c>
      <c r="X5503" s="1" t="s">
        <v>59</v>
      </c>
      <c r="Y5503" s="1" t="s">
        <v>157</v>
      </c>
      <c r="AA5503" s="1" t="s">
        <v>59</v>
      </c>
      <c r="AB5503" s="1" t="s">
        <v>59</v>
      </c>
      <c r="AC5503" s="1" t="s">
        <v>54109</v>
      </c>
      <c r="AD5503" s="1" t="s">
        <v>59</v>
      </c>
      <c r="AE5503" s="1" t="s">
        <v>59</v>
      </c>
      <c r="AF5503" s="1" t="s">
        <v>59</v>
      </c>
      <c r="AG5503" s="1" t="s">
        <v>59</v>
      </c>
      <c r="AH5503" s="1" t="s">
        <v>59</v>
      </c>
      <c r="AI5503" s="1" t="s">
        <v>59</v>
      </c>
      <c r="AJ5503" s="1" t="s">
        <v>59</v>
      </c>
      <c r="AK5503" s="1" t="s">
        <v>59</v>
      </c>
      <c r="AL5503" s="1" t="s">
        <v>59</v>
      </c>
      <c r="AM5503" s="1" t="s">
        <v>59</v>
      </c>
      <c r="AN5503" s="1" t="s">
        <v>59</v>
      </c>
      <c r="AO5503" s="1" t="s">
        <v>59</v>
      </c>
      <c r="AP5503" s="1" t="s">
        <v>59</v>
      </c>
      <c r="AQ5503" s="3"/>
      <c r="AR5503" s="1" t="s">
        <v>54110</v>
      </c>
      <c r="AS5503" s="1" t="s">
        <v>59</v>
      </c>
      <c r="AT5503" s="1" t="s">
        <v>159</v>
      </c>
      <c r="AU5503" s="1" t="s">
        <v>159</v>
      </c>
      <c r="AV5503" s="1" t="s">
        <v>73</v>
      </c>
      <c r="AX5503" s="1" t="s">
        <v>54111</v>
      </c>
      <c r="AY5503" s="1" t="s">
        <v>75</v>
      </c>
      <c r="AZ5503" s="1" t="s">
        <v>59</v>
      </c>
      <c r="BA5503" s="2">
        <v>45750.432112835646</v>
      </c>
      <c r="BB5503" s="1" t="s">
        <v>62</v>
      </c>
      <c r="BC5503" s="1" t="s">
        <v>63</v>
      </c>
      <c r="BD5503" s="1" t="s">
        <v>59</v>
      </c>
      <c r="BE5503" s="1" t="s">
        <v>59</v>
      </c>
      <c r="BF5503" s="1" t="s">
        <v>59</v>
      </c>
    </row>
    <row r="5504" spans="1:58" x14ac:dyDescent="0.25">
      <c r="A5504" s="1" t="s">
        <v>54112</v>
      </c>
      <c r="B5504" s="1" t="s">
        <v>59</v>
      </c>
      <c r="C5504" s="1" t="s">
        <v>54113</v>
      </c>
      <c r="D5504" s="1" t="s">
        <v>75</v>
      </c>
      <c r="E5504" s="1" t="s">
        <v>62</v>
      </c>
      <c r="F5504" s="1" t="s">
        <v>63</v>
      </c>
      <c r="G5504" s="2">
        <v>45750.430627546295</v>
      </c>
      <c r="H5504" s="2">
        <v>45750.430627546295</v>
      </c>
      <c r="I5504" s="1" t="s">
        <v>59</v>
      </c>
      <c r="J5504" s="1" t="s">
        <v>59</v>
      </c>
      <c r="K5504">
        <v>4917656901087</v>
      </c>
      <c r="L5504" s="1" t="s">
        <v>64</v>
      </c>
      <c r="M5504" s="1" t="s">
        <v>59</v>
      </c>
      <c r="N5504" s="1" t="s">
        <v>65</v>
      </c>
      <c r="O5504" s="1" t="s">
        <v>59</v>
      </c>
      <c r="P5504" s="1" t="s">
        <v>59</v>
      </c>
      <c r="Q5504" s="1" t="s">
        <v>59</v>
      </c>
      <c r="R5504" s="1" t="s">
        <v>54114</v>
      </c>
      <c r="S5504" s="1" t="s">
        <v>59</v>
      </c>
      <c r="T5504" s="1" t="s">
        <v>59</v>
      </c>
      <c r="U5504" s="1" t="s">
        <v>59</v>
      </c>
      <c r="V5504" s="1" t="s">
        <v>59</v>
      </c>
      <c r="W5504" s="1" t="s">
        <v>54115</v>
      </c>
      <c r="X5504" s="1" t="s">
        <v>59</v>
      </c>
      <c r="Y5504" s="1" t="s">
        <v>54116</v>
      </c>
      <c r="AA5504" s="1" t="s">
        <v>59</v>
      </c>
      <c r="AB5504" s="1" t="s">
        <v>59</v>
      </c>
      <c r="AC5504" s="1" t="s">
        <v>54117</v>
      </c>
      <c r="AD5504" s="1" t="s">
        <v>59</v>
      </c>
      <c r="AE5504" s="1" t="s">
        <v>59</v>
      </c>
      <c r="AF5504" s="1" t="s">
        <v>59</v>
      </c>
      <c r="AG5504" s="1" t="s">
        <v>59</v>
      </c>
      <c r="AH5504" s="1" t="s">
        <v>59</v>
      </c>
      <c r="AI5504" s="1" t="s">
        <v>59</v>
      </c>
      <c r="AJ5504" s="1" t="s">
        <v>59</v>
      </c>
      <c r="AK5504" s="1" t="s">
        <v>59</v>
      </c>
      <c r="AL5504" s="1" t="s">
        <v>59</v>
      </c>
      <c r="AM5504" s="1" t="s">
        <v>59</v>
      </c>
      <c r="AN5504" s="1" t="s">
        <v>59</v>
      </c>
      <c r="AO5504" s="1" t="s">
        <v>59</v>
      </c>
      <c r="AP5504" s="1" t="s">
        <v>59</v>
      </c>
      <c r="AQ5504" s="3"/>
      <c r="AR5504" s="1" t="s">
        <v>54118</v>
      </c>
      <c r="AS5504" s="1" t="s">
        <v>59</v>
      </c>
      <c r="AT5504" s="1" t="s">
        <v>6803</v>
      </c>
      <c r="AU5504" s="1" t="s">
        <v>127</v>
      </c>
      <c r="AV5504" s="1" t="s">
        <v>73</v>
      </c>
      <c r="AX5504" s="1" t="s">
        <v>54119</v>
      </c>
      <c r="AY5504" s="1" t="s">
        <v>75</v>
      </c>
      <c r="AZ5504" s="1" t="s">
        <v>59</v>
      </c>
      <c r="BA5504" s="2">
        <v>45798.603727222224</v>
      </c>
      <c r="BB5504" s="1" t="s">
        <v>62</v>
      </c>
      <c r="BC5504" s="1" t="s">
        <v>63</v>
      </c>
      <c r="BD5504" s="1" t="s">
        <v>59</v>
      </c>
      <c r="BE5504" s="1" t="s">
        <v>59</v>
      </c>
      <c r="BF5504" s="1" t="s">
        <v>59</v>
      </c>
    </row>
    <row r="5505" spans="1:58" x14ac:dyDescent="0.25">
      <c r="A5505" s="1" t="s">
        <v>54120</v>
      </c>
      <c r="B5505" s="1" t="s">
        <v>59</v>
      </c>
      <c r="C5505" s="1" t="s">
        <v>54121</v>
      </c>
      <c r="D5505" s="1" t="s">
        <v>75</v>
      </c>
      <c r="E5505" s="1" t="s">
        <v>62</v>
      </c>
      <c r="F5505" s="1" t="s">
        <v>36001</v>
      </c>
      <c r="G5505" s="2">
        <v>45750.430627546295</v>
      </c>
      <c r="H5505" s="2">
        <v>45750.430627546295</v>
      </c>
      <c r="I5505" s="1" t="s">
        <v>59</v>
      </c>
      <c r="J5505" s="1" t="s">
        <v>54122</v>
      </c>
      <c r="K5505">
        <v>4941529160960</v>
      </c>
      <c r="L5505" s="1" t="s">
        <v>64</v>
      </c>
      <c r="M5505" s="1" t="s">
        <v>59</v>
      </c>
      <c r="N5505" s="1" t="s">
        <v>65</v>
      </c>
      <c r="O5505" s="1" t="s">
        <v>59</v>
      </c>
      <c r="P5505" s="1" t="s">
        <v>59</v>
      </c>
      <c r="Q5505" s="1" t="s">
        <v>59</v>
      </c>
      <c r="R5505" s="1" t="s">
        <v>54123</v>
      </c>
      <c r="S5505" s="1" t="s">
        <v>59</v>
      </c>
      <c r="T5505" s="1" t="s">
        <v>59</v>
      </c>
      <c r="U5505" s="1" t="s">
        <v>59</v>
      </c>
      <c r="V5505" s="1" t="s">
        <v>59</v>
      </c>
      <c r="W5505" s="1" t="s">
        <v>54124</v>
      </c>
      <c r="X5505" s="1" t="s">
        <v>59</v>
      </c>
      <c r="Y5505" s="1" t="s">
        <v>54125</v>
      </c>
      <c r="AA5505" s="1" t="s">
        <v>59</v>
      </c>
      <c r="AB5505" s="1" t="s">
        <v>59</v>
      </c>
      <c r="AC5505" s="1" t="s">
        <v>54126</v>
      </c>
      <c r="AD5505" s="1" t="s">
        <v>59</v>
      </c>
      <c r="AE5505" s="1" t="s">
        <v>59</v>
      </c>
      <c r="AF5505" s="1" t="s">
        <v>59</v>
      </c>
      <c r="AG5505" s="1" t="s">
        <v>59</v>
      </c>
      <c r="AH5505" s="1" t="s">
        <v>59</v>
      </c>
      <c r="AI5505" s="1" t="s">
        <v>59</v>
      </c>
      <c r="AJ5505" s="1" t="s">
        <v>54127</v>
      </c>
      <c r="AK5505" s="1" t="s">
        <v>4405</v>
      </c>
      <c r="AL5505" s="1" t="s">
        <v>59</v>
      </c>
      <c r="AM5505" s="1" t="s">
        <v>192</v>
      </c>
      <c r="AN5505" s="1" t="s">
        <v>54128</v>
      </c>
      <c r="AO5505" s="1" t="s">
        <v>59</v>
      </c>
      <c r="AP5505" s="1" t="s">
        <v>194</v>
      </c>
      <c r="AQ5505" s="3"/>
      <c r="AR5505" s="1" t="s">
        <v>54124</v>
      </c>
      <c r="AS5505" s="1" t="s">
        <v>54129</v>
      </c>
      <c r="AT5505" s="1" t="s">
        <v>30947</v>
      </c>
      <c r="AU5505" s="1" t="s">
        <v>90</v>
      </c>
      <c r="AV5505" s="1" t="s">
        <v>73</v>
      </c>
      <c r="AW5505">
        <v>21502</v>
      </c>
      <c r="AX5505" s="1" t="s">
        <v>54130</v>
      </c>
      <c r="AY5505" s="1" t="s">
        <v>75</v>
      </c>
      <c r="AZ5505" s="1" t="s">
        <v>59</v>
      </c>
      <c r="BA5505" s="2">
        <v>45782.580989814815</v>
      </c>
      <c r="BB5505" s="1" t="s">
        <v>62</v>
      </c>
      <c r="BC5505" s="1" t="s">
        <v>36001</v>
      </c>
      <c r="BD5505" s="1" t="s">
        <v>54131</v>
      </c>
      <c r="BE5505" s="1" t="s">
        <v>54132</v>
      </c>
      <c r="BF5505" s="1" t="s">
        <v>59</v>
      </c>
    </row>
    <row r="5506" spans="1:58" x14ac:dyDescent="0.25">
      <c r="A5506" s="1" t="s">
        <v>54133</v>
      </c>
      <c r="B5506" s="1" t="s">
        <v>59</v>
      </c>
      <c r="C5506" s="1" t="s">
        <v>54134</v>
      </c>
      <c r="D5506" s="1" t="s">
        <v>75</v>
      </c>
      <c r="E5506" s="1" t="s">
        <v>62</v>
      </c>
      <c r="F5506" s="1" t="s">
        <v>36001</v>
      </c>
      <c r="G5506" s="2">
        <v>45750.430627546295</v>
      </c>
      <c r="H5506" s="2">
        <v>45750.430627546295</v>
      </c>
      <c r="I5506" s="1" t="s">
        <v>59</v>
      </c>
      <c r="J5506" s="1" t="s">
        <v>54135</v>
      </c>
      <c r="K5506">
        <v>4917631281312</v>
      </c>
      <c r="L5506" s="1" t="s">
        <v>64</v>
      </c>
      <c r="M5506" s="1" t="s">
        <v>59</v>
      </c>
      <c r="N5506" s="1" t="s">
        <v>65</v>
      </c>
      <c r="O5506" s="1" t="s">
        <v>59</v>
      </c>
      <c r="P5506" s="1" t="s">
        <v>59</v>
      </c>
      <c r="Q5506" s="1" t="s">
        <v>59</v>
      </c>
      <c r="R5506" s="1" t="s">
        <v>54136</v>
      </c>
      <c r="S5506" s="1" t="s">
        <v>59</v>
      </c>
      <c r="T5506" s="1" t="s">
        <v>59</v>
      </c>
      <c r="U5506" s="1" t="s">
        <v>59</v>
      </c>
      <c r="V5506" s="1" t="s">
        <v>59</v>
      </c>
      <c r="W5506" s="1" t="s">
        <v>54137</v>
      </c>
      <c r="X5506" s="1" t="s">
        <v>59</v>
      </c>
      <c r="Y5506" s="1" t="s">
        <v>54138</v>
      </c>
      <c r="AA5506" s="1" t="s">
        <v>59</v>
      </c>
      <c r="AB5506" s="1" t="s">
        <v>59</v>
      </c>
      <c r="AC5506" s="1" t="s">
        <v>54139</v>
      </c>
      <c r="AD5506" s="1" t="s">
        <v>59</v>
      </c>
      <c r="AE5506" s="1" t="s">
        <v>59</v>
      </c>
      <c r="AF5506" s="1" t="s">
        <v>59</v>
      </c>
      <c r="AG5506" s="1" t="s">
        <v>59</v>
      </c>
      <c r="AH5506" s="1" t="s">
        <v>59</v>
      </c>
      <c r="AI5506" s="1" t="s">
        <v>59</v>
      </c>
      <c r="AJ5506" s="1" t="s">
        <v>59</v>
      </c>
      <c r="AK5506" s="1" t="s">
        <v>59</v>
      </c>
      <c r="AL5506" s="1" t="s">
        <v>59</v>
      </c>
      <c r="AM5506" s="1" t="s">
        <v>59</v>
      </c>
      <c r="AN5506" s="1" t="s">
        <v>59</v>
      </c>
      <c r="AO5506" s="1" t="s">
        <v>59</v>
      </c>
      <c r="AP5506" s="1" t="s">
        <v>59</v>
      </c>
      <c r="AQ5506" s="3"/>
      <c r="AR5506" s="1" t="s">
        <v>54137</v>
      </c>
      <c r="AS5506" s="1" t="s">
        <v>54140</v>
      </c>
      <c r="AT5506" s="1" t="s">
        <v>1633</v>
      </c>
      <c r="AU5506" s="1" t="s">
        <v>127</v>
      </c>
      <c r="AV5506" s="1" t="s">
        <v>73</v>
      </c>
      <c r="AW5506">
        <v>64295</v>
      </c>
      <c r="AX5506" s="1" t="s">
        <v>54141</v>
      </c>
      <c r="AY5506" s="1" t="s">
        <v>75</v>
      </c>
      <c r="AZ5506" s="1" t="s">
        <v>681</v>
      </c>
      <c r="BA5506" s="2">
        <v>45797.39233440972</v>
      </c>
      <c r="BB5506" s="1" t="s">
        <v>62</v>
      </c>
      <c r="BC5506" s="1" t="s">
        <v>36001</v>
      </c>
      <c r="BD5506" s="1" t="s">
        <v>59</v>
      </c>
      <c r="BE5506" s="1" t="s">
        <v>59</v>
      </c>
      <c r="BF5506" s="1" t="s">
        <v>59</v>
      </c>
    </row>
    <row r="5507" spans="1:58" x14ac:dyDescent="0.25">
      <c r="A5507" s="1" t="s">
        <v>54142</v>
      </c>
      <c r="B5507" s="1" t="s">
        <v>59</v>
      </c>
      <c r="C5507" s="1" t="s">
        <v>54143</v>
      </c>
      <c r="D5507" s="1" t="s">
        <v>75</v>
      </c>
      <c r="E5507" s="1" t="s">
        <v>62</v>
      </c>
      <c r="F5507" s="1" t="s">
        <v>63</v>
      </c>
      <c r="G5507" s="2">
        <v>45750.430627546295</v>
      </c>
      <c r="H5507" s="2">
        <v>45750.430627546295</v>
      </c>
      <c r="I5507" s="1" t="s">
        <v>59</v>
      </c>
      <c r="J5507" s="1" t="s">
        <v>59</v>
      </c>
      <c r="K5507">
        <v>4966317960</v>
      </c>
      <c r="L5507" s="1" t="s">
        <v>64</v>
      </c>
      <c r="M5507" s="1" t="s">
        <v>59</v>
      </c>
      <c r="N5507" s="1" t="s">
        <v>65</v>
      </c>
      <c r="O5507" s="1" t="s">
        <v>59</v>
      </c>
      <c r="P5507" s="1" t="s">
        <v>59</v>
      </c>
      <c r="Q5507" s="1" t="s">
        <v>59</v>
      </c>
      <c r="R5507" s="1" t="s">
        <v>54144</v>
      </c>
      <c r="S5507" s="1" t="s">
        <v>59</v>
      </c>
      <c r="T5507" s="1" t="s">
        <v>59</v>
      </c>
      <c r="U5507" s="1" t="s">
        <v>59</v>
      </c>
      <c r="V5507" s="1" t="s">
        <v>59</v>
      </c>
      <c r="W5507" s="1" t="s">
        <v>54145</v>
      </c>
      <c r="X5507" s="1" t="s">
        <v>59</v>
      </c>
      <c r="Y5507" s="1" t="s">
        <v>50675</v>
      </c>
      <c r="AA5507" s="1" t="s">
        <v>59</v>
      </c>
      <c r="AB5507" s="1" t="s">
        <v>59</v>
      </c>
      <c r="AC5507" s="1" t="s">
        <v>54146</v>
      </c>
      <c r="AD5507" s="1" t="s">
        <v>59</v>
      </c>
      <c r="AE5507" s="1" t="s">
        <v>59</v>
      </c>
      <c r="AF5507" s="1" t="s">
        <v>59</v>
      </c>
      <c r="AG5507" s="1" t="s">
        <v>59</v>
      </c>
      <c r="AH5507" s="1" t="s">
        <v>59</v>
      </c>
      <c r="AI5507" s="1" t="s">
        <v>59</v>
      </c>
      <c r="AJ5507" s="1" t="s">
        <v>59</v>
      </c>
      <c r="AK5507" s="1" t="s">
        <v>59</v>
      </c>
      <c r="AL5507" s="1" t="s">
        <v>59</v>
      </c>
      <c r="AM5507" s="1" t="s">
        <v>59</v>
      </c>
      <c r="AN5507" s="1" t="s">
        <v>59</v>
      </c>
      <c r="AO5507" s="1" t="s">
        <v>59</v>
      </c>
      <c r="AP5507" s="1" t="s">
        <v>59</v>
      </c>
      <c r="AQ5507" s="3"/>
      <c r="AR5507" s="1" t="s">
        <v>54145</v>
      </c>
      <c r="AS5507" s="1" t="s">
        <v>59</v>
      </c>
      <c r="AT5507" s="1" t="s">
        <v>50676</v>
      </c>
      <c r="AU5507" s="1" t="s">
        <v>127</v>
      </c>
      <c r="AV5507" s="1" t="s">
        <v>73</v>
      </c>
      <c r="AW5507">
        <v>36304</v>
      </c>
      <c r="AX5507" s="1" t="s">
        <v>54147</v>
      </c>
      <c r="AY5507" s="1" t="s">
        <v>75</v>
      </c>
      <c r="AZ5507" s="1" t="s">
        <v>59</v>
      </c>
      <c r="BA5507" s="2">
        <v>45750.431478726852</v>
      </c>
      <c r="BB5507" s="1" t="s">
        <v>62</v>
      </c>
      <c r="BC5507" s="1" t="s">
        <v>63</v>
      </c>
      <c r="BD5507" s="1" t="s">
        <v>59</v>
      </c>
      <c r="BE5507" s="1" t="s">
        <v>59</v>
      </c>
      <c r="BF5507" s="1" t="s">
        <v>59</v>
      </c>
    </row>
    <row r="5508" spans="1:58" x14ac:dyDescent="0.25">
      <c r="A5508" s="1" t="s">
        <v>54148</v>
      </c>
      <c r="B5508" s="1" t="s">
        <v>59</v>
      </c>
      <c r="C5508" s="1" t="s">
        <v>54149</v>
      </c>
      <c r="D5508" s="1" t="s">
        <v>75</v>
      </c>
      <c r="E5508" s="1" t="s">
        <v>62</v>
      </c>
      <c r="F5508" s="1" t="s">
        <v>63</v>
      </c>
      <c r="G5508" s="2">
        <v>45750.430627546295</v>
      </c>
      <c r="H5508" s="2">
        <v>45750.430627546295</v>
      </c>
      <c r="I5508" s="1" t="s">
        <v>59</v>
      </c>
      <c r="J5508" s="1" t="s">
        <v>59</v>
      </c>
      <c r="K5508">
        <v>4961827963605</v>
      </c>
      <c r="L5508" s="1" t="s">
        <v>64</v>
      </c>
      <c r="M5508" s="1" t="s">
        <v>59</v>
      </c>
      <c r="N5508" s="1" t="s">
        <v>65</v>
      </c>
      <c r="O5508" s="1" t="s">
        <v>59</v>
      </c>
      <c r="P5508" s="1" t="s">
        <v>59</v>
      </c>
      <c r="Q5508" s="1" t="s">
        <v>59</v>
      </c>
      <c r="R5508" s="1" t="s">
        <v>54150</v>
      </c>
      <c r="S5508" s="1" t="s">
        <v>59</v>
      </c>
      <c r="T5508" s="1" t="s">
        <v>59</v>
      </c>
      <c r="U5508" s="1" t="s">
        <v>59</v>
      </c>
      <c r="V5508" s="1" t="s">
        <v>59</v>
      </c>
      <c r="W5508" s="1" t="s">
        <v>54151</v>
      </c>
      <c r="X5508" s="1" t="s">
        <v>59</v>
      </c>
      <c r="Y5508" s="1" t="s">
        <v>54152</v>
      </c>
      <c r="AA5508" s="1" t="s">
        <v>59</v>
      </c>
      <c r="AB5508" s="1" t="s">
        <v>59</v>
      </c>
      <c r="AC5508" s="1" t="s">
        <v>54153</v>
      </c>
      <c r="AD5508" s="1" t="s">
        <v>59</v>
      </c>
      <c r="AE5508" s="1" t="s">
        <v>59</v>
      </c>
      <c r="AF5508" s="1" t="s">
        <v>59</v>
      </c>
      <c r="AG5508" s="1" t="s">
        <v>59</v>
      </c>
      <c r="AH5508" s="1" t="s">
        <v>59</v>
      </c>
      <c r="AI5508" s="1" t="s">
        <v>59</v>
      </c>
      <c r="AJ5508" s="1" t="s">
        <v>59</v>
      </c>
      <c r="AK5508" s="1" t="s">
        <v>59</v>
      </c>
      <c r="AL5508" s="1" t="s">
        <v>59</v>
      </c>
      <c r="AM5508" s="1" t="s">
        <v>59</v>
      </c>
      <c r="AN5508" s="1" t="s">
        <v>59</v>
      </c>
      <c r="AO5508" s="1" t="s">
        <v>59</v>
      </c>
      <c r="AP5508" s="1" t="s">
        <v>59</v>
      </c>
      <c r="AQ5508" s="3"/>
      <c r="AR5508" s="1" t="s">
        <v>54154</v>
      </c>
      <c r="AS5508" s="1" t="s">
        <v>59</v>
      </c>
      <c r="AT5508" s="1" t="s">
        <v>54155</v>
      </c>
      <c r="AU5508" s="1" t="s">
        <v>127</v>
      </c>
      <c r="AV5508" s="1" t="s">
        <v>73</v>
      </c>
      <c r="AX5508" s="1" t="s">
        <v>54156</v>
      </c>
      <c r="AY5508" s="1" t="s">
        <v>75</v>
      </c>
      <c r="AZ5508" s="1" t="s">
        <v>59</v>
      </c>
      <c r="BA5508" s="2">
        <v>45750.432331793978</v>
      </c>
      <c r="BB5508" s="1" t="s">
        <v>62</v>
      </c>
      <c r="BC5508" s="1" t="s">
        <v>63</v>
      </c>
      <c r="BD5508" s="1" t="s">
        <v>59</v>
      </c>
      <c r="BE5508" s="1" t="s">
        <v>59</v>
      </c>
      <c r="BF5508" s="1" t="s">
        <v>59</v>
      </c>
    </row>
    <row r="5509" spans="1:58" x14ac:dyDescent="0.25">
      <c r="A5509" s="1" t="s">
        <v>54157</v>
      </c>
      <c r="B5509" s="1" t="s">
        <v>59</v>
      </c>
      <c r="C5509" s="1" t="s">
        <v>54158</v>
      </c>
      <c r="D5509" s="1" t="s">
        <v>75</v>
      </c>
      <c r="E5509" s="1" t="s">
        <v>62</v>
      </c>
      <c r="F5509" s="1" t="s">
        <v>63</v>
      </c>
      <c r="G5509" s="2">
        <v>45750.430627546295</v>
      </c>
      <c r="H5509" s="2">
        <v>45750.430627546295</v>
      </c>
      <c r="I5509" s="1" t="s">
        <v>59</v>
      </c>
      <c r="J5509" s="1" t="s">
        <v>59</v>
      </c>
      <c r="K5509">
        <v>491705226789</v>
      </c>
      <c r="L5509" s="1" t="s">
        <v>64</v>
      </c>
      <c r="M5509" s="1" t="s">
        <v>59</v>
      </c>
      <c r="N5509" s="1" t="s">
        <v>65</v>
      </c>
      <c r="O5509" s="1" t="s">
        <v>59</v>
      </c>
      <c r="P5509" s="1" t="s">
        <v>59</v>
      </c>
      <c r="Q5509" s="1" t="s">
        <v>59</v>
      </c>
      <c r="R5509" s="1" t="s">
        <v>54159</v>
      </c>
      <c r="S5509" s="1" t="s">
        <v>59</v>
      </c>
      <c r="T5509" s="1" t="s">
        <v>59</v>
      </c>
      <c r="U5509" s="1" t="s">
        <v>59</v>
      </c>
      <c r="V5509" s="1" t="s">
        <v>59</v>
      </c>
      <c r="W5509" s="1" t="s">
        <v>54160</v>
      </c>
      <c r="X5509" s="1" t="s">
        <v>59</v>
      </c>
      <c r="Y5509" s="1" t="s">
        <v>43105</v>
      </c>
      <c r="AA5509" s="1" t="s">
        <v>59</v>
      </c>
      <c r="AB5509" s="1" t="s">
        <v>59</v>
      </c>
      <c r="AC5509" s="1" t="s">
        <v>54161</v>
      </c>
      <c r="AD5509" s="1" t="s">
        <v>59</v>
      </c>
      <c r="AE5509" s="1" t="s">
        <v>59</v>
      </c>
      <c r="AF5509" s="1" t="s">
        <v>59</v>
      </c>
      <c r="AG5509" s="1" t="s">
        <v>59</v>
      </c>
      <c r="AH5509" s="1" t="s">
        <v>59</v>
      </c>
      <c r="AI5509" s="1" t="s">
        <v>59</v>
      </c>
      <c r="AJ5509" s="1" t="s">
        <v>59</v>
      </c>
      <c r="AK5509" s="1" t="s">
        <v>59</v>
      </c>
      <c r="AL5509" s="1" t="s">
        <v>59</v>
      </c>
      <c r="AM5509" s="1" t="s">
        <v>59</v>
      </c>
      <c r="AN5509" s="1" t="s">
        <v>59</v>
      </c>
      <c r="AO5509" s="1" t="s">
        <v>59</v>
      </c>
      <c r="AP5509" s="1" t="s">
        <v>59</v>
      </c>
      <c r="AQ5509" s="3"/>
      <c r="AR5509" s="1" t="s">
        <v>54160</v>
      </c>
      <c r="AS5509" s="1" t="s">
        <v>59</v>
      </c>
      <c r="AT5509" s="1" t="s">
        <v>8308</v>
      </c>
      <c r="AU5509" s="1" t="s">
        <v>172</v>
      </c>
      <c r="AV5509" s="1" t="s">
        <v>73</v>
      </c>
      <c r="AX5509" s="1" t="s">
        <v>54162</v>
      </c>
      <c r="AY5509" s="1" t="s">
        <v>75</v>
      </c>
      <c r="AZ5509" s="1" t="s">
        <v>59</v>
      </c>
      <c r="BA5509" s="2">
        <v>45750.431568125001</v>
      </c>
      <c r="BB5509" s="1" t="s">
        <v>62</v>
      </c>
      <c r="BC5509" s="1" t="s">
        <v>63</v>
      </c>
      <c r="BD5509" s="1" t="s">
        <v>59</v>
      </c>
      <c r="BE5509" s="1" t="s">
        <v>59</v>
      </c>
      <c r="BF5509" s="1" t="s">
        <v>59</v>
      </c>
    </row>
    <row r="5510" spans="1:58" x14ac:dyDescent="0.25">
      <c r="A5510" s="1" t="s">
        <v>54163</v>
      </c>
      <c r="B5510" s="1" t="s">
        <v>59</v>
      </c>
      <c r="C5510" s="1" t="s">
        <v>54164</v>
      </c>
      <c r="D5510" s="1" t="s">
        <v>75</v>
      </c>
      <c r="E5510" s="1" t="s">
        <v>62</v>
      </c>
      <c r="F5510" s="1" t="s">
        <v>63</v>
      </c>
      <c r="G5510" s="2">
        <v>45750.430627546295</v>
      </c>
      <c r="H5510" s="2">
        <v>45750.430627546295</v>
      </c>
      <c r="I5510" s="1" t="s">
        <v>59</v>
      </c>
      <c r="J5510" s="1" t="s">
        <v>59</v>
      </c>
      <c r="K5510">
        <v>493054907946</v>
      </c>
      <c r="L5510" s="1" t="s">
        <v>64</v>
      </c>
      <c r="M5510" s="1" t="s">
        <v>59</v>
      </c>
      <c r="N5510" s="1" t="s">
        <v>65</v>
      </c>
      <c r="O5510" s="1" t="s">
        <v>59</v>
      </c>
      <c r="P5510" s="1" t="s">
        <v>59</v>
      </c>
      <c r="Q5510" s="1" t="s">
        <v>59</v>
      </c>
      <c r="R5510" s="1" t="s">
        <v>54165</v>
      </c>
      <c r="S5510" s="1" t="s">
        <v>59</v>
      </c>
      <c r="T5510" s="1" t="s">
        <v>59</v>
      </c>
      <c r="U5510" s="1" t="s">
        <v>59</v>
      </c>
      <c r="V5510" s="1" t="s">
        <v>59</v>
      </c>
      <c r="W5510" s="1" t="s">
        <v>54166</v>
      </c>
      <c r="X5510" s="1" t="s">
        <v>59</v>
      </c>
      <c r="Y5510" s="1" t="s">
        <v>157</v>
      </c>
      <c r="AA5510" s="1" t="s">
        <v>59</v>
      </c>
      <c r="AB5510" s="1" t="s">
        <v>59</v>
      </c>
      <c r="AC5510" s="1" t="s">
        <v>54167</v>
      </c>
      <c r="AD5510" s="1" t="s">
        <v>59</v>
      </c>
      <c r="AE5510" s="1" t="s">
        <v>59</v>
      </c>
      <c r="AF5510" s="1" t="s">
        <v>59</v>
      </c>
      <c r="AG5510" s="1" t="s">
        <v>59</v>
      </c>
      <c r="AH5510" s="1" t="s">
        <v>59</v>
      </c>
      <c r="AI5510" s="1" t="s">
        <v>59</v>
      </c>
      <c r="AJ5510" s="1" t="s">
        <v>11432</v>
      </c>
      <c r="AK5510" s="1" t="s">
        <v>70</v>
      </c>
      <c r="AL5510" s="1" t="s">
        <v>59</v>
      </c>
      <c r="AM5510" s="1" t="s">
        <v>59</v>
      </c>
      <c r="AN5510" s="1" t="s">
        <v>59</v>
      </c>
      <c r="AO5510" s="1" t="s">
        <v>59</v>
      </c>
      <c r="AP5510" s="1" t="s">
        <v>59</v>
      </c>
      <c r="AQ5510" s="3"/>
      <c r="AR5510" s="1" t="s">
        <v>54168</v>
      </c>
      <c r="AS5510" s="1" t="s">
        <v>59</v>
      </c>
      <c r="AT5510" s="1" t="s">
        <v>159</v>
      </c>
      <c r="AU5510" s="1" t="s">
        <v>159</v>
      </c>
      <c r="AV5510" s="1" t="s">
        <v>73</v>
      </c>
      <c r="AX5510" s="1" t="s">
        <v>54169</v>
      </c>
      <c r="AY5510" s="1" t="s">
        <v>75</v>
      </c>
      <c r="AZ5510" s="1" t="s">
        <v>4044</v>
      </c>
      <c r="BA5510" s="2">
        <v>45813.661861053239</v>
      </c>
      <c r="BB5510" s="1" t="s">
        <v>62</v>
      </c>
      <c r="BC5510" s="1" t="s">
        <v>63</v>
      </c>
      <c r="BD5510" s="1" t="s">
        <v>54170</v>
      </c>
      <c r="BE5510" s="1" t="s">
        <v>54171</v>
      </c>
      <c r="BF5510" s="1" t="s">
        <v>59</v>
      </c>
    </row>
    <row r="5511" spans="1:58" x14ac:dyDescent="0.25">
      <c r="A5511" s="1" t="s">
        <v>54172</v>
      </c>
      <c r="B5511" s="1" t="s">
        <v>59</v>
      </c>
      <c r="C5511" s="1" t="s">
        <v>54173</v>
      </c>
      <c r="D5511" s="1" t="s">
        <v>75</v>
      </c>
      <c r="E5511" s="1" t="s">
        <v>62</v>
      </c>
      <c r="F5511" s="1" t="s">
        <v>63</v>
      </c>
      <c r="G5511" s="2">
        <v>45750.430627546295</v>
      </c>
      <c r="H5511" s="2">
        <v>45750.430627546295</v>
      </c>
      <c r="I5511" s="1" t="s">
        <v>59</v>
      </c>
      <c r="J5511" s="1" t="s">
        <v>59</v>
      </c>
      <c r="K5511">
        <v>4929519354100</v>
      </c>
      <c r="L5511" s="1" t="s">
        <v>64</v>
      </c>
      <c r="M5511" s="1" t="s">
        <v>59</v>
      </c>
      <c r="N5511" s="1" t="s">
        <v>65</v>
      </c>
      <c r="O5511" s="1" t="s">
        <v>59</v>
      </c>
      <c r="P5511" s="1" t="s">
        <v>59</v>
      </c>
      <c r="Q5511" s="1" t="s">
        <v>59</v>
      </c>
      <c r="R5511" s="1" t="s">
        <v>54174</v>
      </c>
      <c r="S5511" s="1" t="s">
        <v>59</v>
      </c>
      <c r="T5511" s="1" t="s">
        <v>59</v>
      </c>
      <c r="U5511" s="1" t="s">
        <v>59</v>
      </c>
      <c r="V5511" s="1" t="s">
        <v>59</v>
      </c>
      <c r="W5511" s="1" t="s">
        <v>54175</v>
      </c>
      <c r="X5511" s="1" t="s">
        <v>59</v>
      </c>
      <c r="Y5511" s="1" t="s">
        <v>54176</v>
      </c>
      <c r="AA5511" s="1" t="s">
        <v>59</v>
      </c>
      <c r="AB5511" s="1" t="s">
        <v>59</v>
      </c>
      <c r="AC5511" s="1" t="s">
        <v>54177</v>
      </c>
      <c r="AD5511" s="1" t="s">
        <v>59</v>
      </c>
      <c r="AE5511" s="1" t="s">
        <v>59</v>
      </c>
      <c r="AF5511" s="1" t="s">
        <v>59</v>
      </c>
      <c r="AG5511" s="1" t="s">
        <v>59</v>
      </c>
      <c r="AH5511" s="1" t="s">
        <v>59</v>
      </c>
      <c r="AI5511" s="1" t="s">
        <v>59</v>
      </c>
      <c r="AJ5511" s="1" t="s">
        <v>59</v>
      </c>
      <c r="AK5511" s="1" t="s">
        <v>59</v>
      </c>
      <c r="AL5511" s="1" t="s">
        <v>59</v>
      </c>
      <c r="AM5511" s="1" t="s">
        <v>59</v>
      </c>
      <c r="AN5511" s="1" t="s">
        <v>59</v>
      </c>
      <c r="AO5511" s="1" t="s">
        <v>59</v>
      </c>
      <c r="AP5511" s="1" t="s">
        <v>59</v>
      </c>
      <c r="AQ5511" s="3"/>
      <c r="AR5511" s="1" t="s">
        <v>54178</v>
      </c>
      <c r="AS5511" s="1" t="s">
        <v>54179</v>
      </c>
      <c r="AT5511" s="1" t="s">
        <v>54180</v>
      </c>
      <c r="AU5511" s="1" t="s">
        <v>172</v>
      </c>
      <c r="AV5511" s="1" t="s">
        <v>73</v>
      </c>
      <c r="AW5511">
        <v>33142</v>
      </c>
      <c r="AX5511" s="1" t="s">
        <v>54181</v>
      </c>
      <c r="AY5511" s="1" t="s">
        <v>75</v>
      </c>
      <c r="AZ5511" s="1" t="s">
        <v>59</v>
      </c>
      <c r="BA5511" s="2">
        <v>45750.430746550926</v>
      </c>
      <c r="BB5511" s="1" t="s">
        <v>62</v>
      </c>
      <c r="BC5511" s="1" t="s">
        <v>63</v>
      </c>
      <c r="BD5511" s="1" t="s">
        <v>59</v>
      </c>
      <c r="BE5511" s="1" t="s">
        <v>59</v>
      </c>
      <c r="BF5511" s="1" t="s">
        <v>59</v>
      </c>
    </row>
    <row r="5512" spans="1:58" x14ac:dyDescent="0.25">
      <c r="A5512" s="1" t="s">
        <v>54182</v>
      </c>
      <c r="B5512" s="1" t="s">
        <v>59</v>
      </c>
      <c r="C5512" s="1" t="s">
        <v>54183</v>
      </c>
      <c r="D5512" s="1" t="s">
        <v>75</v>
      </c>
      <c r="E5512" s="1" t="s">
        <v>62</v>
      </c>
      <c r="F5512" s="1" t="s">
        <v>63</v>
      </c>
      <c r="G5512" s="2">
        <v>45750.430627546295</v>
      </c>
      <c r="H5512" s="2">
        <v>45750.430627546295</v>
      </c>
      <c r="I5512" s="1" t="s">
        <v>59</v>
      </c>
      <c r="J5512" s="1" t="s">
        <v>59</v>
      </c>
      <c r="K5512">
        <v>4921662779966</v>
      </c>
      <c r="L5512" s="1" t="s">
        <v>64</v>
      </c>
      <c r="M5512" s="1" t="s">
        <v>59</v>
      </c>
      <c r="N5512" s="1" t="s">
        <v>65</v>
      </c>
      <c r="O5512" s="1" t="s">
        <v>59</v>
      </c>
      <c r="P5512" s="1" t="s">
        <v>59</v>
      </c>
      <c r="Q5512" s="1" t="s">
        <v>59</v>
      </c>
      <c r="R5512" s="1" t="s">
        <v>54184</v>
      </c>
      <c r="S5512" s="1" t="s">
        <v>59</v>
      </c>
      <c r="T5512" s="1" t="s">
        <v>59</v>
      </c>
      <c r="U5512" s="1" t="s">
        <v>59</v>
      </c>
      <c r="V5512" s="1" t="s">
        <v>59</v>
      </c>
      <c r="W5512" s="1" t="s">
        <v>54185</v>
      </c>
      <c r="X5512" s="1" t="s">
        <v>59</v>
      </c>
      <c r="Y5512" s="1" t="s">
        <v>54186</v>
      </c>
      <c r="AA5512" s="1" t="s">
        <v>59</v>
      </c>
      <c r="AB5512" s="1" t="s">
        <v>59</v>
      </c>
      <c r="AC5512" s="1" t="s">
        <v>54187</v>
      </c>
      <c r="AD5512" s="1" t="s">
        <v>59</v>
      </c>
      <c r="AE5512" s="1" t="s">
        <v>59</v>
      </c>
      <c r="AF5512" s="1" t="s">
        <v>59</v>
      </c>
      <c r="AG5512" s="1" t="s">
        <v>59</v>
      </c>
      <c r="AH5512" s="1" t="s">
        <v>59</v>
      </c>
      <c r="AI5512" s="1" t="s">
        <v>59</v>
      </c>
      <c r="AJ5512" s="1" t="s">
        <v>11432</v>
      </c>
      <c r="AK5512" s="1" t="s">
        <v>70</v>
      </c>
      <c r="AL5512" s="1" t="s">
        <v>59</v>
      </c>
      <c r="AM5512" s="1" t="s">
        <v>59</v>
      </c>
      <c r="AN5512" s="1" t="s">
        <v>59</v>
      </c>
      <c r="AO5512" s="1" t="s">
        <v>59</v>
      </c>
      <c r="AP5512" s="1" t="s">
        <v>59</v>
      </c>
      <c r="AQ5512" s="3"/>
      <c r="AR5512" s="1" t="s">
        <v>54188</v>
      </c>
      <c r="AS5512" s="1" t="s">
        <v>59</v>
      </c>
      <c r="AT5512" s="1" t="s">
        <v>159</v>
      </c>
      <c r="AU5512" s="1" t="s">
        <v>159</v>
      </c>
      <c r="AV5512" s="1" t="s">
        <v>73</v>
      </c>
      <c r="AW5512">
        <v>12621</v>
      </c>
      <c r="AX5512" s="1" t="s">
        <v>54189</v>
      </c>
      <c r="AY5512" s="1" t="s">
        <v>75</v>
      </c>
      <c r="AZ5512" s="1" t="s">
        <v>76</v>
      </c>
      <c r="BA5512" s="2">
        <v>45800.402166041669</v>
      </c>
      <c r="BB5512" s="1" t="s">
        <v>62</v>
      </c>
      <c r="BC5512" s="1" t="s">
        <v>63</v>
      </c>
      <c r="BD5512" s="1" t="s">
        <v>54190</v>
      </c>
      <c r="BE5512" s="1" t="s">
        <v>54191</v>
      </c>
      <c r="BF5512" s="1" t="s">
        <v>59</v>
      </c>
    </row>
    <row r="5513" spans="1:58" x14ac:dyDescent="0.25">
      <c r="A5513" s="1" t="s">
        <v>54192</v>
      </c>
      <c r="B5513" s="1" t="s">
        <v>59</v>
      </c>
      <c r="C5513" s="1" t="s">
        <v>54193</v>
      </c>
      <c r="D5513" s="1" t="s">
        <v>75</v>
      </c>
      <c r="E5513" s="1" t="s">
        <v>62</v>
      </c>
      <c r="F5513" s="1" t="s">
        <v>63</v>
      </c>
      <c r="G5513" s="2">
        <v>45750.430627546295</v>
      </c>
      <c r="H5513" s="2">
        <v>45750.430627546295</v>
      </c>
      <c r="I5513" s="1" t="s">
        <v>59</v>
      </c>
      <c r="J5513" s="1" t="s">
        <v>59</v>
      </c>
      <c r="K5513">
        <v>491773355007</v>
      </c>
      <c r="L5513" s="1" t="s">
        <v>64</v>
      </c>
      <c r="M5513" s="1" t="s">
        <v>59</v>
      </c>
      <c r="N5513" s="1" t="s">
        <v>65</v>
      </c>
      <c r="O5513" s="1" t="s">
        <v>59</v>
      </c>
      <c r="P5513" s="1" t="s">
        <v>59</v>
      </c>
      <c r="Q5513" s="1" t="s">
        <v>59</v>
      </c>
      <c r="R5513" s="1" t="s">
        <v>20842</v>
      </c>
      <c r="S5513" s="1" t="s">
        <v>59</v>
      </c>
      <c r="T5513" s="1" t="s">
        <v>59</v>
      </c>
      <c r="U5513" s="1" t="s">
        <v>59</v>
      </c>
      <c r="V5513" s="1" t="s">
        <v>59</v>
      </c>
      <c r="W5513" s="1" t="s">
        <v>54194</v>
      </c>
      <c r="X5513" s="1" t="s">
        <v>59</v>
      </c>
      <c r="Y5513" s="1" t="s">
        <v>20844</v>
      </c>
      <c r="AA5513" s="1" t="s">
        <v>59</v>
      </c>
      <c r="AB5513" s="1" t="s">
        <v>59</v>
      </c>
      <c r="AC5513" s="1" t="s">
        <v>54195</v>
      </c>
      <c r="AD5513" s="1" t="s">
        <v>59</v>
      </c>
      <c r="AE5513" s="1" t="s">
        <v>59</v>
      </c>
      <c r="AF5513" s="1" t="s">
        <v>59</v>
      </c>
      <c r="AG5513" s="1" t="s">
        <v>59</v>
      </c>
      <c r="AH5513" s="1" t="s">
        <v>59</v>
      </c>
      <c r="AI5513" s="1" t="s">
        <v>59</v>
      </c>
      <c r="AJ5513" s="1" t="s">
        <v>59</v>
      </c>
      <c r="AK5513" s="1" t="s">
        <v>59</v>
      </c>
      <c r="AL5513" s="1" t="s">
        <v>59</v>
      </c>
      <c r="AM5513" s="1" t="s">
        <v>59</v>
      </c>
      <c r="AN5513" s="1" t="s">
        <v>59</v>
      </c>
      <c r="AO5513" s="1" t="s">
        <v>59</v>
      </c>
      <c r="AP5513" s="1" t="s">
        <v>59</v>
      </c>
      <c r="AQ5513" s="3"/>
      <c r="AR5513" s="1" t="s">
        <v>54194</v>
      </c>
      <c r="AS5513" s="1" t="s">
        <v>59</v>
      </c>
      <c r="AT5513" s="1" t="s">
        <v>572</v>
      </c>
      <c r="AU5513" s="1" t="s">
        <v>104</v>
      </c>
      <c r="AV5513" s="1" t="s">
        <v>73</v>
      </c>
      <c r="AW5513">
        <v>79106</v>
      </c>
      <c r="AX5513" s="1" t="s">
        <v>54196</v>
      </c>
      <c r="AY5513" s="1" t="s">
        <v>75</v>
      </c>
      <c r="AZ5513" s="1" t="s">
        <v>76</v>
      </c>
      <c r="BA5513" s="2">
        <v>45803.469942025462</v>
      </c>
      <c r="BB5513" s="1" t="s">
        <v>62</v>
      </c>
      <c r="BC5513" s="1" t="s">
        <v>63</v>
      </c>
      <c r="BD5513" s="1" t="s">
        <v>59</v>
      </c>
      <c r="BE5513" s="1" t="s">
        <v>59</v>
      </c>
      <c r="BF5513" s="1" t="s">
        <v>59</v>
      </c>
    </row>
    <row r="5514" spans="1:58" x14ac:dyDescent="0.25">
      <c r="A5514" s="1" t="s">
        <v>54197</v>
      </c>
      <c r="B5514" s="1" t="s">
        <v>59</v>
      </c>
      <c r="C5514" s="1" t="s">
        <v>54198</v>
      </c>
      <c r="D5514" s="1" t="s">
        <v>75</v>
      </c>
      <c r="E5514" s="1" t="s">
        <v>62</v>
      </c>
      <c r="F5514" s="1" t="s">
        <v>63</v>
      </c>
      <c r="G5514" s="2">
        <v>45750.430627546295</v>
      </c>
      <c r="H5514" s="2">
        <v>45750.430627546295</v>
      </c>
      <c r="I5514" s="1" t="s">
        <v>59</v>
      </c>
      <c r="J5514" s="1" t="s">
        <v>59</v>
      </c>
      <c r="K5514">
        <v>4995116095850</v>
      </c>
      <c r="L5514" s="1" t="s">
        <v>64</v>
      </c>
      <c r="M5514" s="1" t="s">
        <v>59</v>
      </c>
      <c r="N5514" s="1" t="s">
        <v>65</v>
      </c>
      <c r="O5514" s="1" t="s">
        <v>59</v>
      </c>
      <c r="P5514" s="1" t="s">
        <v>59</v>
      </c>
      <c r="Q5514" s="1" t="s">
        <v>59</v>
      </c>
      <c r="R5514" s="1" t="s">
        <v>54199</v>
      </c>
      <c r="S5514" s="1" t="s">
        <v>59</v>
      </c>
      <c r="T5514" s="1" t="s">
        <v>59</v>
      </c>
      <c r="U5514" s="1" t="s">
        <v>59</v>
      </c>
      <c r="V5514" s="1" t="s">
        <v>59</v>
      </c>
      <c r="W5514" s="1" t="s">
        <v>54200</v>
      </c>
      <c r="X5514" s="1" t="s">
        <v>59</v>
      </c>
      <c r="Y5514" s="1" t="s">
        <v>10662</v>
      </c>
      <c r="AA5514" s="1" t="s">
        <v>59</v>
      </c>
      <c r="AB5514" s="1" t="s">
        <v>59</v>
      </c>
      <c r="AC5514" s="1" t="s">
        <v>54201</v>
      </c>
      <c r="AD5514" s="1" t="s">
        <v>59</v>
      </c>
      <c r="AE5514" s="1" t="s">
        <v>59</v>
      </c>
      <c r="AF5514" s="1" t="s">
        <v>59</v>
      </c>
      <c r="AG5514" s="1" t="s">
        <v>59</v>
      </c>
      <c r="AH5514" s="1" t="s">
        <v>59</v>
      </c>
      <c r="AI5514" s="1" t="s">
        <v>59</v>
      </c>
      <c r="AJ5514" s="1" t="s">
        <v>59</v>
      </c>
      <c r="AK5514" s="1" t="s">
        <v>59</v>
      </c>
      <c r="AL5514" s="1" t="s">
        <v>59</v>
      </c>
      <c r="AM5514" s="1" t="s">
        <v>59</v>
      </c>
      <c r="AN5514" s="1" t="s">
        <v>59</v>
      </c>
      <c r="AO5514" s="1" t="s">
        <v>59</v>
      </c>
      <c r="AP5514" s="1" t="s">
        <v>59</v>
      </c>
      <c r="AQ5514" s="3"/>
      <c r="AR5514" s="1" t="s">
        <v>54200</v>
      </c>
      <c r="AS5514" s="1" t="s">
        <v>59</v>
      </c>
      <c r="AT5514" s="1" t="s">
        <v>10664</v>
      </c>
      <c r="AU5514" s="1" t="s">
        <v>141</v>
      </c>
      <c r="AV5514" s="1" t="s">
        <v>73</v>
      </c>
      <c r="AX5514" s="1" t="s">
        <v>54202</v>
      </c>
      <c r="AY5514" s="1" t="s">
        <v>75</v>
      </c>
      <c r="AZ5514" s="1" t="s">
        <v>59</v>
      </c>
      <c r="BA5514" s="2">
        <v>45750.432272835649</v>
      </c>
      <c r="BB5514" s="1" t="s">
        <v>62</v>
      </c>
      <c r="BC5514" s="1" t="s">
        <v>63</v>
      </c>
      <c r="BD5514" s="1" t="s">
        <v>59</v>
      </c>
      <c r="BE5514" s="1" t="s">
        <v>59</v>
      </c>
      <c r="BF5514" s="1" t="s">
        <v>59</v>
      </c>
    </row>
    <row r="5515" spans="1:58" x14ac:dyDescent="0.25">
      <c r="A5515" s="1" t="s">
        <v>54203</v>
      </c>
      <c r="B5515" s="1" t="s">
        <v>59</v>
      </c>
      <c r="C5515" s="1" t="s">
        <v>54204</v>
      </c>
      <c r="D5515" s="1" t="s">
        <v>75</v>
      </c>
      <c r="E5515" s="1" t="s">
        <v>62</v>
      </c>
      <c r="F5515" s="1" t="s">
        <v>63</v>
      </c>
      <c r="G5515" s="2">
        <v>45750.430627546295</v>
      </c>
      <c r="H5515" s="2">
        <v>45750.430627546295</v>
      </c>
      <c r="I5515" s="1" t="s">
        <v>59</v>
      </c>
      <c r="J5515" s="1" t="s">
        <v>59</v>
      </c>
      <c r="K5515">
        <v>49151654477921</v>
      </c>
      <c r="L5515" s="1" t="s">
        <v>64</v>
      </c>
      <c r="M5515" s="1" t="s">
        <v>59</v>
      </c>
      <c r="N5515" s="1" t="s">
        <v>65</v>
      </c>
      <c r="O5515" s="1" t="s">
        <v>59</v>
      </c>
      <c r="P5515" s="1" t="s">
        <v>59</v>
      </c>
      <c r="Q5515" s="1" t="s">
        <v>59</v>
      </c>
      <c r="R5515" s="1" t="s">
        <v>54205</v>
      </c>
      <c r="S5515" s="1" t="s">
        <v>59</v>
      </c>
      <c r="T5515" s="1" t="s">
        <v>59</v>
      </c>
      <c r="U5515" s="1" t="s">
        <v>59</v>
      </c>
      <c r="V5515" s="1" t="s">
        <v>59</v>
      </c>
      <c r="W5515" s="1" t="s">
        <v>54206</v>
      </c>
      <c r="X5515" s="1" t="s">
        <v>59</v>
      </c>
      <c r="Y5515" s="1" t="s">
        <v>54207</v>
      </c>
      <c r="AA5515" s="1" t="s">
        <v>59</v>
      </c>
      <c r="AB5515" s="1" t="s">
        <v>59</v>
      </c>
      <c r="AC5515" s="1" t="s">
        <v>54208</v>
      </c>
      <c r="AD5515" s="1" t="s">
        <v>59</v>
      </c>
      <c r="AE5515" s="1" t="s">
        <v>59</v>
      </c>
      <c r="AF5515" s="1" t="s">
        <v>59</v>
      </c>
      <c r="AG5515" s="1" t="s">
        <v>59</v>
      </c>
      <c r="AH5515" s="1" t="s">
        <v>59</v>
      </c>
      <c r="AI5515" s="1" t="s">
        <v>59</v>
      </c>
      <c r="AJ5515" s="1" t="s">
        <v>59</v>
      </c>
      <c r="AK5515" s="1" t="s">
        <v>59</v>
      </c>
      <c r="AL5515" s="1" t="s">
        <v>59</v>
      </c>
      <c r="AM5515" s="1" t="s">
        <v>59</v>
      </c>
      <c r="AN5515" s="1" t="s">
        <v>59</v>
      </c>
      <c r="AO5515" s="1" t="s">
        <v>59</v>
      </c>
      <c r="AP5515" s="1" t="s">
        <v>59</v>
      </c>
      <c r="AQ5515" s="3"/>
      <c r="AR5515" s="1" t="s">
        <v>54209</v>
      </c>
      <c r="AS5515" s="1" t="s">
        <v>54210</v>
      </c>
      <c r="AT5515" s="1" t="s">
        <v>4236</v>
      </c>
      <c r="AU5515" s="1" t="s">
        <v>172</v>
      </c>
      <c r="AV5515" s="1" t="s">
        <v>73</v>
      </c>
      <c r="AW5515">
        <v>33332</v>
      </c>
      <c r="AX5515" s="1" t="s">
        <v>54211</v>
      </c>
      <c r="AY5515" s="1" t="s">
        <v>75</v>
      </c>
      <c r="AZ5515" s="1" t="s">
        <v>59</v>
      </c>
      <c r="BA5515" s="2">
        <v>45750.43167859954</v>
      </c>
      <c r="BB5515" s="1" t="s">
        <v>62</v>
      </c>
      <c r="BC5515" s="1" t="s">
        <v>63</v>
      </c>
      <c r="BD5515" s="1" t="s">
        <v>59</v>
      </c>
      <c r="BE5515" s="1" t="s">
        <v>59</v>
      </c>
      <c r="BF5515" s="1" t="s">
        <v>59</v>
      </c>
    </row>
    <row r="5516" spans="1:58" x14ac:dyDescent="0.25">
      <c r="A5516" s="1" t="s">
        <v>54212</v>
      </c>
      <c r="B5516" s="1" t="s">
        <v>59</v>
      </c>
      <c r="C5516" s="1" t="s">
        <v>54213</v>
      </c>
      <c r="D5516" s="1" t="s">
        <v>75</v>
      </c>
      <c r="E5516" s="1" t="s">
        <v>62</v>
      </c>
      <c r="F5516" s="1" t="s">
        <v>63</v>
      </c>
      <c r="G5516" s="2">
        <v>45750.430627546295</v>
      </c>
      <c r="H5516" s="2">
        <v>45750.430627546295</v>
      </c>
      <c r="I5516" s="1" t="s">
        <v>59</v>
      </c>
      <c r="J5516" s="1" t="s">
        <v>59</v>
      </c>
      <c r="K5516">
        <v>491637299347</v>
      </c>
      <c r="L5516" s="1" t="s">
        <v>64</v>
      </c>
      <c r="M5516" s="1" t="s">
        <v>59</v>
      </c>
      <c r="N5516" s="1" t="s">
        <v>65</v>
      </c>
      <c r="O5516" s="1" t="s">
        <v>59</v>
      </c>
      <c r="P5516" s="1" t="s">
        <v>59</v>
      </c>
      <c r="Q5516" s="1" t="s">
        <v>59</v>
      </c>
      <c r="R5516" s="1" t="s">
        <v>54214</v>
      </c>
      <c r="S5516" s="1" t="s">
        <v>59</v>
      </c>
      <c r="T5516" s="1" t="s">
        <v>59</v>
      </c>
      <c r="U5516" s="1" t="s">
        <v>59</v>
      </c>
      <c r="V5516" s="1" t="s">
        <v>59</v>
      </c>
      <c r="W5516" s="1" t="s">
        <v>54215</v>
      </c>
      <c r="X5516" s="1" t="s">
        <v>59</v>
      </c>
      <c r="Y5516" s="1" t="s">
        <v>54216</v>
      </c>
      <c r="AA5516" s="1" t="s">
        <v>59</v>
      </c>
      <c r="AB5516" s="1" t="s">
        <v>59</v>
      </c>
      <c r="AC5516" s="1" t="s">
        <v>54217</v>
      </c>
      <c r="AD5516" s="1" t="s">
        <v>59</v>
      </c>
      <c r="AE5516" s="1" t="s">
        <v>59</v>
      </c>
      <c r="AF5516" s="1" t="s">
        <v>59</v>
      </c>
      <c r="AG5516" s="1" t="s">
        <v>59</v>
      </c>
      <c r="AH5516" s="1" t="s">
        <v>59</v>
      </c>
      <c r="AI5516" s="1" t="s">
        <v>59</v>
      </c>
      <c r="AJ5516" s="1" t="s">
        <v>54218</v>
      </c>
      <c r="AK5516" s="1" t="s">
        <v>59</v>
      </c>
      <c r="AL5516" s="1" t="s">
        <v>59</v>
      </c>
      <c r="AM5516" s="1" t="s">
        <v>59</v>
      </c>
      <c r="AN5516" s="1" t="s">
        <v>59</v>
      </c>
      <c r="AO5516" s="1" t="s">
        <v>59</v>
      </c>
      <c r="AP5516" s="1" t="s">
        <v>59</v>
      </c>
      <c r="AQ5516" s="3"/>
      <c r="AR5516" s="1" t="s">
        <v>54215</v>
      </c>
      <c r="AS5516" s="1" t="s">
        <v>59</v>
      </c>
      <c r="AT5516" s="1" t="s">
        <v>15735</v>
      </c>
      <c r="AU5516" s="1" t="s">
        <v>72</v>
      </c>
      <c r="AV5516" s="1" t="s">
        <v>73</v>
      </c>
      <c r="AW5516">
        <v>31141</v>
      </c>
      <c r="AX5516" s="1" t="s">
        <v>54219</v>
      </c>
      <c r="AY5516" s="1" t="s">
        <v>75</v>
      </c>
      <c r="AZ5516" s="1" t="s">
        <v>76</v>
      </c>
      <c r="BA5516" s="2">
        <v>45820.366616180552</v>
      </c>
      <c r="BB5516" s="1" t="s">
        <v>62</v>
      </c>
      <c r="BC5516" s="1" t="s">
        <v>63</v>
      </c>
      <c r="BD5516" s="1" t="s">
        <v>59</v>
      </c>
      <c r="BE5516" s="1" t="s">
        <v>59</v>
      </c>
      <c r="BF5516" s="1" t="s">
        <v>59</v>
      </c>
    </row>
    <row r="5517" spans="1:58" x14ac:dyDescent="0.25">
      <c r="A5517" s="1" t="s">
        <v>54220</v>
      </c>
      <c r="B5517" s="1" t="s">
        <v>59</v>
      </c>
      <c r="C5517" s="1" t="s">
        <v>54221</v>
      </c>
      <c r="D5517" s="1" t="s">
        <v>75</v>
      </c>
      <c r="E5517" s="1" t="s">
        <v>62</v>
      </c>
      <c r="F5517" s="1" t="s">
        <v>63</v>
      </c>
      <c r="G5517" s="2">
        <v>45750.430627546295</v>
      </c>
      <c r="H5517" s="2">
        <v>45750.430627546295</v>
      </c>
      <c r="I5517" s="1" t="s">
        <v>59</v>
      </c>
      <c r="J5517" s="1" t="s">
        <v>59</v>
      </c>
      <c r="K5517">
        <v>4922188899941</v>
      </c>
      <c r="L5517" s="1" t="s">
        <v>64</v>
      </c>
      <c r="M5517" s="1" t="s">
        <v>59</v>
      </c>
      <c r="N5517" s="1" t="s">
        <v>65</v>
      </c>
      <c r="O5517" s="1" t="s">
        <v>59</v>
      </c>
      <c r="P5517" s="1" t="s">
        <v>59</v>
      </c>
      <c r="Q5517" s="1" t="s">
        <v>59</v>
      </c>
      <c r="R5517" s="1" t="s">
        <v>54222</v>
      </c>
      <c r="S5517" s="1" t="s">
        <v>59</v>
      </c>
      <c r="T5517" s="1" t="s">
        <v>59</v>
      </c>
      <c r="U5517" s="1" t="s">
        <v>59</v>
      </c>
      <c r="V5517" s="1" t="s">
        <v>59</v>
      </c>
      <c r="W5517" s="1" t="s">
        <v>54223</v>
      </c>
      <c r="X5517" s="1" t="s">
        <v>59</v>
      </c>
      <c r="Y5517" s="1" t="s">
        <v>54224</v>
      </c>
      <c r="AA5517" s="1" t="s">
        <v>59</v>
      </c>
      <c r="AB5517" s="1" t="s">
        <v>59</v>
      </c>
      <c r="AC5517" s="1" t="s">
        <v>54225</v>
      </c>
      <c r="AD5517" s="1" t="s">
        <v>59</v>
      </c>
      <c r="AE5517" s="1" t="s">
        <v>59</v>
      </c>
      <c r="AF5517" s="1" t="s">
        <v>59</v>
      </c>
      <c r="AG5517" s="1" t="s">
        <v>59</v>
      </c>
      <c r="AH5517" s="1" t="s">
        <v>59</v>
      </c>
      <c r="AI5517" s="1" t="s">
        <v>59</v>
      </c>
      <c r="AJ5517" s="1" t="s">
        <v>59</v>
      </c>
      <c r="AK5517" s="1" t="s">
        <v>59</v>
      </c>
      <c r="AL5517" s="1" t="s">
        <v>59</v>
      </c>
      <c r="AM5517" s="1" t="s">
        <v>59</v>
      </c>
      <c r="AN5517" s="1" t="s">
        <v>59</v>
      </c>
      <c r="AO5517" s="1" t="s">
        <v>59</v>
      </c>
      <c r="AP5517" s="1" t="s">
        <v>59</v>
      </c>
      <c r="AQ5517" s="3"/>
      <c r="AR5517" s="1" t="s">
        <v>54226</v>
      </c>
      <c r="AS5517" s="1" t="s">
        <v>54227</v>
      </c>
      <c r="AT5517" s="1" t="s">
        <v>698</v>
      </c>
      <c r="AU5517" s="1" t="s">
        <v>172</v>
      </c>
      <c r="AV5517" s="1" t="s">
        <v>73</v>
      </c>
      <c r="AW5517">
        <v>50674</v>
      </c>
      <c r="AX5517" s="1" t="s">
        <v>54228</v>
      </c>
      <c r="AY5517" s="1" t="s">
        <v>75</v>
      </c>
      <c r="AZ5517" s="1" t="s">
        <v>59</v>
      </c>
      <c r="BA5517" s="2">
        <v>45750.432878993059</v>
      </c>
      <c r="BB5517" s="1" t="s">
        <v>62</v>
      </c>
      <c r="BC5517" s="1" t="s">
        <v>63</v>
      </c>
      <c r="BD5517" s="1" t="s">
        <v>59</v>
      </c>
      <c r="BE5517" s="1" t="s">
        <v>59</v>
      </c>
      <c r="BF5517" s="1" t="s">
        <v>59</v>
      </c>
    </row>
    <row r="5518" spans="1:58" x14ac:dyDescent="0.25">
      <c r="A5518" s="1" t="s">
        <v>54229</v>
      </c>
      <c r="B5518" s="1" t="s">
        <v>59</v>
      </c>
      <c r="C5518" s="1" t="s">
        <v>54230</v>
      </c>
      <c r="D5518" s="1" t="s">
        <v>75</v>
      </c>
      <c r="E5518" s="1" t="s">
        <v>62</v>
      </c>
      <c r="F5518" s="1" t="s">
        <v>63</v>
      </c>
      <c r="G5518" s="2">
        <v>45750.430627546295</v>
      </c>
      <c r="H5518" s="2">
        <v>45750.430627546295</v>
      </c>
      <c r="I5518" s="1" t="s">
        <v>59</v>
      </c>
      <c r="J5518" s="1" t="s">
        <v>59</v>
      </c>
      <c r="K5518">
        <v>4985652269999</v>
      </c>
      <c r="L5518" s="1" t="s">
        <v>64</v>
      </c>
      <c r="M5518" s="1" t="s">
        <v>59</v>
      </c>
      <c r="N5518" s="1" t="s">
        <v>65</v>
      </c>
      <c r="O5518" s="1" t="s">
        <v>59</v>
      </c>
      <c r="P5518" s="1" t="s">
        <v>59</v>
      </c>
      <c r="Q5518" s="1" t="s">
        <v>59</v>
      </c>
      <c r="R5518" s="1" t="s">
        <v>54231</v>
      </c>
      <c r="S5518" s="1" t="s">
        <v>59</v>
      </c>
      <c r="T5518" s="1" t="s">
        <v>59</v>
      </c>
      <c r="U5518" s="1" t="s">
        <v>59</v>
      </c>
      <c r="V5518" s="1" t="s">
        <v>59</v>
      </c>
      <c r="W5518" s="1" t="s">
        <v>54232</v>
      </c>
      <c r="X5518" s="1" t="s">
        <v>59</v>
      </c>
      <c r="Y5518" s="1" t="s">
        <v>54233</v>
      </c>
      <c r="AA5518" s="1" t="s">
        <v>59</v>
      </c>
      <c r="AB5518" s="1" t="s">
        <v>59</v>
      </c>
      <c r="AC5518" s="1" t="s">
        <v>54234</v>
      </c>
      <c r="AD5518" s="1" t="s">
        <v>59</v>
      </c>
      <c r="AE5518" s="1" t="s">
        <v>59</v>
      </c>
      <c r="AF5518" s="1" t="s">
        <v>59</v>
      </c>
      <c r="AG5518" s="1" t="s">
        <v>59</v>
      </c>
      <c r="AH5518" s="1" t="s">
        <v>59</v>
      </c>
      <c r="AI5518" s="1" t="s">
        <v>59</v>
      </c>
      <c r="AJ5518" s="1" t="s">
        <v>59</v>
      </c>
      <c r="AK5518" s="1" t="s">
        <v>59</v>
      </c>
      <c r="AL5518" s="1" t="s">
        <v>59</v>
      </c>
      <c r="AM5518" s="1" t="s">
        <v>59</v>
      </c>
      <c r="AN5518" s="1" t="s">
        <v>59</v>
      </c>
      <c r="AO5518" s="1" t="s">
        <v>59</v>
      </c>
      <c r="AP5518" s="1" t="s">
        <v>59</v>
      </c>
      <c r="AQ5518" s="3"/>
      <c r="AR5518" s="1" t="s">
        <v>54235</v>
      </c>
      <c r="AS5518" s="1" t="s">
        <v>59</v>
      </c>
      <c r="AT5518" s="1" t="s">
        <v>54236</v>
      </c>
      <c r="AU5518" s="1" t="s">
        <v>141</v>
      </c>
      <c r="AV5518" s="1" t="s">
        <v>73</v>
      </c>
      <c r="AW5518">
        <v>84385</v>
      </c>
      <c r="AX5518" s="1" t="s">
        <v>54237</v>
      </c>
      <c r="AY5518" s="1" t="s">
        <v>75</v>
      </c>
      <c r="AZ5518" s="1" t="s">
        <v>59</v>
      </c>
      <c r="BA5518" s="2">
        <v>45750.431401145834</v>
      </c>
      <c r="BB5518" s="1" t="s">
        <v>62</v>
      </c>
      <c r="BC5518" s="1" t="s">
        <v>63</v>
      </c>
      <c r="BD5518" s="1" t="s">
        <v>59</v>
      </c>
      <c r="BE5518" s="1" t="s">
        <v>59</v>
      </c>
      <c r="BF5518" s="1" t="s">
        <v>59</v>
      </c>
    </row>
    <row r="5519" spans="1:58" x14ac:dyDescent="0.25">
      <c r="A5519" s="1" t="s">
        <v>54238</v>
      </c>
      <c r="B5519" s="1" t="s">
        <v>59</v>
      </c>
      <c r="C5519" s="1" t="s">
        <v>54239</v>
      </c>
      <c r="D5519" s="1" t="s">
        <v>75</v>
      </c>
      <c r="E5519" s="1" t="s">
        <v>62</v>
      </c>
      <c r="F5519" s="1" t="s">
        <v>63</v>
      </c>
      <c r="G5519" s="2">
        <v>45750.430627546295</v>
      </c>
      <c r="H5519" s="2">
        <v>45750.430627546295</v>
      </c>
      <c r="I5519" s="1" t="s">
        <v>59</v>
      </c>
      <c r="J5519" s="1" t="s">
        <v>59</v>
      </c>
      <c r="K5519">
        <v>492217190590</v>
      </c>
      <c r="L5519" s="1" t="s">
        <v>64</v>
      </c>
      <c r="M5519" s="1" t="s">
        <v>59</v>
      </c>
      <c r="N5519" s="1" t="s">
        <v>65</v>
      </c>
      <c r="O5519" s="1" t="s">
        <v>59</v>
      </c>
      <c r="P5519" s="1" t="s">
        <v>59</v>
      </c>
      <c r="Q5519" s="1" t="s">
        <v>59</v>
      </c>
      <c r="R5519" s="1" t="s">
        <v>54240</v>
      </c>
      <c r="S5519" s="1" t="s">
        <v>59</v>
      </c>
      <c r="T5519" s="1" t="s">
        <v>59</v>
      </c>
      <c r="U5519" s="1" t="s">
        <v>59</v>
      </c>
      <c r="V5519" s="1" t="s">
        <v>59</v>
      </c>
      <c r="W5519" s="1" t="s">
        <v>54241</v>
      </c>
      <c r="X5519" s="1" t="s">
        <v>59</v>
      </c>
      <c r="Y5519" s="1" t="s">
        <v>54242</v>
      </c>
      <c r="AA5519" s="1" t="s">
        <v>59</v>
      </c>
      <c r="AB5519" s="1" t="s">
        <v>59</v>
      </c>
      <c r="AC5519" s="1" t="s">
        <v>54243</v>
      </c>
      <c r="AD5519" s="1" t="s">
        <v>59</v>
      </c>
      <c r="AE5519" s="1" t="s">
        <v>59</v>
      </c>
      <c r="AF5519" s="1" t="s">
        <v>59</v>
      </c>
      <c r="AG5519" s="1" t="s">
        <v>59</v>
      </c>
      <c r="AH5519" s="1" t="s">
        <v>59</v>
      </c>
      <c r="AI5519" s="1" t="s">
        <v>59</v>
      </c>
      <c r="AJ5519" s="1" t="s">
        <v>59</v>
      </c>
      <c r="AK5519" s="1" t="s">
        <v>59</v>
      </c>
      <c r="AL5519" s="1" t="s">
        <v>59</v>
      </c>
      <c r="AM5519" s="1" t="s">
        <v>59</v>
      </c>
      <c r="AN5519" s="1" t="s">
        <v>59</v>
      </c>
      <c r="AO5519" s="1" t="s">
        <v>59</v>
      </c>
      <c r="AP5519" s="1" t="s">
        <v>59</v>
      </c>
      <c r="AQ5519" s="3"/>
      <c r="AR5519" s="1" t="s">
        <v>54241</v>
      </c>
      <c r="AS5519" s="1" t="s">
        <v>54244</v>
      </c>
      <c r="AT5519" s="1" t="s">
        <v>698</v>
      </c>
      <c r="AU5519" s="1" t="s">
        <v>172</v>
      </c>
      <c r="AV5519" s="1" t="s">
        <v>73</v>
      </c>
      <c r="AW5519">
        <v>50678</v>
      </c>
      <c r="AX5519" s="1" t="s">
        <v>54245</v>
      </c>
      <c r="AY5519" s="1" t="s">
        <v>75</v>
      </c>
      <c r="AZ5519" s="1" t="s">
        <v>59</v>
      </c>
      <c r="BA5519" s="2">
        <v>45750.430837569445</v>
      </c>
      <c r="BB5519" s="1" t="s">
        <v>62</v>
      </c>
      <c r="BC5519" s="1" t="s">
        <v>63</v>
      </c>
      <c r="BD5519" s="1" t="s">
        <v>59</v>
      </c>
      <c r="BE5519" s="1" t="s">
        <v>59</v>
      </c>
      <c r="BF5519" s="1" t="s">
        <v>59</v>
      </c>
    </row>
    <row r="5520" spans="1:58" x14ac:dyDescent="0.25">
      <c r="A5520" s="1" t="s">
        <v>54246</v>
      </c>
      <c r="B5520" s="1" t="s">
        <v>59</v>
      </c>
      <c r="C5520" s="1" t="s">
        <v>54247</v>
      </c>
      <c r="D5520" s="1" t="s">
        <v>75</v>
      </c>
      <c r="E5520" s="1" t="s">
        <v>62</v>
      </c>
      <c r="F5520" s="1" t="s">
        <v>63</v>
      </c>
      <c r="G5520" s="2">
        <v>45750.430627546295</v>
      </c>
      <c r="H5520" s="2">
        <v>45750.430627546295</v>
      </c>
      <c r="I5520" s="1" t="s">
        <v>59</v>
      </c>
      <c r="J5520" s="1" t="s">
        <v>59</v>
      </c>
      <c r="K5520">
        <v>4941279619</v>
      </c>
      <c r="L5520" s="1" t="s">
        <v>64</v>
      </c>
      <c r="M5520" s="1" t="s">
        <v>59</v>
      </c>
      <c r="N5520" s="1" t="s">
        <v>65</v>
      </c>
      <c r="O5520" s="1" t="s">
        <v>59</v>
      </c>
      <c r="P5520" s="1" t="s">
        <v>59</v>
      </c>
      <c r="Q5520" s="1" t="s">
        <v>59</v>
      </c>
      <c r="R5520" s="1" t="s">
        <v>54248</v>
      </c>
      <c r="S5520" s="1" t="s">
        <v>59</v>
      </c>
      <c r="T5520" s="1" t="s">
        <v>59</v>
      </c>
      <c r="U5520" s="1" t="s">
        <v>59</v>
      </c>
      <c r="V5520" s="1" t="s">
        <v>59</v>
      </c>
      <c r="W5520" s="1" t="s">
        <v>54249</v>
      </c>
      <c r="X5520" s="1" t="s">
        <v>59</v>
      </c>
      <c r="Y5520" s="1" t="s">
        <v>54250</v>
      </c>
      <c r="AA5520" s="1" t="s">
        <v>59</v>
      </c>
      <c r="AB5520" s="1" t="s">
        <v>59</v>
      </c>
      <c r="AC5520" s="1" t="s">
        <v>54251</v>
      </c>
      <c r="AD5520" s="1" t="s">
        <v>59</v>
      </c>
      <c r="AE5520" s="1" t="s">
        <v>59</v>
      </c>
      <c r="AF5520" s="1" t="s">
        <v>59</v>
      </c>
      <c r="AG5520" s="1" t="s">
        <v>59</v>
      </c>
      <c r="AH5520" s="1" t="s">
        <v>59</v>
      </c>
      <c r="AI5520" s="1" t="s">
        <v>59</v>
      </c>
      <c r="AJ5520" s="1" t="s">
        <v>59</v>
      </c>
      <c r="AK5520" s="1" t="s">
        <v>59</v>
      </c>
      <c r="AL5520" s="1" t="s">
        <v>59</v>
      </c>
      <c r="AM5520" s="1" t="s">
        <v>59</v>
      </c>
      <c r="AN5520" s="1" t="s">
        <v>59</v>
      </c>
      <c r="AO5520" s="1" t="s">
        <v>59</v>
      </c>
      <c r="AP5520" s="1" t="s">
        <v>59</v>
      </c>
      <c r="AQ5520" s="3"/>
      <c r="AR5520" s="1" t="s">
        <v>54249</v>
      </c>
      <c r="AS5520" s="1" t="s">
        <v>59</v>
      </c>
      <c r="AT5520" s="1" t="s">
        <v>54252</v>
      </c>
      <c r="AU5520" s="1" t="s">
        <v>90</v>
      </c>
      <c r="AV5520" s="1" t="s">
        <v>73</v>
      </c>
      <c r="AW5520">
        <v>25364</v>
      </c>
      <c r="AX5520" s="1" t="s">
        <v>54253</v>
      </c>
      <c r="AY5520" s="1" t="s">
        <v>75</v>
      </c>
      <c r="AZ5520" s="1" t="s">
        <v>59</v>
      </c>
      <c r="BA5520" s="2">
        <v>45750.431904803241</v>
      </c>
      <c r="BB5520" s="1" t="s">
        <v>62</v>
      </c>
      <c r="BC5520" s="1" t="s">
        <v>63</v>
      </c>
      <c r="BD5520" s="1" t="s">
        <v>59</v>
      </c>
      <c r="BE5520" s="1" t="s">
        <v>59</v>
      </c>
      <c r="BF5520" s="1" t="s">
        <v>59</v>
      </c>
    </row>
    <row r="5521" spans="1:58" x14ac:dyDescent="0.25">
      <c r="A5521" s="1" t="s">
        <v>54254</v>
      </c>
      <c r="B5521" s="1" t="s">
        <v>59</v>
      </c>
      <c r="C5521" s="1" t="s">
        <v>54255</v>
      </c>
      <c r="D5521" s="1" t="s">
        <v>75</v>
      </c>
      <c r="E5521" s="1" t="s">
        <v>62</v>
      </c>
      <c r="F5521" s="1" t="s">
        <v>63</v>
      </c>
      <c r="G5521" s="2">
        <v>45750.430627546295</v>
      </c>
      <c r="H5521" s="2">
        <v>45750.430627546295</v>
      </c>
      <c r="I5521" s="1" t="s">
        <v>59</v>
      </c>
      <c r="J5521" s="1" t="s">
        <v>59</v>
      </c>
      <c r="K5521">
        <v>4959314085297</v>
      </c>
      <c r="L5521" s="1" t="s">
        <v>64</v>
      </c>
      <c r="M5521" s="1" t="s">
        <v>59</v>
      </c>
      <c r="N5521" s="1" t="s">
        <v>65</v>
      </c>
      <c r="O5521" s="1" t="s">
        <v>59</v>
      </c>
      <c r="P5521" s="1" t="s">
        <v>59</v>
      </c>
      <c r="Q5521" s="1" t="s">
        <v>59</v>
      </c>
      <c r="R5521" s="1" t="s">
        <v>54256</v>
      </c>
      <c r="S5521" s="1" t="s">
        <v>59</v>
      </c>
      <c r="T5521" s="1" t="s">
        <v>59</v>
      </c>
      <c r="U5521" s="1" t="s">
        <v>59</v>
      </c>
      <c r="V5521" s="1" t="s">
        <v>59</v>
      </c>
      <c r="W5521" s="1" t="s">
        <v>54257</v>
      </c>
      <c r="X5521" s="1" t="s">
        <v>59</v>
      </c>
      <c r="Y5521" s="1" t="s">
        <v>54258</v>
      </c>
      <c r="AA5521" s="1" t="s">
        <v>59</v>
      </c>
      <c r="AB5521" s="1" t="s">
        <v>59</v>
      </c>
      <c r="AC5521" s="1" t="s">
        <v>54259</v>
      </c>
      <c r="AD5521" s="1" t="s">
        <v>59</v>
      </c>
      <c r="AE5521" s="1" t="s">
        <v>59</v>
      </c>
      <c r="AF5521" s="1" t="s">
        <v>59</v>
      </c>
      <c r="AG5521" s="1" t="s">
        <v>59</v>
      </c>
      <c r="AH5521" s="1" t="s">
        <v>59</v>
      </c>
      <c r="AI5521" s="1" t="s">
        <v>59</v>
      </c>
      <c r="AJ5521" s="1" t="s">
        <v>59</v>
      </c>
      <c r="AK5521" s="1" t="s">
        <v>59</v>
      </c>
      <c r="AL5521" s="1" t="s">
        <v>59</v>
      </c>
      <c r="AM5521" s="1" t="s">
        <v>59</v>
      </c>
      <c r="AN5521" s="1" t="s">
        <v>59</v>
      </c>
      <c r="AO5521" s="1" t="s">
        <v>59</v>
      </c>
      <c r="AP5521" s="1" t="s">
        <v>59</v>
      </c>
      <c r="AQ5521" s="3"/>
      <c r="AR5521" s="1" t="s">
        <v>54257</v>
      </c>
      <c r="AS5521" s="1" t="s">
        <v>54260</v>
      </c>
      <c r="AT5521" s="1" t="s">
        <v>930</v>
      </c>
      <c r="AU5521" s="1" t="s">
        <v>648</v>
      </c>
      <c r="AV5521" s="1" t="s">
        <v>73</v>
      </c>
      <c r="AW5521">
        <v>49716</v>
      </c>
      <c r="AX5521" s="1" t="s">
        <v>54261</v>
      </c>
      <c r="AY5521" s="1" t="s">
        <v>75</v>
      </c>
      <c r="AZ5521" s="1" t="s">
        <v>59</v>
      </c>
      <c r="BA5521" s="2">
        <v>45770.406624641204</v>
      </c>
      <c r="BB5521" s="1" t="s">
        <v>62</v>
      </c>
      <c r="BC5521" s="1" t="s">
        <v>63</v>
      </c>
      <c r="BD5521" s="1" t="s">
        <v>59</v>
      </c>
      <c r="BE5521" s="1" t="s">
        <v>59</v>
      </c>
      <c r="BF5521" s="1" t="s">
        <v>59</v>
      </c>
    </row>
    <row r="5522" spans="1:58" x14ac:dyDescent="0.25">
      <c r="A5522" s="1" t="s">
        <v>54262</v>
      </c>
      <c r="B5522" s="1" t="s">
        <v>59</v>
      </c>
      <c r="C5522" s="1" t="s">
        <v>54263</v>
      </c>
      <c r="D5522" s="1" t="s">
        <v>75</v>
      </c>
      <c r="E5522" s="1" t="s">
        <v>62</v>
      </c>
      <c r="F5522" s="1" t="s">
        <v>63</v>
      </c>
      <c r="G5522" s="2">
        <v>45750.430627546295</v>
      </c>
      <c r="H5522" s="2">
        <v>45750.430627546295</v>
      </c>
      <c r="I5522" s="1" t="s">
        <v>59</v>
      </c>
      <c r="J5522" s="1" t="s">
        <v>59</v>
      </c>
      <c r="K5522">
        <v>4930120876010</v>
      </c>
      <c r="L5522" s="1" t="s">
        <v>64</v>
      </c>
      <c r="M5522" s="1" t="s">
        <v>59</v>
      </c>
      <c r="N5522" s="1" t="s">
        <v>65</v>
      </c>
      <c r="O5522" s="1" t="s">
        <v>59</v>
      </c>
      <c r="P5522" s="1" t="s">
        <v>59</v>
      </c>
      <c r="Q5522" s="1" t="s">
        <v>59</v>
      </c>
      <c r="R5522" s="1" t="s">
        <v>54264</v>
      </c>
      <c r="S5522" s="1" t="s">
        <v>59</v>
      </c>
      <c r="T5522" s="1" t="s">
        <v>59</v>
      </c>
      <c r="U5522" s="1" t="s">
        <v>59</v>
      </c>
      <c r="V5522" s="1" t="s">
        <v>59</v>
      </c>
      <c r="W5522" s="1" t="s">
        <v>54265</v>
      </c>
      <c r="X5522" s="1" t="s">
        <v>59</v>
      </c>
      <c r="Y5522" s="1" t="s">
        <v>32255</v>
      </c>
      <c r="AA5522" s="1" t="s">
        <v>59</v>
      </c>
      <c r="AB5522" s="1" t="s">
        <v>59</v>
      </c>
      <c r="AC5522" s="1" t="s">
        <v>54266</v>
      </c>
      <c r="AD5522" s="1" t="s">
        <v>59</v>
      </c>
      <c r="AE5522" s="1" t="s">
        <v>59</v>
      </c>
      <c r="AF5522" s="1" t="s">
        <v>59</v>
      </c>
      <c r="AG5522" s="1" t="s">
        <v>59</v>
      </c>
      <c r="AH5522" s="1" t="s">
        <v>59</v>
      </c>
      <c r="AI5522" s="1" t="s">
        <v>59</v>
      </c>
      <c r="AJ5522" s="1" t="s">
        <v>54267</v>
      </c>
      <c r="AK5522" s="1" t="s">
        <v>70</v>
      </c>
      <c r="AL5522" s="1" t="s">
        <v>59</v>
      </c>
      <c r="AM5522" s="1" t="s">
        <v>59</v>
      </c>
      <c r="AN5522" s="1" t="s">
        <v>59</v>
      </c>
      <c r="AO5522" s="1" t="s">
        <v>59</v>
      </c>
      <c r="AP5522" s="1" t="s">
        <v>59</v>
      </c>
      <c r="AQ5522" s="3"/>
      <c r="AR5522" s="1" t="s">
        <v>54265</v>
      </c>
      <c r="AS5522" s="1" t="s">
        <v>59</v>
      </c>
      <c r="AT5522" s="1" t="s">
        <v>11573</v>
      </c>
      <c r="AU5522" s="1" t="s">
        <v>141</v>
      </c>
      <c r="AV5522" s="1" t="s">
        <v>73</v>
      </c>
      <c r="AX5522" s="1" t="s">
        <v>54268</v>
      </c>
      <c r="AY5522" s="1" t="s">
        <v>75</v>
      </c>
      <c r="AZ5522" s="1" t="s">
        <v>76</v>
      </c>
      <c r="BA5522" s="2">
        <v>45779.337183796299</v>
      </c>
      <c r="BB5522" s="1" t="s">
        <v>62</v>
      </c>
      <c r="BC5522" s="1" t="s">
        <v>63</v>
      </c>
      <c r="BD5522" s="1" t="s">
        <v>54269</v>
      </c>
      <c r="BE5522" s="1" t="s">
        <v>54270</v>
      </c>
      <c r="BF5522" s="1" t="s">
        <v>59</v>
      </c>
    </row>
    <row r="5523" spans="1:58" x14ac:dyDescent="0.25">
      <c r="A5523" s="1" t="s">
        <v>54271</v>
      </c>
      <c r="B5523" s="1" t="s">
        <v>59</v>
      </c>
      <c r="C5523" s="1" t="s">
        <v>54272</v>
      </c>
      <c r="D5523" s="1" t="s">
        <v>75</v>
      </c>
      <c r="E5523" s="1" t="s">
        <v>62</v>
      </c>
      <c r="F5523" s="1" t="s">
        <v>36001</v>
      </c>
      <c r="G5523" s="2">
        <v>45750.430627546295</v>
      </c>
      <c r="H5523" s="2">
        <v>45750.430627546295</v>
      </c>
      <c r="I5523" s="1" t="s">
        <v>59</v>
      </c>
      <c r="J5523" s="1" t="s">
        <v>54273</v>
      </c>
      <c r="K5523">
        <v>497531693629</v>
      </c>
      <c r="L5523" s="1" t="s">
        <v>64</v>
      </c>
      <c r="M5523" s="1" t="s">
        <v>59</v>
      </c>
      <c r="N5523" s="1" t="s">
        <v>65</v>
      </c>
      <c r="O5523" s="1" t="s">
        <v>59</v>
      </c>
      <c r="P5523" s="1" t="s">
        <v>59</v>
      </c>
      <c r="Q5523" s="1" t="s">
        <v>59</v>
      </c>
      <c r="R5523" s="1" t="s">
        <v>54274</v>
      </c>
      <c r="S5523" s="1" t="s">
        <v>59</v>
      </c>
      <c r="T5523" s="1" t="s">
        <v>59</v>
      </c>
      <c r="U5523" s="1" t="s">
        <v>59</v>
      </c>
      <c r="V5523" s="1" t="s">
        <v>59</v>
      </c>
      <c r="W5523" s="1" t="s">
        <v>54275</v>
      </c>
      <c r="X5523" s="1" t="s">
        <v>59</v>
      </c>
      <c r="Y5523" s="1" t="s">
        <v>54276</v>
      </c>
      <c r="AA5523" s="1" t="s">
        <v>59</v>
      </c>
      <c r="AB5523" s="1" t="s">
        <v>54277</v>
      </c>
      <c r="AC5523" s="1" t="s">
        <v>54278</v>
      </c>
      <c r="AD5523" s="1" t="s">
        <v>59</v>
      </c>
      <c r="AE5523" s="1" t="s">
        <v>59</v>
      </c>
      <c r="AF5523" s="1" t="s">
        <v>59</v>
      </c>
      <c r="AG5523" s="1" t="s">
        <v>59</v>
      </c>
      <c r="AH5523" s="1" t="s">
        <v>59</v>
      </c>
      <c r="AI5523" s="1" t="s">
        <v>59</v>
      </c>
      <c r="AJ5523" s="1" t="s">
        <v>54279</v>
      </c>
      <c r="AK5523" s="1" t="s">
        <v>4405</v>
      </c>
      <c r="AL5523" s="1" t="s">
        <v>54277</v>
      </c>
      <c r="AM5523" s="1" t="s">
        <v>59</v>
      </c>
      <c r="AN5523" s="1" t="s">
        <v>59</v>
      </c>
      <c r="AO5523" s="1" t="s">
        <v>59</v>
      </c>
      <c r="AP5523" s="1" t="s">
        <v>59</v>
      </c>
      <c r="AQ5523" s="3"/>
      <c r="AR5523" s="1" t="s">
        <v>54275</v>
      </c>
      <c r="AS5523" s="1" t="s">
        <v>54280</v>
      </c>
      <c r="AT5523" s="1" t="s">
        <v>730</v>
      </c>
      <c r="AU5523" s="1" t="s">
        <v>104</v>
      </c>
      <c r="AV5523" s="1" t="s">
        <v>73</v>
      </c>
      <c r="AW5523">
        <v>78467</v>
      </c>
      <c r="AX5523" s="1" t="s">
        <v>54281</v>
      </c>
      <c r="AY5523" s="1" t="s">
        <v>75</v>
      </c>
      <c r="AZ5523" s="1" t="s">
        <v>59</v>
      </c>
      <c r="BA5523" s="2">
        <v>45798.493920057874</v>
      </c>
      <c r="BB5523" s="1" t="s">
        <v>62</v>
      </c>
      <c r="BC5523" s="1" t="s">
        <v>36001</v>
      </c>
      <c r="BD5523" s="1" t="s">
        <v>54282</v>
      </c>
      <c r="BE5523" s="1" t="s">
        <v>54283</v>
      </c>
      <c r="BF5523" s="1" t="s">
        <v>59</v>
      </c>
    </row>
    <row r="5524" spans="1:58" x14ac:dyDescent="0.25">
      <c r="A5524" s="1" t="s">
        <v>54284</v>
      </c>
      <c r="B5524" s="1" t="s">
        <v>59</v>
      </c>
      <c r="C5524" s="1" t="s">
        <v>54285</v>
      </c>
      <c r="D5524" s="1" t="s">
        <v>75</v>
      </c>
      <c r="E5524" s="1" t="s">
        <v>62</v>
      </c>
      <c r="F5524" s="1" t="s">
        <v>63</v>
      </c>
      <c r="G5524" s="2">
        <v>45750.430627546295</v>
      </c>
      <c r="H5524" s="2">
        <v>45750.430627546295</v>
      </c>
      <c r="I5524" s="1" t="s">
        <v>59</v>
      </c>
      <c r="J5524" s="1" t="s">
        <v>59</v>
      </c>
      <c r="K5524">
        <v>49794794294400</v>
      </c>
      <c r="L5524" s="1" t="s">
        <v>64</v>
      </c>
      <c r="M5524" s="1" t="s">
        <v>59</v>
      </c>
      <c r="N5524" s="1" t="s">
        <v>65</v>
      </c>
      <c r="O5524" s="1" t="s">
        <v>59</v>
      </c>
      <c r="P5524" s="1" t="s">
        <v>59</v>
      </c>
      <c r="Q5524" s="1" t="s">
        <v>59</v>
      </c>
      <c r="R5524" s="1" t="s">
        <v>54286</v>
      </c>
      <c r="S5524" s="1" t="s">
        <v>59</v>
      </c>
      <c r="T5524" s="1" t="s">
        <v>59</v>
      </c>
      <c r="U5524" s="1" t="s">
        <v>59</v>
      </c>
      <c r="V5524" s="1" t="s">
        <v>59</v>
      </c>
      <c r="W5524" s="1" t="s">
        <v>54287</v>
      </c>
      <c r="X5524" s="1" t="s">
        <v>59</v>
      </c>
      <c r="Y5524" s="1" t="s">
        <v>54288</v>
      </c>
      <c r="AA5524" s="1" t="s">
        <v>59</v>
      </c>
      <c r="AB5524" s="1" t="s">
        <v>59</v>
      </c>
      <c r="AC5524" s="1" t="s">
        <v>54289</v>
      </c>
      <c r="AD5524" s="1" t="s">
        <v>59</v>
      </c>
      <c r="AE5524" s="1" t="s">
        <v>59</v>
      </c>
      <c r="AF5524" s="1" t="s">
        <v>59</v>
      </c>
      <c r="AG5524" s="1" t="s">
        <v>59</v>
      </c>
      <c r="AH5524" s="1" t="s">
        <v>59</v>
      </c>
      <c r="AI5524" s="1" t="s">
        <v>59</v>
      </c>
      <c r="AJ5524" s="1" t="s">
        <v>52002</v>
      </c>
      <c r="AK5524" s="1" t="s">
        <v>70</v>
      </c>
      <c r="AL5524" s="1" t="s">
        <v>59</v>
      </c>
      <c r="AM5524" s="1" t="s">
        <v>59</v>
      </c>
      <c r="AN5524" s="1" t="s">
        <v>59</v>
      </c>
      <c r="AO5524" s="1" t="s">
        <v>59</v>
      </c>
      <c r="AP5524" s="1" t="s">
        <v>59</v>
      </c>
      <c r="AQ5524" s="3"/>
      <c r="AR5524" s="1" t="s">
        <v>54287</v>
      </c>
      <c r="AS5524" s="1" t="s">
        <v>25425</v>
      </c>
      <c r="AT5524" s="1" t="s">
        <v>54290</v>
      </c>
      <c r="AU5524" s="1" t="s">
        <v>104</v>
      </c>
      <c r="AV5524" s="1" t="s">
        <v>73</v>
      </c>
      <c r="AW5524">
        <v>74670</v>
      </c>
      <c r="AX5524" s="1" t="s">
        <v>54291</v>
      </c>
      <c r="AY5524" s="1" t="s">
        <v>75</v>
      </c>
      <c r="AZ5524" s="1" t="s">
        <v>76</v>
      </c>
      <c r="BA5524" s="2">
        <v>45782.349606469907</v>
      </c>
      <c r="BB5524" s="1" t="s">
        <v>62</v>
      </c>
      <c r="BC5524" s="1" t="s">
        <v>63</v>
      </c>
      <c r="BD5524" s="1" t="s">
        <v>59</v>
      </c>
      <c r="BE5524" s="1" t="s">
        <v>59</v>
      </c>
      <c r="BF5524" s="1" t="s">
        <v>59</v>
      </c>
    </row>
    <row r="5525" spans="1:58" x14ac:dyDescent="0.25">
      <c r="A5525" s="1" t="s">
        <v>54292</v>
      </c>
      <c r="B5525" s="1" t="s">
        <v>59</v>
      </c>
      <c r="C5525" s="1" t="s">
        <v>54293</v>
      </c>
      <c r="D5525" s="1" t="s">
        <v>75</v>
      </c>
      <c r="E5525" s="1" t="s">
        <v>62</v>
      </c>
      <c r="F5525" s="1" t="s">
        <v>63</v>
      </c>
      <c r="G5525" s="2">
        <v>45750.430627546295</v>
      </c>
      <c r="H5525" s="2">
        <v>45750.430627546295</v>
      </c>
      <c r="I5525" s="1" t="s">
        <v>59</v>
      </c>
      <c r="J5525" s="1" t="s">
        <v>59</v>
      </c>
      <c r="K5525">
        <v>4921141669640</v>
      </c>
      <c r="L5525" s="1" t="s">
        <v>64</v>
      </c>
      <c r="M5525" s="1" t="s">
        <v>59</v>
      </c>
      <c r="N5525" s="1" t="s">
        <v>65</v>
      </c>
      <c r="O5525" s="1" t="s">
        <v>59</v>
      </c>
      <c r="P5525" s="1" t="s">
        <v>59</v>
      </c>
      <c r="Q5525" s="1" t="s">
        <v>59</v>
      </c>
      <c r="R5525" s="1" t="s">
        <v>54294</v>
      </c>
      <c r="S5525" s="1" t="s">
        <v>59</v>
      </c>
      <c r="T5525" s="1" t="s">
        <v>59</v>
      </c>
      <c r="U5525" s="1" t="s">
        <v>59</v>
      </c>
      <c r="V5525" s="1" t="s">
        <v>59</v>
      </c>
      <c r="W5525" s="1" t="s">
        <v>54295</v>
      </c>
      <c r="X5525" s="1" t="s">
        <v>59</v>
      </c>
      <c r="Y5525" s="1" t="s">
        <v>190</v>
      </c>
      <c r="AA5525" s="1" t="s">
        <v>59</v>
      </c>
      <c r="AB5525" s="1" t="s">
        <v>59</v>
      </c>
      <c r="AC5525" s="1" t="s">
        <v>54296</v>
      </c>
      <c r="AD5525" s="1" t="s">
        <v>59</v>
      </c>
      <c r="AE5525" s="1" t="s">
        <v>59</v>
      </c>
      <c r="AF5525" s="1" t="s">
        <v>59</v>
      </c>
      <c r="AG5525" s="1" t="s">
        <v>59</v>
      </c>
      <c r="AH5525" s="1" t="s">
        <v>59</v>
      </c>
      <c r="AI5525" s="1" t="s">
        <v>59</v>
      </c>
      <c r="AJ5525" s="1" t="s">
        <v>54297</v>
      </c>
      <c r="AK5525" s="1" t="s">
        <v>70</v>
      </c>
      <c r="AL5525" s="1" t="s">
        <v>59</v>
      </c>
      <c r="AM5525" s="1" t="s">
        <v>59</v>
      </c>
      <c r="AN5525" s="1" t="s">
        <v>59</v>
      </c>
      <c r="AO5525" s="1" t="s">
        <v>59</v>
      </c>
      <c r="AP5525" s="1" t="s">
        <v>59</v>
      </c>
      <c r="AQ5525" s="3"/>
      <c r="AR5525" s="1" t="s">
        <v>54295</v>
      </c>
      <c r="AS5525" s="1" t="s">
        <v>59</v>
      </c>
      <c r="AT5525" s="1" t="s">
        <v>195</v>
      </c>
      <c r="AU5525" s="1" t="s">
        <v>172</v>
      </c>
      <c r="AV5525" s="1" t="s">
        <v>73</v>
      </c>
      <c r="AX5525" s="1" t="s">
        <v>54298</v>
      </c>
      <c r="AY5525" s="1" t="s">
        <v>75</v>
      </c>
      <c r="AZ5525" s="1" t="s">
        <v>76</v>
      </c>
      <c r="BA5525" s="2">
        <v>45755.495669768519</v>
      </c>
      <c r="BB5525" s="1" t="s">
        <v>62</v>
      </c>
      <c r="BC5525" s="1" t="s">
        <v>63</v>
      </c>
      <c r="BD5525" s="1" t="s">
        <v>54299</v>
      </c>
      <c r="BE5525" s="1" t="s">
        <v>54300</v>
      </c>
      <c r="BF5525" s="1" t="s">
        <v>59</v>
      </c>
    </row>
    <row r="5526" spans="1:58" x14ac:dyDescent="0.25">
      <c r="A5526" s="1" t="s">
        <v>54301</v>
      </c>
      <c r="B5526" s="1" t="s">
        <v>59</v>
      </c>
      <c r="C5526" s="1" t="s">
        <v>54302</v>
      </c>
      <c r="D5526" s="1" t="s">
        <v>75</v>
      </c>
      <c r="E5526" s="1" t="s">
        <v>62</v>
      </c>
      <c r="F5526" s="1" t="s">
        <v>63</v>
      </c>
      <c r="G5526" s="2">
        <v>45750.430627546295</v>
      </c>
      <c r="H5526" s="2">
        <v>45750.430627546295</v>
      </c>
      <c r="I5526" s="1" t="s">
        <v>59</v>
      </c>
      <c r="J5526" s="1" t="s">
        <v>59</v>
      </c>
      <c r="K5526">
        <v>493339886698</v>
      </c>
      <c r="L5526" s="1" t="s">
        <v>64</v>
      </c>
      <c r="M5526" s="1" t="s">
        <v>59</v>
      </c>
      <c r="N5526" s="1" t="s">
        <v>65</v>
      </c>
      <c r="O5526" s="1" t="s">
        <v>59</v>
      </c>
      <c r="P5526" s="1" t="s">
        <v>59</v>
      </c>
      <c r="Q5526" s="1" t="s">
        <v>59</v>
      </c>
      <c r="R5526" s="1" t="s">
        <v>54303</v>
      </c>
      <c r="S5526" s="1" t="s">
        <v>59</v>
      </c>
      <c r="T5526" s="1" t="s">
        <v>59</v>
      </c>
      <c r="U5526" s="1" t="s">
        <v>59</v>
      </c>
      <c r="V5526" s="1" t="s">
        <v>59</v>
      </c>
      <c r="W5526" s="1" t="s">
        <v>54304</v>
      </c>
      <c r="X5526" s="1" t="s">
        <v>59</v>
      </c>
      <c r="Y5526" s="1" t="s">
        <v>54305</v>
      </c>
      <c r="AA5526" s="1" t="s">
        <v>59</v>
      </c>
      <c r="AB5526" s="1" t="s">
        <v>59</v>
      </c>
      <c r="AC5526" s="1" t="s">
        <v>54306</v>
      </c>
      <c r="AD5526" s="1" t="s">
        <v>59</v>
      </c>
      <c r="AE5526" s="1" t="s">
        <v>59</v>
      </c>
      <c r="AF5526" s="1" t="s">
        <v>59</v>
      </c>
      <c r="AG5526" s="1" t="s">
        <v>59</v>
      </c>
      <c r="AH5526" s="1" t="s">
        <v>59</v>
      </c>
      <c r="AI5526" s="1" t="s">
        <v>59</v>
      </c>
      <c r="AJ5526" s="1" t="s">
        <v>59</v>
      </c>
      <c r="AK5526" s="1" t="s">
        <v>59</v>
      </c>
      <c r="AL5526" s="1" t="s">
        <v>59</v>
      </c>
      <c r="AM5526" s="1" t="s">
        <v>59</v>
      </c>
      <c r="AN5526" s="1" t="s">
        <v>59</v>
      </c>
      <c r="AO5526" s="1" t="s">
        <v>59</v>
      </c>
      <c r="AP5526" s="1" t="s">
        <v>59</v>
      </c>
      <c r="AQ5526" s="3"/>
      <c r="AR5526" s="1" t="s">
        <v>54304</v>
      </c>
      <c r="AS5526" s="1" t="s">
        <v>59</v>
      </c>
      <c r="AT5526" s="1" t="s">
        <v>10786</v>
      </c>
      <c r="AU5526" s="1" t="s">
        <v>484</v>
      </c>
      <c r="AV5526" s="1" t="s">
        <v>73</v>
      </c>
      <c r="AX5526" s="1" t="s">
        <v>54307</v>
      </c>
      <c r="AY5526" s="1" t="s">
        <v>75</v>
      </c>
      <c r="AZ5526" s="1" t="s">
        <v>59</v>
      </c>
      <c r="BA5526" s="2">
        <v>45792.585359710647</v>
      </c>
      <c r="BB5526" s="1" t="s">
        <v>62</v>
      </c>
      <c r="BC5526" s="1" t="s">
        <v>63</v>
      </c>
      <c r="BD5526" s="1" t="s">
        <v>59</v>
      </c>
      <c r="BE5526" s="1" t="s">
        <v>59</v>
      </c>
      <c r="BF5526" s="1" t="s">
        <v>59</v>
      </c>
    </row>
    <row r="5527" spans="1:58" x14ac:dyDescent="0.25">
      <c r="A5527" s="1" t="s">
        <v>54308</v>
      </c>
      <c r="B5527" s="1" t="s">
        <v>59</v>
      </c>
      <c r="C5527" s="1" t="s">
        <v>54309</v>
      </c>
      <c r="D5527" s="1" t="s">
        <v>75</v>
      </c>
      <c r="E5527" s="1" t="s">
        <v>62</v>
      </c>
      <c r="F5527" s="1" t="s">
        <v>63</v>
      </c>
      <c r="G5527" s="2">
        <v>45750.430627546295</v>
      </c>
      <c r="H5527" s="2">
        <v>45750.430627546295</v>
      </c>
      <c r="I5527" s="1" t="s">
        <v>59</v>
      </c>
      <c r="J5527" s="1" t="s">
        <v>59</v>
      </c>
      <c r="K5527">
        <v>4962213540317</v>
      </c>
      <c r="L5527" s="1" t="s">
        <v>64</v>
      </c>
      <c r="M5527" s="1" t="s">
        <v>59</v>
      </c>
      <c r="N5527" s="1" t="s">
        <v>65</v>
      </c>
      <c r="O5527" s="1" t="s">
        <v>59</v>
      </c>
      <c r="P5527" s="1" t="s">
        <v>59</v>
      </c>
      <c r="Q5527" s="1" t="s">
        <v>59</v>
      </c>
      <c r="R5527" s="1" t="s">
        <v>54310</v>
      </c>
      <c r="S5527" s="1" t="s">
        <v>59</v>
      </c>
      <c r="T5527" s="1" t="s">
        <v>59</v>
      </c>
      <c r="U5527" s="1" t="s">
        <v>59</v>
      </c>
      <c r="V5527" s="1" t="s">
        <v>59</v>
      </c>
      <c r="W5527" s="1" t="s">
        <v>54311</v>
      </c>
      <c r="X5527" s="1" t="s">
        <v>59</v>
      </c>
      <c r="Y5527" s="1" t="s">
        <v>54312</v>
      </c>
      <c r="AA5527" s="1" t="s">
        <v>59</v>
      </c>
      <c r="AB5527" s="1" t="s">
        <v>59</v>
      </c>
      <c r="AC5527" s="1" t="s">
        <v>54313</v>
      </c>
      <c r="AD5527" s="1" t="s">
        <v>59</v>
      </c>
      <c r="AE5527" s="1" t="s">
        <v>59</v>
      </c>
      <c r="AF5527" s="1" t="s">
        <v>59</v>
      </c>
      <c r="AG5527" s="1" t="s">
        <v>59</v>
      </c>
      <c r="AH5527" s="1" t="s">
        <v>59</v>
      </c>
      <c r="AI5527" s="1" t="s">
        <v>59</v>
      </c>
      <c r="AJ5527" s="1" t="s">
        <v>59</v>
      </c>
      <c r="AK5527" s="1" t="s">
        <v>59</v>
      </c>
      <c r="AL5527" s="1" t="s">
        <v>59</v>
      </c>
      <c r="AM5527" s="1" t="s">
        <v>59</v>
      </c>
      <c r="AN5527" s="1" t="s">
        <v>59</v>
      </c>
      <c r="AO5527" s="1" t="s">
        <v>59</v>
      </c>
      <c r="AP5527" s="1" t="s">
        <v>59</v>
      </c>
      <c r="AQ5527" s="3"/>
      <c r="AR5527" s="1" t="s">
        <v>54314</v>
      </c>
      <c r="AS5527" s="1" t="s">
        <v>54315</v>
      </c>
      <c r="AT5527" s="1" t="s">
        <v>7122</v>
      </c>
      <c r="AU5527" s="1" t="s">
        <v>104</v>
      </c>
      <c r="AV5527" s="1" t="s">
        <v>73</v>
      </c>
      <c r="AW5527">
        <v>69118</v>
      </c>
      <c r="AX5527" s="1" t="s">
        <v>54316</v>
      </c>
      <c r="AY5527" s="1" t="s">
        <v>75</v>
      </c>
      <c r="AZ5527" s="1" t="s">
        <v>59</v>
      </c>
      <c r="BA5527" s="2">
        <v>45786.584196990741</v>
      </c>
      <c r="BB5527" s="1" t="s">
        <v>62</v>
      </c>
      <c r="BC5527" s="1" t="s">
        <v>63</v>
      </c>
      <c r="BD5527" s="1" t="s">
        <v>59</v>
      </c>
      <c r="BE5527" s="1" t="s">
        <v>59</v>
      </c>
      <c r="BF5527" s="1" t="s">
        <v>59</v>
      </c>
    </row>
    <row r="5528" spans="1:58" x14ac:dyDescent="0.25">
      <c r="A5528" s="1" t="s">
        <v>54317</v>
      </c>
      <c r="B5528" s="1" t="s">
        <v>59</v>
      </c>
      <c r="C5528" s="1" t="s">
        <v>54318</v>
      </c>
      <c r="D5528" s="1" t="s">
        <v>75</v>
      </c>
      <c r="E5528" s="1" t="s">
        <v>62</v>
      </c>
      <c r="F5528" s="1" t="s">
        <v>63</v>
      </c>
      <c r="G5528" s="2">
        <v>45750.430627546295</v>
      </c>
      <c r="H5528" s="2">
        <v>45750.430627546295</v>
      </c>
      <c r="I5528" s="1" t="s">
        <v>59</v>
      </c>
      <c r="J5528" s="1" t="s">
        <v>59</v>
      </c>
      <c r="K5528">
        <v>4953313519993</v>
      </c>
      <c r="L5528" s="1" t="s">
        <v>64</v>
      </c>
      <c r="M5528" s="1" t="s">
        <v>59</v>
      </c>
      <c r="N5528" s="1" t="s">
        <v>65</v>
      </c>
      <c r="O5528" s="1" t="s">
        <v>59</v>
      </c>
      <c r="P5528" s="1" t="s">
        <v>59</v>
      </c>
      <c r="Q5528" s="1" t="s">
        <v>59</v>
      </c>
      <c r="R5528" s="1" t="s">
        <v>54319</v>
      </c>
      <c r="S5528" s="1" t="s">
        <v>59</v>
      </c>
      <c r="T5528" s="1" t="s">
        <v>59</v>
      </c>
      <c r="U5528" s="1" t="s">
        <v>59</v>
      </c>
      <c r="V5528" s="1" t="s">
        <v>59</v>
      </c>
      <c r="W5528" s="1" t="s">
        <v>54320</v>
      </c>
      <c r="X5528" s="1" t="s">
        <v>59</v>
      </c>
      <c r="Y5528" s="1" t="s">
        <v>54321</v>
      </c>
      <c r="AA5528" s="1" t="s">
        <v>59</v>
      </c>
      <c r="AB5528" s="1" t="s">
        <v>59</v>
      </c>
      <c r="AC5528" s="1" t="s">
        <v>54322</v>
      </c>
      <c r="AD5528" s="1" t="s">
        <v>59</v>
      </c>
      <c r="AE5528" s="1" t="s">
        <v>59</v>
      </c>
      <c r="AF5528" s="1" t="s">
        <v>59</v>
      </c>
      <c r="AG5528" s="1" t="s">
        <v>59</v>
      </c>
      <c r="AH5528" s="1" t="s">
        <v>59</v>
      </c>
      <c r="AI5528" s="1" t="s">
        <v>59</v>
      </c>
      <c r="AJ5528" s="1" t="s">
        <v>59</v>
      </c>
      <c r="AK5528" s="1" t="s">
        <v>59</v>
      </c>
      <c r="AL5528" s="1" t="s">
        <v>59</v>
      </c>
      <c r="AM5528" s="1" t="s">
        <v>59</v>
      </c>
      <c r="AN5528" s="1" t="s">
        <v>59</v>
      </c>
      <c r="AO5528" s="1" t="s">
        <v>59</v>
      </c>
      <c r="AP5528" s="1" t="s">
        <v>59</v>
      </c>
      <c r="AQ5528" s="3"/>
      <c r="AR5528" s="1" t="s">
        <v>54323</v>
      </c>
      <c r="AS5528" s="1" t="s">
        <v>54324</v>
      </c>
      <c r="AT5528" s="1" t="s">
        <v>3245</v>
      </c>
      <c r="AU5528" s="1" t="s">
        <v>521</v>
      </c>
      <c r="AV5528" s="1" t="s">
        <v>73</v>
      </c>
      <c r="AW5528">
        <v>19057</v>
      </c>
      <c r="AX5528" s="1" t="s">
        <v>54325</v>
      </c>
      <c r="AY5528" s="1" t="s">
        <v>75</v>
      </c>
      <c r="AZ5528" s="1" t="s">
        <v>59</v>
      </c>
      <c r="BA5528" s="2">
        <v>45799.611823263891</v>
      </c>
      <c r="BB5528" s="1" t="s">
        <v>62</v>
      </c>
      <c r="BC5528" s="1" t="s">
        <v>63</v>
      </c>
      <c r="BD5528" s="1" t="s">
        <v>59</v>
      </c>
      <c r="BE5528" s="1" t="s">
        <v>59</v>
      </c>
      <c r="BF5528" s="1" t="s">
        <v>59</v>
      </c>
    </row>
    <row r="5529" spans="1:58" x14ac:dyDescent="0.25">
      <c r="A5529" s="1" t="s">
        <v>54326</v>
      </c>
      <c r="B5529" s="1" t="s">
        <v>59</v>
      </c>
      <c r="C5529" s="1" t="s">
        <v>54327</v>
      </c>
      <c r="D5529" s="1" t="s">
        <v>75</v>
      </c>
      <c r="E5529" s="1" t="s">
        <v>62</v>
      </c>
      <c r="F5529" s="1" t="s">
        <v>63</v>
      </c>
      <c r="G5529" s="2">
        <v>45750.430627546295</v>
      </c>
      <c r="H5529" s="2">
        <v>45750.430627546295</v>
      </c>
      <c r="I5529" s="1" t="s">
        <v>59</v>
      </c>
      <c r="J5529" s="1" t="s">
        <v>59</v>
      </c>
      <c r="K5529">
        <v>4915773678007</v>
      </c>
      <c r="L5529" s="1" t="s">
        <v>64</v>
      </c>
      <c r="M5529" s="1" t="s">
        <v>59</v>
      </c>
      <c r="N5529" s="1" t="s">
        <v>65</v>
      </c>
      <c r="O5529" s="1" t="s">
        <v>59</v>
      </c>
      <c r="P5529" s="1" t="s">
        <v>59</v>
      </c>
      <c r="Q5529" s="1" t="s">
        <v>59</v>
      </c>
      <c r="R5529" s="1" t="s">
        <v>54328</v>
      </c>
      <c r="S5529" s="1" t="s">
        <v>59</v>
      </c>
      <c r="T5529" s="1" t="s">
        <v>59</v>
      </c>
      <c r="U5529" s="1" t="s">
        <v>59</v>
      </c>
      <c r="V5529" s="1" t="s">
        <v>59</v>
      </c>
      <c r="W5529" s="1" t="s">
        <v>54329</v>
      </c>
      <c r="X5529" s="1" t="s">
        <v>59</v>
      </c>
      <c r="Y5529" s="1" t="s">
        <v>54330</v>
      </c>
      <c r="AA5529" s="1" t="s">
        <v>59</v>
      </c>
      <c r="AB5529" s="1" t="s">
        <v>59</v>
      </c>
      <c r="AC5529" s="1" t="s">
        <v>54331</v>
      </c>
      <c r="AD5529" s="1" t="s">
        <v>59</v>
      </c>
      <c r="AE5529" s="1" t="s">
        <v>59</v>
      </c>
      <c r="AF5529" s="1" t="s">
        <v>59</v>
      </c>
      <c r="AG5529" s="1" t="s">
        <v>59</v>
      </c>
      <c r="AH5529" s="1" t="s">
        <v>59</v>
      </c>
      <c r="AI5529" s="1" t="s">
        <v>59</v>
      </c>
      <c r="AJ5529" s="1" t="s">
        <v>59</v>
      </c>
      <c r="AK5529" s="1" t="s">
        <v>59</v>
      </c>
      <c r="AL5529" s="1" t="s">
        <v>59</v>
      </c>
      <c r="AM5529" s="1" t="s">
        <v>59</v>
      </c>
      <c r="AN5529" s="1" t="s">
        <v>59</v>
      </c>
      <c r="AO5529" s="1" t="s">
        <v>59</v>
      </c>
      <c r="AP5529" s="1" t="s">
        <v>59</v>
      </c>
      <c r="AQ5529" s="3"/>
      <c r="AR5529" s="1" t="s">
        <v>54329</v>
      </c>
      <c r="AS5529" s="1" t="s">
        <v>59</v>
      </c>
      <c r="AT5529" s="1" t="s">
        <v>11412</v>
      </c>
      <c r="AU5529" s="1" t="s">
        <v>104</v>
      </c>
      <c r="AV5529" s="1" t="s">
        <v>73</v>
      </c>
      <c r="AW5529">
        <v>75173</v>
      </c>
      <c r="AX5529" s="1" t="s">
        <v>54332</v>
      </c>
      <c r="AY5529" s="1" t="s">
        <v>75</v>
      </c>
      <c r="AZ5529" s="1" t="s">
        <v>59</v>
      </c>
      <c r="BA5529" s="2">
        <v>45750.430812604165</v>
      </c>
      <c r="BB5529" s="1" t="s">
        <v>62</v>
      </c>
      <c r="BC5529" s="1" t="s">
        <v>63</v>
      </c>
      <c r="BD5529" s="1" t="s">
        <v>59</v>
      </c>
      <c r="BE5529" s="1" t="s">
        <v>59</v>
      </c>
      <c r="BF5529" s="1" t="s">
        <v>59</v>
      </c>
    </row>
    <row r="5530" spans="1:58" x14ac:dyDescent="0.25">
      <c r="A5530" s="1" t="s">
        <v>54333</v>
      </c>
      <c r="B5530" s="1" t="s">
        <v>59</v>
      </c>
      <c r="C5530" s="1" t="s">
        <v>54334</v>
      </c>
      <c r="D5530" s="1" t="s">
        <v>75</v>
      </c>
      <c r="E5530" s="1" t="s">
        <v>62</v>
      </c>
      <c r="F5530" s="1" t="s">
        <v>63</v>
      </c>
      <c r="G5530" s="2">
        <v>45750.430627546295</v>
      </c>
      <c r="H5530" s="2">
        <v>45750.430627546295</v>
      </c>
      <c r="I5530" s="1" t="s">
        <v>59</v>
      </c>
      <c r="J5530" s="1" t="s">
        <v>59</v>
      </c>
      <c r="K5530">
        <v>4924319720812</v>
      </c>
      <c r="L5530" s="1" t="s">
        <v>64</v>
      </c>
      <c r="M5530" s="1" t="s">
        <v>59</v>
      </c>
      <c r="N5530" s="1" t="s">
        <v>65</v>
      </c>
      <c r="O5530" s="1" t="s">
        <v>59</v>
      </c>
      <c r="P5530" s="1" t="s">
        <v>59</v>
      </c>
      <c r="Q5530" s="1" t="s">
        <v>59</v>
      </c>
      <c r="R5530" s="1" t="s">
        <v>54335</v>
      </c>
      <c r="S5530" s="1" t="s">
        <v>59</v>
      </c>
      <c r="T5530" s="1" t="s">
        <v>59</v>
      </c>
      <c r="U5530" s="1" t="s">
        <v>59</v>
      </c>
      <c r="V5530" s="1" t="s">
        <v>59</v>
      </c>
      <c r="W5530" s="1" t="s">
        <v>54336</v>
      </c>
      <c r="X5530" s="1" t="s">
        <v>59</v>
      </c>
      <c r="Y5530" s="1" t="s">
        <v>3633</v>
      </c>
      <c r="AA5530" s="1" t="s">
        <v>59</v>
      </c>
      <c r="AB5530" s="1" t="s">
        <v>59</v>
      </c>
      <c r="AC5530" s="1" t="s">
        <v>54337</v>
      </c>
      <c r="AD5530" s="1" t="s">
        <v>59</v>
      </c>
      <c r="AE5530" s="1" t="s">
        <v>59</v>
      </c>
      <c r="AF5530" s="1" t="s">
        <v>59</v>
      </c>
      <c r="AG5530" s="1" t="s">
        <v>59</v>
      </c>
      <c r="AH5530" s="1" t="s">
        <v>59</v>
      </c>
      <c r="AI5530" s="1" t="s">
        <v>59</v>
      </c>
      <c r="AJ5530" s="1" t="s">
        <v>59</v>
      </c>
      <c r="AK5530" s="1" t="s">
        <v>59</v>
      </c>
      <c r="AL5530" s="1" t="s">
        <v>59</v>
      </c>
      <c r="AM5530" s="1" t="s">
        <v>59</v>
      </c>
      <c r="AN5530" s="1" t="s">
        <v>59</v>
      </c>
      <c r="AO5530" s="1" t="s">
        <v>59</v>
      </c>
      <c r="AP5530" s="1" t="s">
        <v>59</v>
      </c>
      <c r="AQ5530" s="3"/>
      <c r="AR5530" s="1" t="s">
        <v>54336</v>
      </c>
      <c r="AS5530" s="1" t="s">
        <v>59</v>
      </c>
      <c r="AT5530" s="1" t="s">
        <v>171</v>
      </c>
      <c r="AU5530" s="1" t="s">
        <v>172</v>
      </c>
      <c r="AV5530" s="1" t="s">
        <v>73</v>
      </c>
      <c r="AX5530" s="1" t="s">
        <v>54338</v>
      </c>
      <c r="AY5530" s="1" t="s">
        <v>75</v>
      </c>
      <c r="AZ5530" s="1" t="s">
        <v>59</v>
      </c>
      <c r="BA5530" s="2">
        <v>45750.433163298614</v>
      </c>
      <c r="BB5530" s="1" t="s">
        <v>62</v>
      </c>
      <c r="BC5530" s="1" t="s">
        <v>63</v>
      </c>
      <c r="BD5530" s="1" t="s">
        <v>59</v>
      </c>
      <c r="BE5530" s="1" t="s">
        <v>59</v>
      </c>
      <c r="BF5530" s="1" t="s">
        <v>59</v>
      </c>
    </row>
    <row r="5531" spans="1:58" x14ac:dyDescent="0.25">
      <c r="A5531" s="1" t="s">
        <v>54339</v>
      </c>
      <c r="B5531" s="1" t="s">
        <v>59</v>
      </c>
      <c r="C5531" s="1" t="s">
        <v>54340</v>
      </c>
      <c r="D5531" s="1" t="s">
        <v>75</v>
      </c>
      <c r="E5531" s="1" t="s">
        <v>62</v>
      </c>
      <c r="F5531" s="1" t="s">
        <v>63</v>
      </c>
      <c r="G5531" s="2">
        <v>45750.430627546295</v>
      </c>
      <c r="H5531" s="2">
        <v>45750.430627546295</v>
      </c>
      <c r="I5531" s="1" t="s">
        <v>59</v>
      </c>
      <c r="J5531" s="1" t="s">
        <v>59</v>
      </c>
      <c r="K5531">
        <v>498005999666</v>
      </c>
      <c r="L5531" s="1" t="s">
        <v>64</v>
      </c>
      <c r="M5531" s="1" t="s">
        <v>59</v>
      </c>
      <c r="N5531" s="1" t="s">
        <v>65</v>
      </c>
      <c r="O5531" s="1" t="s">
        <v>59</v>
      </c>
      <c r="P5531" s="1" t="s">
        <v>59</v>
      </c>
      <c r="Q5531" s="1" t="s">
        <v>59</v>
      </c>
      <c r="R5531" s="1" t="s">
        <v>54341</v>
      </c>
      <c r="S5531" s="1" t="s">
        <v>59</v>
      </c>
      <c r="T5531" s="1" t="s">
        <v>59</v>
      </c>
      <c r="U5531" s="1" t="s">
        <v>59</v>
      </c>
      <c r="V5531" s="1" t="s">
        <v>59</v>
      </c>
      <c r="W5531" s="1" t="s">
        <v>54342</v>
      </c>
      <c r="X5531" s="1" t="s">
        <v>59</v>
      </c>
      <c r="Y5531" s="1" t="s">
        <v>54343</v>
      </c>
      <c r="AA5531" s="1" t="s">
        <v>59</v>
      </c>
      <c r="AB5531" s="1" t="s">
        <v>59</v>
      </c>
      <c r="AC5531" s="1" t="s">
        <v>54344</v>
      </c>
      <c r="AD5531" s="1" t="s">
        <v>59</v>
      </c>
      <c r="AE5531" s="1" t="s">
        <v>59</v>
      </c>
      <c r="AF5531" s="1" t="s">
        <v>59</v>
      </c>
      <c r="AG5531" s="1" t="s">
        <v>59</v>
      </c>
      <c r="AH5531" s="1" t="s">
        <v>59</v>
      </c>
      <c r="AI5531" s="1" t="s">
        <v>59</v>
      </c>
      <c r="AJ5531" s="1" t="s">
        <v>59</v>
      </c>
      <c r="AK5531" s="1" t="s">
        <v>59</v>
      </c>
      <c r="AL5531" s="1" t="s">
        <v>59</v>
      </c>
      <c r="AM5531" s="1" t="s">
        <v>59</v>
      </c>
      <c r="AN5531" s="1" t="s">
        <v>59</v>
      </c>
      <c r="AO5531" s="1" t="s">
        <v>59</v>
      </c>
      <c r="AP5531" s="1" t="s">
        <v>59</v>
      </c>
      <c r="AQ5531" s="3"/>
      <c r="AR5531" s="1" t="s">
        <v>54345</v>
      </c>
      <c r="AS5531" s="1" t="s">
        <v>54346</v>
      </c>
      <c r="AT5531" s="1" t="s">
        <v>425</v>
      </c>
      <c r="AU5531" s="1" t="s">
        <v>90</v>
      </c>
      <c r="AV5531" s="1" t="s">
        <v>73</v>
      </c>
      <c r="AW5531">
        <v>24149</v>
      </c>
      <c r="AX5531" s="1" t="s">
        <v>54347</v>
      </c>
      <c r="AY5531" s="1" t="s">
        <v>75</v>
      </c>
      <c r="AZ5531" s="1" t="s">
        <v>59</v>
      </c>
      <c r="BA5531" s="2">
        <v>45750.431305868056</v>
      </c>
      <c r="BB5531" s="1" t="s">
        <v>62</v>
      </c>
      <c r="BC5531" s="1" t="s">
        <v>63</v>
      </c>
      <c r="BD5531" s="1" t="s">
        <v>59</v>
      </c>
      <c r="BE5531" s="1" t="s">
        <v>59</v>
      </c>
      <c r="BF5531" s="1" t="s">
        <v>59</v>
      </c>
    </row>
    <row r="5532" spans="1:58" x14ac:dyDescent="0.25">
      <c r="A5532" s="1" t="s">
        <v>54348</v>
      </c>
      <c r="B5532" s="1" t="s">
        <v>59</v>
      </c>
      <c r="C5532" s="1" t="s">
        <v>54349</v>
      </c>
      <c r="D5532" s="1" t="s">
        <v>75</v>
      </c>
      <c r="E5532" s="1" t="s">
        <v>62</v>
      </c>
      <c r="F5532" s="1" t="s">
        <v>63</v>
      </c>
      <c r="G5532" s="2">
        <v>45750.430627546295</v>
      </c>
      <c r="H5532" s="2">
        <v>45750.430627546295</v>
      </c>
      <c r="I5532" s="1" t="s">
        <v>59</v>
      </c>
      <c r="J5532" s="1" t="s">
        <v>59</v>
      </c>
      <c r="K5532">
        <v>4961519926060</v>
      </c>
      <c r="L5532" s="1" t="s">
        <v>64</v>
      </c>
      <c r="M5532" s="1" t="s">
        <v>59</v>
      </c>
      <c r="N5532" s="1" t="s">
        <v>65</v>
      </c>
      <c r="O5532" s="1" t="s">
        <v>59</v>
      </c>
      <c r="P5532" s="1" t="s">
        <v>59</v>
      </c>
      <c r="Q5532" s="1" t="s">
        <v>59</v>
      </c>
      <c r="R5532" s="1" t="s">
        <v>54350</v>
      </c>
      <c r="S5532" s="1" t="s">
        <v>59</v>
      </c>
      <c r="T5532" s="1" t="s">
        <v>59</v>
      </c>
      <c r="U5532" s="1" t="s">
        <v>59</v>
      </c>
      <c r="V5532" s="1" t="s">
        <v>59</v>
      </c>
      <c r="W5532" s="1" t="s">
        <v>54351</v>
      </c>
      <c r="X5532" s="1" t="s">
        <v>59</v>
      </c>
      <c r="Y5532" s="1" t="s">
        <v>54352</v>
      </c>
      <c r="AA5532" s="1" t="s">
        <v>59</v>
      </c>
      <c r="AB5532" s="1" t="s">
        <v>59</v>
      </c>
      <c r="AC5532" s="1" t="s">
        <v>54353</v>
      </c>
      <c r="AD5532" s="1" t="s">
        <v>59</v>
      </c>
      <c r="AE5532" s="1" t="s">
        <v>59</v>
      </c>
      <c r="AF5532" s="1" t="s">
        <v>59</v>
      </c>
      <c r="AG5532" s="1" t="s">
        <v>59</v>
      </c>
      <c r="AH5532" s="1" t="s">
        <v>59</v>
      </c>
      <c r="AI5532" s="1" t="s">
        <v>59</v>
      </c>
      <c r="AJ5532" s="1" t="s">
        <v>59</v>
      </c>
      <c r="AK5532" s="1" t="s">
        <v>59</v>
      </c>
      <c r="AL5532" s="1" t="s">
        <v>59</v>
      </c>
      <c r="AM5532" s="1" t="s">
        <v>59</v>
      </c>
      <c r="AN5532" s="1" t="s">
        <v>59</v>
      </c>
      <c r="AO5532" s="1" t="s">
        <v>59</v>
      </c>
      <c r="AP5532" s="1" t="s">
        <v>59</v>
      </c>
      <c r="AQ5532" s="3"/>
      <c r="AR5532" s="1" t="s">
        <v>54351</v>
      </c>
      <c r="AS5532" s="1" t="s">
        <v>54354</v>
      </c>
      <c r="AT5532" s="1" t="s">
        <v>13399</v>
      </c>
      <c r="AU5532" s="1" t="s">
        <v>127</v>
      </c>
      <c r="AV5532" s="1" t="s">
        <v>73</v>
      </c>
      <c r="AW5532">
        <v>63500</v>
      </c>
      <c r="AX5532" s="1" t="s">
        <v>54355</v>
      </c>
      <c r="AY5532" s="1" t="s">
        <v>75</v>
      </c>
      <c r="AZ5532" s="1" t="s">
        <v>59</v>
      </c>
      <c r="BA5532" s="2">
        <v>45750.431796249999</v>
      </c>
      <c r="BB5532" s="1" t="s">
        <v>62</v>
      </c>
      <c r="BC5532" s="1" t="s">
        <v>63</v>
      </c>
      <c r="BD5532" s="1" t="s">
        <v>59</v>
      </c>
      <c r="BE5532" s="1" t="s">
        <v>59</v>
      </c>
      <c r="BF5532" s="1" t="s">
        <v>59</v>
      </c>
    </row>
    <row r="5533" spans="1:58" x14ac:dyDescent="0.25">
      <c r="A5533" s="1" t="s">
        <v>54356</v>
      </c>
      <c r="B5533" s="1" t="s">
        <v>59</v>
      </c>
      <c r="C5533" s="1" t="s">
        <v>54357</v>
      </c>
      <c r="D5533" s="1" t="s">
        <v>75</v>
      </c>
      <c r="E5533" s="1" t="s">
        <v>62</v>
      </c>
      <c r="F5533" s="1" t="s">
        <v>63</v>
      </c>
      <c r="G5533" s="2">
        <v>45750.430627546295</v>
      </c>
      <c r="H5533" s="2">
        <v>45750.430627546295</v>
      </c>
      <c r="I5533" s="1" t="s">
        <v>59</v>
      </c>
      <c r="J5533" s="1" t="s">
        <v>59</v>
      </c>
      <c r="K5533">
        <v>49571320808</v>
      </c>
      <c r="L5533" s="1" t="s">
        <v>64</v>
      </c>
      <c r="M5533" s="1" t="s">
        <v>59</v>
      </c>
      <c r="N5533" s="1" t="s">
        <v>65</v>
      </c>
      <c r="O5533" s="1" t="s">
        <v>59</v>
      </c>
      <c r="P5533" s="1" t="s">
        <v>59</v>
      </c>
      <c r="Q5533" s="1" t="s">
        <v>59</v>
      </c>
      <c r="R5533" s="1" t="s">
        <v>54358</v>
      </c>
      <c r="S5533" s="1" t="s">
        <v>59</v>
      </c>
      <c r="T5533" s="1" t="s">
        <v>59</v>
      </c>
      <c r="U5533" s="1" t="s">
        <v>59</v>
      </c>
      <c r="V5533" s="1" t="s">
        <v>59</v>
      </c>
      <c r="W5533" s="1" t="s">
        <v>54359</v>
      </c>
      <c r="X5533" s="1" t="s">
        <v>59</v>
      </c>
      <c r="Y5533" s="1" t="s">
        <v>54360</v>
      </c>
      <c r="AA5533" s="1" t="s">
        <v>59</v>
      </c>
      <c r="AB5533" s="1" t="s">
        <v>59</v>
      </c>
      <c r="AC5533" s="1" t="s">
        <v>54361</v>
      </c>
      <c r="AD5533" s="1" t="s">
        <v>59</v>
      </c>
      <c r="AE5533" s="1" t="s">
        <v>59</v>
      </c>
      <c r="AF5533" s="1" t="s">
        <v>59</v>
      </c>
      <c r="AG5533" s="1" t="s">
        <v>59</v>
      </c>
      <c r="AH5533" s="1" t="s">
        <v>59</v>
      </c>
      <c r="AI5533" s="1" t="s">
        <v>59</v>
      </c>
      <c r="AJ5533" s="1" t="s">
        <v>59</v>
      </c>
      <c r="AK5533" s="1" t="s">
        <v>59</v>
      </c>
      <c r="AL5533" s="1" t="s">
        <v>59</v>
      </c>
      <c r="AM5533" s="1" t="s">
        <v>59</v>
      </c>
      <c r="AN5533" s="1" t="s">
        <v>59</v>
      </c>
      <c r="AO5533" s="1" t="s">
        <v>59</v>
      </c>
      <c r="AP5533" s="1" t="s">
        <v>59</v>
      </c>
      <c r="AQ5533" s="3"/>
      <c r="AR5533" s="1" t="s">
        <v>54359</v>
      </c>
      <c r="AS5533" s="1" t="s">
        <v>54362</v>
      </c>
      <c r="AT5533" s="1" t="s">
        <v>27824</v>
      </c>
      <c r="AU5533" s="1" t="s">
        <v>72</v>
      </c>
      <c r="AV5533" s="1" t="s">
        <v>73</v>
      </c>
      <c r="AW5533">
        <v>31675</v>
      </c>
      <c r="AX5533" s="1" t="s">
        <v>54363</v>
      </c>
      <c r="AY5533" s="1" t="s">
        <v>75</v>
      </c>
      <c r="AZ5533" s="1" t="s">
        <v>59</v>
      </c>
      <c r="BA5533" s="2">
        <v>45792.604601319443</v>
      </c>
      <c r="BB5533" s="1" t="s">
        <v>62</v>
      </c>
      <c r="BC5533" s="1" t="s">
        <v>63</v>
      </c>
      <c r="BD5533" s="1" t="s">
        <v>59</v>
      </c>
      <c r="BE5533" s="1" t="s">
        <v>59</v>
      </c>
      <c r="BF5533" s="1" t="s">
        <v>59</v>
      </c>
    </row>
    <row r="5534" spans="1:58" x14ac:dyDescent="0.25">
      <c r="A5534" s="1" t="s">
        <v>54364</v>
      </c>
      <c r="B5534" s="1" t="s">
        <v>59</v>
      </c>
      <c r="C5534" s="1" t="s">
        <v>54365</v>
      </c>
      <c r="D5534" s="1" t="s">
        <v>75</v>
      </c>
      <c r="E5534" s="1" t="s">
        <v>62</v>
      </c>
      <c r="F5534" s="1" t="s">
        <v>63</v>
      </c>
      <c r="G5534" s="2">
        <v>45750.430627546295</v>
      </c>
      <c r="H5534" s="2">
        <v>45750.430627546295</v>
      </c>
      <c r="I5534" s="1" t="s">
        <v>59</v>
      </c>
      <c r="J5534" s="1" t="s">
        <v>59</v>
      </c>
      <c r="K5534">
        <v>495424360812</v>
      </c>
      <c r="L5534" s="1" t="s">
        <v>64</v>
      </c>
      <c r="M5534" s="1" t="s">
        <v>59</v>
      </c>
      <c r="N5534" s="1" t="s">
        <v>65</v>
      </c>
      <c r="O5534" s="1" t="s">
        <v>59</v>
      </c>
      <c r="P5534" s="1" t="s">
        <v>59</v>
      </c>
      <c r="Q5534" s="1" t="s">
        <v>59</v>
      </c>
      <c r="R5534" s="1" t="s">
        <v>54366</v>
      </c>
      <c r="S5534" s="1" t="s">
        <v>59</v>
      </c>
      <c r="T5534" s="1" t="s">
        <v>59</v>
      </c>
      <c r="U5534" s="1" t="s">
        <v>59</v>
      </c>
      <c r="V5534" s="1" t="s">
        <v>59</v>
      </c>
      <c r="W5534" s="1" t="s">
        <v>54367</v>
      </c>
      <c r="X5534" s="1" t="s">
        <v>59</v>
      </c>
      <c r="Y5534" s="1" t="s">
        <v>54368</v>
      </c>
      <c r="AA5534" s="1" t="s">
        <v>59</v>
      </c>
      <c r="AB5534" s="1" t="s">
        <v>59</v>
      </c>
      <c r="AC5534" s="1" t="s">
        <v>54369</v>
      </c>
      <c r="AD5534" s="1" t="s">
        <v>59</v>
      </c>
      <c r="AE5534" s="1" t="s">
        <v>59</v>
      </c>
      <c r="AF5534" s="1" t="s">
        <v>59</v>
      </c>
      <c r="AG5534" s="1" t="s">
        <v>59</v>
      </c>
      <c r="AH5534" s="1" t="s">
        <v>59</v>
      </c>
      <c r="AI5534" s="1" t="s">
        <v>59</v>
      </c>
      <c r="AJ5534" s="1" t="s">
        <v>59</v>
      </c>
      <c r="AK5534" s="1" t="s">
        <v>59</v>
      </c>
      <c r="AL5534" s="1" t="s">
        <v>59</v>
      </c>
      <c r="AM5534" s="1" t="s">
        <v>59</v>
      </c>
      <c r="AN5534" s="1" t="s">
        <v>59</v>
      </c>
      <c r="AO5534" s="1" t="s">
        <v>59</v>
      </c>
      <c r="AP5534" s="1" t="s">
        <v>59</v>
      </c>
      <c r="AQ5534" s="3"/>
      <c r="AR5534" s="1" t="s">
        <v>54367</v>
      </c>
      <c r="AS5534" s="1" t="s">
        <v>59</v>
      </c>
      <c r="AT5534" s="1" t="s">
        <v>54370</v>
      </c>
      <c r="AU5534" s="1" t="s">
        <v>72</v>
      </c>
      <c r="AV5534" s="1" t="s">
        <v>73</v>
      </c>
      <c r="AX5534" s="1" t="s">
        <v>54371</v>
      </c>
      <c r="AY5534" s="1" t="s">
        <v>75</v>
      </c>
      <c r="AZ5534" s="1" t="s">
        <v>76</v>
      </c>
      <c r="BA5534" s="2">
        <v>45764.671791909721</v>
      </c>
      <c r="BB5534" s="1" t="s">
        <v>62</v>
      </c>
      <c r="BC5534" s="1" t="s">
        <v>63</v>
      </c>
      <c r="BD5534" s="1" t="s">
        <v>59</v>
      </c>
      <c r="BE5534" s="1" t="s">
        <v>59</v>
      </c>
      <c r="BF5534" s="1" t="s">
        <v>59</v>
      </c>
    </row>
    <row r="5535" spans="1:58" x14ac:dyDescent="0.25">
      <c r="A5535" s="1" t="s">
        <v>54372</v>
      </c>
      <c r="B5535" s="1" t="s">
        <v>59</v>
      </c>
      <c r="C5535" s="1" t="s">
        <v>54373</v>
      </c>
      <c r="D5535" s="1" t="s">
        <v>75</v>
      </c>
      <c r="E5535" s="1" t="s">
        <v>62</v>
      </c>
      <c r="F5535" s="1" t="s">
        <v>63</v>
      </c>
      <c r="G5535" s="2">
        <v>45750.430627546295</v>
      </c>
      <c r="H5535" s="2">
        <v>45750.430627546295</v>
      </c>
      <c r="I5535" s="1" t="s">
        <v>59</v>
      </c>
      <c r="J5535" s="1" t="s">
        <v>59</v>
      </c>
      <c r="K5535">
        <v>495803987277</v>
      </c>
      <c r="L5535" s="1" t="s">
        <v>64</v>
      </c>
      <c r="M5535" s="1" t="s">
        <v>59</v>
      </c>
      <c r="N5535" s="1" t="s">
        <v>65</v>
      </c>
      <c r="O5535" s="1" t="s">
        <v>59</v>
      </c>
      <c r="P5535" s="1" t="s">
        <v>59</v>
      </c>
      <c r="Q5535" s="1" t="s">
        <v>59</v>
      </c>
      <c r="R5535" s="1" t="s">
        <v>54374</v>
      </c>
      <c r="S5535" s="1" t="s">
        <v>59</v>
      </c>
      <c r="T5535" s="1" t="s">
        <v>59</v>
      </c>
      <c r="U5535" s="1" t="s">
        <v>59</v>
      </c>
      <c r="V5535" s="1" t="s">
        <v>59</v>
      </c>
      <c r="W5535" s="1" t="s">
        <v>54375</v>
      </c>
      <c r="X5535" s="1" t="s">
        <v>59</v>
      </c>
      <c r="Y5535" s="1" t="s">
        <v>54376</v>
      </c>
      <c r="AA5535" s="1" t="s">
        <v>59</v>
      </c>
      <c r="AB5535" s="1" t="s">
        <v>59</v>
      </c>
      <c r="AC5535" s="1" t="s">
        <v>54377</v>
      </c>
      <c r="AD5535" s="1" t="s">
        <v>59</v>
      </c>
      <c r="AE5535" s="1" t="s">
        <v>59</v>
      </c>
      <c r="AF5535" s="1" t="s">
        <v>59</v>
      </c>
      <c r="AG5535" s="1" t="s">
        <v>59</v>
      </c>
      <c r="AH5535" s="1" t="s">
        <v>59</v>
      </c>
      <c r="AI5535" s="1" t="s">
        <v>59</v>
      </c>
      <c r="AJ5535" s="1" t="s">
        <v>59</v>
      </c>
      <c r="AK5535" s="1" t="s">
        <v>59</v>
      </c>
      <c r="AL5535" s="1" t="s">
        <v>59</v>
      </c>
      <c r="AM5535" s="1" t="s">
        <v>59</v>
      </c>
      <c r="AN5535" s="1" t="s">
        <v>59</v>
      </c>
      <c r="AO5535" s="1" t="s">
        <v>59</v>
      </c>
      <c r="AP5535" s="1" t="s">
        <v>59</v>
      </c>
      <c r="AQ5535" s="3"/>
      <c r="AR5535" s="1" t="s">
        <v>54378</v>
      </c>
      <c r="AS5535" s="1" t="s">
        <v>54379</v>
      </c>
      <c r="AT5535" s="1" t="s">
        <v>54380</v>
      </c>
      <c r="AU5535" s="1" t="s">
        <v>72</v>
      </c>
      <c r="AV5535" s="1" t="s">
        <v>73</v>
      </c>
      <c r="AW5535">
        <v>29571</v>
      </c>
      <c r="AX5535" s="1" t="s">
        <v>54381</v>
      </c>
      <c r="AY5535" s="1" t="s">
        <v>75</v>
      </c>
      <c r="AZ5535" s="1" t="s">
        <v>59</v>
      </c>
      <c r="BA5535" s="2">
        <v>45750.431823981482</v>
      </c>
      <c r="BB5535" s="1" t="s">
        <v>62</v>
      </c>
      <c r="BC5535" s="1" t="s">
        <v>63</v>
      </c>
      <c r="BD5535" s="1" t="s">
        <v>59</v>
      </c>
      <c r="BE5535" s="1" t="s">
        <v>59</v>
      </c>
      <c r="BF5535" s="1" t="s">
        <v>59</v>
      </c>
    </row>
    <row r="5536" spans="1:58" x14ac:dyDescent="0.25">
      <c r="A5536" s="1" t="s">
        <v>54382</v>
      </c>
      <c r="B5536" s="1" t="s">
        <v>59</v>
      </c>
      <c r="C5536" s="1" t="s">
        <v>54383</v>
      </c>
      <c r="D5536" s="1" t="s">
        <v>75</v>
      </c>
      <c r="E5536" s="1" t="s">
        <v>62</v>
      </c>
      <c r="F5536" s="1" t="s">
        <v>63</v>
      </c>
      <c r="G5536" s="2">
        <v>45750.430627546295</v>
      </c>
      <c r="H5536" s="2">
        <v>45750.430627546295</v>
      </c>
      <c r="I5536" s="1" t="s">
        <v>59</v>
      </c>
      <c r="J5536" s="1" t="s">
        <v>59</v>
      </c>
      <c r="K5536">
        <v>4915117872462</v>
      </c>
      <c r="L5536" s="1" t="s">
        <v>64</v>
      </c>
      <c r="M5536" s="1" t="s">
        <v>59</v>
      </c>
      <c r="N5536" s="1" t="s">
        <v>65</v>
      </c>
      <c r="O5536" s="1" t="s">
        <v>59</v>
      </c>
      <c r="P5536" s="1" t="s">
        <v>59</v>
      </c>
      <c r="Q5536" s="1" t="s">
        <v>59</v>
      </c>
      <c r="R5536" s="1" t="s">
        <v>54384</v>
      </c>
      <c r="S5536" s="1" t="s">
        <v>59</v>
      </c>
      <c r="T5536" s="1" t="s">
        <v>59</v>
      </c>
      <c r="U5536" s="1" t="s">
        <v>59</v>
      </c>
      <c r="V5536" s="1" t="s">
        <v>59</v>
      </c>
      <c r="W5536" s="1" t="s">
        <v>54385</v>
      </c>
      <c r="X5536" s="1" t="s">
        <v>59</v>
      </c>
      <c r="Y5536" s="1" t="s">
        <v>54386</v>
      </c>
      <c r="AA5536" s="1" t="s">
        <v>59</v>
      </c>
      <c r="AB5536" s="1" t="s">
        <v>59</v>
      </c>
      <c r="AC5536" s="1" t="s">
        <v>54387</v>
      </c>
      <c r="AD5536" s="1" t="s">
        <v>59</v>
      </c>
      <c r="AE5536" s="1" t="s">
        <v>59</v>
      </c>
      <c r="AF5536" s="1" t="s">
        <v>59</v>
      </c>
      <c r="AG5536" s="1" t="s">
        <v>59</v>
      </c>
      <c r="AH5536" s="1" t="s">
        <v>59</v>
      </c>
      <c r="AI5536" s="1" t="s">
        <v>59</v>
      </c>
      <c r="AJ5536" s="1" t="s">
        <v>59</v>
      </c>
      <c r="AK5536" s="1" t="s">
        <v>59</v>
      </c>
      <c r="AL5536" s="1" t="s">
        <v>59</v>
      </c>
      <c r="AM5536" s="1" t="s">
        <v>59</v>
      </c>
      <c r="AN5536" s="1" t="s">
        <v>59</v>
      </c>
      <c r="AO5536" s="1" t="s">
        <v>59</v>
      </c>
      <c r="AP5536" s="1" t="s">
        <v>59</v>
      </c>
      <c r="AQ5536" s="3"/>
      <c r="AR5536" s="1" t="s">
        <v>54385</v>
      </c>
      <c r="AS5536" s="1" t="s">
        <v>59</v>
      </c>
      <c r="AT5536" s="1" t="s">
        <v>54388</v>
      </c>
      <c r="AU5536" s="1" t="s">
        <v>104</v>
      </c>
      <c r="AV5536" s="1" t="s">
        <v>73</v>
      </c>
      <c r="AX5536" s="1" t="s">
        <v>54389</v>
      </c>
      <c r="AY5536" s="1" t="s">
        <v>75</v>
      </c>
      <c r="AZ5536" s="1" t="s">
        <v>59</v>
      </c>
      <c r="BA5536" s="2">
        <v>45750.432182245371</v>
      </c>
      <c r="BB5536" s="1" t="s">
        <v>62</v>
      </c>
      <c r="BC5536" s="1" t="s">
        <v>63</v>
      </c>
      <c r="BD5536" s="1" t="s">
        <v>59</v>
      </c>
      <c r="BE5536" s="1" t="s">
        <v>59</v>
      </c>
      <c r="BF5536" s="1" t="s">
        <v>59</v>
      </c>
    </row>
    <row r="5537" spans="1:58" x14ac:dyDescent="0.25">
      <c r="A5537" s="1" t="s">
        <v>54390</v>
      </c>
      <c r="B5537" s="1" t="s">
        <v>59</v>
      </c>
      <c r="C5537" s="1" t="s">
        <v>54391</v>
      </c>
      <c r="D5537" s="1" t="s">
        <v>75</v>
      </c>
      <c r="E5537" s="1" t="s">
        <v>62</v>
      </c>
      <c r="F5537" s="1" t="s">
        <v>63</v>
      </c>
      <c r="G5537" s="2">
        <v>45750.430627546295</v>
      </c>
      <c r="H5537" s="2">
        <v>45750.430627546295</v>
      </c>
      <c r="I5537" s="1" t="s">
        <v>59</v>
      </c>
      <c r="J5537" s="1" t="s">
        <v>59</v>
      </c>
      <c r="K5537">
        <v>4982120712685</v>
      </c>
      <c r="L5537" s="1" t="s">
        <v>64</v>
      </c>
      <c r="M5537" s="1" t="s">
        <v>59</v>
      </c>
      <c r="N5537" s="1" t="s">
        <v>65</v>
      </c>
      <c r="O5537" s="1" t="s">
        <v>59</v>
      </c>
      <c r="P5537" s="1" t="s">
        <v>59</v>
      </c>
      <c r="Q5537" s="1" t="s">
        <v>59</v>
      </c>
      <c r="R5537" s="1" t="s">
        <v>54392</v>
      </c>
      <c r="S5537" s="1" t="s">
        <v>59</v>
      </c>
      <c r="T5537" s="1" t="s">
        <v>59</v>
      </c>
      <c r="U5537" s="1" t="s">
        <v>59</v>
      </c>
      <c r="V5537" s="1" t="s">
        <v>59</v>
      </c>
      <c r="W5537" s="1" t="s">
        <v>54393</v>
      </c>
      <c r="X5537" s="1" t="s">
        <v>59</v>
      </c>
      <c r="Y5537" s="1" t="s">
        <v>8003</v>
      </c>
      <c r="AA5537" s="1" t="s">
        <v>59</v>
      </c>
      <c r="AB5537" s="1" t="s">
        <v>59</v>
      </c>
      <c r="AC5537" s="1" t="s">
        <v>54394</v>
      </c>
      <c r="AD5537" s="1" t="s">
        <v>59</v>
      </c>
      <c r="AE5537" s="1" t="s">
        <v>59</v>
      </c>
      <c r="AF5537" s="1" t="s">
        <v>59</v>
      </c>
      <c r="AG5537" s="1" t="s">
        <v>59</v>
      </c>
      <c r="AH5537" s="1" t="s">
        <v>59</v>
      </c>
      <c r="AI5537" s="1" t="s">
        <v>59</v>
      </c>
      <c r="AJ5537" s="1" t="s">
        <v>59</v>
      </c>
      <c r="AK5537" s="1" t="s">
        <v>59</v>
      </c>
      <c r="AL5537" s="1" t="s">
        <v>59</v>
      </c>
      <c r="AM5537" s="1" t="s">
        <v>59</v>
      </c>
      <c r="AN5537" s="1" t="s">
        <v>59</v>
      </c>
      <c r="AO5537" s="1" t="s">
        <v>59</v>
      </c>
      <c r="AP5537" s="1" t="s">
        <v>59</v>
      </c>
      <c r="AQ5537" s="3"/>
      <c r="AR5537" s="1" t="s">
        <v>54393</v>
      </c>
      <c r="AS5537" s="1" t="s">
        <v>59</v>
      </c>
      <c r="AT5537" s="1" t="s">
        <v>3283</v>
      </c>
      <c r="AU5537" s="1" t="s">
        <v>141</v>
      </c>
      <c r="AV5537" s="1" t="s">
        <v>73</v>
      </c>
      <c r="AX5537" s="1" t="s">
        <v>54395</v>
      </c>
      <c r="AY5537" s="1" t="s">
        <v>75</v>
      </c>
      <c r="AZ5537" s="1" t="s">
        <v>59</v>
      </c>
      <c r="BA5537" s="2">
        <v>45754.570664050923</v>
      </c>
      <c r="BB5537" s="1" t="s">
        <v>62</v>
      </c>
      <c r="BC5537" s="1" t="s">
        <v>63</v>
      </c>
      <c r="BD5537" s="1" t="s">
        <v>59</v>
      </c>
      <c r="BE5537" s="1" t="s">
        <v>59</v>
      </c>
      <c r="BF5537" s="1" t="s">
        <v>59</v>
      </c>
    </row>
    <row r="5538" spans="1:58" x14ac:dyDescent="0.25">
      <c r="A5538" s="1" t="s">
        <v>54396</v>
      </c>
      <c r="B5538" s="1" t="s">
        <v>59</v>
      </c>
      <c r="C5538" s="1" t="s">
        <v>54397</v>
      </c>
      <c r="D5538" s="1" t="s">
        <v>75</v>
      </c>
      <c r="E5538" s="1" t="s">
        <v>62</v>
      </c>
      <c r="F5538" s="1" t="s">
        <v>63</v>
      </c>
      <c r="G5538" s="2">
        <v>45750.430627546295</v>
      </c>
      <c r="H5538" s="2">
        <v>45750.430627546295</v>
      </c>
      <c r="I5538" s="1" t="s">
        <v>59</v>
      </c>
      <c r="J5538" s="1" t="s">
        <v>59</v>
      </c>
      <c r="K5538">
        <v>4923039524586</v>
      </c>
      <c r="L5538" s="1" t="s">
        <v>64</v>
      </c>
      <c r="M5538" s="1" t="s">
        <v>59</v>
      </c>
      <c r="N5538" s="1" t="s">
        <v>65</v>
      </c>
      <c r="O5538" s="1" t="s">
        <v>59</v>
      </c>
      <c r="P5538" s="1" t="s">
        <v>59</v>
      </c>
      <c r="Q5538" s="1" t="s">
        <v>59</v>
      </c>
      <c r="R5538" s="1" t="s">
        <v>54398</v>
      </c>
      <c r="S5538" s="1" t="s">
        <v>59</v>
      </c>
      <c r="T5538" s="1" t="s">
        <v>59</v>
      </c>
      <c r="U5538" s="1" t="s">
        <v>59</v>
      </c>
      <c r="V5538" s="1" t="s">
        <v>59</v>
      </c>
      <c r="W5538" s="1" t="s">
        <v>54399</v>
      </c>
      <c r="X5538" s="1" t="s">
        <v>59</v>
      </c>
      <c r="Y5538" s="1" t="s">
        <v>30124</v>
      </c>
      <c r="AA5538" s="1" t="s">
        <v>59</v>
      </c>
      <c r="AB5538" s="1" t="s">
        <v>59</v>
      </c>
      <c r="AC5538" s="1" t="s">
        <v>54400</v>
      </c>
      <c r="AD5538" s="1" t="s">
        <v>59</v>
      </c>
      <c r="AE5538" s="1" t="s">
        <v>59</v>
      </c>
      <c r="AF5538" s="1" t="s">
        <v>59</v>
      </c>
      <c r="AG5538" s="1" t="s">
        <v>59</v>
      </c>
      <c r="AH5538" s="1" t="s">
        <v>59</v>
      </c>
      <c r="AI5538" s="1" t="s">
        <v>59</v>
      </c>
      <c r="AJ5538" s="1" t="s">
        <v>59</v>
      </c>
      <c r="AK5538" s="1" t="s">
        <v>59</v>
      </c>
      <c r="AL5538" s="1" t="s">
        <v>59</v>
      </c>
      <c r="AM5538" s="1" t="s">
        <v>59</v>
      </c>
      <c r="AN5538" s="1" t="s">
        <v>59</v>
      </c>
      <c r="AO5538" s="1" t="s">
        <v>59</v>
      </c>
      <c r="AP5538" s="1" t="s">
        <v>59</v>
      </c>
      <c r="AQ5538" s="3"/>
      <c r="AR5538" s="1" t="s">
        <v>54399</v>
      </c>
      <c r="AS5538" s="1" t="s">
        <v>59</v>
      </c>
      <c r="AT5538" s="1" t="s">
        <v>30125</v>
      </c>
      <c r="AU5538" s="1" t="s">
        <v>172</v>
      </c>
      <c r="AV5538" s="1" t="s">
        <v>73</v>
      </c>
      <c r="AX5538" s="1" t="s">
        <v>54401</v>
      </c>
      <c r="AY5538" s="1" t="s">
        <v>75</v>
      </c>
      <c r="AZ5538" s="1" t="s">
        <v>59</v>
      </c>
      <c r="BA5538" s="2">
        <v>45750.431910335647</v>
      </c>
      <c r="BB5538" s="1" t="s">
        <v>62</v>
      </c>
      <c r="BC5538" s="1" t="s">
        <v>63</v>
      </c>
      <c r="BD5538" s="1" t="s">
        <v>59</v>
      </c>
      <c r="BE5538" s="1" t="s">
        <v>59</v>
      </c>
      <c r="BF5538" s="1" t="s">
        <v>59</v>
      </c>
    </row>
    <row r="5539" spans="1:58" x14ac:dyDescent="0.25">
      <c r="A5539" s="1" t="s">
        <v>54402</v>
      </c>
      <c r="B5539" s="1" t="s">
        <v>59</v>
      </c>
      <c r="C5539" s="1" t="s">
        <v>54403</v>
      </c>
      <c r="D5539" s="1" t="s">
        <v>75</v>
      </c>
      <c r="E5539" s="1" t="s">
        <v>62</v>
      </c>
      <c r="F5539" s="1" t="s">
        <v>63</v>
      </c>
      <c r="G5539" s="2">
        <v>45750.430627546295</v>
      </c>
      <c r="H5539" s="2">
        <v>45750.430627546295</v>
      </c>
      <c r="I5539" s="1" t="s">
        <v>59</v>
      </c>
      <c r="J5539" s="1" t="s">
        <v>59</v>
      </c>
      <c r="K5539">
        <v>4922664791070</v>
      </c>
      <c r="L5539" s="1" t="s">
        <v>64</v>
      </c>
      <c r="M5539" s="1" t="s">
        <v>59</v>
      </c>
      <c r="N5539" s="1" t="s">
        <v>65</v>
      </c>
      <c r="O5539" s="1" t="s">
        <v>59</v>
      </c>
      <c r="P5539" s="1" t="s">
        <v>59</v>
      </c>
      <c r="Q5539" s="1" t="s">
        <v>59</v>
      </c>
      <c r="R5539" s="1" t="s">
        <v>54404</v>
      </c>
      <c r="S5539" s="1" t="s">
        <v>59</v>
      </c>
      <c r="T5539" s="1" t="s">
        <v>59</v>
      </c>
      <c r="U5539" s="1" t="s">
        <v>59</v>
      </c>
      <c r="V5539" s="1" t="s">
        <v>59</v>
      </c>
      <c r="W5539" s="1" t="s">
        <v>54405</v>
      </c>
      <c r="X5539" s="1" t="s">
        <v>59</v>
      </c>
      <c r="Y5539" s="1" t="s">
        <v>54406</v>
      </c>
      <c r="AA5539" s="1" t="s">
        <v>59</v>
      </c>
      <c r="AB5539" s="1" t="s">
        <v>59</v>
      </c>
      <c r="AC5539" s="1" t="s">
        <v>54407</v>
      </c>
      <c r="AD5539" s="1" t="s">
        <v>59</v>
      </c>
      <c r="AE5539" s="1" t="s">
        <v>59</v>
      </c>
      <c r="AF5539" s="1" t="s">
        <v>59</v>
      </c>
      <c r="AG5539" s="1" t="s">
        <v>59</v>
      </c>
      <c r="AH5539" s="1" t="s">
        <v>59</v>
      </c>
      <c r="AI5539" s="1" t="s">
        <v>59</v>
      </c>
      <c r="AJ5539" s="1" t="s">
        <v>59</v>
      </c>
      <c r="AK5539" s="1" t="s">
        <v>59</v>
      </c>
      <c r="AL5539" s="1" t="s">
        <v>59</v>
      </c>
      <c r="AM5539" s="1" t="s">
        <v>59</v>
      </c>
      <c r="AN5539" s="1" t="s">
        <v>59</v>
      </c>
      <c r="AO5539" s="1" t="s">
        <v>59</v>
      </c>
      <c r="AP5539" s="1" t="s">
        <v>59</v>
      </c>
      <c r="AQ5539" s="3"/>
      <c r="AR5539" s="1" t="s">
        <v>54405</v>
      </c>
      <c r="AS5539" s="1" t="s">
        <v>59</v>
      </c>
      <c r="AT5539" s="1" t="s">
        <v>54408</v>
      </c>
      <c r="AU5539" s="1" t="s">
        <v>172</v>
      </c>
      <c r="AV5539" s="1" t="s">
        <v>73</v>
      </c>
      <c r="AX5539" s="1" t="s">
        <v>54409</v>
      </c>
      <c r="AY5539" s="1" t="s">
        <v>75</v>
      </c>
      <c r="AZ5539" s="1" t="s">
        <v>59</v>
      </c>
      <c r="BA5539" s="2">
        <v>45769.500061388891</v>
      </c>
      <c r="BB5539" s="1" t="s">
        <v>62</v>
      </c>
      <c r="BC5539" s="1" t="s">
        <v>63</v>
      </c>
      <c r="BD5539" s="1" t="s">
        <v>59</v>
      </c>
      <c r="BE5539" s="1" t="s">
        <v>59</v>
      </c>
      <c r="BF5539" s="1" t="s">
        <v>59</v>
      </c>
    </row>
    <row r="5540" spans="1:58" x14ac:dyDescent="0.25">
      <c r="A5540" s="1" t="s">
        <v>54410</v>
      </c>
      <c r="B5540" s="1" t="s">
        <v>59</v>
      </c>
      <c r="C5540" s="1" t="s">
        <v>54411</v>
      </c>
      <c r="D5540" s="1" t="s">
        <v>75</v>
      </c>
      <c r="E5540" s="1" t="s">
        <v>62</v>
      </c>
      <c r="F5540" s="1" t="s">
        <v>63</v>
      </c>
      <c r="G5540" s="2">
        <v>45750.430627546295</v>
      </c>
      <c r="H5540" s="2">
        <v>45750.430627546295</v>
      </c>
      <c r="I5540" s="1" t="s">
        <v>59</v>
      </c>
      <c r="J5540" s="1" t="s">
        <v>59</v>
      </c>
      <c r="K5540">
        <v>49615040103</v>
      </c>
      <c r="L5540" s="1" t="s">
        <v>64</v>
      </c>
      <c r="M5540" s="1" t="s">
        <v>59</v>
      </c>
      <c r="N5540" s="1" t="s">
        <v>65</v>
      </c>
      <c r="O5540" s="1" t="s">
        <v>59</v>
      </c>
      <c r="P5540" s="1" t="s">
        <v>59</v>
      </c>
      <c r="Q5540" s="1" t="s">
        <v>59</v>
      </c>
      <c r="R5540" s="1" t="s">
        <v>54412</v>
      </c>
      <c r="S5540" s="1" t="s">
        <v>59</v>
      </c>
      <c r="T5540" s="1" t="s">
        <v>59</v>
      </c>
      <c r="U5540" s="1" t="s">
        <v>59</v>
      </c>
      <c r="V5540" s="1" t="s">
        <v>59</v>
      </c>
      <c r="W5540" s="1" t="s">
        <v>54413</v>
      </c>
      <c r="X5540" s="1" t="s">
        <v>59</v>
      </c>
      <c r="Y5540" s="1" t="s">
        <v>40879</v>
      </c>
      <c r="AA5540" s="1" t="s">
        <v>59</v>
      </c>
      <c r="AB5540" s="1" t="s">
        <v>59</v>
      </c>
      <c r="AC5540" s="1" t="s">
        <v>54414</v>
      </c>
      <c r="AD5540" s="1" t="s">
        <v>59</v>
      </c>
      <c r="AE5540" s="1" t="s">
        <v>59</v>
      </c>
      <c r="AF5540" s="1" t="s">
        <v>59</v>
      </c>
      <c r="AG5540" s="1" t="s">
        <v>59</v>
      </c>
      <c r="AH5540" s="1" t="s">
        <v>59</v>
      </c>
      <c r="AI5540" s="1" t="s">
        <v>59</v>
      </c>
      <c r="AJ5540" s="1" t="s">
        <v>9360</v>
      </c>
      <c r="AK5540" s="1" t="s">
        <v>59</v>
      </c>
      <c r="AL5540" s="1" t="s">
        <v>59</v>
      </c>
      <c r="AM5540" s="1" t="s">
        <v>59</v>
      </c>
      <c r="AN5540" s="1" t="s">
        <v>59</v>
      </c>
      <c r="AO5540" s="1" t="s">
        <v>59</v>
      </c>
      <c r="AP5540" s="1" t="s">
        <v>59</v>
      </c>
      <c r="AQ5540" s="3"/>
      <c r="AR5540" s="1" t="s">
        <v>54413</v>
      </c>
      <c r="AS5540" s="1" t="s">
        <v>59</v>
      </c>
      <c r="AT5540" s="1" t="s">
        <v>20184</v>
      </c>
      <c r="AU5540" s="1" t="s">
        <v>127</v>
      </c>
      <c r="AV5540" s="1" t="s">
        <v>73</v>
      </c>
      <c r="AX5540" s="1" t="s">
        <v>54415</v>
      </c>
      <c r="AY5540" s="1" t="s">
        <v>75</v>
      </c>
      <c r="AZ5540" s="1" t="s">
        <v>76</v>
      </c>
      <c r="BA5540" s="2">
        <v>45805.679639050926</v>
      </c>
      <c r="BB5540" s="1" t="s">
        <v>62</v>
      </c>
      <c r="BC5540" s="1" t="s">
        <v>63</v>
      </c>
      <c r="BD5540" s="1" t="s">
        <v>59</v>
      </c>
      <c r="BE5540" s="1" t="s">
        <v>59</v>
      </c>
      <c r="BF5540" s="1" t="s">
        <v>59</v>
      </c>
    </row>
    <row r="5541" spans="1:58" x14ac:dyDescent="0.25">
      <c r="A5541" s="1" t="s">
        <v>54416</v>
      </c>
      <c r="B5541" s="1" t="s">
        <v>59</v>
      </c>
      <c r="C5541" s="1" t="s">
        <v>54417</v>
      </c>
      <c r="D5541" s="1" t="s">
        <v>75</v>
      </c>
      <c r="E5541" s="1" t="s">
        <v>62</v>
      </c>
      <c r="F5541" s="1" t="s">
        <v>63</v>
      </c>
      <c r="G5541" s="2">
        <v>45750.430627546295</v>
      </c>
      <c r="H5541" s="2">
        <v>45750.430627546295</v>
      </c>
      <c r="I5541" s="1" t="s">
        <v>59</v>
      </c>
      <c r="J5541" s="1" t="s">
        <v>59</v>
      </c>
      <c r="K5541">
        <v>491714948511</v>
      </c>
      <c r="L5541" s="1" t="s">
        <v>64</v>
      </c>
      <c r="M5541" s="1" t="s">
        <v>59</v>
      </c>
      <c r="N5541" s="1" t="s">
        <v>65</v>
      </c>
      <c r="O5541" s="1" t="s">
        <v>59</v>
      </c>
      <c r="P5541" s="1" t="s">
        <v>59</v>
      </c>
      <c r="Q5541" s="1" t="s">
        <v>59</v>
      </c>
      <c r="R5541" s="1" t="s">
        <v>54418</v>
      </c>
      <c r="S5541" s="1" t="s">
        <v>59</v>
      </c>
      <c r="T5541" s="1" t="s">
        <v>59</v>
      </c>
      <c r="U5541" s="1" t="s">
        <v>59</v>
      </c>
      <c r="V5541" s="1" t="s">
        <v>59</v>
      </c>
      <c r="W5541" s="1" t="s">
        <v>54419</v>
      </c>
      <c r="X5541" s="1" t="s">
        <v>59</v>
      </c>
      <c r="Y5541" s="1" t="s">
        <v>54420</v>
      </c>
      <c r="AA5541" s="1" t="s">
        <v>59</v>
      </c>
      <c r="AB5541" s="1" t="s">
        <v>59</v>
      </c>
      <c r="AC5541" s="1" t="s">
        <v>54421</v>
      </c>
      <c r="AD5541" s="1" t="s">
        <v>59</v>
      </c>
      <c r="AE5541" s="1" t="s">
        <v>59</v>
      </c>
      <c r="AF5541" s="1" t="s">
        <v>59</v>
      </c>
      <c r="AG5541" s="1" t="s">
        <v>59</v>
      </c>
      <c r="AH5541" s="1" t="s">
        <v>59</v>
      </c>
      <c r="AI5541" s="1" t="s">
        <v>59</v>
      </c>
      <c r="AJ5541" s="1" t="s">
        <v>59</v>
      </c>
      <c r="AK5541" s="1" t="s">
        <v>59</v>
      </c>
      <c r="AL5541" s="1" t="s">
        <v>59</v>
      </c>
      <c r="AM5541" s="1" t="s">
        <v>59</v>
      </c>
      <c r="AN5541" s="1" t="s">
        <v>59</v>
      </c>
      <c r="AO5541" s="1" t="s">
        <v>59</v>
      </c>
      <c r="AP5541" s="1" t="s">
        <v>59</v>
      </c>
      <c r="AQ5541" s="3"/>
      <c r="AR5541" s="1" t="s">
        <v>54419</v>
      </c>
      <c r="AS5541" s="1" t="s">
        <v>59</v>
      </c>
      <c r="AT5541" s="1" t="s">
        <v>54422</v>
      </c>
      <c r="AU5541" s="1" t="s">
        <v>253</v>
      </c>
      <c r="AV5541" s="1" t="s">
        <v>73</v>
      </c>
      <c r="AX5541" s="1" t="s">
        <v>54423</v>
      </c>
      <c r="AY5541" s="1" t="s">
        <v>75</v>
      </c>
      <c r="AZ5541" s="1" t="s">
        <v>59</v>
      </c>
      <c r="BA5541" s="2">
        <v>45750.431168449075</v>
      </c>
      <c r="BB5541" s="1" t="s">
        <v>62</v>
      </c>
      <c r="BC5541" s="1" t="s">
        <v>63</v>
      </c>
      <c r="BD5541" s="1" t="s">
        <v>59</v>
      </c>
      <c r="BE5541" s="1" t="s">
        <v>59</v>
      </c>
      <c r="BF5541" s="1" t="s">
        <v>59</v>
      </c>
    </row>
    <row r="5542" spans="1:58" x14ac:dyDescent="0.25">
      <c r="A5542" s="1" t="s">
        <v>54424</v>
      </c>
      <c r="B5542" s="1" t="s">
        <v>59</v>
      </c>
      <c r="C5542" s="1" t="s">
        <v>54425</v>
      </c>
      <c r="D5542" s="1" t="s">
        <v>75</v>
      </c>
      <c r="E5542" s="1" t="s">
        <v>62</v>
      </c>
      <c r="F5542" s="1" t="s">
        <v>63</v>
      </c>
      <c r="G5542" s="2">
        <v>45750.430627546295</v>
      </c>
      <c r="H5542" s="2">
        <v>45750.430627546295</v>
      </c>
      <c r="I5542" s="1" t="s">
        <v>59</v>
      </c>
      <c r="J5542" s="1" t="s">
        <v>59</v>
      </c>
      <c r="K5542">
        <v>49911661972</v>
      </c>
      <c r="L5542" s="1" t="s">
        <v>64</v>
      </c>
      <c r="M5542" s="1" t="s">
        <v>59</v>
      </c>
      <c r="N5542" s="1" t="s">
        <v>65</v>
      </c>
      <c r="O5542" s="1" t="s">
        <v>59</v>
      </c>
      <c r="P5542" s="1" t="s">
        <v>59</v>
      </c>
      <c r="Q5542" s="1" t="s">
        <v>59</v>
      </c>
      <c r="R5542" s="1" t="s">
        <v>54426</v>
      </c>
      <c r="S5542" s="1" t="s">
        <v>59</v>
      </c>
      <c r="T5542" s="1" t="s">
        <v>59</v>
      </c>
      <c r="U5542" s="1" t="s">
        <v>59</v>
      </c>
      <c r="V5542" s="1" t="s">
        <v>59</v>
      </c>
      <c r="W5542" s="1" t="s">
        <v>54427</v>
      </c>
      <c r="X5542" s="1" t="s">
        <v>59</v>
      </c>
      <c r="Y5542" s="1" t="s">
        <v>2315</v>
      </c>
      <c r="AA5542" s="1" t="s">
        <v>59</v>
      </c>
      <c r="AB5542" s="1" t="s">
        <v>59</v>
      </c>
      <c r="AC5542" s="1" t="s">
        <v>54428</v>
      </c>
      <c r="AD5542" s="1" t="s">
        <v>59</v>
      </c>
      <c r="AE5542" s="1" t="s">
        <v>59</v>
      </c>
      <c r="AF5542" s="1" t="s">
        <v>59</v>
      </c>
      <c r="AG5542" s="1" t="s">
        <v>59</v>
      </c>
      <c r="AH5542" s="1" t="s">
        <v>59</v>
      </c>
      <c r="AI5542" s="1" t="s">
        <v>59</v>
      </c>
      <c r="AJ5542" s="1" t="s">
        <v>59</v>
      </c>
      <c r="AK5542" s="1" t="s">
        <v>59</v>
      </c>
      <c r="AL5542" s="1" t="s">
        <v>59</v>
      </c>
      <c r="AM5542" s="1" t="s">
        <v>59</v>
      </c>
      <c r="AN5542" s="1" t="s">
        <v>59</v>
      </c>
      <c r="AO5542" s="1" t="s">
        <v>59</v>
      </c>
      <c r="AP5542" s="1" t="s">
        <v>59</v>
      </c>
      <c r="AQ5542" s="3"/>
      <c r="AR5542" s="1" t="s">
        <v>54427</v>
      </c>
      <c r="AS5542" s="1" t="s">
        <v>59</v>
      </c>
      <c r="AT5542" s="1" t="s">
        <v>1176</v>
      </c>
      <c r="AU5542" s="1" t="s">
        <v>141</v>
      </c>
      <c r="AV5542" s="1" t="s">
        <v>73</v>
      </c>
      <c r="AX5542" s="1" t="s">
        <v>54429</v>
      </c>
      <c r="AY5542" s="1" t="s">
        <v>75</v>
      </c>
      <c r="AZ5542" s="1" t="s">
        <v>76</v>
      </c>
      <c r="BA5542" s="2">
        <v>45754.351926597221</v>
      </c>
      <c r="BB5542" s="1" t="s">
        <v>62</v>
      </c>
      <c r="BC5542" s="1" t="s">
        <v>63</v>
      </c>
      <c r="BD5542" s="1" t="s">
        <v>59</v>
      </c>
      <c r="BE5542" s="1" t="s">
        <v>59</v>
      </c>
      <c r="BF5542" s="1" t="s">
        <v>59</v>
      </c>
    </row>
    <row r="5543" spans="1:58" x14ac:dyDescent="0.25">
      <c r="A5543" s="1" t="s">
        <v>54430</v>
      </c>
      <c r="B5543" s="1" t="s">
        <v>59</v>
      </c>
      <c r="C5543" s="1" t="s">
        <v>54431</v>
      </c>
      <c r="D5543" s="1" t="s">
        <v>75</v>
      </c>
      <c r="E5543" s="1" t="s">
        <v>62</v>
      </c>
      <c r="F5543" s="1" t="s">
        <v>63</v>
      </c>
      <c r="G5543" s="2">
        <v>45750.430627546295</v>
      </c>
      <c r="H5543" s="2">
        <v>45750.430627546295</v>
      </c>
      <c r="I5543" s="1" t="s">
        <v>59</v>
      </c>
      <c r="J5543" s="1" t="s">
        <v>59</v>
      </c>
      <c r="K5543">
        <v>4921191195412</v>
      </c>
      <c r="L5543" s="1" t="s">
        <v>64</v>
      </c>
      <c r="M5543" s="1" t="s">
        <v>59</v>
      </c>
      <c r="N5543" s="1" t="s">
        <v>65</v>
      </c>
      <c r="O5543" s="1" t="s">
        <v>59</v>
      </c>
      <c r="P5543" s="1" t="s">
        <v>59</v>
      </c>
      <c r="Q5543" s="1" t="s">
        <v>59</v>
      </c>
      <c r="R5543" s="1" t="s">
        <v>54432</v>
      </c>
      <c r="S5543" s="1" t="s">
        <v>59</v>
      </c>
      <c r="T5543" s="1" t="s">
        <v>59</v>
      </c>
      <c r="U5543" s="1" t="s">
        <v>59</v>
      </c>
      <c r="V5543" s="1" t="s">
        <v>59</v>
      </c>
      <c r="W5543" s="1" t="s">
        <v>54433</v>
      </c>
      <c r="X5543" s="1" t="s">
        <v>59</v>
      </c>
      <c r="Y5543" s="1" t="s">
        <v>190</v>
      </c>
      <c r="AA5543" s="1" t="s">
        <v>59</v>
      </c>
      <c r="AB5543" s="1" t="s">
        <v>59</v>
      </c>
      <c r="AC5543" s="1" t="s">
        <v>54434</v>
      </c>
      <c r="AD5543" s="1" t="s">
        <v>59</v>
      </c>
      <c r="AE5543" s="1" t="s">
        <v>59</v>
      </c>
      <c r="AF5543" s="1" t="s">
        <v>59</v>
      </c>
      <c r="AG5543" s="1" t="s">
        <v>59</v>
      </c>
      <c r="AH5543" s="1" t="s">
        <v>59</v>
      </c>
      <c r="AI5543" s="1" t="s">
        <v>59</v>
      </c>
      <c r="AJ5543" s="1" t="s">
        <v>59</v>
      </c>
      <c r="AK5543" s="1" t="s">
        <v>59</v>
      </c>
      <c r="AL5543" s="1" t="s">
        <v>59</v>
      </c>
      <c r="AM5543" s="1" t="s">
        <v>59</v>
      </c>
      <c r="AN5543" s="1" t="s">
        <v>59</v>
      </c>
      <c r="AO5543" s="1" t="s">
        <v>59</v>
      </c>
      <c r="AP5543" s="1" t="s">
        <v>59</v>
      </c>
      <c r="AQ5543" s="3"/>
      <c r="AR5543" s="1" t="s">
        <v>54435</v>
      </c>
      <c r="AS5543" s="1" t="s">
        <v>59</v>
      </c>
      <c r="AT5543" s="1" t="s">
        <v>195</v>
      </c>
      <c r="AU5543" s="1" t="s">
        <v>172</v>
      </c>
      <c r="AV5543" s="1" t="s">
        <v>73</v>
      </c>
      <c r="AX5543" s="1" t="s">
        <v>54436</v>
      </c>
      <c r="AY5543" s="1" t="s">
        <v>75</v>
      </c>
      <c r="AZ5543" s="1" t="s">
        <v>59</v>
      </c>
      <c r="BA5543" s="2">
        <v>45750.43113503472</v>
      </c>
      <c r="BB5543" s="1" t="s">
        <v>62</v>
      </c>
      <c r="BC5543" s="1" t="s">
        <v>63</v>
      </c>
      <c r="BD5543" s="1" t="s">
        <v>59</v>
      </c>
      <c r="BE5543" s="1" t="s">
        <v>59</v>
      </c>
      <c r="BF5543" s="1" t="s">
        <v>59</v>
      </c>
    </row>
    <row r="5544" spans="1:58" x14ac:dyDescent="0.25">
      <c r="A5544" s="1" t="s">
        <v>54437</v>
      </c>
      <c r="B5544" s="1" t="s">
        <v>59</v>
      </c>
      <c r="C5544" s="1" t="s">
        <v>54438</v>
      </c>
      <c r="D5544" s="1" t="s">
        <v>75</v>
      </c>
      <c r="E5544" s="1" t="s">
        <v>62</v>
      </c>
      <c r="F5544" s="1" t="s">
        <v>63</v>
      </c>
      <c r="G5544" s="2">
        <v>45750.430627546295</v>
      </c>
      <c r="H5544" s="2">
        <v>45750.430627546295</v>
      </c>
      <c r="I5544" s="1" t="s">
        <v>59</v>
      </c>
      <c r="J5544" s="1" t="s">
        <v>59</v>
      </c>
      <c r="K5544">
        <v>49813196583</v>
      </c>
      <c r="L5544" s="1" t="s">
        <v>64</v>
      </c>
      <c r="M5544" s="1" t="s">
        <v>59</v>
      </c>
      <c r="N5544" s="1" t="s">
        <v>65</v>
      </c>
      <c r="O5544" s="1" t="s">
        <v>59</v>
      </c>
      <c r="P5544" s="1" t="s">
        <v>59</v>
      </c>
      <c r="Q5544" s="1" t="s">
        <v>59</v>
      </c>
      <c r="R5544" s="1" t="s">
        <v>54439</v>
      </c>
      <c r="S5544" s="1" t="s">
        <v>59</v>
      </c>
      <c r="T5544" s="1" t="s">
        <v>59</v>
      </c>
      <c r="U5544" s="1" t="s">
        <v>59</v>
      </c>
      <c r="V5544" s="1" t="s">
        <v>59</v>
      </c>
      <c r="W5544" s="1" t="s">
        <v>54440</v>
      </c>
      <c r="X5544" s="1" t="s">
        <v>59</v>
      </c>
      <c r="Y5544" s="1" t="s">
        <v>54441</v>
      </c>
      <c r="AA5544" s="1" t="s">
        <v>59</v>
      </c>
      <c r="AB5544" s="1" t="s">
        <v>59</v>
      </c>
      <c r="AC5544" s="1" t="s">
        <v>54442</v>
      </c>
      <c r="AD5544" s="1" t="s">
        <v>59</v>
      </c>
      <c r="AE5544" s="1" t="s">
        <v>59</v>
      </c>
      <c r="AF5544" s="1" t="s">
        <v>59</v>
      </c>
      <c r="AG5544" s="1" t="s">
        <v>59</v>
      </c>
      <c r="AH5544" s="1" t="s">
        <v>59</v>
      </c>
      <c r="AI5544" s="1" t="s">
        <v>59</v>
      </c>
      <c r="AJ5544" s="1" t="s">
        <v>59</v>
      </c>
      <c r="AK5544" s="1" t="s">
        <v>59</v>
      </c>
      <c r="AL5544" s="1" t="s">
        <v>59</v>
      </c>
      <c r="AM5544" s="1" t="s">
        <v>59</v>
      </c>
      <c r="AN5544" s="1" t="s">
        <v>59</v>
      </c>
      <c r="AO5544" s="1" t="s">
        <v>59</v>
      </c>
      <c r="AP5544" s="1" t="s">
        <v>59</v>
      </c>
      <c r="AQ5544" s="3"/>
      <c r="AR5544" s="1" t="s">
        <v>54440</v>
      </c>
      <c r="AS5544" s="1" t="s">
        <v>59</v>
      </c>
      <c r="AT5544" s="1" t="s">
        <v>9649</v>
      </c>
      <c r="AU5544" s="1" t="s">
        <v>141</v>
      </c>
      <c r="AV5544" s="1" t="s">
        <v>73</v>
      </c>
      <c r="AX5544" s="1" t="s">
        <v>54443</v>
      </c>
      <c r="AY5544" s="1" t="s">
        <v>75</v>
      </c>
      <c r="AZ5544" s="1" t="s">
        <v>59</v>
      </c>
      <c r="BA5544" s="2">
        <v>45790.46716605324</v>
      </c>
      <c r="BB5544" s="1" t="s">
        <v>62</v>
      </c>
      <c r="BC5544" s="1" t="s">
        <v>63</v>
      </c>
      <c r="BD5544" s="1" t="s">
        <v>59</v>
      </c>
      <c r="BE5544" s="1" t="s">
        <v>59</v>
      </c>
      <c r="BF5544" s="1" t="s">
        <v>59</v>
      </c>
    </row>
    <row r="5545" spans="1:58" x14ac:dyDescent="0.25">
      <c r="A5545" s="1" t="s">
        <v>54444</v>
      </c>
      <c r="B5545" s="1" t="s">
        <v>59</v>
      </c>
      <c r="C5545" s="1" t="s">
        <v>54445</v>
      </c>
      <c r="D5545" s="1" t="s">
        <v>75</v>
      </c>
      <c r="E5545" s="1" t="s">
        <v>62</v>
      </c>
      <c r="F5545" s="1" t="s">
        <v>63</v>
      </c>
      <c r="G5545" s="2">
        <v>45750.430627546295</v>
      </c>
      <c r="H5545" s="2">
        <v>45750.430627546295</v>
      </c>
      <c r="I5545" s="1" t="s">
        <v>59</v>
      </c>
      <c r="J5545" s="1" t="s">
        <v>59</v>
      </c>
      <c r="K5545">
        <v>496158941846</v>
      </c>
      <c r="L5545" s="1" t="s">
        <v>64</v>
      </c>
      <c r="M5545" s="1" t="s">
        <v>59</v>
      </c>
      <c r="N5545" s="1" t="s">
        <v>65</v>
      </c>
      <c r="O5545" s="1" t="s">
        <v>59</v>
      </c>
      <c r="P5545" s="1" t="s">
        <v>59</v>
      </c>
      <c r="Q5545" s="1" t="s">
        <v>59</v>
      </c>
      <c r="R5545" s="1" t="s">
        <v>54446</v>
      </c>
      <c r="S5545" s="1" t="s">
        <v>59</v>
      </c>
      <c r="T5545" s="1" t="s">
        <v>59</v>
      </c>
      <c r="U5545" s="1" t="s">
        <v>59</v>
      </c>
      <c r="V5545" s="1" t="s">
        <v>59</v>
      </c>
      <c r="W5545" s="1" t="s">
        <v>54447</v>
      </c>
      <c r="X5545" s="1" t="s">
        <v>59</v>
      </c>
      <c r="Y5545" s="1" t="s">
        <v>54448</v>
      </c>
      <c r="AA5545" s="1" t="s">
        <v>59</v>
      </c>
      <c r="AB5545" s="1" t="s">
        <v>59</v>
      </c>
      <c r="AC5545" s="1" t="s">
        <v>54449</v>
      </c>
      <c r="AD5545" s="1" t="s">
        <v>59</v>
      </c>
      <c r="AE5545" s="1" t="s">
        <v>59</v>
      </c>
      <c r="AF5545" s="1" t="s">
        <v>59</v>
      </c>
      <c r="AG5545" s="1" t="s">
        <v>59</v>
      </c>
      <c r="AH5545" s="1" t="s">
        <v>59</v>
      </c>
      <c r="AI5545" s="1" t="s">
        <v>59</v>
      </c>
      <c r="AJ5545" s="1" t="s">
        <v>54450</v>
      </c>
      <c r="AK5545" s="1" t="s">
        <v>70</v>
      </c>
      <c r="AL5545" s="1" t="s">
        <v>59</v>
      </c>
      <c r="AM5545" s="1" t="s">
        <v>59</v>
      </c>
      <c r="AN5545" s="1" t="s">
        <v>59</v>
      </c>
      <c r="AO5545" s="1" t="s">
        <v>59</v>
      </c>
      <c r="AP5545" s="1" t="s">
        <v>59</v>
      </c>
      <c r="AQ5545" s="3"/>
      <c r="AR5545" s="1" t="s">
        <v>54451</v>
      </c>
      <c r="AS5545" s="1" t="s">
        <v>54452</v>
      </c>
      <c r="AT5545" s="1" t="s">
        <v>24845</v>
      </c>
      <c r="AU5545" s="1" t="s">
        <v>1250</v>
      </c>
      <c r="AV5545" s="1" t="s">
        <v>73</v>
      </c>
      <c r="AW5545">
        <v>64560</v>
      </c>
      <c r="AX5545" s="1" t="s">
        <v>54453</v>
      </c>
      <c r="AY5545" s="1" t="s">
        <v>75</v>
      </c>
      <c r="AZ5545" s="1" t="s">
        <v>76</v>
      </c>
      <c r="BA5545" s="2">
        <v>45769.502212997686</v>
      </c>
      <c r="BB5545" s="1" t="s">
        <v>62</v>
      </c>
      <c r="BC5545" s="1" t="s">
        <v>63</v>
      </c>
      <c r="BD5545" s="1" t="s">
        <v>54454</v>
      </c>
      <c r="BE5545" s="1" t="s">
        <v>54455</v>
      </c>
      <c r="BF5545" s="1" t="s">
        <v>59</v>
      </c>
    </row>
    <row r="5546" spans="1:58" x14ac:dyDescent="0.25">
      <c r="A5546" s="1" t="s">
        <v>54456</v>
      </c>
      <c r="B5546" s="1" t="s">
        <v>59</v>
      </c>
      <c r="C5546" s="1" t="s">
        <v>54457</v>
      </c>
      <c r="D5546" s="1" t="s">
        <v>75</v>
      </c>
      <c r="E5546" s="1" t="s">
        <v>62</v>
      </c>
      <c r="F5546" s="1" t="s">
        <v>63</v>
      </c>
      <c r="G5546" s="2">
        <v>45750.430627546295</v>
      </c>
      <c r="H5546" s="2">
        <v>45750.430627546295</v>
      </c>
      <c r="I5546" s="1" t="s">
        <v>59</v>
      </c>
      <c r="J5546" s="1" t="s">
        <v>59</v>
      </c>
      <c r="K5546">
        <v>4922862919890</v>
      </c>
      <c r="L5546" s="1" t="s">
        <v>64</v>
      </c>
      <c r="M5546" s="1" t="s">
        <v>59</v>
      </c>
      <c r="N5546" s="1" t="s">
        <v>65</v>
      </c>
      <c r="O5546" s="1" t="s">
        <v>59</v>
      </c>
      <c r="P5546" s="1" t="s">
        <v>59</v>
      </c>
      <c r="Q5546" s="1" t="s">
        <v>59</v>
      </c>
      <c r="R5546" s="1" t="s">
        <v>54458</v>
      </c>
      <c r="S5546" s="1" t="s">
        <v>59</v>
      </c>
      <c r="T5546" s="1" t="s">
        <v>59</v>
      </c>
      <c r="U5546" s="1" t="s">
        <v>59</v>
      </c>
      <c r="V5546" s="1" t="s">
        <v>59</v>
      </c>
      <c r="W5546" s="1" t="s">
        <v>54459</v>
      </c>
      <c r="X5546" s="1" t="s">
        <v>59</v>
      </c>
      <c r="Y5546" s="1" t="s">
        <v>54460</v>
      </c>
      <c r="AA5546" s="1" t="s">
        <v>59</v>
      </c>
      <c r="AB5546" s="1" t="s">
        <v>59</v>
      </c>
      <c r="AC5546" s="1" t="s">
        <v>54461</v>
      </c>
      <c r="AD5546" s="1" t="s">
        <v>59</v>
      </c>
      <c r="AE5546" s="1" t="s">
        <v>59</v>
      </c>
      <c r="AF5546" s="1" t="s">
        <v>59</v>
      </c>
      <c r="AG5546" s="1" t="s">
        <v>59</v>
      </c>
      <c r="AH5546" s="1" t="s">
        <v>59</v>
      </c>
      <c r="AI5546" s="1" t="s">
        <v>59</v>
      </c>
      <c r="AJ5546" s="1" t="s">
        <v>59</v>
      </c>
      <c r="AK5546" s="1" t="s">
        <v>59</v>
      </c>
      <c r="AL5546" s="1" t="s">
        <v>59</v>
      </c>
      <c r="AM5546" s="1" t="s">
        <v>59</v>
      </c>
      <c r="AN5546" s="1" t="s">
        <v>59</v>
      </c>
      <c r="AO5546" s="1" t="s">
        <v>59</v>
      </c>
      <c r="AP5546" s="1" t="s">
        <v>59</v>
      </c>
      <c r="AQ5546" s="3"/>
      <c r="AR5546" s="1" t="s">
        <v>54459</v>
      </c>
      <c r="AS5546" s="1" t="s">
        <v>54462</v>
      </c>
      <c r="AT5546" s="1" t="s">
        <v>2391</v>
      </c>
      <c r="AU5546" s="1" t="s">
        <v>172</v>
      </c>
      <c r="AV5546" s="1" t="s">
        <v>73</v>
      </c>
      <c r="AW5546">
        <v>53113</v>
      </c>
      <c r="AX5546" s="1" t="s">
        <v>54463</v>
      </c>
      <c r="AY5546" s="1" t="s">
        <v>75</v>
      </c>
      <c r="AZ5546" s="1" t="s">
        <v>59</v>
      </c>
      <c r="BA5546" s="2">
        <v>45750.431039884257</v>
      </c>
      <c r="BB5546" s="1" t="s">
        <v>62</v>
      </c>
      <c r="BC5546" s="1" t="s">
        <v>63</v>
      </c>
      <c r="BD5546" s="1" t="s">
        <v>59</v>
      </c>
      <c r="BE5546" s="1" t="s">
        <v>59</v>
      </c>
      <c r="BF5546" s="1" t="s">
        <v>59</v>
      </c>
    </row>
    <row r="5547" spans="1:58" x14ac:dyDescent="0.25">
      <c r="A5547" s="1" t="s">
        <v>54464</v>
      </c>
      <c r="B5547" s="1" t="s">
        <v>59</v>
      </c>
      <c r="C5547" s="1" t="s">
        <v>54465</v>
      </c>
      <c r="D5547" s="1" t="s">
        <v>75</v>
      </c>
      <c r="E5547" s="1" t="s">
        <v>62</v>
      </c>
      <c r="F5547" s="1" t="s">
        <v>63</v>
      </c>
      <c r="G5547" s="2">
        <v>45750.430627546295</v>
      </c>
      <c r="H5547" s="2">
        <v>45750.430627546295</v>
      </c>
      <c r="I5547" s="1" t="s">
        <v>59</v>
      </c>
      <c r="J5547" s="1" t="s">
        <v>59</v>
      </c>
      <c r="K5547">
        <v>495219606432</v>
      </c>
      <c r="L5547" s="1" t="s">
        <v>64</v>
      </c>
      <c r="M5547" s="1" t="s">
        <v>59</v>
      </c>
      <c r="N5547" s="1" t="s">
        <v>65</v>
      </c>
      <c r="O5547" s="1" t="s">
        <v>59</v>
      </c>
      <c r="P5547" s="1" t="s">
        <v>59</v>
      </c>
      <c r="Q5547" s="1" t="s">
        <v>59</v>
      </c>
      <c r="R5547" s="1" t="s">
        <v>54466</v>
      </c>
      <c r="S5547" s="1" t="s">
        <v>59</v>
      </c>
      <c r="T5547" s="1" t="s">
        <v>59</v>
      </c>
      <c r="U5547" s="1" t="s">
        <v>59</v>
      </c>
      <c r="V5547" s="1" t="s">
        <v>59</v>
      </c>
      <c r="W5547" s="1" t="s">
        <v>54467</v>
      </c>
      <c r="X5547" s="1" t="s">
        <v>59</v>
      </c>
      <c r="Y5547" s="1" t="s">
        <v>4508</v>
      </c>
      <c r="AA5547" s="1" t="s">
        <v>59</v>
      </c>
      <c r="AB5547" s="1" t="s">
        <v>59</v>
      </c>
      <c r="AC5547" s="1" t="s">
        <v>54468</v>
      </c>
      <c r="AD5547" s="1" t="s">
        <v>59</v>
      </c>
      <c r="AE5547" s="1" t="s">
        <v>59</v>
      </c>
      <c r="AF5547" s="1" t="s">
        <v>59</v>
      </c>
      <c r="AG5547" s="1" t="s">
        <v>59</v>
      </c>
      <c r="AH5547" s="1" t="s">
        <v>59</v>
      </c>
      <c r="AI5547" s="1" t="s">
        <v>59</v>
      </c>
      <c r="AJ5547" s="1" t="s">
        <v>59</v>
      </c>
      <c r="AK5547" s="1" t="s">
        <v>59</v>
      </c>
      <c r="AL5547" s="1" t="s">
        <v>59</v>
      </c>
      <c r="AM5547" s="1" t="s">
        <v>59</v>
      </c>
      <c r="AN5547" s="1" t="s">
        <v>59</v>
      </c>
      <c r="AO5547" s="1" t="s">
        <v>59</v>
      </c>
      <c r="AP5547" s="1" t="s">
        <v>59</v>
      </c>
      <c r="AQ5547" s="3"/>
      <c r="AR5547" s="1" t="s">
        <v>54467</v>
      </c>
      <c r="AS5547" s="1" t="s">
        <v>59</v>
      </c>
      <c r="AT5547" s="1" t="s">
        <v>4510</v>
      </c>
      <c r="AU5547" s="1" t="s">
        <v>172</v>
      </c>
      <c r="AV5547" s="1" t="s">
        <v>73</v>
      </c>
      <c r="AX5547" s="1" t="s">
        <v>54469</v>
      </c>
      <c r="AY5547" s="1" t="s">
        <v>75</v>
      </c>
      <c r="AZ5547" s="1" t="s">
        <v>59</v>
      </c>
      <c r="BA5547" s="2">
        <v>45750.431320833333</v>
      </c>
      <c r="BB5547" s="1" t="s">
        <v>62</v>
      </c>
      <c r="BC5547" s="1" t="s">
        <v>63</v>
      </c>
      <c r="BD5547" s="1" t="s">
        <v>59</v>
      </c>
      <c r="BE5547" s="1" t="s">
        <v>59</v>
      </c>
      <c r="BF5547" s="1" t="s">
        <v>59</v>
      </c>
    </row>
    <row r="5548" spans="1:58" x14ac:dyDescent="0.25">
      <c r="A5548" s="1" t="s">
        <v>54470</v>
      </c>
      <c r="B5548" s="1" t="s">
        <v>59</v>
      </c>
      <c r="C5548" s="1" t="s">
        <v>54471</v>
      </c>
      <c r="D5548" s="1" t="s">
        <v>75</v>
      </c>
      <c r="E5548" s="1" t="s">
        <v>62</v>
      </c>
      <c r="F5548" s="1" t="s">
        <v>36001</v>
      </c>
      <c r="G5548" s="2">
        <v>45750.430627546295</v>
      </c>
      <c r="H5548" s="2">
        <v>45750.430627546295</v>
      </c>
      <c r="I5548" s="1" t="s">
        <v>59</v>
      </c>
      <c r="J5548" s="1" t="s">
        <v>54472</v>
      </c>
      <c r="K5548">
        <v>493623306259</v>
      </c>
      <c r="L5548" s="1" t="s">
        <v>64</v>
      </c>
      <c r="M5548" s="1" t="s">
        <v>59</v>
      </c>
      <c r="N5548" s="1" t="s">
        <v>65</v>
      </c>
      <c r="O5548" s="1" t="s">
        <v>59</v>
      </c>
      <c r="P5548" s="1" t="s">
        <v>59</v>
      </c>
      <c r="Q5548" s="1" t="s">
        <v>59</v>
      </c>
      <c r="R5548" s="1" t="s">
        <v>54473</v>
      </c>
      <c r="S5548" s="1" t="s">
        <v>59</v>
      </c>
      <c r="T5548" s="1" t="s">
        <v>59</v>
      </c>
      <c r="U5548" s="1" t="s">
        <v>59</v>
      </c>
      <c r="V5548" s="1" t="s">
        <v>59</v>
      </c>
      <c r="W5548" s="1" t="s">
        <v>54474</v>
      </c>
      <c r="X5548" s="1" t="s">
        <v>59</v>
      </c>
      <c r="Y5548" s="1" t="s">
        <v>54475</v>
      </c>
      <c r="AA5548" s="1" t="s">
        <v>59</v>
      </c>
      <c r="AB5548" s="1" t="s">
        <v>59</v>
      </c>
      <c r="AC5548" s="1" t="s">
        <v>54476</v>
      </c>
      <c r="AD5548" s="1" t="s">
        <v>59</v>
      </c>
      <c r="AE5548" s="1" t="s">
        <v>59</v>
      </c>
      <c r="AF5548" s="1" t="s">
        <v>59</v>
      </c>
      <c r="AG5548" s="1" t="s">
        <v>59</v>
      </c>
      <c r="AH5548" s="1" t="s">
        <v>59</v>
      </c>
      <c r="AI5548" s="1" t="s">
        <v>59</v>
      </c>
      <c r="AJ5548" s="1" t="s">
        <v>54477</v>
      </c>
      <c r="AK5548" s="1" t="s">
        <v>4405</v>
      </c>
      <c r="AL5548" s="1" t="s">
        <v>59</v>
      </c>
      <c r="AM5548" s="1" t="s">
        <v>192</v>
      </c>
      <c r="AN5548" s="1" t="s">
        <v>24242</v>
      </c>
      <c r="AO5548" s="1" t="s">
        <v>54478</v>
      </c>
      <c r="AP5548" s="1" t="s">
        <v>194</v>
      </c>
      <c r="AQ5548" s="3"/>
      <c r="AR5548" s="1" t="s">
        <v>54474</v>
      </c>
      <c r="AS5548" s="1" t="s">
        <v>54479</v>
      </c>
      <c r="AT5548" s="1" t="s">
        <v>54480</v>
      </c>
      <c r="AU5548" s="1" t="s">
        <v>759</v>
      </c>
      <c r="AV5548" s="1" t="s">
        <v>73</v>
      </c>
      <c r="AW5548">
        <v>99894</v>
      </c>
      <c r="AX5548" s="1" t="s">
        <v>54481</v>
      </c>
      <c r="AY5548" s="1" t="s">
        <v>75</v>
      </c>
      <c r="AZ5548" s="1" t="s">
        <v>59</v>
      </c>
      <c r="BA5548" s="2">
        <v>45764.381416261574</v>
      </c>
      <c r="BB5548" s="1" t="s">
        <v>62</v>
      </c>
      <c r="BC5548" s="1" t="s">
        <v>36001</v>
      </c>
      <c r="BD5548" s="1" t="s">
        <v>54482</v>
      </c>
      <c r="BE5548" s="1" t="s">
        <v>54483</v>
      </c>
      <c r="BF5548" s="1" t="s">
        <v>59</v>
      </c>
    </row>
    <row r="5549" spans="1:58" x14ac:dyDescent="0.25">
      <c r="A5549" s="1" t="s">
        <v>54484</v>
      </c>
      <c r="B5549" s="1" t="s">
        <v>59</v>
      </c>
      <c r="C5549" s="1" t="s">
        <v>54485</v>
      </c>
      <c r="D5549" s="1" t="s">
        <v>75</v>
      </c>
      <c r="E5549" s="1" t="s">
        <v>62</v>
      </c>
      <c r="F5549" s="1" t="s">
        <v>63</v>
      </c>
      <c r="G5549" s="2">
        <v>45750.430627546295</v>
      </c>
      <c r="H5549" s="2">
        <v>45750.430627546295</v>
      </c>
      <c r="I5549" s="1" t="s">
        <v>59</v>
      </c>
      <c r="J5549" s="1" t="s">
        <v>59</v>
      </c>
      <c r="K5549">
        <v>494081978790</v>
      </c>
      <c r="L5549" s="1" t="s">
        <v>64</v>
      </c>
      <c r="M5549" s="1" t="s">
        <v>59</v>
      </c>
      <c r="N5549" s="1" t="s">
        <v>65</v>
      </c>
      <c r="O5549" s="1" t="s">
        <v>59</v>
      </c>
      <c r="P5549" s="1" t="s">
        <v>59</v>
      </c>
      <c r="Q5549" s="1" t="s">
        <v>59</v>
      </c>
      <c r="R5549" s="1" t="s">
        <v>54486</v>
      </c>
      <c r="S5549" s="1" t="s">
        <v>59</v>
      </c>
      <c r="T5549" s="1" t="s">
        <v>59</v>
      </c>
      <c r="U5549" s="1" t="s">
        <v>59</v>
      </c>
      <c r="V5549" s="1" t="s">
        <v>59</v>
      </c>
      <c r="W5549" s="1" t="s">
        <v>54487</v>
      </c>
      <c r="X5549" s="1" t="s">
        <v>59</v>
      </c>
      <c r="Y5549" s="1" t="s">
        <v>908</v>
      </c>
      <c r="AA5549" s="1" t="s">
        <v>59</v>
      </c>
      <c r="AB5549" s="1" t="s">
        <v>59</v>
      </c>
      <c r="AC5549" s="1" t="s">
        <v>59</v>
      </c>
      <c r="AD5549" s="1" t="s">
        <v>59</v>
      </c>
      <c r="AE5549" s="1" t="s">
        <v>59</v>
      </c>
      <c r="AF5549" s="1" t="s">
        <v>59</v>
      </c>
      <c r="AG5549" s="1" t="s">
        <v>59</v>
      </c>
      <c r="AH5549" s="1" t="s">
        <v>59</v>
      </c>
      <c r="AI5549" s="1" t="s">
        <v>59</v>
      </c>
      <c r="AJ5549" s="1" t="s">
        <v>54488</v>
      </c>
      <c r="AK5549" s="1" t="s">
        <v>70</v>
      </c>
      <c r="AL5549" s="1" t="s">
        <v>59</v>
      </c>
      <c r="AM5549" s="1" t="s">
        <v>59</v>
      </c>
      <c r="AN5549" s="1" t="s">
        <v>59</v>
      </c>
      <c r="AO5549" s="1" t="s">
        <v>59</v>
      </c>
      <c r="AP5549" s="1" t="s">
        <v>59</v>
      </c>
      <c r="AQ5549" s="3"/>
      <c r="AR5549" s="1" t="s">
        <v>54489</v>
      </c>
      <c r="AS5549" s="1" t="s">
        <v>59</v>
      </c>
      <c r="AT5549" s="1" t="s">
        <v>900</v>
      </c>
      <c r="AU5549" s="1" t="s">
        <v>900</v>
      </c>
      <c r="AV5549" s="1" t="s">
        <v>73</v>
      </c>
      <c r="AX5549" s="1" t="s">
        <v>54490</v>
      </c>
      <c r="AY5549" s="1" t="s">
        <v>75</v>
      </c>
      <c r="AZ5549" s="1" t="s">
        <v>76</v>
      </c>
      <c r="BA5549" s="2">
        <v>45785.339473391206</v>
      </c>
      <c r="BB5549" s="1" t="s">
        <v>62</v>
      </c>
      <c r="BC5549" s="1" t="s">
        <v>63</v>
      </c>
      <c r="BD5549" s="1" t="s">
        <v>54491</v>
      </c>
      <c r="BE5549" s="1" t="s">
        <v>54492</v>
      </c>
      <c r="BF5549" s="1" t="s">
        <v>59</v>
      </c>
    </row>
    <row r="5550" spans="1:58" x14ac:dyDescent="0.25">
      <c r="A5550" s="1" t="s">
        <v>54493</v>
      </c>
      <c r="B5550" s="1" t="s">
        <v>59</v>
      </c>
      <c r="C5550" s="1" t="s">
        <v>54494</v>
      </c>
      <c r="D5550" s="1" t="s">
        <v>75</v>
      </c>
      <c r="E5550" s="1" t="s">
        <v>62</v>
      </c>
      <c r="F5550" s="1" t="s">
        <v>63</v>
      </c>
      <c r="G5550" s="2">
        <v>45750.430627546295</v>
      </c>
      <c r="H5550" s="2">
        <v>45750.430627546295</v>
      </c>
      <c r="I5550" s="1" t="s">
        <v>59</v>
      </c>
      <c r="J5550" s="1" t="s">
        <v>59</v>
      </c>
      <c r="K5550">
        <v>49306951750</v>
      </c>
      <c r="L5550" s="1" t="s">
        <v>64</v>
      </c>
      <c r="M5550" s="1" t="s">
        <v>59</v>
      </c>
      <c r="N5550" s="1" t="s">
        <v>65</v>
      </c>
      <c r="O5550" s="1" t="s">
        <v>59</v>
      </c>
      <c r="P5550" s="1" t="s">
        <v>59</v>
      </c>
      <c r="Q5550" s="1" t="s">
        <v>59</v>
      </c>
      <c r="R5550" s="1" t="s">
        <v>54495</v>
      </c>
      <c r="S5550" s="1" t="s">
        <v>59</v>
      </c>
      <c r="T5550" s="1" t="s">
        <v>59</v>
      </c>
      <c r="U5550" s="1" t="s">
        <v>59</v>
      </c>
      <c r="V5550" s="1" t="s">
        <v>59</v>
      </c>
      <c r="W5550" s="1" t="s">
        <v>54496</v>
      </c>
      <c r="X5550" s="1" t="s">
        <v>59</v>
      </c>
      <c r="Y5550" s="1" t="s">
        <v>54497</v>
      </c>
      <c r="AA5550" s="1" t="s">
        <v>59</v>
      </c>
      <c r="AB5550" s="1" t="s">
        <v>59</v>
      </c>
      <c r="AC5550" s="1" t="s">
        <v>54498</v>
      </c>
      <c r="AD5550" s="1" t="s">
        <v>59</v>
      </c>
      <c r="AE5550" s="1" t="s">
        <v>59</v>
      </c>
      <c r="AF5550" s="1" t="s">
        <v>59</v>
      </c>
      <c r="AG5550" s="1" t="s">
        <v>59</v>
      </c>
      <c r="AH5550" s="1" t="s">
        <v>59</v>
      </c>
      <c r="AI5550" s="1" t="s">
        <v>59</v>
      </c>
      <c r="AJ5550" s="1" t="s">
        <v>59</v>
      </c>
      <c r="AK5550" s="1" t="s">
        <v>59</v>
      </c>
      <c r="AL5550" s="1" t="s">
        <v>59</v>
      </c>
      <c r="AM5550" s="1" t="s">
        <v>59</v>
      </c>
      <c r="AN5550" s="1" t="s">
        <v>59</v>
      </c>
      <c r="AO5550" s="1" t="s">
        <v>59</v>
      </c>
      <c r="AP5550" s="1" t="s">
        <v>59</v>
      </c>
      <c r="AQ5550" s="3"/>
      <c r="AR5550" s="1" t="s">
        <v>54499</v>
      </c>
      <c r="AS5550" s="1" t="s">
        <v>54500</v>
      </c>
      <c r="AT5550" s="1" t="s">
        <v>159</v>
      </c>
      <c r="AU5550" s="1" t="s">
        <v>159</v>
      </c>
      <c r="AV5550" s="1" t="s">
        <v>73</v>
      </c>
      <c r="AW5550">
        <v>10997</v>
      </c>
      <c r="AX5550" s="1" t="s">
        <v>54501</v>
      </c>
      <c r="AY5550" s="1" t="s">
        <v>75</v>
      </c>
      <c r="AZ5550" s="1" t="s">
        <v>59</v>
      </c>
      <c r="BA5550" s="2">
        <v>45750.430814467596</v>
      </c>
      <c r="BB5550" s="1" t="s">
        <v>62</v>
      </c>
      <c r="BC5550" s="1" t="s">
        <v>63</v>
      </c>
      <c r="BD5550" s="1" t="s">
        <v>59</v>
      </c>
      <c r="BE5550" s="1" t="s">
        <v>59</v>
      </c>
      <c r="BF5550" s="1" t="s">
        <v>59</v>
      </c>
    </row>
    <row r="5551" spans="1:58" x14ac:dyDescent="0.25">
      <c r="A5551" s="1" t="s">
        <v>54502</v>
      </c>
      <c r="B5551" s="1" t="s">
        <v>59</v>
      </c>
      <c r="C5551" s="1" t="s">
        <v>54503</v>
      </c>
      <c r="D5551" s="1" t="s">
        <v>75</v>
      </c>
      <c r="E5551" s="1" t="s">
        <v>62</v>
      </c>
      <c r="F5551" s="1" t="s">
        <v>63</v>
      </c>
      <c r="G5551" s="2">
        <v>45750.430627546295</v>
      </c>
      <c r="H5551" s="2">
        <v>45750.430627546295</v>
      </c>
      <c r="I5551" s="1" t="s">
        <v>59</v>
      </c>
      <c r="J5551" s="1" t="s">
        <v>59</v>
      </c>
      <c r="K5551">
        <v>4961027809084</v>
      </c>
      <c r="L5551" s="1" t="s">
        <v>64</v>
      </c>
      <c r="M5551" s="1" t="s">
        <v>59</v>
      </c>
      <c r="N5551" s="1" t="s">
        <v>65</v>
      </c>
      <c r="O5551" s="1" t="s">
        <v>59</v>
      </c>
      <c r="P5551" s="1" t="s">
        <v>59</v>
      </c>
      <c r="Q5551" s="1" t="s">
        <v>59</v>
      </c>
      <c r="R5551" s="1" t="s">
        <v>54504</v>
      </c>
      <c r="S5551" s="1" t="s">
        <v>59</v>
      </c>
      <c r="T5551" s="1" t="s">
        <v>59</v>
      </c>
      <c r="U5551" s="1" t="s">
        <v>59</v>
      </c>
      <c r="V5551" s="1" t="s">
        <v>59</v>
      </c>
      <c r="W5551" s="1" t="s">
        <v>54505</v>
      </c>
      <c r="X5551" s="1" t="s">
        <v>59</v>
      </c>
      <c r="Y5551" s="1" t="s">
        <v>54506</v>
      </c>
      <c r="AA5551" s="1" t="s">
        <v>59</v>
      </c>
      <c r="AB5551" s="1" t="s">
        <v>59</v>
      </c>
      <c r="AC5551" s="1" t="s">
        <v>54507</v>
      </c>
      <c r="AD5551" s="1" t="s">
        <v>59</v>
      </c>
      <c r="AE5551" s="1" t="s">
        <v>59</v>
      </c>
      <c r="AF5551" s="1" t="s">
        <v>59</v>
      </c>
      <c r="AG5551" s="1" t="s">
        <v>59</v>
      </c>
      <c r="AH5551" s="1" t="s">
        <v>59</v>
      </c>
      <c r="AI5551" s="1" t="s">
        <v>59</v>
      </c>
      <c r="AJ5551" s="1" t="s">
        <v>59</v>
      </c>
      <c r="AK5551" s="1" t="s">
        <v>59</v>
      </c>
      <c r="AL5551" s="1" t="s">
        <v>59</v>
      </c>
      <c r="AM5551" s="1" t="s">
        <v>59</v>
      </c>
      <c r="AN5551" s="1" t="s">
        <v>59</v>
      </c>
      <c r="AO5551" s="1" t="s">
        <v>59</v>
      </c>
      <c r="AP5551" s="1" t="s">
        <v>59</v>
      </c>
      <c r="AQ5551" s="3"/>
      <c r="AR5551" s="1" t="s">
        <v>54508</v>
      </c>
      <c r="AS5551" s="1" t="s">
        <v>54509</v>
      </c>
      <c r="AT5551" s="1" t="s">
        <v>26569</v>
      </c>
      <c r="AU5551" s="1" t="s">
        <v>127</v>
      </c>
      <c r="AV5551" s="1" t="s">
        <v>73</v>
      </c>
      <c r="AW5551">
        <v>63263</v>
      </c>
      <c r="AX5551" s="1" t="s">
        <v>54510</v>
      </c>
      <c r="AY5551" s="1" t="s">
        <v>75</v>
      </c>
      <c r="AZ5551" s="1" t="s">
        <v>59</v>
      </c>
      <c r="BA5551" s="2">
        <v>45750.431773738426</v>
      </c>
      <c r="BB5551" s="1" t="s">
        <v>62</v>
      </c>
      <c r="BC5551" s="1" t="s">
        <v>63</v>
      </c>
      <c r="BD5551" s="1" t="s">
        <v>59</v>
      </c>
      <c r="BE5551" s="1" t="s">
        <v>59</v>
      </c>
      <c r="BF5551" s="1" t="s">
        <v>59</v>
      </c>
    </row>
    <row r="5552" spans="1:58" x14ac:dyDescent="0.25">
      <c r="A5552" s="1" t="s">
        <v>54511</v>
      </c>
      <c r="B5552" s="1" t="s">
        <v>59</v>
      </c>
      <c r="C5552" s="1" t="s">
        <v>54512</v>
      </c>
      <c r="D5552" s="1" t="s">
        <v>75</v>
      </c>
      <c r="E5552" s="1" t="s">
        <v>62</v>
      </c>
      <c r="F5552" s="1" t="s">
        <v>63</v>
      </c>
      <c r="G5552" s="2">
        <v>45750.430627546295</v>
      </c>
      <c r="H5552" s="2">
        <v>45750.430627546295</v>
      </c>
      <c r="I5552" s="1" t="s">
        <v>59</v>
      </c>
      <c r="J5552" s="1" t="s">
        <v>59</v>
      </c>
      <c r="K5552">
        <v>4930692066250</v>
      </c>
      <c r="L5552" s="1" t="s">
        <v>64</v>
      </c>
      <c r="M5552" s="1" t="s">
        <v>59</v>
      </c>
      <c r="N5552" s="1" t="s">
        <v>65</v>
      </c>
      <c r="O5552" s="1" t="s">
        <v>59</v>
      </c>
      <c r="P5552" s="1" t="s">
        <v>59</v>
      </c>
      <c r="Q5552" s="1" t="s">
        <v>59</v>
      </c>
      <c r="R5552" s="1" t="s">
        <v>14875</v>
      </c>
      <c r="S5552" s="1" t="s">
        <v>59</v>
      </c>
      <c r="T5552" s="1" t="s">
        <v>59</v>
      </c>
      <c r="U5552" s="1" t="s">
        <v>59</v>
      </c>
      <c r="V5552" s="1" t="s">
        <v>59</v>
      </c>
      <c r="W5552" s="1" t="s">
        <v>54513</v>
      </c>
      <c r="X5552" s="1" t="s">
        <v>59</v>
      </c>
      <c r="Y5552" s="1" t="s">
        <v>54514</v>
      </c>
      <c r="AA5552" s="1" t="s">
        <v>59</v>
      </c>
      <c r="AB5552" s="1" t="s">
        <v>59</v>
      </c>
      <c r="AC5552" s="1" t="s">
        <v>54515</v>
      </c>
      <c r="AD5552" s="1" t="s">
        <v>59</v>
      </c>
      <c r="AE5552" s="1" t="s">
        <v>59</v>
      </c>
      <c r="AF5552" s="1" t="s">
        <v>59</v>
      </c>
      <c r="AG5552" s="1" t="s">
        <v>59</v>
      </c>
      <c r="AH5552" s="1" t="s">
        <v>59</v>
      </c>
      <c r="AI5552" s="1" t="s">
        <v>59</v>
      </c>
      <c r="AJ5552" s="1" t="s">
        <v>59</v>
      </c>
      <c r="AK5552" s="1" t="s">
        <v>59</v>
      </c>
      <c r="AL5552" s="1" t="s">
        <v>59</v>
      </c>
      <c r="AM5552" s="1" t="s">
        <v>59</v>
      </c>
      <c r="AN5552" s="1" t="s">
        <v>59</v>
      </c>
      <c r="AO5552" s="1" t="s">
        <v>59</v>
      </c>
      <c r="AP5552" s="1" t="s">
        <v>59</v>
      </c>
      <c r="AQ5552" s="3"/>
      <c r="AR5552" s="1" t="s">
        <v>54513</v>
      </c>
      <c r="AS5552" s="1" t="s">
        <v>54516</v>
      </c>
      <c r="AT5552" s="1" t="s">
        <v>159</v>
      </c>
      <c r="AU5552" s="1" t="s">
        <v>159</v>
      </c>
      <c r="AV5552" s="1" t="s">
        <v>73</v>
      </c>
      <c r="AW5552">
        <v>10965</v>
      </c>
      <c r="AX5552" s="1" t="s">
        <v>54517</v>
      </c>
      <c r="AY5552" s="1" t="s">
        <v>75</v>
      </c>
      <c r="AZ5552" s="1" t="s">
        <v>59</v>
      </c>
      <c r="BA5552" s="2">
        <v>45750.430796875</v>
      </c>
      <c r="BB5552" s="1" t="s">
        <v>62</v>
      </c>
      <c r="BC5552" s="1" t="s">
        <v>63</v>
      </c>
      <c r="BD5552" s="1" t="s">
        <v>59</v>
      </c>
      <c r="BE5552" s="1" t="s">
        <v>59</v>
      </c>
      <c r="BF5552" s="1" t="s">
        <v>59</v>
      </c>
    </row>
    <row r="5553" spans="1:58" x14ac:dyDescent="0.25">
      <c r="A5553" s="1" t="s">
        <v>54518</v>
      </c>
      <c r="B5553" s="1" t="s">
        <v>59</v>
      </c>
      <c r="C5553" s="1" t="s">
        <v>54519</v>
      </c>
      <c r="D5553" s="1" t="s">
        <v>75</v>
      </c>
      <c r="E5553" s="1" t="s">
        <v>62</v>
      </c>
      <c r="F5553" s="1" t="s">
        <v>63</v>
      </c>
      <c r="G5553" s="2">
        <v>45750.430627546295</v>
      </c>
      <c r="H5553" s="2">
        <v>45750.430627546295</v>
      </c>
      <c r="I5553" s="1" t="s">
        <v>59</v>
      </c>
      <c r="J5553" s="1" t="s">
        <v>59</v>
      </c>
      <c r="K5553">
        <v>491738182888</v>
      </c>
      <c r="L5553" s="1" t="s">
        <v>64</v>
      </c>
      <c r="M5553" s="1" t="s">
        <v>59</v>
      </c>
      <c r="N5553" s="1" t="s">
        <v>65</v>
      </c>
      <c r="O5553" s="1" t="s">
        <v>59</v>
      </c>
      <c r="P5553" s="1" t="s">
        <v>59</v>
      </c>
      <c r="Q5553" s="1" t="s">
        <v>59</v>
      </c>
      <c r="R5553" s="1" t="s">
        <v>54520</v>
      </c>
      <c r="S5553" s="1" t="s">
        <v>59</v>
      </c>
      <c r="T5553" s="1" t="s">
        <v>59</v>
      </c>
      <c r="U5553" s="1" t="s">
        <v>59</v>
      </c>
      <c r="V5553" s="1" t="s">
        <v>59</v>
      </c>
      <c r="W5553" s="1" t="s">
        <v>54521</v>
      </c>
      <c r="X5553" s="1" t="s">
        <v>59</v>
      </c>
      <c r="Y5553" s="1" t="s">
        <v>54522</v>
      </c>
      <c r="AA5553" s="1" t="s">
        <v>59</v>
      </c>
      <c r="AB5553" s="1" t="s">
        <v>59</v>
      </c>
      <c r="AC5553" s="1" t="s">
        <v>54523</v>
      </c>
      <c r="AD5553" s="1" t="s">
        <v>59</v>
      </c>
      <c r="AE5553" s="1" t="s">
        <v>59</v>
      </c>
      <c r="AF5553" s="1" t="s">
        <v>59</v>
      </c>
      <c r="AG5553" s="1" t="s">
        <v>59</v>
      </c>
      <c r="AH5553" s="1" t="s">
        <v>59</v>
      </c>
      <c r="AI5553" s="1" t="s">
        <v>59</v>
      </c>
      <c r="AJ5553" s="1" t="s">
        <v>59</v>
      </c>
      <c r="AK5553" s="1" t="s">
        <v>59</v>
      </c>
      <c r="AL5553" s="1" t="s">
        <v>59</v>
      </c>
      <c r="AM5553" s="1" t="s">
        <v>59</v>
      </c>
      <c r="AN5553" s="1" t="s">
        <v>59</v>
      </c>
      <c r="AO5553" s="1" t="s">
        <v>59</v>
      </c>
      <c r="AP5553" s="1" t="s">
        <v>59</v>
      </c>
      <c r="AQ5553" s="3"/>
      <c r="AR5553" s="1" t="s">
        <v>54524</v>
      </c>
      <c r="AS5553" s="1" t="s">
        <v>54525</v>
      </c>
      <c r="AT5553" s="1" t="s">
        <v>4628</v>
      </c>
      <c r="AU5553" s="1" t="s">
        <v>1250</v>
      </c>
      <c r="AV5553" s="1" t="s">
        <v>73</v>
      </c>
      <c r="AW5553">
        <v>64319</v>
      </c>
      <c r="AX5553" s="1" t="s">
        <v>54526</v>
      </c>
      <c r="AY5553" s="1" t="s">
        <v>75</v>
      </c>
      <c r="AZ5553" s="1" t="s">
        <v>59</v>
      </c>
      <c r="BA5553" s="2">
        <v>45750.432502824071</v>
      </c>
      <c r="BB5553" s="1" t="s">
        <v>62</v>
      </c>
      <c r="BC5553" s="1" t="s">
        <v>63</v>
      </c>
      <c r="BD5553" s="1" t="s">
        <v>59</v>
      </c>
      <c r="BE5553" s="1" t="s">
        <v>59</v>
      </c>
      <c r="BF5553" s="1" t="s">
        <v>59</v>
      </c>
    </row>
    <row r="5554" spans="1:58" x14ac:dyDescent="0.25">
      <c r="A5554" s="1" t="s">
        <v>54527</v>
      </c>
      <c r="B5554" s="1" t="s">
        <v>59</v>
      </c>
      <c r="C5554" s="1" t="s">
        <v>54528</v>
      </c>
      <c r="D5554" s="1" t="s">
        <v>75</v>
      </c>
      <c r="E5554" s="1" t="s">
        <v>62</v>
      </c>
      <c r="F5554" s="1" t="s">
        <v>63</v>
      </c>
      <c r="G5554" s="2">
        <v>45750.430627546295</v>
      </c>
      <c r="H5554" s="2">
        <v>45750.430627546295</v>
      </c>
      <c r="I5554" s="1" t="s">
        <v>59</v>
      </c>
      <c r="J5554" s="1" t="s">
        <v>59</v>
      </c>
      <c r="K5554">
        <v>4961516292780</v>
      </c>
      <c r="L5554" s="1" t="s">
        <v>64</v>
      </c>
      <c r="M5554" s="1" t="s">
        <v>59</v>
      </c>
      <c r="N5554" s="1" t="s">
        <v>65</v>
      </c>
      <c r="O5554" s="1" t="s">
        <v>59</v>
      </c>
      <c r="P5554" s="1" t="s">
        <v>59</v>
      </c>
      <c r="Q5554" s="1" t="s">
        <v>59</v>
      </c>
      <c r="R5554" s="1" t="s">
        <v>54529</v>
      </c>
      <c r="S5554" s="1" t="s">
        <v>59</v>
      </c>
      <c r="T5554" s="1" t="s">
        <v>59</v>
      </c>
      <c r="U5554" s="1" t="s">
        <v>59</v>
      </c>
      <c r="V5554" s="1" t="s">
        <v>59</v>
      </c>
      <c r="W5554" s="1" t="s">
        <v>54530</v>
      </c>
      <c r="X5554" s="1" t="s">
        <v>59</v>
      </c>
      <c r="Y5554" s="1" t="s">
        <v>6277</v>
      </c>
      <c r="AA5554" s="1" t="s">
        <v>59</v>
      </c>
      <c r="AB5554" s="1" t="s">
        <v>59</v>
      </c>
      <c r="AC5554" s="1" t="s">
        <v>54531</v>
      </c>
      <c r="AD5554" s="1" t="s">
        <v>59</v>
      </c>
      <c r="AE5554" s="1" t="s">
        <v>59</v>
      </c>
      <c r="AF5554" s="1" t="s">
        <v>59</v>
      </c>
      <c r="AG5554" s="1" t="s">
        <v>59</v>
      </c>
      <c r="AH5554" s="1" t="s">
        <v>59</v>
      </c>
      <c r="AI5554" s="1" t="s">
        <v>59</v>
      </c>
      <c r="AJ5554" s="1" t="s">
        <v>59</v>
      </c>
      <c r="AK5554" s="1" t="s">
        <v>59</v>
      </c>
      <c r="AL5554" s="1" t="s">
        <v>59</v>
      </c>
      <c r="AM5554" s="1" t="s">
        <v>59</v>
      </c>
      <c r="AN5554" s="1" t="s">
        <v>59</v>
      </c>
      <c r="AO5554" s="1" t="s">
        <v>59</v>
      </c>
      <c r="AP5554" s="1" t="s">
        <v>59</v>
      </c>
      <c r="AQ5554" s="3"/>
      <c r="AR5554" s="1" t="s">
        <v>54532</v>
      </c>
      <c r="AS5554" s="1" t="s">
        <v>59</v>
      </c>
      <c r="AT5554" s="1" t="s">
        <v>1633</v>
      </c>
      <c r="AU5554" s="1" t="s">
        <v>127</v>
      </c>
      <c r="AV5554" s="1" t="s">
        <v>73</v>
      </c>
      <c r="AX5554" s="1" t="s">
        <v>54533</v>
      </c>
      <c r="AY5554" s="1" t="s">
        <v>75</v>
      </c>
      <c r="AZ5554" s="1" t="s">
        <v>59</v>
      </c>
      <c r="BA5554" s="2">
        <v>45750.431780092593</v>
      </c>
      <c r="BB5554" s="1" t="s">
        <v>62</v>
      </c>
      <c r="BC5554" s="1" t="s">
        <v>63</v>
      </c>
      <c r="BD5554" s="1" t="s">
        <v>59</v>
      </c>
      <c r="BE5554" s="1" t="s">
        <v>59</v>
      </c>
      <c r="BF5554" s="1" t="s">
        <v>59</v>
      </c>
    </row>
    <row r="5555" spans="1:58" x14ac:dyDescent="0.25">
      <c r="A5555" s="1" t="s">
        <v>54534</v>
      </c>
      <c r="B5555" s="1" t="s">
        <v>59</v>
      </c>
      <c r="C5555" s="1" t="s">
        <v>54535</v>
      </c>
      <c r="D5555" s="1" t="s">
        <v>75</v>
      </c>
      <c r="E5555" s="1" t="s">
        <v>62</v>
      </c>
      <c r="F5555" s="1" t="s">
        <v>63</v>
      </c>
      <c r="G5555" s="2">
        <v>45750.430627546295</v>
      </c>
      <c r="H5555" s="2">
        <v>45750.430627546295</v>
      </c>
      <c r="I5555" s="1" t="s">
        <v>59</v>
      </c>
      <c r="J5555" s="1" t="s">
        <v>59</v>
      </c>
      <c r="K5555">
        <v>41417801810</v>
      </c>
      <c r="L5555" s="1" t="s">
        <v>1149</v>
      </c>
      <c r="M5555" s="1" t="s">
        <v>59</v>
      </c>
      <c r="N5555" s="1" t="s">
        <v>65</v>
      </c>
      <c r="O5555" s="1" t="s">
        <v>59</v>
      </c>
      <c r="P5555" s="1" t="s">
        <v>59</v>
      </c>
      <c r="Q5555" s="1" t="s">
        <v>59</v>
      </c>
      <c r="R5555" s="1" t="s">
        <v>54536</v>
      </c>
      <c r="S5555" s="1" t="s">
        <v>59</v>
      </c>
      <c r="T5555" s="1" t="s">
        <v>59</v>
      </c>
      <c r="U5555" s="1" t="s">
        <v>59</v>
      </c>
      <c r="V5555" s="1" t="s">
        <v>59</v>
      </c>
      <c r="W5555" s="1" t="s">
        <v>54537</v>
      </c>
      <c r="X5555" s="1" t="s">
        <v>59</v>
      </c>
      <c r="Y5555" s="1" t="s">
        <v>42764</v>
      </c>
      <c r="AA5555" s="1" t="s">
        <v>59</v>
      </c>
      <c r="AB5555" s="1" t="s">
        <v>59</v>
      </c>
      <c r="AC5555" s="1" t="s">
        <v>54538</v>
      </c>
      <c r="AD5555" s="1" t="s">
        <v>59</v>
      </c>
      <c r="AE5555" s="1" t="s">
        <v>59</v>
      </c>
      <c r="AF5555" s="1" t="s">
        <v>59</v>
      </c>
      <c r="AG5555" s="1" t="s">
        <v>59</v>
      </c>
      <c r="AH5555" s="1" t="s">
        <v>59</v>
      </c>
      <c r="AI5555" s="1" t="s">
        <v>59</v>
      </c>
      <c r="AJ5555" s="1" t="s">
        <v>59</v>
      </c>
      <c r="AK5555" s="1" t="s">
        <v>59</v>
      </c>
      <c r="AL5555" s="1" t="s">
        <v>59</v>
      </c>
      <c r="AM5555" s="1" t="s">
        <v>59</v>
      </c>
      <c r="AN5555" s="1" t="s">
        <v>59</v>
      </c>
      <c r="AO5555" s="1" t="s">
        <v>59</v>
      </c>
      <c r="AP5555" s="1" t="s">
        <v>59</v>
      </c>
      <c r="AQ5555" s="3"/>
      <c r="AR5555" s="1" t="s">
        <v>54537</v>
      </c>
      <c r="AS5555" s="1" t="s">
        <v>59</v>
      </c>
      <c r="AT5555" s="1" t="s">
        <v>38370</v>
      </c>
      <c r="AU5555" s="1" t="s">
        <v>253</v>
      </c>
      <c r="AV5555" s="1" t="s">
        <v>73</v>
      </c>
      <c r="AX5555" s="1" t="s">
        <v>54539</v>
      </c>
      <c r="AY5555" s="1" t="s">
        <v>75</v>
      </c>
      <c r="AZ5555" s="1" t="s">
        <v>59</v>
      </c>
      <c r="BA5555" s="2">
        <v>45799.352263657405</v>
      </c>
      <c r="BB5555" s="1" t="s">
        <v>62</v>
      </c>
      <c r="BC5555" s="1" t="s">
        <v>63</v>
      </c>
      <c r="BD5555" s="1" t="s">
        <v>59</v>
      </c>
      <c r="BE5555" s="1" t="s">
        <v>59</v>
      </c>
      <c r="BF5555" s="1" t="s">
        <v>59</v>
      </c>
    </row>
    <row r="5556" spans="1:58" x14ac:dyDescent="0.25">
      <c r="A5556" s="1" t="s">
        <v>54540</v>
      </c>
      <c r="B5556" s="1" t="s">
        <v>59</v>
      </c>
      <c r="C5556" s="1" t="s">
        <v>54541</v>
      </c>
      <c r="D5556" s="1" t="s">
        <v>75</v>
      </c>
      <c r="E5556" s="1" t="s">
        <v>62</v>
      </c>
      <c r="F5556" s="1" t="s">
        <v>63</v>
      </c>
      <c r="G5556" s="2">
        <v>45750.430627546295</v>
      </c>
      <c r="H5556" s="2">
        <v>45750.430627546295</v>
      </c>
      <c r="I5556" s="1" t="s">
        <v>59</v>
      </c>
      <c r="J5556" s="1" t="s">
        <v>59</v>
      </c>
      <c r="K5556">
        <v>496971671970</v>
      </c>
      <c r="L5556" s="1" t="s">
        <v>64</v>
      </c>
      <c r="M5556" s="1" t="s">
        <v>59</v>
      </c>
      <c r="N5556" s="1" t="s">
        <v>65</v>
      </c>
      <c r="O5556" s="1" t="s">
        <v>59</v>
      </c>
      <c r="P5556" s="1" t="s">
        <v>59</v>
      </c>
      <c r="Q5556" s="1" t="s">
        <v>59</v>
      </c>
      <c r="R5556" s="1" t="s">
        <v>54542</v>
      </c>
      <c r="S5556" s="1" t="s">
        <v>59</v>
      </c>
      <c r="T5556" s="1" t="s">
        <v>59</v>
      </c>
      <c r="U5556" s="1" t="s">
        <v>59</v>
      </c>
      <c r="V5556" s="1" t="s">
        <v>59</v>
      </c>
      <c r="W5556" s="1" t="s">
        <v>54543</v>
      </c>
      <c r="X5556" s="1" t="s">
        <v>59</v>
      </c>
      <c r="Y5556" s="1" t="s">
        <v>54116</v>
      </c>
      <c r="AA5556" s="1" t="s">
        <v>59</v>
      </c>
      <c r="AB5556" s="1" t="s">
        <v>59</v>
      </c>
      <c r="AC5556" s="1" t="s">
        <v>54544</v>
      </c>
      <c r="AD5556" s="1" t="s">
        <v>59</v>
      </c>
      <c r="AE5556" s="1" t="s">
        <v>59</v>
      </c>
      <c r="AF5556" s="1" t="s">
        <v>59</v>
      </c>
      <c r="AG5556" s="1" t="s">
        <v>59</v>
      </c>
      <c r="AH5556" s="1" t="s">
        <v>59</v>
      </c>
      <c r="AI5556" s="1" t="s">
        <v>59</v>
      </c>
      <c r="AJ5556" s="1" t="s">
        <v>59</v>
      </c>
      <c r="AK5556" s="1" t="s">
        <v>59</v>
      </c>
      <c r="AL5556" s="1" t="s">
        <v>59</v>
      </c>
      <c r="AM5556" s="1" t="s">
        <v>59</v>
      </c>
      <c r="AN5556" s="1" t="s">
        <v>59</v>
      </c>
      <c r="AO5556" s="1" t="s">
        <v>59</v>
      </c>
      <c r="AP5556" s="1" t="s">
        <v>59</v>
      </c>
      <c r="AQ5556" s="3"/>
      <c r="AR5556" s="1" t="s">
        <v>54545</v>
      </c>
      <c r="AS5556" s="1" t="s">
        <v>59</v>
      </c>
      <c r="AT5556" s="1" t="s">
        <v>6803</v>
      </c>
      <c r="AU5556" s="1" t="s">
        <v>127</v>
      </c>
      <c r="AV5556" s="1" t="s">
        <v>73</v>
      </c>
      <c r="AX5556" s="1" t="s">
        <v>54546</v>
      </c>
      <c r="AY5556" s="1" t="s">
        <v>75</v>
      </c>
      <c r="AZ5556" s="1" t="s">
        <v>59</v>
      </c>
      <c r="BA5556" s="2">
        <v>45750.43136696759</v>
      </c>
      <c r="BB5556" s="1" t="s">
        <v>62</v>
      </c>
      <c r="BC5556" s="1" t="s">
        <v>63</v>
      </c>
      <c r="BD5556" s="1" t="s">
        <v>59</v>
      </c>
      <c r="BE5556" s="1" t="s">
        <v>59</v>
      </c>
      <c r="BF5556" s="1" t="s">
        <v>59</v>
      </c>
    </row>
    <row r="5557" spans="1:58" x14ac:dyDescent="0.25">
      <c r="A5557" s="1" t="s">
        <v>54547</v>
      </c>
      <c r="B5557" s="1" t="s">
        <v>59</v>
      </c>
      <c r="C5557" s="1" t="s">
        <v>54548</v>
      </c>
      <c r="D5557" s="1" t="s">
        <v>75</v>
      </c>
      <c r="E5557" s="1" t="s">
        <v>62</v>
      </c>
      <c r="F5557" s="1" t="s">
        <v>63</v>
      </c>
      <c r="G5557" s="2">
        <v>45750.430627546295</v>
      </c>
      <c r="H5557" s="2">
        <v>45750.430627546295</v>
      </c>
      <c r="I5557" s="1" t="s">
        <v>59</v>
      </c>
      <c r="J5557" s="1" t="s">
        <v>59</v>
      </c>
      <c r="K5557">
        <v>493323460935</v>
      </c>
      <c r="L5557" s="1" t="s">
        <v>64</v>
      </c>
      <c r="M5557" s="1" t="s">
        <v>59</v>
      </c>
      <c r="N5557" s="1" t="s">
        <v>65</v>
      </c>
      <c r="O5557" s="1" t="s">
        <v>59</v>
      </c>
      <c r="P5557" s="1" t="s">
        <v>59</v>
      </c>
      <c r="Q5557" s="1" t="s">
        <v>59</v>
      </c>
      <c r="R5557" s="1" t="s">
        <v>54549</v>
      </c>
      <c r="S5557" s="1" t="s">
        <v>59</v>
      </c>
      <c r="T5557" s="1" t="s">
        <v>59</v>
      </c>
      <c r="U5557" s="1" t="s">
        <v>59</v>
      </c>
      <c r="V5557" s="1" t="s">
        <v>59</v>
      </c>
      <c r="W5557" s="1" t="s">
        <v>54550</v>
      </c>
      <c r="X5557" s="1" t="s">
        <v>59</v>
      </c>
      <c r="Y5557" s="1" t="s">
        <v>54551</v>
      </c>
      <c r="AA5557" s="1" t="s">
        <v>59</v>
      </c>
      <c r="AB5557" s="1" t="s">
        <v>59</v>
      </c>
      <c r="AC5557" s="1" t="s">
        <v>54552</v>
      </c>
      <c r="AD5557" s="1" t="s">
        <v>59</v>
      </c>
      <c r="AE5557" s="1" t="s">
        <v>59</v>
      </c>
      <c r="AF5557" s="1" t="s">
        <v>59</v>
      </c>
      <c r="AG5557" s="1" t="s">
        <v>59</v>
      </c>
      <c r="AH5557" s="1" t="s">
        <v>59</v>
      </c>
      <c r="AI5557" s="1" t="s">
        <v>59</v>
      </c>
      <c r="AJ5557" s="1" t="s">
        <v>59</v>
      </c>
      <c r="AK5557" s="1" t="s">
        <v>59</v>
      </c>
      <c r="AL5557" s="1" t="s">
        <v>59</v>
      </c>
      <c r="AM5557" s="1" t="s">
        <v>59</v>
      </c>
      <c r="AN5557" s="1" t="s">
        <v>59</v>
      </c>
      <c r="AO5557" s="1" t="s">
        <v>59</v>
      </c>
      <c r="AP5557" s="1" t="s">
        <v>59</v>
      </c>
      <c r="AQ5557" s="3"/>
      <c r="AR5557" s="1" t="s">
        <v>54553</v>
      </c>
      <c r="AS5557" s="1" t="s">
        <v>54554</v>
      </c>
      <c r="AT5557" s="1" t="s">
        <v>4763</v>
      </c>
      <c r="AU5557" s="1" t="s">
        <v>484</v>
      </c>
      <c r="AV5557" s="1" t="s">
        <v>73</v>
      </c>
      <c r="AW5557">
        <v>14656</v>
      </c>
      <c r="AX5557" s="1" t="s">
        <v>54555</v>
      </c>
      <c r="AY5557" s="1" t="s">
        <v>75</v>
      </c>
      <c r="AZ5557" s="1" t="s">
        <v>76</v>
      </c>
      <c r="BA5557" s="2">
        <v>45799.650006226853</v>
      </c>
      <c r="BB5557" s="1" t="s">
        <v>62</v>
      </c>
      <c r="BC5557" s="1" t="s">
        <v>63</v>
      </c>
      <c r="BD5557" s="1" t="s">
        <v>59</v>
      </c>
      <c r="BE5557" s="1" t="s">
        <v>59</v>
      </c>
      <c r="BF5557" s="1" t="s">
        <v>59</v>
      </c>
    </row>
    <row r="5558" spans="1:58" x14ac:dyDescent="0.25">
      <c r="A5558" s="1" t="s">
        <v>54556</v>
      </c>
      <c r="B5558" s="1" t="s">
        <v>59</v>
      </c>
      <c r="C5558" s="1" t="s">
        <v>54557</v>
      </c>
      <c r="D5558" s="1" t="s">
        <v>75</v>
      </c>
      <c r="E5558" s="1" t="s">
        <v>62</v>
      </c>
      <c r="F5558" s="1" t="s">
        <v>63</v>
      </c>
      <c r="G5558" s="2">
        <v>45750.430627546295</v>
      </c>
      <c r="H5558" s="2">
        <v>45750.430627546295</v>
      </c>
      <c r="I5558" s="1" t="s">
        <v>59</v>
      </c>
      <c r="J5558" s="1" t="s">
        <v>59</v>
      </c>
      <c r="K5558">
        <v>4930536063622</v>
      </c>
      <c r="L5558" s="1" t="s">
        <v>64</v>
      </c>
      <c r="M5558" s="1" t="s">
        <v>59</v>
      </c>
      <c r="N5558" s="1" t="s">
        <v>65</v>
      </c>
      <c r="O5558" s="1" t="s">
        <v>59</v>
      </c>
      <c r="P5558" s="1" t="s">
        <v>59</v>
      </c>
      <c r="Q5558" s="1" t="s">
        <v>59</v>
      </c>
      <c r="R5558" s="1" t="s">
        <v>54558</v>
      </c>
      <c r="S5558" s="1" t="s">
        <v>59</v>
      </c>
      <c r="T5558" s="1" t="s">
        <v>59</v>
      </c>
      <c r="U5558" s="1" t="s">
        <v>59</v>
      </c>
      <c r="V5558" s="1" t="s">
        <v>59</v>
      </c>
      <c r="W5558" s="1" t="s">
        <v>54559</v>
      </c>
      <c r="X5558" s="1" t="s">
        <v>59</v>
      </c>
      <c r="Y5558" s="1" t="s">
        <v>54560</v>
      </c>
      <c r="AA5558" s="1" t="s">
        <v>59</v>
      </c>
      <c r="AB5558" s="1" t="s">
        <v>59</v>
      </c>
      <c r="AC5558" s="1" t="s">
        <v>54561</v>
      </c>
      <c r="AD5558" s="1" t="s">
        <v>59</v>
      </c>
      <c r="AE5558" s="1" t="s">
        <v>59</v>
      </c>
      <c r="AF5558" s="1" t="s">
        <v>59</v>
      </c>
      <c r="AG5558" s="1" t="s">
        <v>59</v>
      </c>
      <c r="AH5558" s="1" t="s">
        <v>59</v>
      </c>
      <c r="AI5558" s="1" t="s">
        <v>59</v>
      </c>
      <c r="AJ5558" s="1" t="s">
        <v>59</v>
      </c>
      <c r="AK5558" s="1" t="s">
        <v>59</v>
      </c>
      <c r="AL5558" s="1" t="s">
        <v>59</v>
      </c>
      <c r="AM5558" s="1" t="s">
        <v>59</v>
      </c>
      <c r="AN5558" s="1" t="s">
        <v>59</v>
      </c>
      <c r="AO5558" s="1" t="s">
        <v>59</v>
      </c>
      <c r="AP5558" s="1" t="s">
        <v>59</v>
      </c>
      <c r="AQ5558" s="3"/>
      <c r="AR5558" s="1" t="s">
        <v>54562</v>
      </c>
      <c r="AS5558" s="1" t="s">
        <v>54563</v>
      </c>
      <c r="AT5558" s="1" t="s">
        <v>159</v>
      </c>
      <c r="AU5558" s="1" t="s">
        <v>159</v>
      </c>
      <c r="AV5558" s="1" t="s">
        <v>73</v>
      </c>
      <c r="AW5558">
        <v>10178</v>
      </c>
      <c r="AX5558" s="1" t="s">
        <v>54564</v>
      </c>
      <c r="AY5558" s="1" t="s">
        <v>75</v>
      </c>
      <c r="AZ5558" s="1" t="s">
        <v>59</v>
      </c>
      <c r="BA5558" s="2">
        <v>45750.430992083333</v>
      </c>
      <c r="BB5558" s="1" t="s">
        <v>62</v>
      </c>
      <c r="BC5558" s="1" t="s">
        <v>63</v>
      </c>
      <c r="BD5558" s="1" t="s">
        <v>59</v>
      </c>
      <c r="BE5558" s="1" t="s">
        <v>59</v>
      </c>
      <c r="BF5558" s="1" t="s">
        <v>59</v>
      </c>
    </row>
    <row r="5559" spans="1:58" x14ac:dyDescent="0.25">
      <c r="A5559" s="1" t="s">
        <v>54565</v>
      </c>
      <c r="B5559" s="1" t="s">
        <v>59</v>
      </c>
      <c r="C5559" s="1" t="s">
        <v>54566</v>
      </c>
      <c r="D5559" s="1" t="s">
        <v>75</v>
      </c>
      <c r="E5559" s="1" t="s">
        <v>62</v>
      </c>
      <c r="F5559" s="1" t="s">
        <v>63</v>
      </c>
      <c r="G5559" s="2">
        <v>45750.430627546295</v>
      </c>
      <c r="H5559" s="2">
        <v>45750.430627546295</v>
      </c>
      <c r="I5559" s="1" t="s">
        <v>59</v>
      </c>
      <c r="J5559" s="1" t="s">
        <v>59</v>
      </c>
      <c r="K5559">
        <v>49894509740</v>
      </c>
      <c r="L5559" s="1" t="s">
        <v>64</v>
      </c>
      <c r="M5559" s="1" t="s">
        <v>59</v>
      </c>
      <c r="N5559" s="1" t="s">
        <v>65</v>
      </c>
      <c r="O5559" s="1" t="s">
        <v>59</v>
      </c>
      <c r="P5559" s="1" t="s">
        <v>59</v>
      </c>
      <c r="Q5559" s="1" t="s">
        <v>59</v>
      </c>
      <c r="R5559" s="1" t="s">
        <v>54567</v>
      </c>
      <c r="S5559" s="1" t="s">
        <v>59</v>
      </c>
      <c r="T5559" s="1" t="s">
        <v>59</v>
      </c>
      <c r="U5559" s="1" t="s">
        <v>59</v>
      </c>
      <c r="V5559" s="1" t="s">
        <v>59</v>
      </c>
      <c r="W5559" s="1" t="s">
        <v>54568</v>
      </c>
      <c r="X5559" s="1" t="s">
        <v>59</v>
      </c>
      <c r="Y5559" s="1" t="s">
        <v>1233</v>
      </c>
      <c r="AA5559" s="1" t="s">
        <v>59</v>
      </c>
      <c r="AB5559" s="1" t="s">
        <v>59</v>
      </c>
      <c r="AC5559" s="1" t="s">
        <v>54569</v>
      </c>
      <c r="AD5559" s="1" t="s">
        <v>59</v>
      </c>
      <c r="AE5559" s="1" t="s">
        <v>59</v>
      </c>
      <c r="AF5559" s="1" t="s">
        <v>59</v>
      </c>
      <c r="AG5559" s="1" t="s">
        <v>59</v>
      </c>
      <c r="AH5559" s="1" t="s">
        <v>59</v>
      </c>
      <c r="AI5559" s="1" t="s">
        <v>59</v>
      </c>
      <c r="AJ5559" s="1" t="s">
        <v>59</v>
      </c>
      <c r="AK5559" s="1" t="s">
        <v>59</v>
      </c>
      <c r="AL5559" s="1" t="s">
        <v>59</v>
      </c>
      <c r="AM5559" s="1" t="s">
        <v>59</v>
      </c>
      <c r="AN5559" s="1" t="s">
        <v>59</v>
      </c>
      <c r="AO5559" s="1" t="s">
        <v>59</v>
      </c>
      <c r="AP5559" s="1" t="s">
        <v>59</v>
      </c>
      <c r="AQ5559" s="3"/>
      <c r="AR5559" s="1" t="s">
        <v>54570</v>
      </c>
      <c r="AS5559" s="1" t="s">
        <v>59</v>
      </c>
      <c r="AT5559" s="1" t="s">
        <v>780</v>
      </c>
      <c r="AU5559" s="1" t="s">
        <v>141</v>
      </c>
      <c r="AV5559" s="1" t="s">
        <v>73</v>
      </c>
      <c r="AX5559" s="1" t="s">
        <v>54571</v>
      </c>
      <c r="AY5559" s="1" t="s">
        <v>75</v>
      </c>
      <c r="AZ5559" s="1" t="s">
        <v>59</v>
      </c>
      <c r="BA5559" s="2">
        <v>45750.432485949073</v>
      </c>
      <c r="BB5559" s="1" t="s">
        <v>62</v>
      </c>
      <c r="BC5559" s="1" t="s">
        <v>63</v>
      </c>
      <c r="BD5559" s="1" t="s">
        <v>59</v>
      </c>
      <c r="BE5559" s="1" t="s">
        <v>59</v>
      </c>
      <c r="BF5559" s="1" t="s">
        <v>59</v>
      </c>
    </row>
    <row r="5560" spans="1:58" x14ac:dyDescent="0.25">
      <c r="A5560" s="1" t="s">
        <v>54572</v>
      </c>
      <c r="B5560" s="1" t="s">
        <v>59</v>
      </c>
      <c r="C5560" s="1" t="s">
        <v>54573</v>
      </c>
      <c r="D5560" s="1" t="s">
        <v>75</v>
      </c>
      <c r="E5560" s="1" t="s">
        <v>62</v>
      </c>
      <c r="F5560" s="1" t="s">
        <v>63</v>
      </c>
      <c r="G5560" s="2">
        <v>45750.430627546295</v>
      </c>
      <c r="H5560" s="2">
        <v>45750.430627546295</v>
      </c>
      <c r="I5560" s="1" t="s">
        <v>59</v>
      </c>
      <c r="J5560" s="1" t="s">
        <v>59</v>
      </c>
      <c r="K5560">
        <v>494075369870</v>
      </c>
      <c r="L5560" s="1" t="s">
        <v>64</v>
      </c>
      <c r="M5560" s="1" t="s">
        <v>59</v>
      </c>
      <c r="N5560" s="1" t="s">
        <v>65</v>
      </c>
      <c r="O5560" s="1" t="s">
        <v>59</v>
      </c>
      <c r="P5560" s="1" t="s">
        <v>59</v>
      </c>
      <c r="Q5560" s="1" t="s">
        <v>59</v>
      </c>
      <c r="R5560" s="1" t="s">
        <v>54574</v>
      </c>
      <c r="S5560" s="1" t="s">
        <v>59</v>
      </c>
      <c r="T5560" s="1" t="s">
        <v>59</v>
      </c>
      <c r="U5560" s="1" t="s">
        <v>59</v>
      </c>
      <c r="V5560" s="1" t="s">
        <v>59</v>
      </c>
      <c r="W5560" s="1" t="s">
        <v>54575</v>
      </c>
      <c r="X5560" s="1" t="s">
        <v>59</v>
      </c>
      <c r="Y5560" s="1" t="s">
        <v>54576</v>
      </c>
      <c r="AA5560" s="1" t="s">
        <v>59</v>
      </c>
      <c r="AB5560" s="1" t="s">
        <v>59</v>
      </c>
      <c r="AC5560" s="1" t="s">
        <v>54577</v>
      </c>
      <c r="AD5560" s="1" t="s">
        <v>59</v>
      </c>
      <c r="AE5560" s="1" t="s">
        <v>59</v>
      </c>
      <c r="AF5560" s="1" t="s">
        <v>59</v>
      </c>
      <c r="AG5560" s="1" t="s">
        <v>59</v>
      </c>
      <c r="AH5560" s="1" t="s">
        <v>59</v>
      </c>
      <c r="AI5560" s="1" t="s">
        <v>59</v>
      </c>
      <c r="AJ5560" s="1" t="s">
        <v>59</v>
      </c>
      <c r="AK5560" s="1" t="s">
        <v>59</v>
      </c>
      <c r="AL5560" s="1" t="s">
        <v>59</v>
      </c>
      <c r="AM5560" s="1" t="s">
        <v>59</v>
      </c>
      <c r="AN5560" s="1" t="s">
        <v>59</v>
      </c>
      <c r="AO5560" s="1" t="s">
        <v>59</v>
      </c>
      <c r="AP5560" s="1" t="s">
        <v>59</v>
      </c>
      <c r="AQ5560" s="3"/>
      <c r="AR5560" s="1" t="s">
        <v>54575</v>
      </c>
      <c r="AS5560" s="1" t="s">
        <v>54578</v>
      </c>
      <c r="AT5560" s="1" t="s">
        <v>900</v>
      </c>
      <c r="AU5560" s="1" t="s">
        <v>900</v>
      </c>
      <c r="AV5560" s="1" t="s">
        <v>73</v>
      </c>
      <c r="AW5560">
        <v>22765</v>
      </c>
      <c r="AX5560" s="1" t="s">
        <v>54579</v>
      </c>
      <c r="AY5560" s="1" t="s">
        <v>75</v>
      </c>
      <c r="AZ5560" s="1" t="s">
        <v>59</v>
      </c>
      <c r="BA5560" s="2">
        <v>45805.656252858797</v>
      </c>
      <c r="BB5560" s="1" t="s">
        <v>62</v>
      </c>
      <c r="BC5560" s="1" t="s">
        <v>63</v>
      </c>
      <c r="BD5560" s="1" t="s">
        <v>59</v>
      </c>
      <c r="BE5560" s="1" t="s">
        <v>59</v>
      </c>
      <c r="BF5560" s="1" t="s">
        <v>59</v>
      </c>
    </row>
    <row r="5561" spans="1:58" x14ac:dyDescent="0.25">
      <c r="A5561" s="1" t="s">
        <v>54580</v>
      </c>
      <c r="B5561" s="1" t="s">
        <v>59</v>
      </c>
      <c r="C5561" s="1" t="s">
        <v>54581</v>
      </c>
      <c r="D5561" s="1" t="s">
        <v>75</v>
      </c>
      <c r="E5561" s="1" t="s">
        <v>62</v>
      </c>
      <c r="F5561" s="1" t="s">
        <v>63</v>
      </c>
      <c r="G5561" s="2">
        <v>45750.430627546295</v>
      </c>
      <c r="H5561" s="2">
        <v>45750.430627546295</v>
      </c>
      <c r="I5561" s="1" t="s">
        <v>59</v>
      </c>
      <c r="J5561" s="1" t="s">
        <v>59</v>
      </c>
      <c r="K5561">
        <v>492116793141</v>
      </c>
      <c r="L5561" s="1" t="s">
        <v>64</v>
      </c>
      <c r="M5561" s="1" t="s">
        <v>59</v>
      </c>
      <c r="N5561" s="1" t="s">
        <v>65</v>
      </c>
      <c r="O5561" s="1" t="s">
        <v>59</v>
      </c>
      <c r="P5561" s="1" t="s">
        <v>59</v>
      </c>
      <c r="Q5561" s="1" t="s">
        <v>59</v>
      </c>
      <c r="R5561" s="1" t="s">
        <v>54582</v>
      </c>
      <c r="S5561" s="1" t="s">
        <v>59</v>
      </c>
      <c r="T5561" s="1" t="s">
        <v>59</v>
      </c>
      <c r="U5561" s="1" t="s">
        <v>59</v>
      </c>
      <c r="V5561" s="1" t="s">
        <v>59</v>
      </c>
      <c r="W5561" s="1" t="s">
        <v>54583</v>
      </c>
      <c r="X5561" s="1" t="s">
        <v>59</v>
      </c>
      <c r="Y5561" s="1" t="s">
        <v>54584</v>
      </c>
      <c r="AA5561" s="1" t="s">
        <v>59</v>
      </c>
      <c r="AB5561" s="1" t="s">
        <v>59</v>
      </c>
      <c r="AC5561" s="1" t="s">
        <v>54585</v>
      </c>
      <c r="AD5561" s="1" t="s">
        <v>59</v>
      </c>
      <c r="AE5561" s="1" t="s">
        <v>59</v>
      </c>
      <c r="AF5561" s="1" t="s">
        <v>59</v>
      </c>
      <c r="AG5561" s="1" t="s">
        <v>59</v>
      </c>
      <c r="AH5561" s="1" t="s">
        <v>59</v>
      </c>
      <c r="AI5561" s="1" t="s">
        <v>59</v>
      </c>
      <c r="AJ5561" s="1" t="s">
        <v>59</v>
      </c>
      <c r="AK5561" s="1" t="s">
        <v>59</v>
      </c>
      <c r="AL5561" s="1" t="s">
        <v>59</v>
      </c>
      <c r="AM5561" s="1" t="s">
        <v>59</v>
      </c>
      <c r="AN5561" s="1" t="s">
        <v>59</v>
      </c>
      <c r="AO5561" s="1" t="s">
        <v>59</v>
      </c>
      <c r="AP5561" s="1" t="s">
        <v>59</v>
      </c>
      <c r="AQ5561" s="3"/>
      <c r="AR5561" s="1" t="s">
        <v>54586</v>
      </c>
      <c r="AS5561" s="1" t="s">
        <v>54587</v>
      </c>
      <c r="AT5561" s="1" t="s">
        <v>195</v>
      </c>
      <c r="AU5561" s="1" t="s">
        <v>172</v>
      </c>
      <c r="AV5561" s="1" t="s">
        <v>73</v>
      </c>
      <c r="AW5561">
        <v>40219</v>
      </c>
      <c r="AX5561" s="1" t="s">
        <v>54588</v>
      </c>
      <c r="AY5561" s="1" t="s">
        <v>75</v>
      </c>
      <c r="AZ5561" s="1" t="s">
        <v>59</v>
      </c>
      <c r="BA5561" s="2">
        <v>45750.43092752315</v>
      </c>
      <c r="BB5561" s="1" t="s">
        <v>62</v>
      </c>
      <c r="BC5561" s="1" t="s">
        <v>63</v>
      </c>
      <c r="BD5561" s="1" t="s">
        <v>59</v>
      </c>
      <c r="BE5561" s="1" t="s">
        <v>59</v>
      </c>
      <c r="BF5561" s="1" t="s">
        <v>59</v>
      </c>
    </row>
    <row r="5562" spans="1:58" x14ac:dyDescent="0.25">
      <c r="A5562" s="1" t="s">
        <v>54589</v>
      </c>
      <c r="B5562" s="1" t="s">
        <v>59</v>
      </c>
      <c r="C5562" s="1" t="s">
        <v>54590</v>
      </c>
      <c r="D5562" s="1" t="s">
        <v>75</v>
      </c>
      <c r="E5562" s="1" t="s">
        <v>62</v>
      </c>
      <c r="F5562" s="1" t="s">
        <v>63</v>
      </c>
      <c r="G5562" s="2">
        <v>45750.430627546295</v>
      </c>
      <c r="H5562" s="2">
        <v>45750.430627546295</v>
      </c>
      <c r="I5562" s="1" t="s">
        <v>59</v>
      </c>
      <c r="J5562" s="1" t="s">
        <v>59</v>
      </c>
      <c r="K5562">
        <v>4991199285010</v>
      </c>
      <c r="L5562" s="1" t="s">
        <v>64</v>
      </c>
      <c r="M5562" s="1" t="s">
        <v>59</v>
      </c>
      <c r="N5562" s="1" t="s">
        <v>65</v>
      </c>
      <c r="O5562" s="1" t="s">
        <v>59</v>
      </c>
      <c r="P5562" s="1" t="s">
        <v>59</v>
      </c>
      <c r="Q5562" s="1" t="s">
        <v>59</v>
      </c>
      <c r="R5562" s="1" t="s">
        <v>54591</v>
      </c>
      <c r="S5562" s="1" t="s">
        <v>59</v>
      </c>
      <c r="T5562" s="1" t="s">
        <v>59</v>
      </c>
      <c r="U5562" s="1" t="s">
        <v>59</v>
      </c>
      <c r="V5562" s="1" t="s">
        <v>59</v>
      </c>
      <c r="W5562" s="1" t="s">
        <v>54592</v>
      </c>
      <c r="X5562" s="1" t="s">
        <v>59</v>
      </c>
      <c r="Y5562" s="1" t="s">
        <v>54593</v>
      </c>
      <c r="AA5562" s="1" t="s">
        <v>59</v>
      </c>
      <c r="AB5562" s="1" t="s">
        <v>59</v>
      </c>
      <c r="AC5562" s="1" t="s">
        <v>54594</v>
      </c>
      <c r="AD5562" s="1" t="s">
        <v>59</v>
      </c>
      <c r="AE5562" s="1" t="s">
        <v>59</v>
      </c>
      <c r="AF5562" s="1" t="s">
        <v>59</v>
      </c>
      <c r="AG5562" s="1" t="s">
        <v>59</v>
      </c>
      <c r="AH5562" s="1" t="s">
        <v>59</v>
      </c>
      <c r="AI5562" s="1" t="s">
        <v>59</v>
      </c>
      <c r="AJ5562" s="1" t="s">
        <v>54595</v>
      </c>
      <c r="AK5562" s="1" t="s">
        <v>4405</v>
      </c>
      <c r="AL5562" s="1" t="s">
        <v>59</v>
      </c>
      <c r="AM5562" s="1" t="s">
        <v>59</v>
      </c>
      <c r="AN5562" s="1" t="s">
        <v>59</v>
      </c>
      <c r="AO5562" s="1" t="s">
        <v>59</v>
      </c>
      <c r="AP5562" s="1" t="s">
        <v>59</v>
      </c>
      <c r="AQ5562" s="3"/>
      <c r="AR5562" s="1" t="s">
        <v>54596</v>
      </c>
      <c r="AS5562" s="1" t="s">
        <v>54597</v>
      </c>
      <c r="AT5562" s="1" t="s">
        <v>1176</v>
      </c>
      <c r="AU5562" s="1" t="s">
        <v>141</v>
      </c>
      <c r="AV5562" s="1" t="s">
        <v>73</v>
      </c>
      <c r="AW5562">
        <v>90403</v>
      </c>
      <c r="AX5562" s="1" t="s">
        <v>54598</v>
      </c>
      <c r="AY5562" s="1" t="s">
        <v>75</v>
      </c>
      <c r="AZ5562" s="1" t="s">
        <v>76</v>
      </c>
      <c r="BA5562" s="2">
        <v>45805.680261666668</v>
      </c>
      <c r="BB5562" s="1" t="s">
        <v>62</v>
      </c>
      <c r="BC5562" s="1" t="s">
        <v>63</v>
      </c>
      <c r="BD5562" s="1" t="s">
        <v>54599</v>
      </c>
      <c r="BE5562" s="1" t="s">
        <v>54600</v>
      </c>
      <c r="BF5562" s="1" t="s">
        <v>59</v>
      </c>
    </row>
    <row r="5563" spans="1:58" x14ac:dyDescent="0.25">
      <c r="A5563" s="1" t="s">
        <v>54601</v>
      </c>
      <c r="B5563" s="1" t="s">
        <v>59</v>
      </c>
      <c r="C5563" s="1" t="s">
        <v>54602</v>
      </c>
      <c r="D5563" s="1" t="s">
        <v>75</v>
      </c>
      <c r="E5563" s="1" t="s">
        <v>62</v>
      </c>
      <c r="F5563" s="1" t="s">
        <v>63</v>
      </c>
      <c r="G5563" s="2">
        <v>45750.430627546295</v>
      </c>
      <c r="H5563" s="2">
        <v>45750.430627546295</v>
      </c>
      <c r="I5563" s="1" t="s">
        <v>59</v>
      </c>
      <c r="J5563" s="1" t="s">
        <v>59</v>
      </c>
      <c r="K5563">
        <v>492335965366</v>
      </c>
      <c r="L5563" s="1" t="s">
        <v>64</v>
      </c>
      <c r="M5563" s="1" t="s">
        <v>59</v>
      </c>
      <c r="N5563" s="1" t="s">
        <v>65</v>
      </c>
      <c r="O5563" s="1" t="s">
        <v>59</v>
      </c>
      <c r="P5563" s="1" t="s">
        <v>59</v>
      </c>
      <c r="Q5563" s="1" t="s">
        <v>59</v>
      </c>
      <c r="R5563" s="1" t="s">
        <v>54603</v>
      </c>
      <c r="S5563" s="1" t="s">
        <v>59</v>
      </c>
      <c r="T5563" s="1" t="s">
        <v>59</v>
      </c>
      <c r="U5563" s="1" t="s">
        <v>59</v>
      </c>
      <c r="V5563" s="1" t="s">
        <v>59</v>
      </c>
      <c r="W5563" s="1" t="s">
        <v>54604</v>
      </c>
      <c r="X5563" s="1" t="s">
        <v>59</v>
      </c>
      <c r="Y5563" s="1" t="s">
        <v>54605</v>
      </c>
      <c r="AA5563" s="1" t="s">
        <v>59</v>
      </c>
      <c r="AB5563" s="1" t="s">
        <v>59</v>
      </c>
      <c r="AC5563" s="1" t="s">
        <v>54606</v>
      </c>
      <c r="AD5563" s="1" t="s">
        <v>59</v>
      </c>
      <c r="AE5563" s="1" t="s">
        <v>59</v>
      </c>
      <c r="AF5563" s="1" t="s">
        <v>59</v>
      </c>
      <c r="AG5563" s="1" t="s">
        <v>59</v>
      </c>
      <c r="AH5563" s="1" t="s">
        <v>59</v>
      </c>
      <c r="AI5563" s="1" t="s">
        <v>59</v>
      </c>
      <c r="AJ5563" s="1" t="s">
        <v>54607</v>
      </c>
      <c r="AK5563" s="1" t="s">
        <v>70</v>
      </c>
      <c r="AL5563" s="1" t="s">
        <v>59</v>
      </c>
      <c r="AM5563" s="1" t="s">
        <v>59</v>
      </c>
      <c r="AN5563" s="1" t="s">
        <v>59</v>
      </c>
      <c r="AO5563" s="1" t="s">
        <v>59</v>
      </c>
      <c r="AP5563" s="1" t="s">
        <v>59</v>
      </c>
      <c r="AQ5563" s="3"/>
      <c r="AR5563" s="1" t="s">
        <v>54608</v>
      </c>
      <c r="AS5563" s="1" t="s">
        <v>54609</v>
      </c>
      <c r="AT5563" s="1" t="s">
        <v>30904</v>
      </c>
      <c r="AU5563" s="1" t="s">
        <v>172</v>
      </c>
      <c r="AV5563" s="1" t="s">
        <v>73</v>
      </c>
      <c r="AW5563">
        <v>58300</v>
      </c>
      <c r="AX5563" s="1" t="s">
        <v>54610</v>
      </c>
      <c r="AY5563" s="1" t="s">
        <v>75</v>
      </c>
      <c r="AZ5563" s="1" t="s">
        <v>76</v>
      </c>
      <c r="BA5563" s="2">
        <v>45790.467914016204</v>
      </c>
      <c r="BB5563" s="1" t="s">
        <v>62</v>
      </c>
      <c r="BC5563" s="1" t="s">
        <v>63</v>
      </c>
      <c r="BD5563" s="1" t="s">
        <v>54611</v>
      </c>
      <c r="BE5563" s="1" t="s">
        <v>54612</v>
      </c>
      <c r="BF5563" s="1" t="s">
        <v>59</v>
      </c>
    </row>
    <row r="5564" spans="1:58" x14ac:dyDescent="0.25">
      <c r="A5564" s="1" t="s">
        <v>54613</v>
      </c>
      <c r="B5564" s="1" t="s">
        <v>59</v>
      </c>
      <c r="C5564" s="1" t="s">
        <v>54614</v>
      </c>
      <c r="D5564" s="1" t="s">
        <v>75</v>
      </c>
      <c r="E5564" s="1" t="s">
        <v>62</v>
      </c>
      <c r="F5564" s="1" t="s">
        <v>63</v>
      </c>
      <c r="G5564" s="2">
        <v>45750.430627546295</v>
      </c>
      <c r="H5564" s="2">
        <v>45750.430627546295</v>
      </c>
      <c r="I5564" s="1" t="s">
        <v>59</v>
      </c>
      <c r="J5564" s="1" t="s">
        <v>59</v>
      </c>
      <c r="K5564">
        <v>4921754259</v>
      </c>
      <c r="L5564" s="1" t="s">
        <v>64</v>
      </c>
      <c r="M5564" s="1" t="s">
        <v>59</v>
      </c>
      <c r="N5564" s="1" t="s">
        <v>65</v>
      </c>
      <c r="O5564" s="1" t="s">
        <v>59</v>
      </c>
      <c r="P5564" s="1" t="s">
        <v>59</v>
      </c>
      <c r="Q5564" s="1" t="s">
        <v>59</v>
      </c>
      <c r="R5564" s="1" t="s">
        <v>54615</v>
      </c>
      <c r="S5564" s="1" t="s">
        <v>59</v>
      </c>
      <c r="T5564" s="1" t="s">
        <v>59</v>
      </c>
      <c r="U5564" s="1" t="s">
        <v>59</v>
      </c>
      <c r="V5564" s="1" t="s">
        <v>59</v>
      </c>
      <c r="W5564" s="1" t="s">
        <v>54616</v>
      </c>
      <c r="X5564" s="1" t="s">
        <v>59</v>
      </c>
      <c r="Y5564" s="1" t="s">
        <v>54617</v>
      </c>
      <c r="AA5564" s="1" t="s">
        <v>59</v>
      </c>
      <c r="AB5564" s="1" t="s">
        <v>59</v>
      </c>
      <c r="AC5564" s="1" t="s">
        <v>54618</v>
      </c>
      <c r="AD5564" s="1" t="s">
        <v>59</v>
      </c>
      <c r="AE5564" s="1" t="s">
        <v>59</v>
      </c>
      <c r="AF5564" s="1" t="s">
        <v>59</v>
      </c>
      <c r="AG5564" s="1" t="s">
        <v>59</v>
      </c>
      <c r="AH5564" s="1" t="s">
        <v>59</v>
      </c>
      <c r="AI5564" s="1" t="s">
        <v>59</v>
      </c>
      <c r="AJ5564" s="1" t="s">
        <v>59</v>
      </c>
      <c r="AK5564" s="1" t="s">
        <v>59</v>
      </c>
      <c r="AL5564" s="1" t="s">
        <v>59</v>
      </c>
      <c r="AM5564" s="1" t="s">
        <v>59</v>
      </c>
      <c r="AN5564" s="1" t="s">
        <v>59</v>
      </c>
      <c r="AO5564" s="1" t="s">
        <v>59</v>
      </c>
      <c r="AP5564" s="1" t="s">
        <v>59</v>
      </c>
      <c r="AQ5564" s="3"/>
      <c r="AR5564" s="1" t="s">
        <v>54616</v>
      </c>
      <c r="AS5564" s="1" t="s">
        <v>54619</v>
      </c>
      <c r="AT5564" s="1" t="s">
        <v>7940</v>
      </c>
      <c r="AU5564" s="1" t="s">
        <v>172</v>
      </c>
      <c r="AV5564" s="1" t="s">
        <v>73</v>
      </c>
      <c r="AW5564">
        <v>42799</v>
      </c>
      <c r="AX5564" s="1" t="s">
        <v>54620</v>
      </c>
      <c r="AY5564" s="1" t="s">
        <v>75</v>
      </c>
      <c r="AZ5564" s="1" t="s">
        <v>59</v>
      </c>
      <c r="BA5564" s="2">
        <v>45818.581535532408</v>
      </c>
      <c r="BB5564" s="1" t="s">
        <v>62</v>
      </c>
      <c r="BC5564" s="1" t="s">
        <v>63</v>
      </c>
      <c r="BD5564" s="1" t="s">
        <v>59</v>
      </c>
      <c r="BE5564" s="1" t="s">
        <v>59</v>
      </c>
      <c r="BF5564" s="1" t="s">
        <v>59</v>
      </c>
    </row>
    <row r="5565" spans="1:58" x14ac:dyDescent="0.25">
      <c r="A5565" s="1" t="s">
        <v>54621</v>
      </c>
      <c r="B5565" s="1" t="s">
        <v>59</v>
      </c>
      <c r="C5565" s="1" t="s">
        <v>54622</v>
      </c>
      <c r="D5565" s="1" t="s">
        <v>75</v>
      </c>
      <c r="E5565" s="1" t="s">
        <v>62</v>
      </c>
      <c r="F5565" s="1" t="s">
        <v>63</v>
      </c>
      <c r="G5565" s="2">
        <v>45750.430627546295</v>
      </c>
      <c r="H5565" s="2">
        <v>45750.430627546295</v>
      </c>
      <c r="I5565" s="1" t="s">
        <v>59</v>
      </c>
      <c r="J5565" s="1" t="s">
        <v>59</v>
      </c>
      <c r="K5565">
        <v>4941613016255</v>
      </c>
      <c r="L5565" s="1" t="s">
        <v>64</v>
      </c>
      <c r="M5565" s="1" t="s">
        <v>59</v>
      </c>
      <c r="N5565" s="1" t="s">
        <v>65</v>
      </c>
      <c r="O5565" s="1" t="s">
        <v>59</v>
      </c>
      <c r="P5565" s="1" t="s">
        <v>59</v>
      </c>
      <c r="Q5565" s="1" t="s">
        <v>59</v>
      </c>
      <c r="R5565" s="1" t="s">
        <v>54623</v>
      </c>
      <c r="S5565" s="1" t="s">
        <v>59</v>
      </c>
      <c r="T5565" s="1" t="s">
        <v>59</v>
      </c>
      <c r="U5565" s="1" t="s">
        <v>59</v>
      </c>
      <c r="V5565" s="1" t="s">
        <v>59</v>
      </c>
      <c r="W5565" s="1" t="s">
        <v>54624</v>
      </c>
      <c r="X5565" s="1" t="s">
        <v>59</v>
      </c>
      <c r="Y5565" s="1" t="s">
        <v>24040</v>
      </c>
      <c r="AA5565" s="1" t="s">
        <v>59</v>
      </c>
      <c r="AB5565" s="1" t="s">
        <v>59</v>
      </c>
      <c r="AC5565" s="1" t="s">
        <v>54625</v>
      </c>
      <c r="AD5565" s="1" t="s">
        <v>59</v>
      </c>
      <c r="AE5565" s="1" t="s">
        <v>59</v>
      </c>
      <c r="AF5565" s="1" t="s">
        <v>59</v>
      </c>
      <c r="AG5565" s="1" t="s">
        <v>59</v>
      </c>
      <c r="AH5565" s="1" t="s">
        <v>59</v>
      </c>
      <c r="AI5565" s="1" t="s">
        <v>59</v>
      </c>
      <c r="AJ5565" s="1" t="s">
        <v>59</v>
      </c>
      <c r="AK5565" s="1" t="s">
        <v>59</v>
      </c>
      <c r="AL5565" s="1" t="s">
        <v>59</v>
      </c>
      <c r="AM5565" s="1" t="s">
        <v>59</v>
      </c>
      <c r="AN5565" s="1" t="s">
        <v>59</v>
      </c>
      <c r="AO5565" s="1" t="s">
        <v>59</v>
      </c>
      <c r="AP5565" s="1" t="s">
        <v>59</v>
      </c>
      <c r="AQ5565" s="3"/>
      <c r="AR5565" s="1" t="s">
        <v>54624</v>
      </c>
      <c r="AS5565" s="1" t="s">
        <v>59</v>
      </c>
      <c r="AT5565" s="1" t="s">
        <v>24041</v>
      </c>
      <c r="AU5565" s="1" t="s">
        <v>72</v>
      </c>
      <c r="AV5565" s="1" t="s">
        <v>73</v>
      </c>
      <c r="AX5565" s="1" t="s">
        <v>54626</v>
      </c>
      <c r="AY5565" s="1" t="s">
        <v>75</v>
      </c>
      <c r="AZ5565" s="1" t="s">
        <v>59</v>
      </c>
      <c r="BA5565" s="2">
        <v>45750.432097025463</v>
      </c>
      <c r="BB5565" s="1" t="s">
        <v>62</v>
      </c>
      <c r="BC5565" s="1" t="s">
        <v>63</v>
      </c>
      <c r="BD5565" s="1" t="s">
        <v>59</v>
      </c>
      <c r="BE5565" s="1" t="s">
        <v>59</v>
      </c>
      <c r="BF5565" s="1" t="s">
        <v>59</v>
      </c>
    </row>
    <row r="5566" spans="1:58" x14ac:dyDescent="0.25">
      <c r="A5566" s="1" t="s">
        <v>54627</v>
      </c>
      <c r="B5566" s="1" t="s">
        <v>59</v>
      </c>
      <c r="C5566" s="1" t="s">
        <v>54628</v>
      </c>
      <c r="D5566" s="1" t="s">
        <v>75</v>
      </c>
      <c r="E5566" s="1" t="s">
        <v>62</v>
      </c>
      <c r="F5566" s="1" t="s">
        <v>63</v>
      </c>
      <c r="G5566" s="2">
        <v>45750.430627546295</v>
      </c>
      <c r="H5566" s="2">
        <v>45750.430627546295</v>
      </c>
      <c r="I5566" s="1" t="s">
        <v>59</v>
      </c>
      <c r="J5566" s="1" t="s">
        <v>59</v>
      </c>
      <c r="K5566">
        <v>4996032892</v>
      </c>
      <c r="L5566" s="1" t="s">
        <v>64</v>
      </c>
      <c r="M5566" s="1" t="s">
        <v>59</v>
      </c>
      <c r="N5566" s="1" t="s">
        <v>65</v>
      </c>
      <c r="O5566" s="1" t="s">
        <v>59</v>
      </c>
      <c r="P5566" s="1" t="s">
        <v>59</v>
      </c>
      <c r="Q5566" s="1" t="s">
        <v>59</v>
      </c>
      <c r="R5566" s="1" t="s">
        <v>54629</v>
      </c>
      <c r="S5566" s="1" t="s">
        <v>59</v>
      </c>
      <c r="T5566" s="1" t="s">
        <v>59</v>
      </c>
      <c r="U5566" s="1" t="s">
        <v>59</v>
      </c>
      <c r="V5566" s="1" t="s">
        <v>59</v>
      </c>
      <c r="W5566" s="1" t="s">
        <v>54630</v>
      </c>
      <c r="X5566" s="1" t="s">
        <v>59</v>
      </c>
      <c r="Y5566" s="1" t="s">
        <v>54631</v>
      </c>
      <c r="AA5566" s="1" t="s">
        <v>59</v>
      </c>
      <c r="AB5566" s="1" t="s">
        <v>59</v>
      </c>
      <c r="AC5566" s="1" t="s">
        <v>54632</v>
      </c>
      <c r="AD5566" s="1" t="s">
        <v>59</v>
      </c>
      <c r="AE5566" s="1" t="s">
        <v>59</v>
      </c>
      <c r="AF5566" s="1" t="s">
        <v>59</v>
      </c>
      <c r="AG5566" s="1" t="s">
        <v>59</v>
      </c>
      <c r="AH5566" s="1" t="s">
        <v>59</v>
      </c>
      <c r="AI5566" s="1" t="s">
        <v>59</v>
      </c>
      <c r="AJ5566" s="1" t="s">
        <v>59</v>
      </c>
      <c r="AK5566" s="1" t="s">
        <v>59</v>
      </c>
      <c r="AL5566" s="1" t="s">
        <v>59</v>
      </c>
      <c r="AM5566" s="1" t="s">
        <v>59</v>
      </c>
      <c r="AN5566" s="1" t="s">
        <v>59</v>
      </c>
      <c r="AO5566" s="1" t="s">
        <v>59</v>
      </c>
      <c r="AP5566" s="1" t="s">
        <v>59</v>
      </c>
      <c r="AQ5566" s="3"/>
      <c r="AR5566" s="1" t="s">
        <v>54630</v>
      </c>
      <c r="AS5566" s="1" t="s">
        <v>59</v>
      </c>
      <c r="AT5566" s="1" t="s">
        <v>54633</v>
      </c>
      <c r="AU5566" s="1" t="s">
        <v>141</v>
      </c>
      <c r="AV5566" s="1" t="s">
        <v>73</v>
      </c>
      <c r="AX5566" s="1" t="s">
        <v>54634</v>
      </c>
      <c r="AY5566" s="1" t="s">
        <v>75</v>
      </c>
      <c r="AZ5566" s="1" t="s">
        <v>59</v>
      </c>
      <c r="BA5566" s="2">
        <v>45750.431088576392</v>
      </c>
      <c r="BB5566" s="1" t="s">
        <v>62</v>
      </c>
      <c r="BC5566" s="1" t="s">
        <v>63</v>
      </c>
      <c r="BD5566" s="1" t="s">
        <v>59</v>
      </c>
      <c r="BE5566" s="1" t="s">
        <v>59</v>
      </c>
      <c r="BF5566" s="1" t="s">
        <v>59</v>
      </c>
    </row>
    <row r="5567" spans="1:58" x14ac:dyDescent="0.25">
      <c r="A5567" s="1" t="s">
        <v>54635</v>
      </c>
      <c r="B5567" s="1" t="s">
        <v>59</v>
      </c>
      <c r="C5567" s="1" t="s">
        <v>54636</v>
      </c>
      <c r="D5567" s="1" t="s">
        <v>75</v>
      </c>
      <c r="E5567" s="1" t="s">
        <v>62</v>
      </c>
      <c r="F5567" s="1" t="s">
        <v>63</v>
      </c>
      <c r="G5567" s="2">
        <v>45750.430627546295</v>
      </c>
      <c r="H5567" s="2">
        <v>45750.430627546295</v>
      </c>
      <c r="I5567" s="1" t="s">
        <v>59</v>
      </c>
      <c r="J5567" s="1" t="s">
        <v>59</v>
      </c>
      <c r="K5567">
        <v>4915111691562</v>
      </c>
      <c r="L5567" s="1" t="s">
        <v>64</v>
      </c>
      <c r="M5567" s="1" t="s">
        <v>59</v>
      </c>
      <c r="N5567" s="1" t="s">
        <v>65</v>
      </c>
      <c r="O5567" s="1" t="s">
        <v>59</v>
      </c>
      <c r="P5567" s="1" t="s">
        <v>59</v>
      </c>
      <c r="Q5567" s="1" t="s">
        <v>59</v>
      </c>
      <c r="R5567" s="1" t="s">
        <v>54637</v>
      </c>
      <c r="S5567" s="1" t="s">
        <v>59</v>
      </c>
      <c r="T5567" s="1" t="s">
        <v>59</v>
      </c>
      <c r="U5567" s="1" t="s">
        <v>59</v>
      </c>
      <c r="V5567" s="1" t="s">
        <v>59</v>
      </c>
      <c r="W5567" s="1" t="s">
        <v>54638</v>
      </c>
      <c r="X5567" s="1" t="s">
        <v>59</v>
      </c>
      <c r="Y5567" s="1" t="s">
        <v>54639</v>
      </c>
      <c r="AA5567" s="1" t="s">
        <v>59</v>
      </c>
      <c r="AB5567" s="1" t="s">
        <v>59</v>
      </c>
      <c r="AC5567" s="1" t="s">
        <v>54640</v>
      </c>
      <c r="AD5567" s="1" t="s">
        <v>59</v>
      </c>
      <c r="AE5567" s="1" t="s">
        <v>59</v>
      </c>
      <c r="AF5567" s="1" t="s">
        <v>59</v>
      </c>
      <c r="AG5567" s="1" t="s">
        <v>59</v>
      </c>
      <c r="AH5567" s="1" t="s">
        <v>59</v>
      </c>
      <c r="AI5567" s="1" t="s">
        <v>59</v>
      </c>
      <c r="AJ5567" s="1" t="s">
        <v>34057</v>
      </c>
      <c r="AK5567" s="1" t="s">
        <v>70</v>
      </c>
      <c r="AL5567" s="1" t="s">
        <v>59</v>
      </c>
      <c r="AM5567" s="1" t="s">
        <v>59</v>
      </c>
      <c r="AN5567" s="1" t="s">
        <v>59</v>
      </c>
      <c r="AO5567" s="1" t="s">
        <v>59</v>
      </c>
      <c r="AP5567" s="1" t="s">
        <v>59</v>
      </c>
      <c r="AQ5567" s="3"/>
      <c r="AR5567" s="1" t="s">
        <v>54638</v>
      </c>
      <c r="AS5567" s="1" t="s">
        <v>59</v>
      </c>
      <c r="AT5567" s="1" t="s">
        <v>54641</v>
      </c>
      <c r="AU5567" s="1" t="s">
        <v>104</v>
      </c>
      <c r="AV5567" s="1" t="s">
        <v>73</v>
      </c>
      <c r="AW5567">
        <v>76571</v>
      </c>
      <c r="AX5567" s="1" t="s">
        <v>54642</v>
      </c>
      <c r="AY5567" s="1" t="s">
        <v>75</v>
      </c>
      <c r="AZ5567" s="1" t="s">
        <v>76</v>
      </c>
      <c r="BA5567" s="2">
        <v>45775.359298634263</v>
      </c>
      <c r="BB5567" s="1" t="s">
        <v>62</v>
      </c>
      <c r="BC5567" s="1" t="s">
        <v>63</v>
      </c>
      <c r="BD5567" s="1" t="s">
        <v>54643</v>
      </c>
      <c r="BE5567" s="1" t="s">
        <v>54644</v>
      </c>
      <c r="BF5567" s="1" t="s">
        <v>59</v>
      </c>
    </row>
    <row r="5568" spans="1:58" x14ac:dyDescent="0.25">
      <c r="A5568" s="1" t="s">
        <v>54645</v>
      </c>
      <c r="B5568" s="1" t="s">
        <v>59</v>
      </c>
      <c r="C5568" s="1" t="s">
        <v>54646</v>
      </c>
      <c r="D5568" s="1" t="s">
        <v>75</v>
      </c>
      <c r="E5568" s="1" t="s">
        <v>62</v>
      </c>
      <c r="F5568" s="1" t="s">
        <v>63</v>
      </c>
      <c r="G5568" s="2">
        <v>45750.430627546295</v>
      </c>
      <c r="H5568" s="2">
        <v>45750.430627546295</v>
      </c>
      <c r="I5568" s="1" t="s">
        <v>59</v>
      </c>
      <c r="J5568" s="1" t="s">
        <v>59</v>
      </c>
      <c r="K5568">
        <v>49251661601</v>
      </c>
      <c r="L5568" s="1" t="s">
        <v>64</v>
      </c>
      <c r="M5568" s="1" t="s">
        <v>59</v>
      </c>
      <c r="N5568" s="1" t="s">
        <v>65</v>
      </c>
      <c r="O5568" s="1" t="s">
        <v>59</v>
      </c>
      <c r="P5568" s="1" t="s">
        <v>59</v>
      </c>
      <c r="Q5568" s="1" t="s">
        <v>59</v>
      </c>
      <c r="R5568" s="1" t="s">
        <v>54647</v>
      </c>
      <c r="S5568" s="1" t="s">
        <v>59</v>
      </c>
      <c r="T5568" s="1" t="s">
        <v>59</v>
      </c>
      <c r="U5568" s="1" t="s">
        <v>59</v>
      </c>
      <c r="V5568" s="1" t="s">
        <v>59</v>
      </c>
      <c r="W5568" s="1" t="s">
        <v>54648</v>
      </c>
      <c r="X5568" s="1" t="s">
        <v>59</v>
      </c>
      <c r="Y5568" s="1" t="s">
        <v>33345</v>
      </c>
      <c r="AA5568" s="1" t="s">
        <v>59</v>
      </c>
      <c r="AB5568" s="1" t="s">
        <v>59</v>
      </c>
      <c r="AC5568" s="1" t="s">
        <v>54649</v>
      </c>
      <c r="AD5568" s="1" t="s">
        <v>59</v>
      </c>
      <c r="AE5568" s="1" t="s">
        <v>59</v>
      </c>
      <c r="AF5568" s="1" t="s">
        <v>59</v>
      </c>
      <c r="AG5568" s="1" t="s">
        <v>59</v>
      </c>
      <c r="AH5568" s="1" t="s">
        <v>59</v>
      </c>
      <c r="AI5568" s="1" t="s">
        <v>59</v>
      </c>
      <c r="AJ5568" s="1" t="s">
        <v>54650</v>
      </c>
      <c r="AK5568" s="1" t="s">
        <v>70</v>
      </c>
      <c r="AL5568" s="1" t="s">
        <v>59</v>
      </c>
      <c r="AM5568" s="1" t="s">
        <v>59</v>
      </c>
      <c r="AN5568" s="1" t="s">
        <v>59</v>
      </c>
      <c r="AO5568" s="1" t="s">
        <v>59</v>
      </c>
      <c r="AP5568" s="1" t="s">
        <v>59</v>
      </c>
      <c r="AQ5568" s="3"/>
      <c r="AR5568" s="1" t="s">
        <v>54648</v>
      </c>
      <c r="AS5568" s="1" t="s">
        <v>33347</v>
      </c>
      <c r="AT5568" s="1" t="s">
        <v>2960</v>
      </c>
      <c r="AU5568" s="1" t="s">
        <v>172</v>
      </c>
      <c r="AV5568" s="1" t="s">
        <v>73</v>
      </c>
      <c r="AW5568">
        <v>48153</v>
      </c>
      <c r="AX5568" s="1" t="s">
        <v>54651</v>
      </c>
      <c r="AY5568" s="1" t="s">
        <v>75</v>
      </c>
      <c r="AZ5568" s="1" t="s">
        <v>76</v>
      </c>
      <c r="BA5568" s="2">
        <v>45791.376669814817</v>
      </c>
      <c r="BB5568" s="1" t="s">
        <v>62</v>
      </c>
      <c r="BC5568" s="1" t="s">
        <v>63</v>
      </c>
      <c r="BD5568" s="1" t="s">
        <v>59</v>
      </c>
      <c r="BE5568" s="1" t="s">
        <v>59</v>
      </c>
      <c r="BF5568" s="1" t="s">
        <v>59</v>
      </c>
    </row>
    <row r="5569" spans="1:58" x14ac:dyDescent="0.25">
      <c r="A5569" s="1" t="s">
        <v>54652</v>
      </c>
      <c r="B5569" s="1" t="s">
        <v>59</v>
      </c>
      <c r="C5569" s="1" t="s">
        <v>54653</v>
      </c>
      <c r="D5569" s="1" t="s">
        <v>75</v>
      </c>
      <c r="E5569" s="1" t="s">
        <v>62</v>
      </c>
      <c r="F5569" s="1" t="s">
        <v>63</v>
      </c>
      <c r="G5569" s="2">
        <v>45750.430627546295</v>
      </c>
      <c r="H5569" s="2">
        <v>45750.430627546295</v>
      </c>
      <c r="I5569" s="1" t="s">
        <v>59</v>
      </c>
      <c r="J5569" s="1" t="s">
        <v>59</v>
      </c>
      <c r="K5569">
        <v>4971814749225</v>
      </c>
      <c r="L5569" s="1" t="s">
        <v>64</v>
      </c>
      <c r="M5569" s="1" t="s">
        <v>59</v>
      </c>
      <c r="N5569" s="1" t="s">
        <v>65</v>
      </c>
      <c r="O5569" s="1" t="s">
        <v>59</v>
      </c>
      <c r="P5569" s="1" t="s">
        <v>59</v>
      </c>
      <c r="Q5569" s="1" t="s">
        <v>59</v>
      </c>
      <c r="R5569" s="1" t="s">
        <v>54654</v>
      </c>
      <c r="S5569" s="1" t="s">
        <v>59</v>
      </c>
      <c r="T5569" s="1" t="s">
        <v>59</v>
      </c>
      <c r="U5569" s="1" t="s">
        <v>59</v>
      </c>
      <c r="V5569" s="1" t="s">
        <v>59</v>
      </c>
      <c r="W5569" s="1" t="s">
        <v>54655</v>
      </c>
      <c r="X5569" s="1" t="s">
        <v>59</v>
      </c>
      <c r="Y5569" s="1" t="s">
        <v>34476</v>
      </c>
      <c r="AA5569" s="1" t="s">
        <v>59</v>
      </c>
      <c r="AB5569" s="1" t="s">
        <v>59</v>
      </c>
      <c r="AC5569" s="1" t="s">
        <v>54656</v>
      </c>
      <c r="AD5569" s="1" t="s">
        <v>59</v>
      </c>
      <c r="AE5569" s="1" t="s">
        <v>59</v>
      </c>
      <c r="AF5569" s="1" t="s">
        <v>59</v>
      </c>
      <c r="AG5569" s="1" t="s">
        <v>59</v>
      </c>
      <c r="AH5569" s="1" t="s">
        <v>59</v>
      </c>
      <c r="AI5569" s="1" t="s">
        <v>59</v>
      </c>
      <c r="AJ5569" s="1" t="s">
        <v>59</v>
      </c>
      <c r="AK5569" s="1" t="s">
        <v>59</v>
      </c>
      <c r="AL5569" s="1" t="s">
        <v>59</v>
      </c>
      <c r="AM5569" s="1" t="s">
        <v>59</v>
      </c>
      <c r="AN5569" s="1" t="s">
        <v>59</v>
      </c>
      <c r="AO5569" s="1" t="s">
        <v>59</v>
      </c>
      <c r="AP5569" s="1" t="s">
        <v>59</v>
      </c>
      <c r="AQ5569" s="3"/>
      <c r="AR5569" s="1" t="s">
        <v>54657</v>
      </c>
      <c r="AS5569" s="1" t="s">
        <v>59</v>
      </c>
      <c r="AT5569" s="1" t="s">
        <v>17979</v>
      </c>
      <c r="AU5569" s="1" t="s">
        <v>104</v>
      </c>
      <c r="AV5569" s="1" t="s">
        <v>73</v>
      </c>
      <c r="AX5569" s="1" t="s">
        <v>54658</v>
      </c>
      <c r="AY5569" s="1" t="s">
        <v>75</v>
      </c>
      <c r="AZ5569" s="1" t="s">
        <v>59</v>
      </c>
      <c r="BA5569" s="2">
        <v>45750.431467893519</v>
      </c>
      <c r="BB5569" s="1" t="s">
        <v>62</v>
      </c>
      <c r="BC5569" s="1" t="s">
        <v>63</v>
      </c>
      <c r="BD5569" s="1" t="s">
        <v>59</v>
      </c>
      <c r="BE5569" s="1" t="s">
        <v>59</v>
      </c>
      <c r="BF5569" s="1" t="s">
        <v>59</v>
      </c>
    </row>
    <row r="5570" spans="1:58" x14ac:dyDescent="0.25">
      <c r="A5570" s="1" t="s">
        <v>54659</v>
      </c>
      <c r="B5570" s="1" t="s">
        <v>59</v>
      </c>
      <c r="C5570" s="1" t="s">
        <v>54660</v>
      </c>
      <c r="D5570" s="1" t="s">
        <v>75</v>
      </c>
      <c r="E5570" s="1" t="s">
        <v>62</v>
      </c>
      <c r="F5570" s="1" t="s">
        <v>63</v>
      </c>
      <c r="G5570" s="2">
        <v>45750.430627546295</v>
      </c>
      <c r="H5570" s="2">
        <v>45750.430627546295</v>
      </c>
      <c r="I5570" s="1" t="s">
        <v>59</v>
      </c>
      <c r="J5570" s="1" t="s">
        <v>59</v>
      </c>
      <c r="K5570">
        <v>4989678450612</v>
      </c>
      <c r="L5570" s="1" t="s">
        <v>64</v>
      </c>
      <c r="M5570" s="1" t="s">
        <v>59</v>
      </c>
      <c r="N5570" s="1" t="s">
        <v>65</v>
      </c>
      <c r="O5570" s="1" t="s">
        <v>59</v>
      </c>
      <c r="P5570" s="1" t="s">
        <v>59</v>
      </c>
      <c r="Q5570" s="1" t="s">
        <v>59</v>
      </c>
      <c r="R5570" s="1" t="s">
        <v>54661</v>
      </c>
      <c r="S5570" s="1" t="s">
        <v>59</v>
      </c>
      <c r="T5570" s="1" t="s">
        <v>59</v>
      </c>
      <c r="U5570" s="1" t="s">
        <v>59</v>
      </c>
      <c r="V5570" s="1" t="s">
        <v>59</v>
      </c>
      <c r="W5570" s="1" t="s">
        <v>54662</v>
      </c>
      <c r="X5570" s="1" t="s">
        <v>59</v>
      </c>
      <c r="Y5570" s="1" t="s">
        <v>54663</v>
      </c>
      <c r="AA5570" s="1" t="s">
        <v>59</v>
      </c>
      <c r="AB5570" s="1" t="s">
        <v>59</v>
      </c>
      <c r="AC5570" s="1" t="s">
        <v>54664</v>
      </c>
      <c r="AD5570" s="1" t="s">
        <v>59</v>
      </c>
      <c r="AE5570" s="1" t="s">
        <v>59</v>
      </c>
      <c r="AF5570" s="1" t="s">
        <v>59</v>
      </c>
      <c r="AG5570" s="1" t="s">
        <v>59</v>
      </c>
      <c r="AH5570" s="1" t="s">
        <v>59</v>
      </c>
      <c r="AI5570" s="1" t="s">
        <v>59</v>
      </c>
      <c r="AJ5570" s="1" t="s">
        <v>59</v>
      </c>
      <c r="AK5570" s="1" t="s">
        <v>59</v>
      </c>
      <c r="AL5570" s="1" t="s">
        <v>59</v>
      </c>
      <c r="AM5570" s="1" t="s">
        <v>59</v>
      </c>
      <c r="AN5570" s="1" t="s">
        <v>59</v>
      </c>
      <c r="AO5570" s="1" t="s">
        <v>59</v>
      </c>
      <c r="AP5570" s="1" t="s">
        <v>59</v>
      </c>
      <c r="AQ5570" s="3"/>
      <c r="AR5570" s="1" t="s">
        <v>54665</v>
      </c>
      <c r="AS5570" s="1" t="s">
        <v>59</v>
      </c>
      <c r="AT5570" s="1" t="s">
        <v>54666</v>
      </c>
      <c r="AU5570" s="1" t="s">
        <v>141</v>
      </c>
      <c r="AV5570" s="1" t="s">
        <v>73</v>
      </c>
      <c r="AX5570" s="1" t="s">
        <v>54667</v>
      </c>
      <c r="AY5570" s="1" t="s">
        <v>75</v>
      </c>
      <c r="AZ5570" s="1" t="s">
        <v>59</v>
      </c>
      <c r="BA5570" s="2">
        <v>45750.431529097223</v>
      </c>
      <c r="BB5570" s="1" t="s">
        <v>62</v>
      </c>
      <c r="BC5570" s="1" t="s">
        <v>63</v>
      </c>
      <c r="BD5570" s="1" t="s">
        <v>59</v>
      </c>
      <c r="BE5570" s="1" t="s">
        <v>59</v>
      </c>
      <c r="BF5570" s="1" t="s">
        <v>59</v>
      </c>
    </row>
    <row r="5571" spans="1:58" x14ac:dyDescent="0.25">
      <c r="A5571" s="1" t="s">
        <v>54668</v>
      </c>
      <c r="B5571" s="1" t="s">
        <v>59</v>
      </c>
      <c r="C5571" s="1" t="s">
        <v>54669</v>
      </c>
      <c r="D5571" s="1" t="s">
        <v>75</v>
      </c>
      <c r="E5571" s="1" t="s">
        <v>62</v>
      </c>
      <c r="F5571" s="1" t="s">
        <v>63</v>
      </c>
      <c r="G5571" s="2">
        <v>45750.430627546295</v>
      </c>
      <c r="H5571" s="2">
        <v>45750.430627546295</v>
      </c>
      <c r="I5571" s="1" t="s">
        <v>59</v>
      </c>
      <c r="J5571" s="1" t="s">
        <v>59</v>
      </c>
      <c r="K5571">
        <v>4953155552</v>
      </c>
      <c r="L5571" s="1" t="s">
        <v>64</v>
      </c>
      <c r="M5571" s="1" t="s">
        <v>59</v>
      </c>
      <c r="N5571" s="1" t="s">
        <v>65</v>
      </c>
      <c r="O5571" s="1" t="s">
        <v>59</v>
      </c>
      <c r="P5571" s="1" t="s">
        <v>59</v>
      </c>
      <c r="Q5571" s="1" t="s">
        <v>59</v>
      </c>
      <c r="R5571" s="1" t="s">
        <v>54670</v>
      </c>
      <c r="S5571" s="1" t="s">
        <v>59</v>
      </c>
      <c r="T5571" s="1" t="s">
        <v>59</v>
      </c>
      <c r="U5571" s="1" t="s">
        <v>59</v>
      </c>
      <c r="V5571" s="1" t="s">
        <v>59</v>
      </c>
      <c r="W5571" s="1" t="s">
        <v>54671</v>
      </c>
      <c r="X5571" s="1" t="s">
        <v>59</v>
      </c>
      <c r="Y5571" s="1" t="s">
        <v>8791</v>
      </c>
      <c r="AA5571" s="1" t="s">
        <v>59</v>
      </c>
      <c r="AB5571" s="1" t="s">
        <v>59</v>
      </c>
      <c r="AC5571" s="1" t="s">
        <v>54672</v>
      </c>
      <c r="AD5571" s="1" t="s">
        <v>59</v>
      </c>
      <c r="AE5571" s="1" t="s">
        <v>59</v>
      </c>
      <c r="AF5571" s="1" t="s">
        <v>59</v>
      </c>
      <c r="AG5571" s="1" t="s">
        <v>59</v>
      </c>
      <c r="AH5571" s="1" t="s">
        <v>59</v>
      </c>
      <c r="AI5571" s="1" t="s">
        <v>59</v>
      </c>
      <c r="AJ5571" s="1" t="s">
        <v>59</v>
      </c>
      <c r="AK5571" s="1" t="s">
        <v>59</v>
      </c>
      <c r="AL5571" s="1" t="s">
        <v>59</v>
      </c>
      <c r="AM5571" s="1" t="s">
        <v>59</v>
      </c>
      <c r="AN5571" s="1" t="s">
        <v>59</v>
      </c>
      <c r="AO5571" s="1" t="s">
        <v>59</v>
      </c>
      <c r="AP5571" s="1" t="s">
        <v>59</v>
      </c>
      <c r="AQ5571" s="3"/>
      <c r="AR5571" s="1" t="s">
        <v>54671</v>
      </c>
      <c r="AS5571" s="1" t="s">
        <v>59</v>
      </c>
      <c r="AT5571" s="1" t="s">
        <v>8793</v>
      </c>
      <c r="AU5571" s="1" t="s">
        <v>72</v>
      </c>
      <c r="AV5571" s="1" t="s">
        <v>73</v>
      </c>
      <c r="AX5571" s="1" t="s">
        <v>54673</v>
      </c>
      <c r="AY5571" s="1" t="s">
        <v>75</v>
      </c>
      <c r="AZ5571" s="1" t="s">
        <v>59</v>
      </c>
      <c r="BA5571" s="2">
        <v>45750.430896388891</v>
      </c>
      <c r="BB5571" s="1" t="s">
        <v>62</v>
      </c>
      <c r="BC5571" s="1" t="s">
        <v>63</v>
      </c>
      <c r="BD5571" s="1" t="s">
        <v>59</v>
      </c>
      <c r="BE5571" s="1" t="s">
        <v>59</v>
      </c>
      <c r="BF5571" s="1" t="s">
        <v>59</v>
      </c>
    </row>
    <row r="5572" spans="1:58" x14ac:dyDescent="0.25">
      <c r="A5572" s="1" t="s">
        <v>54674</v>
      </c>
      <c r="B5572" s="1" t="s">
        <v>59</v>
      </c>
      <c r="C5572" s="1" t="s">
        <v>54675</v>
      </c>
      <c r="D5572" s="1" t="s">
        <v>75</v>
      </c>
      <c r="E5572" s="1" t="s">
        <v>62</v>
      </c>
      <c r="F5572" s="1" t="s">
        <v>63</v>
      </c>
      <c r="G5572" s="2">
        <v>45750.430627546295</v>
      </c>
      <c r="H5572" s="2">
        <v>45750.430627546295</v>
      </c>
      <c r="I5572" s="1" t="s">
        <v>59</v>
      </c>
      <c r="J5572" s="1" t="s">
        <v>59</v>
      </c>
      <c r="K5572">
        <v>4981469984604</v>
      </c>
      <c r="L5572" s="1" t="s">
        <v>64</v>
      </c>
      <c r="M5572" s="1" t="s">
        <v>59</v>
      </c>
      <c r="N5572" s="1" t="s">
        <v>65</v>
      </c>
      <c r="O5572" s="1" t="s">
        <v>59</v>
      </c>
      <c r="P5572" s="1" t="s">
        <v>59</v>
      </c>
      <c r="Q5572" s="1" t="s">
        <v>59</v>
      </c>
      <c r="R5572" s="1" t="s">
        <v>54676</v>
      </c>
      <c r="S5572" s="1" t="s">
        <v>59</v>
      </c>
      <c r="T5572" s="1" t="s">
        <v>59</v>
      </c>
      <c r="U5572" s="1" t="s">
        <v>59</v>
      </c>
      <c r="V5572" s="1" t="s">
        <v>59</v>
      </c>
      <c r="W5572" s="1" t="s">
        <v>54677</v>
      </c>
      <c r="X5572" s="1" t="s">
        <v>59</v>
      </c>
      <c r="Y5572" s="1" t="s">
        <v>54678</v>
      </c>
      <c r="AA5572" s="1" t="s">
        <v>59</v>
      </c>
      <c r="AB5572" s="1" t="s">
        <v>59</v>
      </c>
      <c r="AC5572" s="1" t="s">
        <v>54679</v>
      </c>
      <c r="AD5572" s="1" t="s">
        <v>59</v>
      </c>
      <c r="AE5572" s="1" t="s">
        <v>59</v>
      </c>
      <c r="AF5572" s="1" t="s">
        <v>59</v>
      </c>
      <c r="AG5572" s="1" t="s">
        <v>59</v>
      </c>
      <c r="AH5572" s="1" t="s">
        <v>59</v>
      </c>
      <c r="AI5572" s="1" t="s">
        <v>59</v>
      </c>
      <c r="AJ5572" s="1" t="s">
        <v>59</v>
      </c>
      <c r="AK5572" s="1" t="s">
        <v>59</v>
      </c>
      <c r="AL5572" s="1" t="s">
        <v>59</v>
      </c>
      <c r="AM5572" s="1" t="s">
        <v>59</v>
      </c>
      <c r="AN5572" s="1" t="s">
        <v>59</v>
      </c>
      <c r="AO5572" s="1" t="s">
        <v>59</v>
      </c>
      <c r="AP5572" s="1" t="s">
        <v>59</v>
      </c>
      <c r="AQ5572" s="3"/>
      <c r="AR5572" s="1" t="s">
        <v>54677</v>
      </c>
      <c r="AS5572" s="1" t="s">
        <v>59</v>
      </c>
      <c r="AT5572" s="1" t="s">
        <v>54680</v>
      </c>
      <c r="AU5572" s="1" t="s">
        <v>141</v>
      </c>
      <c r="AV5572" s="1" t="s">
        <v>73</v>
      </c>
      <c r="AX5572" s="1" t="s">
        <v>54681</v>
      </c>
      <c r="AY5572" s="1" t="s">
        <v>75</v>
      </c>
      <c r="AZ5572" s="1" t="s">
        <v>59</v>
      </c>
      <c r="BA5572" s="2">
        <v>45750.43075133102</v>
      </c>
      <c r="BB5572" s="1" t="s">
        <v>62</v>
      </c>
      <c r="BC5572" s="1" t="s">
        <v>63</v>
      </c>
      <c r="BD5572" s="1" t="s">
        <v>59</v>
      </c>
      <c r="BE5572" s="1" t="s">
        <v>59</v>
      </c>
      <c r="BF5572" s="1" t="s">
        <v>59</v>
      </c>
    </row>
    <row r="5573" spans="1:58" x14ac:dyDescent="0.25">
      <c r="A5573" s="1" t="s">
        <v>54682</v>
      </c>
      <c r="B5573" s="1" t="s">
        <v>59</v>
      </c>
      <c r="C5573" s="1" t="s">
        <v>54683</v>
      </c>
      <c r="D5573" s="1" t="s">
        <v>75</v>
      </c>
      <c r="E5573" s="1" t="s">
        <v>62</v>
      </c>
      <c r="F5573" s="1" t="s">
        <v>63</v>
      </c>
      <c r="G5573" s="2">
        <v>45750.430627546295</v>
      </c>
      <c r="H5573" s="2">
        <v>45750.430627546295</v>
      </c>
      <c r="I5573" s="1" t="s">
        <v>59</v>
      </c>
      <c r="J5573" s="1" t="s">
        <v>59</v>
      </c>
      <c r="K5573">
        <v>4917682072832</v>
      </c>
      <c r="L5573" s="1" t="s">
        <v>64</v>
      </c>
      <c r="M5573" s="1" t="s">
        <v>59</v>
      </c>
      <c r="N5573" s="1" t="s">
        <v>65</v>
      </c>
      <c r="O5573" s="1" t="s">
        <v>59</v>
      </c>
      <c r="P5573" s="1" t="s">
        <v>59</v>
      </c>
      <c r="Q5573" s="1" t="s">
        <v>59</v>
      </c>
      <c r="R5573" s="1" t="s">
        <v>54684</v>
      </c>
      <c r="S5573" s="1" t="s">
        <v>59</v>
      </c>
      <c r="T5573" s="1" t="s">
        <v>59</v>
      </c>
      <c r="U5573" s="1" t="s">
        <v>59</v>
      </c>
      <c r="V5573" s="1" t="s">
        <v>59</v>
      </c>
      <c r="W5573" s="1" t="s">
        <v>54685</v>
      </c>
      <c r="X5573" s="1" t="s">
        <v>59</v>
      </c>
      <c r="Y5573" s="1" t="s">
        <v>12956</v>
      </c>
      <c r="AA5573" s="1" t="s">
        <v>59</v>
      </c>
      <c r="AB5573" s="1" t="s">
        <v>59</v>
      </c>
      <c r="AC5573" s="1" t="s">
        <v>54686</v>
      </c>
      <c r="AD5573" s="1" t="s">
        <v>59</v>
      </c>
      <c r="AE5573" s="1" t="s">
        <v>59</v>
      </c>
      <c r="AF5573" s="1" t="s">
        <v>59</v>
      </c>
      <c r="AG5573" s="1" t="s">
        <v>59</v>
      </c>
      <c r="AH5573" s="1" t="s">
        <v>59</v>
      </c>
      <c r="AI5573" s="1" t="s">
        <v>59</v>
      </c>
      <c r="AJ5573" s="1" t="s">
        <v>54650</v>
      </c>
      <c r="AK5573" s="1" t="s">
        <v>70</v>
      </c>
      <c r="AL5573" s="1" t="s">
        <v>59</v>
      </c>
      <c r="AM5573" s="1" t="s">
        <v>59</v>
      </c>
      <c r="AN5573" s="1" t="s">
        <v>59</v>
      </c>
      <c r="AO5573" s="1" t="s">
        <v>59</v>
      </c>
      <c r="AP5573" s="1" t="s">
        <v>59</v>
      </c>
      <c r="AQ5573" s="3"/>
      <c r="AR5573" s="1" t="s">
        <v>54687</v>
      </c>
      <c r="AS5573" s="1" t="s">
        <v>59</v>
      </c>
      <c r="AT5573" s="1" t="s">
        <v>12959</v>
      </c>
      <c r="AU5573" s="1" t="s">
        <v>172</v>
      </c>
      <c r="AV5573" s="1" t="s">
        <v>73</v>
      </c>
      <c r="AX5573" s="1" t="s">
        <v>54688</v>
      </c>
      <c r="AY5573" s="1" t="s">
        <v>75</v>
      </c>
      <c r="AZ5573" s="1" t="s">
        <v>76</v>
      </c>
      <c r="BA5573" s="2">
        <v>45791.489086759262</v>
      </c>
      <c r="BB5573" s="1" t="s">
        <v>62</v>
      </c>
      <c r="BC5573" s="1" t="s">
        <v>63</v>
      </c>
      <c r="BD5573" s="1" t="s">
        <v>54689</v>
      </c>
      <c r="BE5573" s="1" t="s">
        <v>54690</v>
      </c>
      <c r="BF5573" s="1" t="s">
        <v>59</v>
      </c>
    </row>
    <row r="5574" spans="1:58" x14ac:dyDescent="0.25">
      <c r="A5574" s="1" t="s">
        <v>54691</v>
      </c>
      <c r="B5574" s="1" t="s">
        <v>59</v>
      </c>
      <c r="C5574" s="1" t="s">
        <v>54692</v>
      </c>
      <c r="D5574" s="1" t="s">
        <v>75</v>
      </c>
      <c r="E5574" s="1" t="s">
        <v>62</v>
      </c>
      <c r="F5574" s="1" t="s">
        <v>63</v>
      </c>
      <c r="G5574" s="2">
        <v>45750.430627546295</v>
      </c>
      <c r="H5574" s="2">
        <v>45750.430627546295</v>
      </c>
      <c r="I5574" s="1" t="s">
        <v>59</v>
      </c>
      <c r="J5574" s="1" t="s">
        <v>59</v>
      </c>
      <c r="K5574">
        <v>41712500001</v>
      </c>
      <c r="L5574" s="1" t="s">
        <v>1149</v>
      </c>
      <c r="M5574" s="1" t="s">
        <v>59</v>
      </c>
      <c r="N5574" s="1" t="s">
        <v>65</v>
      </c>
      <c r="O5574" s="1" t="s">
        <v>59</v>
      </c>
      <c r="P5574" s="1" t="s">
        <v>59</v>
      </c>
      <c r="Q5574" s="1" t="s">
        <v>59</v>
      </c>
      <c r="R5574" s="1" t="s">
        <v>54693</v>
      </c>
      <c r="S5574" s="1" t="s">
        <v>59</v>
      </c>
      <c r="T5574" s="1" t="s">
        <v>59</v>
      </c>
      <c r="U5574" s="1" t="s">
        <v>59</v>
      </c>
      <c r="V5574" s="1" t="s">
        <v>59</v>
      </c>
      <c r="W5574" s="1" t="s">
        <v>54694</v>
      </c>
      <c r="X5574" s="1" t="s">
        <v>59</v>
      </c>
      <c r="Y5574" s="1" t="s">
        <v>6128</v>
      </c>
      <c r="AA5574" s="1" t="s">
        <v>59</v>
      </c>
      <c r="AB5574" s="1" t="s">
        <v>59</v>
      </c>
      <c r="AC5574" s="1" t="s">
        <v>54695</v>
      </c>
      <c r="AD5574" s="1" t="s">
        <v>59</v>
      </c>
      <c r="AE5574" s="1" t="s">
        <v>59</v>
      </c>
      <c r="AF5574" s="1" t="s">
        <v>59</v>
      </c>
      <c r="AG5574" s="1" t="s">
        <v>59</v>
      </c>
      <c r="AH5574" s="1" t="s">
        <v>59</v>
      </c>
      <c r="AI5574" s="1" t="s">
        <v>59</v>
      </c>
      <c r="AJ5574" s="1" t="s">
        <v>59</v>
      </c>
      <c r="AK5574" s="1" t="s">
        <v>59</v>
      </c>
      <c r="AL5574" s="1" t="s">
        <v>59</v>
      </c>
      <c r="AM5574" s="1" t="s">
        <v>59</v>
      </c>
      <c r="AN5574" s="1" t="s">
        <v>59</v>
      </c>
      <c r="AO5574" s="1" t="s">
        <v>59</v>
      </c>
      <c r="AP5574" s="1" t="s">
        <v>59</v>
      </c>
      <c r="AQ5574" s="3"/>
      <c r="AR5574" s="1" t="s">
        <v>54696</v>
      </c>
      <c r="AS5574" s="1" t="s">
        <v>59</v>
      </c>
      <c r="AT5574" s="1" t="s">
        <v>6131</v>
      </c>
      <c r="AU5574" s="1" t="s">
        <v>104</v>
      </c>
      <c r="AV5574" s="1" t="s">
        <v>73</v>
      </c>
      <c r="AX5574" s="1" t="s">
        <v>54697</v>
      </c>
      <c r="AY5574" s="1" t="s">
        <v>75</v>
      </c>
      <c r="AZ5574" s="1" t="s">
        <v>59</v>
      </c>
      <c r="BA5574" s="2">
        <v>45803.388954814814</v>
      </c>
      <c r="BB5574" s="1" t="s">
        <v>62</v>
      </c>
      <c r="BC5574" s="1" t="s">
        <v>63</v>
      </c>
      <c r="BD5574" s="1" t="s">
        <v>59</v>
      </c>
      <c r="BE5574" s="1" t="s">
        <v>59</v>
      </c>
      <c r="BF5574" s="1" t="s">
        <v>59</v>
      </c>
    </row>
    <row r="5575" spans="1:58" x14ac:dyDescent="0.25">
      <c r="A5575" s="1" t="s">
        <v>54698</v>
      </c>
      <c r="B5575" s="1" t="s">
        <v>59</v>
      </c>
      <c r="C5575" s="1" t="s">
        <v>54699</v>
      </c>
      <c r="D5575" s="1" t="s">
        <v>75</v>
      </c>
      <c r="E5575" s="1" t="s">
        <v>62</v>
      </c>
      <c r="F5575" s="1" t="s">
        <v>63</v>
      </c>
      <c r="G5575" s="2">
        <v>45750.430627546295</v>
      </c>
      <c r="H5575" s="2">
        <v>45750.430627546295</v>
      </c>
      <c r="I5575" s="1" t="s">
        <v>59</v>
      </c>
      <c r="J5575" s="1" t="s">
        <v>59</v>
      </c>
      <c r="K5575">
        <v>493026309218</v>
      </c>
      <c r="L5575" s="1" t="s">
        <v>64</v>
      </c>
      <c r="M5575" s="1" t="s">
        <v>59</v>
      </c>
      <c r="N5575" s="1" t="s">
        <v>65</v>
      </c>
      <c r="O5575" s="1" t="s">
        <v>59</v>
      </c>
      <c r="P5575" s="1" t="s">
        <v>59</v>
      </c>
      <c r="Q5575" s="1" t="s">
        <v>59</v>
      </c>
      <c r="R5575" s="1" t="s">
        <v>48737</v>
      </c>
      <c r="S5575" s="1" t="s">
        <v>59</v>
      </c>
      <c r="T5575" s="1" t="s">
        <v>59</v>
      </c>
      <c r="U5575" s="1" t="s">
        <v>59</v>
      </c>
      <c r="V5575" s="1" t="s">
        <v>59</v>
      </c>
      <c r="W5575" s="1" t="s">
        <v>54700</v>
      </c>
      <c r="X5575" s="1" t="s">
        <v>59</v>
      </c>
      <c r="Y5575" s="1" t="s">
        <v>54701</v>
      </c>
      <c r="AA5575" s="1" t="s">
        <v>59</v>
      </c>
      <c r="AB5575" s="1" t="s">
        <v>59</v>
      </c>
      <c r="AC5575" s="1" t="s">
        <v>54702</v>
      </c>
      <c r="AD5575" s="1" t="s">
        <v>59</v>
      </c>
      <c r="AE5575" s="1" t="s">
        <v>59</v>
      </c>
      <c r="AF5575" s="1" t="s">
        <v>59</v>
      </c>
      <c r="AG5575" s="1" t="s">
        <v>59</v>
      </c>
      <c r="AH5575" s="1" t="s">
        <v>59</v>
      </c>
      <c r="AI5575" s="1" t="s">
        <v>59</v>
      </c>
      <c r="AJ5575" s="1" t="s">
        <v>59</v>
      </c>
      <c r="AK5575" s="1" t="s">
        <v>59</v>
      </c>
      <c r="AL5575" s="1" t="s">
        <v>59</v>
      </c>
      <c r="AM5575" s="1" t="s">
        <v>59</v>
      </c>
      <c r="AN5575" s="1" t="s">
        <v>59</v>
      </c>
      <c r="AO5575" s="1" t="s">
        <v>59</v>
      </c>
      <c r="AP5575" s="1" t="s">
        <v>59</v>
      </c>
      <c r="AQ5575" s="3"/>
      <c r="AR5575" s="1" t="s">
        <v>54700</v>
      </c>
      <c r="AS5575" s="1" t="s">
        <v>59</v>
      </c>
      <c r="AT5575" s="1" t="s">
        <v>54703</v>
      </c>
      <c r="AU5575" s="1" t="s">
        <v>172</v>
      </c>
      <c r="AV5575" s="1" t="s">
        <v>73</v>
      </c>
      <c r="AX5575" s="1" t="s">
        <v>54704</v>
      </c>
      <c r="AY5575" s="1" t="s">
        <v>75</v>
      </c>
      <c r="AZ5575" s="1" t="s">
        <v>59</v>
      </c>
      <c r="BA5575" s="2">
        <v>45750.431479618055</v>
      </c>
      <c r="BB5575" s="1" t="s">
        <v>62</v>
      </c>
      <c r="BC5575" s="1" t="s">
        <v>63</v>
      </c>
      <c r="BD5575" s="1" t="s">
        <v>59</v>
      </c>
      <c r="BE5575" s="1" t="s">
        <v>59</v>
      </c>
      <c r="BF5575" s="1" t="s">
        <v>59</v>
      </c>
    </row>
    <row r="5576" spans="1:58" x14ac:dyDescent="0.25">
      <c r="A5576" s="1" t="s">
        <v>54705</v>
      </c>
      <c r="B5576" s="1" t="s">
        <v>59</v>
      </c>
      <c r="C5576" s="1" t="s">
        <v>54706</v>
      </c>
      <c r="D5576" s="1" t="s">
        <v>75</v>
      </c>
      <c r="E5576" s="1" t="s">
        <v>62</v>
      </c>
      <c r="F5576" s="1" t="s">
        <v>63</v>
      </c>
      <c r="G5576" s="2">
        <v>45750.430627546295</v>
      </c>
      <c r="H5576" s="2">
        <v>45750.430627546295</v>
      </c>
      <c r="I5576" s="1" t="s">
        <v>59</v>
      </c>
      <c r="J5576" s="1" t="s">
        <v>59</v>
      </c>
      <c r="K5576">
        <v>494211655220</v>
      </c>
      <c r="L5576" s="1" t="s">
        <v>64</v>
      </c>
      <c r="M5576" s="1" t="s">
        <v>59</v>
      </c>
      <c r="N5576" s="1" t="s">
        <v>65</v>
      </c>
      <c r="O5576" s="1" t="s">
        <v>59</v>
      </c>
      <c r="P5576" s="1" t="s">
        <v>59</v>
      </c>
      <c r="Q5576" s="1" t="s">
        <v>59</v>
      </c>
      <c r="R5576" s="1" t="s">
        <v>54707</v>
      </c>
      <c r="S5576" s="1" t="s">
        <v>59</v>
      </c>
      <c r="T5576" s="1" t="s">
        <v>59</v>
      </c>
      <c r="U5576" s="1" t="s">
        <v>59</v>
      </c>
      <c r="V5576" s="1" t="s">
        <v>59</v>
      </c>
      <c r="W5576" s="1" t="s">
        <v>54708</v>
      </c>
      <c r="X5576" s="1" t="s">
        <v>59</v>
      </c>
      <c r="Y5576" s="1" t="s">
        <v>54709</v>
      </c>
      <c r="AA5576" s="1" t="s">
        <v>59</v>
      </c>
      <c r="AB5576" s="1" t="s">
        <v>59</v>
      </c>
      <c r="AC5576" s="1" t="s">
        <v>54710</v>
      </c>
      <c r="AD5576" s="1" t="s">
        <v>59</v>
      </c>
      <c r="AE5576" s="1" t="s">
        <v>59</v>
      </c>
      <c r="AF5576" s="1" t="s">
        <v>59</v>
      </c>
      <c r="AG5576" s="1" t="s">
        <v>59</v>
      </c>
      <c r="AH5576" s="1" t="s">
        <v>59</v>
      </c>
      <c r="AI5576" s="1" t="s">
        <v>59</v>
      </c>
      <c r="AJ5576" s="1" t="s">
        <v>59</v>
      </c>
      <c r="AK5576" s="1" t="s">
        <v>59</v>
      </c>
      <c r="AL5576" s="1" t="s">
        <v>59</v>
      </c>
      <c r="AM5576" s="1" t="s">
        <v>59</v>
      </c>
      <c r="AN5576" s="1" t="s">
        <v>59</v>
      </c>
      <c r="AO5576" s="1" t="s">
        <v>59</v>
      </c>
      <c r="AP5576" s="1" t="s">
        <v>59</v>
      </c>
      <c r="AQ5576" s="3"/>
      <c r="AR5576" s="1" t="s">
        <v>54708</v>
      </c>
      <c r="AS5576" s="1" t="s">
        <v>54711</v>
      </c>
      <c r="AT5576" s="1" t="s">
        <v>7873</v>
      </c>
      <c r="AU5576" s="1" t="s">
        <v>90</v>
      </c>
      <c r="AV5576" s="1" t="s">
        <v>73</v>
      </c>
      <c r="AW5576">
        <v>22880</v>
      </c>
      <c r="AX5576" s="1" t="s">
        <v>54712</v>
      </c>
      <c r="AY5576" s="1" t="s">
        <v>75</v>
      </c>
      <c r="AZ5576" s="1" t="s">
        <v>59</v>
      </c>
      <c r="BA5576" s="2">
        <v>45756.589626886576</v>
      </c>
      <c r="BB5576" s="1" t="s">
        <v>62</v>
      </c>
      <c r="BC5576" s="1" t="s">
        <v>63</v>
      </c>
      <c r="BD5576" s="1" t="s">
        <v>59</v>
      </c>
      <c r="BE5576" s="1" t="s">
        <v>59</v>
      </c>
      <c r="BF5576" s="1" t="s">
        <v>59</v>
      </c>
    </row>
    <row r="5577" spans="1:58" x14ac:dyDescent="0.25">
      <c r="A5577" s="1" t="s">
        <v>54713</v>
      </c>
      <c r="B5577" s="1" t="s">
        <v>59</v>
      </c>
      <c r="C5577" s="1" t="s">
        <v>54714</v>
      </c>
      <c r="D5577" s="1" t="s">
        <v>75</v>
      </c>
      <c r="E5577" s="1" t="s">
        <v>62</v>
      </c>
      <c r="F5577" s="1" t="s">
        <v>63</v>
      </c>
      <c r="G5577" s="2">
        <v>45750.430627546295</v>
      </c>
      <c r="H5577" s="2">
        <v>45750.430627546295</v>
      </c>
      <c r="I5577" s="1" t="s">
        <v>59</v>
      </c>
      <c r="J5577" s="1" t="s">
        <v>59</v>
      </c>
      <c r="K5577">
        <v>49511325869</v>
      </c>
      <c r="L5577" s="1" t="s">
        <v>64</v>
      </c>
      <c r="M5577" s="1" t="s">
        <v>59</v>
      </c>
      <c r="N5577" s="1" t="s">
        <v>65</v>
      </c>
      <c r="O5577" s="1" t="s">
        <v>59</v>
      </c>
      <c r="P5577" s="1" t="s">
        <v>59</v>
      </c>
      <c r="Q5577" s="1" t="s">
        <v>59</v>
      </c>
      <c r="R5577" s="1" t="s">
        <v>54715</v>
      </c>
      <c r="S5577" s="1" t="s">
        <v>59</v>
      </c>
      <c r="T5577" s="1" t="s">
        <v>59</v>
      </c>
      <c r="U5577" s="1" t="s">
        <v>59</v>
      </c>
      <c r="V5577" s="1" t="s">
        <v>59</v>
      </c>
      <c r="W5577" s="1" t="s">
        <v>54716</v>
      </c>
      <c r="X5577" s="1" t="s">
        <v>59</v>
      </c>
      <c r="Y5577" s="1" t="s">
        <v>54717</v>
      </c>
      <c r="AA5577" s="1" t="s">
        <v>59</v>
      </c>
      <c r="AB5577" s="1" t="s">
        <v>59</v>
      </c>
      <c r="AC5577" s="1" t="s">
        <v>54718</v>
      </c>
      <c r="AD5577" s="1" t="s">
        <v>59</v>
      </c>
      <c r="AE5577" s="1" t="s">
        <v>59</v>
      </c>
      <c r="AF5577" s="1" t="s">
        <v>59</v>
      </c>
      <c r="AG5577" s="1" t="s">
        <v>59</v>
      </c>
      <c r="AH5577" s="1" t="s">
        <v>59</v>
      </c>
      <c r="AI5577" s="1" t="s">
        <v>59</v>
      </c>
      <c r="AJ5577" s="1" t="s">
        <v>59</v>
      </c>
      <c r="AK5577" s="1" t="s">
        <v>59</v>
      </c>
      <c r="AL5577" s="1" t="s">
        <v>59</v>
      </c>
      <c r="AM5577" s="1" t="s">
        <v>59</v>
      </c>
      <c r="AN5577" s="1" t="s">
        <v>59</v>
      </c>
      <c r="AO5577" s="1" t="s">
        <v>59</v>
      </c>
      <c r="AP5577" s="1" t="s">
        <v>59</v>
      </c>
      <c r="AQ5577" s="3"/>
      <c r="AR5577" s="1" t="s">
        <v>54716</v>
      </c>
      <c r="AS5577" s="1" t="s">
        <v>54719</v>
      </c>
      <c r="AT5577" s="1" t="s">
        <v>71</v>
      </c>
      <c r="AU5577" s="1" t="s">
        <v>72</v>
      </c>
      <c r="AV5577" s="1" t="s">
        <v>73</v>
      </c>
      <c r="AW5577">
        <v>30159</v>
      </c>
      <c r="AX5577" s="1" t="s">
        <v>54720</v>
      </c>
      <c r="AY5577" s="1" t="s">
        <v>75</v>
      </c>
      <c r="AZ5577" s="1" t="s">
        <v>76</v>
      </c>
      <c r="BA5577" s="2">
        <v>45790.679208402777</v>
      </c>
      <c r="BB5577" s="1" t="s">
        <v>62</v>
      </c>
      <c r="BC5577" s="1" t="s">
        <v>63</v>
      </c>
      <c r="BD5577" s="1" t="s">
        <v>59</v>
      </c>
      <c r="BE5577" s="1" t="s">
        <v>59</v>
      </c>
      <c r="BF5577" s="1" t="s">
        <v>59</v>
      </c>
    </row>
    <row r="5578" spans="1:58" x14ac:dyDescent="0.25">
      <c r="A5578" s="1" t="s">
        <v>54721</v>
      </c>
      <c r="B5578" s="1" t="s">
        <v>59</v>
      </c>
      <c r="C5578" s="1" t="s">
        <v>54722</v>
      </c>
      <c r="D5578" s="1" t="s">
        <v>75</v>
      </c>
      <c r="E5578" s="1" t="s">
        <v>62</v>
      </c>
      <c r="F5578" s="1" t="s">
        <v>63</v>
      </c>
      <c r="G5578" s="2">
        <v>45750.430627546295</v>
      </c>
      <c r="H5578" s="2">
        <v>45750.430627546295</v>
      </c>
      <c r="I5578" s="1" t="s">
        <v>59</v>
      </c>
      <c r="J5578" s="1" t="s">
        <v>59</v>
      </c>
      <c r="K5578">
        <v>49374654440</v>
      </c>
      <c r="L5578" s="1" t="s">
        <v>64</v>
      </c>
      <c r="M5578" s="1" t="s">
        <v>59</v>
      </c>
      <c r="N5578" s="1" t="s">
        <v>65</v>
      </c>
      <c r="O5578" s="1" t="s">
        <v>59</v>
      </c>
      <c r="P5578" s="1" t="s">
        <v>59</v>
      </c>
      <c r="Q5578" s="1" t="s">
        <v>59</v>
      </c>
      <c r="R5578" s="1" t="s">
        <v>54723</v>
      </c>
      <c r="S5578" s="1" t="s">
        <v>59</v>
      </c>
      <c r="T5578" s="1" t="s">
        <v>59</v>
      </c>
      <c r="U5578" s="1" t="s">
        <v>59</v>
      </c>
      <c r="V5578" s="1" t="s">
        <v>59</v>
      </c>
      <c r="W5578" s="1" t="s">
        <v>54724</v>
      </c>
      <c r="X5578" s="1" t="s">
        <v>59</v>
      </c>
      <c r="Y5578" s="1" t="s">
        <v>54725</v>
      </c>
      <c r="AA5578" s="1" t="s">
        <v>59</v>
      </c>
      <c r="AB5578" s="1" t="s">
        <v>59</v>
      </c>
      <c r="AC5578" s="1" t="s">
        <v>54726</v>
      </c>
      <c r="AD5578" s="1" t="s">
        <v>59</v>
      </c>
      <c r="AE5578" s="1" t="s">
        <v>59</v>
      </c>
      <c r="AF5578" s="1" t="s">
        <v>59</v>
      </c>
      <c r="AG5578" s="1" t="s">
        <v>59</v>
      </c>
      <c r="AH5578" s="1" t="s">
        <v>59</v>
      </c>
      <c r="AI5578" s="1" t="s">
        <v>59</v>
      </c>
      <c r="AJ5578" s="1" t="s">
        <v>59</v>
      </c>
      <c r="AK5578" s="1" t="s">
        <v>59</v>
      </c>
      <c r="AL5578" s="1" t="s">
        <v>59</v>
      </c>
      <c r="AM5578" s="1" t="s">
        <v>59</v>
      </c>
      <c r="AN5578" s="1" t="s">
        <v>59</v>
      </c>
      <c r="AO5578" s="1" t="s">
        <v>59</v>
      </c>
      <c r="AP5578" s="1" t="s">
        <v>59</v>
      </c>
      <c r="AQ5578" s="3"/>
      <c r="AR5578" s="1" t="s">
        <v>54724</v>
      </c>
      <c r="AS5578" s="1" t="s">
        <v>59</v>
      </c>
      <c r="AT5578" s="1" t="s">
        <v>54727</v>
      </c>
      <c r="AU5578" s="1" t="s">
        <v>206</v>
      </c>
      <c r="AV5578" s="1" t="s">
        <v>73</v>
      </c>
      <c r="AX5578" s="1" t="s">
        <v>54728</v>
      </c>
      <c r="AY5578" s="1" t="s">
        <v>75</v>
      </c>
      <c r="AZ5578" s="1" t="s">
        <v>59</v>
      </c>
      <c r="BA5578" s="2">
        <v>45818.579309432869</v>
      </c>
      <c r="BB5578" s="1" t="s">
        <v>62</v>
      </c>
      <c r="BC5578" s="1" t="s">
        <v>63</v>
      </c>
      <c r="BD5578" s="1" t="s">
        <v>59</v>
      </c>
      <c r="BE5578" s="1" t="s">
        <v>59</v>
      </c>
      <c r="BF5578" s="1" t="s">
        <v>59</v>
      </c>
    </row>
    <row r="5579" spans="1:58" x14ac:dyDescent="0.25">
      <c r="A5579" s="1" t="s">
        <v>54729</v>
      </c>
      <c r="B5579" s="1" t="s">
        <v>59</v>
      </c>
      <c r="C5579" s="1" t="s">
        <v>54730</v>
      </c>
      <c r="D5579" s="1" t="s">
        <v>75</v>
      </c>
      <c r="E5579" s="1" t="s">
        <v>62</v>
      </c>
      <c r="F5579" s="1" t="s">
        <v>63</v>
      </c>
      <c r="G5579" s="2">
        <v>45750.430627546295</v>
      </c>
      <c r="H5579" s="2">
        <v>45750.430627546295</v>
      </c>
      <c r="I5579" s="1" t="s">
        <v>59</v>
      </c>
      <c r="J5579" s="1" t="s">
        <v>59</v>
      </c>
      <c r="K5579">
        <v>49817181955</v>
      </c>
      <c r="L5579" s="1" t="s">
        <v>64</v>
      </c>
      <c r="M5579" s="1" t="s">
        <v>59</v>
      </c>
      <c r="N5579" s="1" t="s">
        <v>65</v>
      </c>
      <c r="O5579" s="1" t="s">
        <v>59</v>
      </c>
      <c r="P5579" s="1" t="s">
        <v>59</v>
      </c>
      <c r="Q5579" s="1" t="s">
        <v>59</v>
      </c>
      <c r="R5579" s="1" t="s">
        <v>54731</v>
      </c>
      <c r="S5579" s="1" t="s">
        <v>59</v>
      </c>
      <c r="T5579" s="1" t="s">
        <v>59</v>
      </c>
      <c r="U5579" s="1" t="s">
        <v>59</v>
      </c>
      <c r="V5579" s="1" t="s">
        <v>59</v>
      </c>
      <c r="W5579" s="1" t="s">
        <v>54732</v>
      </c>
      <c r="X5579" s="1" t="s">
        <v>59</v>
      </c>
      <c r="Y5579" s="1" t="s">
        <v>54733</v>
      </c>
      <c r="AA5579" s="1" t="s">
        <v>59</v>
      </c>
      <c r="AB5579" s="1" t="s">
        <v>59</v>
      </c>
      <c r="AC5579" s="1" t="s">
        <v>54734</v>
      </c>
      <c r="AD5579" s="1" t="s">
        <v>59</v>
      </c>
      <c r="AE5579" s="1" t="s">
        <v>59</v>
      </c>
      <c r="AF5579" s="1" t="s">
        <v>59</v>
      </c>
      <c r="AG5579" s="1" t="s">
        <v>59</v>
      </c>
      <c r="AH5579" s="1" t="s">
        <v>59</v>
      </c>
      <c r="AI5579" s="1" t="s">
        <v>59</v>
      </c>
      <c r="AJ5579" s="1" t="s">
        <v>59</v>
      </c>
      <c r="AK5579" s="1" t="s">
        <v>59</v>
      </c>
      <c r="AL5579" s="1" t="s">
        <v>59</v>
      </c>
      <c r="AM5579" s="1" t="s">
        <v>59</v>
      </c>
      <c r="AN5579" s="1" t="s">
        <v>59</v>
      </c>
      <c r="AO5579" s="1" t="s">
        <v>59</v>
      </c>
      <c r="AP5579" s="1" t="s">
        <v>59</v>
      </c>
      <c r="AQ5579" s="3"/>
      <c r="AR5579" s="1" t="s">
        <v>54732</v>
      </c>
      <c r="AS5579" s="1" t="s">
        <v>54735</v>
      </c>
      <c r="AT5579" s="1" t="s">
        <v>24991</v>
      </c>
      <c r="AU5579" s="1" t="s">
        <v>141</v>
      </c>
      <c r="AV5579" s="1" t="s">
        <v>73</v>
      </c>
      <c r="AW5579">
        <v>82538</v>
      </c>
      <c r="AX5579" s="1" t="s">
        <v>54736</v>
      </c>
      <c r="AY5579" s="1" t="s">
        <v>75</v>
      </c>
      <c r="AZ5579" s="1" t="s">
        <v>59</v>
      </c>
      <c r="BA5579" s="2">
        <v>45750.431922141201</v>
      </c>
      <c r="BB5579" s="1" t="s">
        <v>62</v>
      </c>
      <c r="BC5579" s="1" t="s">
        <v>63</v>
      </c>
      <c r="BD5579" s="1" t="s">
        <v>59</v>
      </c>
      <c r="BE5579" s="1" t="s">
        <v>59</v>
      </c>
      <c r="BF5579" s="1" t="s">
        <v>59</v>
      </c>
    </row>
    <row r="5580" spans="1:58" x14ac:dyDescent="0.25">
      <c r="A5580" s="1" t="s">
        <v>54737</v>
      </c>
      <c r="B5580" s="1" t="s">
        <v>59</v>
      </c>
      <c r="C5580" s="1" t="s">
        <v>54738</v>
      </c>
      <c r="D5580" s="1" t="s">
        <v>75</v>
      </c>
      <c r="E5580" s="1" t="s">
        <v>62</v>
      </c>
      <c r="F5580" s="1" t="s">
        <v>63</v>
      </c>
      <c r="G5580" s="2">
        <v>45750.430627546295</v>
      </c>
      <c r="H5580" s="2">
        <v>45750.430627546295</v>
      </c>
      <c r="I5580" s="1" t="s">
        <v>59</v>
      </c>
      <c r="J5580" s="1" t="s">
        <v>59</v>
      </c>
      <c r="K5580">
        <v>496392409596</v>
      </c>
      <c r="L5580" s="1" t="s">
        <v>64</v>
      </c>
      <c r="M5580" s="1" t="s">
        <v>59</v>
      </c>
      <c r="N5580" s="1" t="s">
        <v>65</v>
      </c>
      <c r="O5580" s="1" t="s">
        <v>59</v>
      </c>
      <c r="P5580" s="1" t="s">
        <v>59</v>
      </c>
      <c r="Q5580" s="1" t="s">
        <v>59</v>
      </c>
      <c r="R5580" s="1" t="s">
        <v>54739</v>
      </c>
      <c r="S5580" s="1" t="s">
        <v>59</v>
      </c>
      <c r="T5580" s="1" t="s">
        <v>59</v>
      </c>
      <c r="U5580" s="1" t="s">
        <v>59</v>
      </c>
      <c r="V5580" s="1" t="s">
        <v>59</v>
      </c>
      <c r="W5580" s="1" t="s">
        <v>54740</v>
      </c>
      <c r="X5580" s="1" t="s">
        <v>59</v>
      </c>
      <c r="Y5580" s="1" t="s">
        <v>54741</v>
      </c>
      <c r="AA5580" s="1" t="s">
        <v>59</v>
      </c>
      <c r="AB5580" s="1" t="s">
        <v>59</v>
      </c>
      <c r="AC5580" s="1" t="s">
        <v>54742</v>
      </c>
      <c r="AD5580" s="1" t="s">
        <v>59</v>
      </c>
      <c r="AE5580" s="1" t="s">
        <v>59</v>
      </c>
      <c r="AF5580" s="1" t="s">
        <v>59</v>
      </c>
      <c r="AG5580" s="1" t="s">
        <v>59</v>
      </c>
      <c r="AH5580" s="1" t="s">
        <v>59</v>
      </c>
      <c r="AI5580" s="1" t="s">
        <v>59</v>
      </c>
      <c r="AJ5580" s="1" t="s">
        <v>59</v>
      </c>
      <c r="AK5580" s="1" t="s">
        <v>59</v>
      </c>
      <c r="AL5580" s="1" t="s">
        <v>59</v>
      </c>
      <c r="AM5580" s="1" t="s">
        <v>59</v>
      </c>
      <c r="AN5580" s="1" t="s">
        <v>59</v>
      </c>
      <c r="AO5580" s="1" t="s">
        <v>59</v>
      </c>
      <c r="AP5580" s="1" t="s">
        <v>59</v>
      </c>
      <c r="AQ5580" s="3"/>
      <c r="AR5580" s="1" t="s">
        <v>54740</v>
      </c>
      <c r="AS5580" s="1" t="s">
        <v>59</v>
      </c>
      <c r="AT5580" s="1" t="s">
        <v>21400</v>
      </c>
      <c r="AU5580" s="1" t="s">
        <v>253</v>
      </c>
      <c r="AV5580" s="1" t="s">
        <v>73</v>
      </c>
      <c r="AX5580" s="1" t="s">
        <v>54743</v>
      </c>
      <c r="AY5580" s="1" t="s">
        <v>75</v>
      </c>
      <c r="AZ5580" s="1" t="s">
        <v>4044</v>
      </c>
      <c r="BA5580" s="2">
        <v>45813.446688865741</v>
      </c>
      <c r="BB5580" s="1" t="s">
        <v>62</v>
      </c>
      <c r="BC5580" s="1" t="s">
        <v>63</v>
      </c>
      <c r="BD5580" s="1" t="s">
        <v>59</v>
      </c>
      <c r="BE5580" s="1" t="s">
        <v>59</v>
      </c>
      <c r="BF5580" s="1" t="s">
        <v>59</v>
      </c>
    </row>
    <row r="5581" spans="1:58" x14ac:dyDescent="0.25">
      <c r="A5581" s="1" t="s">
        <v>54744</v>
      </c>
      <c r="B5581" s="1" t="s">
        <v>59</v>
      </c>
      <c r="C5581" s="1" t="s">
        <v>54745</v>
      </c>
      <c r="D5581" s="1" t="s">
        <v>75</v>
      </c>
      <c r="E5581" s="1" t="s">
        <v>62</v>
      </c>
      <c r="F5581" s="1" t="s">
        <v>63</v>
      </c>
      <c r="G5581" s="2">
        <v>45750.430627546295</v>
      </c>
      <c r="H5581" s="2">
        <v>45750.430627546295</v>
      </c>
      <c r="I5581" s="1" t="s">
        <v>59</v>
      </c>
      <c r="J5581" s="1" t="s">
        <v>59</v>
      </c>
      <c r="K5581">
        <v>49447967304156</v>
      </c>
      <c r="L5581" s="1" t="s">
        <v>64</v>
      </c>
      <c r="M5581" s="1" t="s">
        <v>59</v>
      </c>
      <c r="N5581" s="1" t="s">
        <v>65</v>
      </c>
      <c r="O5581" s="1" t="s">
        <v>59</v>
      </c>
      <c r="P5581" s="1" t="s">
        <v>59</v>
      </c>
      <c r="Q5581" s="1" t="s">
        <v>59</v>
      </c>
      <c r="R5581" s="1" t="s">
        <v>54746</v>
      </c>
      <c r="S5581" s="1" t="s">
        <v>59</v>
      </c>
      <c r="T5581" s="1" t="s">
        <v>59</v>
      </c>
      <c r="U5581" s="1" t="s">
        <v>59</v>
      </c>
      <c r="V5581" s="1" t="s">
        <v>59</v>
      </c>
      <c r="W5581" s="1" t="s">
        <v>54747</v>
      </c>
      <c r="X5581" s="1" t="s">
        <v>59</v>
      </c>
      <c r="Y5581" s="1" t="s">
        <v>54748</v>
      </c>
      <c r="AA5581" s="1" t="s">
        <v>59</v>
      </c>
      <c r="AB5581" s="1" t="s">
        <v>59</v>
      </c>
      <c r="AC5581" s="1" t="s">
        <v>54749</v>
      </c>
      <c r="AD5581" s="1" t="s">
        <v>59</v>
      </c>
      <c r="AE5581" s="1" t="s">
        <v>59</v>
      </c>
      <c r="AF5581" s="1" t="s">
        <v>59</v>
      </c>
      <c r="AG5581" s="1" t="s">
        <v>59</v>
      </c>
      <c r="AH5581" s="1" t="s">
        <v>59</v>
      </c>
      <c r="AI5581" s="1" t="s">
        <v>59</v>
      </c>
      <c r="AJ5581" s="1" t="s">
        <v>59</v>
      </c>
      <c r="AK5581" s="1" t="s">
        <v>59</v>
      </c>
      <c r="AL5581" s="1" t="s">
        <v>59</v>
      </c>
      <c r="AM5581" s="1" t="s">
        <v>59</v>
      </c>
      <c r="AN5581" s="1" t="s">
        <v>59</v>
      </c>
      <c r="AO5581" s="1" t="s">
        <v>59</v>
      </c>
      <c r="AP5581" s="1" t="s">
        <v>59</v>
      </c>
      <c r="AQ5581" s="3"/>
      <c r="AR5581" s="1" t="s">
        <v>54747</v>
      </c>
      <c r="AS5581" s="1" t="s">
        <v>54750</v>
      </c>
      <c r="AT5581" s="1" t="s">
        <v>159</v>
      </c>
      <c r="AU5581" s="1" t="s">
        <v>159</v>
      </c>
      <c r="AV5581" s="1" t="s">
        <v>73</v>
      </c>
      <c r="AW5581">
        <v>12203</v>
      </c>
      <c r="AX5581" s="1" t="s">
        <v>54751</v>
      </c>
      <c r="AY5581" s="1" t="s">
        <v>75</v>
      </c>
      <c r="AZ5581" s="1" t="s">
        <v>59</v>
      </c>
      <c r="BA5581" s="2">
        <v>45813.447102812497</v>
      </c>
      <c r="BB5581" s="1" t="s">
        <v>62</v>
      </c>
      <c r="BC5581" s="1" t="s">
        <v>63</v>
      </c>
      <c r="BD5581" s="1" t="s">
        <v>59</v>
      </c>
      <c r="BE5581" s="1" t="s">
        <v>59</v>
      </c>
      <c r="BF5581" s="1" t="s">
        <v>59</v>
      </c>
    </row>
    <row r="5582" spans="1:58" x14ac:dyDescent="0.25">
      <c r="A5582" s="1" t="s">
        <v>54752</v>
      </c>
      <c r="B5582" s="1" t="s">
        <v>59</v>
      </c>
      <c r="C5582" s="1" t="s">
        <v>54753</v>
      </c>
      <c r="D5582" s="1" t="s">
        <v>75</v>
      </c>
      <c r="E5582" s="1" t="s">
        <v>62</v>
      </c>
      <c r="F5582" s="1" t="s">
        <v>63</v>
      </c>
      <c r="G5582" s="2">
        <v>45750.430627546295</v>
      </c>
      <c r="H5582" s="2">
        <v>45750.430627546295</v>
      </c>
      <c r="I5582" s="1" t="s">
        <v>59</v>
      </c>
      <c r="J5582" s="1" t="s">
        <v>59</v>
      </c>
      <c r="K5582">
        <v>497219701051</v>
      </c>
      <c r="L5582" s="1" t="s">
        <v>64</v>
      </c>
      <c r="M5582" s="1" t="s">
        <v>59</v>
      </c>
      <c r="N5582" s="1" t="s">
        <v>65</v>
      </c>
      <c r="O5582" s="1" t="s">
        <v>59</v>
      </c>
      <c r="P5582" s="1" t="s">
        <v>59</v>
      </c>
      <c r="Q5582" s="1" t="s">
        <v>59</v>
      </c>
      <c r="R5582" s="1" t="s">
        <v>54754</v>
      </c>
      <c r="S5582" s="1" t="s">
        <v>59</v>
      </c>
      <c r="T5582" s="1" t="s">
        <v>59</v>
      </c>
      <c r="U5582" s="1" t="s">
        <v>59</v>
      </c>
      <c r="V5582" s="1" t="s">
        <v>59</v>
      </c>
      <c r="W5582" s="1" t="s">
        <v>54755</v>
      </c>
      <c r="X5582" s="1" t="s">
        <v>59</v>
      </c>
      <c r="Y5582" s="1" t="s">
        <v>54756</v>
      </c>
      <c r="AA5582" s="1" t="s">
        <v>59</v>
      </c>
      <c r="AB5582" s="1" t="s">
        <v>59</v>
      </c>
      <c r="AC5582" s="1" t="s">
        <v>54757</v>
      </c>
      <c r="AD5582" s="1" t="s">
        <v>59</v>
      </c>
      <c r="AE5582" s="1" t="s">
        <v>59</v>
      </c>
      <c r="AF5582" s="1" t="s">
        <v>59</v>
      </c>
      <c r="AG5582" s="1" t="s">
        <v>59</v>
      </c>
      <c r="AH5582" s="1" t="s">
        <v>59</v>
      </c>
      <c r="AI5582" s="1" t="s">
        <v>59</v>
      </c>
      <c r="AJ5582" s="1" t="s">
        <v>59</v>
      </c>
      <c r="AK5582" s="1" t="s">
        <v>59</v>
      </c>
      <c r="AL5582" s="1" t="s">
        <v>59</v>
      </c>
      <c r="AM5582" s="1" t="s">
        <v>59</v>
      </c>
      <c r="AN5582" s="1" t="s">
        <v>59</v>
      </c>
      <c r="AO5582" s="1" t="s">
        <v>59</v>
      </c>
      <c r="AP5582" s="1" t="s">
        <v>59</v>
      </c>
      <c r="AQ5582" s="3"/>
      <c r="AR5582" s="1" t="s">
        <v>54758</v>
      </c>
      <c r="AS5582" s="1" t="s">
        <v>54759</v>
      </c>
      <c r="AT5582" s="1" t="s">
        <v>34511</v>
      </c>
      <c r="AU5582" s="1" t="s">
        <v>104</v>
      </c>
      <c r="AV5582" s="1" t="s">
        <v>73</v>
      </c>
      <c r="AW5582">
        <v>76344</v>
      </c>
      <c r="AX5582" s="1" t="s">
        <v>54760</v>
      </c>
      <c r="AY5582" s="1" t="s">
        <v>75</v>
      </c>
      <c r="AZ5582" s="1" t="s">
        <v>59</v>
      </c>
      <c r="BA5582" s="2">
        <v>45804.348527789349</v>
      </c>
      <c r="BB5582" s="1" t="s">
        <v>62</v>
      </c>
      <c r="BC5582" s="1" t="s">
        <v>63</v>
      </c>
      <c r="BD5582" s="1" t="s">
        <v>59</v>
      </c>
      <c r="BE5582" s="1" t="s">
        <v>59</v>
      </c>
      <c r="BF5582" s="1" t="s">
        <v>59</v>
      </c>
    </row>
    <row r="5583" spans="1:58" x14ac:dyDescent="0.25">
      <c r="A5583" s="1" t="s">
        <v>54761</v>
      </c>
      <c r="B5583" s="1" t="s">
        <v>59</v>
      </c>
      <c r="C5583" s="1" t="s">
        <v>54762</v>
      </c>
      <c r="D5583" s="1" t="s">
        <v>75</v>
      </c>
      <c r="E5583" s="1" t="s">
        <v>62</v>
      </c>
      <c r="F5583" s="1" t="s">
        <v>63</v>
      </c>
      <c r="G5583" s="2">
        <v>45750.430627546295</v>
      </c>
      <c r="H5583" s="2">
        <v>45750.430627546295</v>
      </c>
      <c r="I5583" s="1" t="s">
        <v>59</v>
      </c>
      <c r="J5583" s="1" t="s">
        <v>59</v>
      </c>
      <c r="K5583">
        <v>4934124737436</v>
      </c>
      <c r="L5583" s="1" t="s">
        <v>64</v>
      </c>
      <c r="M5583" s="1" t="s">
        <v>59</v>
      </c>
      <c r="N5583" s="1" t="s">
        <v>65</v>
      </c>
      <c r="O5583" s="1" t="s">
        <v>59</v>
      </c>
      <c r="P5583" s="1" t="s">
        <v>59</v>
      </c>
      <c r="Q5583" s="1" t="s">
        <v>59</v>
      </c>
      <c r="R5583" s="1" t="s">
        <v>54763</v>
      </c>
      <c r="S5583" s="1" t="s">
        <v>59</v>
      </c>
      <c r="T5583" s="1" t="s">
        <v>59</v>
      </c>
      <c r="U5583" s="1" t="s">
        <v>59</v>
      </c>
      <c r="V5583" s="1" t="s">
        <v>59</v>
      </c>
      <c r="W5583" s="1" t="s">
        <v>54764</v>
      </c>
      <c r="X5583" s="1" t="s">
        <v>59</v>
      </c>
      <c r="Y5583" s="1" t="s">
        <v>1963</v>
      </c>
      <c r="AA5583" s="1" t="s">
        <v>59</v>
      </c>
      <c r="AB5583" s="1" t="s">
        <v>59</v>
      </c>
      <c r="AC5583" s="1" t="s">
        <v>54765</v>
      </c>
      <c r="AD5583" s="1" t="s">
        <v>59</v>
      </c>
      <c r="AE5583" s="1" t="s">
        <v>59</v>
      </c>
      <c r="AF5583" s="1" t="s">
        <v>59</v>
      </c>
      <c r="AG5583" s="1" t="s">
        <v>59</v>
      </c>
      <c r="AH5583" s="1" t="s">
        <v>59</v>
      </c>
      <c r="AI5583" s="1" t="s">
        <v>59</v>
      </c>
      <c r="AJ5583" s="1" t="s">
        <v>59</v>
      </c>
      <c r="AK5583" s="1" t="s">
        <v>59</v>
      </c>
      <c r="AL5583" s="1" t="s">
        <v>59</v>
      </c>
      <c r="AM5583" s="1" t="s">
        <v>59</v>
      </c>
      <c r="AN5583" s="1" t="s">
        <v>59</v>
      </c>
      <c r="AO5583" s="1" t="s">
        <v>59</v>
      </c>
      <c r="AP5583" s="1" t="s">
        <v>59</v>
      </c>
      <c r="AQ5583" s="3"/>
      <c r="AR5583" s="1" t="s">
        <v>54764</v>
      </c>
      <c r="AS5583" s="1" t="s">
        <v>59</v>
      </c>
      <c r="AT5583" s="1" t="s">
        <v>1965</v>
      </c>
      <c r="AU5583" s="1" t="s">
        <v>206</v>
      </c>
      <c r="AV5583" s="1" t="s">
        <v>73</v>
      </c>
      <c r="AX5583" s="1" t="s">
        <v>54766</v>
      </c>
      <c r="AY5583" s="1" t="s">
        <v>75</v>
      </c>
      <c r="AZ5583" s="1" t="s">
        <v>59</v>
      </c>
      <c r="BA5583" s="2">
        <v>45813.648858229164</v>
      </c>
      <c r="BB5583" s="1" t="s">
        <v>62</v>
      </c>
      <c r="BC5583" s="1" t="s">
        <v>63</v>
      </c>
      <c r="BD5583" s="1" t="s">
        <v>59</v>
      </c>
      <c r="BE5583" s="1" t="s">
        <v>59</v>
      </c>
      <c r="BF5583" s="1" t="s">
        <v>59</v>
      </c>
    </row>
    <row r="5584" spans="1:58" x14ac:dyDescent="0.25">
      <c r="A5584" s="1" t="s">
        <v>54767</v>
      </c>
      <c r="B5584" s="1" t="s">
        <v>59</v>
      </c>
      <c r="C5584" s="1" t="s">
        <v>54768</v>
      </c>
      <c r="D5584" s="1" t="s">
        <v>75</v>
      </c>
      <c r="E5584" s="1" t="s">
        <v>62</v>
      </c>
      <c r="F5584" s="1" t="s">
        <v>63</v>
      </c>
      <c r="G5584" s="2">
        <v>45750.430627546295</v>
      </c>
      <c r="H5584" s="2">
        <v>45750.430627546295</v>
      </c>
      <c r="I5584" s="1" t="s">
        <v>59</v>
      </c>
      <c r="J5584" s="1" t="s">
        <v>59</v>
      </c>
      <c r="K5584">
        <v>4915175316819</v>
      </c>
      <c r="L5584" s="1" t="s">
        <v>64</v>
      </c>
      <c r="M5584" s="1" t="s">
        <v>59</v>
      </c>
      <c r="N5584" s="1" t="s">
        <v>65</v>
      </c>
      <c r="O5584" s="1" t="s">
        <v>59</v>
      </c>
      <c r="P5584" s="1" t="s">
        <v>59</v>
      </c>
      <c r="Q5584" s="1" t="s">
        <v>59</v>
      </c>
      <c r="R5584" s="1" t="s">
        <v>54769</v>
      </c>
      <c r="S5584" s="1" t="s">
        <v>59</v>
      </c>
      <c r="T5584" s="1" t="s">
        <v>59</v>
      </c>
      <c r="U5584" s="1" t="s">
        <v>59</v>
      </c>
      <c r="V5584" s="1" t="s">
        <v>59</v>
      </c>
      <c r="W5584" s="1" t="s">
        <v>54770</v>
      </c>
      <c r="X5584" s="1" t="s">
        <v>59</v>
      </c>
      <c r="Y5584" s="1" t="s">
        <v>5558</v>
      </c>
      <c r="AA5584" s="1" t="s">
        <v>59</v>
      </c>
      <c r="AB5584" s="1" t="s">
        <v>59</v>
      </c>
      <c r="AC5584" s="1" t="s">
        <v>54771</v>
      </c>
      <c r="AD5584" s="1" t="s">
        <v>59</v>
      </c>
      <c r="AE5584" s="1" t="s">
        <v>59</v>
      </c>
      <c r="AF5584" s="1" t="s">
        <v>59</v>
      </c>
      <c r="AG5584" s="1" t="s">
        <v>59</v>
      </c>
      <c r="AH5584" s="1" t="s">
        <v>59</v>
      </c>
      <c r="AI5584" s="1" t="s">
        <v>59</v>
      </c>
      <c r="AJ5584" s="1" t="s">
        <v>59</v>
      </c>
      <c r="AK5584" s="1" t="s">
        <v>59</v>
      </c>
      <c r="AL5584" s="1" t="s">
        <v>59</v>
      </c>
      <c r="AM5584" s="1" t="s">
        <v>59</v>
      </c>
      <c r="AN5584" s="1" t="s">
        <v>59</v>
      </c>
      <c r="AO5584" s="1" t="s">
        <v>59</v>
      </c>
      <c r="AP5584" s="1" t="s">
        <v>59</v>
      </c>
      <c r="AQ5584" s="3"/>
      <c r="AR5584" s="1" t="s">
        <v>54770</v>
      </c>
      <c r="AS5584" s="1" t="s">
        <v>59</v>
      </c>
      <c r="AT5584" s="1" t="s">
        <v>572</v>
      </c>
      <c r="AU5584" s="1" t="s">
        <v>104</v>
      </c>
      <c r="AV5584" s="1" t="s">
        <v>73</v>
      </c>
      <c r="AX5584" s="1" t="s">
        <v>54772</v>
      </c>
      <c r="AY5584" s="1" t="s">
        <v>75</v>
      </c>
      <c r="AZ5584" s="1" t="s">
        <v>59</v>
      </c>
      <c r="BA5584" s="2">
        <v>45797.582462268518</v>
      </c>
      <c r="BB5584" s="1" t="s">
        <v>62</v>
      </c>
      <c r="BC5584" s="1" t="s">
        <v>63</v>
      </c>
      <c r="BD5584" s="1" t="s">
        <v>59</v>
      </c>
      <c r="BE5584" s="1" t="s">
        <v>59</v>
      </c>
      <c r="BF5584" s="1" t="s">
        <v>59</v>
      </c>
    </row>
    <row r="5585" spans="1:58" x14ac:dyDescent="0.25">
      <c r="A5585" s="1" t="s">
        <v>54773</v>
      </c>
      <c r="B5585" s="1" t="s">
        <v>59</v>
      </c>
      <c r="C5585" s="1" t="s">
        <v>54774</v>
      </c>
      <c r="D5585" s="1" t="s">
        <v>75</v>
      </c>
      <c r="E5585" s="1" t="s">
        <v>62</v>
      </c>
      <c r="F5585" s="1" t="s">
        <v>63</v>
      </c>
      <c r="G5585" s="2">
        <v>45750.430627546295</v>
      </c>
      <c r="H5585" s="2">
        <v>45750.430627546295</v>
      </c>
      <c r="I5585" s="1" t="s">
        <v>59</v>
      </c>
      <c r="J5585" s="1" t="s">
        <v>59</v>
      </c>
      <c r="K5585">
        <v>4935144033340</v>
      </c>
      <c r="L5585" s="1" t="s">
        <v>64</v>
      </c>
      <c r="M5585" s="1" t="s">
        <v>59</v>
      </c>
      <c r="N5585" s="1" t="s">
        <v>65</v>
      </c>
      <c r="O5585" s="1" t="s">
        <v>59</v>
      </c>
      <c r="P5585" s="1" t="s">
        <v>59</v>
      </c>
      <c r="Q5585" s="1" t="s">
        <v>59</v>
      </c>
      <c r="R5585" s="1" t="s">
        <v>54775</v>
      </c>
      <c r="S5585" s="1" t="s">
        <v>59</v>
      </c>
      <c r="T5585" s="1" t="s">
        <v>59</v>
      </c>
      <c r="U5585" s="1" t="s">
        <v>59</v>
      </c>
      <c r="V5585" s="1" t="s">
        <v>59</v>
      </c>
      <c r="W5585" s="1" t="s">
        <v>54776</v>
      </c>
      <c r="X5585" s="1" t="s">
        <v>59</v>
      </c>
      <c r="Y5585" s="1" t="s">
        <v>1277</v>
      </c>
      <c r="AA5585" s="1" t="s">
        <v>59</v>
      </c>
      <c r="AB5585" s="1" t="s">
        <v>59</v>
      </c>
      <c r="AC5585" s="1" t="s">
        <v>54777</v>
      </c>
      <c r="AD5585" s="1" t="s">
        <v>59</v>
      </c>
      <c r="AE5585" s="1" t="s">
        <v>59</v>
      </c>
      <c r="AF5585" s="1" t="s">
        <v>59</v>
      </c>
      <c r="AG5585" s="1" t="s">
        <v>59</v>
      </c>
      <c r="AH5585" s="1" t="s">
        <v>59</v>
      </c>
      <c r="AI5585" s="1" t="s">
        <v>59</v>
      </c>
      <c r="AJ5585" s="1" t="s">
        <v>59</v>
      </c>
      <c r="AK5585" s="1" t="s">
        <v>59</v>
      </c>
      <c r="AL5585" s="1" t="s">
        <v>59</v>
      </c>
      <c r="AM5585" s="1" t="s">
        <v>59</v>
      </c>
      <c r="AN5585" s="1" t="s">
        <v>59</v>
      </c>
      <c r="AO5585" s="1" t="s">
        <v>59</v>
      </c>
      <c r="AP5585" s="1" t="s">
        <v>59</v>
      </c>
      <c r="AQ5585" s="3"/>
      <c r="AR5585" s="1" t="s">
        <v>54778</v>
      </c>
      <c r="AS5585" s="1" t="s">
        <v>59</v>
      </c>
      <c r="AT5585" s="1" t="s">
        <v>265</v>
      </c>
      <c r="AU5585" s="1" t="s">
        <v>206</v>
      </c>
      <c r="AV5585" s="1" t="s">
        <v>73</v>
      </c>
      <c r="AX5585" s="1" t="s">
        <v>54779</v>
      </c>
      <c r="AY5585" s="1" t="s">
        <v>75</v>
      </c>
      <c r="AZ5585" s="1" t="s">
        <v>59</v>
      </c>
      <c r="BA5585" s="2">
        <v>45750.43074520833</v>
      </c>
      <c r="BB5585" s="1" t="s">
        <v>62</v>
      </c>
      <c r="BC5585" s="1" t="s">
        <v>63</v>
      </c>
      <c r="BD5585" s="1" t="s">
        <v>59</v>
      </c>
      <c r="BE5585" s="1" t="s">
        <v>59</v>
      </c>
      <c r="BF5585" s="1" t="s">
        <v>59</v>
      </c>
    </row>
    <row r="5586" spans="1:58" x14ac:dyDescent="0.25">
      <c r="A5586" s="1" t="s">
        <v>54780</v>
      </c>
      <c r="B5586" s="1" t="s">
        <v>59</v>
      </c>
      <c r="C5586" s="1" t="s">
        <v>54781</v>
      </c>
      <c r="D5586" s="1" t="s">
        <v>75</v>
      </c>
      <c r="E5586" s="1" t="s">
        <v>62</v>
      </c>
      <c r="F5586" s="1" t="s">
        <v>63</v>
      </c>
      <c r="G5586" s="2">
        <v>45750.430627546295</v>
      </c>
      <c r="H5586" s="2">
        <v>45750.430627546295</v>
      </c>
      <c r="I5586" s="1" t="s">
        <v>59</v>
      </c>
      <c r="J5586" s="1" t="s">
        <v>59</v>
      </c>
      <c r="K5586">
        <v>494619571111</v>
      </c>
      <c r="L5586" s="1" t="s">
        <v>64</v>
      </c>
      <c r="M5586" s="1" t="s">
        <v>59</v>
      </c>
      <c r="N5586" s="1" t="s">
        <v>65</v>
      </c>
      <c r="O5586" s="1" t="s">
        <v>59</v>
      </c>
      <c r="P5586" s="1" t="s">
        <v>59</v>
      </c>
      <c r="Q5586" s="1" t="s">
        <v>59</v>
      </c>
      <c r="R5586" s="1" t="s">
        <v>54782</v>
      </c>
      <c r="S5586" s="1" t="s">
        <v>59</v>
      </c>
      <c r="T5586" s="1" t="s">
        <v>59</v>
      </c>
      <c r="U5586" s="1" t="s">
        <v>59</v>
      </c>
      <c r="V5586" s="1" t="s">
        <v>59</v>
      </c>
      <c r="W5586" s="1" t="s">
        <v>54783</v>
      </c>
      <c r="X5586" s="1" t="s">
        <v>59</v>
      </c>
      <c r="Y5586" s="1" t="s">
        <v>54784</v>
      </c>
      <c r="AA5586" s="1" t="s">
        <v>59</v>
      </c>
      <c r="AB5586" s="1" t="s">
        <v>59</v>
      </c>
      <c r="AC5586" s="1" t="s">
        <v>54785</v>
      </c>
      <c r="AD5586" s="1" t="s">
        <v>59</v>
      </c>
      <c r="AE5586" s="1" t="s">
        <v>59</v>
      </c>
      <c r="AF5586" s="1" t="s">
        <v>59</v>
      </c>
      <c r="AG5586" s="1" t="s">
        <v>59</v>
      </c>
      <c r="AH5586" s="1" t="s">
        <v>59</v>
      </c>
      <c r="AI5586" s="1" t="s">
        <v>59</v>
      </c>
      <c r="AJ5586" s="1" t="s">
        <v>50166</v>
      </c>
      <c r="AK5586" s="1" t="s">
        <v>70</v>
      </c>
      <c r="AL5586" s="1" t="s">
        <v>59</v>
      </c>
      <c r="AM5586" s="1" t="s">
        <v>59</v>
      </c>
      <c r="AN5586" s="1" t="s">
        <v>59</v>
      </c>
      <c r="AO5586" s="1" t="s">
        <v>59</v>
      </c>
      <c r="AP5586" s="1" t="s">
        <v>59</v>
      </c>
      <c r="AQ5586" s="3"/>
      <c r="AR5586" s="1" t="s">
        <v>54786</v>
      </c>
      <c r="AS5586" s="1" t="s">
        <v>54787</v>
      </c>
      <c r="AT5586" s="1" t="s">
        <v>3587</v>
      </c>
      <c r="AU5586" s="1" t="s">
        <v>90</v>
      </c>
      <c r="AV5586" s="1" t="s">
        <v>73</v>
      </c>
      <c r="AW5586">
        <v>24976</v>
      </c>
      <c r="AX5586" s="1" t="s">
        <v>54788</v>
      </c>
      <c r="AY5586" s="1" t="s">
        <v>75</v>
      </c>
      <c r="AZ5586" s="1" t="s">
        <v>76</v>
      </c>
      <c r="BA5586" s="2">
        <v>45789.546037604166</v>
      </c>
      <c r="BB5586" s="1" t="s">
        <v>62</v>
      </c>
      <c r="BC5586" s="1" t="s">
        <v>63</v>
      </c>
      <c r="BD5586" s="1" t="s">
        <v>54789</v>
      </c>
      <c r="BE5586" s="1" t="s">
        <v>54790</v>
      </c>
      <c r="BF5586" s="1" t="s">
        <v>59</v>
      </c>
    </row>
    <row r="5587" spans="1:58" x14ac:dyDescent="0.25">
      <c r="A5587" s="1" t="s">
        <v>54791</v>
      </c>
      <c r="B5587" s="1" t="s">
        <v>59</v>
      </c>
      <c r="C5587" s="1" t="s">
        <v>54792</v>
      </c>
      <c r="D5587" s="1" t="s">
        <v>75</v>
      </c>
      <c r="E5587" s="1" t="s">
        <v>62</v>
      </c>
      <c r="F5587" s="1" t="s">
        <v>63</v>
      </c>
      <c r="G5587" s="2">
        <v>45750.430627546295</v>
      </c>
      <c r="H5587" s="2">
        <v>45750.430627546295</v>
      </c>
      <c r="I5587" s="1" t="s">
        <v>59</v>
      </c>
      <c r="J5587" s="1" t="s">
        <v>59</v>
      </c>
      <c r="K5587">
        <v>498946138866</v>
      </c>
      <c r="L5587" s="1" t="s">
        <v>64</v>
      </c>
      <c r="M5587" s="1" t="s">
        <v>59</v>
      </c>
      <c r="N5587" s="1" t="s">
        <v>65</v>
      </c>
      <c r="O5587" s="1" t="s">
        <v>59</v>
      </c>
      <c r="P5587" s="1" t="s">
        <v>59</v>
      </c>
      <c r="Q5587" s="1" t="s">
        <v>59</v>
      </c>
      <c r="R5587" s="1" t="s">
        <v>54793</v>
      </c>
      <c r="S5587" s="1" t="s">
        <v>59</v>
      </c>
      <c r="T5587" s="1" t="s">
        <v>59</v>
      </c>
      <c r="U5587" s="1" t="s">
        <v>59</v>
      </c>
      <c r="V5587" s="1" t="s">
        <v>59</v>
      </c>
      <c r="W5587" s="1" t="s">
        <v>54794</v>
      </c>
      <c r="X5587" s="1" t="s">
        <v>59</v>
      </c>
      <c r="Y5587" s="1" t="s">
        <v>1233</v>
      </c>
      <c r="AA5587" s="1" t="s">
        <v>59</v>
      </c>
      <c r="AB5587" s="1" t="s">
        <v>59</v>
      </c>
      <c r="AC5587" s="1" t="s">
        <v>54795</v>
      </c>
      <c r="AD5587" s="1" t="s">
        <v>59</v>
      </c>
      <c r="AE5587" s="1" t="s">
        <v>59</v>
      </c>
      <c r="AF5587" s="1" t="s">
        <v>59</v>
      </c>
      <c r="AG5587" s="1" t="s">
        <v>59</v>
      </c>
      <c r="AH5587" s="1" t="s">
        <v>59</v>
      </c>
      <c r="AI5587" s="1" t="s">
        <v>59</v>
      </c>
      <c r="AJ5587" s="1" t="s">
        <v>59</v>
      </c>
      <c r="AK5587" s="1" t="s">
        <v>59</v>
      </c>
      <c r="AL5587" s="1" t="s">
        <v>59</v>
      </c>
      <c r="AM5587" s="1" t="s">
        <v>59</v>
      </c>
      <c r="AN5587" s="1" t="s">
        <v>59</v>
      </c>
      <c r="AO5587" s="1" t="s">
        <v>59</v>
      </c>
      <c r="AP5587" s="1" t="s">
        <v>59</v>
      </c>
      <c r="AQ5587" s="3"/>
      <c r="AR5587" s="1" t="s">
        <v>54794</v>
      </c>
      <c r="AS5587" s="1" t="s">
        <v>59</v>
      </c>
      <c r="AT5587" s="1" t="s">
        <v>780</v>
      </c>
      <c r="AU5587" s="1" t="s">
        <v>141</v>
      </c>
      <c r="AV5587" s="1" t="s">
        <v>73</v>
      </c>
      <c r="AX5587" s="1" t="s">
        <v>54796</v>
      </c>
      <c r="AY5587" s="1" t="s">
        <v>75</v>
      </c>
      <c r="AZ5587" s="1" t="s">
        <v>59</v>
      </c>
      <c r="BA5587" s="2">
        <v>45791.486557962962</v>
      </c>
      <c r="BB5587" s="1" t="s">
        <v>62</v>
      </c>
      <c r="BC5587" s="1" t="s">
        <v>63</v>
      </c>
      <c r="BD5587" s="1" t="s">
        <v>59</v>
      </c>
      <c r="BE5587" s="1" t="s">
        <v>59</v>
      </c>
      <c r="BF5587" s="1" t="s">
        <v>59</v>
      </c>
    </row>
    <row r="5588" spans="1:58" x14ac:dyDescent="0.25">
      <c r="A5588" s="1" t="s">
        <v>54797</v>
      </c>
      <c r="B5588" s="1" t="s">
        <v>59</v>
      </c>
      <c r="C5588" s="1" t="s">
        <v>54798</v>
      </c>
      <c r="D5588" s="1" t="s">
        <v>75</v>
      </c>
      <c r="E5588" s="1" t="s">
        <v>62</v>
      </c>
      <c r="F5588" s="1" t="s">
        <v>36001</v>
      </c>
      <c r="G5588" s="2">
        <v>45750.430627546295</v>
      </c>
      <c r="H5588" s="2">
        <v>45750.430627546295</v>
      </c>
      <c r="I5588" s="1" t="s">
        <v>59</v>
      </c>
      <c r="J5588" s="1" t="s">
        <v>54799</v>
      </c>
      <c r="K5588">
        <v>4940428712497</v>
      </c>
      <c r="L5588" s="1" t="s">
        <v>64</v>
      </c>
      <c r="M5588" s="1" t="s">
        <v>59</v>
      </c>
      <c r="N5588" s="1" t="s">
        <v>65</v>
      </c>
      <c r="O5588" s="1" t="s">
        <v>59</v>
      </c>
      <c r="P5588" s="1" t="s">
        <v>59</v>
      </c>
      <c r="Q5588" s="1" t="s">
        <v>59</v>
      </c>
      <c r="R5588" s="1" t="s">
        <v>54800</v>
      </c>
      <c r="S5588" s="1" t="s">
        <v>59</v>
      </c>
      <c r="T5588" s="1" t="s">
        <v>59</v>
      </c>
      <c r="U5588" s="1" t="s">
        <v>59</v>
      </c>
      <c r="V5588" s="1" t="s">
        <v>59</v>
      </c>
      <c r="W5588" s="1" t="s">
        <v>54801</v>
      </c>
      <c r="X5588" s="1" t="s">
        <v>59</v>
      </c>
      <c r="Y5588" s="1" t="s">
        <v>54802</v>
      </c>
      <c r="AA5588" s="1" t="s">
        <v>59</v>
      </c>
      <c r="AB5588" s="1" t="s">
        <v>59</v>
      </c>
      <c r="AC5588" s="1" t="s">
        <v>54803</v>
      </c>
      <c r="AD5588" s="1" t="s">
        <v>59</v>
      </c>
      <c r="AE5588" s="1" t="s">
        <v>59</v>
      </c>
      <c r="AF5588" s="1" t="s">
        <v>59</v>
      </c>
      <c r="AG5588" s="1" t="s">
        <v>59</v>
      </c>
      <c r="AH5588" s="1" t="s">
        <v>59</v>
      </c>
      <c r="AI5588" s="1" t="s">
        <v>59</v>
      </c>
      <c r="AJ5588" s="1" t="s">
        <v>54804</v>
      </c>
      <c r="AK5588" s="1" t="s">
        <v>4405</v>
      </c>
      <c r="AL5588" s="1" t="s">
        <v>59</v>
      </c>
      <c r="AM5588" s="1" t="s">
        <v>59</v>
      </c>
      <c r="AN5588" s="1" t="s">
        <v>59</v>
      </c>
      <c r="AO5588" s="1" t="s">
        <v>59</v>
      </c>
      <c r="AP5588" s="1" t="s">
        <v>59</v>
      </c>
      <c r="AQ5588" s="3"/>
      <c r="AR5588" s="1" t="s">
        <v>54801</v>
      </c>
      <c r="AS5588" s="1" t="s">
        <v>54805</v>
      </c>
      <c r="AT5588" s="1" t="s">
        <v>900</v>
      </c>
      <c r="AU5588" s="1" t="s">
        <v>900</v>
      </c>
      <c r="AV5588" s="1" t="s">
        <v>73</v>
      </c>
      <c r="AW5588">
        <v>21073</v>
      </c>
      <c r="AX5588" s="1" t="s">
        <v>54806</v>
      </c>
      <c r="AY5588" s="1" t="s">
        <v>75</v>
      </c>
      <c r="AZ5588" s="1" t="s">
        <v>76</v>
      </c>
      <c r="BA5588" s="2">
        <v>45805.50586125</v>
      </c>
      <c r="BB5588" s="1" t="s">
        <v>62</v>
      </c>
      <c r="BC5588" s="1" t="s">
        <v>36001</v>
      </c>
      <c r="BD5588" s="1" t="s">
        <v>54807</v>
      </c>
      <c r="BE5588" s="1" t="s">
        <v>54808</v>
      </c>
      <c r="BF5588" s="1" t="s">
        <v>59</v>
      </c>
    </row>
    <row r="5589" spans="1:58" x14ac:dyDescent="0.25">
      <c r="A5589" s="1" t="s">
        <v>54809</v>
      </c>
      <c r="B5589" s="1" t="s">
        <v>59</v>
      </c>
      <c r="C5589" s="1" t="s">
        <v>54810</v>
      </c>
      <c r="D5589" s="1" t="s">
        <v>75</v>
      </c>
      <c r="E5589" s="1" t="s">
        <v>62</v>
      </c>
      <c r="F5589" s="1" t="s">
        <v>63</v>
      </c>
      <c r="G5589" s="2">
        <v>45750.430627546295</v>
      </c>
      <c r="H5589" s="2">
        <v>45750.430627546295</v>
      </c>
      <c r="I5589" s="1" t="s">
        <v>59</v>
      </c>
      <c r="J5589" s="1" t="s">
        <v>59</v>
      </c>
      <c r="K5589">
        <v>4963621260</v>
      </c>
      <c r="L5589" s="1" t="s">
        <v>64</v>
      </c>
      <c r="M5589" s="1" t="s">
        <v>59</v>
      </c>
      <c r="N5589" s="1" t="s">
        <v>65</v>
      </c>
      <c r="O5589" s="1" t="s">
        <v>59</v>
      </c>
      <c r="P5589" s="1" t="s">
        <v>59</v>
      </c>
      <c r="Q5589" s="1" t="s">
        <v>59</v>
      </c>
      <c r="R5589" s="1" t="s">
        <v>54811</v>
      </c>
      <c r="S5589" s="1" t="s">
        <v>59</v>
      </c>
      <c r="T5589" s="1" t="s">
        <v>59</v>
      </c>
      <c r="U5589" s="1" t="s">
        <v>59</v>
      </c>
      <c r="V5589" s="1" t="s">
        <v>59</v>
      </c>
      <c r="W5589" s="1" t="s">
        <v>54812</v>
      </c>
      <c r="X5589" s="1" t="s">
        <v>59</v>
      </c>
      <c r="Y5589" s="1" t="s">
        <v>54813</v>
      </c>
      <c r="AA5589" s="1" t="s">
        <v>59</v>
      </c>
      <c r="AB5589" s="1" t="s">
        <v>59</v>
      </c>
      <c r="AC5589" s="1" t="s">
        <v>54814</v>
      </c>
      <c r="AD5589" s="1" t="s">
        <v>59</v>
      </c>
      <c r="AE5589" s="1" t="s">
        <v>59</v>
      </c>
      <c r="AF5589" s="1" t="s">
        <v>59</v>
      </c>
      <c r="AG5589" s="1" t="s">
        <v>59</v>
      </c>
      <c r="AH5589" s="1" t="s">
        <v>59</v>
      </c>
      <c r="AI5589" s="1" t="s">
        <v>59</v>
      </c>
      <c r="AJ5589" s="1" t="s">
        <v>59</v>
      </c>
      <c r="AK5589" s="1" t="s">
        <v>59</v>
      </c>
      <c r="AL5589" s="1" t="s">
        <v>59</v>
      </c>
      <c r="AM5589" s="1" t="s">
        <v>59</v>
      </c>
      <c r="AN5589" s="1" t="s">
        <v>59</v>
      </c>
      <c r="AO5589" s="1" t="s">
        <v>59</v>
      </c>
      <c r="AP5589" s="1" t="s">
        <v>59</v>
      </c>
      <c r="AQ5589" s="3"/>
      <c r="AR5589" s="1" t="s">
        <v>54812</v>
      </c>
      <c r="AS5589" s="1" t="s">
        <v>54815</v>
      </c>
      <c r="AT5589" s="1" t="s">
        <v>54816</v>
      </c>
      <c r="AU5589" s="1" t="s">
        <v>253</v>
      </c>
      <c r="AV5589" s="1" t="s">
        <v>73</v>
      </c>
      <c r="AW5589">
        <v>67823</v>
      </c>
      <c r="AX5589" s="1" t="s">
        <v>54817</v>
      </c>
      <c r="AY5589" s="1" t="s">
        <v>75</v>
      </c>
      <c r="AZ5589" s="1" t="s">
        <v>59</v>
      </c>
      <c r="BA5589" s="2">
        <v>45805.679836678239</v>
      </c>
      <c r="BB5589" s="1" t="s">
        <v>62</v>
      </c>
      <c r="BC5589" s="1" t="s">
        <v>63</v>
      </c>
      <c r="BD5589" s="1" t="s">
        <v>59</v>
      </c>
      <c r="BE5589" s="1" t="s">
        <v>59</v>
      </c>
      <c r="BF5589" s="1" t="s">
        <v>59</v>
      </c>
    </row>
    <row r="5590" spans="1:58" x14ac:dyDescent="0.25">
      <c r="A5590" s="1" t="s">
        <v>54818</v>
      </c>
      <c r="B5590" s="1" t="s">
        <v>59</v>
      </c>
      <c r="C5590" s="1" t="s">
        <v>54819</v>
      </c>
      <c r="D5590" s="1" t="s">
        <v>75</v>
      </c>
      <c r="E5590" s="1" t="s">
        <v>62</v>
      </c>
      <c r="F5590" s="1" t="s">
        <v>63</v>
      </c>
      <c r="G5590" s="2">
        <v>45750.430627546295</v>
      </c>
      <c r="H5590" s="2">
        <v>45750.430627546295</v>
      </c>
      <c r="I5590" s="1" t="s">
        <v>59</v>
      </c>
      <c r="J5590" s="1" t="s">
        <v>59</v>
      </c>
      <c r="K5590">
        <v>49413160330</v>
      </c>
      <c r="L5590" s="1" t="s">
        <v>64</v>
      </c>
      <c r="M5590" s="1" t="s">
        <v>59</v>
      </c>
      <c r="N5590" s="1" t="s">
        <v>65</v>
      </c>
      <c r="O5590" s="1" t="s">
        <v>59</v>
      </c>
      <c r="P5590" s="1" t="s">
        <v>59</v>
      </c>
      <c r="Q5590" s="1" t="s">
        <v>59</v>
      </c>
      <c r="R5590" s="1" t="s">
        <v>54820</v>
      </c>
      <c r="S5590" s="1" t="s">
        <v>59</v>
      </c>
      <c r="T5590" s="1" t="s">
        <v>59</v>
      </c>
      <c r="U5590" s="1" t="s">
        <v>59</v>
      </c>
      <c r="V5590" s="1" t="s">
        <v>59</v>
      </c>
      <c r="W5590" s="1" t="s">
        <v>54821</v>
      </c>
      <c r="X5590" s="1" t="s">
        <v>59</v>
      </c>
      <c r="Y5590" s="1" t="s">
        <v>54822</v>
      </c>
      <c r="AA5590" s="1" t="s">
        <v>59</v>
      </c>
      <c r="AB5590" s="1" t="s">
        <v>59</v>
      </c>
      <c r="AC5590" s="1" t="s">
        <v>54823</v>
      </c>
      <c r="AD5590" s="1" t="s">
        <v>59</v>
      </c>
      <c r="AE5590" s="1" t="s">
        <v>59</v>
      </c>
      <c r="AF5590" s="1" t="s">
        <v>59</v>
      </c>
      <c r="AG5590" s="1" t="s">
        <v>59</v>
      </c>
      <c r="AH5590" s="1" t="s">
        <v>59</v>
      </c>
      <c r="AI5590" s="1" t="s">
        <v>59</v>
      </c>
      <c r="AJ5590" s="1" t="s">
        <v>59</v>
      </c>
      <c r="AK5590" s="1" t="s">
        <v>59</v>
      </c>
      <c r="AL5590" s="1" t="s">
        <v>59</v>
      </c>
      <c r="AM5590" s="1" t="s">
        <v>59</v>
      </c>
      <c r="AN5590" s="1" t="s">
        <v>59</v>
      </c>
      <c r="AO5590" s="1" t="s">
        <v>59</v>
      </c>
      <c r="AP5590" s="1" t="s">
        <v>59</v>
      </c>
      <c r="AQ5590" s="3"/>
      <c r="AR5590" s="1" t="s">
        <v>54824</v>
      </c>
      <c r="AS5590" s="1" t="s">
        <v>54825</v>
      </c>
      <c r="AT5590" s="1" t="s">
        <v>54826</v>
      </c>
      <c r="AU5590" s="1" t="s">
        <v>72</v>
      </c>
      <c r="AV5590" s="1" t="s">
        <v>73</v>
      </c>
      <c r="AW5590">
        <v>21357</v>
      </c>
      <c r="AX5590" s="1" t="s">
        <v>54827</v>
      </c>
      <c r="AY5590" s="1" t="s">
        <v>75</v>
      </c>
      <c r="AZ5590" s="1" t="s">
        <v>59</v>
      </c>
      <c r="BA5590" s="2">
        <v>45750.432016331019</v>
      </c>
      <c r="BB5590" s="1" t="s">
        <v>62</v>
      </c>
      <c r="BC5590" s="1" t="s">
        <v>63</v>
      </c>
      <c r="BD5590" s="1" t="s">
        <v>59</v>
      </c>
      <c r="BE5590" s="1" t="s">
        <v>59</v>
      </c>
      <c r="BF5590" s="1" t="s">
        <v>59</v>
      </c>
    </row>
    <row r="5591" spans="1:58" x14ac:dyDescent="0.25">
      <c r="A5591" s="1" t="s">
        <v>54828</v>
      </c>
      <c r="B5591" s="1" t="s">
        <v>59</v>
      </c>
      <c r="C5591" s="1" t="s">
        <v>54829</v>
      </c>
      <c r="D5591" s="1" t="s">
        <v>75</v>
      </c>
      <c r="E5591" s="1" t="s">
        <v>62</v>
      </c>
      <c r="F5591" s="1" t="s">
        <v>63</v>
      </c>
      <c r="G5591" s="2">
        <v>45750.430627546295</v>
      </c>
      <c r="H5591" s="2">
        <v>45750.430627546295</v>
      </c>
      <c r="I5591" s="1" t="s">
        <v>59</v>
      </c>
      <c r="J5591" s="1" t="s">
        <v>59</v>
      </c>
      <c r="K5591">
        <v>4915221576927</v>
      </c>
      <c r="L5591" s="1" t="s">
        <v>64</v>
      </c>
      <c r="M5591" s="1" t="s">
        <v>59</v>
      </c>
      <c r="N5591" s="1" t="s">
        <v>65</v>
      </c>
      <c r="O5591" s="1" t="s">
        <v>59</v>
      </c>
      <c r="P5591" s="1" t="s">
        <v>59</v>
      </c>
      <c r="Q5591" s="1" t="s">
        <v>59</v>
      </c>
      <c r="R5591" s="1" t="s">
        <v>54830</v>
      </c>
      <c r="S5591" s="1" t="s">
        <v>59</v>
      </c>
      <c r="T5591" s="1" t="s">
        <v>59</v>
      </c>
      <c r="U5591" s="1" t="s">
        <v>59</v>
      </c>
      <c r="V5591" s="1" t="s">
        <v>59</v>
      </c>
      <c r="W5591" s="1" t="s">
        <v>54831</v>
      </c>
      <c r="X5591" s="1" t="s">
        <v>59</v>
      </c>
      <c r="Y5591" s="1" t="s">
        <v>54832</v>
      </c>
      <c r="AA5591" s="1" t="s">
        <v>59</v>
      </c>
      <c r="AB5591" s="1" t="s">
        <v>59</v>
      </c>
      <c r="AC5591" s="1" t="s">
        <v>54833</v>
      </c>
      <c r="AD5591" s="1" t="s">
        <v>59</v>
      </c>
      <c r="AE5591" s="1" t="s">
        <v>59</v>
      </c>
      <c r="AF5591" s="1" t="s">
        <v>59</v>
      </c>
      <c r="AG5591" s="1" t="s">
        <v>59</v>
      </c>
      <c r="AH5591" s="1" t="s">
        <v>59</v>
      </c>
      <c r="AI5591" s="1" t="s">
        <v>59</v>
      </c>
      <c r="AJ5591" s="1" t="s">
        <v>54834</v>
      </c>
      <c r="AK5591" s="1" t="s">
        <v>70</v>
      </c>
      <c r="AL5591" s="1" t="s">
        <v>59</v>
      </c>
      <c r="AM5591" s="1" t="s">
        <v>59</v>
      </c>
      <c r="AN5591" s="1" t="s">
        <v>59</v>
      </c>
      <c r="AO5591" s="1" t="s">
        <v>59</v>
      </c>
      <c r="AP5591" s="1" t="s">
        <v>59</v>
      </c>
      <c r="AQ5591" s="3"/>
      <c r="AR5591" s="1" t="s">
        <v>54831</v>
      </c>
      <c r="AS5591" s="1" t="s">
        <v>54835</v>
      </c>
      <c r="AT5591" s="1" t="s">
        <v>54836</v>
      </c>
      <c r="AU5591" s="1" t="s">
        <v>104</v>
      </c>
      <c r="AV5591" s="1" t="s">
        <v>73</v>
      </c>
      <c r="AW5591">
        <v>74592</v>
      </c>
      <c r="AX5591" s="1" t="s">
        <v>54837</v>
      </c>
      <c r="AY5591" s="1" t="s">
        <v>75</v>
      </c>
      <c r="AZ5591" s="1" t="s">
        <v>4044</v>
      </c>
      <c r="BA5591" s="2">
        <v>45813.348958298608</v>
      </c>
      <c r="BB5591" s="1" t="s">
        <v>62</v>
      </c>
      <c r="BC5591" s="1" t="s">
        <v>63</v>
      </c>
      <c r="BD5591" s="1" t="s">
        <v>54838</v>
      </c>
      <c r="BE5591" s="1" t="s">
        <v>54839</v>
      </c>
      <c r="BF5591" s="1" t="s">
        <v>59</v>
      </c>
    </row>
    <row r="5592" spans="1:58" x14ac:dyDescent="0.25">
      <c r="A5592" s="1" t="s">
        <v>54840</v>
      </c>
      <c r="B5592" s="1" t="s">
        <v>59</v>
      </c>
      <c r="C5592" s="1" t="s">
        <v>54841</v>
      </c>
      <c r="D5592" s="1" t="s">
        <v>75</v>
      </c>
      <c r="E5592" s="1" t="s">
        <v>62</v>
      </c>
      <c r="F5592" s="1" t="s">
        <v>36001</v>
      </c>
      <c r="G5592" s="2">
        <v>45750.430627546295</v>
      </c>
      <c r="H5592" s="2">
        <v>45750.430627546295</v>
      </c>
      <c r="I5592" s="1" t="s">
        <v>59</v>
      </c>
      <c r="J5592" s="1" t="s">
        <v>54842</v>
      </c>
      <c r="K5592">
        <v>4994146396720</v>
      </c>
      <c r="L5592" s="1" t="s">
        <v>64</v>
      </c>
      <c r="M5592" s="1" t="s">
        <v>59</v>
      </c>
      <c r="N5592" s="1" t="s">
        <v>65</v>
      </c>
      <c r="O5592" s="1" t="s">
        <v>59</v>
      </c>
      <c r="P5592" s="1" t="s">
        <v>59</v>
      </c>
      <c r="Q5592" s="1" t="s">
        <v>59</v>
      </c>
      <c r="R5592" s="1" t="s">
        <v>54843</v>
      </c>
      <c r="S5592" s="1" t="s">
        <v>59</v>
      </c>
      <c r="T5592" s="1" t="s">
        <v>59</v>
      </c>
      <c r="U5592" s="1" t="s">
        <v>59</v>
      </c>
      <c r="V5592" s="1" t="s">
        <v>59</v>
      </c>
      <c r="W5592" s="1" t="s">
        <v>54844</v>
      </c>
      <c r="X5592" s="1" t="s">
        <v>59</v>
      </c>
      <c r="Y5592" s="1" t="s">
        <v>54845</v>
      </c>
      <c r="AA5592" s="1" t="s">
        <v>59</v>
      </c>
      <c r="AB5592" s="1" t="s">
        <v>59</v>
      </c>
      <c r="AC5592" s="1" t="s">
        <v>54846</v>
      </c>
      <c r="AD5592" s="1" t="s">
        <v>59</v>
      </c>
      <c r="AE5592" s="1" t="s">
        <v>59</v>
      </c>
      <c r="AF5592" s="1" t="s">
        <v>59</v>
      </c>
      <c r="AG5592" s="1" t="s">
        <v>59</v>
      </c>
      <c r="AH5592" s="1" t="s">
        <v>59</v>
      </c>
      <c r="AI5592" s="1" t="s">
        <v>59</v>
      </c>
      <c r="AJ5592" s="1" t="s">
        <v>54847</v>
      </c>
      <c r="AK5592" s="1" t="s">
        <v>4405</v>
      </c>
      <c r="AL5592" s="1" t="s">
        <v>54848</v>
      </c>
      <c r="AM5592" s="1" t="s">
        <v>59</v>
      </c>
      <c r="AN5592" s="1" t="s">
        <v>59</v>
      </c>
      <c r="AO5592" s="1" t="s">
        <v>59</v>
      </c>
      <c r="AP5592" s="1" t="s">
        <v>59</v>
      </c>
      <c r="AQ5592" s="3"/>
      <c r="AR5592" s="1" t="s">
        <v>54844</v>
      </c>
      <c r="AS5592" s="1" t="s">
        <v>54849</v>
      </c>
      <c r="AT5592" s="1" t="s">
        <v>7844</v>
      </c>
      <c r="AU5592" s="1" t="s">
        <v>3731</v>
      </c>
      <c r="AV5592" s="1" t="s">
        <v>73</v>
      </c>
      <c r="AW5592">
        <v>93059</v>
      </c>
      <c r="AX5592" s="1" t="s">
        <v>54850</v>
      </c>
      <c r="AY5592" s="1" t="s">
        <v>75</v>
      </c>
      <c r="AZ5592" s="1" t="s">
        <v>76</v>
      </c>
      <c r="BA5592" s="2">
        <v>45819.457267893522</v>
      </c>
      <c r="BB5592" s="1" t="s">
        <v>62</v>
      </c>
      <c r="BC5592" s="1" t="s">
        <v>36001</v>
      </c>
      <c r="BD5592" s="1" t="s">
        <v>54851</v>
      </c>
      <c r="BE5592" s="1" t="s">
        <v>54852</v>
      </c>
      <c r="BF5592" s="1" t="s">
        <v>59</v>
      </c>
    </row>
    <row r="5593" spans="1:58" x14ac:dyDescent="0.25">
      <c r="A5593" s="1" t="s">
        <v>54853</v>
      </c>
      <c r="B5593" s="1" t="s">
        <v>59</v>
      </c>
      <c r="C5593" s="1" t="s">
        <v>54854</v>
      </c>
      <c r="D5593" s="1" t="s">
        <v>75</v>
      </c>
      <c r="E5593" s="1" t="s">
        <v>62</v>
      </c>
      <c r="F5593" s="1" t="s">
        <v>63</v>
      </c>
      <c r="G5593" s="2">
        <v>45750.430627546295</v>
      </c>
      <c r="H5593" s="2">
        <v>45750.430627546295</v>
      </c>
      <c r="I5593" s="1" t="s">
        <v>59</v>
      </c>
      <c r="J5593" s="1" t="s">
        <v>59</v>
      </c>
      <c r="K5593">
        <v>436603477191</v>
      </c>
      <c r="L5593" s="1" t="s">
        <v>2105</v>
      </c>
      <c r="M5593" s="1" t="s">
        <v>59</v>
      </c>
      <c r="N5593" s="1" t="s">
        <v>65</v>
      </c>
      <c r="O5593" s="1" t="s">
        <v>59</v>
      </c>
      <c r="P5593" s="1" t="s">
        <v>59</v>
      </c>
      <c r="Q5593" s="1" t="s">
        <v>59</v>
      </c>
      <c r="R5593" s="1" t="s">
        <v>54855</v>
      </c>
      <c r="S5593" s="1" t="s">
        <v>59</v>
      </c>
      <c r="T5593" s="1" t="s">
        <v>59</v>
      </c>
      <c r="U5593" s="1" t="s">
        <v>59</v>
      </c>
      <c r="V5593" s="1" t="s">
        <v>59</v>
      </c>
      <c r="W5593" s="1" t="s">
        <v>54856</v>
      </c>
      <c r="X5593" s="1" t="s">
        <v>59</v>
      </c>
      <c r="Y5593" s="1" t="s">
        <v>54857</v>
      </c>
      <c r="AA5593" s="1" t="s">
        <v>59</v>
      </c>
      <c r="AB5593" s="1" t="s">
        <v>59</v>
      </c>
      <c r="AC5593" s="1" t="s">
        <v>54858</v>
      </c>
      <c r="AD5593" s="1" t="s">
        <v>59</v>
      </c>
      <c r="AE5593" s="1" t="s">
        <v>59</v>
      </c>
      <c r="AF5593" s="1" t="s">
        <v>59</v>
      </c>
      <c r="AG5593" s="1" t="s">
        <v>59</v>
      </c>
      <c r="AH5593" s="1" t="s">
        <v>59</v>
      </c>
      <c r="AI5593" s="1" t="s">
        <v>59</v>
      </c>
      <c r="AJ5593" s="1" t="s">
        <v>59</v>
      </c>
      <c r="AK5593" s="1" t="s">
        <v>59</v>
      </c>
      <c r="AL5593" s="1" t="s">
        <v>59</v>
      </c>
      <c r="AM5593" s="1" t="s">
        <v>59</v>
      </c>
      <c r="AN5593" s="1" t="s">
        <v>59</v>
      </c>
      <c r="AO5593" s="1" t="s">
        <v>59</v>
      </c>
      <c r="AP5593" s="1" t="s">
        <v>59</v>
      </c>
      <c r="AQ5593" s="3"/>
      <c r="AR5593" s="1" t="s">
        <v>54856</v>
      </c>
      <c r="AS5593" s="1" t="s">
        <v>59</v>
      </c>
      <c r="AT5593" s="1" t="s">
        <v>54859</v>
      </c>
      <c r="AU5593" s="1" t="s">
        <v>104</v>
      </c>
      <c r="AV5593" s="1" t="s">
        <v>73</v>
      </c>
      <c r="AX5593" s="1" t="s">
        <v>54860</v>
      </c>
      <c r="AY5593" s="1" t="s">
        <v>75</v>
      </c>
      <c r="AZ5593" s="1" t="s">
        <v>59</v>
      </c>
      <c r="BA5593" s="2">
        <v>45750.431509155096</v>
      </c>
      <c r="BB5593" s="1" t="s">
        <v>62</v>
      </c>
      <c r="BC5593" s="1" t="s">
        <v>63</v>
      </c>
      <c r="BD5593" s="1" t="s">
        <v>59</v>
      </c>
      <c r="BE5593" s="1" t="s">
        <v>59</v>
      </c>
      <c r="BF5593" s="1" t="s">
        <v>59</v>
      </c>
    </row>
    <row r="5594" spans="1:58" x14ac:dyDescent="0.25">
      <c r="A5594" s="1" t="s">
        <v>54861</v>
      </c>
      <c r="B5594" s="1" t="s">
        <v>59</v>
      </c>
      <c r="C5594" s="1" t="s">
        <v>54862</v>
      </c>
      <c r="D5594" s="1" t="s">
        <v>75</v>
      </c>
      <c r="E5594" s="1" t="s">
        <v>62</v>
      </c>
      <c r="F5594" s="1" t="s">
        <v>63</v>
      </c>
      <c r="G5594" s="2">
        <v>45750.430627546295</v>
      </c>
      <c r="H5594" s="2">
        <v>45750.430627546295</v>
      </c>
      <c r="I5594" s="1" t="s">
        <v>59</v>
      </c>
      <c r="J5594" s="1" t="s">
        <v>59</v>
      </c>
      <c r="K5594">
        <v>493034506800</v>
      </c>
      <c r="L5594" s="1" t="s">
        <v>64</v>
      </c>
      <c r="M5594" s="1" t="s">
        <v>59</v>
      </c>
      <c r="N5594" s="1" t="s">
        <v>65</v>
      </c>
      <c r="O5594" s="1" t="s">
        <v>59</v>
      </c>
      <c r="P5594" s="1" t="s">
        <v>59</v>
      </c>
      <c r="Q5594" s="1" t="s">
        <v>59</v>
      </c>
      <c r="R5594" s="1" t="s">
        <v>54863</v>
      </c>
      <c r="S5594" s="1" t="s">
        <v>59</v>
      </c>
      <c r="T5594" s="1" t="s">
        <v>59</v>
      </c>
      <c r="U5594" s="1" t="s">
        <v>59</v>
      </c>
      <c r="V5594" s="1" t="s">
        <v>59</v>
      </c>
      <c r="W5594" s="1" t="s">
        <v>54864</v>
      </c>
      <c r="X5594" s="1" t="s">
        <v>59</v>
      </c>
      <c r="Y5594" s="1" t="s">
        <v>54865</v>
      </c>
      <c r="AA5594" s="1" t="s">
        <v>59</v>
      </c>
      <c r="AB5594" s="1" t="s">
        <v>59</v>
      </c>
      <c r="AC5594" s="1" t="s">
        <v>54866</v>
      </c>
      <c r="AD5594" s="1" t="s">
        <v>59</v>
      </c>
      <c r="AE5594" s="1" t="s">
        <v>59</v>
      </c>
      <c r="AF5594" s="1" t="s">
        <v>59</v>
      </c>
      <c r="AG5594" s="1" t="s">
        <v>59</v>
      </c>
      <c r="AH5594" s="1" t="s">
        <v>59</v>
      </c>
      <c r="AI5594" s="1" t="s">
        <v>59</v>
      </c>
      <c r="AJ5594" s="1" t="s">
        <v>59</v>
      </c>
      <c r="AK5594" s="1" t="s">
        <v>59</v>
      </c>
      <c r="AL5594" s="1" t="s">
        <v>59</v>
      </c>
      <c r="AM5594" s="1" t="s">
        <v>59</v>
      </c>
      <c r="AN5594" s="1" t="s">
        <v>59</v>
      </c>
      <c r="AO5594" s="1" t="s">
        <v>59</v>
      </c>
      <c r="AP5594" s="1" t="s">
        <v>59</v>
      </c>
      <c r="AQ5594" s="3"/>
      <c r="AR5594" s="1" t="s">
        <v>54864</v>
      </c>
      <c r="AS5594" s="1" t="s">
        <v>54867</v>
      </c>
      <c r="AT5594" s="1" t="s">
        <v>159</v>
      </c>
      <c r="AU5594" s="1" t="s">
        <v>159</v>
      </c>
      <c r="AV5594" s="1" t="s">
        <v>73</v>
      </c>
      <c r="AW5594">
        <v>10585</v>
      </c>
      <c r="AX5594" s="1" t="s">
        <v>54868</v>
      </c>
      <c r="AY5594" s="1" t="s">
        <v>75</v>
      </c>
      <c r="AZ5594" s="1" t="s">
        <v>59</v>
      </c>
      <c r="BA5594" s="2">
        <v>45750.431449548611</v>
      </c>
      <c r="BB5594" s="1" t="s">
        <v>62</v>
      </c>
      <c r="BC5594" s="1" t="s">
        <v>63</v>
      </c>
      <c r="BD5594" s="1" t="s">
        <v>59</v>
      </c>
      <c r="BE5594" s="1" t="s">
        <v>59</v>
      </c>
      <c r="BF5594" s="1" t="s">
        <v>59</v>
      </c>
    </row>
    <row r="5595" spans="1:58" x14ac:dyDescent="0.25">
      <c r="A5595" s="1" t="s">
        <v>54869</v>
      </c>
      <c r="B5595" s="1" t="s">
        <v>59</v>
      </c>
      <c r="C5595" s="1" t="s">
        <v>54870</v>
      </c>
      <c r="D5595" s="1" t="s">
        <v>75</v>
      </c>
      <c r="E5595" s="1" t="s">
        <v>62</v>
      </c>
      <c r="F5595" s="1" t="s">
        <v>63</v>
      </c>
      <c r="G5595" s="2">
        <v>45750.430627546295</v>
      </c>
      <c r="H5595" s="2">
        <v>45750.430627546295</v>
      </c>
      <c r="I5595" s="1" t="s">
        <v>59</v>
      </c>
      <c r="J5595" s="1" t="s">
        <v>59</v>
      </c>
      <c r="K5595">
        <v>498920329351</v>
      </c>
      <c r="L5595" s="1" t="s">
        <v>64</v>
      </c>
      <c r="M5595" s="1" t="s">
        <v>59</v>
      </c>
      <c r="N5595" s="1" t="s">
        <v>65</v>
      </c>
      <c r="O5595" s="1" t="s">
        <v>59</v>
      </c>
      <c r="P5595" s="1" t="s">
        <v>59</v>
      </c>
      <c r="Q5595" s="1" t="s">
        <v>59</v>
      </c>
      <c r="R5595" s="1" t="s">
        <v>54871</v>
      </c>
      <c r="S5595" s="1" t="s">
        <v>59</v>
      </c>
      <c r="T5595" s="1" t="s">
        <v>59</v>
      </c>
      <c r="U5595" s="1" t="s">
        <v>59</v>
      </c>
      <c r="V5595" s="1" t="s">
        <v>59</v>
      </c>
      <c r="W5595" s="1" t="s">
        <v>54872</v>
      </c>
      <c r="X5595" s="1" t="s">
        <v>59</v>
      </c>
      <c r="Y5595" s="1" t="s">
        <v>1233</v>
      </c>
      <c r="AA5595" s="1" t="s">
        <v>59</v>
      </c>
      <c r="AB5595" s="1" t="s">
        <v>59</v>
      </c>
      <c r="AC5595" s="1" t="s">
        <v>54873</v>
      </c>
      <c r="AD5595" s="1" t="s">
        <v>59</v>
      </c>
      <c r="AE5595" s="1" t="s">
        <v>59</v>
      </c>
      <c r="AF5595" s="1" t="s">
        <v>59</v>
      </c>
      <c r="AG5595" s="1" t="s">
        <v>59</v>
      </c>
      <c r="AH5595" s="1" t="s">
        <v>59</v>
      </c>
      <c r="AI5595" s="1" t="s">
        <v>59</v>
      </c>
      <c r="AJ5595" s="1" t="s">
        <v>59</v>
      </c>
      <c r="AK5595" s="1" t="s">
        <v>59</v>
      </c>
      <c r="AL5595" s="1" t="s">
        <v>59</v>
      </c>
      <c r="AM5595" s="1" t="s">
        <v>59</v>
      </c>
      <c r="AN5595" s="1" t="s">
        <v>59</v>
      </c>
      <c r="AO5595" s="1" t="s">
        <v>59</v>
      </c>
      <c r="AP5595" s="1" t="s">
        <v>59</v>
      </c>
      <c r="AQ5595" s="3"/>
      <c r="AR5595" s="1" t="s">
        <v>54872</v>
      </c>
      <c r="AS5595" s="1" t="s">
        <v>59</v>
      </c>
      <c r="AT5595" s="1" t="s">
        <v>780</v>
      </c>
      <c r="AU5595" s="1" t="s">
        <v>141</v>
      </c>
      <c r="AV5595" s="1" t="s">
        <v>73</v>
      </c>
      <c r="AX5595" s="1" t="s">
        <v>54874</v>
      </c>
      <c r="AY5595" s="1" t="s">
        <v>75</v>
      </c>
      <c r="AZ5595" s="1" t="s">
        <v>59</v>
      </c>
      <c r="BA5595" s="2">
        <v>45804.648427256943</v>
      </c>
      <c r="BB5595" s="1" t="s">
        <v>62</v>
      </c>
      <c r="BC5595" s="1" t="s">
        <v>63</v>
      </c>
      <c r="BD5595" s="1" t="s">
        <v>59</v>
      </c>
      <c r="BE5595" s="1" t="s">
        <v>59</v>
      </c>
      <c r="BF5595" s="1" t="s">
        <v>59</v>
      </c>
    </row>
    <row r="5596" spans="1:58" x14ac:dyDescent="0.25">
      <c r="A5596" s="1" t="s">
        <v>54875</v>
      </c>
      <c r="B5596" s="1" t="s">
        <v>59</v>
      </c>
      <c r="C5596" s="1" t="s">
        <v>54876</v>
      </c>
      <c r="D5596" s="1" t="s">
        <v>75</v>
      </c>
      <c r="E5596" s="1" t="s">
        <v>62</v>
      </c>
      <c r="F5596" s="1" t="s">
        <v>63</v>
      </c>
      <c r="G5596" s="2">
        <v>45750.430627546295</v>
      </c>
      <c r="H5596" s="2">
        <v>45750.430627546295</v>
      </c>
      <c r="I5596" s="1" t="s">
        <v>59</v>
      </c>
      <c r="J5596" s="1" t="s">
        <v>59</v>
      </c>
      <c r="K5596">
        <v>49208671424</v>
      </c>
      <c r="L5596" s="1" t="s">
        <v>64</v>
      </c>
      <c r="M5596" s="1" t="s">
        <v>59</v>
      </c>
      <c r="N5596" s="1" t="s">
        <v>65</v>
      </c>
      <c r="O5596" s="1" t="s">
        <v>59</v>
      </c>
      <c r="P5596" s="1" t="s">
        <v>59</v>
      </c>
      <c r="Q5596" s="1" t="s">
        <v>59</v>
      </c>
      <c r="R5596" s="1" t="s">
        <v>54877</v>
      </c>
      <c r="S5596" s="1" t="s">
        <v>59</v>
      </c>
      <c r="T5596" s="1" t="s">
        <v>59</v>
      </c>
      <c r="U5596" s="1" t="s">
        <v>59</v>
      </c>
      <c r="V5596" s="1" t="s">
        <v>59</v>
      </c>
      <c r="W5596" s="1" t="s">
        <v>54878</v>
      </c>
      <c r="X5596" s="1" t="s">
        <v>59</v>
      </c>
      <c r="Y5596" s="1" t="s">
        <v>54879</v>
      </c>
      <c r="AA5596" s="1" t="s">
        <v>59</v>
      </c>
      <c r="AB5596" s="1" t="s">
        <v>59</v>
      </c>
      <c r="AC5596" s="1" t="s">
        <v>54880</v>
      </c>
      <c r="AD5596" s="1" t="s">
        <v>59</v>
      </c>
      <c r="AE5596" s="1" t="s">
        <v>59</v>
      </c>
      <c r="AF5596" s="1" t="s">
        <v>59</v>
      </c>
      <c r="AG5596" s="1" t="s">
        <v>59</v>
      </c>
      <c r="AH5596" s="1" t="s">
        <v>59</v>
      </c>
      <c r="AI5596" s="1" t="s">
        <v>59</v>
      </c>
      <c r="AJ5596" s="1" t="s">
        <v>49960</v>
      </c>
      <c r="AK5596" s="1" t="s">
        <v>70</v>
      </c>
      <c r="AL5596" s="1" t="s">
        <v>59</v>
      </c>
      <c r="AM5596" s="1" t="s">
        <v>59</v>
      </c>
      <c r="AN5596" s="1" t="s">
        <v>59</v>
      </c>
      <c r="AO5596" s="1" t="s">
        <v>59</v>
      </c>
      <c r="AP5596" s="1" t="s">
        <v>59</v>
      </c>
      <c r="AQ5596" s="3"/>
      <c r="AR5596" s="1" t="s">
        <v>54878</v>
      </c>
      <c r="AS5596" s="1" t="s">
        <v>54881</v>
      </c>
      <c r="AT5596" s="1" t="s">
        <v>25240</v>
      </c>
      <c r="AU5596" s="1" t="s">
        <v>172</v>
      </c>
      <c r="AV5596" s="1" t="s">
        <v>73</v>
      </c>
      <c r="AW5596">
        <v>46147</v>
      </c>
      <c r="AX5596" s="1" t="s">
        <v>54882</v>
      </c>
      <c r="AY5596" s="1" t="s">
        <v>75</v>
      </c>
      <c r="AZ5596" s="1" t="s">
        <v>76</v>
      </c>
      <c r="BA5596" s="2">
        <v>45803.467894791669</v>
      </c>
      <c r="BB5596" s="1" t="s">
        <v>62</v>
      </c>
      <c r="BC5596" s="1" t="s">
        <v>63</v>
      </c>
      <c r="BD5596" s="1" t="s">
        <v>54883</v>
      </c>
      <c r="BE5596" s="1" t="s">
        <v>54884</v>
      </c>
      <c r="BF5596" s="1" t="s">
        <v>59</v>
      </c>
    </row>
    <row r="5597" spans="1:58" x14ac:dyDescent="0.25">
      <c r="A5597" s="1" t="s">
        <v>54885</v>
      </c>
      <c r="B5597" s="1" t="s">
        <v>59</v>
      </c>
      <c r="C5597" s="1" t="s">
        <v>54886</v>
      </c>
      <c r="D5597" s="1" t="s">
        <v>75</v>
      </c>
      <c r="E5597" s="1" t="s">
        <v>62</v>
      </c>
      <c r="F5597" s="1" t="s">
        <v>63</v>
      </c>
      <c r="G5597" s="2">
        <v>45750.430627546295</v>
      </c>
      <c r="H5597" s="2">
        <v>45750.430627546295</v>
      </c>
      <c r="I5597" s="1" t="s">
        <v>59</v>
      </c>
      <c r="J5597" s="1" t="s">
        <v>59</v>
      </c>
      <c r="K5597">
        <v>49362075650</v>
      </c>
      <c r="L5597" s="1" t="s">
        <v>64</v>
      </c>
      <c r="M5597" s="1" t="s">
        <v>59</v>
      </c>
      <c r="N5597" s="1" t="s">
        <v>65</v>
      </c>
      <c r="O5597" s="1" t="s">
        <v>59</v>
      </c>
      <c r="P5597" s="1" t="s">
        <v>59</v>
      </c>
      <c r="Q5597" s="1" t="s">
        <v>59</v>
      </c>
      <c r="R5597" s="1" t="s">
        <v>54887</v>
      </c>
      <c r="S5597" s="1" t="s">
        <v>59</v>
      </c>
      <c r="T5597" s="1" t="s">
        <v>59</v>
      </c>
      <c r="U5597" s="1" t="s">
        <v>59</v>
      </c>
      <c r="V5597" s="1" t="s">
        <v>59</v>
      </c>
      <c r="W5597" s="1" t="s">
        <v>54888</v>
      </c>
      <c r="X5597" s="1" t="s">
        <v>59</v>
      </c>
      <c r="Y5597" s="1" t="s">
        <v>54889</v>
      </c>
      <c r="AA5597" s="1" t="s">
        <v>59</v>
      </c>
      <c r="AB5597" s="1" t="s">
        <v>59</v>
      </c>
      <c r="AC5597" s="1" t="s">
        <v>54890</v>
      </c>
      <c r="AD5597" s="1" t="s">
        <v>59</v>
      </c>
      <c r="AE5597" s="1" t="s">
        <v>59</v>
      </c>
      <c r="AF5597" s="1" t="s">
        <v>59</v>
      </c>
      <c r="AG5597" s="1" t="s">
        <v>59</v>
      </c>
      <c r="AH5597" s="1" t="s">
        <v>59</v>
      </c>
      <c r="AI5597" s="1" t="s">
        <v>59</v>
      </c>
      <c r="AJ5597" s="1" t="s">
        <v>59</v>
      </c>
      <c r="AK5597" s="1" t="s">
        <v>59</v>
      </c>
      <c r="AL5597" s="1" t="s">
        <v>59</v>
      </c>
      <c r="AM5597" s="1" t="s">
        <v>59</v>
      </c>
      <c r="AN5597" s="1" t="s">
        <v>59</v>
      </c>
      <c r="AO5597" s="1" t="s">
        <v>59</v>
      </c>
      <c r="AP5597" s="1" t="s">
        <v>59</v>
      </c>
      <c r="AQ5597" s="3"/>
      <c r="AR5597" s="1" t="s">
        <v>54891</v>
      </c>
      <c r="AS5597" s="1" t="s">
        <v>54892</v>
      </c>
      <c r="AT5597" s="1" t="s">
        <v>6142</v>
      </c>
      <c r="AU5597" s="1" t="s">
        <v>759</v>
      </c>
      <c r="AV5597" s="1" t="s">
        <v>73</v>
      </c>
      <c r="AW5597">
        <v>99338</v>
      </c>
      <c r="AX5597" s="1" t="s">
        <v>54893</v>
      </c>
      <c r="AY5597" s="1" t="s">
        <v>75</v>
      </c>
      <c r="AZ5597" s="1" t="s">
        <v>76</v>
      </c>
      <c r="BA5597" s="2">
        <v>45813.349098171297</v>
      </c>
      <c r="BB5597" s="1" t="s">
        <v>62</v>
      </c>
      <c r="BC5597" s="1" t="s">
        <v>63</v>
      </c>
      <c r="BD5597" s="1" t="s">
        <v>59</v>
      </c>
      <c r="BE5597" s="1" t="s">
        <v>59</v>
      </c>
      <c r="BF5597" s="1" t="s">
        <v>59</v>
      </c>
    </row>
    <row r="5598" spans="1:58" x14ac:dyDescent="0.25">
      <c r="A5598" s="1" t="s">
        <v>54894</v>
      </c>
      <c r="B5598" s="1" t="s">
        <v>59</v>
      </c>
      <c r="C5598" s="1" t="s">
        <v>54895</v>
      </c>
      <c r="D5598" s="1" t="s">
        <v>75</v>
      </c>
      <c r="E5598" s="1" t="s">
        <v>62</v>
      </c>
      <c r="F5598" s="1" t="s">
        <v>63</v>
      </c>
      <c r="G5598" s="2">
        <v>45750.430627546295</v>
      </c>
      <c r="H5598" s="2">
        <v>45750.430627546295</v>
      </c>
      <c r="I5598" s="1" t="s">
        <v>59</v>
      </c>
      <c r="J5598" s="1" t="s">
        <v>59</v>
      </c>
      <c r="K5598">
        <v>4938547848911</v>
      </c>
      <c r="L5598" s="1" t="s">
        <v>64</v>
      </c>
      <c r="M5598" s="1" t="s">
        <v>59</v>
      </c>
      <c r="N5598" s="1" t="s">
        <v>65</v>
      </c>
      <c r="O5598" s="1" t="s">
        <v>59</v>
      </c>
      <c r="P5598" s="1" t="s">
        <v>59</v>
      </c>
      <c r="Q5598" s="1" t="s">
        <v>59</v>
      </c>
      <c r="R5598" s="1" t="s">
        <v>54896</v>
      </c>
      <c r="S5598" s="1" t="s">
        <v>59</v>
      </c>
      <c r="T5598" s="1" t="s">
        <v>59</v>
      </c>
      <c r="U5598" s="1" t="s">
        <v>59</v>
      </c>
      <c r="V5598" s="1" t="s">
        <v>59</v>
      </c>
      <c r="W5598" s="1" t="s">
        <v>54897</v>
      </c>
      <c r="X5598" s="1" t="s">
        <v>59</v>
      </c>
      <c r="Y5598" s="1" t="s">
        <v>3243</v>
      </c>
      <c r="AA5598" s="1" t="s">
        <v>59</v>
      </c>
      <c r="AB5598" s="1" t="s">
        <v>59</v>
      </c>
      <c r="AC5598" s="1" t="s">
        <v>54898</v>
      </c>
      <c r="AD5598" s="1" t="s">
        <v>59</v>
      </c>
      <c r="AE5598" s="1" t="s">
        <v>59</v>
      </c>
      <c r="AF5598" s="1" t="s">
        <v>59</v>
      </c>
      <c r="AG5598" s="1" t="s">
        <v>59</v>
      </c>
      <c r="AH5598" s="1" t="s">
        <v>59</v>
      </c>
      <c r="AI5598" s="1" t="s">
        <v>59</v>
      </c>
      <c r="AJ5598" s="1" t="s">
        <v>59</v>
      </c>
      <c r="AK5598" s="1" t="s">
        <v>59</v>
      </c>
      <c r="AL5598" s="1" t="s">
        <v>59</v>
      </c>
      <c r="AM5598" s="1" t="s">
        <v>59</v>
      </c>
      <c r="AN5598" s="1" t="s">
        <v>59</v>
      </c>
      <c r="AO5598" s="1" t="s">
        <v>59</v>
      </c>
      <c r="AP5598" s="1" t="s">
        <v>59</v>
      </c>
      <c r="AQ5598" s="3"/>
      <c r="AR5598" s="1" t="s">
        <v>54897</v>
      </c>
      <c r="AS5598" s="1" t="s">
        <v>59</v>
      </c>
      <c r="AT5598" s="1" t="s">
        <v>3245</v>
      </c>
      <c r="AU5598" s="1" t="s">
        <v>521</v>
      </c>
      <c r="AV5598" s="1" t="s">
        <v>73</v>
      </c>
      <c r="AX5598" s="1" t="s">
        <v>54899</v>
      </c>
      <c r="AY5598" s="1" t="s">
        <v>75</v>
      </c>
      <c r="AZ5598" s="1" t="s">
        <v>59</v>
      </c>
      <c r="BA5598" s="2">
        <v>45803.641772187497</v>
      </c>
      <c r="BB5598" s="1" t="s">
        <v>62</v>
      </c>
      <c r="BC5598" s="1" t="s">
        <v>63</v>
      </c>
      <c r="BD5598" s="1" t="s">
        <v>59</v>
      </c>
      <c r="BE5598" s="1" t="s">
        <v>59</v>
      </c>
      <c r="BF5598" s="1" t="s">
        <v>59</v>
      </c>
    </row>
    <row r="5599" spans="1:58" x14ac:dyDescent="0.25">
      <c r="A5599" s="1" t="s">
        <v>54900</v>
      </c>
      <c r="B5599" s="1" t="s">
        <v>59</v>
      </c>
      <c r="C5599" s="1" t="s">
        <v>54901</v>
      </c>
      <c r="D5599" s="1" t="s">
        <v>75</v>
      </c>
      <c r="E5599" s="1" t="s">
        <v>62</v>
      </c>
      <c r="F5599" s="1" t="s">
        <v>63</v>
      </c>
      <c r="G5599" s="2">
        <v>45750.430627546295</v>
      </c>
      <c r="H5599" s="2">
        <v>45750.430627546295</v>
      </c>
      <c r="I5599" s="1" t="s">
        <v>59</v>
      </c>
      <c r="J5599" s="1" t="s">
        <v>59</v>
      </c>
      <c r="K5599">
        <v>493021003838</v>
      </c>
      <c r="L5599" s="1" t="s">
        <v>64</v>
      </c>
      <c r="M5599" s="1" t="s">
        <v>59</v>
      </c>
      <c r="N5599" s="1" t="s">
        <v>65</v>
      </c>
      <c r="O5599" s="1" t="s">
        <v>59</v>
      </c>
      <c r="P5599" s="1" t="s">
        <v>59</v>
      </c>
      <c r="Q5599" s="1" t="s">
        <v>59</v>
      </c>
      <c r="R5599" s="1" t="s">
        <v>54902</v>
      </c>
      <c r="S5599" s="1" t="s">
        <v>59</v>
      </c>
      <c r="T5599" s="1" t="s">
        <v>59</v>
      </c>
      <c r="U5599" s="1" t="s">
        <v>59</v>
      </c>
      <c r="V5599" s="1" t="s">
        <v>59</v>
      </c>
      <c r="W5599" s="1" t="s">
        <v>54903</v>
      </c>
      <c r="X5599" s="1" t="s">
        <v>59</v>
      </c>
      <c r="Y5599" s="1" t="s">
        <v>54904</v>
      </c>
      <c r="AA5599" s="1" t="s">
        <v>59</v>
      </c>
      <c r="AB5599" s="1" t="s">
        <v>59</v>
      </c>
      <c r="AC5599" s="1" t="s">
        <v>54905</v>
      </c>
      <c r="AD5599" s="1" t="s">
        <v>59</v>
      </c>
      <c r="AE5599" s="1" t="s">
        <v>59</v>
      </c>
      <c r="AF5599" s="1" t="s">
        <v>59</v>
      </c>
      <c r="AG5599" s="1" t="s">
        <v>59</v>
      </c>
      <c r="AH5599" s="1" t="s">
        <v>59</v>
      </c>
      <c r="AI5599" s="1" t="s">
        <v>59</v>
      </c>
      <c r="AJ5599" s="1" t="s">
        <v>59</v>
      </c>
      <c r="AK5599" s="1" t="s">
        <v>59</v>
      </c>
      <c r="AL5599" s="1" t="s">
        <v>59</v>
      </c>
      <c r="AM5599" s="1" t="s">
        <v>59</v>
      </c>
      <c r="AN5599" s="1" t="s">
        <v>59</v>
      </c>
      <c r="AO5599" s="1" t="s">
        <v>59</v>
      </c>
      <c r="AP5599" s="1" t="s">
        <v>59</v>
      </c>
      <c r="AQ5599" s="3"/>
      <c r="AR5599" s="1" t="s">
        <v>54903</v>
      </c>
      <c r="AS5599" s="1" t="s">
        <v>54906</v>
      </c>
      <c r="AT5599" s="1" t="s">
        <v>159</v>
      </c>
      <c r="AU5599" s="1" t="s">
        <v>159</v>
      </c>
      <c r="AV5599" s="1" t="s">
        <v>73</v>
      </c>
      <c r="AW5599">
        <v>10777</v>
      </c>
      <c r="AX5599" s="1" t="s">
        <v>54907</v>
      </c>
      <c r="AY5599" s="1" t="s">
        <v>75</v>
      </c>
      <c r="AZ5599" s="1" t="s">
        <v>76</v>
      </c>
      <c r="BA5599" s="2">
        <v>45769.500892858799</v>
      </c>
      <c r="BB5599" s="1" t="s">
        <v>62</v>
      </c>
      <c r="BC5599" s="1" t="s">
        <v>63</v>
      </c>
      <c r="BD5599" s="1" t="s">
        <v>59</v>
      </c>
      <c r="BE5599" s="1" t="s">
        <v>59</v>
      </c>
      <c r="BF5599" s="1" t="s">
        <v>59</v>
      </c>
    </row>
    <row r="5600" spans="1:58" x14ac:dyDescent="0.25">
      <c r="A5600" s="1" t="s">
        <v>54908</v>
      </c>
      <c r="B5600" s="1" t="s">
        <v>59</v>
      </c>
      <c r="C5600" s="1" t="s">
        <v>54909</v>
      </c>
      <c r="D5600" s="1" t="s">
        <v>75</v>
      </c>
      <c r="E5600" s="1" t="s">
        <v>62</v>
      </c>
      <c r="F5600" s="1" t="s">
        <v>63</v>
      </c>
      <c r="G5600" s="2">
        <v>45750.430627546295</v>
      </c>
      <c r="H5600" s="2">
        <v>45750.430627546295</v>
      </c>
      <c r="I5600" s="1" t="s">
        <v>59</v>
      </c>
      <c r="J5600" s="1" t="s">
        <v>59</v>
      </c>
      <c r="K5600">
        <v>494214984070</v>
      </c>
      <c r="L5600" s="1" t="s">
        <v>64</v>
      </c>
      <c r="M5600" s="1" t="s">
        <v>59</v>
      </c>
      <c r="N5600" s="1" t="s">
        <v>65</v>
      </c>
      <c r="O5600" s="1" t="s">
        <v>59</v>
      </c>
      <c r="P5600" s="1" t="s">
        <v>59</v>
      </c>
      <c r="Q5600" s="1" t="s">
        <v>59</v>
      </c>
      <c r="R5600" s="1" t="s">
        <v>54910</v>
      </c>
      <c r="S5600" s="1" t="s">
        <v>59</v>
      </c>
      <c r="T5600" s="1" t="s">
        <v>59</v>
      </c>
      <c r="U5600" s="1" t="s">
        <v>59</v>
      </c>
      <c r="V5600" s="1" t="s">
        <v>59</v>
      </c>
      <c r="W5600" s="1" t="s">
        <v>54911</v>
      </c>
      <c r="X5600" s="1" t="s">
        <v>59</v>
      </c>
      <c r="Y5600" s="1" t="s">
        <v>54912</v>
      </c>
      <c r="AA5600" s="1" t="s">
        <v>59</v>
      </c>
      <c r="AB5600" s="1" t="s">
        <v>59</v>
      </c>
      <c r="AC5600" s="1" t="s">
        <v>54913</v>
      </c>
      <c r="AD5600" s="1" t="s">
        <v>59</v>
      </c>
      <c r="AE5600" s="1" t="s">
        <v>59</v>
      </c>
      <c r="AF5600" s="1" t="s">
        <v>59</v>
      </c>
      <c r="AG5600" s="1" t="s">
        <v>59</v>
      </c>
      <c r="AH5600" s="1" t="s">
        <v>59</v>
      </c>
      <c r="AI5600" s="1" t="s">
        <v>59</v>
      </c>
      <c r="AJ5600" s="1" t="s">
        <v>59</v>
      </c>
      <c r="AK5600" s="1" t="s">
        <v>59</v>
      </c>
      <c r="AL5600" s="1" t="s">
        <v>59</v>
      </c>
      <c r="AM5600" s="1" t="s">
        <v>59</v>
      </c>
      <c r="AN5600" s="1" t="s">
        <v>59</v>
      </c>
      <c r="AO5600" s="1" t="s">
        <v>59</v>
      </c>
      <c r="AP5600" s="1" t="s">
        <v>59</v>
      </c>
      <c r="AQ5600" s="3"/>
      <c r="AR5600" s="1" t="s">
        <v>54914</v>
      </c>
      <c r="AS5600" s="1" t="s">
        <v>54915</v>
      </c>
      <c r="AT5600" s="1" t="s">
        <v>1838</v>
      </c>
      <c r="AU5600" s="1" t="s">
        <v>1838</v>
      </c>
      <c r="AV5600" s="1" t="s">
        <v>73</v>
      </c>
      <c r="AW5600">
        <v>28219</v>
      </c>
      <c r="AX5600" s="1" t="s">
        <v>54916</v>
      </c>
      <c r="AY5600" s="1" t="s">
        <v>75</v>
      </c>
      <c r="AZ5600" s="1" t="s">
        <v>59</v>
      </c>
      <c r="BA5600" s="2">
        <v>45750.431448703705</v>
      </c>
      <c r="BB5600" s="1" t="s">
        <v>62</v>
      </c>
      <c r="BC5600" s="1" t="s">
        <v>63</v>
      </c>
      <c r="BD5600" s="1" t="s">
        <v>59</v>
      </c>
      <c r="BE5600" s="1" t="s">
        <v>59</v>
      </c>
      <c r="BF5600" s="1" t="s">
        <v>59</v>
      </c>
    </row>
    <row r="5601" spans="1:58" x14ac:dyDescent="0.25">
      <c r="A5601" s="1" t="s">
        <v>54917</v>
      </c>
      <c r="B5601" s="1" t="s">
        <v>59</v>
      </c>
      <c r="C5601" s="1" t="s">
        <v>54918</v>
      </c>
      <c r="D5601" s="1" t="s">
        <v>75</v>
      </c>
      <c r="E5601" s="1" t="s">
        <v>62</v>
      </c>
      <c r="F5601" s="1" t="s">
        <v>63</v>
      </c>
      <c r="G5601" s="2">
        <v>45750.430627546295</v>
      </c>
      <c r="H5601" s="2">
        <v>45750.430627546295</v>
      </c>
      <c r="I5601" s="1" t="s">
        <v>59</v>
      </c>
      <c r="J5601" s="1" t="s">
        <v>59</v>
      </c>
      <c r="K5601">
        <v>4917643316118</v>
      </c>
      <c r="L5601" s="1" t="s">
        <v>64</v>
      </c>
      <c r="M5601" s="1" t="s">
        <v>59</v>
      </c>
      <c r="N5601" s="1" t="s">
        <v>65</v>
      </c>
      <c r="O5601" s="1" t="s">
        <v>59</v>
      </c>
      <c r="P5601" s="1" t="s">
        <v>59</v>
      </c>
      <c r="Q5601" s="1" t="s">
        <v>59</v>
      </c>
      <c r="R5601" s="1" t="s">
        <v>54919</v>
      </c>
      <c r="S5601" s="1" t="s">
        <v>59</v>
      </c>
      <c r="T5601" s="1" t="s">
        <v>59</v>
      </c>
      <c r="U5601" s="1" t="s">
        <v>59</v>
      </c>
      <c r="V5601" s="1" t="s">
        <v>59</v>
      </c>
      <c r="W5601" s="1" t="s">
        <v>54920</v>
      </c>
      <c r="X5601" s="1" t="s">
        <v>59</v>
      </c>
      <c r="Y5601" s="1" t="s">
        <v>11670</v>
      </c>
      <c r="AA5601" s="1" t="s">
        <v>59</v>
      </c>
      <c r="AB5601" s="1" t="s">
        <v>59</v>
      </c>
      <c r="AC5601" s="1" t="s">
        <v>54921</v>
      </c>
      <c r="AD5601" s="1" t="s">
        <v>59</v>
      </c>
      <c r="AE5601" s="1" t="s">
        <v>59</v>
      </c>
      <c r="AF5601" s="1" t="s">
        <v>59</v>
      </c>
      <c r="AG5601" s="1" t="s">
        <v>59</v>
      </c>
      <c r="AH5601" s="1" t="s">
        <v>59</v>
      </c>
      <c r="AI5601" s="1" t="s">
        <v>59</v>
      </c>
      <c r="AJ5601" s="1" t="s">
        <v>54922</v>
      </c>
      <c r="AK5601" s="1" t="s">
        <v>7319</v>
      </c>
      <c r="AL5601" s="1" t="s">
        <v>59</v>
      </c>
      <c r="AM5601" s="1" t="s">
        <v>192</v>
      </c>
      <c r="AN5601" s="1" t="s">
        <v>54923</v>
      </c>
      <c r="AO5601" s="1" t="s">
        <v>59</v>
      </c>
      <c r="AP5601" s="1" t="s">
        <v>194</v>
      </c>
      <c r="AQ5601" s="3"/>
      <c r="AR5601" s="1" t="s">
        <v>54920</v>
      </c>
      <c r="AS5601" s="1" t="s">
        <v>59</v>
      </c>
      <c r="AT5601" s="1" t="s">
        <v>11672</v>
      </c>
      <c r="AU5601" s="1" t="s">
        <v>141</v>
      </c>
      <c r="AV5601" s="1" t="s">
        <v>73</v>
      </c>
      <c r="AX5601" s="1" t="s">
        <v>54924</v>
      </c>
      <c r="AY5601" s="1" t="s">
        <v>75</v>
      </c>
      <c r="AZ5601" s="1" t="s">
        <v>76</v>
      </c>
      <c r="BA5601" s="2">
        <v>45792.578099236111</v>
      </c>
      <c r="BB5601" s="1" t="s">
        <v>62</v>
      </c>
      <c r="BC5601" s="1" t="s">
        <v>63</v>
      </c>
      <c r="BD5601" s="1" t="s">
        <v>54925</v>
      </c>
      <c r="BE5601" s="1" t="s">
        <v>54926</v>
      </c>
      <c r="BF5601" s="1" t="s">
        <v>59</v>
      </c>
    </row>
    <row r="5602" spans="1:58" x14ac:dyDescent="0.25">
      <c r="A5602" s="1" t="s">
        <v>54927</v>
      </c>
      <c r="B5602" s="1" t="s">
        <v>59</v>
      </c>
      <c r="C5602" s="1" t="s">
        <v>54928</v>
      </c>
      <c r="D5602" s="1" t="s">
        <v>75</v>
      </c>
      <c r="E5602" s="1" t="s">
        <v>62</v>
      </c>
      <c r="F5602" s="1" t="s">
        <v>63</v>
      </c>
      <c r="G5602" s="2">
        <v>45750.430627546295</v>
      </c>
      <c r="H5602" s="2">
        <v>45750.430627546295</v>
      </c>
      <c r="I5602" s="1" t="s">
        <v>59</v>
      </c>
      <c r="J5602" s="1" t="s">
        <v>59</v>
      </c>
      <c r="K5602">
        <v>4920646042151</v>
      </c>
      <c r="L5602" s="1" t="s">
        <v>64</v>
      </c>
      <c r="M5602" s="1" t="s">
        <v>59</v>
      </c>
      <c r="N5602" s="1" t="s">
        <v>65</v>
      </c>
      <c r="O5602" s="1" t="s">
        <v>59</v>
      </c>
      <c r="P5602" s="1" t="s">
        <v>59</v>
      </c>
      <c r="Q5602" s="1" t="s">
        <v>59</v>
      </c>
      <c r="R5602" s="1" t="s">
        <v>54929</v>
      </c>
      <c r="S5602" s="1" t="s">
        <v>59</v>
      </c>
      <c r="T5602" s="1" t="s">
        <v>59</v>
      </c>
      <c r="U5602" s="1" t="s">
        <v>59</v>
      </c>
      <c r="V5602" s="1" t="s">
        <v>59</v>
      </c>
      <c r="W5602" s="1" t="s">
        <v>54930</v>
      </c>
      <c r="X5602" s="1" t="s">
        <v>59</v>
      </c>
      <c r="Y5602" s="1" t="s">
        <v>1886</v>
      </c>
      <c r="AA5602" s="1" t="s">
        <v>59</v>
      </c>
      <c r="AB5602" s="1" t="s">
        <v>59</v>
      </c>
      <c r="AC5602" s="1" t="s">
        <v>54931</v>
      </c>
      <c r="AD5602" s="1" t="s">
        <v>59</v>
      </c>
      <c r="AE5602" s="1" t="s">
        <v>59</v>
      </c>
      <c r="AF5602" s="1" t="s">
        <v>59</v>
      </c>
      <c r="AG5602" s="1" t="s">
        <v>59</v>
      </c>
      <c r="AH5602" s="1" t="s">
        <v>59</v>
      </c>
      <c r="AI5602" s="1" t="s">
        <v>59</v>
      </c>
      <c r="AJ5602" s="1" t="s">
        <v>54932</v>
      </c>
      <c r="AK5602" s="1" t="s">
        <v>70</v>
      </c>
      <c r="AL5602" s="1" t="s">
        <v>59</v>
      </c>
      <c r="AM5602" s="1" t="s">
        <v>59</v>
      </c>
      <c r="AN5602" s="1" t="s">
        <v>59</v>
      </c>
      <c r="AO5602" s="1" t="s">
        <v>59</v>
      </c>
      <c r="AP5602" s="1" t="s">
        <v>59</v>
      </c>
      <c r="AQ5602" s="3"/>
      <c r="AR5602" s="1" t="s">
        <v>54930</v>
      </c>
      <c r="AS5602" s="1" t="s">
        <v>59</v>
      </c>
      <c r="AT5602" s="1" t="s">
        <v>1888</v>
      </c>
      <c r="AU5602" s="1" t="s">
        <v>172</v>
      </c>
      <c r="AV5602" s="1" t="s">
        <v>73</v>
      </c>
      <c r="AX5602" s="1" t="s">
        <v>54933</v>
      </c>
      <c r="AY5602" s="1" t="s">
        <v>75</v>
      </c>
      <c r="AZ5602" s="1" t="s">
        <v>76</v>
      </c>
      <c r="BA5602" s="2">
        <v>45813.447225833334</v>
      </c>
      <c r="BB5602" s="1" t="s">
        <v>62</v>
      </c>
      <c r="BC5602" s="1" t="s">
        <v>63</v>
      </c>
      <c r="BD5602" s="1" t="s">
        <v>54934</v>
      </c>
      <c r="BE5602" s="1" t="s">
        <v>54935</v>
      </c>
      <c r="BF5602" s="1" t="s">
        <v>59</v>
      </c>
    </row>
    <row r="5603" spans="1:58" x14ac:dyDescent="0.25">
      <c r="A5603" s="1" t="s">
        <v>54936</v>
      </c>
      <c r="B5603" s="1" t="s">
        <v>59</v>
      </c>
      <c r="C5603" s="1" t="s">
        <v>54937</v>
      </c>
      <c r="D5603" s="1" t="s">
        <v>75</v>
      </c>
      <c r="E5603" s="1" t="s">
        <v>62</v>
      </c>
      <c r="F5603" s="1" t="s">
        <v>36001</v>
      </c>
      <c r="G5603" s="2">
        <v>45750.430627546295</v>
      </c>
      <c r="H5603" s="2">
        <v>45750.430627546295</v>
      </c>
      <c r="I5603" s="1" t="s">
        <v>59</v>
      </c>
      <c r="J5603" s="1" t="s">
        <v>54938</v>
      </c>
      <c r="K5603">
        <v>49441925930</v>
      </c>
      <c r="L5603" s="1" t="s">
        <v>64</v>
      </c>
      <c r="M5603" s="1" t="s">
        <v>59</v>
      </c>
      <c r="N5603" s="1" t="s">
        <v>65</v>
      </c>
      <c r="O5603" s="1" t="s">
        <v>59</v>
      </c>
      <c r="P5603" s="1" t="s">
        <v>59</v>
      </c>
      <c r="Q5603" s="1" t="s">
        <v>59</v>
      </c>
      <c r="R5603" s="1" t="s">
        <v>11905</v>
      </c>
      <c r="S5603" s="1" t="s">
        <v>59</v>
      </c>
      <c r="T5603" s="1" t="s">
        <v>59</v>
      </c>
      <c r="U5603" s="1" t="s">
        <v>59</v>
      </c>
      <c r="V5603" s="1" t="s">
        <v>59</v>
      </c>
      <c r="W5603" s="1" t="s">
        <v>54939</v>
      </c>
      <c r="X5603" s="1" t="s">
        <v>59</v>
      </c>
      <c r="Y5603" s="1" t="s">
        <v>54940</v>
      </c>
      <c r="AA5603" s="1" t="s">
        <v>59</v>
      </c>
      <c r="AB5603" s="1" t="s">
        <v>59</v>
      </c>
      <c r="AC5603" s="1" t="s">
        <v>54941</v>
      </c>
      <c r="AD5603" s="1" t="s">
        <v>59</v>
      </c>
      <c r="AE5603" s="1" t="s">
        <v>59</v>
      </c>
      <c r="AF5603" s="1" t="s">
        <v>59</v>
      </c>
      <c r="AG5603" s="1" t="s">
        <v>59</v>
      </c>
      <c r="AH5603" s="1" t="s">
        <v>59</v>
      </c>
      <c r="AI5603" s="1" t="s">
        <v>59</v>
      </c>
      <c r="AJ5603" s="1" t="s">
        <v>54942</v>
      </c>
      <c r="AK5603" s="1" t="s">
        <v>4405</v>
      </c>
      <c r="AL5603" s="1" t="s">
        <v>59</v>
      </c>
      <c r="AM5603" s="1" t="s">
        <v>59</v>
      </c>
      <c r="AN5603" s="1" t="s">
        <v>59</v>
      </c>
      <c r="AO5603" s="1" t="s">
        <v>59</v>
      </c>
      <c r="AP5603" s="1" t="s">
        <v>59</v>
      </c>
      <c r="AQ5603" s="3"/>
      <c r="AR5603" s="1" t="s">
        <v>54939</v>
      </c>
      <c r="AS5603" s="1" t="s">
        <v>59</v>
      </c>
      <c r="AT5603" s="1" t="s">
        <v>54943</v>
      </c>
      <c r="AU5603" s="1" t="s">
        <v>72</v>
      </c>
      <c r="AV5603" s="1" t="s">
        <v>73</v>
      </c>
      <c r="AX5603" s="1" t="s">
        <v>54944</v>
      </c>
      <c r="AY5603" s="1" t="s">
        <v>75</v>
      </c>
      <c r="AZ5603" s="1" t="s">
        <v>59</v>
      </c>
      <c r="BA5603" s="2">
        <v>45800.661700462966</v>
      </c>
      <c r="BB5603" s="1" t="s">
        <v>62</v>
      </c>
      <c r="BC5603" s="1" t="s">
        <v>36001</v>
      </c>
      <c r="BD5603" s="1" t="s">
        <v>54945</v>
      </c>
      <c r="BE5603" s="1" t="s">
        <v>54946</v>
      </c>
      <c r="BF5603" s="1" t="s">
        <v>59</v>
      </c>
    </row>
    <row r="5604" spans="1:58" x14ac:dyDescent="0.25">
      <c r="A5604" s="1" t="s">
        <v>54947</v>
      </c>
      <c r="B5604" s="1" t="s">
        <v>59</v>
      </c>
      <c r="C5604" s="1" t="s">
        <v>54948</v>
      </c>
      <c r="D5604" s="1" t="s">
        <v>75</v>
      </c>
      <c r="E5604" s="1" t="s">
        <v>62</v>
      </c>
      <c r="F5604" s="1" t="s">
        <v>63</v>
      </c>
      <c r="G5604" s="2">
        <v>45750.430627546295</v>
      </c>
      <c r="H5604" s="2">
        <v>45750.430627546295</v>
      </c>
      <c r="I5604" s="1" t="s">
        <v>59</v>
      </c>
      <c r="J5604" s="1" t="s">
        <v>59</v>
      </c>
      <c r="K5604">
        <v>4938314435100</v>
      </c>
      <c r="L5604" s="1" t="s">
        <v>64</v>
      </c>
      <c r="M5604" s="1" t="s">
        <v>59</v>
      </c>
      <c r="N5604" s="1" t="s">
        <v>65</v>
      </c>
      <c r="O5604" s="1" t="s">
        <v>59</v>
      </c>
      <c r="P5604" s="1" t="s">
        <v>59</v>
      </c>
      <c r="Q5604" s="1" t="s">
        <v>59</v>
      </c>
      <c r="R5604" s="1" t="s">
        <v>54949</v>
      </c>
      <c r="S5604" s="1" t="s">
        <v>59</v>
      </c>
      <c r="T5604" s="1" t="s">
        <v>59</v>
      </c>
      <c r="U5604" s="1" t="s">
        <v>59</v>
      </c>
      <c r="V5604" s="1" t="s">
        <v>59</v>
      </c>
      <c r="W5604" s="1" t="s">
        <v>54950</v>
      </c>
      <c r="X5604" s="1" t="s">
        <v>59</v>
      </c>
      <c r="Y5604" s="1" t="s">
        <v>54951</v>
      </c>
      <c r="AA5604" s="1" t="s">
        <v>59</v>
      </c>
      <c r="AB5604" s="1" t="s">
        <v>59</v>
      </c>
      <c r="AC5604" s="1" t="s">
        <v>54952</v>
      </c>
      <c r="AD5604" s="1" t="s">
        <v>59</v>
      </c>
      <c r="AE5604" s="1" t="s">
        <v>59</v>
      </c>
      <c r="AF5604" s="1" t="s">
        <v>59</v>
      </c>
      <c r="AG5604" s="1" t="s">
        <v>59</v>
      </c>
      <c r="AH5604" s="1" t="s">
        <v>59</v>
      </c>
      <c r="AI5604" s="1" t="s">
        <v>59</v>
      </c>
      <c r="AJ5604" s="1" t="s">
        <v>59</v>
      </c>
      <c r="AK5604" s="1" t="s">
        <v>59</v>
      </c>
      <c r="AL5604" s="1" t="s">
        <v>59</v>
      </c>
      <c r="AM5604" s="1" t="s">
        <v>59</v>
      </c>
      <c r="AN5604" s="1" t="s">
        <v>59</v>
      </c>
      <c r="AO5604" s="1" t="s">
        <v>59</v>
      </c>
      <c r="AP5604" s="1" t="s">
        <v>59</v>
      </c>
      <c r="AQ5604" s="3"/>
      <c r="AR5604" s="1" t="s">
        <v>54950</v>
      </c>
      <c r="AS5604" s="1" t="s">
        <v>54953</v>
      </c>
      <c r="AT5604" s="1" t="s">
        <v>54954</v>
      </c>
      <c r="AU5604" s="1" t="s">
        <v>521</v>
      </c>
      <c r="AV5604" s="1" t="s">
        <v>73</v>
      </c>
      <c r="AW5604">
        <v>18442</v>
      </c>
      <c r="AX5604" s="1" t="s">
        <v>54955</v>
      </c>
      <c r="AY5604" s="1" t="s">
        <v>75</v>
      </c>
      <c r="AZ5604" s="1" t="s">
        <v>76</v>
      </c>
      <c r="BA5604" s="2">
        <v>45803.468145891202</v>
      </c>
      <c r="BB5604" s="1" t="s">
        <v>62</v>
      </c>
      <c r="BC5604" s="1" t="s">
        <v>63</v>
      </c>
      <c r="BD5604" s="1" t="s">
        <v>54956</v>
      </c>
      <c r="BE5604" s="1" t="s">
        <v>54957</v>
      </c>
      <c r="BF5604" s="1" t="s">
        <v>59</v>
      </c>
    </row>
    <row r="5605" spans="1:58" x14ac:dyDescent="0.25">
      <c r="A5605" s="1" t="s">
        <v>54958</v>
      </c>
      <c r="B5605" s="1" t="s">
        <v>59</v>
      </c>
      <c r="C5605" s="1" t="s">
        <v>54959</v>
      </c>
      <c r="D5605" s="1" t="s">
        <v>75</v>
      </c>
      <c r="E5605" s="1" t="s">
        <v>62</v>
      </c>
      <c r="F5605" s="1" t="s">
        <v>63</v>
      </c>
      <c r="G5605" s="2">
        <v>45750.430627546295</v>
      </c>
      <c r="H5605" s="2">
        <v>45750.430627546295</v>
      </c>
      <c r="I5605" s="1" t="s">
        <v>59</v>
      </c>
      <c r="J5605" s="1" t="s">
        <v>59</v>
      </c>
      <c r="K5605">
        <v>493030369696</v>
      </c>
      <c r="L5605" s="1" t="s">
        <v>64</v>
      </c>
      <c r="M5605" s="1" t="s">
        <v>59</v>
      </c>
      <c r="N5605" s="1" t="s">
        <v>65</v>
      </c>
      <c r="O5605" s="1" t="s">
        <v>59</v>
      </c>
      <c r="P5605" s="1" t="s">
        <v>59</v>
      </c>
      <c r="Q5605" s="1" t="s">
        <v>59</v>
      </c>
      <c r="R5605" s="1" t="s">
        <v>54960</v>
      </c>
      <c r="S5605" s="1" t="s">
        <v>59</v>
      </c>
      <c r="T5605" s="1" t="s">
        <v>59</v>
      </c>
      <c r="U5605" s="1" t="s">
        <v>59</v>
      </c>
      <c r="V5605" s="1" t="s">
        <v>59</v>
      </c>
      <c r="W5605" s="1" t="s">
        <v>54961</v>
      </c>
      <c r="X5605" s="1" t="s">
        <v>59</v>
      </c>
      <c r="Y5605" s="1" t="s">
        <v>54962</v>
      </c>
      <c r="AA5605" s="1" t="s">
        <v>59</v>
      </c>
      <c r="AB5605" s="1" t="s">
        <v>59</v>
      </c>
      <c r="AC5605" s="1" t="s">
        <v>54963</v>
      </c>
      <c r="AD5605" s="1" t="s">
        <v>59</v>
      </c>
      <c r="AE5605" s="1" t="s">
        <v>59</v>
      </c>
      <c r="AF5605" s="1" t="s">
        <v>59</v>
      </c>
      <c r="AG5605" s="1" t="s">
        <v>59</v>
      </c>
      <c r="AH5605" s="1" t="s">
        <v>59</v>
      </c>
      <c r="AI5605" s="1" t="s">
        <v>59</v>
      </c>
      <c r="AJ5605" s="1" t="s">
        <v>59</v>
      </c>
      <c r="AK5605" s="1" t="s">
        <v>59</v>
      </c>
      <c r="AL5605" s="1" t="s">
        <v>59</v>
      </c>
      <c r="AM5605" s="1" t="s">
        <v>59</v>
      </c>
      <c r="AN5605" s="1" t="s">
        <v>59</v>
      </c>
      <c r="AO5605" s="1" t="s">
        <v>59</v>
      </c>
      <c r="AP5605" s="1" t="s">
        <v>59</v>
      </c>
      <c r="AQ5605" s="3"/>
      <c r="AR5605" s="1" t="s">
        <v>54961</v>
      </c>
      <c r="AS5605" s="1" t="s">
        <v>54964</v>
      </c>
      <c r="AT5605" s="1" t="s">
        <v>159</v>
      </c>
      <c r="AU5605" s="1" t="s">
        <v>159</v>
      </c>
      <c r="AV5605" s="1" t="s">
        <v>73</v>
      </c>
      <c r="AW5605">
        <v>10117</v>
      </c>
      <c r="AX5605" s="1" t="s">
        <v>54965</v>
      </c>
      <c r="AY5605" s="1" t="s">
        <v>75</v>
      </c>
      <c r="AZ5605" s="1" t="s">
        <v>59</v>
      </c>
      <c r="BA5605" s="2">
        <v>45750.431033587964</v>
      </c>
      <c r="BB5605" s="1" t="s">
        <v>62</v>
      </c>
      <c r="BC5605" s="1" t="s">
        <v>63</v>
      </c>
      <c r="BD5605" s="1" t="s">
        <v>59</v>
      </c>
      <c r="BE5605" s="1" t="s">
        <v>59</v>
      </c>
      <c r="BF5605" s="1" t="s">
        <v>59</v>
      </c>
    </row>
    <row r="5606" spans="1:58" x14ac:dyDescent="0.25">
      <c r="A5606" s="1" t="s">
        <v>54966</v>
      </c>
      <c r="B5606" s="1" t="s">
        <v>59</v>
      </c>
      <c r="C5606" s="1" t="s">
        <v>54967</v>
      </c>
      <c r="D5606" s="1" t="s">
        <v>75</v>
      </c>
      <c r="E5606" s="1" t="s">
        <v>62</v>
      </c>
      <c r="F5606" s="1" t="s">
        <v>63</v>
      </c>
      <c r="G5606" s="2">
        <v>45750.430627546295</v>
      </c>
      <c r="H5606" s="2">
        <v>45750.430627546295</v>
      </c>
      <c r="I5606" s="1" t="s">
        <v>59</v>
      </c>
      <c r="J5606" s="1" t="s">
        <v>59</v>
      </c>
      <c r="K5606">
        <v>4980050040030</v>
      </c>
      <c r="L5606" s="1" t="s">
        <v>64</v>
      </c>
      <c r="M5606" s="1" t="s">
        <v>59</v>
      </c>
      <c r="N5606" s="1" t="s">
        <v>65</v>
      </c>
      <c r="O5606" s="1" t="s">
        <v>59</v>
      </c>
      <c r="P5606" s="1" t="s">
        <v>59</v>
      </c>
      <c r="Q5606" s="1" t="s">
        <v>59</v>
      </c>
      <c r="R5606" s="1" t="s">
        <v>54968</v>
      </c>
      <c r="S5606" s="1" t="s">
        <v>59</v>
      </c>
      <c r="T5606" s="1" t="s">
        <v>59</v>
      </c>
      <c r="U5606" s="1" t="s">
        <v>59</v>
      </c>
      <c r="V5606" s="1" t="s">
        <v>59</v>
      </c>
      <c r="W5606" s="1" t="s">
        <v>54969</v>
      </c>
      <c r="X5606" s="1" t="s">
        <v>59</v>
      </c>
      <c r="Y5606" s="1" t="s">
        <v>54970</v>
      </c>
      <c r="AA5606" s="1" t="s">
        <v>59</v>
      </c>
      <c r="AB5606" s="1" t="s">
        <v>59</v>
      </c>
      <c r="AC5606" s="1" t="s">
        <v>54971</v>
      </c>
      <c r="AD5606" s="1" t="s">
        <v>59</v>
      </c>
      <c r="AE5606" s="1" t="s">
        <v>59</v>
      </c>
      <c r="AF5606" s="1" t="s">
        <v>59</v>
      </c>
      <c r="AG5606" s="1" t="s">
        <v>59</v>
      </c>
      <c r="AH5606" s="1" t="s">
        <v>59</v>
      </c>
      <c r="AI5606" s="1" t="s">
        <v>59</v>
      </c>
      <c r="AJ5606" s="1" t="s">
        <v>59</v>
      </c>
      <c r="AK5606" s="1" t="s">
        <v>59</v>
      </c>
      <c r="AL5606" s="1" t="s">
        <v>59</v>
      </c>
      <c r="AM5606" s="1" t="s">
        <v>59</v>
      </c>
      <c r="AN5606" s="1" t="s">
        <v>59</v>
      </c>
      <c r="AO5606" s="1" t="s">
        <v>59</v>
      </c>
      <c r="AP5606" s="1" t="s">
        <v>59</v>
      </c>
      <c r="AQ5606" s="3"/>
      <c r="AR5606" s="1" t="s">
        <v>54972</v>
      </c>
      <c r="AS5606" s="1" t="s">
        <v>54973</v>
      </c>
      <c r="AT5606" s="1" t="s">
        <v>54974</v>
      </c>
      <c r="AU5606" s="1" t="s">
        <v>253</v>
      </c>
      <c r="AV5606" s="1" t="s">
        <v>73</v>
      </c>
      <c r="AW5606">
        <v>53619</v>
      </c>
      <c r="AX5606" s="1" t="s">
        <v>54975</v>
      </c>
      <c r="AY5606" s="1" t="s">
        <v>75</v>
      </c>
      <c r="AZ5606" s="1" t="s">
        <v>59</v>
      </c>
      <c r="BA5606" s="2">
        <v>45805.679699351851</v>
      </c>
      <c r="BB5606" s="1" t="s">
        <v>62</v>
      </c>
      <c r="BC5606" s="1" t="s">
        <v>63</v>
      </c>
      <c r="BD5606" s="1" t="s">
        <v>59</v>
      </c>
      <c r="BE5606" s="1" t="s">
        <v>59</v>
      </c>
      <c r="BF5606" s="1" t="s">
        <v>59</v>
      </c>
    </row>
    <row r="5607" spans="1:58" x14ac:dyDescent="0.25">
      <c r="A5607" s="1" t="s">
        <v>54976</v>
      </c>
      <c r="B5607" s="1" t="s">
        <v>59</v>
      </c>
      <c r="C5607" s="1" t="s">
        <v>54977</v>
      </c>
      <c r="D5607" s="1" t="s">
        <v>75</v>
      </c>
      <c r="E5607" s="1" t="s">
        <v>62</v>
      </c>
      <c r="F5607" s="1" t="s">
        <v>63</v>
      </c>
      <c r="G5607" s="2">
        <v>45750.430627546295</v>
      </c>
      <c r="H5607" s="2">
        <v>45750.430627546295</v>
      </c>
      <c r="I5607" s="1" t="s">
        <v>59</v>
      </c>
      <c r="J5607" s="1" t="s">
        <v>59</v>
      </c>
      <c r="K5607">
        <v>496419868798</v>
      </c>
      <c r="L5607" s="1" t="s">
        <v>64</v>
      </c>
      <c r="M5607" s="1" t="s">
        <v>59</v>
      </c>
      <c r="N5607" s="1" t="s">
        <v>65</v>
      </c>
      <c r="O5607" s="1" t="s">
        <v>59</v>
      </c>
      <c r="P5607" s="1" t="s">
        <v>59</v>
      </c>
      <c r="Q5607" s="1" t="s">
        <v>59</v>
      </c>
      <c r="R5607" s="1" t="s">
        <v>54978</v>
      </c>
      <c r="S5607" s="1" t="s">
        <v>59</v>
      </c>
      <c r="T5607" s="1" t="s">
        <v>59</v>
      </c>
      <c r="U5607" s="1" t="s">
        <v>59</v>
      </c>
      <c r="V5607" s="1" t="s">
        <v>59</v>
      </c>
      <c r="W5607" s="1" t="s">
        <v>54979</v>
      </c>
      <c r="X5607" s="1" t="s">
        <v>59</v>
      </c>
      <c r="Y5607" s="1" t="s">
        <v>27731</v>
      </c>
      <c r="AA5607" s="1" t="s">
        <v>59</v>
      </c>
      <c r="AB5607" s="1" t="s">
        <v>59</v>
      </c>
      <c r="AC5607" s="1" t="s">
        <v>54980</v>
      </c>
      <c r="AD5607" s="1" t="s">
        <v>59</v>
      </c>
      <c r="AE5607" s="1" t="s">
        <v>59</v>
      </c>
      <c r="AF5607" s="1" t="s">
        <v>59</v>
      </c>
      <c r="AG5607" s="1" t="s">
        <v>59</v>
      </c>
      <c r="AH5607" s="1" t="s">
        <v>59</v>
      </c>
      <c r="AI5607" s="1" t="s">
        <v>59</v>
      </c>
      <c r="AJ5607" s="1" t="s">
        <v>59</v>
      </c>
      <c r="AK5607" s="1" t="s">
        <v>59</v>
      </c>
      <c r="AL5607" s="1" t="s">
        <v>59</v>
      </c>
      <c r="AM5607" s="1" t="s">
        <v>59</v>
      </c>
      <c r="AN5607" s="1" t="s">
        <v>59</v>
      </c>
      <c r="AO5607" s="1" t="s">
        <v>59</v>
      </c>
      <c r="AP5607" s="1" t="s">
        <v>59</v>
      </c>
      <c r="AQ5607" s="3"/>
      <c r="AR5607" s="1" t="s">
        <v>54979</v>
      </c>
      <c r="AS5607" s="1" t="s">
        <v>59</v>
      </c>
      <c r="AT5607" s="1" t="s">
        <v>2528</v>
      </c>
      <c r="AU5607" s="1" t="s">
        <v>127</v>
      </c>
      <c r="AV5607" s="1" t="s">
        <v>73</v>
      </c>
      <c r="AX5607" s="1" t="s">
        <v>54981</v>
      </c>
      <c r="AY5607" s="1" t="s">
        <v>75</v>
      </c>
      <c r="AZ5607" s="1" t="s">
        <v>59</v>
      </c>
      <c r="BA5607" s="2">
        <v>45750.431481840278</v>
      </c>
      <c r="BB5607" s="1" t="s">
        <v>62</v>
      </c>
      <c r="BC5607" s="1" t="s">
        <v>63</v>
      </c>
      <c r="BD5607" s="1" t="s">
        <v>59</v>
      </c>
      <c r="BE5607" s="1" t="s">
        <v>59</v>
      </c>
      <c r="BF5607" s="1" t="s">
        <v>59</v>
      </c>
    </row>
    <row r="5608" spans="1:58" x14ac:dyDescent="0.25">
      <c r="A5608" s="1" t="s">
        <v>54982</v>
      </c>
      <c r="B5608" s="1" t="s">
        <v>59</v>
      </c>
      <c r="C5608" s="1" t="s">
        <v>54983</v>
      </c>
      <c r="D5608" s="1" t="s">
        <v>75</v>
      </c>
      <c r="E5608" s="1" t="s">
        <v>62</v>
      </c>
      <c r="F5608" s="1" t="s">
        <v>63</v>
      </c>
      <c r="G5608" s="2">
        <v>45750.430627546295</v>
      </c>
      <c r="H5608" s="2">
        <v>45750.430627546295</v>
      </c>
      <c r="I5608" s="1" t="s">
        <v>59</v>
      </c>
      <c r="J5608" s="1" t="s">
        <v>59</v>
      </c>
      <c r="K5608">
        <v>4961513919180</v>
      </c>
      <c r="L5608" s="1" t="s">
        <v>64</v>
      </c>
      <c r="M5608" s="1" t="s">
        <v>59</v>
      </c>
      <c r="N5608" s="1" t="s">
        <v>65</v>
      </c>
      <c r="O5608" s="1" t="s">
        <v>59</v>
      </c>
      <c r="P5608" s="1" t="s">
        <v>59</v>
      </c>
      <c r="Q5608" s="1" t="s">
        <v>59</v>
      </c>
      <c r="R5608" s="1" t="s">
        <v>54984</v>
      </c>
      <c r="S5608" s="1" t="s">
        <v>59</v>
      </c>
      <c r="T5608" s="1" t="s">
        <v>59</v>
      </c>
      <c r="U5608" s="1" t="s">
        <v>59</v>
      </c>
      <c r="V5608" s="1" t="s">
        <v>59</v>
      </c>
      <c r="W5608" s="1" t="s">
        <v>54985</v>
      </c>
      <c r="X5608" s="1" t="s">
        <v>59</v>
      </c>
      <c r="Y5608" s="1" t="s">
        <v>6277</v>
      </c>
      <c r="AA5608" s="1" t="s">
        <v>59</v>
      </c>
      <c r="AB5608" s="1" t="s">
        <v>59</v>
      </c>
      <c r="AC5608" s="1" t="s">
        <v>54986</v>
      </c>
      <c r="AD5608" s="1" t="s">
        <v>59</v>
      </c>
      <c r="AE5608" s="1" t="s">
        <v>59</v>
      </c>
      <c r="AF5608" s="1" t="s">
        <v>59</v>
      </c>
      <c r="AG5608" s="1" t="s">
        <v>59</v>
      </c>
      <c r="AH5608" s="1" t="s">
        <v>59</v>
      </c>
      <c r="AI5608" s="1" t="s">
        <v>59</v>
      </c>
      <c r="AJ5608" s="1" t="s">
        <v>59</v>
      </c>
      <c r="AK5608" s="1" t="s">
        <v>59</v>
      </c>
      <c r="AL5608" s="1" t="s">
        <v>59</v>
      </c>
      <c r="AM5608" s="1" t="s">
        <v>59</v>
      </c>
      <c r="AN5608" s="1" t="s">
        <v>59</v>
      </c>
      <c r="AO5608" s="1" t="s">
        <v>59</v>
      </c>
      <c r="AP5608" s="1" t="s">
        <v>59</v>
      </c>
      <c r="AQ5608" s="3"/>
      <c r="AR5608" s="1" t="s">
        <v>54987</v>
      </c>
      <c r="AS5608" s="1" t="s">
        <v>59</v>
      </c>
      <c r="AT5608" s="1" t="s">
        <v>1633</v>
      </c>
      <c r="AU5608" s="1" t="s">
        <v>127</v>
      </c>
      <c r="AV5608" s="1" t="s">
        <v>73</v>
      </c>
      <c r="AX5608" s="1" t="s">
        <v>54988</v>
      </c>
      <c r="AY5608" s="1" t="s">
        <v>75</v>
      </c>
      <c r="AZ5608" s="1" t="s">
        <v>59</v>
      </c>
      <c r="BA5608" s="2">
        <v>45750.43119059028</v>
      </c>
      <c r="BB5608" s="1" t="s">
        <v>62</v>
      </c>
      <c r="BC5608" s="1" t="s">
        <v>63</v>
      </c>
      <c r="BD5608" s="1" t="s">
        <v>59</v>
      </c>
      <c r="BE5608" s="1" t="s">
        <v>59</v>
      </c>
      <c r="BF5608" s="1" t="s">
        <v>59</v>
      </c>
    </row>
    <row r="5609" spans="1:58" x14ac:dyDescent="0.25">
      <c r="A5609" s="1" t="s">
        <v>54989</v>
      </c>
      <c r="B5609" s="1" t="s">
        <v>59</v>
      </c>
      <c r="C5609" s="1" t="s">
        <v>54990</v>
      </c>
      <c r="D5609" s="1" t="s">
        <v>75</v>
      </c>
      <c r="E5609" s="1" t="s">
        <v>62</v>
      </c>
      <c r="F5609" s="1" t="s">
        <v>63</v>
      </c>
      <c r="G5609" s="2">
        <v>45750.430627546295</v>
      </c>
      <c r="H5609" s="2">
        <v>45750.430627546295</v>
      </c>
      <c r="I5609" s="1" t="s">
        <v>59</v>
      </c>
      <c r="J5609" s="1" t="s">
        <v>59</v>
      </c>
      <c r="K5609">
        <v>496926946413</v>
      </c>
      <c r="L5609" s="1" t="s">
        <v>64</v>
      </c>
      <c r="M5609" s="1" t="s">
        <v>59</v>
      </c>
      <c r="N5609" s="1" t="s">
        <v>65</v>
      </c>
      <c r="O5609" s="1" t="s">
        <v>59</v>
      </c>
      <c r="P5609" s="1" t="s">
        <v>59</v>
      </c>
      <c r="Q5609" s="1" t="s">
        <v>59</v>
      </c>
      <c r="R5609" s="1" t="s">
        <v>54991</v>
      </c>
      <c r="S5609" s="1" t="s">
        <v>59</v>
      </c>
      <c r="T5609" s="1" t="s">
        <v>59</v>
      </c>
      <c r="U5609" s="1" t="s">
        <v>59</v>
      </c>
      <c r="V5609" s="1" t="s">
        <v>59</v>
      </c>
      <c r="W5609" s="1" t="s">
        <v>54992</v>
      </c>
      <c r="X5609" s="1" t="s">
        <v>59</v>
      </c>
      <c r="Y5609" s="1" t="s">
        <v>54993</v>
      </c>
      <c r="AA5609" s="1" t="s">
        <v>59</v>
      </c>
      <c r="AB5609" s="1" t="s">
        <v>59</v>
      </c>
      <c r="AC5609" s="1" t="s">
        <v>54994</v>
      </c>
      <c r="AD5609" s="1" t="s">
        <v>59</v>
      </c>
      <c r="AE5609" s="1" t="s">
        <v>59</v>
      </c>
      <c r="AF5609" s="1" t="s">
        <v>59</v>
      </c>
      <c r="AG5609" s="1" t="s">
        <v>59</v>
      </c>
      <c r="AH5609" s="1" t="s">
        <v>59</v>
      </c>
      <c r="AI5609" s="1" t="s">
        <v>59</v>
      </c>
      <c r="AJ5609" s="1" t="s">
        <v>59</v>
      </c>
      <c r="AK5609" s="1" t="s">
        <v>59</v>
      </c>
      <c r="AL5609" s="1" t="s">
        <v>59</v>
      </c>
      <c r="AM5609" s="1" t="s">
        <v>59</v>
      </c>
      <c r="AN5609" s="1" t="s">
        <v>59</v>
      </c>
      <c r="AO5609" s="1" t="s">
        <v>59</v>
      </c>
      <c r="AP5609" s="1" t="s">
        <v>59</v>
      </c>
      <c r="AQ5609" s="3"/>
      <c r="AR5609" s="1" t="s">
        <v>54992</v>
      </c>
      <c r="AS5609" s="1" t="s">
        <v>59</v>
      </c>
      <c r="AT5609" s="1" t="s">
        <v>10063</v>
      </c>
      <c r="AU5609" s="1" t="s">
        <v>1250</v>
      </c>
      <c r="AV5609" s="1" t="s">
        <v>73</v>
      </c>
      <c r="AW5609">
        <v>61</v>
      </c>
      <c r="AX5609" s="1" t="s">
        <v>54995</v>
      </c>
      <c r="AY5609" s="1" t="s">
        <v>75</v>
      </c>
      <c r="AZ5609" s="1" t="s">
        <v>59</v>
      </c>
      <c r="BA5609" s="2">
        <v>45775.42403548611</v>
      </c>
      <c r="BB5609" s="1" t="s">
        <v>62</v>
      </c>
      <c r="BC5609" s="1" t="s">
        <v>63</v>
      </c>
      <c r="BD5609" s="1" t="s">
        <v>59</v>
      </c>
      <c r="BE5609" s="1" t="s">
        <v>59</v>
      </c>
      <c r="BF5609" s="1" t="s">
        <v>59</v>
      </c>
    </row>
    <row r="5610" spans="1:58" x14ac:dyDescent="0.25">
      <c r="A5610" s="1" t="s">
        <v>54996</v>
      </c>
      <c r="B5610" s="1" t="s">
        <v>59</v>
      </c>
      <c r="C5610" s="1" t="s">
        <v>54997</v>
      </c>
      <c r="D5610" s="1" t="s">
        <v>75</v>
      </c>
      <c r="E5610" s="1" t="s">
        <v>62</v>
      </c>
      <c r="F5610" s="1" t="s">
        <v>63</v>
      </c>
      <c r="G5610" s="2">
        <v>45750.430627546295</v>
      </c>
      <c r="H5610" s="2">
        <v>45750.430627546295</v>
      </c>
      <c r="I5610" s="1" t="s">
        <v>59</v>
      </c>
      <c r="J5610" s="1" t="s">
        <v>59</v>
      </c>
      <c r="K5610">
        <v>4952511250</v>
      </c>
      <c r="L5610" s="1" t="s">
        <v>64</v>
      </c>
      <c r="M5610" s="1" t="s">
        <v>59</v>
      </c>
      <c r="N5610" s="1" t="s">
        <v>65</v>
      </c>
      <c r="O5610" s="1" t="s">
        <v>59</v>
      </c>
      <c r="P5610" s="1" t="s">
        <v>59</v>
      </c>
      <c r="Q5610" s="1" t="s">
        <v>59</v>
      </c>
      <c r="R5610" s="1" t="s">
        <v>54998</v>
      </c>
      <c r="S5610" s="1" t="s">
        <v>59</v>
      </c>
      <c r="T5610" s="1" t="s">
        <v>59</v>
      </c>
      <c r="U5610" s="1" t="s">
        <v>59</v>
      </c>
      <c r="V5610" s="1" t="s">
        <v>59</v>
      </c>
      <c r="W5610" s="1" t="s">
        <v>54999</v>
      </c>
      <c r="X5610" s="1" t="s">
        <v>59</v>
      </c>
      <c r="Y5610" s="1" t="s">
        <v>55000</v>
      </c>
      <c r="AA5610" s="1" t="s">
        <v>59</v>
      </c>
      <c r="AB5610" s="1" t="s">
        <v>59</v>
      </c>
      <c r="AC5610" s="1" t="s">
        <v>55001</v>
      </c>
      <c r="AD5610" s="1" t="s">
        <v>59</v>
      </c>
      <c r="AE5610" s="1" t="s">
        <v>59</v>
      </c>
      <c r="AF5610" s="1" t="s">
        <v>59</v>
      </c>
      <c r="AG5610" s="1" t="s">
        <v>59</v>
      </c>
      <c r="AH5610" s="1" t="s">
        <v>59</v>
      </c>
      <c r="AI5610" s="1" t="s">
        <v>59</v>
      </c>
      <c r="AJ5610" s="1" t="s">
        <v>59</v>
      </c>
      <c r="AK5610" s="1" t="s">
        <v>59</v>
      </c>
      <c r="AL5610" s="1" t="s">
        <v>59</v>
      </c>
      <c r="AM5610" s="1" t="s">
        <v>59</v>
      </c>
      <c r="AN5610" s="1" t="s">
        <v>59</v>
      </c>
      <c r="AO5610" s="1" t="s">
        <v>59</v>
      </c>
      <c r="AP5610" s="1" t="s">
        <v>59</v>
      </c>
      <c r="AQ5610" s="3"/>
      <c r="AR5610" s="1" t="s">
        <v>54999</v>
      </c>
      <c r="AS5610" s="1" t="s">
        <v>55002</v>
      </c>
      <c r="AT5610" s="1" t="s">
        <v>8872</v>
      </c>
      <c r="AU5610" s="1" t="s">
        <v>437</v>
      </c>
      <c r="AV5610" s="1" t="s">
        <v>73</v>
      </c>
      <c r="AW5610">
        <v>33098</v>
      </c>
      <c r="AX5610" s="1" t="s">
        <v>55003</v>
      </c>
      <c r="AY5610" s="1" t="s">
        <v>75</v>
      </c>
      <c r="AZ5610" s="1" t="s">
        <v>59</v>
      </c>
      <c r="BA5610" s="2">
        <v>45750.431894664354</v>
      </c>
      <c r="BB5610" s="1" t="s">
        <v>62</v>
      </c>
      <c r="BC5610" s="1" t="s">
        <v>63</v>
      </c>
      <c r="BD5610" s="1" t="s">
        <v>59</v>
      </c>
      <c r="BE5610" s="1" t="s">
        <v>59</v>
      </c>
      <c r="BF5610" s="1" t="s">
        <v>59</v>
      </c>
    </row>
    <row r="5611" spans="1:58" x14ac:dyDescent="0.25">
      <c r="A5611" s="1" t="s">
        <v>55004</v>
      </c>
      <c r="B5611" s="1" t="s">
        <v>59</v>
      </c>
      <c r="C5611" s="1" t="s">
        <v>55005</v>
      </c>
      <c r="D5611" s="1" t="s">
        <v>75</v>
      </c>
      <c r="E5611" s="1" t="s">
        <v>62</v>
      </c>
      <c r="F5611" s="1" t="s">
        <v>63</v>
      </c>
      <c r="G5611" s="2">
        <v>45750.430627546295</v>
      </c>
      <c r="H5611" s="2">
        <v>45750.430627546295</v>
      </c>
      <c r="I5611" s="1" t="s">
        <v>59</v>
      </c>
      <c r="J5611" s="1" t="s">
        <v>59</v>
      </c>
      <c r="K5611">
        <v>492113559440</v>
      </c>
      <c r="L5611" s="1" t="s">
        <v>64</v>
      </c>
      <c r="M5611" s="1" t="s">
        <v>59</v>
      </c>
      <c r="N5611" s="1" t="s">
        <v>65</v>
      </c>
      <c r="O5611" s="1" t="s">
        <v>59</v>
      </c>
      <c r="P5611" s="1" t="s">
        <v>59</v>
      </c>
      <c r="Q5611" s="1" t="s">
        <v>59</v>
      </c>
      <c r="R5611" s="1" t="s">
        <v>55006</v>
      </c>
      <c r="S5611" s="1" t="s">
        <v>59</v>
      </c>
      <c r="T5611" s="1" t="s">
        <v>59</v>
      </c>
      <c r="U5611" s="1" t="s">
        <v>59</v>
      </c>
      <c r="V5611" s="1" t="s">
        <v>59</v>
      </c>
      <c r="W5611" s="1" t="s">
        <v>55007</v>
      </c>
      <c r="X5611" s="1" t="s">
        <v>59</v>
      </c>
      <c r="Y5611" s="1" t="s">
        <v>190</v>
      </c>
      <c r="AA5611" s="1" t="s">
        <v>59</v>
      </c>
      <c r="AB5611" s="1" t="s">
        <v>59</v>
      </c>
      <c r="AC5611" s="1" t="s">
        <v>55008</v>
      </c>
      <c r="AD5611" s="1" t="s">
        <v>59</v>
      </c>
      <c r="AE5611" s="1" t="s">
        <v>59</v>
      </c>
      <c r="AF5611" s="1" t="s">
        <v>59</v>
      </c>
      <c r="AG5611" s="1" t="s">
        <v>59</v>
      </c>
      <c r="AH5611" s="1" t="s">
        <v>59</v>
      </c>
      <c r="AI5611" s="1" t="s">
        <v>59</v>
      </c>
      <c r="AJ5611" s="1" t="s">
        <v>55009</v>
      </c>
      <c r="AK5611" s="1" t="s">
        <v>59</v>
      </c>
      <c r="AL5611" s="1" t="s">
        <v>59</v>
      </c>
      <c r="AM5611" s="1" t="s">
        <v>59</v>
      </c>
      <c r="AN5611" s="1" t="s">
        <v>59</v>
      </c>
      <c r="AO5611" s="1" t="s">
        <v>59</v>
      </c>
      <c r="AP5611" s="1" t="s">
        <v>59</v>
      </c>
      <c r="AQ5611" s="3"/>
      <c r="AR5611" s="1" t="s">
        <v>55007</v>
      </c>
      <c r="AS5611" s="1" t="s">
        <v>59</v>
      </c>
      <c r="AT5611" s="1" t="s">
        <v>195</v>
      </c>
      <c r="AU5611" s="1" t="s">
        <v>172</v>
      </c>
      <c r="AV5611" s="1" t="s">
        <v>73</v>
      </c>
      <c r="AX5611" s="1" t="s">
        <v>55010</v>
      </c>
      <c r="AY5611" s="1" t="s">
        <v>75</v>
      </c>
      <c r="AZ5611" s="1" t="s">
        <v>4044</v>
      </c>
      <c r="BA5611" s="2">
        <v>45803.468659722224</v>
      </c>
      <c r="BB5611" s="1" t="s">
        <v>62</v>
      </c>
      <c r="BC5611" s="1" t="s">
        <v>63</v>
      </c>
      <c r="BD5611" s="1" t="s">
        <v>55011</v>
      </c>
      <c r="BE5611" s="1" t="s">
        <v>55012</v>
      </c>
      <c r="BF5611" s="1" t="s">
        <v>59</v>
      </c>
    </row>
    <row r="5612" spans="1:58" x14ac:dyDescent="0.25">
      <c r="A5612" s="1" t="s">
        <v>55013</v>
      </c>
      <c r="B5612" s="1" t="s">
        <v>59</v>
      </c>
      <c r="C5612" s="1" t="s">
        <v>55014</v>
      </c>
      <c r="D5612" s="1" t="s">
        <v>75</v>
      </c>
      <c r="E5612" s="1" t="s">
        <v>62</v>
      </c>
      <c r="F5612" s="1" t="s">
        <v>63</v>
      </c>
      <c r="G5612" s="2">
        <v>45750.430627546295</v>
      </c>
      <c r="H5612" s="2">
        <v>45750.430627546295</v>
      </c>
      <c r="I5612" s="1" t="s">
        <v>59</v>
      </c>
      <c r="J5612" s="1" t="s">
        <v>59</v>
      </c>
      <c r="K5612">
        <v>4952949327805</v>
      </c>
      <c r="L5612" s="1" t="s">
        <v>64</v>
      </c>
      <c r="M5612" s="1" t="s">
        <v>59</v>
      </c>
      <c r="N5612" s="1" t="s">
        <v>65</v>
      </c>
      <c r="O5612" s="1" t="s">
        <v>59</v>
      </c>
      <c r="P5612" s="1" t="s">
        <v>59</v>
      </c>
      <c r="Q5612" s="1" t="s">
        <v>59</v>
      </c>
      <c r="R5612" s="1" t="s">
        <v>55015</v>
      </c>
      <c r="S5612" s="1" t="s">
        <v>59</v>
      </c>
      <c r="T5612" s="1" t="s">
        <v>59</v>
      </c>
      <c r="U5612" s="1" t="s">
        <v>59</v>
      </c>
      <c r="V5612" s="1" t="s">
        <v>59</v>
      </c>
      <c r="W5612" s="1" t="s">
        <v>55016</v>
      </c>
      <c r="X5612" s="1" t="s">
        <v>59</v>
      </c>
      <c r="Y5612" s="1" t="s">
        <v>55017</v>
      </c>
      <c r="AA5612" s="1" t="s">
        <v>59</v>
      </c>
      <c r="AB5612" s="1" t="s">
        <v>59</v>
      </c>
      <c r="AC5612" s="1" t="s">
        <v>55018</v>
      </c>
      <c r="AD5612" s="1" t="s">
        <v>59</v>
      </c>
      <c r="AE5612" s="1" t="s">
        <v>59</v>
      </c>
      <c r="AF5612" s="1" t="s">
        <v>59</v>
      </c>
      <c r="AG5612" s="1" t="s">
        <v>59</v>
      </c>
      <c r="AH5612" s="1" t="s">
        <v>59</v>
      </c>
      <c r="AI5612" s="1" t="s">
        <v>59</v>
      </c>
      <c r="AJ5612" s="1" t="s">
        <v>59</v>
      </c>
      <c r="AK5612" s="1" t="s">
        <v>59</v>
      </c>
      <c r="AL5612" s="1" t="s">
        <v>59</v>
      </c>
      <c r="AM5612" s="1" t="s">
        <v>59</v>
      </c>
      <c r="AN5612" s="1" t="s">
        <v>59</v>
      </c>
      <c r="AO5612" s="1" t="s">
        <v>59</v>
      </c>
      <c r="AP5612" s="1" t="s">
        <v>59</v>
      </c>
      <c r="AQ5612" s="3"/>
      <c r="AR5612" s="1" t="s">
        <v>55016</v>
      </c>
      <c r="AS5612" s="1" t="s">
        <v>59</v>
      </c>
      <c r="AT5612" s="1" t="s">
        <v>2600</v>
      </c>
      <c r="AU5612" s="1" t="s">
        <v>172</v>
      </c>
      <c r="AV5612" s="1" t="s">
        <v>73</v>
      </c>
      <c r="AX5612" s="1" t="s">
        <v>55019</v>
      </c>
      <c r="AY5612" s="1" t="s">
        <v>75</v>
      </c>
      <c r="AZ5612" s="1" t="s">
        <v>59</v>
      </c>
      <c r="BA5612" s="2">
        <v>45750.430797326386</v>
      </c>
      <c r="BB5612" s="1" t="s">
        <v>62</v>
      </c>
      <c r="BC5612" s="1" t="s">
        <v>63</v>
      </c>
      <c r="BD5612" s="1" t="s">
        <v>59</v>
      </c>
      <c r="BE5612" s="1" t="s">
        <v>59</v>
      </c>
      <c r="BF5612" s="1" t="s">
        <v>59</v>
      </c>
    </row>
    <row r="5613" spans="1:58" x14ac:dyDescent="0.25">
      <c r="A5613" s="1" t="s">
        <v>55020</v>
      </c>
      <c r="B5613" s="1" t="s">
        <v>59</v>
      </c>
      <c r="C5613" s="1" t="s">
        <v>55021</v>
      </c>
      <c r="D5613" s="1" t="s">
        <v>75</v>
      </c>
      <c r="E5613" s="1" t="s">
        <v>62</v>
      </c>
      <c r="F5613" s="1" t="s">
        <v>63</v>
      </c>
      <c r="G5613" s="2">
        <v>45750.430627546295</v>
      </c>
      <c r="H5613" s="2">
        <v>45750.430627546295</v>
      </c>
      <c r="I5613" s="1" t="s">
        <v>59</v>
      </c>
      <c r="J5613" s="1" t="s">
        <v>59</v>
      </c>
      <c r="K5613">
        <v>4935150081938</v>
      </c>
      <c r="L5613" s="1" t="s">
        <v>64</v>
      </c>
      <c r="M5613" s="1" t="s">
        <v>59</v>
      </c>
      <c r="N5613" s="1" t="s">
        <v>65</v>
      </c>
      <c r="O5613" s="1" t="s">
        <v>59</v>
      </c>
      <c r="P5613" s="1" t="s">
        <v>59</v>
      </c>
      <c r="Q5613" s="1" t="s">
        <v>59</v>
      </c>
      <c r="R5613" s="1" t="s">
        <v>55022</v>
      </c>
      <c r="S5613" s="1" t="s">
        <v>59</v>
      </c>
      <c r="T5613" s="1" t="s">
        <v>59</v>
      </c>
      <c r="U5613" s="1" t="s">
        <v>59</v>
      </c>
      <c r="V5613" s="1" t="s">
        <v>59</v>
      </c>
      <c r="W5613" s="1" t="s">
        <v>55023</v>
      </c>
      <c r="X5613" s="1" t="s">
        <v>59</v>
      </c>
      <c r="Y5613" s="1" t="s">
        <v>1277</v>
      </c>
      <c r="AA5613" s="1" t="s">
        <v>59</v>
      </c>
      <c r="AB5613" s="1" t="s">
        <v>59</v>
      </c>
      <c r="AC5613" s="1" t="s">
        <v>55024</v>
      </c>
      <c r="AD5613" s="1" t="s">
        <v>59</v>
      </c>
      <c r="AE5613" s="1" t="s">
        <v>59</v>
      </c>
      <c r="AF5613" s="1" t="s">
        <v>59</v>
      </c>
      <c r="AG5613" s="1" t="s">
        <v>59</v>
      </c>
      <c r="AH5613" s="1" t="s">
        <v>59</v>
      </c>
      <c r="AI5613" s="1" t="s">
        <v>59</v>
      </c>
      <c r="AJ5613" s="1" t="s">
        <v>59</v>
      </c>
      <c r="AK5613" s="1" t="s">
        <v>59</v>
      </c>
      <c r="AL5613" s="1" t="s">
        <v>59</v>
      </c>
      <c r="AM5613" s="1" t="s">
        <v>59</v>
      </c>
      <c r="AN5613" s="1" t="s">
        <v>59</v>
      </c>
      <c r="AO5613" s="1" t="s">
        <v>59</v>
      </c>
      <c r="AP5613" s="1" t="s">
        <v>59</v>
      </c>
      <c r="AQ5613" s="3"/>
      <c r="AR5613" s="1" t="s">
        <v>55023</v>
      </c>
      <c r="AS5613" s="1" t="s">
        <v>59</v>
      </c>
      <c r="AT5613" s="1" t="s">
        <v>265</v>
      </c>
      <c r="AU5613" s="1" t="s">
        <v>206</v>
      </c>
      <c r="AV5613" s="1" t="s">
        <v>73</v>
      </c>
      <c r="AX5613" s="1" t="s">
        <v>55025</v>
      </c>
      <c r="AY5613" s="1" t="s">
        <v>75</v>
      </c>
      <c r="AZ5613" s="1" t="s">
        <v>59</v>
      </c>
      <c r="BA5613" s="2">
        <v>45819.456797673614</v>
      </c>
      <c r="BB5613" s="1" t="s">
        <v>62</v>
      </c>
      <c r="BC5613" s="1" t="s">
        <v>63</v>
      </c>
      <c r="BD5613" s="1" t="s">
        <v>59</v>
      </c>
      <c r="BE5613" s="1" t="s">
        <v>59</v>
      </c>
      <c r="BF5613" s="1" t="s">
        <v>59</v>
      </c>
    </row>
    <row r="5614" spans="1:58" x14ac:dyDescent="0.25">
      <c r="A5614" s="1" t="s">
        <v>55026</v>
      </c>
      <c r="B5614" s="1" t="s">
        <v>59</v>
      </c>
      <c r="C5614" s="1" t="s">
        <v>55027</v>
      </c>
      <c r="D5614" s="1" t="s">
        <v>75</v>
      </c>
      <c r="E5614" s="1" t="s">
        <v>62</v>
      </c>
      <c r="F5614" s="1" t="s">
        <v>63</v>
      </c>
      <c r="G5614" s="2">
        <v>45750.430627546295</v>
      </c>
      <c r="H5614" s="2">
        <v>45750.430627546295</v>
      </c>
      <c r="I5614" s="1" t="s">
        <v>59</v>
      </c>
      <c r="J5614" s="1" t="s">
        <v>59</v>
      </c>
      <c r="K5614">
        <v>491601211210</v>
      </c>
      <c r="L5614" s="1" t="s">
        <v>64</v>
      </c>
      <c r="M5614" s="1" t="s">
        <v>59</v>
      </c>
      <c r="N5614" s="1" t="s">
        <v>65</v>
      </c>
      <c r="O5614" s="1" t="s">
        <v>59</v>
      </c>
      <c r="P5614" s="1" t="s">
        <v>59</v>
      </c>
      <c r="Q5614" s="1" t="s">
        <v>59</v>
      </c>
      <c r="R5614" s="1" t="s">
        <v>55028</v>
      </c>
      <c r="S5614" s="1" t="s">
        <v>59</v>
      </c>
      <c r="T5614" s="1" t="s">
        <v>59</v>
      </c>
      <c r="U5614" s="1" t="s">
        <v>59</v>
      </c>
      <c r="V5614" s="1" t="s">
        <v>59</v>
      </c>
      <c r="W5614" s="1" t="s">
        <v>55029</v>
      </c>
      <c r="X5614" s="1" t="s">
        <v>59</v>
      </c>
      <c r="Y5614" s="1" t="s">
        <v>55030</v>
      </c>
      <c r="AA5614" s="1" t="s">
        <v>59</v>
      </c>
      <c r="AB5614" s="1" t="s">
        <v>59</v>
      </c>
      <c r="AC5614" s="1" t="s">
        <v>55031</v>
      </c>
      <c r="AD5614" s="1" t="s">
        <v>59</v>
      </c>
      <c r="AE5614" s="1" t="s">
        <v>59</v>
      </c>
      <c r="AF5614" s="1" t="s">
        <v>59</v>
      </c>
      <c r="AG5614" s="1" t="s">
        <v>59</v>
      </c>
      <c r="AH5614" s="1" t="s">
        <v>59</v>
      </c>
      <c r="AI5614" s="1" t="s">
        <v>59</v>
      </c>
      <c r="AJ5614" s="1" t="s">
        <v>49724</v>
      </c>
      <c r="AK5614" s="1" t="s">
        <v>70</v>
      </c>
      <c r="AL5614" s="1" t="s">
        <v>59</v>
      </c>
      <c r="AM5614" s="1" t="s">
        <v>59</v>
      </c>
      <c r="AN5614" s="1" t="s">
        <v>59</v>
      </c>
      <c r="AO5614" s="1" t="s">
        <v>59</v>
      </c>
      <c r="AP5614" s="1" t="s">
        <v>59</v>
      </c>
      <c r="AQ5614" s="3"/>
      <c r="AR5614" s="1" t="s">
        <v>55029</v>
      </c>
      <c r="AS5614" s="1" t="s">
        <v>59</v>
      </c>
      <c r="AT5614" s="1" t="s">
        <v>55032</v>
      </c>
      <c r="AU5614" s="1" t="s">
        <v>141</v>
      </c>
      <c r="AV5614" s="1" t="s">
        <v>73</v>
      </c>
      <c r="AX5614" s="1" t="s">
        <v>55033</v>
      </c>
      <c r="AY5614" s="1" t="s">
        <v>75</v>
      </c>
      <c r="AZ5614" s="1" t="s">
        <v>76</v>
      </c>
      <c r="BA5614" s="2">
        <v>45804.64812597222</v>
      </c>
      <c r="BB5614" s="1" t="s">
        <v>62</v>
      </c>
      <c r="BC5614" s="1" t="s">
        <v>63</v>
      </c>
      <c r="BD5614" s="1" t="s">
        <v>55034</v>
      </c>
      <c r="BE5614" s="1" t="s">
        <v>55035</v>
      </c>
      <c r="BF5614" s="1" t="s">
        <v>59</v>
      </c>
    </row>
    <row r="5615" spans="1:58" x14ac:dyDescent="0.25">
      <c r="A5615" s="1" t="s">
        <v>55036</v>
      </c>
      <c r="B5615" s="1" t="s">
        <v>59</v>
      </c>
      <c r="C5615" s="1" t="s">
        <v>55037</v>
      </c>
      <c r="D5615" s="1" t="s">
        <v>75</v>
      </c>
      <c r="E5615" s="1" t="s">
        <v>62</v>
      </c>
      <c r="F5615" s="1" t="s">
        <v>63</v>
      </c>
      <c r="G5615" s="2">
        <v>45750.430627546295</v>
      </c>
      <c r="H5615" s="2">
        <v>45750.430627546295</v>
      </c>
      <c r="I5615" s="1" t="s">
        <v>59</v>
      </c>
      <c r="J5615" s="1" t="s">
        <v>59</v>
      </c>
      <c r="K5615">
        <v>4974029200448</v>
      </c>
      <c r="L5615" s="1" t="s">
        <v>64</v>
      </c>
      <c r="M5615" s="1" t="s">
        <v>59</v>
      </c>
      <c r="N5615" s="1" t="s">
        <v>65</v>
      </c>
      <c r="O5615" s="1" t="s">
        <v>59</v>
      </c>
      <c r="P5615" s="1" t="s">
        <v>59</v>
      </c>
      <c r="Q5615" s="1" t="s">
        <v>59</v>
      </c>
      <c r="R5615" s="1" t="s">
        <v>55038</v>
      </c>
      <c r="S5615" s="1" t="s">
        <v>59</v>
      </c>
      <c r="T5615" s="1" t="s">
        <v>59</v>
      </c>
      <c r="U5615" s="1" t="s">
        <v>59</v>
      </c>
      <c r="V5615" s="1" t="s">
        <v>59</v>
      </c>
      <c r="W5615" s="1" t="s">
        <v>55039</v>
      </c>
      <c r="X5615" s="1" t="s">
        <v>59</v>
      </c>
      <c r="Y5615" s="1" t="s">
        <v>55040</v>
      </c>
      <c r="AA5615" s="1" t="s">
        <v>59</v>
      </c>
      <c r="AB5615" s="1" t="s">
        <v>59</v>
      </c>
      <c r="AC5615" s="1" t="s">
        <v>55041</v>
      </c>
      <c r="AD5615" s="1" t="s">
        <v>59</v>
      </c>
      <c r="AE5615" s="1" t="s">
        <v>59</v>
      </c>
      <c r="AF5615" s="1" t="s">
        <v>59</v>
      </c>
      <c r="AG5615" s="1" t="s">
        <v>59</v>
      </c>
      <c r="AH5615" s="1" t="s">
        <v>59</v>
      </c>
      <c r="AI5615" s="1" t="s">
        <v>59</v>
      </c>
      <c r="AJ5615" s="1" t="s">
        <v>59</v>
      </c>
      <c r="AK5615" s="1" t="s">
        <v>59</v>
      </c>
      <c r="AL5615" s="1" t="s">
        <v>59</v>
      </c>
      <c r="AM5615" s="1" t="s">
        <v>59</v>
      </c>
      <c r="AN5615" s="1" t="s">
        <v>59</v>
      </c>
      <c r="AO5615" s="1" t="s">
        <v>59</v>
      </c>
      <c r="AP5615" s="1" t="s">
        <v>59</v>
      </c>
      <c r="AQ5615" s="3"/>
      <c r="AR5615" s="1" t="s">
        <v>55042</v>
      </c>
      <c r="AS5615" s="1" t="s">
        <v>55043</v>
      </c>
      <c r="AT5615" s="1" t="s">
        <v>888</v>
      </c>
      <c r="AU5615" s="1" t="s">
        <v>104</v>
      </c>
      <c r="AV5615" s="1" t="s">
        <v>73</v>
      </c>
      <c r="AW5615">
        <v>78737</v>
      </c>
      <c r="AX5615" s="1" t="s">
        <v>55044</v>
      </c>
      <c r="AY5615" s="1" t="s">
        <v>75</v>
      </c>
      <c r="AZ5615" s="1" t="s">
        <v>59</v>
      </c>
      <c r="BA5615" s="2">
        <v>45800.467981620372</v>
      </c>
      <c r="BB5615" s="1" t="s">
        <v>62</v>
      </c>
      <c r="BC5615" s="1" t="s">
        <v>63</v>
      </c>
      <c r="BD5615" s="1" t="s">
        <v>59</v>
      </c>
      <c r="BE5615" s="1" t="s">
        <v>59</v>
      </c>
      <c r="BF5615" s="1" t="s">
        <v>59</v>
      </c>
    </row>
    <row r="5616" spans="1:58" x14ac:dyDescent="0.25">
      <c r="A5616" s="1" t="s">
        <v>55045</v>
      </c>
      <c r="B5616" s="1" t="s">
        <v>59</v>
      </c>
      <c r="C5616" s="1" t="s">
        <v>55046</v>
      </c>
      <c r="D5616" s="1" t="s">
        <v>75</v>
      </c>
      <c r="E5616" s="1" t="s">
        <v>62</v>
      </c>
      <c r="F5616" s="1" t="s">
        <v>63</v>
      </c>
      <c r="G5616" s="2">
        <v>45750.430627546295</v>
      </c>
      <c r="H5616" s="2">
        <v>45750.430627546295</v>
      </c>
      <c r="I5616" s="1" t="s">
        <v>59</v>
      </c>
      <c r="J5616" s="1" t="s">
        <v>59</v>
      </c>
      <c r="K5616">
        <v>4991113139400</v>
      </c>
      <c r="L5616" s="1" t="s">
        <v>64</v>
      </c>
      <c r="M5616" s="1" t="s">
        <v>59</v>
      </c>
      <c r="N5616" s="1" t="s">
        <v>65</v>
      </c>
      <c r="O5616" s="1" t="s">
        <v>59</v>
      </c>
      <c r="P5616" s="1" t="s">
        <v>59</v>
      </c>
      <c r="Q5616" s="1" t="s">
        <v>59</v>
      </c>
      <c r="R5616" s="1" t="s">
        <v>55047</v>
      </c>
      <c r="S5616" s="1" t="s">
        <v>59</v>
      </c>
      <c r="T5616" s="1" t="s">
        <v>59</v>
      </c>
      <c r="U5616" s="1" t="s">
        <v>59</v>
      </c>
      <c r="V5616" s="1" t="s">
        <v>59</v>
      </c>
      <c r="W5616" s="1" t="s">
        <v>55048</v>
      </c>
      <c r="X5616" s="1" t="s">
        <v>59</v>
      </c>
      <c r="Y5616" s="1" t="s">
        <v>55049</v>
      </c>
      <c r="AA5616" s="1" t="s">
        <v>59</v>
      </c>
      <c r="AB5616" s="1" t="s">
        <v>59</v>
      </c>
      <c r="AC5616" s="1" t="s">
        <v>55050</v>
      </c>
      <c r="AD5616" s="1" t="s">
        <v>59</v>
      </c>
      <c r="AE5616" s="1" t="s">
        <v>59</v>
      </c>
      <c r="AF5616" s="1" t="s">
        <v>59</v>
      </c>
      <c r="AG5616" s="1" t="s">
        <v>59</v>
      </c>
      <c r="AH5616" s="1" t="s">
        <v>59</v>
      </c>
      <c r="AI5616" s="1" t="s">
        <v>59</v>
      </c>
      <c r="AJ5616" s="1" t="s">
        <v>59</v>
      </c>
      <c r="AK5616" s="1" t="s">
        <v>59</v>
      </c>
      <c r="AL5616" s="1" t="s">
        <v>59</v>
      </c>
      <c r="AM5616" s="1" t="s">
        <v>59</v>
      </c>
      <c r="AN5616" s="1" t="s">
        <v>59</v>
      </c>
      <c r="AO5616" s="1" t="s">
        <v>59</v>
      </c>
      <c r="AP5616" s="1" t="s">
        <v>59</v>
      </c>
      <c r="AQ5616" s="3"/>
      <c r="AR5616" s="1" t="s">
        <v>55048</v>
      </c>
      <c r="AS5616" s="1" t="s">
        <v>59</v>
      </c>
      <c r="AT5616" s="1" t="s">
        <v>572</v>
      </c>
      <c r="AU5616" s="1" t="s">
        <v>104</v>
      </c>
      <c r="AV5616" s="1" t="s">
        <v>73</v>
      </c>
      <c r="AW5616">
        <v>79</v>
      </c>
      <c r="AX5616" s="1" t="s">
        <v>55051</v>
      </c>
      <c r="AY5616" s="1" t="s">
        <v>75</v>
      </c>
      <c r="AZ5616" s="1" t="s">
        <v>59</v>
      </c>
      <c r="BA5616" s="2">
        <v>45750.431294236114</v>
      </c>
      <c r="BB5616" s="1" t="s">
        <v>62</v>
      </c>
      <c r="BC5616" s="1" t="s">
        <v>63</v>
      </c>
      <c r="BD5616" s="1" t="s">
        <v>59</v>
      </c>
      <c r="BE5616" s="1" t="s">
        <v>59</v>
      </c>
      <c r="BF5616" s="1" t="s">
        <v>59</v>
      </c>
    </row>
    <row r="5617" spans="1:58" x14ac:dyDescent="0.25">
      <c r="A5617" s="1" t="s">
        <v>55052</v>
      </c>
      <c r="B5617" s="1" t="s">
        <v>59</v>
      </c>
      <c r="C5617" s="1" t="s">
        <v>55053</v>
      </c>
      <c r="D5617" s="1" t="s">
        <v>75</v>
      </c>
      <c r="E5617" s="1" t="s">
        <v>62</v>
      </c>
      <c r="F5617" s="1" t="s">
        <v>63</v>
      </c>
      <c r="G5617" s="2">
        <v>45750.430627546295</v>
      </c>
      <c r="H5617" s="2">
        <v>45750.430627546295</v>
      </c>
      <c r="I5617" s="1" t="s">
        <v>59</v>
      </c>
      <c r="J5617" s="1" t="s">
        <v>59</v>
      </c>
      <c r="K5617">
        <v>49816141787</v>
      </c>
      <c r="L5617" s="1" t="s">
        <v>64</v>
      </c>
      <c r="M5617" s="1" t="s">
        <v>59</v>
      </c>
      <c r="N5617" s="1" t="s">
        <v>65</v>
      </c>
      <c r="O5617" s="1" t="s">
        <v>59</v>
      </c>
      <c r="P5617" s="1" t="s">
        <v>59</v>
      </c>
      <c r="Q5617" s="1" t="s">
        <v>59</v>
      </c>
      <c r="R5617" s="1" t="s">
        <v>55054</v>
      </c>
      <c r="S5617" s="1" t="s">
        <v>59</v>
      </c>
      <c r="T5617" s="1" t="s">
        <v>59</v>
      </c>
      <c r="U5617" s="1" t="s">
        <v>59</v>
      </c>
      <c r="V5617" s="1" t="s">
        <v>59</v>
      </c>
      <c r="W5617" s="1" t="s">
        <v>55055</v>
      </c>
      <c r="X5617" s="1" t="s">
        <v>59</v>
      </c>
      <c r="Y5617" s="1" t="s">
        <v>55056</v>
      </c>
      <c r="AA5617" s="1" t="s">
        <v>59</v>
      </c>
      <c r="AB5617" s="1" t="s">
        <v>59</v>
      </c>
      <c r="AC5617" s="1" t="s">
        <v>55057</v>
      </c>
      <c r="AD5617" s="1" t="s">
        <v>59</v>
      </c>
      <c r="AE5617" s="1" t="s">
        <v>59</v>
      </c>
      <c r="AF5617" s="1" t="s">
        <v>59</v>
      </c>
      <c r="AG5617" s="1" t="s">
        <v>59</v>
      </c>
      <c r="AH5617" s="1" t="s">
        <v>59</v>
      </c>
      <c r="AI5617" s="1" t="s">
        <v>59</v>
      </c>
      <c r="AJ5617" s="1" t="s">
        <v>59</v>
      </c>
      <c r="AK5617" s="1" t="s">
        <v>59</v>
      </c>
      <c r="AL5617" s="1" t="s">
        <v>59</v>
      </c>
      <c r="AM5617" s="1" t="s">
        <v>59</v>
      </c>
      <c r="AN5617" s="1" t="s">
        <v>59</v>
      </c>
      <c r="AO5617" s="1" t="s">
        <v>59</v>
      </c>
      <c r="AP5617" s="1" t="s">
        <v>59</v>
      </c>
      <c r="AQ5617" s="3"/>
      <c r="AR5617" s="1" t="s">
        <v>55055</v>
      </c>
      <c r="AS5617" s="1" t="s">
        <v>59</v>
      </c>
      <c r="AT5617" s="1" t="s">
        <v>47950</v>
      </c>
      <c r="AU5617" s="1" t="s">
        <v>141</v>
      </c>
      <c r="AV5617" s="1" t="s">
        <v>73</v>
      </c>
      <c r="AX5617" s="1" t="s">
        <v>55058</v>
      </c>
      <c r="AY5617" s="1" t="s">
        <v>75</v>
      </c>
      <c r="AZ5617" s="1" t="s">
        <v>59</v>
      </c>
      <c r="BA5617" s="2">
        <v>45750.43170173611</v>
      </c>
      <c r="BB5617" s="1" t="s">
        <v>62</v>
      </c>
      <c r="BC5617" s="1" t="s">
        <v>63</v>
      </c>
      <c r="BD5617" s="1" t="s">
        <v>59</v>
      </c>
      <c r="BE5617" s="1" t="s">
        <v>59</v>
      </c>
      <c r="BF5617" s="1" t="s">
        <v>59</v>
      </c>
    </row>
    <row r="5618" spans="1:58" x14ac:dyDescent="0.25">
      <c r="A5618" s="1" t="s">
        <v>55059</v>
      </c>
      <c r="B5618" s="1" t="s">
        <v>59</v>
      </c>
      <c r="C5618" s="1" t="s">
        <v>55060</v>
      </c>
      <c r="D5618" s="1" t="s">
        <v>75</v>
      </c>
      <c r="E5618" s="1" t="s">
        <v>62</v>
      </c>
      <c r="F5618" s="1" t="s">
        <v>63</v>
      </c>
      <c r="G5618" s="2">
        <v>45750.430627546295</v>
      </c>
      <c r="H5618" s="2">
        <v>45750.430627546295</v>
      </c>
      <c r="I5618" s="1" t="s">
        <v>59</v>
      </c>
      <c r="J5618" s="1" t="s">
        <v>59</v>
      </c>
      <c r="K5618">
        <v>4941016961090</v>
      </c>
      <c r="L5618" s="1" t="s">
        <v>64</v>
      </c>
      <c r="M5618" s="1" t="s">
        <v>59</v>
      </c>
      <c r="N5618" s="1" t="s">
        <v>65</v>
      </c>
      <c r="O5618" s="1" t="s">
        <v>59</v>
      </c>
      <c r="P5618" s="1" t="s">
        <v>59</v>
      </c>
      <c r="Q5618" s="1" t="s">
        <v>59</v>
      </c>
      <c r="R5618" s="1" t="s">
        <v>55061</v>
      </c>
      <c r="S5618" s="1" t="s">
        <v>59</v>
      </c>
      <c r="T5618" s="1" t="s">
        <v>59</v>
      </c>
      <c r="U5618" s="1" t="s">
        <v>59</v>
      </c>
      <c r="V5618" s="1" t="s">
        <v>59</v>
      </c>
      <c r="W5618" s="1" t="s">
        <v>55062</v>
      </c>
      <c r="X5618" s="1" t="s">
        <v>59</v>
      </c>
      <c r="Y5618" s="1" t="s">
        <v>55063</v>
      </c>
      <c r="AA5618" s="1" t="s">
        <v>59</v>
      </c>
      <c r="AB5618" s="1" t="s">
        <v>59</v>
      </c>
      <c r="AC5618" s="1" t="s">
        <v>55064</v>
      </c>
      <c r="AD5618" s="1" t="s">
        <v>59</v>
      </c>
      <c r="AE5618" s="1" t="s">
        <v>59</v>
      </c>
      <c r="AF5618" s="1" t="s">
        <v>59</v>
      </c>
      <c r="AG5618" s="1" t="s">
        <v>59</v>
      </c>
      <c r="AH5618" s="1" t="s">
        <v>59</v>
      </c>
      <c r="AI5618" s="1" t="s">
        <v>59</v>
      </c>
      <c r="AJ5618" s="1" t="s">
        <v>59</v>
      </c>
      <c r="AK5618" s="1" t="s">
        <v>59</v>
      </c>
      <c r="AL5618" s="1" t="s">
        <v>59</v>
      </c>
      <c r="AM5618" s="1" t="s">
        <v>59</v>
      </c>
      <c r="AN5618" s="1" t="s">
        <v>59</v>
      </c>
      <c r="AO5618" s="1" t="s">
        <v>59</v>
      </c>
      <c r="AP5618" s="1" t="s">
        <v>59</v>
      </c>
      <c r="AQ5618" s="3"/>
      <c r="AR5618" s="1" t="s">
        <v>55062</v>
      </c>
      <c r="AS5618" s="1" t="s">
        <v>59</v>
      </c>
      <c r="AT5618" s="1" t="s">
        <v>55065</v>
      </c>
      <c r="AU5618" s="1" t="s">
        <v>90</v>
      </c>
      <c r="AV5618" s="1" t="s">
        <v>73</v>
      </c>
      <c r="AX5618" s="1" t="s">
        <v>55066</v>
      </c>
      <c r="AY5618" s="1" t="s">
        <v>75</v>
      </c>
      <c r="AZ5618" s="1" t="s">
        <v>59</v>
      </c>
      <c r="BA5618" s="2">
        <v>45750.431553576389</v>
      </c>
      <c r="BB5618" s="1" t="s">
        <v>62</v>
      </c>
      <c r="BC5618" s="1" t="s">
        <v>63</v>
      </c>
      <c r="BD5618" s="1" t="s">
        <v>59</v>
      </c>
      <c r="BE5618" s="1" t="s">
        <v>59</v>
      </c>
      <c r="BF5618" s="1" t="s">
        <v>59</v>
      </c>
    </row>
    <row r="5619" spans="1:58" x14ac:dyDescent="0.25">
      <c r="A5619" s="1" t="s">
        <v>55067</v>
      </c>
      <c r="B5619" s="1" t="s">
        <v>59</v>
      </c>
      <c r="C5619" s="1" t="s">
        <v>55068</v>
      </c>
      <c r="D5619" s="1" t="s">
        <v>75</v>
      </c>
      <c r="E5619" s="1" t="s">
        <v>62</v>
      </c>
      <c r="F5619" s="1" t="s">
        <v>63</v>
      </c>
      <c r="G5619" s="2">
        <v>45750.430627546295</v>
      </c>
      <c r="H5619" s="2">
        <v>45750.430627546295</v>
      </c>
      <c r="I5619" s="1" t="s">
        <v>59</v>
      </c>
      <c r="J5619" s="1" t="s">
        <v>59</v>
      </c>
      <c r="K5619">
        <v>4951448228</v>
      </c>
      <c r="L5619" s="1" t="s">
        <v>64</v>
      </c>
      <c r="M5619" s="1" t="s">
        <v>59</v>
      </c>
      <c r="N5619" s="1" t="s">
        <v>65</v>
      </c>
      <c r="O5619" s="1" t="s">
        <v>59</v>
      </c>
      <c r="P5619" s="1" t="s">
        <v>59</v>
      </c>
      <c r="Q5619" s="1" t="s">
        <v>59</v>
      </c>
      <c r="R5619" s="1" t="s">
        <v>55069</v>
      </c>
      <c r="S5619" s="1" t="s">
        <v>59</v>
      </c>
      <c r="T5619" s="1" t="s">
        <v>59</v>
      </c>
      <c r="U5619" s="1" t="s">
        <v>59</v>
      </c>
      <c r="V5619" s="1" t="s">
        <v>59</v>
      </c>
      <c r="W5619" s="1" t="s">
        <v>55070</v>
      </c>
      <c r="X5619" s="1" t="s">
        <v>59</v>
      </c>
      <c r="Y5619" s="1" t="s">
        <v>55071</v>
      </c>
      <c r="AA5619" s="1" t="s">
        <v>59</v>
      </c>
      <c r="AB5619" s="1" t="s">
        <v>59</v>
      </c>
      <c r="AC5619" s="1" t="s">
        <v>55072</v>
      </c>
      <c r="AD5619" s="1" t="s">
        <v>59</v>
      </c>
      <c r="AE5619" s="1" t="s">
        <v>59</v>
      </c>
      <c r="AF5619" s="1" t="s">
        <v>59</v>
      </c>
      <c r="AG5619" s="1" t="s">
        <v>59</v>
      </c>
      <c r="AH5619" s="1" t="s">
        <v>59</v>
      </c>
      <c r="AI5619" s="1" t="s">
        <v>59</v>
      </c>
      <c r="AJ5619" s="1" t="s">
        <v>59</v>
      </c>
      <c r="AK5619" s="1" t="s">
        <v>59</v>
      </c>
      <c r="AL5619" s="1" t="s">
        <v>59</v>
      </c>
      <c r="AM5619" s="1" t="s">
        <v>59</v>
      </c>
      <c r="AN5619" s="1" t="s">
        <v>59</v>
      </c>
      <c r="AO5619" s="1" t="s">
        <v>59</v>
      </c>
      <c r="AP5619" s="1" t="s">
        <v>59</v>
      </c>
      <c r="AQ5619" s="3"/>
      <c r="AR5619" s="1" t="s">
        <v>55070</v>
      </c>
      <c r="AS5619" s="1" t="s">
        <v>55073</v>
      </c>
      <c r="AT5619" s="1" t="s">
        <v>55074</v>
      </c>
      <c r="AU5619" s="1" t="s">
        <v>648</v>
      </c>
      <c r="AV5619" s="1" t="s">
        <v>73</v>
      </c>
      <c r="AW5619">
        <v>29358</v>
      </c>
      <c r="AX5619" s="1" t="s">
        <v>55075</v>
      </c>
      <c r="AY5619" s="1" t="s">
        <v>75</v>
      </c>
      <c r="AZ5619" s="1" t="s">
        <v>59</v>
      </c>
      <c r="BA5619" s="2">
        <v>45750.432144930557</v>
      </c>
      <c r="BB5619" s="1" t="s">
        <v>62</v>
      </c>
      <c r="BC5619" s="1" t="s">
        <v>63</v>
      </c>
      <c r="BD5619" s="1" t="s">
        <v>59</v>
      </c>
      <c r="BE5619" s="1" t="s">
        <v>59</v>
      </c>
      <c r="BF5619" s="1" t="s">
        <v>59</v>
      </c>
    </row>
    <row r="5620" spans="1:58" x14ac:dyDescent="0.25">
      <c r="A5620" s="1" t="s">
        <v>55076</v>
      </c>
      <c r="B5620" s="1" t="s">
        <v>59</v>
      </c>
      <c r="C5620" s="1" t="s">
        <v>55077</v>
      </c>
      <c r="D5620" s="1" t="s">
        <v>75</v>
      </c>
      <c r="E5620" s="1" t="s">
        <v>62</v>
      </c>
      <c r="F5620" s="1" t="s">
        <v>63</v>
      </c>
      <c r="G5620" s="2">
        <v>45750.430627546295</v>
      </c>
      <c r="H5620" s="2">
        <v>45750.430627546295</v>
      </c>
      <c r="I5620" s="1" t="s">
        <v>59</v>
      </c>
      <c r="J5620" s="1" t="s">
        <v>59</v>
      </c>
      <c r="K5620">
        <v>4926713144</v>
      </c>
      <c r="L5620" s="1" t="s">
        <v>64</v>
      </c>
      <c r="M5620" s="1" t="s">
        <v>59</v>
      </c>
      <c r="N5620" s="1" t="s">
        <v>65</v>
      </c>
      <c r="O5620" s="1" t="s">
        <v>59</v>
      </c>
      <c r="P5620" s="1" t="s">
        <v>59</v>
      </c>
      <c r="Q5620" s="1" t="s">
        <v>59</v>
      </c>
      <c r="R5620" s="1" t="s">
        <v>55078</v>
      </c>
      <c r="S5620" s="1" t="s">
        <v>59</v>
      </c>
      <c r="T5620" s="1" t="s">
        <v>59</v>
      </c>
      <c r="U5620" s="1" t="s">
        <v>59</v>
      </c>
      <c r="V5620" s="1" t="s">
        <v>59</v>
      </c>
      <c r="W5620" s="1" t="s">
        <v>55079</v>
      </c>
      <c r="X5620" s="1" t="s">
        <v>59</v>
      </c>
      <c r="Y5620" s="1" t="s">
        <v>55080</v>
      </c>
      <c r="AA5620" s="1" t="s">
        <v>59</v>
      </c>
      <c r="AB5620" s="1" t="s">
        <v>59</v>
      </c>
      <c r="AC5620" s="1" t="s">
        <v>55081</v>
      </c>
      <c r="AD5620" s="1" t="s">
        <v>59</v>
      </c>
      <c r="AE5620" s="1" t="s">
        <v>59</v>
      </c>
      <c r="AF5620" s="1" t="s">
        <v>59</v>
      </c>
      <c r="AG5620" s="1" t="s">
        <v>59</v>
      </c>
      <c r="AH5620" s="1" t="s">
        <v>59</v>
      </c>
      <c r="AI5620" s="1" t="s">
        <v>59</v>
      </c>
      <c r="AJ5620" s="1" t="s">
        <v>59</v>
      </c>
      <c r="AK5620" s="1" t="s">
        <v>59</v>
      </c>
      <c r="AL5620" s="1" t="s">
        <v>59</v>
      </c>
      <c r="AM5620" s="1" t="s">
        <v>59</v>
      </c>
      <c r="AN5620" s="1" t="s">
        <v>59</v>
      </c>
      <c r="AO5620" s="1" t="s">
        <v>59</v>
      </c>
      <c r="AP5620" s="1" t="s">
        <v>59</v>
      </c>
      <c r="AQ5620" s="3"/>
      <c r="AR5620" s="1" t="s">
        <v>55079</v>
      </c>
      <c r="AS5620" s="1" t="s">
        <v>55082</v>
      </c>
      <c r="AT5620" s="1" t="s">
        <v>13437</v>
      </c>
      <c r="AU5620" s="1" t="s">
        <v>2243</v>
      </c>
      <c r="AV5620" s="1" t="s">
        <v>73</v>
      </c>
      <c r="AW5620">
        <v>56814</v>
      </c>
      <c r="AX5620" s="1" t="s">
        <v>55083</v>
      </c>
      <c r="AY5620" s="1" t="s">
        <v>75</v>
      </c>
      <c r="AZ5620" s="1" t="s">
        <v>59</v>
      </c>
      <c r="BA5620" s="2">
        <v>45750.43189226852</v>
      </c>
      <c r="BB5620" s="1" t="s">
        <v>62</v>
      </c>
      <c r="BC5620" s="1" t="s">
        <v>63</v>
      </c>
      <c r="BD5620" s="1" t="s">
        <v>59</v>
      </c>
      <c r="BE5620" s="1" t="s">
        <v>59</v>
      </c>
      <c r="BF5620" s="1" t="s">
        <v>59</v>
      </c>
    </row>
    <row r="5621" spans="1:58" x14ac:dyDescent="0.25">
      <c r="A5621" s="1" t="s">
        <v>55084</v>
      </c>
      <c r="B5621" s="1" t="s">
        <v>59</v>
      </c>
      <c r="C5621" s="1" t="s">
        <v>55085</v>
      </c>
      <c r="D5621" s="1" t="s">
        <v>75</v>
      </c>
      <c r="E5621" s="1" t="s">
        <v>62</v>
      </c>
      <c r="F5621" s="1" t="s">
        <v>63</v>
      </c>
      <c r="G5621" s="2">
        <v>45750.430627546295</v>
      </c>
      <c r="H5621" s="2">
        <v>45750.430627546295</v>
      </c>
      <c r="I5621" s="1" t="s">
        <v>59</v>
      </c>
      <c r="J5621" s="1" t="s">
        <v>59</v>
      </c>
      <c r="K5621">
        <v>4923441482720</v>
      </c>
      <c r="L5621" s="1" t="s">
        <v>64</v>
      </c>
      <c r="M5621" s="1" t="s">
        <v>59</v>
      </c>
      <c r="N5621" s="1" t="s">
        <v>65</v>
      </c>
      <c r="O5621" s="1" t="s">
        <v>59</v>
      </c>
      <c r="P5621" s="1" t="s">
        <v>59</v>
      </c>
      <c r="Q5621" s="1" t="s">
        <v>59</v>
      </c>
      <c r="R5621" s="1" t="s">
        <v>55086</v>
      </c>
      <c r="S5621" s="1" t="s">
        <v>59</v>
      </c>
      <c r="T5621" s="1" t="s">
        <v>59</v>
      </c>
      <c r="U5621" s="1" t="s">
        <v>59</v>
      </c>
      <c r="V5621" s="1" t="s">
        <v>59</v>
      </c>
      <c r="W5621" s="1" t="s">
        <v>55087</v>
      </c>
      <c r="X5621" s="1" t="s">
        <v>59</v>
      </c>
      <c r="Y5621" s="1" t="s">
        <v>6118</v>
      </c>
      <c r="AA5621" s="1" t="s">
        <v>59</v>
      </c>
      <c r="AB5621" s="1" t="s">
        <v>59</v>
      </c>
      <c r="AC5621" s="1" t="s">
        <v>55088</v>
      </c>
      <c r="AD5621" s="1" t="s">
        <v>59</v>
      </c>
      <c r="AE5621" s="1" t="s">
        <v>59</v>
      </c>
      <c r="AF5621" s="1" t="s">
        <v>59</v>
      </c>
      <c r="AG5621" s="1" t="s">
        <v>59</v>
      </c>
      <c r="AH5621" s="1" t="s">
        <v>59</v>
      </c>
      <c r="AI5621" s="1" t="s">
        <v>59</v>
      </c>
      <c r="AJ5621" s="1" t="s">
        <v>59</v>
      </c>
      <c r="AK5621" s="1" t="s">
        <v>59</v>
      </c>
      <c r="AL5621" s="1" t="s">
        <v>59</v>
      </c>
      <c r="AM5621" s="1" t="s">
        <v>59</v>
      </c>
      <c r="AN5621" s="1" t="s">
        <v>59</v>
      </c>
      <c r="AO5621" s="1" t="s">
        <v>59</v>
      </c>
      <c r="AP5621" s="1" t="s">
        <v>59</v>
      </c>
      <c r="AQ5621" s="3"/>
      <c r="AR5621" s="1" t="s">
        <v>55087</v>
      </c>
      <c r="AS5621" s="1" t="s">
        <v>59</v>
      </c>
      <c r="AT5621" s="1" t="s">
        <v>6120</v>
      </c>
      <c r="AU5621" s="1" t="s">
        <v>172</v>
      </c>
      <c r="AV5621" s="1" t="s">
        <v>73</v>
      </c>
      <c r="AX5621" s="1" t="s">
        <v>55089</v>
      </c>
      <c r="AY5621" s="1" t="s">
        <v>75</v>
      </c>
      <c r="AZ5621" s="1" t="s">
        <v>59</v>
      </c>
      <c r="BA5621" s="2">
        <v>45750.431702847221</v>
      </c>
      <c r="BB5621" s="1" t="s">
        <v>62</v>
      </c>
      <c r="BC5621" s="1" t="s">
        <v>63</v>
      </c>
      <c r="BD5621" s="1" t="s">
        <v>59</v>
      </c>
      <c r="BE5621" s="1" t="s">
        <v>59</v>
      </c>
      <c r="BF5621" s="1" t="s">
        <v>59</v>
      </c>
    </row>
    <row r="5622" spans="1:58" x14ac:dyDescent="0.25">
      <c r="A5622" s="1" t="s">
        <v>55090</v>
      </c>
      <c r="B5622" s="1" t="s">
        <v>59</v>
      </c>
      <c r="C5622" s="1" t="s">
        <v>55091</v>
      </c>
      <c r="D5622" s="1" t="s">
        <v>75</v>
      </c>
      <c r="E5622" s="1" t="s">
        <v>62</v>
      </c>
      <c r="F5622" s="1" t="s">
        <v>63</v>
      </c>
      <c r="G5622" s="2">
        <v>45750.430627546295</v>
      </c>
      <c r="H5622" s="2">
        <v>45750.430627546295</v>
      </c>
      <c r="I5622" s="1" t="s">
        <v>59</v>
      </c>
      <c r="J5622" s="1" t="s">
        <v>59</v>
      </c>
      <c r="K5622">
        <v>49593366310</v>
      </c>
      <c r="L5622" s="1" t="s">
        <v>64</v>
      </c>
      <c r="M5622" s="1" t="s">
        <v>59</v>
      </c>
      <c r="N5622" s="1" t="s">
        <v>65</v>
      </c>
      <c r="O5622" s="1" t="s">
        <v>59</v>
      </c>
      <c r="P5622" s="1" t="s">
        <v>59</v>
      </c>
      <c r="Q5622" s="1" t="s">
        <v>59</v>
      </c>
      <c r="R5622" s="1" t="s">
        <v>27078</v>
      </c>
      <c r="S5622" s="1" t="s">
        <v>59</v>
      </c>
      <c r="T5622" s="1" t="s">
        <v>59</v>
      </c>
      <c r="U5622" s="1" t="s">
        <v>59</v>
      </c>
      <c r="V5622" s="1" t="s">
        <v>59</v>
      </c>
      <c r="W5622" s="1" t="s">
        <v>55092</v>
      </c>
      <c r="X5622" s="1" t="s">
        <v>59</v>
      </c>
      <c r="Y5622" s="1" t="s">
        <v>55093</v>
      </c>
      <c r="AA5622" s="1" t="s">
        <v>59</v>
      </c>
      <c r="AB5622" s="1" t="s">
        <v>59</v>
      </c>
      <c r="AC5622" s="1" t="s">
        <v>55094</v>
      </c>
      <c r="AD5622" s="1" t="s">
        <v>59</v>
      </c>
      <c r="AE5622" s="1" t="s">
        <v>59</v>
      </c>
      <c r="AF5622" s="1" t="s">
        <v>59</v>
      </c>
      <c r="AG5622" s="1" t="s">
        <v>59</v>
      </c>
      <c r="AH5622" s="1" t="s">
        <v>59</v>
      </c>
      <c r="AI5622" s="1" t="s">
        <v>59</v>
      </c>
      <c r="AJ5622" s="1" t="s">
        <v>59</v>
      </c>
      <c r="AK5622" s="1" t="s">
        <v>59</v>
      </c>
      <c r="AL5622" s="1" t="s">
        <v>59</v>
      </c>
      <c r="AM5622" s="1" t="s">
        <v>59</v>
      </c>
      <c r="AN5622" s="1" t="s">
        <v>59</v>
      </c>
      <c r="AO5622" s="1" t="s">
        <v>59</v>
      </c>
      <c r="AP5622" s="1" t="s">
        <v>59</v>
      </c>
      <c r="AQ5622" s="3"/>
      <c r="AR5622" s="1" t="s">
        <v>55092</v>
      </c>
      <c r="AS5622" s="1" t="s">
        <v>59</v>
      </c>
      <c r="AT5622" s="1" t="s">
        <v>55095</v>
      </c>
      <c r="AU5622" s="1" t="s">
        <v>72</v>
      </c>
      <c r="AV5622" s="1" t="s">
        <v>73</v>
      </c>
      <c r="AW5622">
        <v>49762</v>
      </c>
      <c r="AX5622" s="1" t="s">
        <v>55096</v>
      </c>
      <c r="AY5622" s="1" t="s">
        <v>75</v>
      </c>
      <c r="AZ5622" s="1" t="s">
        <v>59</v>
      </c>
      <c r="BA5622" s="2">
        <v>45750.430784710647</v>
      </c>
      <c r="BB5622" s="1" t="s">
        <v>62</v>
      </c>
      <c r="BC5622" s="1" t="s">
        <v>63</v>
      </c>
      <c r="BD5622" s="1" t="s">
        <v>59</v>
      </c>
      <c r="BE5622" s="1" t="s">
        <v>59</v>
      </c>
      <c r="BF5622" s="1" t="s">
        <v>59</v>
      </c>
    </row>
    <row r="5623" spans="1:58" x14ac:dyDescent="0.25">
      <c r="A5623" s="1" t="s">
        <v>55097</v>
      </c>
      <c r="B5623" s="1" t="s">
        <v>59</v>
      </c>
      <c r="C5623" s="1" t="s">
        <v>55098</v>
      </c>
      <c r="D5623" s="1" t="s">
        <v>75</v>
      </c>
      <c r="E5623" s="1" t="s">
        <v>62</v>
      </c>
      <c r="F5623" s="1" t="s">
        <v>63</v>
      </c>
      <c r="G5623" s="2">
        <v>45750.430627546295</v>
      </c>
      <c r="H5623" s="2">
        <v>45750.430627546295</v>
      </c>
      <c r="I5623" s="1" t="s">
        <v>59</v>
      </c>
      <c r="J5623" s="1" t="s">
        <v>59</v>
      </c>
      <c r="K5623">
        <v>4960339160910</v>
      </c>
      <c r="L5623" s="1" t="s">
        <v>64</v>
      </c>
      <c r="M5623" s="1" t="s">
        <v>59</v>
      </c>
      <c r="N5623" s="1" t="s">
        <v>65</v>
      </c>
      <c r="O5623" s="1" t="s">
        <v>59</v>
      </c>
      <c r="P5623" s="1" t="s">
        <v>59</v>
      </c>
      <c r="Q5623" s="1" t="s">
        <v>59</v>
      </c>
      <c r="R5623" s="1" t="s">
        <v>55099</v>
      </c>
      <c r="S5623" s="1" t="s">
        <v>59</v>
      </c>
      <c r="T5623" s="1" t="s">
        <v>59</v>
      </c>
      <c r="U5623" s="1" t="s">
        <v>59</v>
      </c>
      <c r="V5623" s="1" t="s">
        <v>59</v>
      </c>
      <c r="W5623" s="1" t="s">
        <v>55100</v>
      </c>
      <c r="X5623" s="1" t="s">
        <v>59</v>
      </c>
      <c r="Y5623" s="1" t="s">
        <v>55101</v>
      </c>
      <c r="AA5623" s="1" t="s">
        <v>59</v>
      </c>
      <c r="AB5623" s="1" t="s">
        <v>59</v>
      </c>
      <c r="AC5623" s="1" t="s">
        <v>55102</v>
      </c>
      <c r="AD5623" s="1" t="s">
        <v>59</v>
      </c>
      <c r="AE5623" s="1" t="s">
        <v>59</v>
      </c>
      <c r="AF5623" s="1" t="s">
        <v>59</v>
      </c>
      <c r="AG5623" s="1" t="s">
        <v>59</v>
      </c>
      <c r="AH5623" s="1" t="s">
        <v>59</v>
      </c>
      <c r="AI5623" s="1" t="s">
        <v>59</v>
      </c>
      <c r="AJ5623" s="1" t="s">
        <v>59</v>
      </c>
      <c r="AK5623" s="1" t="s">
        <v>59</v>
      </c>
      <c r="AL5623" s="1" t="s">
        <v>59</v>
      </c>
      <c r="AM5623" s="1" t="s">
        <v>59</v>
      </c>
      <c r="AN5623" s="1" t="s">
        <v>59</v>
      </c>
      <c r="AO5623" s="1" t="s">
        <v>59</v>
      </c>
      <c r="AP5623" s="1" t="s">
        <v>59</v>
      </c>
      <c r="AQ5623" s="3"/>
      <c r="AR5623" s="1" t="s">
        <v>55100</v>
      </c>
      <c r="AS5623" s="1" t="s">
        <v>59</v>
      </c>
      <c r="AT5623" s="1" t="s">
        <v>5748</v>
      </c>
      <c r="AU5623" s="1" t="s">
        <v>127</v>
      </c>
      <c r="AV5623" s="1" t="s">
        <v>73</v>
      </c>
      <c r="AX5623" s="1" t="s">
        <v>55103</v>
      </c>
      <c r="AY5623" s="1" t="s">
        <v>75</v>
      </c>
      <c r="AZ5623" s="1" t="s">
        <v>59</v>
      </c>
      <c r="BA5623" s="2">
        <v>45750.431000474535</v>
      </c>
      <c r="BB5623" s="1" t="s">
        <v>62</v>
      </c>
      <c r="BC5623" s="1" t="s">
        <v>63</v>
      </c>
      <c r="BD5623" s="1" t="s">
        <v>59</v>
      </c>
      <c r="BE5623" s="1" t="s">
        <v>59</v>
      </c>
      <c r="BF5623" s="1" t="s">
        <v>59</v>
      </c>
    </row>
    <row r="5624" spans="1:58" x14ac:dyDescent="0.25">
      <c r="A5624" s="1" t="s">
        <v>55104</v>
      </c>
      <c r="B5624" s="1" t="s">
        <v>59</v>
      </c>
      <c r="C5624" s="1" t="s">
        <v>55105</v>
      </c>
      <c r="D5624" s="1" t="s">
        <v>75</v>
      </c>
      <c r="E5624" s="1" t="s">
        <v>62</v>
      </c>
      <c r="F5624" s="1" t="s">
        <v>63</v>
      </c>
      <c r="G5624" s="2">
        <v>45750.430627546295</v>
      </c>
      <c r="H5624" s="2">
        <v>45750.430627546295</v>
      </c>
      <c r="I5624" s="1" t="s">
        <v>59</v>
      </c>
      <c r="J5624" s="1" t="s">
        <v>59</v>
      </c>
      <c r="K5624">
        <v>4921272587939</v>
      </c>
      <c r="L5624" s="1" t="s">
        <v>64</v>
      </c>
      <c r="M5624" s="1" t="s">
        <v>59</v>
      </c>
      <c r="N5624" s="1" t="s">
        <v>65</v>
      </c>
      <c r="O5624" s="1" t="s">
        <v>59</v>
      </c>
      <c r="P5624" s="1" t="s">
        <v>59</v>
      </c>
      <c r="Q5624" s="1" t="s">
        <v>59</v>
      </c>
      <c r="R5624" s="1" t="s">
        <v>55106</v>
      </c>
      <c r="S5624" s="1" t="s">
        <v>59</v>
      </c>
      <c r="T5624" s="1" t="s">
        <v>59</v>
      </c>
      <c r="U5624" s="1" t="s">
        <v>59</v>
      </c>
      <c r="V5624" s="1" t="s">
        <v>59</v>
      </c>
      <c r="W5624" s="1" t="s">
        <v>55107</v>
      </c>
      <c r="X5624" s="1" t="s">
        <v>59</v>
      </c>
      <c r="Y5624" s="1" t="s">
        <v>3745</v>
      </c>
      <c r="AA5624" s="1" t="s">
        <v>59</v>
      </c>
      <c r="AB5624" s="1" t="s">
        <v>59</v>
      </c>
      <c r="AC5624" s="1" t="s">
        <v>55108</v>
      </c>
      <c r="AD5624" s="1" t="s">
        <v>59</v>
      </c>
      <c r="AE5624" s="1" t="s">
        <v>59</v>
      </c>
      <c r="AF5624" s="1" t="s">
        <v>59</v>
      </c>
      <c r="AG5624" s="1" t="s">
        <v>59</v>
      </c>
      <c r="AH5624" s="1" t="s">
        <v>59</v>
      </c>
      <c r="AI5624" s="1" t="s">
        <v>59</v>
      </c>
      <c r="AJ5624" s="1" t="s">
        <v>59</v>
      </c>
      <c r="AK5624" s="1" t="s">
        <v>59</v>
      </c>
      <c r="AL5624" s="1" t="s">
        <v>59</v>
      </c>
      <c r="AM5624" s="1" t="s">
        <v>59</v>
      </c>
      <c r="AN5624" s="1" t="s">
        <v>59</v>
      </c>
      <c r="AO5624" s="1" t="s">
        <v>59</v>
      </c>
      <c r="AP5624" s="1" t="s">
        <v>59</v>
      </c>
      <c r="AQ5624" s="3"/>
      <c r="AR5624" s="1" t="s">
        <v>55107</v>
      </c>
      <c r="AS5624" s="1" t="s">
        <v>59</v>
      </c>
      <c r="AT5624" s="1" t="s">
        <v>3747</v>
      </c>
      <c r="AU5624" s="1" t="s">
        <v>172</v>
      </c>
      <c r="AV5624" s="1" t="s">
        <v>73</v>
      </c>
      <c r="AX5624" s="1" t="s">
        <v>55109</v>
      </c>
      <c r="AY5624" s="1" t="s">
        <v>75</v>
      </c>
      <c r="AZ5624" s="1" t="s">
        <v>59</v>
      </c>
      <c r="BA5624" s="2">
        <v>45750.431618888892</v>
      </c>
      <c r="BB5624" s="1" t="s">
        <v>62</v>
      </c>
      <c r="BC5624" s="1" t="s">
        <v>63</v>
      </c>
      <c r="BD5624" s="1" t="s">
        <v>59</v>
      </c>
      <c r="BE5624" s="1" t="s">
        <v>59</v>
      </c>
      <c r="BF5624" s="1" t="s">
        <v>59</v>
      </c>
    </row>
    <row r="5625" spans="1:58" x14ac:dyDescent="0.25">
      <c r="A5625" s="1" t="s">
        <v>55110</v>
      </c>
      <c r="B5625" s="1" t="s">
        <v>59</v>
      </c>
      <c r="C5625" s="1" t="s">
        <v>55111</v>
      </c>
      <c r="D5625" s="1" t="s">
        <v>75</v>
      </c>
      <c r="E5625" s="1" t="s">
        <v>62</v>
      </c>
      <c r="F5625" s="1" t="s">
        <v>63</v>
      </c>
      <c r="G5625" s="2">
        <v>45750.430627546295</v>
      </c>
      <c r="H5625" s="2">
        <v>45750.430627546295</v>
      </c>
      <c r="I5625" s="1" t="s">
        <v>59</v>
      </c>
      <c r="J5625" s="1" t="s">
        <v>59</v>
      </c>
      <c r="K5625">
        <v>4986547701897</v>
      </c>
      <c r="L5625" s="1" t="s">
        <v>64</v>
      </c>
      <c r="M5625" s="1" t="s">
        <v>59</v>
      </c>
      <c r="N5625" s="1" t="s">
        <v>65</v>
      </c>
      <c r="O5625" s="1" t="s">
        <v>59</v>
      </c>
      <c r="P5625" s="1" t="s">
        <v>59</v>
      </c>
      <c r="Q5625" s="1" t="s">
        <v>59</v>
      </c>
      <c r="R5625" s="1" t="s">
        <v>55112</v>
      </c>
      <c r="S5625" s="1" t="s">
        <v>59</v>
      </c>
      <c r="T5625" s="1" t="s">
        <v>59</v>
      </c>
      <c r="U5625" s="1" t="s">
        <v>59</v>
      </c>
      <c r="V5625" s="1" t="s">
        <v>59</v>
      </c>
      <c r="W5625" s="1" t="s">
        <v>55113</v>
      </c>
      <c r="X5625" s="1" t="s">
        <v>59</v>
      </c>
      <c r="Y5625" s="1" t="s">
        <v>55114</v>
      </c>
      <c r="AA5625" s="1" t="s">
        <v>59</v>
      </c>
      <c r="AB5625" s="1" t="s">
        <v>59</v>
      </c>
      <c r="AC5625" s="1" t="s">
        <v>55115</v>
      </c>
      <c r="AD5625" s="1" t="s">
        <v>59</v>
      </c>
      <c r="AE5625" s="1" t="s">
        <v>59</v>
      </c>
      <c r="AF5625" s="1" t="s">
        <v>59</v>
      </c>
      <c r="AG5625" s="1" t="s">
        <v>59</v>
      </c>
      <c r="AH5625" s="1" t="s">
        <v>59</v>
      </c>
      <c r="AI5625" s="1" t="s">
        <v>59</v>
      </c>
      <c r="AJ5625" s="1" t="s">
        <v>59</v>
      </c>
      <c r="AK5625" s="1" t="s">
        <v>59</v>
      </c>
      <c r="AL5625" s="1" t="s">
        <v>59</v>
      </c>
      <c r="AM5625" s="1" t="s">
        <v>59</v>
      </c>
      <c r="AN5625" s="1" t="s">
        <v>59</v>
      </c>
      <c r="AO5625" s="1" t="s">
        <v>59</v>
      </c>
      <c r="AP5625" s="1" t="s">
        <v>59</v>
      </c>
      <c r="AQ5625" s="3"/>
      <c r="AR5625" s="1" t="s">
        <v>55113</v>
      </c>
      <c r="AS5625" s="1" t="s">
        <v>55116</v>
      </c>
      <c r="AT5625" s="1" t="s">
        <v>4111</v>
      </c>
      <c r="AU5625" s="1" t="s">
        <v>141</v>
      </c>
      <c r="AV5625" s="1" t="s">
        <v>73</v>
      </c>
      <c r="AW5625">
        <v>83395</v>
      </c>
      <c r="AX5625" s="1" t="s">
        <v>55117</v>
      </c>
      <c r="AY5625" s="1" t="s">
        <v>75</v>
      </c>
      <c r="AZ5625" s="1" t="s">
        <v>59</v>
      </c>
      <c r="BA5625" s="2">
        <v>45810.641401018518</v>
      </c>
      <c r="BB5625" s="1" t="s">
        <v>62</v>
      </c>
      <c r="BC5625" s="1" t="s">
        <v>63</v>
      </c>
      <c r="BD5625" s="1" t="s">
        <v>59</v>
      </c>
      <c r="BE5625" s="1" t="s">
        <v>59</v>
      </c>
      <c r="BF5625" s="1" t="s">
        <v>59</v>
      </c>
    </row>
    <row r="5626" spans="1:58" x14ac:dyDescent="0.25">
      <c r="A5626" s="1" t="s">
        <v>55118</v>
      </c>
      <c r="B5626" s="1" t="s">
        <v>59</v>
      </c>
      <c r="C5626" s="1" t="s">
        <v>55119</v>
      </c>
      <c r="D5626" s="1" t="s">
        <v>75</v>
      </c>
      <c r="E5626" s="1" t="s">
        <v>62</v>
      </c>
      <c r="F5626" s="1" t="s">
        <v>63</v>
      </c>
      <c r="G5626" s="2">
        <v>45750.430627546295</v>
      </c>
      <c r="H5626" s="2">
        <v>45750.430627546295</v>
      </c>
      <c r="I5626" s="1" t="s">
        <v>59</v>
      </c>
      <c r="J5626" s="1" t="s">
        <v>59</v>
      </c>
      <c r="K5626">
        <v>4915142383271</v>
      </c>
      <c r="L5626" s="1" t="s">
        <v>64</v>
      </c>
      <c r="M5626" s="1" t="s">
        <v>59</v>
      </c>
      <c r="N5626" s="1" t="s">
        <v>65</v>
      </c>
      <c r="O5626" s="1" t="s">
        <v>59</v>
      </c>
      <c r="P5626" s="1" t="s">
        <v>59</v>
      </c>
      <c r="Q5626" s="1" t="s">
        <v>59</v>
      </c>
      <c r="R5626" s="1" t="s">
        <v>55120</v>
      </c>
      <c r="S5626" s="1" t="s">
        <v>59</v>
      </c>
      <c r="T5626" s="1" t="s">
        <v>59</v>
      </c>
      <c r="U5626" s="1" t="s">
        <v>59</v>
      </c>
      <c r="V5626" s="1" t="s">
        <v>59</v>
      </c>
      <c r="W5626" s="1" t="s">
        <v>55121</v>
      </c>
      <c r="X5626" s="1" t="s">
        <v>59</v>
      </c>
      <c r="Y5626" s="1" t="s">
        <v>9746</v>
      </c>
      <c r="AA5626" s="1" t="s">
        <v>59</v>
      </c>
      <c r="AB5626" s="1" t="s">
        <v>59</v>
      </c>
      <c r="AC5626" s="1" t="s">
        <v>55122</v>
      </c>
      <c r="AD5626" s="1" t="s">
        <v>59</v>
      </c>
      <c r="AE5626" s="1" t="s">
        <v>59</v>
      </c>
      <c r="AF5626" s="1" t="s">
        <v>59</v>
      </c>
      <c r="AG5626" s="1" t="s">
        <v>59</v>
      </c>
      <c r="AH5626" s="1" t="s">
        <v>59</v>
      </c>
      <c r="AI5626" s="1" t="s">
        <v>59</v>
      </c>
      <c r="AJ5626" s="1" t="s">
        <v>59</v>
      </c>
      <c r="AK5626" s="1" t="s">
        <v>59</v>
      </c>
      <c r="AL5626" s="1" t="s">
        <v>59</v>
      </c>
      <c r="AM5626" s="1" t="s">
        <v>59</v>
      </c>
      <c r="AN5626" s="1" t="s">
        <v>59</v>
      </c>
      <c r="AO5626" s="1" t="s">
        <v>59</v>
      </c>
      <c r="AP5626" s="1" t="s">
        <v>59</v>
      </c>
      <c r="AQ5626" s="3"/>
      <c r="AR5626" s="1" t="s">
        <v>55121</v>
      </c>
      <c r="AS5626" s="1" t="s">
        <v>59</v>
      </c>
      <c r="AT5626" s="1" t="s">
        <v>9749</v>
      </c>
      <c r="AU5626" s="1" t="s">
        <v>104</v>
      </c>
      <c r="AV5626" s="1" t="s">
        <v>73</v>
      </c>
      <c r="AX5626" s="1" t="s">
        <v>55123</v>
      </c>
      <c r="AY5626" s="1" t="s">
        <v>75</v>
      </c>
      <c r="AZ5626" s="1" t="s">
        <v>59</v>
      </c>
      <c r="BA5626" s="2">
        <v>45750.431185960646</v>
      </c>
      <c r="BB5626" s="1" t="s">
        <v>62</v>
      </c>
      <c r="BC5626" s="1" t="s">
        <v>63</v>
      </c>
      <c r="BD5626" s="1" t="s">
        <v>59</v>
      </c>
      <c r="BE5626" s="1" t="s">
        <v>59</v>
      </c>
      <c r="BF5626" s="1" t="s">
        <v>59</v>
      </c>
    </row>
    <row r="5627" spans="1:58" x14ac:dyDescent="0.25">
      <c r="A5627" s="1" t="s">
        <v>55124</v>
      </c>
      <c r="B5627" s="1" t="s">
        <v>59</v>
      </c>
      <c r="C5627" s="1" t="s">
        <v>55125</v>
      </c>
      <c r="D5627" s="1" t="s">
        <v>75</v>
      </c>
      <c r="E5627" s="1" t="s">
        <v>62</v>
      </c>
      <c r="F5627" s="1" t="s">
        <v>63</v>
      </c>
      <c r="G5627" s="2">
        <v>45750.430627546295</v>
      </c>
      <c r="H5627" s="2">
        <v>45750.430627546295</v>
      </c>
      <c r="I5627" s="1" t="s">
        <v>59</v>
      </c>
      <c r="J5627" s="1" t="s">
        <v>59</v>
      </c>
      <c r="K5627">
        <v>497462923930</v>
      </c>
      <c r="L5627" s="1" t="s">
        <v>64</v>
      </c>
      <c r="M5627" s="1" t="s">
        <v>59</v>
      </c>
      <c r="N5627" s="1" t="s">
        <v>65</v>
      </c>
      <c r="O5627" s="1" t="s">
        <v>59</v>
      </c>
      <c r="P5627" s="1" t="s">
        <v>59</v>
      </c>
      <c r="Q5627" s="1" t="s">
        <v>59</v>
      </c>
      <c r="R5627" s="1" t="s">
        <v>55126</v>
      </c>
      <c r="S5627" s="1" t="s">
        <v>59</v>
      </c>
      <c r="T5627" s="1" t="s">
        <v>59</v>
      </c>
      <c r="U5627" s="1" t="s">
        <v>59</v>
      </c>
      <c r="V5627" s="1" t="s">
        <v>59</v>
      </c>
      <c r="W5627" s="1" t="s">
        <v>55127</v>
      </c>
      <c r="X5627" s="1" t="s">
        <v>59</v>
      </c>
      <c r="Y5627" s="1" t="s">
        <v>55128</v>
      </c>
      <c r="AA5627" s="1" t="s">
        <v>59</v>
      </c>
      <c r="AB5627" s="1" t="s">
        <v>59</v>
      </c>
      <c r="AC5627" s="1" t="s">
        <v>55129</v>
      </c>
      <c r="AD5627" s="1" t="s">
        <v>59</v>
      </c>
      <c r="AE5627" s="1" t="s">
        <v>59</v>
      </c>
      <c r="AF5627" s="1" t="s">
        <v>59</v>
      </c>
      <c r="AG5627" s="1" t="s">
        <v>59</v>
      </c>
      <c r="AH5627" s="1" t="s">
        <v>59</v>
      </c>
      <c r="AI5627" s="1" t="s">
        <v>59</v>
      </c>
      <c r="AJ5627" s="1" t="s">
        <v>59</v>
      </c>
      <c r="AK5627" s="1" t="s">
        <v>59</v>
      </c>
      <c r="AL5627" s="1" t="s">
        <v>59</v>
      </c>
      <c r="AM5627" s="1" t="s">
        <v>59</v>
      </c>
      <c r="AN5627" s="1" t="s">
        <v>59</v>
      </c>
      <c r="AO5627" s="1" t="s">
        <v>59</v>
      </c>
      <c r="AP5627" s="1" t="s">
        <v>59</v>
      </c>
      <c r="AQ5627" s="3"/>
      <c r="AR5627" s="1" t="s">
        <v>55130</v>
      </c>
      <c r="AS5627" s="1" t="s">
        <v>55131</v>
      </c>
      <c r="AT5627" s="1" t="s">
        <v>960</v>
      </c>
      <c r="AU5627" s="1" t="s">
        <v>104</v>
      </c>
      <c r="AV5627" s="1" t="s">
        <v>73</v>
      </c>
      <c r="AW5627">
        <v>78532</v>
      </c>
      <c r="AX5627" s="1" t="s">
        <v>55132</v>
      </c>
      <c r="AY5627" s="1" t="s">
        <v>75</v>
      </c>
      <c r="AZ5627" s="1" t="s">
        <v>59</v>
      </c>
      <c r="BA5627" s="2">
        <v>45750.43085866898</v>
      </c>
      <c r="BB5627" s="1" t="s">
        <v>62</v>
      </c>
      <c r="BC5627" s="1" t="s">
        <v>63</v>
      </c>
      <c r="BD5627" s="1" t="s">
        <v>59</v>
      </c>
      <c r="BE5627" s="1" t="s">
        <v>59</v>
      </c>
      <c r="BF5627" s="1" t="s">
        <v>59</v>
      </c>
    </row>
    <row r="5628" spans="1:58" x14ac:dyDescent="0.25">
      <c r="A5628" s="1" t="s">
        <v>55133</v>
      </c>
      <c r="B5628" s="1" t="s">
        <v>59</v>
      </c>
      <c r="C5628" s="1" t="s">
        <v>55134</v>
      </c>
      <c r="D5628" s="1" t="s">
        <v>75</v>
      </c>
      <c r="E5628" s="1" t="s">
        <v>62</v>
      </c>
      <c r="F5628" s="1" t="s">
        <v>63</v>
      </c>
      <c r="G5628" s="2">
        <v>45750.430627546295</v>
      </c>
      <c r="H5628" s="2">
        <v>45750.430627546295</v>
      </c>
      <c r="I5628" s="1" t="s">
        <v>59</v>
      </c>
      <c r="J5628" s="1" t="s">
        <v>59</v>
      </c>
      <c r="K5628">
        <v>496108790011</v>
      </c>
      <c r="L5628" s="1" t="s">
        <v>64</v>
      </c>
      <c r="M5628" s="1" t="s">
        <v>59</v>
      </c>
      <c r="N5628" s="1" t="s">
        <v>65</v>
      </c>
      <c r="O5628" s="1" t="s">
        <v>59</v>
      </c>
      <c r="P5628" s="1" t="s">
        <v>59</v>
      </c>
      <c r="Q5628" s="1" t="s">
        <v>59</v>
      </c>
      <c r="R5628" s="1" t="s">
        <v>55135</v>
      </c>
      <c r="S5628" s="1" t="s">
        <v>59</v>
      </c>
      <c r="T5628" s="1" t="s">
        <v>59</v>
      </c>
      <c r="U5628" s="1" t="s">
        <v>59</v>
      </c>
      <c r="V5628" s="1" t="s">
        <v>59</v>
      </c>
      <c r="W5628" s="1" t="s">
        <v>55136</v>
      </c>
      <c r="X5628" s="1" t="s">
        <v>59</v>
      </c>
      <c r="Y5628" s="1" t="s">
        <v>43923</v>
      </c>
      <c r="AA5628" s="1" t="s">
        <v>59</v>
      </c>
      <c r="AB5628" s="1" t="s">
        <v>59</v>
      </c>
      <c r="AC5628" s="1" t="s">
        <v>55137</v>
      </c>
      <c r="AD5628" s="1" t="s">
        <v>59</v>
      </c>
      <c r="AE5628" s="1" t="s">
        <v>59</v>
      </c>
      <c r="AF5628" s="1" t="s">
        <v>59</v>
      </c>
      <c r="AG5628" s="1" t="s">
        <v>59</v>
      </c>
      <c r="AH5628" s="1" t="s">
        <v>59</v>
      </c>
      <c r="AI5628" s="1" t="s">
        <v>59</v>
      </c>
      <c r="AJ5628" s="1" t="s">
        <v>59</v>
      </c>
      <c r="AK5628" s="1" t="s">
        <v>59</v>
      </c>
      <c r="AL5628" s="1" t="s">
        <v>59</v>
      </c>
      <c r="AM5628" s="1" t="s">
        <v>59</v>
      </c>
      <c r="AN5628" s="1" t="s">
        <v>59</v>
      </c>
      <c r="AO5628" s="1" t="s">
        <v>59</v>
      </c>
      <c r="AP5628" s="1" t="s">
        <v>59</v>
      </c>
      <c r="AQ5628" s="3"/>
      <c r="AR5628" s="1" t="s">
        <v>55136</v>
      </c>
      <c r="AS5628" s="1" t="s">
        <v>59</v>
      </c>
      <c r="AT5628" s="1" t="s">
        <v>42551</v>
      </c>
      <c r="AU5628" s="1" t="s">
        <v>127</v>
      </c>
      <c r="AV5628" s="1" t="s">
        <v>73</v>
      </c>
      <c r="AX5628" s="1" t="s">
        <v>55138</v>
      </c>
      <c r="AY5628" s="1" t="s">
        <v>75</v>
      </c>
      <c r="AZ5628" s="1" t="s">
        <v>59</v>
      </c>
      <c r="BA5628" s="2">
        <v>45750.431875891205</v>
      </c>
      <c r="BB5628" s="1" t="s">
        <v>62</v>
      </c>
      <c r="BC5628" s="1" t="s">
        <v>63</v>
      </c>
      <c r="BD5628" s="1" t="s">
        <v>59</v>
      </c>
      <c r="BE5628" s="1" t="s">
        <v>59</v>
      </c>
      <c r="BF5628" s="1" t="s">
        <v>59</v>
      </c>
    </row>
    <row r="5629" spans="1:58" x14ac:dyDescent="0.25">
      <c r="A5629" s="1" t="s">
        <v>55139</v>
      </c>
      <c r="B5629" s="1" t="s">
        <v>59</v>
      </c>
      <c r="C5629" s="1" t="s">
        <v>55140</v>
      </c>
      <c r="D5629" s="1" t="s">
        <v>75</v>
      </c>
      <c r="E5629" s="1" t="s">
        <v>62</v>
      </c>
      <c r="F5629" s="1" t="s">
        <v>63</v>
      </c>
      <c r="G5629" s="2">
        <v>45750.430627546295</v>
      </c>
      <c r="H5629" s="2">
        <v>45750.430627546295</v>
      </c>
      <c r="I5629" s="1" t="s">
        <v>59</v>
      </c>
      <c r="J5629" s="1" t="s">
        <v>59</v>
      </c>
      <c r="K5629">
        <v>4930403677077</v>
      </c>
      <c r="L5629" s="1" t="s">
        <v>64</v>
      </c>
      <c r="M5629" s="1" t="s">
        <v>59</v>
      </c>
      <c r="N5629" s="1" t="s">
        <v>65</v>
      </c>
      <c r="O5629" s="1" t="s">
        <v>59</v>
      </c>
      <c r="P5629" s="1" t="s">
        <v>59</v>
      </c>
      <c r="Q5629" s="1" t="s">
        <v>59</v>
      </c>
      <c r="R5629" s="1" t="s">
        <v>55141</v>
      </c>
      <c r="S5629" s="1" t="s">
        <v>59</v>
      </c>
      <c r="T5629" s="1" t="s">
        <v>59</v>
      </c>
      <c r="U5629" s="1" t="s">
        <v>59</v>
      </c>
      <c r="V5629" s="1" t="s">
        <v>59</v>
      </c>
      <c r="W5629" s="1" t="s">
        <v>55142</v>
      </c>
      <c r="X5629" s="1" t="s">
        <v>59</v>
      </c>
      <c r="Y5629" s="1" t="s">
        <v>73</v>
      </c>
      <c r="AA5629" s="1" t="s">
        <v>59</v>
      </c>
      <c r="AB5629" s="1" t="s">
        <v>59</v>
      </c>
      <c r="AC5629" s="1" t="s">
        <v>55143</v>
      </c>
      <c r="AD5629" s="1" t="s">
        <v>59</v>
      </c>
      <c r="AE5629" s="1" t="s">
        <v>59</v>
      </c>
      <c r="AF5629" s="1" t="s">
        <v>59</v>
      </c>
      <c r="AG5629" s="1" t="s">
        <v>59</v>
      </c>
      <c r="AH5629" s="1" t="s">
        <v>59</v>
      </c>
      <c r="AI5629" s="1" t="s">
        <v>59</v>
      </c>
      <c r="AJ5629" s="1" t="s">
        <v>59</v>
      </c>
      <c r="AK5629" s="1" t="s">
        <v>59</v>
      </c>
      <c r="AL5629" s="1" t="s">
        <v>59</v>
      </c>
      <c r="AM5629" s="1" t="s">
        <v>59</v>
      </c>
      <c r="AN5629" s="1" t="s">
        <v>59</v>
      </c>
      <c r="AO5629" s="1" t="s">
        <v>59</v>
      </c>
      <c r="AP5629" s="1" t="s">
        <v>59</v>
      </c>
      <c r="AQ5629" s="3"/>
      <c r="AR5629" s="1" t="s">
        <v>55144</v>
      </c>
      <c r="AS5629" s="1" t="s">
        <v>59</v>
      </c>
      <c r="AT5629" s="1" t="s">
        <v>59</v>
      </c>
      <c r="AU5629" s="1" t="s">
        <v>59</v>
      </c>
      <c r="AV5629" s="1" t="s">
        <v>73</v>
      </c>
      <c r="AX5629" s="1" t="s">
        <v>55145</v>
      </c>
      <c r="AY5629" s="1" t="s">
        <v>75</v>
      </c>
      <c r="AZ5629" s="1" t="s">
        <v>59</v>
      </c>
      <c r="BA5629" s="2">
        <v>45750.431994050923</v>
      </c>
      <c r="BB5629" s="1" t="s">
        <v>62</v>
      </c>
      <c r="BC5629" s="1" t="s">
        <v>63</v>
      </c>
      <c r="BD5629" s="1" t="s">
        <v>59</v>
      </c>
      <c r="BE5629" s="1" t="s">
        <v>59</v>
      </c>
      <c r="BF5629" s="1" t="s">
        <v>59</v>
      </c>
    </row>
    <row r="5630" spans="1:58" x14ac:dyDescent="0.25">
      <c r="A5630" s="1" t="s">
        <v>55146</v>
      </c>
      <c r="B5630" s="1" t="s">
        <v>59</v>
      </c>
      <c r="C5630" s="1" t="s">
        <v>55147</v>
      </c>
      <c r="D5630" s="1" t="s">
        <v>75</v>
      </c>
      <c r="E5630" s="1" t="s">
        <v>62</v>
      </c>
      <c r="F5630" s="1" t="s">
        <v>63</v>
      </c>
      <c r="G5630" s="2">
        <v>45750.430627546295</v>
      </c>
      <c r="H5630" s="2">
        <v>45750.430627546295</v>
      </c>
      <c r="I5630" s="1" t="s">
        <v>59</v>
      </c>
      <c r="J5630" s="1" t="s">
        <v>59</v>
      </c>
      <c r="K5630">
        <v>49913112020</v>
      </c>
      <c r="L5630" s="1" t="s">
        <v>64</v>
      </c>
      <c r="M5630" s="1" t="s">
        <v>59</v>
      </c>
      <c r="N5630" s="1" t="s">
        <v>65</v>
      </c>
      <c r="O5630" s="1" t="s">
        <v>59</v>
      </c>
      <c r="P5630" s="1" t="s">
        <v>59</v>
      </c>
      <c r="Q5630" s="1" t="s">
        <v>59</v>
      </c>
      <c r="R5630" s="1" t="s">
        <v>55148</v>
      </c>
      <c r="S5630" s="1" t="s">
        <v>59</v>
      </c>
      <c r="T5630" s="1" t="s">
        <v>59</v>
      </c>
      <c r="U5630" s="1" t="s">
        <v>59</v>
      </c>
      <c r="V5630" s="1" t="s">
        <v>59</v>
      </c>
      <c r="W5630" s="1" t="s">
        <v>55149</v>
      </c>
      <c r="X5630" s="1" t="s">
        <v>59</v>
      </c>
      <c r="Y5630" s="1" t="s">
        <v>55150</v>
      </c>
      <c r="AA5630" s="1" t="s">
        <v>59</v>
      </c>
      <c r="AB5630" s="1" t="s">
        <v>59</v>
      </c>
      <c r="AC5630" s="1" t="s">
        <v>55151</v>
      </c>
      <c r="AD5630" s="1" t="s">
        <v>59</v>
      </c>
      <c r="AE5630" s="1" t="s">
        <v>59</v>
      </c>
      <c r="AF5630" s="1" t="s">
        <v>59</v>
      </c>
      <c r="AG5630" s="1" t="s">
        <v>59</v>
      </c>
      <c r="AH5630" s="1" t="s">
        <v>59</v>
      </c>
      <c r="AI5630" s="1" t="s">
        <v>59</v>
      </c>
      <c r="AJ5630" s="1" t="s">
        <v>59</v>
      </c>
      <c r="AK5630" s="1" t="s">
        <v>59</v>
      </c>
      <c r="AL5630" s="1" t="s">
        <v>59</v>
      </c>
      <c r="AM5630" s="1" t="s">
        <v>59</v>
      </c>
      <c r="AN5630" s="1" t="s">
        <v>59</v>
      </c>
      <c r="AO5630" s="1" t="s">
        <v>59</v>
      </c>
      <c r="AP5630" s="1" t="s">
        <v>59</v>
      </c>
      <c r="AQ5630" s="3"/>
      <c r="AR5630" s="1" t="s">
        <v>55149</v>
      </c>
      <c r="AS5630" s="1" t="s">
        <v>55152</v>
      </c>
      <c r="AT5630" s="1" t="s">
        <v>17292</v>
      </c>
      <c r="AU5630" s="1" t="s">
        <v>3731</v>
      </c>
      <c r="AV5630" s="1" t="s">
        <v>73</v>
      </c>
      <c r="AW5630">
        <v>91052</v>
      </c>
      <c r="AX5630" s="1" t="s">
        <v>55153</v>
      </c>
      <c r="AY5630" s="1" t="s">
        <v>75</v>
      </c>
      <c r="AZ5630" s="1" t="s">
        <v>59</v>
      </c>
      <c r="BA5630" s="2">
        <v>45750.43081114583</v>
      </c>
      <c r="BB5630" s="1" t="s">
        <v>62</v>
      </c>
      <c r="BC5630" s="1" t="s">
        <v>63</v>
      </c>
      <c r="BD5630" s="1" t="s">
        <v>59</v>
      </c>
      <c r="BE5630" s="1" t="s">
        <v>59</v>
      </c>
      <c r="BF5630" s="1" t="s">
        <v>59</v>
      </c>
    </row>
    <row r="5631" spans="1:58" x14ac:dyDescent="0.25">
      <c r="A5631" s="1" t="s">
        <v>55154</v>
      </c>
      <c r="B5631" s="1" t="s">
        <v>59</v>
      </c>
      <c r="C5631" s="1" t="s">
        <v>55155</v>
      </c>
      <c r="D5631" s="1" t="s">
        <v>75</v>
      </c>
      <c r="E5631" s="1" t="s">
        <v>62</v>
      </c>
      <c r="F5631" s="1" t="s">
        <v>63</v>
      </c>
      <c r="G5631" s="2">
        <v>45750.430627546295</v>
      </c>
      <c r="H5631" s="2">
        <v>45750.430627546295</v>
      </c>
      <c r="I5631" s="1" t="s">
        <v>59</v>
      </c>
      <c r="J5631" s="1" t="s">
        <v>59</v>
      </c>
      <c r="K5631">
        <v>498003266677</v>
      </c>
      <c r="L5631" s="1" t="s">
        <v>64</v>
      </c>
      <c r="M5631" s="1" t="s">
        <v>59</v>
      </c>
      <c r="N5631" s="1" t="s">
        <v>65</v>
      </c>
      <c r="O5631" s="1" t="s">
        <v>59</v>
      </c>
      <c r="P5631" s="1" t="s">
        <v>59</v>
      </c>
      <c r="Q5631" s="1" t="s">
        <v>59</v>
      </c>
      <c r="R5631" s="1" t="s">
        <v>28508</v>
      </c>
      <c r="S5631" s="1" t="s">
        <v>59</v>
      </c>
      <c r="T5631" s="1" t="s">
        <v>59</v>
      </c>
      <c r="U5631" s="1" t="s">
        <v>59</v>
      </c>
      <c r="V5631" s="1" t="s">
        <v>59</v>
      </c>
      <c r="W5631" s="1" t="s">
        <v>55156</v>
      </c>
      <c r="X5631" s="1" t="s">
        <v>59</v>
      </c>
      <c r="Y5631" s="1" t="s">
        <v>157</v>
      </c>
      <c r="AA5631" s="1" t="s">
        <v>59</v>
      </c>
      <c r="AB5631" s="1" t="s">
        <v>59</v>
      </c>
      <c r="AC5631" s="1" t="s">
        <v>55157</v>
      </c>
      <c r="AD5631" s="1" t="s">
        <v>59</v>
      </c>
      <c r="AE5631" s="1" t="s">
        <v>59</v>
      </c>
      <c r="AF5631" s="1" t="s">
        <v>59</v>
      </c>
      <c r="AG5631" s="1" t="s">
        <v>59</v>
      </c>
      <c r="AH5631" s="1" t="s">
        <v>59</v>
      </c>
      <c r="AI5631" s="1" t="s">
        <v>59</v>
      </c>
      <c r="AJ5631" s="1" t="s">
        <v>59</v>
      </c>
      <c r="AK5631" s="1" t="s">
        <v>59</v>
      </c>
      <c r="AL5631" s="1" t="s">
        <v>59</v>
      </c>
      <c r="AM5631" s="1" t="s">
        <v>59</v>
      </c>
      <c r="AN5631" s="1" t="s">
        <v>59</v>
      </c>
      <c r="AO5631" s="1" t="s">
        <v>59</v>
      </c>
      <c r="AP5631" s="1" t="s">
        <v>59</v>
      </c>
      <c r="AQ5631" s="3"/>
      <c r="AR5631" s="1" t="s">
        <v>55156</v>
      </c>
      <c r="AS5631" s="1" t="s">
        <v>59</v>
      </c>
      <c r="AT5631" s="1" t="s">
        <v>159</v>
      </c>
      <c r="AU5631" s="1" t="s">
        <v>159</v>
      </c>
      <c r="AV5631" s="1" t="s">
        <v>73</v>
      </c>
      <c r="AX5631" s="1" t="s">
        <v>55158</v>
      </c>
      <c r="AY5631" s="1" t="s">
        <v>75</v>
      </c>
      <c r="AZ5631" s="1" t="s">
        <v>59</v>
      </c>
      <c r="BA5631" s="2">
        <v>45750.431033379631</v>
      </c>
      <c r="BB5631" s="1" t="s">
        <v>62</v>
      </c>
      <c r="BC5631" s="1" t="s">
        <v>63</v>
      </c>
      <c r="BD5631" s="1" t="s">
        <v>59</v>
      </c>
      <c r="BE5631" s="1" t="s">
        <v>59</v>
      </c>
      <c r="BF5631" s="1" t="s">
        <v>59</v>
      </c>
    </row>
    <row r="5632" spans="1:58" x14ac:dyDescent="0.25">
      <c r="A5632" s="1" t="s">
        <v>55159</v>
      </c>
      <c r="B5632" s="1" t="s">
        <v>59</v>
      </c>
      <c r="C5632" s="1" t="s">
        <v>55160</v>
      </c>
      <c r="D5632" s="1" t="s">
        <v>75</v>
      </c>
      <c r="E5632" s="1" t="s">
        <v>62</v>
      </c>
      <c r="F5632" s="1" t="s">
        <v>63</v>
      </c>
      <c r="G5632" s="2">
        <v>45750.430627546295</v>
      </c>
      <c r="H5632" s="2">
        <v>45750.430627546295</v>
      </c>
      <c r="I5632" s="1" t="s">
        <v>59</v>
      </c>
      <c r="J5632" s="1" t="s">
        <v>59</v>
      </c>
      <c r="K5632">
        <v>4962052047555</v>
      </c>
      <c r="L5632" s="1" t="s">
        <v>64</v>
      </c>
      <c r="M5632" s="1" t="s">
        <v>59</v>
      </c>
      <c r="N5632" s="1" t="s">
        <v>65</v>
      </c>
      <c r="O5632" s="1" t="s">
        <v>59</v>
      </c>
      <c r="P5632" s="1" t="s">
        <v>59</v>
      </c>
      <c r="Q5632" s="1" t="s">
        <v>59</v>
      </c>
      <c r="R5632" s="1" t="s">
        <v>55161</v>
      </c>
      <c r="S5632" s="1" t="s">
        <v>59</v>
      </c>
      <c r="T5632" s="1" t="s">
        <v>59</v>
      </c>
      <c r="U5632" s="1" t="s">
        <v>59</v>
      </c>
      <c r="V5632" s="1" t="s">
        <v>59</v>
      </c>
      <c r="W5632" s="1" t="s">
        <v>55162</v>
      </c>
      <c r="X5632" s="1" t="s">
        <v>59</v>
      </c>
      <c r="Y5632" s="1" t="s">
        <v>43314</v>
      </c>
      <c r="AA5632" s="1" t="s">
        <v>59</v>
      </c>
      <c r="AB5632" s="1" t="s">
        <v>59</v>
      </c>
      <c r="AC5632" s="1" t="s">
        <v>55163</v>
      </c>
      <c r="AD5632" s="1" t="s">
        <v>59</v>
      </c>
      <c r="AE5632" s="1" t="s">
        <v>59</v>
      </c>
      <c r="AF5632" s="1" t="s">
        <v>59</v>
      </c>
      <c r="AG5632" s="1" t="s">
        <v>59</v>
      </c>
      <c r="AH5632" s="1" t="s">
        <v>59</v>
      </c>
      <c r="AI5632" s="1" t="s">
        <v>59</v>
      </c>
      <c r="AJ5632" s="1" t="s">
        <v>59</v>
      </c>
      <c r="AK5632" s="1" t="s">
        <v>59</v>
      </c>
      <c r="AL5632" s="1" t="s">
        <v>59</v>
      </c>
      <c r="AM5632" s="1" t="s">
        <v>59</v>
      </c>
      <c r="AN5632" s="1" t="s">
        <v>59</v>
      </c>
      <c r="AO5632" s="1" t="s">
        <v>59</v>
      </c>
      <c r="AP5632" s="1" t="s">
        <v>59</v>
      </c>
      <c r="AQ5632" s="3"/>
      <c r="AR5632" s="1" t="s">
        <v>55164</v>
      </c>
      <c r="AS5632" s="1" t="s">
        <v>59</v>
      </c>
      <c r="AT5632" s="1" t="s">
        <v>43317</v>
      </c>
      <c r="AU5632" s="1" t="s">
        <v>104</v>
      </c>
      <c r="AV5632" s="1" t="s">
        <v>73</v>
      </c>
      <c r="AX5632" s="1" t="s">
        <v>55165</v>
      </c>
      <c r="AY5632" s="1" t="s">
        <v>75</v>
      </c>
      <c r="AZ5632" s="1" t="s">
        <v>59</v>
      </c>
      <c r="BA5632" s="2">
        <v>45810.67572446759</v>
      </c>
      <c r="BB5632" s="1" t="s">
        <v>62</v>
      </c>
      <c r="BC5632" s="1" t="s">
        <v>63</v>
      </c>
      <c r="BD5632" s="1" t="s">
        <v>59</v>
      </c>
      <c r="BE5632" s="1" t="s">
        <v>59</v>
      </c>
      <c r="BF5632" s="1" t="s">
        <v>59</v>
      </c>
    </row>
    <row r="5633" spans="1:58" x14ac:dyDescent="0.25">
      <c r="A5633" s="1" t="s">
        <v>55166</v>
      </c>
      <c r="B5633" s="1" t="s">
        <v>59</v>
      </c>
      <c r="C5633" s="1" t="s">
        <v>55167</v>
      </c>
      <c r="D5633" s="1" t="s">
        <v>75</v>
      </c>
      <c r="E5633" s="1" t="s">
        <v>62</v>
      </c>
      <c r="F5633" s="1" t="s">
        <v>63</v>
      </c>
      <c r="G5633" s="2">
        <v>45750.430627546295</v>
      </c>
      <c r="H5633" s="2">
        <v>45750.430627546295</v>
      </c>
      <c r="I5633" s="1" t="s">
        <v>59</v>
      </c>
      <c r="J5633" s="1" t="s">
        <v>59</v>
      </c>
      <c r="K5633">
        <v>4953148277675</v>
      </c>
      <c r="L5633" s="1" t="s">
        <v>64</v>
      </c>
      <c r="M5633" s="1" t="s">
        <v>59</v>
      </c>
      <c r="N5633" s="1" t="s">
        <v>65</v>
      </c>
      <c r="O5633" s="1" t="s">
        <v>59</v>
      </c>
      <c r="P5633" s="1" t="s">
        <v>59</v>
      </c>
      <c r="Q5633" s="1" t="s">
        <v>59</v>
      </c>
      <c r="R5633" s="1" t="s">
        <v>55168</v>
      </c>
      <c r="S5633" s="1" t="s">
        <v>192</v>
      </c>
      <c r="T5633" s="1" t="s">
        <v>59</v>
      </c>
      <c r="U5633" s="1" t="s">
        <v>59</v>
      </c>
      <c r="V5633" s="1" t="s">
        <v>59</v>
      </c>
      <c r="W5633" s="1" t="s">
        <v>55169</v>
      </c>
      <c r="X5633" s="1" t="s">
        <v>55170</v>
      </c>
      <c r="Y5633" s="1" t="s">
        <v>8791</v>
      </c>
      <c r="Z5633">
        <v>38122</v>
      </c>
      <c r="AA5633" s="1" t="s">
        <v>27643</v>
      </c>
      <c r="AB5633" s="1" t="s">
        <v>55171</v>
      </c>
      <c r="AC5633" s="1" t="s">
        <v>55172</v>
      </c>
      <c r="AD5633" s="1" t="s">
        <v>59</v>
      </c>
      <c r="AE5633" s="1" t="s">
        <v>59</v>
      </c>
      <c r="AF5633" s="1" t="s">
        <v>59</v>
      </c>
      <c r="AG5633" s="1" t="s">
        <v>59</v>
      </c>
      <c r="AH5633" s="1" t="s">
        <v>59</v>
      </c>
      <c r="AI5633" s="1" t="s">
        <v>59</v>
      </c>
      <c r="AJ5633" s="1" t="s">
        <v>55173</v>
      </c>
      <c r="AK5633" s="1" t="s">
        <v>4405</v>
      </c>
      <c r="AL5633" s="1" t="s">
        <v>55174</v>
      </c>
      <c r="AM5633" s="1" t="s">
        <v>59</v>
      </c>
      <c r="AN5633" s="1" t="s">
        <v>59</v>
      </c>
      <c r="AO5633" s="1" t="s">
        <v>59</v>
      </c>
      <c r="AP5633" s="1" t="s">
        <v>59</v>
      </c>
      <c r="AQ5633" s="3"/>
      <c r="AR5633" s="1" t="s">
        <v>55175</v>
      </c>
      <c r="AS5633" s="1" t="s">
        <v>59</v>
      </c>
      <c r="AT5633" s="1" t="s">
        <v>8793</v>
      </c>
      <c r="AU5633" s="1" t="s">
        <v>72</v>
      </c>
      <c r="AV5633" s="1" t="s">
        <v>73</v>
      </c>
      <c r="AX5633" s="1" t="s">
        <v>55176</v>
      </c>
      <c r="AY5633" s="1" t="s">
        <v>75</v>
      </c>
      <c r="AZ5633" s="1" t="s">
        <v>76</v>
      </c>
      <c r="BA5633" s="2">
        <v>45810.418881874997</v>
      </c>
      <c r="BB5633" s="1" t="s">
        <v>62</v>
      </c>
      <c r="BC5633" s="1" t="s">
        <v>63</v>
      </c>
      <c r="BD5633" s="1" t="s">
        <v>55177</v>
      </c>
      <c r="BE5633" s="1" t="s">
        <v>55178</v>
      </c>
      <c r="BF5633" s="1" t="s">
        <v>59</v>
      </c>
    </row>
    <row r="5634" spans="1:58" x14ac:dyDescent="0.25">
      <c r="A5634" s="1" t="s">
        <v>55179</v>
      </c>
      <c r="B5634" s="1" t="s">
        <v>59</v>
      </c>
      <c r="C5634" s="1" t="s">
        <v>55180</v>
      </c>
      <c r="D5634" s="1" t="s">
        <v>75</v>
      </c>
      <c r="E5634" s="1" t="s">
        <v>62</v>
      </c>
      <c r="F5634" s="1" t="s">
        <v>63</v>
      </c>
      <c r="G5634" s="2">
        <v>45750.430627546295</v>
      </c>
      <c r="H5634" s="2">
        <v>45750.430627546295</v>
      </c>
      <c r="I5634" s="1" t="s">
        <v>59</v>
      </c>
      <c r="J5634" s="1" t="s">
        <v>59</v>
      </c>
      <c r="K5634">
        <v>4963215001</v>
      </c>
      <c r="L5634" s="1" t="s">
        <v>64</v>
      </c>
      <c r="M5634" s="1" t="s">
        <v>59</v>
      </c>
      <c r="N5634" s="1" t="s">
        <v>65</v>
      </c>
      <c r="O5634" s="1" t="s">
        <v>59</v>
      </c>
      <c r="P5634" s="1" t="s">
        <v>59</v>
      </c>
      <c r="Q5634" s="1" t="s">
        <v>59</v>
      </c>
      <c r="R5634" s="1" t="s">
        <v>55181</v>
      </c>
      <c r="S5634" s="1" t="s">
        <v>59</v>
      </c>
      <c r="T5634" s="1" t="s">
        <v>59</v>
      </c>
      <c r="U5634" s="1" t="s">
        <v>59</v>
      </c>
      <c r="V5634" s="1" t="s">
        <v>59</v>
      </c>
      <c r="W5634" s="1" t="s">
        <v>55182</v>
      </c>
      <c r="X5634" s="1" t="s">
        <v>59</v>
      </c>
      <c r="Y5634" s="1" t="s">
        <v>55183</v>
      </c>
      <c r="AA5634" s="1" t="s">
        <v>59</v>
      </c>
      <c r="AB5634" s="1" t="s">
        <v>59</v>
      </c>
      <c r="AC5634" s="1" t="s">
        <v>55184</v>
      </c>
      <c r="AD5634" s="1" t="s">
        <v>59</v>
      </c>
      <c r="AE5634" s="1" t="s">
        <v>59</v>
      </c>
      <c r="AF5634" s="1" t="s">
        <v>59</v>
      </c>
      <c r="AG5634" s="1" t="s">
        <v>59</v>
      </c>
      <c r="AH5634" s="1" t="s">
        <v>59</v>
      </c>
      <c r="AI5634" s="1" t="s">
        <v>59</v>
      </c>
      <c r="AJ5634" s="1" t="s">
        <v>59</v>
      </c>
      <c r="AK5634" s="1" t="s">
        <v>59</v>
      </c>
      <c r="AL5634" s="1" t="s">
        <v>59</v>
      </c>
      <c r="AM5634" s="1" t="s">
        <v>59</v>
      </c>
      <c r="AN5634" s="1" t="s">
        <v>59</v>
      </c>
      <c r="AO5634" s="1" t="s">
        <v>59</v>
      </c>
      <c r="AP5634" s="1" t="s">
        <v>59</v>
      </c>
      <c r="AQ5634" s="3"/>
      <c r="AR5634" s="1" t="s">
        <v>55182</v>
      </c>
      <c r="AS5634" s="1" t="s">
        <v>55185</v>
      </c>
      <c r="AT5634" s="1" t="s">
        <v>55186</v>
      </c>
      <c r="AU5634" s="1" t="s">
        <v>253</v>
      </c>
      <c r="AV5634" s="1" t="s">
        <v>73</v>
      </c>
      <c r="AW5634">
        <v>67487</v>
      </c>
      <c r="AX5634" s="1" t="s">
        <v>55187</v>
      </c>
      <c r="AY5634" s="1" t="s">
        <v>75</v>
      </c>
      <c r="AZ5634" s="1" t="s">
        <v>59</v>
      </c>
      <c r="BA5634" s="2">
        <v>45750.431197557868</v>
      </c>
      <c r="BB5634" s="1" t="s">
        <v>62</v>
      </c>
      <c r="BC5634" s="1" t="s">
        <v>63</v>
      </c>
      <c r="BD5634" s="1" t="s">
        <v>59</v>
      </c>
      <c r="BE5634" s="1" t="s">
        <v>59</v>
      </c>
      <c r="BF5634" s="1" t="s">
        <v>59</v>
      </c>
    </row>
    <row r="5635" spans="1:58" x14ac:dyDescent="0.25">
      <c r="A5635" s="1" t="s">
        <v>55188</v>
      </c>
      <c r="B5635" s="1" t="s">
        <v>59</v>
      </c>
      <c r="C5635" s="1" t="s">
        <v>55189</v>
      </c>
      <c r="D5635" s="1" t="s">
        <v>75</v>
      </c>
      <c r="E5635" s="1" t="s">
        <v>62</v>
      </c>
      <c r="F5635" s="1" t="s">
        <v>63</v>
      </c>
      <c r="G5635" s="2">
        <v>45750.430627546295</v>
      </c>
      <c r="H5635" s="2">
        <v>45750.430627546295</v>
      </c>
      <c r="I5635" s="1" t="s">
        <v>59</v>
      </c>
      <c r="J5635" s="1" t="s">
        <v>59</v>
      </c>
      <c r="K5635">
        <v>4989338772</v>
      </c>
      <c r="L5635" s="1" t="s">
        <v>64</v>
      </c>
      <c r="M5635" s="1" t="s">
        <v>59</v>
      </c>
      <c r="N5635" s="1" t="s">
        <v>65</v>
      </c>
      <c r="O5635" s="1" t="s">
        <v>59</v>
      </c>
      <c r="P5635" s="1" t="s">
        <v>59</v>
      </c>
      <c r="Q5635" s="1" t="s">
        <v>59</v>
      </c>
      <c r="R5635" s="1" t="s">
        <v>55190</v>
      </c>
      <c r="S5635" s="1" t="s">
        <v>59</v>
      </c>
      <c r="T5635" s="1" t="s">
        <v>59</v>
      </c>
      <c r="U5635" s="1" t="s">
        <v>59</v>
      </c>
      <c r="V5635" s="1" t="s">
        <v>59</v>
      </c>
      <c r="W5635" s="1" t="s">
        <v>55191</v>
      </c>
      <c r="X5635" s="1" t="s">
        <v>59</v>
      </c>
      <c r="Y5635" s="1" t="s">
        <v>55192</v>
      </c>
      <c r="AA5635" s="1" t="s">
        <v>59</v>
      </c>
      <c r="AB5635" s="1" t="s">
        <v>59</v>
      </c>
      <c r="AC5635" s="1" t="s">
        <v>55193</v>
      </c>
      <c r="AD5635" s="1" t="s">
        <v>59</v>
      </c>
      <c r="AE5635" s="1" t="s">
        <v>59</v>
      </c>
      <c r="AF5635" s="1" t="s">
        <v>59</v>
      </c>
      <c r="AG5635" s="1" t="s">
        <v>59</v>
      </c>
      <c r="AH5635" s="1" t="s">
        <v>59</v>
      </c>
      <c r="AI5635" s="1" t="s">
        <v>59</v>
      </c>
      <c r="AJ5635" s="1" t="s">
        <v>55194</v>
      </c>
      <c r="AK5635" s="1" t="s">
        <v>4405</v>
      </c>
      <c r="AL5635" s="1" t="s">
        <v>59</v>
      </c>
      <c r="AM5635" s="1" t="s">
        <v>245</v>
      </c>
      <c r="AN5635" s="1" t="s">
        <v>55195</v>
      </c>
      <c r="AO5635" s="1" t="s">
        <v>55196</v>
      </c>
      <c r="AP5635" s="1" t="s">
        <v>194</v>
      </c>
      <c r="AQ5635" s="3"/>
      <c r="AR5635" s="1" t="s">
        <v>55191</v>
      </c>
      <c r="AS5635" s="1" t="s">
        <v>55197</v>
      </c>
      <c r="AT5635" s="1" t="s">
        <v>780</v>
      </c>
      <c r="AU5635" s="1" t="s">
        <v>141</v>
      </c>
      <c r="AV5635" s="1" t="s">
        <v>73</v>
      </c>
      <c r="AW5635">
        <v>80801</v>
      </c>
      <c r="AX5635" s="1" t="s">
        <v>55198</v>
      </c>
      <c r="AY5635" s="1" t="s">
        <v>75</v>
      </c>
      <c r="AZ5635" s="1" t="s">
        <v>76</v>
      </c>
      <c r="BA5635" s="2">
        <v>45755.611698541667</v>
      </c>
      <c r="BB5635" s="1" t="s">
        <v>62</v>
      </c>
      <c r="BC5635" s="1" t="s">
        <v>63</v>
      </c>
      <c r="BD5635" s="1" t="s">
        <v>55199</v>
      </c>
      <c r="BE5635" s="1" t="s">
        <v>55200</v>
      </c>
      <c r="BF5635" s="1" t="s">
        <v>59</v>
      </c>
    </row>
    <row r="5636" spans="1:58" x14ac:dyDescent="0.25">
      <c r="A5636" s="1" t="s">
        <v>55201</v>
      </c>
      <c r="B5636" s="1" t="s">
        <v>59</v>
      </c>
      <c r="C5636" s="1" t="s">
        <v>55202</v>
      </c>
      <c r="D5636" s="1" t="s">
        <v>75</v>
      </c>
      <c r="E5636" s="1" t="s">
        <v>62</v>
      </c>
      <c r="F5636" s="1" t="s">
        <v>63</v>
      </c>
      <c r="G5636" s="2">
        <v>45750.430627546295</v>
      </c>
      <c r="H5636" s="2">
        <v>45750.430627546295</v>
      </c>
      <c r="I5636" s="1" t="s">
        <v>59</v>
      </c>
      <c r="J5636" s="1" t="s">
        <v>59</v>
      </c>
      <c r="K5636">
        <v>4941356049958</v>
      </c>
      <c r="L5636" s="1" t="s">
        <v>64</v>
      </c>
      <c r="M5636" s="1" t="s">
        <v>59</v>
      </c>
      <c r="N5636" s="1" t="s">
        <v>65</v>
      </c>
      <c r="O5636" s="1" t="s">
        <v>59</v>
      </c>
      <c r="P5636" s="1" t="s">
        <v>59</v>
      </c>
      <c r="Q5636" s="1" t="s">
        <v>59</v>
      </c>
      <c r="R5636" s="1" t="s">
        <v>55203</v>
      </c>
      <c r="S5636" s="1" t="s">
        <v>59</v>
      </c>
      <c r="T5636" s="1" t="s">
        <v>59</v>
      </c>
      <c r="U5636" s="1" t="s">
        <v>59</v>
      </c>
      <c r="V5636" s="1" t="s">
        <v>59</v>
      </c>
      <c r="W5636" s="1" t="s">
        <v>55204</v>
      </c>
      <c r="X5636" s="1" t="s">
        <v>59</v>
      </c>
      <c r="Y5636" s="1" t="s">
        <v>55205</v>
      </c>
      <c r="AA5636" s="1" t="s">
        <v>59</v>
      </c>
      <c r="AB5636" s="1" t="s">
        <v>59</v>
      </c>
      <c r="AC5636" s="1" t="s">
        <v>55206</v>
      </c>
      <c r="AD5636" s="1" t="s">
        <v>59</v>
      </c>
      <c r="AE5636" s="1" t="s">
        <v>59</v>
      </c>
      <c r="AF5636" s="1" t="s">
        <v>59</v>
      </c>
      <c r="AG5636" s="1" t="s">
        <v>59</v>
      </c>
      <c r="AH5636" s="1" t="s">
        <v>59</v>
      </c>
      <c r="AI5636" s="1" t="s">
        <v>59</v>
      </c>
      <c r="AJ5636" s="1" t="s">
        <v>59</v>
      </c>
      <c r="AK5636" s="1" t="s">
        <v>59</v>
      </c>
      <c r="AL5636" s="1" t="s">
        <v>59</v>
      </c>
      <c r="AM5636" s="1" t="s">
        <v>59</v>
      </c>
      <c r="AN5636" s="1" t="s">
        <v>59</v>
      </c>
      <c r="AO5636" s="1" t="s">
        <v>59</v>
      </c>
      <c r="AP5636" s="1" t="s">
        <v>59</v>
      </c>
      <c r="AQ5636" s="3"/>
      <c r="AR5636" s="1" t="s">
        <v>55207</v>
      </c>
      <c r="AS5636" s="1" t="s">
        <v>55208</v>
      </c>
      <c r="AT5636" s="1" t="s">
        <v>55209</v>
      </c>
      <c r="AU5636" s="1" t="s">
        <v>72</v>
      </c>
      <c r="AV5636" s="1" t="s">
        <v>73</v>
      </c>
      <c r="AW5636">
        <v>21394</v>
      </c>
      <c r="AX5636" s="1" t="s">
        <v>55210</v>
      </c>
      <c r="AY5636" s="1" t="s">
        <v>75</v>
      </c>
      <c r="AZ5636" s="1" t="s">
        <v>59</v>
      </c>
      <c r="BA5636" s="2">
        <v>45750.432029675925</v>
      </c>
      <c r="BB5636" s="1" t="s">
        <v>62</v>
      </c>
      <c r="BC5636" s="1" t="s">
        <v>63</v>
      </c>
      <c r="BD5636" s="1" t="s">
        <v>59</v>
      </c>
      <c r="BE5636" s="1" t="s">
        <v>59</v>
      </c>
      <c r="BF5636" s="1" t="s">
        <v>59</v>
      </c>
    </row>
    <row r="5637" spans="1:58" x14ac:dyDescent="0.25">
      <c r="A5637" s="1" t="s">
        <v>55211</v>
      </c>
      <c r="B5637" s="1" t="s">
        <v>59</v>
      </c>
      <c r="C5637" s="1" t="s">
        <v>55212</v>
      </c>
      <c r="D5637" s="1" t="s">
        <v>75</v>
      </c>
      <c r="E5637" s="1" t="s">
        <v>62</v>
      </c>
      <c r="F5637" s="1" t="s">
        <v>63</v>
      </c>
      <c r="G5637" s="2">
        <v>45750.430627546295</v>
      </c>
      <c r="H5637" s="2">
        <v>45750.430627546295</v>
      </c>
      <c r="I5637" s="1" t="s">
        <v>59</v>
      </c>
      <c r="J5637" s="1" t="s">
        <v>59</v>
      </c>
      <c r="K5637">
        <v>49406455640</v>
      </c>
      <c r="L5637" s="1" t="s">
        <v>64</v>
      </c>
      <c r="M5637" s="1" t="s">
        <v>59</v>
      </c>
      <c r="N5637" s="1" t="s">
        <v>65</v>
      </c>
      <c r="O5637" s="1" t="s">
        <v>59</v>
      </c>
      <c r="P5637" s="1" t="s">
        <v>59</v>
      </c>
      <c r="Q5637" s="1" t="s">
        <v>59</v>
      </c>
      <c r="R5637" s="1" t="s">
        <v>55213</v>
      </c>
      <c r="S5637" s="1" t="s">
        <v>59</v>
      </c>
      <c r="T5637" s="1" t="s">
        <v>59</v>
      </c>
      <c r="U5637" s="1" t="s">
        <v>59</v>
      </c>
      <c r="V5637" s="1" t="s">
        <v>59</v>
      </c>
      <c r="W5637" s="1" t="s">
        <v>55214</v>
      </c>
      <c r="X5637" s="1" t="s">
        <v>59</v>
      </c>
      <c r="Y5637" s="1" t="s">
        <v>908</v>
      </c>
      <c r="AA5637" s="1" t="s">
        <v>59</v>
      </c>
      <c r="AB5637" s="1" t="s">
        <v>59</v>
      </c>
      <c r="AC5637" s="1" t="s">
        <v>55215</v>
      </c>
      <c r="AD5637" s="1" t="s">
        <v>59</v>
      </c>
      <c r="AE5637" s="1" t="s">
        <v>59</v>
      </c>
      <c r="AF5637" s="1" t="s">
        <v>59</v>
      </c>
      <c r="AG5637" s="1" t="s">
        <v>59</v>
      </c>
      <c r="AH5637" s="1" t="s">
        <v>59</v>
      </c>
      <c r="AI5637" s="1" t="s">
        <v>59</v>
      </c>
      <c r="AJ5637" s="1" t="s">
        <v>59</v>
      </c>
      <c r="AK5637" s="1" t="s">
        <v>59</v>
      </c>
      <c r="AL5637" s="1" t="s">
        <v>59</v>
      </c>
      <c r="AM5637" s="1" t="s">
        <v>59</v>
      </c>
      <c r="AN5637" s="1" t="s">
        <v>59</v>
      </c>
      <c r="AO5637" s="1" t="s">
        <v>59</v>
      </c>
      <c r="AP5637" s="1" t="s">
        <v>59</v>
      </c>
      <c r="AQ5637" s="3"/>
      <c r="AR5637" s="1" t="s">
        <v>55216</v>
      </c>
      <c r="AS5637" s="1" t="s">
        <v>59</v>
      </c>
      <c r="AT5637" s="1" t="s">
        <v>900</v>
      </c>
      <c r="AU5637" s="1" t="s">
        <v>900</v>
      </c>
      <c r="AV5637" s="1" t="s">
        <v>73</v>
      </c>
      <c r="AX5637" s="1" t="s">
        <v>55217</v>
      </c>
      <c r="AY5637" s="1" t="s">
        <v>75</v>
      </c>
      <c r="AZ5637" s="1" t="s">
        <v>59</v>
      </c>
      <c r="BA5637" s="2">
        <v>45750.431047418984</v>
      </c>
      <c r="BB5637" s="1" t="s">
        <v>62</v>
      </c>
      <c r="BC5637" s="1" t="s">
        <v>63</v>
      </c>
      <c r="BD5637" s="1" t="s">
        <v>59</v>
      </c>
      <c r="BE5637" s="1" t="s">
        <v>59</v>
      </c>
      <c r="BF5637" s="1" t="s">
        <v>59</v>
      </c>
    </row>
    <row r="5638" spans="1:58" x14ac:dyDescent="0.25">
      <c r="A5638" s="1" t="s">
        <v>55218</v>
      </c>
      <c r="B5638" s="1" t="s">
        <v>59</v>
      </c>
      <c r="C5638" s="1" t="s">
        <v>55219</v>
      </c>
      <c r="D5638" s="1" t="s">
        <v>75</v>
      </c>
      <c r="E5638" s="1" t="s">
        <v>62</v>
      </c>
      <c r="F5638" s="1" t="s">
        <v>63</v>
      </c>
      <c r="G5638" s="2">
        <v>45750.430627546295</v>
      </c>
      <c r="H5638" s="2">
        <v>45750.430627546295</v>
      </c>
      <c r="I5638" s="1" t="s">
        <v>59</v>
      </c>
      <c r="J5638" s="1" t="s">
        <v>59</v>
      </c>
      <c r="K5638">
        <v>49821492154</v>
      </c>
      <c r="L5638" s="1" t="s">
        <v>64</v>
      </c>
      <c r="M5638" s="1" t="s">
        <v>59</v>
      </c>
      <c r="N5638" s="1" t="s">
        <v>65</v>
      </c>
      <c r="O5638" s="1" t="s">
        <v>59</v>
      </c>
      <c r="P5638" s="1" t="s">
        <v>59</v>
      </c>
      <c r="Q5638" s="1" t="s">
        <v>59</v>
      </c>
      <c r="R5638" s="1" t="s">
        <v>55220</v>
      </c>
      <c r="S5638" s="1" t="s">
        <v>59</v>
      </c>
      <c r="T5638" s="1" t="s">
        <v>59</v>
      </c>
      <c r="U5638" s="1" t="s">
        <v>59</v>
      </c>
      <c r="V5638" s="1" t="s">
        <v>59</v>
      </c>
      <c r="W5638" s="1" t="s">
        <v>55221</v>
      </c>
      <c r="X5638" s="1" t="s">
        <v>59</v>
      </c>
      <c r="Y5638" s="1" t="s">
        <v>9840</v>
      </c>
      <c r="AA5638" s="1" t="s">
        <v>59</v>
      </c>
      <c r="AB5638" s="1" t="s">
        <v>59</v>
      </c>
      <c r="AC5638" s="1" t="s">
        <v>55222</v>
      </c>
      <c r="AD5638" s="1" t="s">
        <v>59</v>
      </c>
      <c r="AE5638" s="1" t="s">
        <v>59</v>
      </c>
      <c r="AF5638" s="1" t="s">
        <v>59</v>
      </c>
      <c r="AG5638" s="1" t="s">
        <v>59</v>
      </c>
      <c r="AH5638" s="1" t="s">
        <v>59</v>
      </c>
      <c r="AI5638" s="1" t="s">
        <v>59</v>
      </c>
      <c r="AJ5638" s="1" t="s">
        <v>59</v>
      </c>
      <c r="AK5638" s="1" t="s">
        <v>59</v>
      </c>
      <c r="AL5638" s="1" t="s">
        <v>59</v>
      </c>
      <c r="AM5638" s="1" t="s">
        <v>59</v>
      </c>
      <c r="AN5638" s="1" t="s">
        <v>59</v>
      </c>
      <c r="AO5638" s="1" t="s">
        <v>59</v>
      </c>
      <c r="AP5638" s="1" t="s">
        <v>59</v>
      </c>
      <c r="AQ5638" s="3"/>
      <c r="AR5638" s="1" t="s">
        <v>55223</v>
      </c>
      <c r="AS5638" s="1" t="s">
        <v>59</v>
      </c>
      <c r="AT5638" s="1" t="s">
        <v>9843</v>
      </c>
      <c r="AU5638" s="1" t="s">
        <v>141</v>
      </c>
      <c r="AV5638" s="1" t="s">
        <v>73</v>
      </c>
      <c r="AX5638" s="1" t="s">
        <v>55224</v>
      </c>
      <c r="AY5638" s="1" t="s">
        <v>75</v>
      </c>
      <c r="AZ5638" s="1" t="s">
        <v>59</v>
      </c>
      <c r="BA5638" s="2">
        <v>45750.431004814818</v>
      </c>
      <c r="BB5638" s="1" t="s">
        <v>62</v>
      </c>
      <c r="BC5638" s="1" t="s">
        <v>63</v>
      </c>
      <c r="BD5638" s="1" t="s">
        <v>59</v>
      </c>
      <c r="BE5638" s="1" t="s">
        <v>59</v>
      </c>
      <c r="BF5638" s="1" t="s">
        <v>59</v>
      </c>
    </row>
    <row r="5639" spans="1:58" x14ac:dyDescent="0.25">
      <c r="A5639" s="1" t="s">
        <v>55225</v>
      </c>
      <c r="B5639" s="1" t="s">
        <v>59</v>
      </c>
      <c r="C5639" s="1" t="s">
        <v>55226</v>
      </c>
      <c r="D5639" s="1" t="s">
        <v>75</v>
      </c>
      <c r="E5639" s="1" t="s">
        <v>62</v>
      </c>
      <c r="F5639" s="1" t="s">
        <v>63</v>
      </c>
      <c r="G5639" s="2">
        <v>45750.430627546295</v>
      </c>
      <c r="H5639" s="2">
        <v>45750.430627546295</v>
      </c>
      <c r="I5639" s="1" t="s">
        <v>59</v>
      </c>
      <c r="J5639" s="1" t="s">
        <v>59</v>
      </c>
      <c r="K5639">
        <v>491732461810</v>
      </c>
      <c r="L5639" s="1" t="s">
        <v>64</v>
      </c>
      <c r="M5639" s="1" t="s">
        <v>59</v>
      </c>
      <c r="N5639" s="1" t="s">
        <v>65</v>
      </c>
      <c r="O5639" s="1" t="s">
        <v>59</v>
      </c>
      <c r="P5639" s="1" t="s">
        <v>59</v>
      </c>
      <c r="Q5639" s="1" t="s">
        <v>59</v>
      </c>
      <c r="R5639" s="1" t="s">
        <v>55227</v>
      </c>
      <c r="S5639" s="1" t="s">
        <v>59</v>
      </c>
      <c r="T5639" s="1" t="s">
        <v>59</v>
      </c>
      <c r="U5639" s="1" t="s">
        <v>59</v>
      </c>
      <c r="V5639" s="1" t="s">
        <v>59</v>
      </c>
      <c r="W5639" s="1" t="s">
        <v>55228</v>
      </c>
      <c r="X5639" s="1" t="s">
        <v>59</v>
      </c>
      <c r="Y5639" s="1" t="s">
        <v>157</v>
      </c>
      <c r="AA5639" s="1" t="s">
        <v>59</v>
      </c>
      <c r="AB5639" s="1" t="s">
        <v>59</v>
      </c>
      <c r="AC5639" s="1" t="s">
        <v>55229</v>
      </c>
      <c r="AD5639" s="1" t="s">
        <v>59</v>
      </c>
      <c r="AE5639" s="1" t="s">
        <v>59</v>
      </c>
      <c r="AF5639" s="1" t="s">
        <v>59</v>
      </c>
      <c r="AG5639" s="1" t="s">
        <v>59</v>
      </c>
      <c r="AH5639" s="1" t="s">
        <v>59</v>
      </c>
      <c r="AI5639" s="1" t="s">
        <v>59</v>
      </c>
      <c r="AJ5639" s="1" t="s">
        <v>59</v>
      </c>
      <c r="AK5639" s="1" t="s">
        <v>59</v>
      </c>
      <c r="AL5639" s="1" t="s">
        <v>59</v>
      </c>
      <c r="AM5639" s="1" t="s">
        <v>59</v>
      </c>
      <c r="AN5639" s="1" t="s">
        <v>59</v>
      </c>
      <c r="AO5639" s="1" t="s">
        <v>59</v>
      </c>
      <c r="AP5639" s="1" t="s">
        <v>59</v>
      </c>
      <c r="AQ5639" s="3"/>
      <c r="AR5639" s="1" t="s">
        <v>55228</v>
      </c>
      <c r="AS5639" s="1" t="s">
        <v>59</v>
      </c>
      <c r="AT5639" s="1" t="s">
        <v>159</v>
      </c>
      <c r="AU5639" s="1" t="s">
        <v>159</v>
      </c>
      <c r="AV5639" s="1" t="s">
        <v>73</v>
      </c>
      <c r="AX5639" s="1" t="s">
        <v>55230</v>
      </c>
      <c r="AY5639" s="1" t="s">
        <v>75</v>
      </c>
      <c r="AZ5639" s="1" t="s">
        <v>59</v>
      </c>
      <c r="BA5639" s="2">
        <v>45750.431406041665</v>
      </c>
      <c r="BB5639" s="1" t="s">
        <v>62</v>
      </c>
      <c r="BC5639" s="1" t="s">
        <v>63</v>
      </c>
      <c r="BD5639" s="1" t="s">
        <v>59</v>
      </c>
      <c r="BE5639" s="1" t="s">
        <v>59</v>
      </c>
      <c r="BF5639" s="1" t="s">
        <v>59</v>
      </c>
    </row>
    <row r="5640" spans="1:58" x14ac:dyDescent="0.25">
      <c r="A5640" s="1" t="s">
        <v>55231</v>
      </c>
      <c r="B5640" s="1" t="s">
        <v>59</v>
      </c>
      <c r="C5640" s="1" t="s">
        <v>55232</v>
      </c>
      <c r="D5640" s="1" t="s">
        <v>75</v>
      </c>
      <c r="E5640" s="1" t="s">
        <v>62</v>
      </c>
      <c r="F5640" s="1" t="s">
        <v>63</v>
      </c>
      <c r="G5640" s="2">
        <v>45750.430627546295</v>
      </c>
      <c r="H5640" s="2">
        <v>45750.430627546295</v>
      </c>
      <c r="I5640" s="1" t="s">
        <v>59</v>
      </c>
      <c r="J5640" s="1" t="s">
        <v>59</v>
      </c>
      <c r="K5640">
        <v>4973452090252</v>
      </c>
      <c r="L5640" s="1" t="s">
        <v>64</v>
      </c>
      <c r="M5640" s="1" t="s">
        <v>59</v>
      </c>
      <c r="N5640" s="1" t="s">
        <v>65</v>
      </c>
      <c r="O5640" s="1" t="s">
        <v>59</v>
      </c>
      <c r="P5640" s="1" t="s">
        <v>59</v>
      </c>
      <c r="Q5640" s="1" t="s">
        <v>59</v>
      </c>
      <c r="R5640" s="1" t="s">
        <v>55233</v>
      </c>
      <c r="S5640" s="1" t="s">
        <v>59</v>
      </c>
      <c r="T5640" s="1" t="s">
        <v>59</v>
      </c>
      <c r="U5640" s="1" t="s">
        <v>59</v>
      </c>
      <c r="V5640" s="1" t="s">
        <v>59</v>
      </c>
      <c r="W5640" s="1" t="s">
        <v>55234</v>
      </c>
      <c r="X5640" s="1" t="s">
        <v>59</v>
      </c>
      <c r="Y5640" s="1" t="s">
        <v>55235</v>
      </c>
      <c r="AA5640" s="1" t="s">
        <v>59</v>
      </c>
      <c r="AB5640" s="1" t="s">
        <v>59</v>
      </c>
      <c r="AC5640" s="1" t="s">
        <v>55236</v>
      </c>
      <c r="AD5640" s="1" t="s">
        <v>59</v>
      </c>
      <c r="AE5640" s="1" t="s">
        <v>59</v>
      </c>
      <c r="AF5640" s="1" t="s">
        <v>59</v>
      </c>
      <c r="AG5640" s="1" t="s">
        <v>59</v>
      </c>
      <c r="AH5640" s="1" t="s">
        <v>59</v>
      </c>
      <c r="AI5640" s="1" t="s">
        <v>59</v>
      </c>
      <c r="AJ5640" s="1" t="s">
        <v>59</v>
      </c>
      <c r="AK5640" s="1" t="s">
        <v>59</v>
      </c>
      <c r="AL5640" s="1" t="s">
        <v>59</v>
      </c>
      <c r="AM5640" s="1" t="s">
        <v>59</v>
      </c>
      <c r="AN5640" s="1" t="s">
        <v>59</v>
      </c>
      <c r="AO5640" s="1" t="s">
        <v>59</v>
      </c>
      <c r="AP5640" s="1" t="s">
        <v>59</v>
      </c>
      <c r="AQ5640" s="3"/>
      <c r="AR5640" s="1" t="s">
        <v>55237</v>
      </c>
      <c r="AS5640" s="1" t="s">
        <v>59</v>
      </c>
      <c r="AT5640" s="1" t="s">
        <v>55238</v>
      </c>
      <c r="AU5640" s="1" t="s">
        <v>104</v>
      </c>
      <c r="AV5640" s="1" t="s">
        <v>73</v>
      </c>
      <c r="AW5640">
        <v>89174</v>
      </c>
      <c r="AX5640" s="1" t="s">
        <v>55239</v>
      </c>
      <c r="AY5640" s="1" t="s">
        <v>75</v>
      </c>
      <c r="AZ5640" s="1" t="s">
        <v>59</v>
      </c>
      <c r="BA5640" s="2">
        <v>45797.358770196763</v>
      </c>
      <c r="BB5640" s="1" t="s">
        <v>62</v>
      </c>
      <c r="BC5640" s="1" t="s">
        <v>63</v>
      </c>
      <c r="BD5640" s="1" t="s">
        <v>59</v>
      </c>
      <c r="BE5640" s="1" t="s">
        <v>59</v>
      </c>
      <c r="BF5640" s="1" t="s">
        <v>59</v>
      </c>
    </row>
    <row r="5641" spans="1:58" x14ac:dyDescent="0.25">
      <c r="A5641" s="1" t="s">
        <v>55240</v>
      </c>
      <c r="B5641" s="1" t="s">
        <v>59</v>
      </c>
      <c r="C5641" s="1" t="s">
        <v>55241</v>
      </c>
      <c r="D5641" s="1" t="s">
        <v>75</v>
      </c>
      <c r="E5641" s="1" t="s">
        <v>62</v>
      </c>
      <c r="F5641" s="1" t="s">
        <v>63</v>
      </c>
      <c r="G5641" s="2">
        <v>45750.430627546295</v>
      </c>
      <c r="H5641" s="2">
        <v>45750.430627546295</v>
      </c>
      <c r="I5641" s="1" t="s">
        <v>59</v>
      </c>
      <c r="J5641" s="1" t="s">
        <v>59</v>
      </c>
      <c r="K5641">
        <v>499113236899</v>
      </c>
      <c r="L5641" s="1" t="s">
        <v>64</v>
      </c>
      <c r="M5641" s="1" t="s">
        <v>59</v>
      </c>
      <c r="N5641" s="1" t="s">
        <v>65</v>
      </c>
      <c r="O5641" s="1" t="s">
        <v>59</v>
      </c>
      <c r="P5641" s="1" t="s">
        <v>59</v>
      </c>
      <c r="Q5641" s="1" t="s">
        <v>59</v>
      </c>
      <c r="R5641" s="1" t="s">
        <v>55242</v>
      </c>
      <c r="S5641" s="1" t="s">
        <v>59</v>
      </c>
      <c r="T5641" s="1" t="s">
        <v>59</v>
      </c>
      <c r="U5641" s="1" t="s">
        <v>59</v>
      </c>
      <c r="V5641" s="1" t="s">
        <v>59</v>
      </c>
      <c r="W5641" s="1" t="s">
        <v>55243</v>
      </c>
      <c r="X5641" s="1" t="s">
        <v>59</v>
      </c>
      <c r="Y5641" s="1" t="s">
        <v>55244</v>
      </c>
      <c r="AA5641" s="1" t="s">
        <v>59</v>
      </c>
      <c r="AB5641" s="1" t="s">
        <v>59</v>
      </c>
      <c r="AC5641" s="1" t="s">
        <v>55245</v>
      </c>
      <c r="AD5641" s="1" t="s">
        <v>59</v>
      </c>
      <c r="AE5641" s="1" t="s">
        <v>59</v>
      </c>
      <c r="AF5641" s="1" t="s">
        <v>59</v>
      </c>
      <c r="AG5641" s="1" t="s">
        <v>59</v>
      </c>
      <c r="AH5641" s="1" t="s">
        <v>59</v>
      </c>
      <c r="AI5641" s="1" t="s">
        <v>59</v>
      </c>
      <c r="AJ5641" s="1" t="s">
        <v>49724</v>
      </c>
      <c r="AK5641" s="1" t="s">
        <v>70</v>
      </c>
      <c r="AL5641" s="1" t="s">
        <v>59</v>
      </c>
      <c r="AM5641" s="1" t="s">
        <v>59</v>
      </c>
      <c r="AN5641" s="1" t="s">
        <v>59</v>
      </c>
      <c r="AO5641" s="1" t="s">
        <v>59</v>
      </c>
      <c r="AP5641" s="1" t="s">
        <v>59</v>
      </c>
      <c r="AQ5641" s="3"/>
      <c r="AR5641" s="1" t="s">
        <v>55243</v>
      </c>
      <c r="AS5641" s="1" t="s">
        <v>55246</v>
      </c>
      <c r="AT5641" s="1" t="s">
        <v>10805</v>
      </c>
      <c r="AU5641" s="1" t="s">
        <v>3731</v>
      </c>
      <c r="AV5641" s="1" t="s">
        <v>73</v>
      </c>
      <c r="AW5641">
        <v>90429</v>
      </c>
      <c r="AX5641" s="1" t="s">
        <v>55247</v>
      </c>
      <c r="AY5641" s="1" t="s">
        <v>75</v>
      </c>
      <c r="AZ5641" s="1" t="s">
        <v>76</v>
      </c>
      <c r="BA5641" s="2">
        <v>45804.358912418982</v>
      </c>
      <c r="BB5641" s="1" t="s">
        <v>62</v>
      </c>
      <c r="BC5641" s="1" t="s">
        <v>63</v>
      </c>
      <c r="BD5641" s="1" t="s">
        <v>55248</v>
      </c>
      <c r="BE5641" s="1" t="s">
        <v>55249</v>
      </c>
      <c r="BF5641" s="1" t="s">
        <v>59</v>
      </c>
    </row>
    <row r="5642" spans="1:58" x14ac:dyDescent="0.25">
      <c r="A5642" s="1" t="s">
        <v>55250</v>
      </c>
      <c r="B5642" s="1" t="s">
        <v>59</v>
      </c>
      <c r="C5642" s="1" t="s">
        <v>55251</v>
      </c>
      <c r="D5642" s="1" t="s">
        <v>75</v>
      </c>
      <c r="E5642" s="1" t="s">
        <v>62</v>
      </c>
      <c r="F5642" s="1" t="s">
        <v>63</v>
      </c>
      <c r="G5642" s="2">
        <v>45750.430627546295</v>
      </c>
      <c r="H5642" s="2">
        <v>45750.430627546295</v>
      </c>
      <c r="I5642" s="1" t="s">
        <v>59</v>
      </c>
      <c r="J5642" s="1" t="s">
        <v>59</v>
      </c>
      <c r="K5642">
        <v>4923255587343</v>
      </c>
      <c r="L5642" s="1" t="s">
        <v>64</v>
      </c>
      <c r="M5642" s="1" t="s">
        <v>59</v>
      </c>
      <c r="N5642" s="1" t="s">
        <v>65</v>
      </c>
      <c r="O5642" s="1" t="s">
        <v>59</v>
      </c>
      <c r="P5642" s="1" t="s">
        <v>59</v>
      </c>
      <c r="Q5642" s="1" t="s">
        <v>59</v>
      </c>
      <c r="R5642" s="1" t="s">
        <v>55252</v>
      </c>
      <c r="S5642" s="1" t="s">
        <v>59</v>
      </c>
      <c r="T5642" s="1" t="s">
        <v>59</v>
      </c>
      <c r="U5642" s="1" t="s">
        <v>59</v>
      </c>
      <c r="V5642" s="1" t="s">
        <v>59</v>
      </c>
      <c r="W5642" s="1" t="s">
        <v>55253</v>
      </c>
      <c r="X5642" s="1" t="s">
        <v>59</v>
      </c>
      <c r="Y5642" s="1" t="s">
        <v>55254</v>
      </c>
      <c r="AA5642" s="1" t="s">
        <v>59</v>
      </c>
      <c r="AB5642" s="1" t="s">
        <v>59</v>
      </c>
      <c r="AC5642" s="1" t="s">
        <v>55255</v>
      </c>
      <c r="AD5642" s="1" t="s">
        <v>59</v>
      </c>
      <c r="AE5642" s="1" t="s">
        <v>59</v>
      </c>
      <c r="AF5642" s="1" t="s">
        <v>59</v>
      </c>
      <c r="AG5642" s="1" t="s">
        <v>59</v>
      </c>
      <c r="AH5642" s="1" t="s">
        <v>59</v>
      </c>
      <c r="AI5642" s="1" t="s">
        <v>59</v>
      </c>
      <c r="AJ5642" s="1" t="s">
        <v>59</v>
      </c>
      <c r="AK5642" s="1" t="s">
        <v>59</v>
      </c>
      <c r="AL5642" s="1" t="s">
        <v>59</v>
      </c>
      <c r="AM5642" s="1" t="s">
        <v>59</v>
      </c>
      <c r="AN5642" s="1" t="s">
        <v>59</v>
      </c>
      <c r="AO5642" s="1" t="s">
        <v>59</v>
      </c>
      <c r="AP5642" s="1" t="s">
        <v>59</v>
      </c>
      <c r="AQ5642" s="3"/>
      <c r="AR5642" s="1" t="s">
        <v>55253</v>
      </c>
      <c r="AS5642" s="1" t="s">
        <v>55256</v>
      </c>
      <c r="AT5642" s="1" t="s">
        <v>6120</v>
      </c>
      <c r="AU5642" s="1" t="s">
        <v>437</v>
      </c>
      <c r="AV5642" s="1" t="s">
        <v>73</v>
      </c>
      <c r="AW5642">
        <v>44805</v>
      </c>
      <c r="AX5642" s="1" t="s">
        <v>55257</v>
      </c>
      <c r="AY5642" s="1" t="s">
        <v>75</v>
      </c>
      <c r="AZ5642" s="1" t="s">
        <v>59</v>
      </c>
      <c r="BA5642" s="2">
        <v>45750.43135146991</v>
      </c>
      <c r="BB5642" s="1" t="s">
        <v>62</v>
      </c>
      <c r="BC5642" s="1" t="s">
        <v>63</v>
      </c>
      <c r="BD5642" s="1" t="s">
        <v>59</v>
      </c>
      <c r="BE5642" s="1" t="s">
        <v>59</v>
      </c>
      <c r="BF5642" s="1" t="s">
        <v>59</v>
      </c>
    </row>
    <row r="5643" spans="1:58" x14ac:dyDescent="0.25">
      <c r="A5643" s="1" t="s">
        <v>55258</v>
      </c>
      <c r="B5643" s="1" t="s">
        <v>59</v>
      </c>
      <c r="C5643" s="1" t="s">
        <v>55259</v>
      </c>
      <c r="D5643" s="1" t="s">
        <v>75</v>
      </c>
      <c r="E5643" s="1" t="s">
        <v>62</v>
      </c>
      <c r="F5643" s="1" t="s">
        <v>63</v>
      </c>
      <c r="G5643" s="2">
        <v>45750.430627546295</v>
      </c>
      <c r="H5643" s="2">
        <v>45750.430627546295</v>
      </c>
      <c r="I5643" s="1" t="s">
        <v>59</v>
      </c>
      <c r="J5643" s="1" t="s">
        <v>59</v>
      </c>
      <c r="K5643">
        <v>43624570539</v>
      </c>
      <c r="L5643" s="1" t="s">
        <v>2105</v>
      </c>
      <c r="M5643" s="1" t="s">
        <v>59</v>
      </c>
      <c r="N5643" s="1" t="s">
        <v>65</v>
      </c>
      <c r="O5643" s="1" t="s">
        <v>59</v>
      </c>
      <c r="P5643" s="1" t="s">
        <v>59</v>
      </c>
      <c r="Q5643" s="1" t="s">
        <v>59</v>
      </c>
      <c r="R5643" s="1" t="s">
        <v>55260</v>
      </c>
      <c r="S5643" s="1" t="s">
        <v>59</v>
      </c>
      <c r="T5643" s="1" t="s">
        <v>59</v>
      </c>
      <c r="U5643" s="1" t="s">
        <v>59</v>
      </c>
      <c r="V5643" s="1" t="s">
        <v>59</v>
      </c>
      <c r="W5643" s="1" t="s">
        <v>55261</v>
      </c>
      <c r="X5643" s="1" t="s">
        <v>59</v>
      </c>
      <c r="Y5643" s="1" t="s">
        <v>55262</v>
      </c>
      <c r="AA5643" s="1" t="s">
        <v>59</v>
      </c>
      <c r="AB5643" s="1" t="s">
        <v>59</v>
      </c>
      <c r="AC5643" s="1" t="s">
        <v>55263</v>
      </c>
      <c r="AD5643" s="1" t="s">
        <v>59</v>
      </c>
      <c r="AE5643" s="1" t="s">
        <v>59</v>
      </c>
      <c r="AF5643" s="1" t="s">
        <v>59</v>
      </c>
      <c r="AG5643" s="1" t="s">
        <v>59</v>
      </c>
      <c r="AH5643" s="1" t="s">
        <v>59</v>
      </c>
      <c r="AI5643" s="1" t="s">
        <v>59</v>
      </c>
      <c r="AJ5643" s="1" t="s">
        <v>59</v>
      </c>
      <c r="AK5643" s="1" t="s">
        <v>59</v>
      </c>
      <c r="AL5643" s="1" t="s">
        <v>59</v>
      </c>
      <c r="AM5643" s="1" t="s">
        <v>59</v>
      </c>
      <c r="AN5643" s="1" t="s">
        <v>59</v>
      </c>
      <c r="AO5643" s="1" t="s">
        <v>59</v>
      </c>
      <c r="AP5643" s="1" t="s">
        <v>59</v>
      </c>
      <c r="AQ5643" s="3"/>
      <c r="AR5643" s="1" t="s">
        <v>55261</v>
      </c>
      <c r="AS5643" s="1" t="s">
        <v>59</v>
      </c>
      <c r="AT5643" s="1" t="s">
        <v>12515</v>
      </c>
      <c r="AU5643" s="1" t="s">
        <v>141</v>
      </c>
      <c r="AV5643" s="1" t="s">
        <v>73</v>
      </c>
      <c r="AX5643" s="1" t="s">
        <v>55264</v>
      </c>
      <c r="AY5643" s="1" t="s">
        <v>75</v>
      </c>
      <c r="AZ5643" s="1" t="s">
        <v>59</v>
      </c>
      <c r="BA5643" s="2">
        <v>45750.431496481484</v>
      </c>
      <c r="BB5643" s="1" t="s">
        <v>62</v>
      </c>
      <c r="BC5643" s="1" t="s">
        <v>63</v>
      </c>
      <c r="BD5643" s="1" t="s">
        <v>59</v>
      </c>
      <c r="BE5643" s="1" t="s">
        <v>59</v>
      </c>
      <c r="BF5643" s="1" t="s">
        <v>59</v>
      </c>
    </row>
    <row r="5644" spans="1:58" x14ac:dyDescent="0.25">
      <c r="A5644" s="1" t="s">
        <v>55265</v>
      </c>
      <c r="B5644" s="1" t="s">
        <v>59</v>
      </c>
      <c r="C5644" s="1" t="s">
        <v>55266</v>
      </c>
      <c r="D5644" s="1" t="s">
        <v>75</v>
      </c>
      <c r="E5644" s="1" t="s">
        <v>62</v>
      </c>
      <c r="F5644" s="1" t="s">
        <v>63</v>
      </c>
      <c r="G5644" s="2">
        <v>45750.430627546295</v>
      </c>
      <c r="H5644" s="2">
        <v>45750.430627546295</v>
      </c>
      <c r="I5644" s="1" t="s">
        <v>59</v>
      </c>
      <c r="J5644" s="1" t="s">
        <v>59</v>
      </c>
      <c r="K5644">
        <v>491755934347</v>
      </c>
      <c r="L5644" s="1" t="s">
        <v>64</v>
      </c>
      <c r="M5644" s="1" t="s">
        <v>59</v>
      </c>
      <c r="N5644" s="1" t="s">
        <v>65</v>
      </c>
      <c r="O5644" s="1" t="s">
        <v>59</v>
      </c>
      <c r="P5644" s="1" t="s">
        <v>59</v>
      </c>
      <c r="Q5644" s="1" t="s">
        <v>59</v>
      </c>
      <c r="R5644" s="1" t="s">
        <v>55267</v>
      </c>
      <c r="S5644" s="1" t="s">
        <v>59</v>
      </c>
      <c r="T5644" s="1" t="s">
        <v>59</v>
      </c>
      <c r="U5644" s="1" t="s">
        <v>59</v>
      </c>
      <c r="V5644" s="1" t="s">
        <v>59</v>
      </c>
      <c r="W5644" s="1" t="s">
        <v>55268</v>
      </c>
      <c r="X5644" s="1" t="s">
        <v>59</v>
      </c>
      <c r="Y5644" s="1" t="s">
        <v>1233</v>
      </c>
      <c r="AA5644" s="1" t="s">
        <v>59</v>
      </c>
      <c r="AB5644" s="1" t="s">
        <v>59</v>
      </c>
      <c r="AC5644" s="1" t="s">
        <v>55269</v>
      </c>
      <c r="AD5644" s="1" t="s">
        <v>59</v>
      </c>
      <c r="AE5644" s="1" t="s">
        <v>59</v>
      </c>
      <c r="AF5644" s="1" t="s">
        <v>59</v>
      </c>
      <c r="AG5644" s="1" t="s">
        <v>59</v>
      </c>
      <c r="AH5644" s="1" t="s">
        <v>59</v>
      </c>
      <c r="AI5644" s="1" t="s">
        <v>59</v>
      </c>
      <c r="AJ5644" s="1" t="s">
        <v>59</v>
      </c>
      <c r="AK5644" s="1" t="s">
        <v>59</v>
      </c>
      <c r="AL5644" s="1" t="s">
        <v>59</v>
      </c>
      <c r="AM5644" s="1" t="s">
        <v>59</v>
      </c>
      <c r="AN5644" s="1" t="s">
        <v>59</v>
      </c>
      <c r="AO5644" s="1" t="s">
        <v>59</v>
      </c>
      <c r="AP5644" s="1" t="s">
        <v>59</v>
      </c>
      <c r="AQ5644" s="3"/>
      <c r="AR5644" s="1" t="s">
        <v>55268</v>
      </c>
      <c r="AS5644" s="1" t="s">
        <v>59</v>
      </c>
      <c r="AT5644" s="1" t="s">
        <v>780</v>
      </c>
      <c r="AU5644" s="1" t="s">
        <v>141</v>
      </c>
      <c r="AV5644" s="1" t="s">
        <v>73</v>
      </c>
      <c r="AX5644" s="1" t="s">
        <v>55270</v>
      </c>
      <c r="AY5644" s="1" t="s">
        <v>75</v>
      </c>
      <c r="AZ5644" s="1" t="s">
        <v>76</v>
      </c>
      <c r="BA5644" s="2">
        <v>45793.433434212966</v>
      </c>
      <c r="BB5644" s="1" t="s">
        <v>62</v>
      </c>
      <c r="BC5644" s="1" t="s">
        <v>63</v>
      </c>
      <c r="BD5644" s="1" t="s">
        <v>59</v>
      </c>
      <c r="BE5644" s="1" t="s">
        <v>59</v>
      </c>
      <c r="BF5644" s="1" t="s">
        <v>59</v>
      </c>
    </row>
    <row r="5645" spans="1:58" x14ac:dyDescent="0.25">
      <c r="A5645" s="1" t="s">
        <v>55271</v>
      </c>
      <c r="B5645" s="1" t="s">
        <v>59</v>
      </c>
      <c r="C5645" s="1" t="s">
        <v>55272</v>
      </c>
      <c r="D5645" s="1" t="s">
        <v>75</v>
      </c>
      <c r="E5645" s="1" t="s">
        <v>62</v>
      </c>
      <c r="F5645" s="1" t="s">
        <v>63</v>
      </c>
      <c r="G5645" s="2">
        <v>45750.430627546295</v>
      </c>
      <c r="H5645" s="2">
        <v>45750.430627546295</v>
      </c>
      <c r="I5645" s="1" t="s">
        <v>59</v>
      </c>
      <c r="J5645" s="1" t="s">
        <v>59</v>
      </c>
      <c r="K5645">
        <v>49761507916</v>
      </c>
      <c r="L5645" s="1" t="s">
        <v>64</v>
      </c>
      <c r="M5645" s="1" t="s">
        <v>59</v>
      </c>
      <c r="N5645" s="1" t="s">
        <v>65</v>
      </c>
      <c r="O5645" s="1" t="s">
        <v>59</v>
      </c>
      <c r="P5645" s="1" t="s">
        <v>59</v>
      </c>
      <c r="Q5645" s="1" t="s">
        <v>59</v>
      </c>
      <c r="R5645" s="1" t="s">
        <v>55273</v>
      </c>
      <c r="S5645" s="1" t="s">
        <v>59</v>
      </c>
      <c r="T5645" s="1" t="s">
        <v>59</v>
      </c>
      <c r="U5645" s="1" t="s">
        <v>59</v>
      </c>
      <c r="V5645" s="1" t="s">
        <v>59</v>
      </c>
      <c r="W5645" s="1" t="s">
        <v>55274</v>
      </c>
      <c r="X5645" s="1" t="s">
        <v>59</v>
      </c>
      <c r="Y5645" s="1" t="s">
        <v>55049</v>
      </c>
      <c r="AA5645" s="1" t="s">
        <v>59</v>
      </c>
      <c r="AB5645" s="1" t="s">
        <v>59</v>
      </c>
      <c r="AC5645" s="1" t="s">
        <v>55275</v>
      </c>
      <c r="AD5645" s="1" t="s">
        <v>59</v>
      </c>
      <c r="AE5645" s="1" t="s">
        <v>59</v>
      </c>
      <c r="AF5645" s="1" t="s">
        <v>59</v>
      </c>
      <c r="AG5645" s="1" t="s">
        <v>59</v>
      </c>
      <c r="AH5645" s="1" t="s">
        <v>59</v>
      </c>
      <c r="AI5645" s="1" t="s">
        <v>59</v>
      </c>
      <c r="AJ5645" s="1" t="s">
        <v>59</v>
      </c>
      <c r="AK5645" s="1" t="s">
        <v>59</v>
      </c>
      <c r="AL5645" s="1" t="s">
        <v>59</v>
      </c>
      <c r="AM5645" s="1" t="s">
        <v>59</v>
      </c>
      <c r="AN5645" s="1" t="s">
        <v>59</v>
      </c>
      <c r="AO5645" s="1" t="s">
        <v>59</v>
      </c>
      <c r="AP5645" s="1" t="s">
        <v>59</v>
      </c>
      <c r="AQ5645" s="3"/>
      <c r="AR5645" s="1" t="s">
        <v>55274</v>
      </c>
      <c r="AS5645" s="1" t="s">
        <v>59</v>
      </c>
      <c r="AT5645" s="1" t="s">
        <v>572</v>
      </c>
      <c r="AU5645" s="1" t="s">
        <v>104</v>
      </c>
      <c r="AV5645" s="1" t="s">
        <v>73</v>
      </c>
      <c r="AW5645">
        <v>79</v>
      </c>
      <c r="AX5645" s="1" t="s">
        <v>55276</v>
      </c>
      <c r="AY5645" s="1" t="s">
        <v>75</v>
      </c>
      <c r="AZ5645" s="1" t="s">
        <v>76</v>
      </c>
      <c r="BA5645" s="2">
        <v>45810.675989363423</v>
      </c>
      <c r="BB5645" s="1" t="s">
        <v>62</v>
      </c>
      <c r="BC5645" s="1" t="s">
        <v>63</v>
      </c>
      <c r="BD5645" s="1" t="s">
        <v>59</v>
      </c>
      <c r="BE5645" s="1" t="s">
        <v>59</v>
      </c>
      <c r="BF5645" s="1" t="s">
        <v>59</v>
      </c>
    </row>
    <row r="5646" spans="1:58" x14ac:dyDescent="0.25">
      <c r="A5646" s="1" t="s">
        <v>55277</v>
      </c>
      <c r="B5646" s="1" t="s">
        <v>59</v>
      </c>
      <c r="C5646" s="1" t="s">
        <v>55278</v>
      </c>
      <c r="D5646" s="1" t="s">
        <v>75</v>
      </c>
      <c r="E5646" s="1" t="s">
        <v>62</v>
      </c>
      <c r="F5646" s="1" t="s">
        <v>63</v>
      </c>
      <c r="G5646" s="2">
        <v>45750.430627546295</v>
      </c>
      <c r="H5646" s="2">
        <v>45750.430627546295</v>
      </c>
      <c r="I5646" s="1" t="s">
        <v>59</v>
      </c>
      <c r="J5646" s="1" t="s">
        <v>59</v>
      </c>
      <c r="K5646">
        <v>49366025100</v>
      </c>
      <c r="L5646" s="1" t="s">
        <v>64</v>
      </c>
      <c r="M5646" s="1" t="s">
        <v>59</v>
      </c>
      <c r="N5646" s="1" t="s">
        <v>65</v>
      </c>
      <c r="O5646" s="1" t="s">
        <v>59</v>
      </c>
      <c r="P5646" s="1" t="s">
        <v>59</v>
      </c>
      <c r="Q5646" s="1" t="s">
        <v>59</v>
      </c>
      <c r="R5646" s="1" t="s">
        <v>55279</v>
      </c>
      <c r="S5646" s="1" t="s">
        <v>59</v>
      </c>
      <c r="T5646" s="1" t="s">
        <v>59</v>
      </c>
      <c r="U5646" s="1" t="s">
        <v>59</v>
      </c>
      <c r="V5646" s="1" t="s">
        <v>59</v>
      </c>
      <c r="W5646" s="1" t="s">
        <v>55280</v>
      </c>
      <c r="X5646" s="1" t="s">
        <v>59</v>
      </c>
      <c r="Y5646" s="1" t="s">
        <v>55281</v>
      </c>
      <c r="AA5646" s="1" t="s">
        <v>59</v>
      </c>
      <c r="AB5646" s="1" t="s">
        <v>59</v>
      </c>
      <c r="AC5646" s="1" t="s">
        <v>55282</v>
      </c>
      <c r="AD5646" s="1" t="s">
        <v>59</v>
      </c>
      <c r="AE5646" s="1" t="s">
        <v>59</v>
      </c>
      <c r="AF5646" s="1" t="s">
        <v>59</v>
      </c>
      <c r="AG5646" s="1" t="s">
        <v>59</v>
      </c>
      <c r="AH5646" s="1" t="s">
        <v>59</v>
      </c>
      <c r="AI5646" s="1" t="s">
        <v>59</v>
      </c>
      <c r="AJ5646" s="1" t="s">
        <v>59</v>
      </c>
      <c r="AK5646" s="1" t="s">
        <v>59</v>
      </c>
      <c r="AL5646" s="1" t="s">
        <v>59</v>
      </c>
      <c r="AM5646" s="1" t="s">
        <v>59</v>
      </c>
      <c r="AN5646" s="1" t="s">
        <v>59</v>
      </c>
      <c r="AO5646" s="1" t="s">
        <v>59</v>
      </c>
      <c r="AP5646" s="1" t="s">
        <v>59</v>
      </c>
      <c r="AQ5646" s="3"/>
      <c r="AR5646" s="1" t="s">
        <v>55280</v>
      </c>
      <c r="AS5646" s="1" t="s">
        <v>55283</v>
      </c>
      <c r="AT5646" s="1" t="s">
        <v>55284</v>
      </c>
      <c r="AU5646" s="1" t="s">
        <v>759</v>
      </c>
      <c r="AV5646" s="1" t="s">
        <v>73</v>
      </c>
      <c r="AW5646">
        <v>7554</v>
      </c>
      <c r="AX5646" s="1" t="s">
        <v>55285</v>
      </c>
      <c r="AY5646" s="1" t="s">
        <v>75</v>
      </c>
      <c r="AZ5646" s="1" t="s">
        <v>59</v>
      </c>
      <c r="BA5646" s="2">
        <v>45750.43082652778</v>
      </c>
      <c r="BB5646" s="1" t="s">
        <v>62</v>
      </c>
      <c r="BC5646" s="1" t="s">
        <v>63</v>
      </c>
      <c r="BD5646" s="1" t="s">
        <v>59</v>
      </c>
      <c r="BE5646" s="1" t="s">
        <v>59</v>
      </c>
      <c r="BF5646" s="1" t="s">
        <v>59</v>
      </c>
    </row>
    <row r="5647" spans="1:58" x14ac:dyDescent="0.25">
      <c r="A5647" s="1" t="s">
        <v>55286</v>
      </c>
      <c r="B5647" s="1" t="s">
        <v>59</v>
      </c>
      <c r="C5647" s="1" t="s">
        <v>55287</v>
      </c>
      <c r="D5647" s="1" t="s">
        <v>75</v>
      </c>
      <c r="E5647" s="1" t="s">
        <v>62</v>
      </c>
      <c r="F5647" s="1" t="s">
        <v>63</v>
      </c>
      <c r="G5647" s="2">
        <v>45750.430627546295</v>
      </c>
      <c r="H5647" s="2">
        <v>45750.430627546295</v>
      </c>
      <c r="I5647" s="1" t="s">
        <v>59</v>
      </c>
      <c r="J5647" s="1" t="s">
        <v>59</v>
      </c>
      <c r="K5647">
        <v>4971125264384</v>
      </c>
      <c r="L5647" s="1" t="s">
        <v>64</v>
      </c>
      <c r="M5647" s="1" t="s">
        <v>59</v>
      </c>
      <c r="N5647" s="1" t="s">
        <v>65</v>
      </c>
      <c r="O5647" s="1" t="s">
        <v>59</v>
      </c>
      <c r="P5647" s="1" t="s">
        <v>59</v>
      </c>
      <c r="Q5647" s="1" t="s">
        <v>59</v>
      </c>
      <c r="R5647" s="1" t="s">
        <v>55288</v>
      </c>
      <c r="S5647" s="1" t="s">
        <v>59</v>
      </c>
      <c r="T5647" s="1" t="s">
        <v>59</v>
      </c>
      <c r="U5647" s="1" t="s">
        <v>59</v>
      </c>
      <c r="V5647" s="1" t="s">
        <v>59</v>
      </c>
      <c r="W5647" s="1" t="s">
        <v>55289</v>
      </c>
      <c r="X5647" s="1" t="s">
        <v>59</v>
      </c>
      <c r="Y5647" s="1" t="s">
        <v>55290</v>
      </c>
      <c r="AA5647" s="1" t="s">
        <v>59</v>
      </c>
      <c r="AB5647" s="1" t="s">
        <v>59</v>
      </c>
      <c r="AC5647" s="1" t="s">
        <v>55291</v>
      </c>
      <c r="AD5647" s="1" t="s">
        <v>59</v>
      </c>
      <c r="AE5647" s="1" t="s">
        <v>59</v>
      </c>
      <c r="AF5647" s="1" t="s">
        <v>59</v>
      </c>
      <c r="AG5647" s="1" t="s">
        <v>59</v>
      </c>
      <c r="AH5647" s="1" t="s">
        <v>59</v>
      </c>
      <c r="AI5647" s="1" t="s">
        <v>59</v>
      </c>
      <c r="AJ5647" s="1" t="s">
        <v>59</v>
      </c>
      <c r="AK5647" s="1" t="s">
        <v>59</v>
      </c>
      <c r="AL5647" s="1" t="s">
        <v>59</v>
      </c>
      <c r="AM5647" s="1" t="s">
        <v>59</v>
      </c>
      <c r="AN5647" s="1" t="s">
        <v>59</v>
      </c>
      <c r="AO5647" s="1" t="s">
        <v>59</v>
      </c>
      <c r="AP5647" s="1" t="s">
        <v>59</v>
      </c>
      <c r="AQ5647" s="3"/>
      <c r="AR5647" s="1" t="s">
        <v>55289</v>
      </c>
      <c r="AS5647" s="1" t="s">
        <v>59</v>
      </c>
      <c r="AT5647" s="1" t="s">
        <v>55292</v>
      </c>
      <c r="AU5647" s="1" t="s">
        <v>104</v>
      </c>
      <c r="AV5647" s="1" t="s">
        <v>73</v>
      </c>
      <c r="AX5647" s="1" t="s">
        <v>55293</v>
      </c>
      <c r="AY5647" s="1" t="s">
        <v>75</v>
      </c>
      <c r="AZ5647" s="1" t="s">
        <v>59</v>
      </c>
      <c r="BA5647" s="2">
        <v>45812.360249201389</v>
      </c>
      <c r="BB5647" s="1" t="s">
        <v>62</v>
      </c>
      <c r="BC5647" s="1" t="s">
        <v>63</v>
      </c>
      <c r="BD5647" s="1" t="s">
        <v>59</v>
      </c>
      <c r="BE5647" s="1" t="s">
        <v>59</v>
      </c>
      <c r="BF5647" s="1" t="s">
        <v>59</v>
      </c>
    </row>
    <row r="5648" spans="1:58" x14ac:dyDescent="0.25">
      <c r="A5648" s="1" t="s">
        <v>55294</v>
      </c>
      <c r="B5648" s="1" t="s">
        <v>59</v>
      </c>
      <c r="C5648" s="1" t="s">
        <v>55295</v>
      </c>
      <c r="D5648" s="1" t="s">
        <v>75</v>
      </c>
      <c r="E5648" s="1" t="s">
        <v>62</v>
      </c>
      <c r="F5648" s="1" t="s">
        <v>63</v>
      </c>
      <c r="G5648" s="2">
        <v>45750.430627546295</v>
      </c>
      <c r="H5648" s="2">
        <v>45750.430627546295</v>
      </c>
      <c r="I5648" s="1" t="s">
        <v>59</v>
      </c>
      <c r="J5648" s="1" t="s">
        <v>59</v>
      </c>
      <c r="K5648">
        <v>4951148977615</v>
      </c>
      <c r="L5648" s="1" t="s">
        <v>64</v>
      </c>
      <c r="M5648" s="1" t="s">
        <v>59</v>
      </c>
      <c r="N5648" s="1" t="s">
        <v>65</v>
      </c>
      <c r="O5648" s="1" t="s">
        <v>59</v>
      </c>
      <c r="P5648" s="1" t="s">
        <v>59</v>
      </c>
      <c r="Q5648" s="1" t="s">
        <v>59</v>
      </c>
      <c r="R5648" s="1" t="s">
        <v>55296</v>
      </c>
      <c r="S5648" s="1" t="s">
        <v>59</v>
      </c>
      <c r="T5648" s="1" t="s">
        <v>59</v>
      </c>
      <c r="U5648" s="1" t="s">
        <v>59</v>
      </c>
      <c r="V5648" s="1" t="s">
        <v>59</v>
      </c>
      <c r="W5648" s="1" t="s">
        <v>55297</v>
      </c>
      <c r="X5648" s="1" t="s">
        <v>59</v>
      </c>
      <c r="Y5648" s="1" t="s">
        <v>55298</v>
      </c>
      <c r="AA5648" s="1" t="s">
        <v>59</v>
      </c>
      <c r="AB5648" s="1" t="s">
        <v>59</v>
      </c>
      <c r="AC5648" s="1" t="s">
        <v>55299</v>
      </c>
      <c r="AD5648" s="1" t="s">
        <v>59</v>
      </c>
      <c r="AE5648" s="1" t="s">
        <v>59</v>
      </c>
      <c r="AF5648" s="1" t="s">
        <v>59</v>
      </c>
      <c r="AG5648" s="1" t="s">
        <v>59</v>
      </c>
      <c r="AH5648" s="1" t="s">
        <v>59</v>
      </c>
      <c r="AI5648" s="1" t="s">
        <v>59</v>
      </c>
      <c r="AJ5648" s="1" t="s">
        <v>59</v>
      </c>
      <c r="AK5648" s="1" t="s">
        <v>59</v>
      </c>
      <c r="AL5648" s="1" t="s">
        <v>59</v>
      </c>
      <c r="AM5648" s="1" t="s">
        <v>59</v>
      </c>
      <c r="AN5648" s="1" t="s">
        <v>59</v>
      </c>
      <c r="AO5648" s="1" t="s">
        <v>59</v>
      </c>
      <c r="AP5648" s="1" t="s">
        <v>59</v>
      </c>
      <c r="AQ5648" s="3"/>
      <c r="AR5648" s="1" t="s">
        <v>55300</v>
      </c>
      <c r="AS5648" s="1" t="s">
        <v>59</v>
      </c>
      <c r="AT5648" s="1" t="s">
        <v>55301</v>
      </c>
      <c r="AU5648" s="1" t="s">
        <v>72</v>
      </c>
      <c r="AV5648" s="1" t="s">
        <v>73</v>
      </c>
      <c r="AW5648">
        <v>31698</v>
      </c>
      <c r="AX5648" s="1" t="s">
        <v>55302</v>
      </c>
      <c r="AY5648" s="1" t="s">
        <v>75</v>
      </c>
      <c r="AZ5648" s="1" t="s">
        <v>76</v>
      </c>
      <c r="BA5648" s="2">
        <v>45804.359317638889</v>
      </c>
      <c r="BB5648" s="1" t="s">
        <v>62</v>
      </c>
      <c r="BC5648" s="1" t="s">
        <v>63</v>
      </c>
      <c r="BD5648" s="1" t="s">
        <v>59</v>
      </c>
      <c r="BE5648" s="1" t="s">
        <v>59</v>
      </c>
      <c r="BF5648" s="1" t="s">
        <v>59</v>
      </c>
    </row>
    <row r="5649" spans="1:58" x14ac:dyDescent="0.25">
      <c r="A5649" s="1" t="s">
        <v>55303</v>
      </c>
      <c r="B5649" s="1" t="s">
        <v>59</v>
      </c>
      <c r="C5649" s="1" t="s">
        <v>55304</v>
      </c>
      <c r="D5649" s="1" t="s">
        <v>75</v>
      </c>
      <c r="E5649" s="1" t="s">
        <v>62</v>
      </c>
      <c r="F5649" s="1" t="s">
        <v>63</v>
      </c>
      <c r="G5649" s="2">
        <v>45750.430627546295</v>
      </c>
      <c r="H5649" s="2">
        <v>45750.430627546295</v>
      </c>
      <c r="I5649" s="1" t="s">
        <v>59</v>
      </c>
      <c r="J5649" s="1" t="s">
        <v>59</v>
      </c>
      <c r="K5649">
        <v>4960419630616</v>
      </c>
      <c r="L5649" s="1" t="s">
        <v>64</v>
      </c>
      <c r="M5649" s="1" t="s">
        <v>59</v>
      </c>
      <c r="N5649" s="1" t="s">
        <v>65</v>
      </c>
      <c r="O5649" s="1" t="s">
        <v>59</v>
      </c>
      <c r="P5649" s="1" t="s">
        <v>59</v>
      </c>
      <c r="Q5649" s="1" t="s">
        <v>59</v>
      </c>
      <c r="R5649" s="1" t="s">
        <v>55305</v>
      </c>
      <c r="S5649" s="1" t="s">
        <v>59</v>
      </c>
      <c r="T5649" s="1" t="s">
        <v>59</v>
      </c>
      <c r="U5649" s="1" t="s">
        <v>59</v>
      </c>
      <c r="V5649" s="1" t="s">
        <v>59</v>
      </c>
      <c r="W5649" s="1" t="s">
        <v>55306</v>
      </c>
      <c r="X5649" s="1" t="s">
        <v>59</v>
      </c>
      <c r="Y5649" s="1" t="s">
        <v>55307</v>
      </c>
      <c r="AA5649" s="1" t="s">
        <v>59</v>
      </c>
      <c r="AB5649" s="1" t="s">
        <v>59</v>
      </c>
      <c r="AC5649" s="1" t="s">
        <v>55308</v>
      </c>
      <c r="AD5649" s="1" t="s">
        <v>59</v>
      </c>
      <c r="AE5649" s="1" t="s">
        <v>59</v>
      </c>
      <c r="AF5649" s="1" t="s">
        <v>59</v>
      </c>
      <c r="AG5649" s="1" t="s">
        <v>59</v>
      </c>
      <c r="AH5649" s="1" t="s">
        <v>59</v>
      </c>
      <c r="AI5649" s="1" t="s">
        <v>59</v>
      </c>
      <c r="AJ5649" s="1" t="s">
        <v>59</v>
      </c>
      <c r="AK5649" s="1" t="s">
        <v>59</v>
      </c>
      <c r="AL5649" s="1" t="s">
        <v>59</v>
      </c>
      <c r="AM5649" s="1" t="s">
        <v>59</v>
      </c>
      <c r="AN5649" s="1" t="s">
        <v>59</v>
      </c>
      <c r="AO5649" s="1" t="s">
        <v>59</v>
      </c>
      <c r="AP5649" s="1" t="s">
        <v>59</v>
      </c>
      <c r="AQ5649" s="3"/>
      <c r="AR5649" s="1" t="s">
        <v>55306</v>
      </c>
      <c r="AS5649" s="1" t="s">
        <v>59</v>
      </c>
      <c r="AT5649" s="1" t="s">
        <v>32695</v>
      </c>
      <c r="AU5649" s="1" t="s">
        <v>127</v>
      </c>
      <c r="AV5649" s="1" t="s">
        <v>73</v>
      </c>
      <c r="AX5649" s="1" t="s">
        <v>55309</v>
      </c>
      <c r="AY5649" s="1" t="s">
        <v>75</v>
      </c>
      <c r="AZ5649" s="1" t="s">
        <v>59</v>
      </c>
      <c r="BA5649" s="2">
        <v>45793.541895173614</v>
      </c>
      <c r="BB5649" s="1" t="s">
        <v>62</v>
      </c>
      <c r="BC5649" s="1" t="s">
        <v>63</v>
      </c>
      <c r="BD5649" s="1" t="s">
        <v>59</v>
      </c>
      <c r="BE5649" s="1" t="s">
        <v>59</v>
      </c>
      <c r="BF5649" s="1" t="s">
        <v>59</v>
      </c>
    </row>
    <row r="5650" spans="1:58" x14ac:dyDescent="0.25">
      <c r="A5650" s="1" t="s">
        <v>55310</v>
      </c>
      <c r="B5650" s="1" t="s">
        <v>59</v>
      </c>
      <c r="C5650" s="1" t="s">
        <v>55311</v>
      </c>
      <c r="D5650" s="1" t="s">
        <v>75</v>
      </c>
      <c r="E5650" s="1" t="s">
        <v>62</v>
      </c>
      <c r="F5650" s="1" t="s">
        <v>63</v>
      </c>
      <c r="G5650" s="2">
        <v>45750.430627546295</v>
      </c>
      <c r="H5650" s="2">
        <v>45750.430627546295</v>
      </c>
      <c r="I5650" s="1" t="s">
        <v>59</v>
      </c>
      <c r="J5650" s="1" t="s">
        <v>59</v>
      </c>
      <c r="K5650">
        <v>4915206070607</v>
      </c>
      <c r="L5650" s="1" t="s">
        <v>64</v>
      </c>
      <c r="M5650" s="1" t="s">
        <v>59</v>
      </c>
      <c r="N5650" s="1" t="s">
        <v>65</v>
      </c>
      <c r="O5650" s="1" t="s">
        <v>59</v>
      </c>
      <c r="P5650" s="1" t="s">
        <v>59</v>
      </c>
      <c r="Q5650" s="1" t="s">
        <v>59</v>
      </c>
      <c r="R5650" s="1" t="s">
        <v>55312</v>
      </c>
      <c r="S5650" s="1" t="s">
        <v>59</v>
      </c>
      <c r="T5650" s="1" t="s">
        <v>59</v>
      </c>
      <c r="U5650" s="1" t="s">
        <v>59</v>
      </c>
      <c r="V5650" s="1" t="s">
        <v>59</v>
      </c>
      <c r="W5650" s="1" t="s">
        <v>55313</v>
      </c>
      <c r="X5650" s="1" t="s">
        <v>59</v>
      </c>
      <c r="Y5650" s="1" t="s">
        <v>55314</v>
      </c>
      <c r="AA5650" s="1" t="s">
        <v>59</v>
      </c>
      <c r="AB5650" s="1" t="s">
        <v>59</v>
      </c>
      <c r="AC5650" s="1" t="s">
        <v>55315</v>
      </c>
      <c r="AD5650" s="1" t="s">
        <v>59</v>
      </c>
      <c r="AE5650" s="1" t="s">
        <v>59</v>
      </c>
      <c r="AF5650" s="1" t="s">
        <v>59</v>
      </c>
      <c r="AG5650" s="1" t="s">
        <v>59</v>
      </c>
      <c r="AH5650" s="1" t="s">
        <v>59</v>
      </c>
      <c r="AI5650" s="1" t="s">
        <v>59</v>
      </c>
      <c r="AJ5650" s="1" t="s">
        <v>55316</v>
      </c>
      <c r="AK5650" s="1" t="s">
        <v>59</v>
      </c>
      <c r="AL5650" s="1" t="s">
        <v>59</v>
      </c>
      <c r="AM5650" s="1" t="s">
        <v>59</v>
      </c>
      <c r="AN5650" s="1" t="s">
        <v>59</v>
      </c>
      <c r="AO5650" s="1" t="s">
        <v>59</v>
      </c>
      <c r="AP5650" s="1" t="s">
        <v>59</v>
      </c>
      <c r="AQ5650" s="3"/>
      <c r="AR5650" s="1" t="s">
        <v>55313</v>
      </c>
      <c r="AS5650" s="1" t="s">
        <v>55317</v>
      </c>
      <c r="AT5650" s="1" t="s">
        <v>1965</v>
      </c>
      <c r="AU5650" s="1" t="s">
        <v>206</v>
      </c>
      <c r="AV5650" s="1" t="s">
        <v>73</v>
      </c>
      <c r="AW5650">
        <v>4249</v>
      </c>
      <c r="AX5650" s="1" t="s">
        <v>55318</v>
      </c>
      <c r="AY5650" s="1" t="s">
        <v>75</v>
      </c>
      <c r="AZ5650" s="1" t="s">
        <v>76</v>
      </c>
      <c r="BA5650" s="2">
        <v>45797.358473611108</v>
      </c>
      <c r="BB5650" s="1" t="s">
        <v>62</v>
      </c>
      <c r="BC5650" s="1" t="s">
        <v>63</v>
      </c>
      <c r="BD5650" s="1" t="s">
        <v>55319</v>
      </c>
      <c r="BE5650" s="1" t="s">
        <v>55320</v>
      </c>
      <c r="BF5650" s="1" t="s">
        <v>59</v>
      </c>
    </row>
    <row r="5651" spans="1:58" x14ac:dyDescent="0.25">
      <c r="A5651" s="1" t="s">
        <v>55321</v>
      </c>
      <c r="B5651" s="1" t="s">
        <v>59</v>
      </c>
      <c r="C5651" s="1" t="s">
        <v>55322</v>
      </c>
      <c r="D5651" s="1" t="s">
        <v>75</v>
      </c>
      <c r="E5651" s="1" t="s">
        <v>62</v>
      </c>
      <c r="F5651" s="1" t="s">
        <v>63</v>
      </c>
      <c r="G5651" s="2">
        <v>45750.430627546295</v>
      </c>
      <c r="H5651" s="2">
        <v>45750.430627546295</v>
      </c>
      <c r="I5651" s="1" t="s">
        <v>59</v>
      </c>
      <c r="J5651" s="1" t="s">
        <v>59</v>
      </c>
      <c r="K5651">
        <v>49303415034</v>
      </c>
      <c r="L5651" s="1" t="s">
        <v>64</v>
      </c>
      <c r="M5651" s="1" t="s">
        <v>59</v>
      </c>
      <c r="N5651" s="1" t="s">
        <v>65</v>
      </c>
      <c r="O5651" s="1" t="s">
        <v>59</v>
      </c>
      <c r="P5651" s="1" t="s">
        <v>59</v>
      </c>
      <c r="Q5651" s="1" t="s">
        <v>59</v>
      </c>
      <c r="R5651" s="1" t="s">
        <v>55323</v>
      </c>
      <c r="S5651" s="1" t="s">
        <v>59</v>
      </c>
      <c r="T5651" s="1" t="s">
        <v>59</v>
      </c>
      <c r="U5651" s="1" t="s">
        <v>59</v>
      </c>
      <c r="V5651" s="1" t="s">
        <v>59</v>
      </c>
      <c r="W5651" s="1" t="s">
        <v>55324</v>
      </c>
      <c r="X5651" s="1" t="s">
        <v>59</v>
      </c>
      <c r="Y5651" s="1" t="s">
        <v>157</v>
      </c>
      <c r="AA5651" s="1" t="s">
        <v>59</v>
      </c>
      <c r="AB5651" s="1" t="s">
        <v>59</v>
      </c>
      <c r="AC5651" s="1" t="s">
        <v>55325</v>
      </c>
      <c r="AD5651" s="1" t="s">
        <v>59</v>
      </c>
      <c r="AE5651" s="1" t="s">
        <v>59</v>
      </c>
      <c r="AF5651" s="1" t="s">
        <v>59</v>
      </c>
      <c r="AG5651" s="1" t="s">
        <v>59</v>
      </c>
      <c r="AH5651" s="1" t="s">
        <v>59</v>
      </c>
      <c r="AI5651" s="1" t="s">
        <v>59</v>
      </c>
      <c r="AJ5651" s="1" t="s">
        <v>59</v>
      </c>
      <c r="AK5651" s="1" t="s">
        <v>59</v>
      </c>
      <c r="AL5651" s="1" t="s">
        <v>59</v>
      </c>
      <c r="AM5651" s="1" t="s">
        <v>59</v>
      </c>
      <c r="AN5651" s="1" t="s">
        <v>59</v>
      </c>
      <c r="AO5651" s="1" t="s">
        <v>59</v>
      </c>
      <c r="AP5651" s="1" t="s">
        <v>59</v>
      </c>
      <c r="AQ5651" s="3"/>
      <c r="AR5651" s="1" t="s">
        <v>55326</v>
      </c>
      <c r="AS5651" s="1" t="s">
        <v>59</v>
      </c>
      <c r="AT5651" s="1" t="s">
        <v>159</v>
      </c>
      <c r="AU5651" s="1" t="s">
        <v>159</v>
      </c>
      <c r="AV5651" s="1" t="s">
        <v>73</v>
      </c>
      <c r="AX5651" s="1" t="s">
        <v>55327</v>
      </c>
      <c r="AY5651" s="1" t="s">
        <v>75</v>
      </c>
      <c r="AZ5651" s="1" t="s">
        <v>59</v>
      </c>
      <c r="BA5651" s="2">
        <v>45814.604094594906</v>
      </c>
      <c r="BB5651" s="1" t="s">
        <v>62</v>
      </c>
      <c r="BC5651" s="1" t="s">
        <v>63</v>
      </c>
      <c r="BD5651" s="1" t="s">
        <v>59</v>
      </c>
      <c r="BE5651" s="1" t="s">
        <v>59</v>
      </c>
      <c r="BF5651" s="1" t="s">
        <v>59</v>
      </c>
    </row>
    <row r="5652" spans="1:58" x14ac:dyDescent="0.25">
      <c r="A5652" s="1" t="s">
        <v>55328</v>
      </c>
      <c r="B5652" s="1" t="s">
        <v>59</v>
      </c>
      <c r="C5652" s="1" t="s">
        <v>55329</v>
      </c>
      <c r="D5652" s="1" t="s">
        <v>75</v>
      </c>
      <c r="E5652" s="1" t="s">
        <v>62</v>
      </c>
      <c r="F5652" s="1" t="s">
        <v>63</v>
      </c>
      <c r="G5652" s="2">
        <v>45750.430627546295</v>
      </c>
      <c r="H5652" s="2">
        <v>45750.430627546295</v>
      </c>
      <c r="I5652" s="1" t="s">
        <v>59</v>
      </c>
      <c r="J5652" s="1" t="s">
        <v>59</v>
      </c>
      <c r="K5652">
        <v>4924329334940</v>
      </c>
      <c r="L5652" s="1" t="s">
        <v>64</v>
      </c>
      <c r="M5652" s="1" t="s">
        <v>59</v>
      </c>
      <c r="N5652" s="1" t="s">
        <v>65</v>
      </c>
      <c r="O5652" s="1" t="s">
        <v>59</v>
      </c>
      <c r="P5652" s="1" t="s">
        <v>59</v>
      </c>
      <c r="Q5652" s="1" t="s">
        <v>59</v>
      </c>
      <c r="R5652" s="1" t="s">
        <v>55330</v>
      </c>
      <c r="S5652" s="1" t="s">
        <v>59</v>
      </c>
      <c r="T5652" s="1" t="s">
        <v>59</v>
      </c>
      <c r="U5652" s="1" t="s">
        <v>59</v>
      </c>
      <c r="V5652" s="1" t="s">
        <v>59</v>
      </c>
      <c r="W5652" s="1" t="s">
        <v>55331</v>
      </c>
      <c r="X5652" s="1" t="s">
        <v>59</v>
      </c>
      <c r="Y5652" s="1" t="s">
        <v>55332</v>
      </c>
      <c r="AA5652" s="1" t="s">
        <v>59</v>
      </c>
      <c r="AB5652" s="1" t="s">
        <v>59</v>
      </c>
      <c r="AC5652" s="1" t="s">
        <v>55333</v>
      </c>
      <c r="AD5652" s="1" t="s">
        <v>59</v>
      </c>
      <c r="AE5652" s="1" t="s">
        <v>59</v>
      </c>
      <c r="AF5652" s="1" t="s">
        <v>59</v>
      </c>
      <c r="AG5652" s="1" t="s">
        <v>59</v>
      </c>
      <c r="AH5652" s="1" t="s">
        <v>59</v>
      </c>
      <c r="AI5652" s="1" t="s">
        <v>59</v>
      </c>
      <c r="AJ5652" s="1" t="s">
        <v>59</v>
      </c>
      <c r="AK5652" s="1" t="s">
        <v>59</v>
      </c>
      <c r="AL5652" s="1" t="s">
        <v>59</v>
      </c>
      <c r="AM5652" s="1" t="s">
        <v>59</v>
      </c>
      <c r="AN5652" s="1" t="s">
        <v>59</v>
      </c>
      <c r="AO5652" s="1" t="s">
        <v>59</v>
      </c>
      <c r="AP5652" s="1" t="s">
        <v>59</v>
      </c>
      <c r="AQ5652" s="3"/>
      <c r="AR5652" s="1" t="s">
        <v>55331</v>
      </c>
      <c r="AS5652" s="1" t="s">
        <v>55334</v>
      </c>
      <c r="AT5652" s="1" t="s">
        <v>9112</v>
      </c>
      <c r="AU5652" s="1" t="s">
        <v>172</v>
      </c>
      <c r="AV5652" s="1" t="s">
        <v>73</v>
      </c>
      <c r="AW5652">
        <v>41849</v>
      </c>
      <c r="AX5652" s="1" t="s">
        <v>55335</v>
      </c>
      <c r="AY5652" s="1" t="s">
        <v>75</v>
      </c>
      <c r="AZ5652" s="1" t="s">
        <v>59</v>
      </c>
      <c r="BA5652" s="2">
        <v>45750.432928009257</v>
      </c>
      <c r="BB5652" s="1" t="s">
        <v>62</v>
      </c>
      <c r="BC5652" s="1" t="s">
        <v>63</v>
      </c>
      <c r="BD5652" s="1" t="s">
        <v>59</v>
      </c>
      <c r="BE5652" s="1" t="s">
        <v>59</v>
      </c>
      <c r="BF5652" s="1" t="s">
        <v>59</v>
      </c>
    </row>
    <row r="5653" spans="1:58" x14ac:dyDescent="0.25">
      <c r="A5653" s="1" t="s">
        <v>55336</v>
      </c>
      <c r="B5653" s="1" t="s">
        <v>59</v>
      </c>
      <c r="C5653" s="1" t="s">
        <v>55337</v>
      </c>
      <c r="D5653" s="1" t="s">
        <v>75</v>
      </c>
      <c r="E5653" s="1" t="s">
        <v>62</v>
      </c>
      <c r="F5653" s="1" t="s">
        <v>63</v>
      </c>
      <c r="G5653" s="2">
        <v>45750.430627546295</v>
      </c>
      <c r="H5653" s="2">
        <v>45750.430627546295</v>
      </c>
      <c r="I5653" s="1" t="s">
        <v>59</v>
      </c>
      <c r="J5653" s="1" t="s">
        <v>59</v>
      </c>
      <c r="K5653">
        <v>4971417020990</v>
      </c>
      <c r="L5653" s="1" t="s">
        <v>64</v>
      </c>
      <c r="M5653" s="1" t="s">
        <v>59</v>
      </c>
      <c r="N5653" s="1" t="s">
        <v>65</v>
      </c>
      <c r="O5653" s="1" t="s">
        <v>59</v>
      </c>
      <c r="P5653" s="1" t="s">
        <v>59</v>
      </c>
      <c r="Q5653" s="1" t="s">
        <v>59</v>
      </c>
      <c r="R5653" s="1" t="s">
        <v>55338</v>
      </c>
      <c r="S5653" s="1" t="s">
        <v>59</v>
      </c>
      <c r="T5653" s="1" t="s">
        <v>59</v>
      </c>
      <c r="U5653" s="1" t="s">
        <v>59</v>
      </c>
      <c r="V5653" s="1" t="s">
        <v>59</v>
      </c>
      <c r="W5653" s="1" t="s">
        <v>55339</v>
      </c>
      <c r="X5653" s="1" t="s">
        <v>59</v>
      </c>
      <c r="Y5653" s="1" t="s">
        <v>55340</v>
      </c>
      <c r="AA5653" s="1" t="s">
        <v>59</v>
      </c>
      <c r="AB5653" s="1" t="s">
        <v>59</v>
      </c>
      <c r="AC5653" s="1" t="s">
        <v>55341</v>
      </c>
      <c r="AD5653" s="1" t="s">
        <v>59</v>
      </c>
      <c r="AE5653" s="1" t="s">
        <v>59</v>
      </c>
      <c r="AF5653" s="1" t="s">
        <v>59</v>
      </c>
      <c r="AG5653" s="1" t="s">
        <v>59</v>
      </c>
      <c r="AH5653" s="1" t="s">
        <v>59</v>
      </c>
      <c r="AI5653" s="1" t="s">
        <v>59</v>
      </c>
      <c r="AJ5653" s="1" t="s">
        <v>49791</v>
      </c>
      <c r="AK5653" s="1" t="s">
        <v>59</v>
      </c>
      <c r="AL5653" s="1" t="s">
        <v>59</v>
      </c>
      <c r="AM5653" s="1" t="s">
        <v>59</v>
      </c>
      <c r="AN5653" s="1" t="s">
        <v>59</v>
      </c>
      <c r="AO5653" s="1" t="s">
        <v>59</v>
      </c>
      <c r="AP5653" s="1" t="s">
        <v>59</v>
      </c>
      <c r="AQ5653" s="3"/>
      <c r="AR5653" s="1" t="s">
        <v>55339</v>
      </c>
      <c r="AS5653" s="1" t="s">
        <v>55342</v>
      </c>
      <c r="AT5653" s="1" t="s">
        <v>7832</v>
      </c>
      <c r="AU5653" s="1" t="s">
        <v>104</v>
      </c>
      <c r="AV5653" s="1" t="s">
        <v>73</v>
      </c>
      <c r="AW5653">
        <v>71638</v>
      </c>
      <c r="AX5653" s="1" t="s">
        <v>55343</v>
      </c>
      <c r="AY5653" s="1" t="s">
        <v>75</v>
      </c>
      <c r="AZ5653" s="1" t="s">
        <v>76</v>
      </c>
      <c r="BA5653" s="2">
        <v>45793.435278206016</v>
      </c>
      <c r="BB5653" s="1" t="s">
        <v>62</v>
      </c>
      <c r="BC5653" s="1" t="s">
        <v>63</v>
      </c>
      <c r="BD5653" s="1" t="s">
        <v>59</v>
      </c>
      <c r="BE5653" s="1" t="s">
        <v>59</v>
      </c>
      <c r="BF5653" s="1" t="s">
        <v>59</v>
      </c>
    </row>
    <row r="5654" spans="1:58" x14ac:dyDescent="0.25">
      <c r="A5654" s="1" t="s">
        <v>55344</v>
      </c>
      <c r="B5654" s="1" t="s">
        <v>59</v>
      </c>
      <c r="C5654" s="1" t="s">
        <v>55345</v>
      </c>
      <c r="D5654" s="1" t="s">
        <v>75</v>
      </c>
      <c r="E5654" s="1" t="s">
        <v>62</v>
      </c>
      <c r="F5654" s="1" t="s">
        <v>63</v>
      </c>
      <c r="G5654" s="2">
        <v>45750.430627546295</v>
      </c>
      <c r="H5654" s="2">
        <v>45750.430627546295</v>
      </c>
      <c r="I5654" s="1" t="s">
        <v>59</v>
      </c>
      <c r="J5654" s="1" t="s">
        <v>59</v>
      </c>
      <c r="K5654">
        <v>497031221471</v>
      </c>
      <c r="L5654" s="1" t="s">
        <v>64</v>
      </c>
      <c r="M5654" s="1" t="s">
        <v>59</v>
      </c>
      <c r="N5654" s="1" t="s">
        <v>65</v>
      </c>
      <c r="O5654" s="1" t="s">
        <v>59</v>
      </c>
      <c r="P5654" s="1" t="s">
        <v>59</v>
      </c>
      <c r="Q5654" s="1" t="s">
        <v>59</v>
      </c>
      <c r="R5654" s="1" t="s">
        <v>55346</v>
      </c>
      <c r="S5654" s="1" t="s">
        <v>59</v>
      </c>
      <c r="T5654" s="1" t="s">
        <v>59</v>
      </c>
      <c r="U5654" s="1" t="s">
        <v>59</v>
      </c>
      <c r="V5654" s="1" t="s">
        <v>59</v>
      </c>
      <c r="W5654" s="1" t="s">
        <v>55347</v>
      </c>
      <c r="X5654" s="1" t="s">
        <v>59</v>
      </c>
      <c r="Y5654" s="1" t="s">
        <v>55348</v>
      </c>
      <c r="AA5654" s="1" t="s">
        <v>59</v>
      </c>
      <c r="AB5654" s="1" t="s">
        <v>59</v>
      </c>
      <c r="AC5654" s="1" t="s">
        <v>55349</v>
      </c>
      <c r="AD5654" s="1" t="s">
        <v>59</v>
      </c>
      <c r="AE5654" s="1" t="s">
        <v>59</v>
      </c>
      <c r="AF5654" s="1" t="s">
        <v>59</v>
      </c>
      <c r="AG5654" s="1" t="s">
        <v>59</v>
      </c>
      <c r="AH5654" s="1" t="s">
        <v>59</v>
      </c>
      <c r="AI5654" s="1" t="s">
        <v>59</v>
      </c>
      <c r="AJ5654" s="1" t="s">
        <v>59</v>
      </c>
      <c r="AK5654" s="1" t="s">
        <v>59</v>
      </c>
      <c r="AL5654" s="1" t="s">
        <v>59</v>
      </c>
      <c r="AM5654" s="1" t="s">
        <v>59</v>
      </c>
      <c r="AN5654" s="1" t="s">
        <v>59</v>
      </c>
      <c r="AO5654" s="1" t="s">
        <v>59</v>
      </c>
      <c r="AP5654" s="1" t="s">
        <v>59</v>
      </c>
      <c r="AQ5654" s="3"/>
      <c r="AR5654" s="1" t="s">
        <v>55350</v>
      </c>
      <c r="AS5654" s="1" t="s">
        <v>55351</v>
      </c>
      <c r="AT5654" s="1" t="s">
        <v>19436</v>
      </c>
      <c r="AU5654" s="1" t="s">
        <v>104</v>
      </c>
      <c r="AV5654" s="1" t="s">
        <v>73</v>
      </c>
      <c r="AW5654">
        <v>71034</v>
      </c>
      <c r="AX5654" s="1" t="s">
        <v>55352</v>
      </c>
      <c r="AY5654" s="1" t="s">
        <v>75</v>
      </c>
      <c r="AZ5654" s="1" t="s">
        <v>59</v>
      </c>
      <c r="BA5654" s="2">
        <v>45818.579047754632</v>
      </c>
      <c r="BB5654" s="1" t="s">
        <v>62</v>
      </c>
      <c r="BC5654" s="1" t="s">
        <v>63</v>
      </c>
      <c r="BD5654" s="1" t="s">
        <v>59</v>
      </c>
      <c r="BE5654" s="1" t="s">
        <v>59</v>
      </c>
      <c r="BF5654" s="1" t="s">
        <v>59</v>
      </c>
    </row>
    <row r="5655" spans="1:58" x14ac:dyDescent="0.25">
      <c r="A5655" s="1" t="s">
        <v>55353</v>
      </c>
      <c r="B5655" s="1" t="s">
        <v>59</v>
      </c>
      <c r="C5655" s="1" t="s">
        <v>55354</v>
      </c>
      <c r="D5655" s="1" t="s">
        <v>75</v>
      </c>
      <c r="E5655" s="1" t="s">
        <v>62</v>
      </c>
      <c r="F5655" s="1" t="s">
        <v>63</v>
      </c>
      <c r="G5655" s="2">
        <v>45750.430627546295</v>
      </c>
      <c r="H5655" s="2">
        <v>45750.430627546295</v>
      </c>
      <c r="I5655" s="1" t="s">
        <v>59</v>
      </c>
      <c r="J5655" s="1" t="s">
        <v>59</v>
      </c>
      <c r="K5655">
        <v>494027809669</v>
      </c>
      <c r="L5655" s="1" t="s">
        <v>64</v>
      </c>
      <c r="M5655" s="1" t="s">
        <v>59</v>
      </c>
      <c r="N5655" s="1" t="s">
        <v>65</v>
      </c>
      <c r="O5655" s="1" t="s">
        <v>59</v>
      </c>
      <c r="P5655" s="1" t="s">
        <v>59</v>
      </c>
      <c r="Q5655" s="1" t="s">
        <v>59</v>
      </c>
      <c r="R5655" s="1" t="s">
        <v>55355</v>
      </c>
      <c r="S5655" s="1" t="s">
        <v>59</v>
      </c>
      <c r="T5655" s="1" t="s">
        <v>59</v>
      </c>
      <c r="U5655" s="1" t="s">
        <v>59</v>
      </c>
      <c r="V5655" s="1" t="s">
        <v>59</v>
      </c>
      <c r="W5655" s="1" t="s">
        <v>55356</v>
      </c>
      <c r="X5655" s="1" t="s">
        <v>59</v>
      </c>
      <c r="Y5655" s="1" t="s">
        <v>55357</v>
      </c>
      <c r="AA5655" s="1" t="s">
        <v>59</v>
      </c>
      <c r="AB5655" s="1" t="s">
        <v>59</v>
      </c>
      <c r="AC5655" s="1" t="s">
        <v>55358</v>
      </c>
      <c r="AD5655" s="1" t="s">
        <v>59</v>
      </c>
      <c r="AE5655" s="1" t="s">
        <v>59</v>
      </c>
      <c r="AF5655" s="1" t="s">
        <v>59</v>
      </c>
      <c r="AG5655" s="1" t="s">
        <v>59</v>
      </c>
      <c r="AH5655" s="1" t="s">
        <v>59</v>
      </c>
      <c r="AI5655" s="1" t="s">
        <v>59</v>
      </c>
      <c r="AJ5655" s="1" t="s">
        <v>49791</v>
      </c>
      <c r="AK5655" s="1" t="s">
        <v>59</v>
      </c>
      <c r="AL5655" s="1" t="s">
        <v>59</v>
      </c>
      <c r="AM5655" s="1" t="s">
        <v>59</v>
      </c>
      <c r="AN5655" s="1" t="s">
        <v>59</v>
      </c>
      <c r="AO5655" s="1" t="s">
        <v>59</v>
      </c>
      <c r="AP5655" s="1" t="s">
        <v>59</v>
      </c>
      <c r="AQ5655" s="3"/>
      <c r="AR5655" s="1" t="s">
        <v>55356</v>
      </c>
      <c r="AS5655" s="1" t="s">
        <v>55359</v>
      </c>
      <c r="AT5655" s="1" t="s">
        <v>900</v>
      </c>
      <c r="AU5655" s="1" t="s">
        <v>900</v>
      </c>
      <c r="AV5655" s="1" t="s">
        <v>73</v>
      </c>
      <c r="AW5655">
        <v>22085</v>
      </c>
      <c r="AX5655" s="1" t="s">
        <v>55360</v>
      </c>
      <c r="AY5655" s="1" t="s">
        <v>75</v>
      </c>
      <c r="AZ5655" s="1" t="s">
        <v>76</v>
      </c>
      <c r="BA5655" s="2">
        <v>45793.679431597222</v>
      </c>
      <c r="BB5655" s="1" t="s">
        <v>62</v>
      </c>
      <c r="BC5655" s="1" t="s">
        <v>63</v>
      </c>
      <c r="BD5655" s="1" t="s">
        <v>55361</v>
      </c>
      <c r="BE5655" s="1" t="s">
        <v>55362</v>
      </c>
      <c r="BF5655" s="1" t="s">
        <v>59</v>
      </c>
    </row>
    <row r="5656" spans="1:58" x14ac:dyDescent="0.25">
      <c r="A5656" s="1" t="s">
        <v>55363</v>
      </c>
      <c r="B5656" s="1" t="s">
        <v>59</v>
      </c>
      <c r="C5656" s="1" t="s">
        <v>55364</v>
      </c>
      <c r="D5656" s="1" t="s">
        <v>75</v>
      </c>
      <c r="E5656" s="1" t="s">
        <v>62</v>
      </c>
      <c r="F5656" s="1" t="s">
        <v>63</v>
      </c>
      <c r="G5656" s="2">
        <v>45750.430627546295</v>
      </c>
      <c r="H5656" s="2">
        <v>45750.430627546295</v>
      </c>
      <c r="I5656" s="1" t="s">
        <v>59</v>
      </c>
      <c r="J5656" s="1" t="s">
        <v>59</v>
      </c>
      <c r="K5656">
        <v>492212019882</v>
      </c>
      <c r="L5656" s="1" t="s">
        <v>64</v>
      </c>
      <c r="M5656" s="1" t="s">
        <v>59</v>
      </c>
      <c r="N5656" s="1" t="s">
        <v>65</v>
      </c>
      <c r="O5656" s="1" t="s">
        <v>59</v>
      </c>
      <c r="P5656" s="1" t="s">
        <v>59</v>
      </c>
      <c r="Q5656" s="1" t="s">
        <v>59</v>
      </c>
      <c r="R5656" s="1" t="s">
        <v>55365</v>
      </c>
      <c r="S5656" s="1" t="s">
        <v>59</v>
      </c>
      <c r="T5656" s="1" t="s">
        <v>59</v>
      </c>
      <c r="U5656" s="1" t="s">
        <v>59</v>
      </c>
      <c r="V5656" s="1" t="s">
        <v>59</v>
      </c>
      <c r="W5656" s="1" t="s">
        <v>55366</v>
      </c>
      <c r="X5656" s="1" t="s">
        <v>59</v>
      </c>
      <c r="Y5656" s="1" t="s">
        <v>55367</v>
      </c>
      <c r="AA5656" s="1" t="s">
        <v>59</v>
      </c>
      <c r="AB5656" s="1" t="s">
        <v>59</v>
      </c>
      <c r="AC5656" s="1" t="s">
        <v>55368</v>
      </c>
      <c r="AD5656" s="1" t="s">
        <v>59</v>
      </c>
      <c r="AE5656" s="1" t="s">
        <v>59</v>
      </c>
      <c r="AF5656" s="1" t="s">
        <v>59</v>
      </c>
      <c r="AG5656" s="1" t="s">
        <v>59</v>
      </c>
      <c r="AH5656" s="1" t="s">
        <v>59</v>
      </c>
      <c r="AI5656" s="1" t="s">
        <v>59</v>
      </c>
      <c r="AJ5656" s="1" t="s">
        <v>59</v>
      </c>
      <c r="AK5656" s="1" t="s">
        <v>59</v>
      </c>
      <c r="AL5656" s="1" t="s">
        <v>59</v>
      </c>
      <c r="AM5656" s="1" t="s">
        <v>59</v>
      </c>
      <c r="AN5656" s="1" t="s">
        <v>59</v>
      </c>
      <c r="AO5656" s="1" t="s">
        <v>59</v>
      </c>
      <c r="AP5656" s="1" t="s">
        <v>59</v>
      </c>
      <c r="AQ5656" s="3"/>
      <c r="AR5656" s="1" t="s">
        <v>55366</v>
      </c>
      <c r="AS5656" s="1" t="s">
        <v>55369</v>
      </c>
      <c r="AT5656" s="1" t="s">
        <v>698</v>
      </c>
      <c r="AU5656" s="1" t="s">
        <v>172</v>
      </c>
      <c r="AV5656" s="1" t="s">
        <v>73</v>
      </c>
      <c r="AW5656">
        <v>50674</v>
      </c>
      <c r="AX5656" s="1" t="s">
        <v>55370</v>
      </c>
      <c r="AY5656" s="1" t="s">
        <v>75</v>
      </c>
      <c r="AZ5656" s="1" t="s">
        <v>59</v>
      </c>
      <c r="BA5656" s="2">
        <v>45750.431853437498</v>
      </c>
      <c r="BB5656" s="1" t="s">
        <v>62</v>
      </c>
      <c r="BC5656" s="1" t="s">
        <v>63</v>
      </c>
      <c r="BD5656" s="1" t="s">
        <v>59</v>
      </c>
      <c r="BE5656" s="1" t="s">
        <v>59</v>
      </c>
      <c r="BF5656" s="1" t="s">
        <v>59</v>
      </c>
    </row>
    <row r="5657" spans="1:58" x14ac:dyDescent="0.25">
      <c r="A5657" s="1" t="s">
        <v>55371</v>
      </c>
      <c r="B5657" s="1" t="s">
        <v>59</v>
      </c>
      <c r="C5657" s="1" t="s">
        <v>55372</v>
      </c>
      <c r="D5657" s="1" t="s">
        <v>75</v>
      </c>
      <c r="E5657" s="1" t="s">
        <v>62</v>
      </c>
      <c r="F5657" s="1" t="s">
        <v>63</v>
      </c>
      <c r="G5657" s="2">
        <v>45750.430627546295</v>
      </c>
      <c r="H5657" s="2">
        <v>45750.430627546295</v>
      </c>
      <c r="I5657" s="1" t="s">
        <v>59</v>
      </c>
      <c r="J5657" s="1" t="s">
        <v>59</v>
      </c>
      <c r="K5657">
        <v>492683943050</v>
      </c>
      <c r="L5657" s="1" t="s">
        <v>64</v>
      </c>
      <c r="M5657" s="1" t="s">
        <v>59</v>
      </c>
      <c r="N5657" s="1" t="s">
        <v>65</v>
      </c>
      <c r="O5657" s="1" t="s">
        <v>59</v>
      </c>
      <c r="P5657" s="1" t="s">
        <v>59</v>
      </c>
      <c r="Q5657" s="1" t="s">
        <v>59</v>
      </c>
      <c r="R5657" s="1" t="s">
        <v>55373</v>
      </c>
      <c r="S5657" s="1" t="s">
        <v>59</v>
      </c>
      <c r="T5657" s="1" t="s">
        <v>59</v>
      </c>
      <c r="U5657" s="1" t="s">
        <v>59</v>
      </c>
      <c r="V5657" s="1" t="s">
        <v>59</v>
      </c>
      <c r="W5657" s="1" t="s">
        <v>55374</v>
      </c>
      <c r="X5657" s="1" t="s">
        <v>59</v>
      </c>
      <c r="Y5657" s="1" t="s">
        <v>55375</v>
      </c>
      <c r="AA5657" s="1" t="s">
        <v>59</v>
      </c>
      <c r="AB5657" s="1" t="s">
        <v>59</v>
      </c>
      <c r="AC5657" s="1" t="s">
        <v>55376</v>
      </c>
      <c r="AD5657" s="1" t="s">
        <v>59</v>
      </c>
      <c r="AE5657" s="1" t="s">
        <v>59</v>
      </c>
      <c r="AF5657" s="1" t="s">
        <v>59</v>
      </c>
      <c r="AG5657" s="1" t="s">
        <v>59</v>
      </c>
      <c r="AH5657" s="1" t="s">
        <v>59</v>
      </c>
      <c r="AI5657" s="1" t="s">
        <v>59</v>
      </c>
      <c r="AJ5657" s="1" t="s">
        <v>59</v>
      </c>
      <c r="AK5657" s="1" t="s">
        <v>59</v>
      </c>
      <c r="AL5657" s="1" t="s">
        <v>59</v>
      </c>
      <c r="AM5657" s="1" t="s">
        <v>59</v>
      </c>
      <c r="AN5657" s="1" t="s">
        <v>59</v>
      </c>
      <c r="AO5657" s="1" t="s">
        <v>59</v>
      </c>
      <c r="AP5657" s="1" t="s">
        <v>59</v>
      </c>
      <c r="AQ5657" s="3"/>
      <c r="AR5657" s="1" t="s">
        <v>55377</v>
      </c>
      <c r="AS5657" s="1" t="s">
        <v>55378</v>
      </c>
      <c r="AT5657" s="1" t="s">
        <v>35487</v>
      </c>
      <c r="AU5657" s="1" t="s">
        <v>72</v>
      </c>
      <c r="AV5657" s="1" t="s">
        <v>73</v>
      </c>
      <c r="AW5657">
        <v>26160</v>
      </c>
      <c r="AX5657" s="1" t="s">
        <v>55379</v>
      </c>
      <c r="AY5657" s="1" t="s">
        <v>75</v>
      </c>
      <c r="AZ5657" s="1" t="s">
        <v>59</v>
      </c>
      <c r="BA5657" s="2">
        <v>45750.431992696758</v>
      </c>
      <c r="BB5657" s="1" t="s">
        <v>62</v>
      </c>
      <c r="BC5657" s="1" t="s">
        <v>63</v>
      </c>
      <c r="BD5657" s="1" t="s">
        <v>59</v>
      </c>
      <c r="BE5657" s="1" t="s">
        <v>59</v>
      </c>
      <c r="BF5657" s="1" t="s">
        <v>59</v>
      </c>
    </row>
    <row r="5658" spans="1:58" x14ac:dyDescent="0.25">
      <c r="A5658" s="1" t="s">
        <v>55380</v>
      </c>
      <c r="B5658" s="1" t="s">
        <v>59</v>
      </c>
      <c r="C5658" s="1" t="s">
        <v>55381</v>
      </c>
      <c r="D5658" s="1" t="s">
        <v>75</v>
      </c>
      <c r="E5658" s="1" t="s">
        <v>62</v>
      </c>
      <c r="F5658" s="1" t="s">
        <v>63</v>
      </c>
      <c r="G5658" s="2">
        <v>45750.430627546295</v>
      </c>
      <c r="H5658" s="2">
        <v>45750.430627546295</v>
      </c>
      <c r="I5658" s="1" t="s">
        <v>59</v>
      </c>
      <c r="J5658" s="1" t="s">
        <v>59</v>
      </c>
      <c r="K5658">
        <v>4932496858958</v>
      </c>
      <c r="L5658" s="1" t="s">
        <v>64</v>
      </c>
      <c r="M5658" s="1" t="s">
        <v>59</v>
      </c>
      <c r="N5658" s="1" t="s">
        <v>65</v>
      </c>
      <c r="O5658" s="1" t="s">
        <v>59</v>
      </c>
      <c r="P5658" s="1" t="s">
        <v>59</v>
      </c>
      <c r="Q5658" s="1" t="s">
        <v>59</v>
      </c>
      <c r="R5658" s="1" t="s">
        <v>55382</v>
      </c>
      <c r="S5658" s="1" t="s">
        <v>59</v>
      </c>
      <c r="T5658" s="1" t="s">
        <v>59</v>
      </c>
      <c r="U5658" s="1" t="s">
        <v>59</v>
      </c>
      <c r="V5658" s="1" t="s">
        <v>59</v>
      </c>
      <c r="W5658" s="1" t="s">
        <v>55383</v>
      </c>
      <c r="X5658" s="1" t="s">
        <v>59</v>
      </c>
      <c r="Y5658" s="1" t="s">
        <v>16407</v>
      </c>
      <c r="AA5658" s="1" t="s">
        <v>59</v>
      </c>
      <c r="AB5658" s="1" t="s">
        <v>59</v>
      </c>
      <c r="AC5658" s="1" t="s">
        <v>55384</v>
      </c>
      <c r="AD5658" s="1" t="s">
        <v>59</v>
      </c>
      <c r="AE5658" s="1" t="s">
        <v>59</v>
      </c>
      <c r="AF5658" s="1" t="s">
        <v>59</v>
      </c>
      <c r="AG5658" s="1" t="s">
        <v>59</v>
      </c>
      <c r="AH5658" s="1" t="s">
        <v>59</v>
      </c>
      <c r="AI5658" s="1" t="s">
        <v>59</v>
      </c>
      <c r="AJ5658" s="1" t="s">
        <v>59</v>
      </c>
      <c r="AK5658" s="1" t="s">
        <v>59</v>
      </c>
      <c r="AL5658" s="1" t="s">
        <v>59</v>
      </c>
      <c r="AM5658" s="1" t="s">
        <v>59</v>
      </c>
      <c r="AN5658" s="1" t="s">
        <v>59</v>
      </c>
      <c r="AO5658" s="1" t="s">
        <v>59</v>
      </c>
      <c r="AP5658" s="1" t="s">
        <v>59</v>
      </c>
      <c r="AQ5658" s="3"/>
      <c r="AR5658" s="1" t="s">
        <v>55383</v>
      </c>
      <c r="AS5658" s="1" t="s">
        <v>59</v>
      </c>
      <c r="AT5658" s="1" t="s">
        <v>2576</v>
      </c>
      <c r="AU5658" s="1" t="s">
        <v>172</v>
      </c>
      <c r="AV5658" s="1" t="s">
        <v>73</v>
      </c>
      <c r="AW5658">
        <v>45</v>
      </c>
      <c r="AX5658" s="1" t="s">
        <v>55385</v>
      </c>
      <c r="AY5658" s="1" t="s">
        <v>75</v>
      </c>
      <c r="AZ5658" s="1" t="s">
        <v>59</v>
      </c>
      <c r="BA5658" s="2">
        <v>45783.344699907408</v>
      </c>
      <c r="BB5658" s="1" t="s">
        <v>62</v>
      </c>
      <c r="BC5658" s="1" t="s">
        <v>63</v>
      </c>
      <c r="BD5658" s="1" t="s">
        <v>59</v>
      </c>
      <c r="BE5658" s="1" t="s">
        <v>59</v>
      </c>
      <c r="BF5658" s="1" t="s">
        <v>59</v>
      </c>
    </row>
    <row r="5659" spans="1:58" x14ac:dyDescent="0.25">
      <c r="A5659" s="1" t="s">
        <v>55386</v>
      </c>
      <c r="B5659" s="1" t="s">
        <v>59</v>
      </c>
      <c r="C5659" s="1" t="s">
        <v>55387</v>
      </c>
      <c r="D5659" s="1" t="s">
        <v>75</v>
      </c>
      <c r="E5659" s="1" t="s">
        <v>62</v>
      </c>
      <c r="F5659" s="1" t="s">
        <v>63</v>
      </c>
      <c r="G5659" s="2">
        <v>45750.430627546295</v>
      </c>
      <c r="H5659" s="2">
        <v>45750.430627546295</v>
      </c>
      <c r="I5659" s="1" t="s">
        <v>59</v>
      </c>
      <c r="J5659" s="1" t="s">
        <v>59</v>
      </c>
      <c r="K5659">
        <v>4923629740960</v>
      </c>
      <c r="L5659" s="1" t="s">
        <v>64</v>
      </c>
      <c r="M5659" s="1" t="s">
        <v>59</v>
      </c>
      <c r="N5659" s="1" t="s">
        <v>65</v>
      </c>
      <c r="O5659" s="1" t="s">
        <v>59</v>
      </c>
      <c r="P5659" s="1" t="s">
        <v>59</v>
      </c>
      <c r="Q5659" s="1" t="s">
        <v>59</v>
      </c>
      <c r="R5659" s="1" t="s">
        <v>55388</v>
      </c>
      <c r="S5659" s="1" t="s">
        <v>59</v>
      </c>
      <c r="T5659" s="1" t="s">
        <v>59</v>
      </c>
      <c r="U5659" s="1" t="s">
        <v>59</v>
      </c>
      <c r="V5659" s="1" t="s">
        <v>59</v>
      </c>
      <c r="W5659" s="1" t="s">
        <v>55389</v>
      </c>
      <c r="X5659" s="1" t="s">
        <v>59</v>
      </c>
      <c r="Y5659" s="1" t="s">
        <v>3544</v>
      </c>
      <c r="AA5659" s="1" t="s">
        <v>59</v>
      </c>
      <c r="AB5659" s="1" t="s">
        <v>59</v>
      </c>
      <c r="AC5659" s="1" t="s">
        <v>55390</v>
      </c>
      <c r="AD5659" s="1" t="s">
        <v>59</v>
      </c>
      <c r="AE5659" s="1" t="s">
        <v>59</v>
      </c>
      <c r="AF5659" s="1" t="s">
        <v>59</v>
      </c>
      <c r="AG5659" s="1" t="s">
        <v>59</v>
      </c>
      <c r="AH5659" s="1" t="s">
        <v>59</v>
      </c>
      <c r="AI5659" s="1" t="s">
        <v>59</v>
      </c>
      <c r="AJ5659" s="1" t="s">
        <v>59</v>
      </c>
      <c r="AK5659" s="1" t="s">
        <v>59</v>
      </c>
      <c r="AL5659" s="1" t="s">
        <v>59</v>
      </c>
      <c r="AM5659" s="1" t="s">
        <v>59</v>
      </c>
      <c r="AN5659" s="1" t="s">
        <v>59</v>
      </c>
      <c r="AO5659" s="1" t="s">
        <v>59</v>
      </c>
      <c r="AP5659" s="1" t="s">
        <v>59</v>
      </c>
      <c r="AQ5659" s="3"/>
      <c r="AR5659" s="1" t="s">
        <v>55389</v>
      </c>
      <c r="AS5659" s="1" t="s">
        <v>59</v>
      </c>
      <c r="AT5659" s="1" t="s">
        <v>3548</v>
      </c>
      <c r="AU5659" s="1" t="s">
        <v>172</v>
      </c>
      <c r="AV5659" s="1" t="s">
        <v>73</v>
      </c>
      <c r="AX5659" s="1" t="s">
        <v>55391</v>
      </c>
      <c r="AY5659" s="1" t="s">
        <v>75</v>
      </c>
      <c r="AZ5659" s="1" t="s">
        <v>59</v>
      </c>
      <c r="BA5659" s="2">
        <v>45819.433123668983</v>
      </c>
      <c r="BB5659" s="1" t="s">
        <v>62</v>
      </c>
      <c r="BC5659" s="1" t="s">
        <v>63</v>
      </c>
      <c r="BD5659" s="1" t="s">
        <v>59</v>
      </c>
      <c r="BE5659" s="1" t="s">
        <v>59</v>
      </c>
      <c r="BF5659" s="1" t="s">
        <v>59</v>
      </c>
    </row>
    <row r="5660" spans="1:58" x14ac:dyDescent="0.25">
      <c r="A5660" s="1" t="s">
        <v>55392</v>
      </c>
      <c r="B5660" s="1" t="s">
        <v>59</v>
      </c>
      <c r="C5660" s="1" t="s">
        <v>55393</v>
      </c>
      <c r="D5660" s="1" t="s">
        <v>75</v>
      </c>
      <c r="E5660" s="1" t="s">
        <v>62</v>
      </c>
      <c r="F5660" s="1" t="s">
        <v>63</v>
      </c>
      <c r="G5660" s="2">
        <v>45750.430627546295</v>
      </c>
      <c r="H5660" s="2">
        <v>45750.430627546295</v>
      </c>
      <c r="I5660" s="1" t="s">
        <v>59</v>
      </c>
      <c r="J5660" s="1" t="s">
        <v>59</v>
      </c>
      <c r="K5660">
        <v>49419150010</v>
      </c>
      <c r="L5660" s="1" t="s">
        <v>64</v>
      </c>
      <c r="M5660" s="1" t="s">
        <v>59</v>
      </c>
      <c r="N5660" s="1" t="s">
        <v>65</v>
      </c>
      <c r="O5660" s="1" t="s">
        <v>59</v>
      </c>
      <c r="P5660" s="1" t="s">
        <v>59</v>
      </c>
      <c r="Q5660" s="1" t="s">
        <v>59</v>
      </c>
      <c r="R5660" s="1" t="s">
        <v>55394</v>
      </c>
      <c r="S5660" s="1" t="s">
        <v>59</v>
      </c>
      <c r="T5660" s="1" t="s">
        <v>59</v>
      </c>
      <c r="U5660" s="1" t="s">
        <v>59</v>
      </c>
      <c r="V5660" s="1" t="s">
        <v>59</v>
      </c>
      <c r="W5660" s="1" t="s">
        <v>55395</v>
      </c>
      <c r="X5660" s="1" t="s">
        <v>59</v>
      </c>
      <c r="Y5660" s="1" t="s">
        <v>55396</v>
      </c>
      <c r="AA5660" s="1" t="s">
        <v>59</v>
      </c>
      <c r="AB5660" s="1" t="s">
        <v>59</v>
      </c>
      <c r="AC5660" s="1" t="s">
        <v>55397</v>
      </c>
      <c r="AD5660" s="1" t="s">
        <v>59</v>
      </c>
      <c r="AE5660" s="1" t="s">
        <v>59</v>
      </c>
      <c r="AF5660" s="1" t="s">
        <v>59</v>
      </c>
      <c r="AG5660" s="1" t="s">
        <v>59</v>
      </c>
      <c r="AH5660" s="1" t="s">
        <v>59</v>
      </c>
      <c r="AI5660" s="1" t="s">
        <v>59</v>
      </c>
      <c r="AJ5660" s="1" t="s">
        <v>59</v>
      </c>
      <c r="AK5660" s="1" t="s">
        <v>59</v>
      </c>
      <c r="AL5660" s="1" t="s">
        <v>59</v>
      </c>
      <c r="AM5660" s="1" t="s">
        <v>59</v>
      </c>
      <c r="AN5660" s="1" t="s">
        <v>59</v>
      </c>
      <c r="AO5660" s="1" t="s">
        <v>59</v>
      </c>
      <c r="AP5660" s="1" t="s">
        <v>59</v>
      </c>
      <c r="AQ5660" s="3"/>
      <c r="AR5660" s="1" t="s">
        <v>55398</v>
      </c>
      <c r="AS5660" s="1" t="s">
        <v>55399</v>
      </c>
      <c r="AT5660" s="1" t="s">
        <v>55400</v>
      </c>
      <c r="AU5660" s="1" t="s">
        <v>90</v>
      </c>
      <c r="AV5660" s="1" t="s">
        <v>73</v>
      </c>
      <c r="AW5660">
        <v>24568</v>
      </c>
      <c r="AX5660" s="1" t="s">
        <v>55401</v>
      </c>
      <c r="AY5660" s="1" t="s">
        <v>75</v>
      </c>
      <c r="AZ5660" s="1" t="s">
        <v>59</v>
      </c>
      <c r="BA5660" s="2">
        <v>45789.389512106478</v>
      </c>
      <c r="BB5660" s="1" t="s">
        <v>62</v>
      </c>
      <c r="BC5660" s="1" t="s">
        <v>63</v>
      </c>
      <c r="BD5660" s="1" t="s">
        <v>59</v>
      </c>
      <c r="BE5660" s="1" t="s">
        <v>59</v>
      </c>
      <c r="BF5660" s="1" t="s">
        <v>59</v>
      </c>
    </row>
    <row r="5661" spans="1:58" x14ac:dyDescent="0.25">
      <c r="A5661" s="1" t="s">
        <v>55402</v>
      </c>
      <c r="B5661" s="1" t="s">
        <v>59</v>
      </c>
      <c r="C5661" s="1" t="s">
        <v>55403</v>
      </c>
      <c r="D5661" s="1" t="s">
        <v>75</v>
      </c>
      <c r="E5661" s="1" t="s">
        <v>62</v>
      </c>
      <c r="F5661" s="1" t="s">
        <v>63</v>
      </c>
      <c r="G5661" s="2">
        <v>45750.430627546295</v>
      </c>
      <c r="H5661" s="2">
        <v>45750.430627546295</v>
      </c>
      <c r="I5661" s="1" t="s">
        <v>59</v>
      </c>
      <c r="J5661" s="1" t="s">
        <v>59</v>
      </c>
      <c r="K5661">
        <v>4952472253</v>
      </c>
      <c r="L5661" s="1" t="s">
        <v>64</v>
      </c>
      <c r="M5661" s="1" t="s">
        <v>59</v>
      </c>
      <c r="N5661" s="1" t="s">
        <v>65</v>
      </c>
      <c r="O5661" s="1" t="s">
        <v>59</v>
      </c>
      <c r="P5661" s="1" t="s">
        <v>59</v>
      </c>
      <c r="Q5661" s="1" t="s">
        <v>59</v>
      </c>
      <c r="R5661" s="1" t="s">
        <v>55404</v>
      </c>
      <c r="S5661" s="1" t="s">
        <v>59</v>
      </c>
      <c r="T5661" s="1" t="s">
        <v>59</v>
      </c>
      <c r="U5661" s="1" t="s">
        <v>59</v>
      </c>
      <c r="V5661" s="1" t="s">
        <v>59</v>
      </c>
      <c r="W5661" s="1" t="s">
        <v>55405</v>
      </c>
      <c r="X5661" s="1" t="s">
        <v>59</v>
      </c>
      <c r="Y5661" s="1" t="s">
        <v>55406</v>
      </c>
      <c r="AA5661" s="1" t="s">
        <v>59</v>
      </c>
      <c r="AB5661" s="1" t="s">
        <v>59</v>
      </c>
      <c r="AC5661" s="1" t="s">
        <v>55407</v>
      </c>
      <c r="AD5661" s="1" t="s">
        <v>59</v>
      </c>
      <c r="AE5661" s="1" t="s">
        <v>59</v>
      </c>
      <c r="AF5661" s="1" t="s">
        <v>59</v>
      </c>
      <c r="AG5661" s="1" t="s">
        <v>59</v>
      </c>
      <c r="AH5661" s="1" t="s">
        <v>59</v>
      </c>
      <c r="AI5661" s="1" t="s">
        <v>59</v>
      </c>
      <c r="AJ5661" s="1" t="s">
        <v>59</v>
      </c>
      <c r="AK5661" s="1" t="s">
        <v>59</v>
      </c>
      <c r="AL5661" s="1" t="s">
        <v>59</v>
      </c>
      <c r="AM5661" s="1" t="s">
        <v>59</v>
      </c>
      <c r="AN5661" s="1" t="s">
        <v>59</v>
      </c>
      <c r="AO5661" s="1" t="s">
        <v>59</v>
      </c>
      <c r="AP5661" s="1" t="s">
        <v>59</v>
      </c>
      <c r="AQ5661" s="3"/>
      <c r="AR5661" s="1" t="s">
        <v>55405</v>
      </c>
      <c r="AS5661" s="1" t="s">
        <v>55408</v>
      </c>
      <c r="AT5661" s="1" t="s">
        <v>38046</v>
      </c>
      <c r="AU5661" s="1" t="s">
        <v>172</v>
      </c>
      <c r="AV5661" s="1" t="s">
        <v>73</v>
      </c>
      <c r="AW5661">
        <v>33428</v>
      </c>
      <c r="AX5661" s="1" t="s">
        <v>55409</v>
      </c>
      <c r="AY5661" s="1" t="s">
        <v>75</v>
      </c>
      <c r="AZ5661" s="1" t="s">
        <v>59</v>
      </c>
      <c r="BA5661" s="2">
        <v>45754.560904120372</v>
      </c>
      <c r="BB5661" s="1" t="s">
        <v>62</v>
      </c>
      <c r="BC5661" s="1" t="s">
        <v>63</v>
      </c>
      <c r="BD5661" s="1" t="s">
        <v>59</v>
      </c>
      <c r="BE5661" s="1" t="s">
        <v>59</v>
      </c>
      <c r="BF5661" s="1" t="s">
        <v>59</v>
      </c>
    </row>
    <row r="5662" spans="1:58" x14ac:dyDescent="0.25">
      <c r="A5662" s="1" t="s">
        <v>55410</v>
      </c>
      <c r="B5662" s="1" t="s">
        <v>59</v>
      </c>
      <c r="C5662" s="1" t="s">
        <v>55411</v>
      </c>
      <c r="D5662" s="1" t="s">
        <v>75</v>
      </c>
      <c r="E5662" s="1" t="s">
        <v>62</v>
      </c>
      <c r="F5662" s="1" t="s">
        <v>63</v>
      </c>
      <c r="G5662" s="2">
        <v>45750.430627546295</v>
      </c>
      <c r="H5662" s="2">
        <v>45750.430627546295</v>
      </c>
      <c r="I5662" s="1" t="s">
        <v>59</v>
      </c>
      <c r="J5662" s="1" t="s">
        <v>59</v>
      </c>
      <c r="K5662">
        <v>4915150901877</v>
      </c>
      <c r="L5662" s="1" t="s">
        <v>64</v>
      </c>
      <c r="M5662" s="1" t="s">
        <v>59</v>
      </c>
      <c r="N5662" s="1" t="s">
        <v>65</v>
      </c>
      <c r="O5662" s="1" t="s">
        <v>59</v>
      </c>
      <c r="P5662" s="1" t="s">
        <v>59</v>
      </c>
      <c r="Q5662" s="1" t="s">
        <v>59</v>
      </c>
      <c r="R5662" s="1" t="s">
        <v>55412</v>
      </c>
      <c r="S5662" s="1" t="s">
        <v>59</v>
      </c>
      <c r="T5662" s="1" t="s">
        <v>59</v>
      </c>
      <c r="U5662" s="1" t="s">
        <v>59</v>
      </c>
      <c r="V5662" s="1" t="s">
        <v>59</v>
      </c>
      <c r="W5662" s="1" t="s">
        <v>55413</v>
      </c>
      <c r="X5662" s="1" t="s">
        <v>59</v>
      </c>
      <c r="Y5662" s="1" t="s">
        <v>6214</v>
      </c>
      <c r="AA5662" s="1" t="s">
        <v>59</v>
      </c>
      <c r="AB5662" s="1" t="s">
        <v>59</v>
      </c>
      <c r="AC5662" s="1" t="s">
        <v>55414</v>
      </c>
      <c r="AD5662" s="1" t="s">
        <v>59</v>
      </c>
      <c r="AE5662" s="1" t="s">
        <v>59</v>
      </c>
      <c r="AF5662" s="1" t="s">
        <v>59</v>
      </c>
      <c r="AG5662" s="1" t="s">
        <v>59</v>
      </c>
      <c r="AH5662" s="1" t="s">
        <v>59</v>
      </c>
      <c r="AI5662" s="1" t="s">
        <v>59</v>
      </c>
      <c r="AJ5662" s="1" t="s">
        <v>51376</v>
      </c>
      <c r="AK5662" s="1" t="s">
        <v>59</v>
      </c>
      <c r="AL5662" s="1" t="s">
        <v>59</v>
      </c>
      <c r="AM5662" s="1" t="s">
        <v>59</v>
      </c>
      <c r="AN5662" s="1" t="s">
        <v>59</v>
      </c>
      <c r="AO5662" s="1" t="s">
        <v>59</v>
      </c>
      <c r="AP5662" s="1" t="s">
        <v>59</v>
      </c>
      <c r="AQ5662" s="3"/>
      <c r="AR5662" s="1" t="s">
        <v>55413</v>
      </c>
      <c r="AS5662" s="1" t="s">
        <v>59</v>
      </c>
      <c r="AT5662" s="1" t="s">
        <v>6216</v>
      </c>
      <c r="AU5662" s="1" t="s">
        <v>253</v>
      </c>
      <c r="AV5662" s="1" t="s">
        <v>73</v>
      </c>
      <c r="AX5662" s="1" t="s">
        <v>55415</v>
      </c>
      <c r="AY5662" s="1" t="s">
        <v>75</v>
      </c>
      <c r="AZ5662" s="1" t="s">
        <v>13843</v>
      </c>
      <c r="BA5662" s="2">
        <v>45799.362500856485</v>
      </c>
      <c r="BB5662" s="1" t="s">
        <v>62</v>
      </c>
      <c r="BC5662" s="1" t="s">
        <v>63</v>
      </c>
      <c r="BD5662" s="1" t="s">
        <v>55416</v>
      </c>
      <c r="BE5662" s="1" t="s">
        <v>55417</v>
      </c>
      <c r="BF5662" s="1" t="s">
        <v>59</v>
      </c>
    </row>
    <row r="5663" spans="1:58" x14ac:dyDescent="0.25">
      <c r="A5663" s="1" t="s">
        <v>55418</v>
      </c>
      <c r="B5663" s="1" t="s">
        <v>59</v>
      </c>
      <c r="C5663" s="1" t="s">
        <v>55419</v>
      </c>
      <c r="D5663" s="1" t="s">
        <v>75</v>
      </c>
      <c r="E5663" s="1" t="s">
        <v>62</v>
      </c>
      <c r="F5663" s="1" t="s">
        <v>63</v>
      </c>
      <c r="G5663" s="2">
        <v>45750.430627546295</v>
      </c>
      <c r="H5663" s="2">
        <v>45750.430627546295</v>
      </c>
      <c r="I5663" s="1" t="s">
        <v>59</v>
      </c>
      <c r="J5663" s="1" t="s">
        <v>59</v>
      </c>
      <c r="K5663">
        <v>491789170435</v>
      </c>
      <c r="L5663" s="1" t="s">
        <v>64</v>
      </c>
      <c r="M5663" s="1" t="s">
        <v>59</v>
      </c>
      <c r="N5663" s="1" t="s">
        <v>65</v>
      </c>
      <c r="O5663" s="1" t="s">
        <v>59</v>
      </c>
      <c r="P5663" s="1" t="s">
        <v>59</v>
      </c>
      <c r="Q5663" s="1" t="s">
        <v>59</v>
      </c>
      <c r="R5663" s="1" t="s">
        <v>55420</v>
      </c>
      <c r="S5663" s="1" t="s">
        <v>59</v>
      </c>
      <c r="T5663" s="1" t="s">
        <v>59</v>
      </c>
      <c r="U5663" s="1" t="s">
        <v>59</v>
      </c>
      <c r="V5663" s="1" t="s">
        <v>59</v>
      </c>
      <c r="W5663" s="1" t="s">
        <v>55421</v>
      </c>
      <c r="X5663" s="1" t="s">
        <v>59</v>
      </c>
      <c r="Y5663" s="1" t="s">
        <v>157</v>
      </c>
      <c r="AA5663" s="1" t="s">
        <v>59</v>
      </c>
      <c r="AB5663" s="1" t="s">
        <v>59</v>
      </c>
      <c r="AC5663" s="1" t="s">
        <v>55422</v>
      </c>
      <c r="AD5663" s="1" t="s">
        <v>59</v>
      </c>
      <c r="AE5663" s="1" t="s">
        <v>59</v>
      </c>
      <c r="AF5663" s="1" t="s">
        <v>59</v>
      </c>
      <c r="AG5663" s="1" t="s">
        <v>59</v>
      </c>
      <c r="AH5663" s="1" t="s">
        <v>59</v>
      </c>
      <c r="AI5663" s="1" t="s">
        <v>59</v>
      </c>
      <c r="AJ5663" s="1" t="s">
        <v>59</v>
      </c>
      <c r="AK5663" s="1" t="s">
        <v>59</v>
      </c>
      <c r="AL5663" s="1" t="s">
        <v>59</v>
      </c>
      <c r="AM5663" s="1" t="s">
        <v>59</v>
      </c>
      <c r="AN5663" s="1" t="s">
        <v>59</v>
      </c>
      <c r="AO5663" s="1" t="s">
        <v>59</v>
      </c>
      <c r="AP5663" s="1" t="s">
        <v>59</v>
      </c>
      <c r="AQ5663" s="3"/>
      <c r="AR5663" s="1" t="s">
        <v>55421</v>
      </c>
      <c r="AS5663" s="1" t="s">
        <v>59</v>
      </c>
      <c r="AT5663" s="1" t="s">
        <v>159</v>
      </c>
      <c r="AU5663" s="1" t="s">
        <v>159</v>
      </c>
      <c r="AV5663" s="1" t="s">
        <v>73</v>
      </c>
      <c r="AX5663" s="1" t="s">
        <v>55423</v>
      </c>
      <c r="AY5663" s="1" t="s">
        <v>75</v>
      </c>
      <c r="AZ5663" s="1" t="s">
        <v>59</v>
      </c>
      <c r="BA5663" s="2">
        <v>45750.430844756942</v>
      </c>
      <c r="BB5663" s="1" t="s">
        <v>62</v>
      </c>
      <c r="BC5663" s="1" t="s">
        <v>63</v>
      </c>
      <c r="BD5663" s="1" t="s">
        <v>59</v>
      </c>
      <c r="BE5663" s="1" t="s">
        <v>59</v>
      </c>
      <c r="BF5663" s="1" t="s">
        <v>59</v>
      </c>
    </row>
    <row r="5664" spans="1:58" x14ac:dyDescent="0.25">
      <c r="A5664" s="1" t="s">
        <v>55424</v>
      </c>
      <c r="B5664" s="1" t="s">
        <v>59</v>
      </c>
      <c r="C5664" s="1" t="s">
        <v>55425</v>
      </c>
      <c r="D5664" s="1" t="s">
        <v>75</v>
      </c>
      <c r="E5664" s="1" t="s">
        <v>62</v>
      </c>
      <c r="F5664" s="1" t="s">
        <v>63</v>
      </c>
      <c r="G5664" s="2">
        <v>45750.430627546295</v>
      </c>
      <c r="H5664" s="2">
        <v>45750.430627546295</v>
      </c>
      <c r="I5664" s="1" t="s">
        <v>59</v>
      </c>
      <c r="J5664" s="1" t="s">
        <v>59</v>
      </c>
      <c r="K5664">
        <v>49861989420</v>
      </c>
      <c r="L5664" s="1" t="s">
        <v>64</v>
      </c>
      <c r="M5664" s="1" t="s">
        <v>59</v>
      </c>
      <c r="N5664" s="1" t="s">
        <v>65</v>
      </c>
      <c r="O5664" s="1" t="s">
        <v>59</v>
      </c>
      <c r="P5664" s="1" t="s">
        <v>59</v>
      </c>
      <c r="Q5664" s="1" t="s">
        <v>59</v>
      </c>
      <c r="R5664" s="1" t="s">
        <v>55426</v>
      </c>
      <c r="S5664" s="1" t="s">
        <v>59</v>
      </c>
      <c r="T5664" s="1" t="s">
        <v>59</v>
      </c>
      <c r="U5664" s="1" t="s">
        <v>59</v>
      </c>
      <c r="V5664" s="1" t="s">
        <v>59</v>
      </c>
      <c r="W5664" s="1" t="s">
        <v>55427</v>
      </c>
      <c r="X5664" s="1" t="s">
        <v>59</v>
      </c>
      <c r="Y5664" s="1" t="s">
        <v>55428</v>
      </c>
      <c r="AA5664" s="1" t="s">
        <v>59</v>
      </c>
      <c r="AB5664" s="1" t="s">
        <v>59</v>
      </c>
      <c r="AC5664" s="1" t="s">
        <v>55429</v>
      </c>
      <c r="AD5664" s="1" t="s">
        <v>59</v>
      </c>
      <c r="AE5664" s="1" t="s">
        <v>59</v>
      </c>
      <c r="AF5664" s="1" t="s">
        <v>59</v>
      </c>
      <c r="AG5664" s="1" t="s">
        <v>59</v>
      </c>
      <c r="AH5664" s="1" t="s">
        <v>59</v>
      </c>
      <c r="AI5664" s="1" t="s">
        <v>59</v>
      </c>
      <c r="AJ5664" s="1" t="s">
        <v>59</v>
      </c>
      <c r="AK5664" s="1" t="s">
        <v>59</v>
      </c>
      <c r="AL5664" s="1" t="s">
        <v>59</v>
      </c>
      <c r="AM5664" s="1" t="s">
        <v>59</v>
      </c>
      <c r="AN5664" s="1" t="s">
        <v>59</v>
      </c>
      <c r="AO5664" s="1" t="s">
        <v>59</v>
      </c>
      <c r="AP5664" s="1" t="s">
        <v>59</v>
      </c>
      <c r="AQ5664" s="3"/>
      <c r="AR5664" s="1" t="s">
        <v>55430</v>
      </c>
      <c r="AS5664" s="1" t="s">
        <v>55431</v>
      </c>
      <c r="AT5664" s="1" t="s">
        <v>7794</v>
      </c>
      <c r="AU5664" s="1" t="s">
        <v>141</v>
      </c>
      <c r="AV5664" s="1" t="s">
        <v>73</v>
      </c>
      <c r="AW5664">
        <v>83278</v>
      </c>
      <c r="AX5664" s="1" t="s">
        <v>55432</v>
      </c>
      <c r="AY5664" s="1" t="s">
        <v>75</v>
      </c>
      <c r="AZ5664" s="1" t="s">
        <v>59</v>
      </c>
      <c r="BA5664" s="2">
        <v>45750.432052337965</v>
      </c>
      <c r="BB5664" s="1" t="s">
        <v>62</v>
      </c>
      <c r="BC5664" s="1" t="s">
        <v>63</v>
      </c>
      <c r="BD5664" s="1" t="s">
        <v>59</v>
      </c>
      <c r="BE5664" s="1" t="s">
        <v>59</v>
      </c>
      <c r="BF5664" s="1" t="s">
        <v>59</v>
      </c>
    </row>
    <row r="5665" spans="1:58" x14ac:dyDescent="0.25">
      <c r="A5665" s="1" t="s">
        <v>55433</v>
      </c>
      <c r="B5665" s="1" t="s">
        <v>59</v>
      </c>
      <c r="C5665" s="1" t="s">
        <v>55434</v>
      </c>
      <c r="D5665" s="1" t="s">
        <v>75</v>
      </c>
      <c r="E5665" s="1" t="s">
        <v>62</v>
      </c>
      <c r="F5665" s="1" t="s">
        <v>63</v>
      </c>
      <c r="G5665" s="2">
        <v>45750.430627546295</v>
      </c>
      <c r="H5665" s="2">
        <v>45750.430627546295</v>
      </c>
      <c r="I5665" s="1" t="s">
        <v>59</v>
      </c>
      <c r="J5665" s="1" t="s">
        <v>59</v>
      </c>
      <c r="K5665">
        <v>4971134218605</v>
      </c>
      <c r="L5665" s="1" t="s">
        <v>64</v>
      </c>
      <c r="M5665" s="1" t="s">
        <v>59</v>
      </c>
      <c r="N5665" s="1" t="s">
        <v>65</v>
      </c>
      <c r="O5665" s="1" t="s">
        <v>59</v>
      </c>
      <c r="P5665" s="1" t="s">
        <v>59</v>
      </c>
      <c r="Q5665" s="1" t="s">
        <v>59</v>
      </c>
      <c r="R5665" s="1" t="s">
        <v>55435</v>
      </c>
      <c r="S5665" s="1" t="s">
        <v>59</v>
      </c>
      <c r="T5665" s="1" t="s">
        <v>59</v>
      </c>
      <c r="U5665" s="1" t="s">
        <v>59</v>
      </c>
      <c r="V5665" s="1" t="s">
        <v>59</v>
      </c>
      <c r="W5665" s="1" t="s">
        <v>55436</v>
      </c>
      <c r="X5665" s="1" t="s">
        <v>59</v>
      </c>
      <c r="Y5665" s="1" t="s">
        <v>55437</v>
      </c>
      <c r="AA5665" s="1" t="s">
        <v>59</v>
      </c>
      <c r="AB5665" s="1" t="s">
        <v>59</v>
      </c>
      <c r="AC5665" s="1" t="s">
        <v>55438</v>
      </c>
      <c r="AD5665" s="1" t="s">
        <v>59</v>
      </c>
      <c r="AE5665" s="1" t="s">
        <v>59</v>
      </c>
      <c r="AF5665" s="1" t="s">
        <v>59</v>
      </c>
      <c r="AG5665" s="1" t="s">
        <v>59</v>
      </c>
      <c r="AH5665" s="1" t="s">
        <v>59</v>
      </c>
      <c r="AI5665" s="1" t="s">
        <v>59</v>
      </c>
      <c r="AJ5665" s="1" t="s">
        <v>19139</v>
      </c>
      <c r="AK5665" s="1" t="s">
        <v>59</v>
      </c>
      <c r="AL5665" s="1" t="s">
        <v>59</v>
      </c>
      <c r="AM5665" s="1" t="s">
        <v>59</v>
      </c>
      <c r="AN5665" s="1" t="s">
        <v>59</v>
      </c>
      <c r="AO5665" s="1" t="s">
        <v>59</v>
      </c>
      <c r="AP5665" s="1" t="s">
        <v>59</v>
      </c>
      <c r="AQ5665" s="3"/>
      <c r="AR5665" s="1" t="s">
        <v>55436</v>
      </c>
      <c r="AS5665" s="1" t="s">
        <v>55439</v>
      </c>
      <c r="AT5665" s="1" t="s">
        <v>745</v>
      </c>
      <c r="AU5665" s="1" t="s">
        <v>104</v>
      </c>
      <c r="AV5665" s="1" t="s">
        <v>73</v>
      </c>
      <c r="AW5665">
        <v>70619</v>
      </c>
      <c r="AX5665" s="1" t="s">
        <v>55440</v>
      </c>
      <c r="AY5665" s="1" t="s">
        <v>75</v>
      </c>
      <c r="AZ5665" s="1" t="s">
        <v>4044</v>
      </c>
      <c r="BA5665" s="2">
        <v>45775.339968495369</v>
      </c>
      <c r="BB5665" s="1" t="s">
        <v>62</v>
      </c>
      <c r="BC5665" s="1" t="s">
        <v>63</v>
      </c>
      <c r="BD5665" s="1" t="s">
        <v>55441</v>
      </c>
      <c r="BE5665" s="1" t="s">
        <v>55442</v>
      </c>
      <c r="BF5665" s="1" t="s">
        <v>59</v>
      </c>
    </row>
    <row r="5666" spans="1:58" x14ac:dyDescent="0.25">
      <c r="A5666" s="1" t="s">
        <v>55443</v>
      </c>
      <c r="B5666" s="1" t="s">
        <v>59</v>
      </c>
      <c r="C5666" s="1" t="s">
        <v>55444</v>
      </c>
      <c r="D5666" s="1" t="s">
        <v>75</v>
      </c>
      <c r="E5666" s="1" t="s">
        <v>62</v>
      </c>
      <c r="F5666" s="1" t="s">
        <v>63</v>
      </c>
      <c r="G5666" s="2">
        <v>45750.430627546295</v>
      </c>
      <c r="H5666" s="2">
        <v>45750.430627546295</v>
      </c>
      <c r="I5666" s="1" t="s">
        <v>59</v>
      </c>
      <c r="J5666" s="1" t="s">
        <v>59</v>
      </c>
      <c r="K5666">
        <v>495113536660</v>
      </c>
      <c r="L5666" s="1" t="s">
        <v>64</v>
      </c>
      <c r="M5666" s="1" t="s">
        <v>59</v>
      </c>
      <c r="N5666" s="1" t="s">
        <v>65</v>
      </c>
      <c r="O5666" s="1" t="s">
        <v>59</v>
      </c>
      <c r="P5666" s="1" t="s">
        <v>59</v>
      </c>
      <c r="Q5666" s="1" t="s">
        <v>59</v>
      </c>
      <c r="R5666" s="1" t="s">
        <v>55445</v>
      </c>
      <c r="S5666" s="1" t="s">
        <v>59</v>
      </c>
      <c r="T5666" s="1" t="s">
        <v>59</v>
      </c>
      <c r="U5666" s="1" t="s">
        <v>59</v>
      </c>
      <c r="V5666" s="1" t="s">
        <v>59</v>
      </c>
      <c r="W5666" s="1" t="s">
        <v>55446</v>
      </c>
      <c r="X5666" s="1" t="s">
        <v>59</v>
      </c>
      <c r="Y5666" s="1" t="s">
        <v>68</v>
      </c>
      <c r="AA5666" s="1" t="s">
        <v>59</v>
      </c>
      <c r="AB5666" s="1" t="s">
        <v>59</v>
      </c>
      <c r="AC5666" s="1" t="s">
        <v>55447</v>
      </c>
      <c r="AD5666" s="1" t="s">
        <v>59</v>
      </c>
      <c r="AE5666" s="1" t="s">
        <v>59</v>
      </c>
      <c r="AF5666" s="1" t="s">
        <v>59</v>
      </c>
      <c r="AG5666" s="1" t="s">
        <v>59</v>
      </c>
      <c r="AH5666" s="1" t="s">
        <v>59</v>
      </c>
      <c r="AI5666" s="1" t="s">
        <v>59</v>
      </c>
      <c r="AJ5666" s="1" t="s">
        <v>59</v>
      </c>
      <c r="AK5666" s="1" t="s">
        <v>59</v>
      </c>
      <c r="AL5666" s="1" t="s">
        <v>59</v>
      </c>
      <c r="AM5666" s="1" t="s">
        <v>59</v>
      </c>
      <c r="AN5666" s="1" t="s">
        <v>59</v>
      </c>
      <c r="AO5666" s="1" t="s">
        <v>59</v>
      </c>
      <c r="AP5666" s="1" t="s">
        <v>59</v>
      </c>
      <c r="AQ5666" s="3"/>
      <c r="AR5666" s="1" t="s">
        <v>55446</v>
      </c>
      <c r="AS5666" s="1" t="s">
        <v>59</v>
      </c>
      <c r="AT5666" s="1" t="s">
        <v>71</v>
      </c>
      <c r="AU5666" s="1" t="s">
        <v>72</v>
      </c>
      <c r="AV5666" s="1" t="s">
        <v>73</v>
      </c>
      <c r="AX5666" s="1" t="s">
        <v>55448</v>
      </c>
      <c r="AY5666" s="1" t="s">
        <v>75</v>
      </c>
      <c r="AZ5666" s="1" t="s">
        <v>59</v>
      </c>
      <c r="BA5666" s="2">
        <v>45750.430817685185</v>
      </c>
      <c r="BB5666" s="1" t="s">
        <v>62</v>
      </c>
      <c r="BC5666" s="1" t="s">
        <v>63</v>
      </c>
      <c r="BD5666" s="1" t="s">
        <v>59</v>
      </c>
      <c r="BE5666" s="1" t="s">
        <v>59</v>
      </c>
      <c r="BF5666" s="1" t="s">
        <v>59</v>
      </c>
    </row>
    <row r="5667" spans="1:58" x14ac:dyDescent="0.25">
      <c r="A5667" s="1" t="s">
        <v>55449</v>
      </c>
      <c r="B5667" s="1" t="s">
        <v>59</v>
      </c>
      <c r="C5667" s="1" t="s">
        <v>55450</v>
      </c>
      <c r="D5667" s="1" t="s">
        <v>75</v>
      </c>
      <c r="E5667" s="1" t="s">
        <v>62</v>
      </c>
      <c r="F5667" s="1" t="s">
        <v>63</v>
      </c>
      <c r="G5667" s="2">
        <v>45750.430627546295</v>
      </c>
      <c r="H5667" s="2">
        <v>45750.430627546295</v>
      </c>
      <c r="I5667" s="1" t="s">
        <v>59</v>
      </c>
      <c r="J5667" s="1" t="s">
        <v>59</v>
      </c>
      <c r="K5667">
        <v>498001006800</v>
      </c>
      <c r="L5667" s="1" t="s">
        <v>64</v>
      </c>
      <c r="M5667" s="1" t="s">
        <v>59</v>
      </c>
      <c r="N5667" s="1" t="s">
        <v>65</v>
      </c>
      <c r="O5667" s="1" t="s">
        <v>59</v>
      </c>
      <c r="P5667" s="1" t="s">
        <v>59</v>
      </c>
      <c r="Q5667" s="1" t="s">
        <v>59</v>
      </c>
      <c r="R5667" s="1" t="s">
        <v>55451</v>
      </c>
      <c r="S5667" s="1" t="s">
        <v>59</v>
      </c>
      <c r="T5667" s="1" t="s">
        <v>59</v>
      </c>
      <c r="U5667" s="1" t="s">
        <v>59</v>
      </c>
      <c r="V5667" s="1" t="s">
        <v>59</v>
      </c>
      <c r="W5667" s="1" t="s">
        <v>55452</v>
      </c>
      <c r="X5667" s="1" t="s">
        <v>59</v>
      </c>
      <c r="Y5667" s="1" t="s">
        <v>55453</v>
      </c>
      <c r="AA5667" s="1" t="s">
        <v>59</v>
      </c>
      <c r="AB5667" s="1" t="s">
        <v>59</v>
      </c>
      <c r="AC5667" s="1" t="s">
        <v>55454</v>
      </c>
      <c r="AD5667" s="1" t="s">
        <v>59</v>
      </c>
      <c r="AE5667" s="1" t="s">
        <v>59</v>
      </c>
      <c r="AF5667" s="1" t="s">
        <v>59</v>
      </c>
      <c r="AG5667" s="1" t="s">
        <v>59</v>
      </c>
      <c r="AH5667" s="1" t="s">
        <v>59</v>
      </c>
      <c r="AI5667" s="1" t="s">
        <v>59</v>
      </c>
      <c r="AJ5667" s="1" t="s">
        <v>59</v>
      </c>
      <c r="AK5667" s="1" t="s">
        <v>59</v>
      </c>
      <c r="AL5667" s="1" t="s">
        <v>59</v>
      </c>
      <c r="AM5667" s="1" t="s">
        <v>59</v>
      </c>
      <c r="AN5667" s="1" t="s">
        <v>59</v>
      </c>
      <c r="AO5667" s="1" t="s">
        <v>59</v>
      </c>
      <c r="AP5667" s="1" t="s">
        <v>59</v>
      </c>
      <c r="AQ5667" s="3"/>
      <c r="AR5667" s="1" t="s">
        <v>55452</v>
      </c>
      <c r="AS5667" s="1" t="s">
        <v>55455</v>
      </c>
      <c r="AT5667" s="1" t="s">
        <v>55456</v>
      </c>
      <c r="AU5667" s="1" t="s">
        <v>1250</v>
      </c>
      <c r="AV5667" s="1" t="s">
        <v>73</v>
      </c>
      <c r="AW5667">
        <v>65604</v>
      </c>
      <c r="AX5667" s="1" t="s">
        <v>55457</v>
      </c>
      <c r="AY5667" s="1" t="s">
        <v>75</v>
      </c>
      <c r="AZ5667" s="1" t="s">
        <v>59</v>
      </c>
      <c r="BA5667" s="2">
        <v>45750.430941828701</v>
      </c>
      <c r="BB5667" s="1" t="s">
        <v>62</v>
      </c>
      <c r="BC5667" s="1" t="s">
        <v>63</v>
      </c>
      <c r="BD5667" s="1" t="s">
        <v>59</v>
      </c>
      <c r="BE5667" s="1" t="s">
        <v>59</v>
      </c>
      <c r="BF5667" s="1" t="s">
        <v>59</v>
      </c>
    </row>
    <row r="5668" spans="1:58" x14ac:dyDescent="0.25">
      <c r="A5668" s="1" t="s">
        <v>55458</v>
      </c>
      <c r="B5668" s="1" t="s">
        <v>59</v>
      </c>
      <c r="C5668" s="1" t="s">
        <v>55459</v>
      </c>
      <c r="D5668" s="1" t="s">
        <v>75</v>
      </c>
      <c r="E5668" s="1" t="s">
        <v>62</v>
      </c>
      <c r="F5668" s="1" t="s">
        <v>63</v>
      </c>
      <c r="G5668" s="2">
        <v>45750.430627546295</v>
      </c>
      <c r="H5668" s="2">
        <v>45750.430627546295</v>
      </c>
      <c r="I5668" s="1" t="s">
        <v>59</v>
      </c>
      <c r="J5668" s="1" t="s">
        <v>59</v>
      </c>
      <c r="K5668">
        <v>49738293920</v>
      </c>
      <c r="L5668" s="1" t="s">
        <v>64</v>
      </c>
      <c r="M5668" s="1" t="s">
        <v>59</v>
      </c>
      <c r="N5668" s="1" t="s">
        <v>65</v>
      </c>
      <c r="O5668" s="1" t="s">
        <v>59</v>
      </c>
      <c r="P5668" s="1" t="s">
        <v>59</v>
      </c>
      <c r="Q5668" s="1" t="s">
        <v>59</v>
      </c>
      <c r="R5668" s="1" t="s">
        <v>55460</v>
      </c>
      <c r="S5668" s="1" t="s">
        <v>59</v>
      </c>
      <c r="T5668" s="1" t="s">
        <v>59</v>
      </c>
      <c r="U5668" s="1" t="s">
        <v>59</v>
      </c>
      <c r="V5668" s="1" t="s">
        <v>59</v>
      </c>
      <c r="W5668" s="1" t="s">
        <v>55461</v>
      </c>
      <c r="X5668" s="1" t="s">
        <v>59</v>
      </c>
      <c r="Y5668" s="1" t="s">
        <v>55462</v>
      </c>
      <c r="AA5668" s="1" t="s">
        <v>59</v>
      </c>
      <c r="AB5668" s="1" t="s">
        <v>59</v>
      </c>
      <c r="AC5668" s="1" t="s">
        <v>55463</v>
      </c>
      <c r="AD5668" s="1" t="s">
        <v>59</v>
      </c>
      <c r="AE5668" s="1" t="s">
        <v>59</v>
      </c>
      <c r="AF5668" s="1" t="s">
        <v>59</v>
      </c>
      <c r="AG5668" s="1" t="s">
        <v>59</v>
      </c>
      <c r="AH5668" s="1" t="s">
        <v>59</v>
      </c>
      <c r="AI5668" s="1" t="s">
        <v>59</v>
      </c>
      <c r="AJ5668" s="1" t="s">
        <v>59</v>
      </c>
      <c r="AK5668" s="1" t="s">
        <v>59</v>
      </c>
      <c r="AL5668" s="1" t="s">
        <v>59</v>
      </c>
      <c r="AM5668" s="1" t="s">
        <v>59</v>
      </c>
      <c r="AN5668" s="1" t="s">
        <v>59</v>
      </c>
      <c r="AO5668" s="1" t="s">
        <v>59</v>
      </c>
      <c r="AP5668" s="1" t="s">
        <v>59</v>
      </c>
      <c r="AQ5668" s="3"/>
      <c r="AR5668" s="1" t="s">
        <v>55464</v>
      </c>
      <c r="AS5668" s="1" t="s">
        <v>59</v>
      </c>
      <c r="AT5668" s="1" t="s">
        <v>18820</v>
      </c>
      <c r="AU5668" s="1" t="s">
        <v>206</v>
      </c>
      <c r="AV5668" s="1" t="s">
        <v>73</v>
      </c>
      <c r="AX5668" s="1" t="s">
        <v>55465</v>
      </c>
      <c r="AY5668" s="1" t="s">
        <v>75</v>
      </c>
      <c r="AZ5668" s="1" t="s">
        <v>59</v>
      </c>
      <c r="BA5668" s="2">
        <v>45750.431115451385</v>
      </c>
      <c r="BB5668" s="1" t="s">
        <v>62</v>
      </c>
      <c r="BC5668" s="1" t="s">
        <v>63</v>
      </c>
      <c r="BD5668" s="1" t="s">
        <v>59</v>
      </c>
      <c r="BE5668" s="1" t="s">
        <v>59</v>
      </c>
      <c r="BF5668" s="1" t="s">
        <v>59</v>
      </c>
    </row>
    <row r="5669" spans="1:58" x14ac:dyDescent="0.25">
      <c r="A5669" s="1" t="s">
        <v>55466</v>
      </c>
      <c r="B5669" s="1" t="s">
        <v>59</v>
      </c>
      <c r="C5669" s="1" t="s">
        <v>55467</v>
      </c>
      <c r="D5669" s="1" t="s">
        <v>75</v>
      </c>
      <c r="E5669" s="1" t="s">
        <v>62</v>
      </c>
      <c r="F5669" s="1" t="s">
        <v>63</v>
      </c>
      <c r="G5669" s="2">
        <v>45750.430627546295</v>
      </c>
      <c r="H5669" s="2">
        <v>45750.430627546295</v>
      </c>
      <c r="I5669" s="1" t="s">
        <v>59</v>
      </c>
      <c r="J5669" s="1" t="s">
        <v>59</v>
      </c>
      <c r="K5669">
        <v>4961427945054</v>
      </c>
      <c r="L5669" s="1" t="s">
        <v>64</v>
      </c>
      <c r="M5669" s="1" t="s">
        <v>59</v>
      </c>
      <c r="N5669" s="1" t="s">
        <v>65</v>
      </c>
      <c r="O5669" s="1" t="s">
        <v>59</v>
      </c>
      <c r="P5669" s="1" t="s">
        <v>59</v>
      </c>
      <c r="Q5669" s="1" t="s">
        <v>59</v>
      </c>
      <c r="R5669" s="1" t="s">
        <v>55468</v>
      </c>
      <c r="S5669" s="1" t="s">
        <v>59</v>
      </c>
      <c r="T5669" s="1" t="s">
        <v>59</v>
      </c>
      <c r="U5669" s="1" t="s">
        <v>59</v>
      </c>
      <c r="V5669" s="1" t="s">
        <v>59</v>
      </c>
      <c r="W5669" s="1" t="s">
        <v>55469</v>
      </c>
      <c r="X5669" s="1" t="s">
        <v>59</v>
      </c>
      <c r="Y5669" s="1" t="s">
        <v>11971</v>
      </c>
      <c r="AA5669" s="1" t="s">
        <v>59</v>
      </c>
      <c r="AB5669" s="1" t="s">
        <v>59</v>
      </c>
      <c r="AC5669" s="1" t="s">
        <v>55470</v>
      </c>
      <c r="AD5669" s="1" t="s">
        <v>59</v>
      </c>
      <c r="AE5669" s="1" t="s">
        <v>59</v>
      </c>
      <c r="AF5669" s="1" t="s">
        <v>59</v>
      </c>
      <c r="AG5669" s="1" t="s">
        <v>59</v>
      </c>
      <c r="AH5669" s="1" t="s">
        <v>59</v>
      </c>
      <c r="AI5669" s="1" t="s">
        <v>59</v>
      </c>
      <c r="AJ5669" s="1" t="s">
        <v>59</v>
      </c>
      <c r="AK5669" s="1" t="s">
        <v>59</v>
      </c>
      <c r="AL5669" s="1" t="s">
        <v>59</v>
      </c>
      <c r="AM5669" s="1" t="s">
        <v>59</v>
      </c>
      <c r="AN5669" s="1" t="s">
        <v>59</v>
      </c>
      <c r="AO5669" s="1" t="s">
        <v>59</v>
      </c>
      <c r="AP5669" s="1" t="s">
        <v>59</v>
      </c>
      <c r="AQ5669" s="3"/>
      <c r="AR5669" s="1" t="s">
        <v>55469</v>
      </c>
      <c r="AS5669" s="1" t="s">
        <v>59</v>
      </c>
      <c r="AT5669" s="1" t="s">
        <v>11974</v>
      </c>
      <c r="AU5669" s="1" t="s">
        <v>127</v>
      </c>
      <c r="AV5669" s="1" t="s">
        <v>73</v>
      </c>
      <c r="AX5669" s="1" t="s">
        <v>55471</v>
      </c>
      <c r="AY5669" s="1" t="s">
        <v>75</v>
      </c>
      <c r="AZ5669" s="1" t="s">
        <v>4044</v>
      </c>
      <c r="BA5669" s="2">
        <v>45772.626950902777</v>
      </c>
      <c r="BB5669" s="1" t="s">
        <v>62</v>
      </c>
      <c r="BC5669" s="1" t="s">
        <v>63</v>
      </c>
      <c r="BD5669" s="1" t="s">
        <v>55472</v>
      </c>
      <c r="BE5669" s="1" t="s">
        <v>55473</v>
      </c>
      <c r="BF5669" s="1" t="s">
        <v>59</v>
      </c>
    </row>
    <row r="5670" spans="1:58" x14ac:dyDescent="0.25">
      <c r="A5670" s="1" t="s">
        <v>55474</v>
      </c>
      <c r="B5670" s="1" t="s">
        <v>59</v>
      </c>
      <c r="C5670" s="1" t="s">
        <v>55475</v>
      </c>
      <c r="D5670" s="1" t="s">
        <v>75</v>
      </c>
      <c r="E5670" s="1" t="s">
        <v>62</v>
      </c>
      <c r="F5670" s="1" t="s">
        <v>63</v>
      </c>
      <c r="G5670" s="2">
        <v>45750.430627546295</v>
      </c>
      <c r="H5670" s="2">
        <v>45750.430627546295</v>
      </c>
      <c r="I5670" s="1" t="s">
        <v>59</v>
      </c>
      <c r="J5670" s="1" t="s">
        <v>59</v>
      </c>
      <c r="K5670">
        <v>497308817171</v>
      </c>
      <c r="L5670" s="1" t="s">
        <v>64</v>
      </c>
      <c r="M5670" s="1" t="s">
        <v>59</v>
      </c>
      <c r="N5670" s="1" t="s">
        <v>65</v>
      </c>
      <c r="O5670" s="1" t="s">
        <v>59</v>
      </c>
      <c r="P5670" s="1" t="s">
        <v>59</v>
      </c>
      <c r="Q5670" s="1" t="s">
        <v>59</v>
      </c>
      <c r="R5670" s="1" t="s">
        <v>55476</v>
      </c>
      <c r="S5670" s="1" t="s">
        <v>59</v>
      </c>
      <c r="T5670" s="1" t="s">
        <v>59</v>
      </c>
      <c r="U5670" s="1" t="s">
        <v>59</v>
      </c>
      <c r="V5670" s="1" t="s">
        <v>59</v>
      </c>
      <c r="W5670" s="1" t="s">
        <v>55477</v>
      </c>
      <c r="X5670" s="1" t="s">
        <v>59</v>
      </c>
      <c r="Y5670" s="1" t="s">
        <v>55478</v>
      </c>
      <c r="AA5670" s="1" t="s">
        <v>59</v>
      </c>
      <c r="AB5670" s="1" t="s">
        <v>59</v>
      </c>
      <c r="AC5670" s="1" t="s">
        <v>55479</v>
      </c>
      <c r="AD5670" s="1" t="s">
        <v>59</v>
      </c>
      <c r="AE5670" s="1" t="s">
        <v>59</v>
      </c>
      <c r="AF5670" s="1" t="s">
        <v>59</v>
      </c>
      <c r="AG5670" s="1" t="s">
        <v>59</v>
      </c>
      <c r="AH5670" s="1" t="s">
        <v>59</v>
      </c>
      <c r="AI5670" s="1" t="s">
        <v>59</v>
      </c>
      <c r="AJ5670" s="1" t="s">
        <v>59</v>
      </c>
      <c r="AK5670" s="1" t="s">
        <v>59</v>
      </c>
      <c r="AL5670" s="1" t="s">
        <v>59</v>
      </c>
      <c r="AM5670" s="1" t="s">
        <v>59</v>
      </c>
      <c r="AN5670" s="1" t="s">
        <v>59</v>
      </c>
      <c r="AO5670" s="1" t="s">
        <v>59</v>
      </c>
      <c r="AP5670" s="1" t="s">
        <v>59</v>
      </c>
      <c r="AQ5670" s="3"/>
      <c r="AR5670" s="1" t="s">
        <v>55477</v>
      </c>
      <c r="AS5670" s="1" t="s">
        <v>55480</v>
      </c>
      <c r="AT5670" s="1" t="s">
        <v>55481</v>
      </c>
      <c r="AU5670" s="1" t="s">
        <v>141</v>
      </c>
      <c r="AV5670" s="1" t="s">
        <v>73</v>
      </c>
      <c r="AW5670">
        <v>89275</v>
      </c>
      <c r="AX5670" s="1" t="s">
        <v>55482</v>
      </c>
      <c r="AY5670" s="1" t="s">
        <v>75</v>
      </c>
      <c r="AZ5670" s="1" t="s">
        <v>59</v>
      </c>
      <c r="BA5670" s="2">
        <v>45750.430864942129</v>
      </c>
      <c r="BB5670" s="1" t="s">
        <v>62</v>
      </c>
      <c r="BC5670" s="1" t="s">
        <v>63</v>
      </c>
      <c r="BD5670" s="1" t="s">
        <v>59</v>
      </c>
      <c r="BE5670" s="1" t="s">
        <v>59</v>
      </c>
      <c r="BF5670" s="1" t="s">
        <v>59</v>
      </c>
    </row>
    <row r="5671" spans="1:58" x14ac:dyDescent="0.25">
      <c r="A5671" s="1" t="s">
        <v>55483</v>
      </c>
      <c r="B5671" s="1" t="s">
        <v>59</v>
      </c>
      <c r="C5671" s="1" t="s">
        <v>55484</v>
      </c>
      <c r="D5671" s="1" t="s">
        <v>75</v>
      </c>
      <c r="E5671" s="1" t="s">
        <v>62</v>
      </c>
      <c r="F5671" s="1" t="s">
        <v>63</v>
      </c>
      <c r="G5671" s="2">
        <v>45750.430627546295</v>
      </c>
      <c r="H5671" s="2">
        <v>45750.430627546295</v>
      </c>
      <c r="I5671" s="1" t="s">
        <v>59</v>
      </c>
      <c r="J5671" s="1" t="s">
        <v>59</v>
      </c>
      <c r="K5671">
        <v>496718340670</v>
      </c>
      <c r="L5671" s="1" t="s">
        <v>64</v>
      </c>
      <c r="M5671" s="1" t="s">
        <v>59</v>
      </c>
      <c r="N5671" s="1" t="s">
        <v>65</v>
      </c>
      <c r="O5671" s="1" t="s">
        <v>59</v>
      </c>
      <c r="P5671" s="1" t="s">
        <v>59</v>
      </c>
      <c r="Q5671" s="1" t="s">
        <v>59</v>
      </c>
      <c r="R5671" s="1" t="s">
        <v>55485</v>
      </c>
      <c r="S5671" s="1" t="s">
        <v>59</v>
      </c>
      <c r="T5671" s="1" t="s">
        <v>59</v>
      </c>
      <c r="U5671" s="1" t="s">
        <v>59</v>
      </c>
      <c r="V5671" s="1" t="s">
        <v>59</v>
      </c>
      <c r="W5671" s="1" t="s">
        <v>55486</v>
      </c>
      <c r="X5671" s="1" t="s">
        <v>59</v>
      </c>
      <c r="Y5671" s="1" t="s">
        <v>2195</v>
      </c>
      <c r="AA5671" s="1" t="s">
        <v>59</v>
      </c>
      <c r="AB5671" s="1" t="s">
        <v>59</v>
      </c>
      <c r="AC5671" s="1" t="s">
        <v>55487</v>
      </c>
      <c r="AD5671" s="1" t="s">
        <v>59</v>
      </c>
      <c r="AE5671" s="1" t="s">
        <v>59</v>
      </c>
      <c r="AF5671" s="1" t="s">
        <v>59</v>
      </c>
      <c r="AG5671" s="1" t="s">
        <v>59</v>
      </c>
      <c r="AH5671" s="1" t="s">
        <v>59</v>
      </c>
      <c r="AI5671" s="1" t="s">
        <v>59</v>
      </c>
      <c r="AJ5671" s="1" t="s">
        <v>53782</v>
      </c>
      <c r="AK5671" s="1" t="s">
        <v>59</v>
      </c>
      <c r="AL5671" s="1" t="s">
        <v>59</v>
      </c>
      <c r="AM5671" s="1" t="s">
        <v>59</v>
      </c>
      <c r="AN5671" s="1" t="s">
        <v>59</v>
      </c>
      <c r="AO5671" s="1" t="s">
        <v>59</v>
      </c>
      <c r="AP5671" s="1" t="s">
        <v>59</v>
      </c>
      <c r="AQ5671" s="3"/>
      <c r="AR5671" s="1" t="s">
        <v>55486</v>
      </c>
      <c r="AS5671" s="1" t="s">
        <v>59</v>
      </c>
      <c r="AT5671" s="1" t="s">
        <v>2197</v>
      </c>
      <c r="AU5671" s="1" t="s">
        <v>253</v>
      </c>
      <c r="AV5671" s="1" t="s">
        <v>73</v>
      </c>
      <c r="AX5671" s="1" t="s">
        <v>55488</v>
      </c>
      <c r="AY5671" s="1" t="s">
        <v>75</v>
      </c>
      <c r="AZ5671" s="1" t="s">
        <v>4044</v>
      </c>
      <c r="BA5671" s="2">
        <v>45814.603816226852</v>
      </c>
      <c r="BB5671" s="1" t="s">
        <v>62</v>
      </c>
      <c r="BC5671" s="1" t="s">
        <v>63</v>
      </c>
      <c r="BD5671" s="1" t="s">
        <v>55489</v>
      </c>
      <c r="BE5671" s="1" t="s">
        <v>55490</v>
      </c>
      <c r="BF5671" s="1" t="s">
        <v>59</v>
      </c>
    </row>
    <row r="5672" spans="1:58" x14ac:dyDescent="0.25">
      <c r="A5672" s="1" t="s">
        <v>55491</v>
      </c>
      <c r="B5672" s="1" t="s">
        <v>59</v>
      </c>
      <c r="C5672" s="1" t="s">
        <v>55492</v>
      </c>
      <c r="D5672" s="1" t="s">
        <v>75</v>
      </c>
      <c r="E5672" s="1" t="s">
        <v>62</v>
      </c>
      <c r="F5672" s="1" t="s">
        <v>63</v>
      </c>
      <c r="G5672" s="2">
        <v>45750.430627546295</v>
      </c>
      <c r="H5672" s="2">
        <v>45750.430627546295</v>
      </c>
      <c r="I5672" s="1" t="s">
        <v>59</v>
      </c>
      <c r="J5672" s="1" t="s">
        <v>59</v>
      </c>
      <c r="K5672">
        <v>49441559701200</v>
      </c>
      <c r="L5672" s="1" t="s">
        <v>64</v>
      </c>
      <c r="M5672" s="1" t="s">
        <v>59</v>
      </c>
      <c r="N5672" s="1" t="s">
        <v>65</v>
      </c>
      <c r="O5672" s="1" t="s">
        <v>59</v>
      </c>
      <c r="P5672" s="1" t="s">
        <v>59</v>
      </c>
      <c r="Q5672" s="1" t="s">
        <v>59</v>
      </c>
      <c r="R5672" s="1" t="s">
        <v>55493</v>
      </c>
      <c r="S5672" s="1" t="s">
        <v>59</v>
      </c>
      <c r="T5672" s="1" t="s">
        <v>59</v>
      </c>
      <c r="U5672" s="1" t="s">
        <v>59</v>
      </c>
      <c r="V5672" s="1" t="s">
        <v>59</v>
      </c>
      <c r="W5672" s="1" t="s">
        <v>55494</v>
      </c>
      <c r="X5672" s="1" t="s">
        <v>59</v>
      </c>
      <c r="Y5672" s="1" t="s">
        <v>55495</v>
      </c>
      <c r="AA5672" s="1" t="s">
        <v>59</v>
      </c>
      <c r="AB5672" s="1" t="s">
        <v>59</v>
      </c>
      <c r="AC5672" s="1" t="s">
        <v>55496</v>
      </c>
      <c r="AD5672" s="1" t="s">
        <v>59</v>
      </c>
      <c r="AE5672" s="1" t="s">
        <v>59</v>
      </c>
      <c r="AF5672" s="1" t="s">
        <v>59</v>
      </c>
      <c r="AG5672" s="1" t="s">
        <v>59</v>
      </c>
      <c r="AH5672" s="1" t="s">
        <v>59</v>
      </c>
      <c r="AI5672" s="1" t="s">
        <v>59</v>
      </c>
      <c r="AJ5672" s="1" t="s">
        <v>59</v>
      </c>
      <c r="AK5672" s="1" t="s">
        <v>59</v>
      </c>
      <c r="AL5672" s="1" t="s">
        <v>59</v>
      </c>
      <c r="AM5672" s="1" t="s">
        <v>59</v>
      </c>
      <c r="AN5672" s="1" t="s">
        <v>59</v>
      </c>
      <c r="AO5672" s="1" t="s">
        <v>59</v>
      </c>
      <c r="AP5672" s="1" t="s">
        <v>59</v>
      </c>
      <c r="AQ5672" s="3"/>
      <c r="AR5672" s="1" t="s">
        <v>55494</v>
      </c>
      <c r="AS5672" s="1" t="s">
        <v>55497</v>
      </c>
      <c r="AT5672" s="1" t="s">
        <v>5984</v>
      </c>
      <c r="AU5672" s="1" t="s">
        <v>72</v>
      </c>
      <c r="AV5672" s="1" t="s">
        <v>73</v>
      </c>
      <c r="AW5672">
        <v>26131</v>
      </c>
      <c r="AX5672" s="1" t="s">
        <v>55498</v>
      </c>
      <c r="AY5672" s="1" t="s">
        <v>75</v>
      </c>
      <c r="AZ5672" s="1" t="s">
        <v>59</v>
      </c>
      <c r="BA5672" s="2">
        <v>45750.432391527778</v>
      </c>
      <c r="BB5672" s="1" t="s">
        <v>62</v>
      </c>
      <c r="BC5672" s="1" t="s">
        <v>63</v>
      </c>
      <c r="BD5672" s="1" t="s">
        <v>59</v>
      </c>
      <c r="BE5672" s="1" t="s">
        <v>59</v>
      </c>
      <c r="BF5672" s="1" t="s">
        <v>59</v>
      </c>
    </row>
    <row r="5673" spans="1:58" x14ac:dyDescent="0.25">
      <c r="A5673" s="1" t="s">
        <v>55499</v>
      </c>
      <c r="B5673" s="1" t="s">
        <v>59</v>
      </c>
      <c r="C5673" s="1" t="s">
        <v>55500</v>
      </c>
      <c r="D5673" s="1" t="s">
        <v>75</v>
      </c>
      <c r="E5673" s="1" t="s">
        <v>62</v>
      </c>
      <c r="F5673" s="1" t="s">
        <v>63</v>
      </c>
      <c r="G5673" s="2">
        <v>45750.430627546295</v>
      </c>
      <c r="H5673" s="2">
        <v>45750.430627546295</v>
      </c>
      <c r="I5673" s="1" t="s">
        <v>59</v>
      </c>
      <c r="J5673" s="1" t="s">
        <v>59</v>
      </c>
      <c r="K5673">
        <v>49410122518</v>
      </c>
      <c r="L5673" s="1" t="s">
        <v>64</v>
      </c>
      <c r="M5673" s="1" t="s">
        <v>59</v>
      </c>
      <c r="N5673" s="1" t="s">
        <v>65</v>
      </c>
      <c r="O5673" s="1" t="s">
        <v>59</v>
      </c>
      <c r="P5673" s="1" t="s">
        <v>59</v>
      </c>
      <c r="Q5673" s="1" t="s">
        <v>59</v>
      </c>
      <c r="R5673" s="1" t="s">
        <v>55501</v>
      </c>
      <c r="S5673" s="1" t="s">
        <v>59</v>
      </c>
      <c r="T5673" s="1" t="s">
        <v>59</v>
      </c>
      <c r="U5673" s="1" t="s">
        <v>59</v>
      </c>
      <c r="V5673" s="1" t="s">
        <v>59</v>
      </c>
      <c r="W5673" s="1" t="s">
        <v>55502</v>
      </c>
      <c r="X5673" s="1" t="s">
        <v>59</v>
      </c>
      <c r="Y5673" s="1" t="s">
        <v>55503</v>
      </c>
      <c r="AA5673" s="1" t="s">
        <v>59</v>
      </c>
      <c r="AB5673" s="1" t="s">
        <v>59</v>
      </c>
      <c r="AC5673" s="1" t="s">
        <v>55504</v>
      </c>
      <c r="AD5673" s="1" t="s">
        <v>59</v>
      </c>
      <c r="AE5673" s="1" t="s">
        <v>59</v>
      </c>
      <c r="AF5673" s="1" t="s">
        <v>59</v>
      </c>
      <c r="AG5673" s="1" t="s">
        <v>59</v>
      </c>
      <c r="AH5673" s="1" t="s">
        <v>59</v>
      </c>
      <c r="AI5673" s="1" t="s">
        <v>59</v>
      </c>
      <c r="AJ5673" s="1" t="s">
        <v>59</v>
      </c>
      <c r="AK5673" s="1" t="s">
        <v>59</v>
      </c>
      <c r="AL5673" s="1" t="s">
        <v>59</v>
      </c>
      <c r="AM5673" s="1" t="s">
        <v>59</v>
      </c>
      <c r="AN5673" s="1" t="s">
        <v>59</v>
      </c>
      <c r="AO5673" s="1" t="s">
        <v>59</v>
      </c>
      <c r="AP5673" s="1" t="s">
        <v>59</v>
      </c>
      <c r="AQ5673" s="3"/>
      <c r="AR5673" s="1" t="s">
        <v>55502</v>
      </c>
      <c r="AS5673" s="1" t="s">
        <v>55505</v>
      </c>
      <c r="AT5673" s="1" t="s">
        <v>9504</v>
      </c>
      <c r="AU5673" s="1" t="s">
        <v>90</v>
      </c>
      <c r="AV5673" s="1" t="s">
        <v>73</v>
      </c>
      <c r="AW5673">
        <v>25421</v>
      </c>
      <c r="AX5673" s="1" t="s">
        <v>55506</v>
      </c>
      <c r="AY5673" s="1" t="s">
        <v>75</v>
      </c>
      <c r="AZ5673" s="1" t="s">
        <v>59</v>
      </c>
      <c r="BA5673" s="2">
        <v>45805.439057777781</v>
      </c>
      <c r="BB5673" s="1" t="s">
        <v>62</v>
      </c>
      <c r="BC5673" s="1" t="s">
        <v>63</v>
      </c>
      <c r="BD5673" s="1" t="s">
        <v>59</v>
      </c>
      <c r="BE5673" s="1" t="s">
        <v>59</v>
      </c>
      <c r="BF5673" s="1" t="s">
        <v>59</v>
      </c>
    </row>
    <row r="5674" spans="1:58" x14ac:dyDescent="0.25">
      <c r="A5674" s="1" t="s">
        <v>55507</v>
      </c>
      <c r="B5674" s="1" t="s">
        <v>59</v>
      </c>
      <c r="C5674" s="1" t="s">
        <v>55508</v>
      </c>
      <c r="D5674" s="1" t="s">
        <v>75</v>
      </c>
      <c r="E5674" s="1" t="s">
        <v>62</v>
      </c>
      <c r="F5674" s="1" t="s">
        <v>63</v>
      </c>
      <c r="G5674" s="2">
        <v>45750.430627546295</v>
      </c>
      <c r="H5674" s="2">
        <v>45750.430627546295</v>
      </c>
      <c r="I5674" s="1" t="s">
        <v>59</v>
      </c>
      <c r="J5674" s="1" t="s">
        <v>59</v>
      </c>
      <c r="K5674">
        <v>495318011652</v>
      </c>
      <c r="L5674" s="1" t="s">
        <v>64</v>
      </c>
      <c r="M5674" s="1" t="s">
        <v>59</v>
      </c>
      <c r="N5674" s="1" t="s">
        <v>65</v>
      </c>
      <c r="O5674" s="1" t="s">
        <v>59</v>
      </c>
      <c r="P5674" s="1" t="s">
        <v>59</v>
      </c>
      <c r="Q5674" s="1" t="s">
        <v>59</v>
      </c>
      <c r="R5674" s="1" t="s">
        <v>55509</v>
      </c>
      <c r="S5674" s="1" t="s">
        <v>59</v>
      </c>
      <c r="T5674" s="1" t="s">
        <v>59</v>
      </c>
      <c r="U5674" s="1" t="s">
        <v>59</v>
      </c>
      <c r="V5674" s="1" t="s">
        <v>59</v>
      </c>
      <c r="W5674" s="1" t="s">
        <v>55510</v>
      </c>
      <c r="X5674" s="1" t="s">
        <v>59</v>
      </c>
      <c r="Y5674" s="1" t="s">
        <v>55511</v>
      </c>
      <c r="AA5674" s="1" t="s">
        <v>59</v>
      </c>
      <c r="AB5674" s="1" t="s">
        <v>59</v>
      </c>
      <c r="AC5674" s="1" t="s">
        <v>55512</v>
      </c>
      <c r="AD5674" s="1" t="s">
        <v>59</v>
      </c>
      <c r="AE5674" s="1" t="s">
        <v>59</v>
      </c>
      <c r="AF5674" s="1" t="s">
        <v>59</v>
      </c>
      <c r="AG5674" s="1" t="s">
        <v>59</v>
      </c>
      <c r="AH5674" s="1" t="s">
        <v>59</v>
      </c>
      <c r="AI5674" s="1" t="s">
        <v>59</v>
      </c>
      <c r="AJ5674" s="1" t="s">
        <v>55513</v>
      </c>
      <c r="AK5674" s="1" t="s">
        <v>70</v>
      </c>
      <c r="AL5674" s="1" t="s">
        <v>59</v>
      </c>
      <c r="AM5674" s="1" t="s">
        <v>59</v>
      </c>
      <c r="AN5674" s="1" t="s">
        <v>59</v>
      </c>
      <c r="AO5674" s="1" t="s">
        <v>59</v>
      </c>
      <c r="AP5674" s="1" t="s">
        <v>59</v>
      </c>
      <c r="AQ5674" s="3"/>
      <c r="AR5674" s="1" t="s">
        <v>55510</v>
      </c>
      <c r="AS5674" s="1" t="s">
        <v>55514</v>
      </c>
      <c r="AT5674" s="1" t="s">
        <v>8793</v>
      </c>
      <c r="AU5674" s="1" t="s">
        <v>72</v>
      </c>
      <c r="AV5674" s="1" t="s">
        <v>73</v>
      </c>
      <c r="AW5674">
        <v>38100</v>
      </c>
      <c r="AX5674" s="1" t="s">
        <v>55515</v>
      </c>
      <c r="AY5674" s="1" t="s">
        <v>75</v>
      </c>
      <c r="AZ5674" s="1" t="s">
        <v>76</v>
      </c>
      <c r="BA5674" s="2">
        <v>45775.33964322917</v>
      </c>
      <c r="BB5674" s="1" t="s">
        <v>62</v>
      </c>
      <c r="BC5674" s="1" t="s">
        <v>63</v>
      </c>
      <c r="BD5674" s="1" t="s">
        <v>55516</v>
      </c>
      <c r="BE5674" s="1" t="s">
        <v>55517</v>
      </c>
      <c r="BF5674" s="1" t="s">
        <v>59</v>
      </c>
    </row>
    <row r="5675" spans="1:58" x14ac:dyDescent="0.25">
      <c r="A5675" s="1" t="s">
        <v>55518</v>
      </c>
      <c r="B5675" s="1" t="s">
        <v>59</v>
      </c>
      <c r="C5675" s="1" t="s">
        <v>55519</v>
      </c>
      <c r="D5675" s="1" t="s">
        <v>75</v>
      </c>
      <c r="E5675" s="1" t="s">
        <v>62</v>
      </c>
      <c r="F5675" s="1" t="s">
        <v>63</v>
      </c>
      <c r="G5675" s="2">
        <v>45750.430627546295</v>
      </c>
      <c r="H5675" s="2">
        <v>45750.430627546295</v>
      </c>
      <c r="I5675" s="1" t="s">
        <v>59</v>
      </c>
      <c r="J5675" s="1" t="s">
        <v>59</v>
      </c>
      <c r="K5675">
        <v>4915781697998</v>
      </c>
      <c r="L5675" s="1" t="s">
        <v>64</v>
      </c>
      <c r="M5675" s="1" t="s">
        <v>59</v>
      </c>
      <c r="N5675" s="1" t="s">
        <v>65</v>
      </c>
      <c r="O5675" s="1" t="s">
        <v>59</v>
      </c>
      <c r="P5675" s="1" t="s">
        <v>59</v>
      </c>
      <c r="Q5675" s="1" t="s">
        <v>59</v>
      </c>
      <c r="R5675" s="1" t="s">
        <v>55520</v>
      </c>
      <c r="S5675" s="1" t="s">
        <v>59</v>
      </c>
      <c r="T5675" s="1" t="s">
        <v>59</v>
      </c>
      <c r="U5675" s="1" t="s">
        <v>59</v>
      </c>
      <c r="V5675" s="1" t="s">
        <v>59</v>
      </c>
      <c r="W5675" s="1" t="s">
        <v>55521</v>
      </c>
      <c r="X5675" s="1" t="s">
        <v>59</v>
      </c>
      <c r="Y5675" s="1" t="s">
        <v>55522</v>
      </c>
      <c r="AA5675" s="1" t="s">
        <v>59</v>
      </c>
      <c r="AB5675" s="1" t="s">
        <v>59</v>
      </c>
      <c r="AC5675" s="1" t="s">
        <v>55523</v>
      </c>
      <c r="AD5675" s="1" t="s">
        <v>59</v>
      </c>
      <c r="AE5675" s="1" t="s">
        <v>59</v>
      </c>
      <c r="AF5675" s="1" t="s">
        <v>59</v>
      </c>
      <c r="AG5675" s="1" t="s">
        <v>59</v>
      </c>
      <c r="AH5675" s="1" t="s">
        <v>59</v>
      </c>
      <c r="AI5675" s="1" t="s">
        <v>59</v>
      </c>
      <c r="AJ5675" s="1" t="s">
        <v>59</v>
      </c>
      <c r="AK5675" s="1" t="s">
        <v>59</v>
      </c>
      <c r="AL5675" s="1" t="s">
        <v>59</v>
      </c>
      <c r="AM5675" s="1" t="s">
        <v>59</v>
      </c>
      <c r="AN5675" s="1" t="s">
        <v>59</v>
      </c>
      <c r="AO5675" s="1" t="s">
        <v>59</v>
      </c>
      <c r="AP5675" s="1" t="s">
        <v>59</v>
      </c>
      <c r="AQ5675" s="3"/>
      <c r="AR5675" s="1" t="s">
        <v>55521</v>
      </c>
      <c r="AS5675" s="1" t="s">
        <v>55524</v>
      </c>
      <c r="AT5675" s="1" t="s">
        <v>2576</v>
      </c>
      <c r="AU5675" s="1" t="s">
        <v>172</v>
      </c>
      <c r="AV5675" s="1" t="s">
        <v>73</v>
      </c>
      <c r="AW5675">
        <v>45307</v>
      </c>
      <c r="AX5675" s="1" t="s">
        <v>55525</v>
      </c>
      <c r="AY5675" s="1" t="s">
        <v>75</v>
      </c>
      <c r="AZ5675" s="1" t="s">
        <v>59</v>
      </c>
      <c r="BA5675" s="2">
        <v>45750.430932986113</v>
      </c>
      <c r="BB5675" s="1" t="s">
        <v>62</v>
      </c>
      <c r="BC5675" s="1" t="s">
        <v>63</v>
      </c>
      <c r="BD5675" s="1" t="s">
        <v>59</v>
      </c>
      <c r="BE5675" s="1" t="s">
        <v>59</v>
      </c>
      <c r="BF5675" s="1" t="s">
        <v>59</v>
      </c>
    </row>
    <row r="5676" spans="1:58" x14ac:dyDescent="0.25">
      <c r="A5676" s="1" t="s">
        <v>55526</v>
      </c>
      <c r="B5676" s="1" t="s">
        <v>59</v>
      </c>
      <c r="C5676" s="1" t="s">
        <v>55527</v>
      </c>
      <c r="D5676" s="1" t="s">
        <v>75</v>
      </c>
      <c r="E5676" s="1" t="s">
        <v>62</v>
      </c>
      <c r="F5676" s="1" t="s">
        <v>63</v>
      </c>
      <c r="G5676" s="2">
        <v>45750.430627546295</v>
      </c>
      <c r="H5676" s="2">
        <v>45750.430627546295</v>
      </c>
      <c r="I5676" s="1" t="s">
        <v>59</v>
      </c>
      <c r="J5676" s="1" t="s">
        <v>59</v>
      </c>
      <c r="K5676">
        <v>497141220251</v>
      </c>
      <c r="L5676" s="1" t="s">
        <v>64</v>
      </c>
      <c r="M5676" s="1" t="s">
        <v>59</v>
      </c>
      <c r="N5676" s="1" t="s">
        <v>65</v>
      </c>
      <c r="O5676" s="1" t="s">
        <v>59</v>
      </c>
      <c r="P5676" s="1" t="s">
        <v>59</v>
      </c>
      <c r="Q5676" s="1" t="s">
        <v>59</v>
      </c>
      <c r="R5676" s="1" t="s">
        <v>55528</v>
      </c>
      <c r="S5676" s="1" t="s">
        <v>59</v>
      </c>
      <c r="T5676" s="1" t="s">
        <v>59</v>
      </c>
      <c r="U5676" s="1" t="s">
        <v>59</v>
      </c>
      <c r="V5676" s="1" t="s">
        <v>59</v>
      </c>
      <c r="W5676" s="1" t="s">
        <v>55529</v>
      </c>
      <c r="X5676" s="1" t="s">
        <v>59</v>
      </c>
      <c r="Y5676" s="1" t="s">
        <v>37737</v>
      </c>
      <c r="AA5676" s="1" t="s">
        <v>59</v>
      </c>
      <c r="AB5676" s="1" t="s">
        <v>59</v>
      </c>
      <c r="AC5676" s="1" t="s">
        <v>55530</v>
      </c>
      <c r="AD5676" s="1" t="s">
        <v>59</v>
      </c>
      <c r="AE5676" s="1" t="s">
        <v>59</v>
      </c>
      <c r="AF5676" s="1" t="s">
        <v>59</v>
      </c>
      <c r="AG5676" s="1" t="s">
        <v>59</v>
      </c>
      <c r="AH5676" s="1" t="s">
        <v>59</v>
      </c>
      <c r="AI5676" s="1" t="s">
        <v>59</v>
      </c>
      <c r="AJ5676" s="1" t="s">
        <v>59</v>
      </c>
      <c r="AK5676" s="1" t="s">
        <v>59</v>
      </c>
      <c r="AL5676" s="1" t="s">
        <v>59</v>
      </c>
      <c r="AM5676" s="1" t="s">
        <v>59</v>
      </c>
      <c r="AN5676" s="1" t="s">
        <v>59</v>
      </c>
      <c r="AO5676" s="1" t="s">
        <v>59</v>
      </c>
      <c r="AP5676" s="1" t="s">
        <v>59</v>
      </c>
      <c r="AQ5676" s="3"/>
      <c r="AR5676" s="1" t="s">
        <v>55531</v>
      </c>
      <c r="AS5676" s="1" t="s">
        <v>59</v>
      </c>
      <c r="AT5676" s="1" t="s">
        <v>7832</v>
      </c>
      <c r="AU5676" s="1" t="s">
        <v>104</v>
      </c>
      <c r="AV5676" s="1" t="s">
        <v>73</v>
      </c>
      <c r="AX5676" s="1" t="s">
        <v>55532</v>
      </c>
      <c r="AY5676" s="1" t="s">
        <v>75</v>
      </c>
      <c r="AZ5676" s="1" t="s">
        <v>76</v>
      </c>
      <c r="BA5676" s="2">
        <v>45785.508656620368</v>
      </c>
      <c r="BB5676" s="1" t="s">
        <v>62</v>
      </c>
      <c r="BC5676" s="1" t="s">
        <v>63</v>
      </c>
      <c r="BD5676" s="1" t="s">
        <v>59</v>
      </c>
      <c r="BE5676" s="1" t="s">
        <v>59</v>
      </c>
      <c r="BF5676" s="1" t="s">
        <v>59</v>
      </c>
    </row>
    <row r="5677" spans="1:58" x14ac:dyDescent="0.25">
      <c r="A5677" s="1" t="s">
        <v>55533</v>
      </c>
      <c r="B5677" s="1" t="s">
        <v>59</v>
      </c>
      <c r="C5677" s="1" t="s">
        <v>55534</v>
      </c>
      <c r="D5677" s="1" t="s">
        <v>75</v>
      </c>
      <c r="E5677" s="1" t="s">
        <v>62</v>
      </c>
      <c r="F5677" s="1" t="s">
        <v>36001</v>
      </c>
      <c r="G5677" s="2">
        <v>45750.430627546295</v>
      </c>
      <c r="H5677" s="2">
        <v>45750.430627546295</v>
      </c>
      <c r="I5677" s="1" t="s">
        <v>59</v>
      </c>
      <c r="J5677" s="1" t="s">
        <v>55535</v>
      </c>
      <c r="K5677">
        <v>497161156840</v>
      </c>
      <c r="L5677" s="1" t="s">
        <v>64</v>
      </c>
      <c r="M5677" s="1" t="s">
        <v>59</v>
      </c>
      <c r="N5677" s="1" t="s">
        <v>65</v>
      </c>
      <c r="O5677" s="1" t="s">
        <v>59</v>
      </c>
      <c r="P5677" s="1" t="s">
        <v>59</v>
      </c>
      <c r="Q5677" s="1" t="s">
        <v>59</v>
      </c>
      <c r="R5677" s="1" t="s">
        <v>55536</v>
      </c>
      <c r="S5677" s="1" t="s">
        <v>59</v>
      </c>
      <c r="T5677" s="1" t="s">
        <v>59</v>
      </c>
      <c r="U5677" s="1" t="s">
        <v>59</v>
      </c>
      <c r="V5677" s="1" t="s">
        <v>59</v>
      </c>
      <c r="W5677" s="1" t="s">
        <v>55537</v>
      </c>
      <c r="X5677" s="1" t="s">
        <v>59</v>
      </c>
      <c r="Y5677" s="1" t="s">
        <v>11835</v>
      </c>
      <c r="AA5677" s="1" t="s">
        <v>59</v>
      </c>
      <c r="AB5677" s="1" t="s">
        <v>55538</v>
      </c>
      <c r="AC5677" s="1" t="s">
        <v>55539</v>
      </c>
      <c r="AD5677" s="1" t="s">
        <v>59</v>
      </c>
      <c r="AE5677" s="1" t="s">
        <v>59</v>
      </c>
      <c r="AF5677" s="1" t="s">
        <v>59</v>
      </c>
      <c r="AG5677" s="1" t="s">
        <v>59</v>
      </c>
      <c r="AH5677" s="1" t="s">
        <v>59</v>
      </c>
      <c r="AI5677" s="1" t="s">
        <v>59</v>
      </c>
      <c r="AJ5677" s="1" t="s">
        <v>55540</v>
      </c>
      <c r="AK5677" s="1" t="s">
        <v>4405</v>
      </c>
      <c r="AL5677" s="1" t="s">
        <v>55538</v>
      </c>
      <c r="AM5677" s="1" t="s">
        <v>59</v>
      </c>
      <c r="AN5677" s="1" t="s">
        <v>59</v>
      </c>
      <c r="AO5677" s="1" t="s">
        <v>59</v>
      </c>
      <c r="AP5677" s="1" t="s">
        <v>59</v>
      </c>
      <c r="AQ5677" s="3"/>
      <c r="AR5677" s="1" t="s">
        <v>55541</v>
      </c>
      <c r="AS5677" s="1" t="s">
        <v>59</v>
      </c>
      <c r="AT5677" s="1" t="s">
        <v>11840</v>
      </c>
      <c r="AU5677" s="1" t="s">
        <v>104</v>
      </c>
      <c r="AV5677" s="1" t="s">
        <v>73</v>
      </c>
      <c r="AW5677">
        <v>88239</v>
      </c>
      <c r="AX5677" s="1" t="s">
        <v>55542</v>
      </c>
      <c r="AY5677" s="1" t="s">
        <v>75</v>
      </c>
      <c r="AZ5677" s="1" t="s">
        <v>59</v>
      </c>
      <c r="BA5677" s="2">
        <v>45789.486351250001</v>
      </c>
      <c r="BB5677" s="1" t="s">
        <v>62</v>
      </c>
      <c r="BC5677" s="1" t="s">
        <v>36001</v>
      </c>
      <c r="BD5677" s="1" t="s">
        <v>55543</v>
      </c>
      <c r="BE5677" s="1" t="s">
        <v>55544</v>
      </c>
      <c r="BF5677" s="1" t="s">
        <v>59</v>
      </c>
    </row>
    <row r="5678" spans="1:58" x14ac:dyDescent="0.25">
      <c r="A5678" s="1" t="s">
        <v>55545</v>
      </c>
      <c r="B5678" s="1" t="s">
        <v>59</v>
      </c>
      <c r="C5678" s="1" t="s">
        <v>55546</v>
      </c>
      <c r="D5678" s="1" t="s">
        <v>75</v>
      </c>
      <c r="E5678" s="1" t="s">
        <v>62</v>
      </c>
      <c r="F5678" s="1" t="s">
        <v>63</v>
      </c>
      <c r="G5678" s="2">
        <v>45750.430627546295</v>
      </c>
      <c r="H5678" s="2">
        <v>45750.430627546295</v>
      </c>
      <c r="I5678" s="1" t="s">
        <v>59</v>
      </c>
      <c r="J5678" s="1" t="s">
        <v>59</v>
      </c>
      <c r="K5678">
        <v>4915738263358</v>
      </c>
      <c r="L5678" s="1" t="s">
        <v>64</v>
      </c>
      <c r="M5678" s="1" t="s">
        <v>59</v>
      </c>
      <c r="N5678" s="1" t="s">
        <v>65</v>
      </c>
      <c r="O5678" s="1" t="s">
        <v>59</v>
      </c>
      <c r="P5678" s="1" t="s">
        <v>59</v>
      </c>
      <c r="Q5678" s="1" t="s">
        <v>59</v>
      </c>
      <c r="R5678" s="1" t="s">
        <v>55547</v>
      </c>
      <c r="S5678" s="1" t="s">
        <v>59</v>
      </c>
      <c r="T5678" s="1" t="s">
        <v>59</v>
      </c>
      <c r="U5678" s="1" t="s">
        <v>59</v>
      </c>
      <c r="V5678" s="1" t="s">
        <v>59</v>
      </c>
      <c r="W5678" s="1" t="s">
        <v>55548</v>
      </c>
      <c r="X5678" s="1" t="s">
        <v>59</v>
      </c>
      <c r="Y5678" s="1" t="s">
        <v>666</v>
      </c>
      <c r="AA5678" s="1" t="s">
        <v>59</v>
      </c>
      <c r="AB5678" s="1" t="s">
        <v>59</v>
      </c>
      <c r="AC5678" s="1" t="s">
        <v>55549</v>
      </c>
      <c r="AD5678" s="1" t="s">
        <v>59</v>
      </c>
      <c r="AE5678" s="1" t="s">
        <v>59</v>
      </c>
      <c r="AF5678" s="1" t="s">
        <v>59</v>
      </c>
      <c r="AG5678" s="1" t="s">
        <v>59</v>
      </c>
      <c r="AH5678" s="1" t="s">
        <v>59</v>
      </c>
      <c r="AI5678" s="1" t="s">
        <v>59</v>
      </c>
      <c r="AJ5678" s="1" t="s">
        <v>59</v>
      </c>
      <c r="AK5678" s="1" t="s">
        <v>59</v>
      </c>
      <c r="AL5678" s="1" t="s">
        <v>59</v>
      </c>
      <c r="AM5678" s="1" t="s">
        <v>59</v>
      </c>
      <c r="AN5678" s="1" t="s">
        <v>59</v>
      </c>
      <c r="AO5678" s="1" t="s">
        <v>59</v>
      </c>
      <c r="AP5678" s="1" t="s">
        <v>59</v>
      </c>
      <c r="AQ5678" s="3"/>
      <c r="AR5678" s="1" t="s">
        <v>55548</v>
      </c>
      <c r="AS5678" s="1" t="s">
        <v>59</v>
      </c>
      <c r="AT5678" s="1" t="s">
        <v>321</v>
      </c>
      <c r="AU5678" s="1" t="s">
        <v>127</v>
      </c>
      <c r="AV5678" s="1" t="s">
        <v>73</v>
      </c>
      <c r="AX5678" s="1" t="s">
        <v>55550</v>
      </c>
      <c r="AY5678" s="1" t="s">
        <v>75</v>
      </c>
      <c r="AZ5678" s="1" t="s">
        <v>59</v>
      </c>
      <c r="BA5678" s="2">
        <v>45750.432016354163</v>
      </c>
      <c r="BB5678" s="1" t="s">
        <v>62</v>
      </c>
      <c r="BC5678" s="1" t="s">
        <v>63</v>
      </c>
      <c r="BD5678" s="1" t="s">
        <v>59</v>
      </c>
      <c r="BE5678" s="1" t="s">
        <v>59</v>
      </c>
      <c r="BF5678" s="1" t="s">
        <v>59</v>
      </c>
    </row>
    <row r="5679" spans="1:58" x14ac:dyDescent="0.25">
      <c r="A5679" s="1" t="s">
        <v>55551</v>
      </c>
      <c r="B5679" s="1" t="s">
        <v>59</v>
      </c>
      <c r="C5679" s="1" t="s">
        <v>55552</v>
      </c>
      <c r="D5679" s="1" t="s">
        <v>75</v>
      </c>
      <c r="E5679" s="1" t="s">
        <v>62</v>
      </c>
      <c r="F5679" s="1" t="s">
        <v>63</v>
      </c>
      <c r="G5679" s="2">
        <v>45750.430627546295</v>
      </c>
      <c r="H5679" s="2">
        <v>45750.430627546295</v>
      </c>
      <c r="I5679" s="1" t="s">
        <v>59</v>
      </c>
      <c r="J5679" s="1" t="s">
        <v>59</v>
      </c>
      <c r="K5679">
        <v>497031410680</v>
      </c>
      <c r="L5679" s="1" t="s">
        <v>64</v>
      </c>
      <c r="M5679" s="1" t="s">
        <v>59</v>
      </c>
      <c r="N5679" s="1" t="s">
        <v>65</v>
      </c>
      <c r="O5679" s="1" t="s">
        <v>59</v>
      </c>
      <c r="P5679" s="1" t="s">
        <v>59</v>
      </c>
      <c r="Q5679" s="1" t="s">
        <v>59</v>
      </c>
      <c r="R5679" s="1" t="s">
        <v>55553</v>
      </c>
      <c r="S5679" s="1" t="s">
        <v>59</v>
      </c>
      <c r="T5679" s="1" t="s">
        <v>59</v>
      </c>
      <c r="U5679" s="1" t="s">
        <v>59</v>
      </c>
      <c r="V5679" s="1" t="s">
        <v>59</v>
      </c>
      <c r="W5679" s="1" t="s">
        <v>55554</v>
      </c>
      <c r="X5679" s="1" t="s">
        <v>59</v>
      </c>
      <c r="Y5679" s="1" t="s">
        <v>55555</v>
      </c>
      <c r="AA5679" s="1" t="s">
        <v>59</v>
      </c>
      <c r="AB5679" s="1" t="s">
        <v>59</v>
      </c>
      <c r="AC5679" s="1" t="s">
        <v>55556</v>
      </c>
      <c r="AD5679" s="1" t="s">
        <v>59</v>
      </c>
      <c r="AE5679" s="1" t="s">
        <v>59</v>
      </c>
      <c r="AF5679" s="1" t="s">
        <v>59</v>
      </c>
      <c r="AG5679" s="1" t="s">
        <v>59</v>
      </c>
      <c r="AH5679" s="1" t="s">
        <v>59</v>
      </c>
      <c r="AI5679" s="1" t="s">
        <v>59</v>
      </c>
      <c r="AJ5679" s="1" t="s">
        <v>59</v>
      </c>
      <c r="AK5679" s="1" t="s">
        <v>59</v>
      </c>
      <c r="AL5679" s="1" t="s">
        <v>59</v>
      </c>
      <c r="AM5679" s="1" t="s">
        <v>59</v>
      </c>
      <c r="AN5679" s="1" t="s">
        <v>59</v>
      </c>
      <c r="AO5679" s="1" t="s">
        <v>59</v>
      </c>
      <c r="AP5679" s="1" t="s">
        <v>59</v>
      </c>
      <c r="AQ5679" s="3"/>
      <c r="AR5679" s="1" t="s">
        <v>55557</v>
      </c>
      <c r="AS5679" s="1" t="s">
        <v>55558</v>
      </c>
      <c r="AT5679" s="1" t="s">
        <v>55559</v>
      </c>
      <c r="AU5679" s="1" t="s">
        <v>104</v>
      </c>
      <c r="AV5679" s="1" t="s">
        <v>73</v>
      </c>
      <c r="AW5679">
        <v>71088</v>
      </c>
      <c r="AX5679" s="1" t="s">
        <v>55560</v>
      </c>
      <c r="AY5679" s="1" t="s">
        <v>75</v>
      </c>
      <c r="AZ5679" s="1" t="s">
        <v>59</v>
      </c>
      <c r="BA5679" s="2">
        <v>45813.366102384258</v>
      </c>
      <c r="BB5679" s="1" t="s">
        <v>62</v>
      </c>
      <c r="BC5679" s="1" t="s">
        <v>63</v>
      </c>
      <c r="BD5679" s="1" t="s">
        <v>59</v>
      </c>
      <c r="BE5679" s="1" t="s">
        <v>59</v>
      </c>
      <c r="BF5679" s="1" t="s">
        <v>59</v>
      </c>
    </row>
    <row r="5680" spans="1:58" x14ac:dyDescent="0.25">
      <c r="A5680" s="1" t="s">
        <v>55561</v>
      </c>
      <c r="B5680" s="1" t="s">
        <v>59</v>
      </c>
      <c r="C5680" s="1" t="s">
        <v>55562</v>
      </c>
      <c r="D5680" s="1" t="s">
        <v>75</v>
      </c>
      <c r="E5680" s="1" t="s">
        <v>62</v>
      </c>
      <c r="F5680" s="1" t="s">
        <v>63</v>
      </c>
      <c r="G5680" s="2">
        <v>45750.430627546295</v>
      </c>
      <c r="H5680" s="2">
        <v>45750.430627546295</v>
      </c>
      <c r="I5680" s="1" t="s">
        <v>59</v>
      </c>
      <c r="J5680" s="1" t="s">
        <v>59</v>
      </c>
      <c r="K5680">
        <v>499876543210</v>
      </c>
      <c r="L5680" s="1" t="s">
        <v>64</v>
      </c>
      <c r="M5680" s="1" t="s">
        <v>59</v>
      </c>
      <c r="N5680" s="1" t="s">
        <v>65</v>
      </c>
      <c r="O5680" s="1" t="s">
        <v>59</v>
      </c>
      <c r="P5680" s="1" t="s">
        <v>59</v>
      </c>
      <c r="Q5680" s="1" t="s">
        <v>59</v>
      </c>
      <c r="R5680" s="1" t="s">
        <v>55563</v>
      </c>
      <c r="S5680" s="1" t="s">
        <v>59</v>
      </c>
      <c r="T5680" s="1" t="s">
        <v>59</v>
      </c>
      <c r="U5680" s="1" t="s">
        <v>59</v>
      </c>
      <c r="V5680" s="1" t="s">
        <v>59</v>
      </c>
      <c r="W5680" s="1" t="s">
        <v>55564</v>
      </c>
      <c r="X5680" s="1" t="s">
        <v>59</v>
      </c>
      <c r="Y5680" s="1" t="s">
        <v>55565</v>
      </c>
      <c r="AA5680" s="1" t="s">
        <v>59</v>
      </c>
      <c r="AB5680" s="1" t="s">
        <v>59</v>
      </c>
      <c r="AC5680" s="1" t="s">
        <v>55566</v>
      </c>
      <c r="AD5680" s="1" t="s">
        <v>59</v>
      </c>
      <c r="AE5680" s="1" t="s">
        <v>59</v>
      </c>
      <c r="AF5680" s="1" t="s">
        <v>59</v>
      </c>
      <c r="AG5680" s="1" t="s">
        <v>59</v>
      </c>
      <c r="AH5680" s="1" t="s">
        <v>59</v>
      </c>
      <c r="AI5680" s="1" t="s">
        <v>59</v>
      </c>
      <c r="AJ5680" s="1" t="s">
        <v>59</v>
      </c>
      <c r="AK5680" s="1" t="s">
        <v>59</v>
      </c>
      <c r="AL5680" s="1" t="s">
        <v>59</v>
      </c>
      <c r="AM5680" s="1" t="s">
        <v>59</v>
      </c>
      <c r="AN5680" s="1" t="s">
        <v>59</v>
      </c>
      <c r="AO5680" s="1" t="s">
        <v>59</v>
      </c>
      <c r="AP5680" s="1" t="s">
        <v>59</v>
      </c>
      <c r="AQ5680" s="3"/>
      <c r="AR5680" s="1" t="s">
        <v>55564</v>
      </c>
      <c r="AS5680" s="1" t="s">
        <v>59</v>
      </c>
      <c r="AT5680" s="1" t="s">
        <v>55567</v>
      </c>
      <c r="AU5680" s="1" t="s">
        <v>759</v>
      </c>
      <c r="AV5680" s="1" t="s">
        <v>73</v>
      </c>
      <c r="AX5680" s="1" t="s">
        <v>55568</v>
      </c>
      <c r="AY5680" s="1" t="s">
        <v>75</v>
      </c>
      <c r="AZ5680" s="1" t="s">
        <v>59</v>
      </c>
      <c r="BA5680" s="2">
        <v>45750.432098055557</v>
      </c>
      <c r="BB5680" s="1" t="s">
        <v>62</v>
      </c>
      <c r="BC5680" s="1" t="s">
        <v>63</v>
      </c>
      <c r="BD5680" s="1" t="s">
        <v>59</v>
      </c>
      <c r="BE5680" s="1" t="s">
        <v>59</v>
      </c>
      <c r="BF5680" s="1" t="s">
        <v>59</v>
      </c>
    </row>
    <row r="5681" spans="1:58" x14ac:dyDescent="0.25">
      <c r="A5681" s="1" t="s">
        <v>55569</v>
      </c>
      <c r="B5681" s="1" t="s">
        <v>59</v>
      </c>
      <c r="C5681" s="1" t="s">
        <v>55570</v>
      </c>
      <c r="D5681" s="1" t="s">
        <v>75</v>
      </c>
      <c r="E5681" s="1" t="s">
        <v>62</v>
      </c>
      <c r="F5681" s="1" t="s">
        <v>36001</v>
      </c>
      <c r="G5681" s="2">
        <v>45750.430627546295</v>
      </c>
      <c r="H5681" s="2">
        <v>45750.430627546295</v>
      </c>
      <c r="I5681" s="1" t="s">
        <v>59</v>
      </c>
      <c r="J5681" s="1" t="s">
        <v>55571</v>
      </c>
      <c r="K5681">
        <v>49914383840</v>
      </c>
      <c r="L5681" s="1" t="s">
        <v>64</v>
      </c>
      <c r="M5681" s="1" t="s">
        <v>59</v>
      </c>
      <c r="N5681" s="1" t="s">
        <v>65</v>
      </c>
      <c r="O5681" s="1" t="s">
        <v>59</v>
      </c>
      <c r="P5681" s="1" t="s">
        <v>59</v>
      </c>
      <c r="Q5681" s="1" t="s">
        <v>59</v>
      </c>
      <c r="R5681" s="1" t="s">
        <v>55572</v>
      </c>
      <c r="S5681" s="1" t="s">
        <v>245</v>
      </c>
      <c r="T5681" s="1" t="s">
        <v>59</v>
      </c>
      <c r="U5681" s="1" t="s">
        <v>59</v>
      </c>
      <c r="V5681" s="1" t="s">
        <v>55573</v>
      </c>
      <c r="W5681" s="1" t="s">
        <v>55573</v>
      </c>
      <c r="X5681" s="1" t="s">
        <v>59</v>
      </c>
      <c r="Y5681" s="1" t="s">
        <v>55574</v>
      </c>
      <c r="AA5681" s="1" t="s">
        <v>59</v>
      </c>
      <c r="AB5681" s="1" t="s">
        <v>59</v>
      </c>
      <c r="AC5681" s="1" t="s">
        <v>55575</v>
      </c>
      <c r="AD5681" s="1" t="s">
        <v>59</v>
      </c>
      <c r="AE5681" s="1" t="s">
        <v>59</v>
      </c>
      <c r="AF5681" s="1" t="s">
        <v>59</v>
      </c>
      <c r="AG5681" s="1" t="s">
        <v>59</v>
      </c>
      <c r="AH5681" s="1" t="s">
        <v>59</v>
      </c>
      <c r="AI5681" s="1" t="s">
        <v>59</v>
      </c>
      <c r="AJ5681" s="1" t="s">
        <v>55576</v>
      </c>
      <c r="AK5681" s="1" t="s">
        <v>4405</v>
      </c>
      <c r="AL5681" s="1" t="s">
        <v>55577</v>
      </c>
      <c r="AM5681" s="1" t="s">
        <v>192</v>
      </c>
      <c r="AN5681" s="1" t="s">
        <v>55578</v>
      </c>
      <c r="AO5681" s="1" t="s">
        <v>59</v>
      </c>
      <c r="AP5681" s="1" t="s">
        <v>194</v>
      </c>
      <c r="AQ5681" s="3"/>
      <c r="AR5681" s="1" t="s">
        <v>55573</v>
      </c>
      <c r="AS5681" s="1" t="s">
        <v>29985</v>
      </c>
      <c r="AT5681" s="1" t="s">
        <v>23136</v>
      </c>
      <c r="AU5681" s="1" t="s">
        <v>141</v>
      </c>
      <c r="AV5681" s="1" t="s">
        <v>73</v>
      </c>
      <c r="AW5681">
        <v>91757</v>
      </c>
      <c r="AX5681" s="1" t="s">
        <v>55579</v>
      </c>
      <c r="AY5681" s="1" t="s">
        <v>75</v>
      </c>
      <c r="AZ5681" s="1" t="s">
        <v>76</v>
      </c>
      <c r="BA5681" s="2">
        <v>45820.421907708333</v>
      </c>
      <c r="BB5681" s="1" t="s">
        <v>62</v>
      </c>
      <c r="BC5681" s="1" t="s">
        <v>36001</v>
      </c>
      <c r="BD5681" s="1" t="s">
        <v>55580</v>
      </c>
      <c r="BE5681" s="1" t="s">
        <v>55581</v>
      </c>
      <c r="BF5681" s="1" t="s">
        <v>59</v>
      </c>
    </row>
    <row r="5682" spans="1:58" x14ac:dyDescent="0.25">
      <c r="A5682" s="1" t="s">
        <v>55582</v>
      </c>
      <c r="B5682" s="1" t="s">
        <v>59</v>
      </c>
      <c r="C5682" s="1" t="s">
        <v>55583</v>
      </c>
      <c r="D5682" s="1" t="s">
        <v>75</v>
      </c>
      <c r="E5682" s="1" t="s">
        <v>62</v>
      </c>
      <c r="F5682" s="1" t="s">
        <v>63</v>
      </c>
      <c r="G5682" s="2">
        <v>45750.430627546295</v>
      </c>
      <c r="H5682" s="2">
        <v>45750.430627546295</v>
      </c>
      <c r="I5682" s="1" t="s">
        <v>59</v>
      </c>
      <c r="J5682" s="1" t="s">
        <v>59</v>
      </c>
      <c r="K5682">
        <v>4982419613497</v>
      </c>
      <c r="L5682" s="1" t="s">
        <v>64</v>
      </c>
      <c r="M5682" s="1" t="s">
        <v>59</v>
      </c>
      <c r="N5682" s="1" t="s">
        <v>65</v>
      </c>
      <c r="O5682" s="1" t="s">
        <v>59</v>
      </c>
      <c r="P5682" s="1" t="s">
        <v>59</v>
      </c>
      <c r="Q5682" s="1" t="s">
        <v>59</v>
      </c>
      <c r="R5682" s="1" t="s">
        <v>55584</v>
      </c>
      <c r="S5682" s="1" t="s">
        <v>59</v>
      </c>
      <c r="T5682" s="1" t="s">
        <v>59</v>
      </c>
      <c r="U5682" s="1" t="s">
        <v>59</v>
      </c>
      <c r="V5682" s="1" t="s">
        <v>59</v>
      </c>
      <c r="W5682" s="1" t="s">
        <v>55585</v>
      </c>
      <c r="X5682" s="1" t="s">
        <v>59</v>
      </c>
      <c r="Y5682" s="1" t="s">
        <v>55586</v>
      </c>
      <c r="AA5682" s="1" t="s">
        <v>59</v>
      </c>
      <c r="AB5682" s="1" t="s">
        <v>59</v>
      </c>
      <c r="AC5682" s="1" t="s">
        <v>55587</v>
      </c>
      <c r="AD5682" s="1" t="s">
        <v>59</v>
      </c>
      <c r="AE5682" s="1" t="s">
        <v>59</v>
      </c>
      <c r="AF5682" s="1" t="s">
        <v>59</v>
      </c>
      <c r="AG5682" s="1" t="s">
        <v>59</v>
      </c>
      <c r="AH5682" s="1" t="s">
        <v>59</v>
      </c>
      <c r="AI5682" s="1" t="s">
        <v>59</v>
      </c>
      <c r="AJ5682" s="1" t="s">
        <v>59</v>
      </c>
      <c r="AK5682" s="1" t="s">
        <v>59</v>
      </c>
      <c r="AL5682" s="1" t="s">
        <v>59</v>
      </c>
      <c r="AM5682" s="1" t="s">
        <v>59</v>
      </c>
      <c r="AN5682" s="1" t="s">
        <v>59</v>
      </c>
      <c r="AO5682" s="1" t="s">
        <v>59</v>
      </c>
      <c r="AP5682" s="1" t="s">
        <v>59</v>
      </c>
      <c r="AQ5682" s="3"/>
      <c r="AR5682" s="1" t="s">
        <v>55588</v>
      </c>
      <c r="AS5682" s="1" t="s">
        <v>59</v>
      </c>
      <c r="AT5682" s="1" t="s">
        <v>55589</v>
      </c>
      <c r="AU5682" s="1" t="s">
        <v>141</v>
      </c>
      <c r="AV5682" s="1" t="s">
        <v>73</v>
      </c>
      <c r="AX5682" s="1" t="s">
        <v>55590</v>
      </c>
      <c r="AY5682" s="1" t="s">
        <v>75</v>
      </c>
      <c r="AZ5682" s="1" t="s">
        <v>59</v>
      </c>
      <c r="BA5682" s="2">
        <v>45779.672198622684</v>
      </c>
      <c r="BB5682" s="1" t="s">
        <v>62</v>
      </c>
      <c r="BC5682" s="1" t="s">
        <v>63</v>
      </c>
      <c r="BD5682" s="1" t="s">
        <v>59</v>
      </c>
      <c r="BE5682" s="1" t="s">
        <v>59</v>
      </c>
      <c r="BF5682" s="1" t="s">
        <v>59</v>
      </c>
    </row>
    <row r="5683" spans="1:58" x14ac:dyDescent="0.25">
      <c r="A5683" s="1" t="s">
        <v>55591</v>
      </c>
      <c r="B5683" s="1" t="s">
        <v>59</v>
      </c>
      <c r="C5683" s="1" t="s">
        <v>55592</v>
      </c>
      <c r="D5683" s="1" t="s">
        <v>75</v>
      </c>
      <c r="E5683" s="1" t="s">
        <v>62</v>
      </c>
      <c r="F5683" s="1" t="s">
        <v>63</v>
      </c>
      <c r="G5683" s="2">
        <v>45750.430627546295</v>
      </c>
      <c r="H5683" s="2">
        <v>45750.430627546295</v>
      </c>
      <c r="I5683" s="1" t="s">
        <v>59</v>
      </c>
      <c r="J5683" s="1" t="s">
        <v>59</v>
      </c>
      <c r="K5683">
        <v>49838183456</v>
      </c>
      <c r="L5683" s="1" t="s">
        <v>64</v>
      </c>
      <c r="M5683" s="1" t="s">
        <v>59</v>
      </c>
      <c r="N5683" s="1" t="s">
        <v>65</v>
      </c>
      <c r="O5683" s="1" t="s">
        <v>59</v>
      </c>
      <c r="P5683" s="1" t="s">
        <v>59</v>
      </c>
      <c r="Q5683" s="1" t="s">
        <v>59</v>
      </c>
      <c r="R5683" s="1" t="s">
        <v>55593</v>
      </c>
      <c r="S5683" s="1" t="s">
        <v>59</v>
      </c>
      <c r="T5683" s="1" t="s">
        <v>59</v>
      </c>
      <c r="U5683" s="1" t="s">
        <v>59</v>
      </c>
      <c r="V5683" s="1" t="s">
        <v>59</v>
      </c>
      <c r="W5683" s="1" t="s">
        <v>55594</v>
      </c>
      <c r="X5683" s="1" t="s">
        <v>59</v>
      </c>
      <c r="Y5683" s="1" t="s">
        <v>55595</v>
      </c>
      <c r="AA5683" s="1" t="s">
        <v>59</v>
      </c>
      <c r="AB5683" s="1" t="s">
        <v>59</v>
      </c>
      <c r="AC5683" s="1" t="s">
        <v>55596</v>
      </c>
      <c r="AD5683" s="1" t="s">
        <v>59</v>
      </c>
      <c r="AE5683" s="1" t="s">
        <v>59</v>
      </c>
      <c r="AF5683" s="1" t="s">
        <v>59</v>
      </c>
      <c r="AG5683" s="1" t="s">
        <v>59</v>
      </c>
      <c r="AH5683" s="1" t="s">
        <v>59</v>
      </c>
      <c r="AI5683" s="1" t="s">
        <v>59</v>
      </c>
      <c r="AJ5683" s="1" t="s">
        <v>59</v>
      </c>
      <c r="AK5683" s="1" t="s">
        <v>59</v>
      </c>
      <c r="AL5683" s="1" t="s">
        <v>59</v>
      </c>
      <c r="AM5683" s="1" t="s">
        <v>59</v>
      </c>
      <c r="AN5683" s="1" t="s">
        <v>59</v>
      </c>
      <c r="AO5683" s="1" t="s">
        <v>59</v>
      </c>
      <c r="AP5683" s="1" t="s">
        <v>59</v>
      </c>
      <c r="AQ5683" s="3"/>
      <c r="AR5683" s="1" t="s">
        <v>55594</v>
      </c>
      <c r="AS5683" s="1" t="s">
        <v>55597</v>
      </c>
      <c r="AT5683" s="1" t="s">
        <v>31184</v>
      </c>
      <c r="AU5683" s="1" t="s">
        <v>3731</v>
      </c>
      <c r="AV5683" s="1" t="s">
        <v>73</v>
      </c>
      <c r="AW5683">
        <v>88175</v>
      </c>
      <c r="AX5683" s="1" t="s">
        <v>55598</v>
      </c>
      <c r="AY5683" s="1" t="s">
        <v>75</v>
      </c>
      <c r="AZ5683" s="1" t="s">
        <v>59</v>
      </c>
      <c r="BA5683" s="2">
        <v>45750.430860185188</v>
      </c>
      <c r="BB5683" s="1" t="s">
        <v>62</v>
      </c>
      <c r="BC5683" s="1" t="s">
        <v>63</v>
      </c>
      <c r="BD5683" s="1" t="s">
        <v>59</v>
      </c>
      <c r="BE5683" s="1" t="s">
        <v>59</v>
      </c>
      <c r="BF5683" s="1" t="s">
        <v>59</v>
      </c>
    </row>
    <row r="5684" spans="1:58" x14ac:dyDescent="0.25">
      <c r="A5684" s="1" t="s">
        <v>55599</v>
      </c>
      <c r="B5684" s="1" t="s">
        <v>59</v>
      </c>
      <c r="C5684" s="1" t="s">
        <v>55600</v>
      </c>
      <c r="D5684" s="1" t="s">
        <v>75</v>
      </c>
      <c r="E5684" s="1" t="s">
        <v>62</v>
      </c>
      <c r="F5684" s="1" t="s">
        <v>63</v>
      </c>
      <c r="G5684" s="2">
        <v>45750.430627546295</v>
      </c>
      <c r="H5684" s="2">
        <v>45750.430627546295</v>
      </c>
      <c r="I5684" s="1" t="s">
        <v>59</v>
      </c>
      <c r="J5684" s="1" t="s">
        <v>59</v>
      </c>
      <c r="K5684">
        <v>4963215790909</v>
      </c>
      <c r="L5684" s="1" t="s">
        <v>64</v>
      </c>
      <c r="M5684" s="1" t="s">
        <v>59</v>
      </c>
      <c r="N5684" s="1" t="s">
        <v>65</v>
      </c>
      <c r="O5684" s="1" t="s">
        <v>59</v>
      </c>
      <c r="P5684" s="1" t="s">
        <v>59</v>
      </c>
      <c r="Q5684" s="1" t="s">
        <v>59</v>
      </c>
      <c r="R5684" s="1" t="s">
        <v>55601</v>
      </c>
      <c r="S5684" s="1" t="s">
        <v>59</v>
      </c>
      <c r="T5684" s="1" t="s">
        <v>59</v>
      </c>
      <c r="U5684" s="1" t="s">
        <v>59</v>
      </c>
      <c r="V5684" s="1" t="s">
        <v>59</v>
      </c>
      <c r="W5684" s="1" t="s">
        <v>55602</v>
      </c>
      <c r="X5684" s="1" t="s">
        <v>59</v>
      </c>
      <c r="Y5684" s="1" t="s">
        <v>55603</v>
      </c>
      <c r="AA5684" s="1" t="s">
        <v>59</v>
      </c>
      <c r="AB5684" s="1" t="s">
        <v>59</v>
      </c>
      <c r="AC5684" s="1" t="s">
        <v>55604</v>
      </c>
      <c r="AD5684" s="1" t="s">
        <v>59</v>
      </c>
      <c r="AE5684" s="1" t="s">
        <v>59</v>
      </c>
      <c r="AF5684" s="1" t="s">
        <v>59</v>
      </c>
      <c r="AG5684" s="1" t="s">
        <v>59</v>
      </c>
      <c r="AH5684" s="1" t="s">
        <v>59</v>
      </c>
      <c r="AI5684" s="1" t="s">
        <v>59</v>
      </c>
      <c r="AJ5684" s="1" t="s">
        <v>59</v>
      </c>
      <c r="AK5684" s="1" t="s">
        <v>59</v>
      </c>
      <c r="AL5684" s="1" t="s">
        <v>59</v>
      </c>
      <c r="AM5684" s="1" t="s">
        <v>59</v>
      </c>
      <c r="AN5684" s="1" t="s">
        <v>59</v>
      </c>
      <c r="AO5684" s="1" t="s">
        <v>59</v>
      </c>
      <c r="AP5684" s="1" t="s">
        <v>59</v>
      </c>
      <c r="AQ5684" s="3"/>
      <c r="AR5684" s="1" t="s">
        <v>55602</v>
      </c>
      <c r="AS5684" s="1" t="s">
        <v>55605</v>
      </c>
      <c r="AT5684" s="1" t="s">
        <v>55186</v>
      </c>
      <c r="AU5684" s="1" t="s">
        <v>2243</v>
      </c>
      <c r="AV5684" s="1" t="s">
        <v>73</v>
      </c>
      <c r="AW5684">
        <v>67487</v>
      </c>
      <c r="AX5684" s="1" t="s">
        <v>55606</v>
      </c>
      <c r="AY5684" s="1" t="s">
        <v>75</v>
      </c>
      <c r="AZ5684" s="1" t="s">
        <v>59</v>
      </c>
      <c r="BA5684" s="2">
        <v>45750.431203425927</v>
      </c>
      <c r="BB5684" s="1" t="s">
        <v>62</v>
      </c>
      <c r="BC5684" s="1" t="s">
        <v>63</v>
      </c>
      <c r="BD5684" s="1" t="s">
        <v>59</v>
      </c>
      <c r="BE5684" s="1" t="s">
        <v>59</v>
      </c>
      <c r="BF5684" s="1" t="s">
        <v>59</v>
      </c>
    </row>
    <row r="5685" spans="1:58" x14ac:dyDescent="0.25">
      <c r="A5685" s="1" t="s">
        <v>55607</v>
      </c>
      <c r="B5685" s="1" t="s">
        <v>59</v>
      </c>
      <c r="C5685" s="1" t="s">
        <v>55608</v>
      </c>
      <c r="D5685" s="1" t="s">
        <v>75</v>
      </c>
      <c r="E5685" s="1" t="s">
        <v>62</v>
      </c>
      <c r="F5685" s="1" t="s">
        <v>63</v>
      </c>
      <c r="G5685" s="2">
        <v>45750.430627546295</v>
      </c>
      <c r="H5685" s="2">
        <v>45750.430627546295</v>
      </c>
      <c r="I5685" s="1" t="s">
        <v>59</v>
      </c>
      <c r="J5685" s="1" t="s">
        <v>59</v>
      </c>
      <c r="K5685">
        <v>4915122902978</v>
      </c>
      <c r="L5685" s="1" t="s">
        <v>64</v>
      </c>
      <c r="M5685" s="1" t="s">
        <v>59</v>
      </c>
      <c r="N5685" s="1" t="s">
        <v>65</v>
      </c>
      <c r="O5685" s="1" t="s">
        <v>59</v>
      </c>
      <c r="P5685" s="1" t="s">
        <v>59</v>
      </c>
      <c r="Q5685" s="1" t="s">
        <v>59</v>
      </c>
      <c r="R5685" s="1" t="s">
        <v>55609</v>
      </c>
      <c r="S5685" s="1" t="s">
        <v>59</v>
      </c>
      <c r="T5685" s="1" t="s">
        <v>59</v>
      </c>
      <c r="U5685" s="1" t="s">
        <v>59</v>
      </c>
      <c r="V5685" s="1" t="s">
        <v>59</v>
      </c>
      <c r="W5685" s="1" t="s">
        <v>55610</v>
      </c>
      <c r="X5685" s="1" t="s">
        <v>59</v>
      </c>
      <c r="Y5685" s="1" t="s">
        <v>55611</v>
      </c>
      <c r="AA5685" s="1" t="s">
        <v>59</v>
      </c>
      <c r="AB5685" s="1" t="s">
        <v>59</v>
      </c>
      <c r="AC5685" s="1" t="s">
        <v>55612</v>
      </c>
      <c r="AD5685" s="1" t="s">
        <v>59</v>
      </c>
      <c r="AE5685" s="1" t="s">
        <v>59</v>
      </c>
      <c r="AF5685" s="1" t="s">
        <v>59</v>
      </c>
      <c r="AG5685" s="1" t="s">
        <v>59</v>
      </c>
      <c r="AH5685" s="1" t="s">
        <v>59</v>
      </c>
      <c r="AI5685" s="1" t="s">
        <v>59</v>
      </c>
      <c r="AJ5685" s="1" t="s">
        <v>29512</v>
      </c>
      <c r="AK5685" s="1" t="s">
        <v>70</v>
      </c>
      <c r="AL5685" s="1" t="s">
        <v>59</v>
      </c>
      <c r="AM5685" s="1" t="s">
        <v>59</v>
      </c>
      <c r="AN5685" s="1" t="s">
        <v>59</v>
      </c>
      <c r="AO5685" s="1" t="s">
        <v>59</v>
      </c>
      <c r="AP5685" s="1" t="s">
        <v>59</v>
      </c>
      <c r="AQ5685" s="3"/>
      <c r="AR5685" s="1" t="s">
        <v>55613</v>
      </c>
      <c r="AS5685" s="1" t="s">
        <v>59</v>
      </c>
      <c r="AT5685" s="1" t="s">
        <v>55614</v>
      </c>
      <c r="AU5685" s="1" t="s">
        <v>141</v>
      </c>
      <c r="AV5685" s="1" t="s">
        <v>73</v>
      </c>
      <c r="AX5685" s="1" t="s">
        <v>55615</v>
      </c>
      <c r="AY5685" s="1" t="s">
        <v>75</v>
      </c>
      <c r="AZ5685" s="1" t="s">
        <v>76</v>
      </c>
      <c r="BA5685" s="2">
        <v>45779.671044803239</v>
      </c>
      <c r="BB5685" s="1" t="s">
        <v>62</v>
      </c>
      <c r="BC5685" s="1" t="s">
        <v>63</v>
      </c>
      <c r="BD5685" s="1" t="s">
        <v>55616</v>
      </c>
      <c r="BE5685" s="1" t="s">
        <v>55617</v>
      </c>
      <c r="BF5685" s="1" t="s">
        <v>59</v>
      </c>
    </row>
    <row r="5686" spans="1:58" x14ac:dyDescent="0.25">
      <c r="A5686" s="1" t="s">
        <v>55618</v>
      </c>
      <c r="B5686" s="1" t="s">
        <v>59</v>
      </c>
      <c r="C5686" s="1" t="s">
        <v>55619</v>
      </c>
      <c r="D5686" s="1" t="s">
        <v>75</v>
      </c>
      <c r="E5686" s="1" t="s">
        <v>62</v>
      </c>
      <c r="F5686" s="1" t="s">
        <v>63</v>
      </c>
      <c r="G5686" s="2">
        <v>45750.430627546295</v>
      </c>
      <c r="H5686" s="2">
        <v>45750.430627546295</v>
      </c>
      <c r="I5686" s="1" t="s">
        <v>59</v>
      </c>
      <c r="J5686" s="1" t="s">
        <v>59</v>
      </c>
      <c r="K5686">
        <v>491628820162</v>
      </c>
      <c r="L5686" s="1" t="s">
        <v>64</v>
      </c>
      <c r="M5686" s="1" t="s">
        <v>59</v>
      </c>
      <c r="N5686" s="1" t="s">
        <v>65</v>
      </c>
      <c r="O5686" s="1" t="s">
        <v>59</v>
      </c>
      <c r="P5686" s="1" t="s">
        <v>59</v>
      </c>
      <c r="Q5686" s="1" t="s">
        <v>59</v>
      </c>
      <c r="R5686" s="1" t="s">
        <v>55620</v>
      </c>
      <c r="S5686" s="1" t="s">
        <v>59</v>
      </c>
      <c r="T5686" s="1" t="s">
        <v>59</v>
      </c>
      <c r="U5686" s="1" t="s">
        <v>59</v>
      </c>
      <c r="V5686" s="1" t="s">
        <v>59</v>
      </c>
      <c r="W5686" s="1" t="s">
        <v>55621</v>
      </c>
      <c r="X5686" s="1" t="s">
        <v>59</v>
      </c>
      <c r="Y5686" s="1" t="s">
        <v>55622</v>
      </c>
      <c r="AA5686" s="1" t="s">
        <v>59</v>
      </c>
      <c r="AB5686" s="1" t="s">
        <v>59</v>
      </c>
      <c r="AC5686" s="1" t="s">
        <v>55623</v>
      </c>
      <c r="AD5686" s="1" t="s">
        <v>59</v>
      </c>
      <c r="AE5686" s="1" t="s">
        <v>59</v>
      </c>
      <c r="AF5686" s="1" t="s">
        <v>59</v>
      </c>
      <c r="AG5686" s="1" t="s">
        <v>59</v>
      </c>
      <c r="AH5686" s="1" t="s">
        <v>59</v>
      </c>
      <c r="AI5686" s="1" t="s">
        <v>59</v>
      </c>
      <c r="AJ5686" s="1" t="s">
        <v>59</v>
      </c>
      <c r="AK5686" s="1" t="s">
        <v>59</v>
      </c>
      <c r="AL5686" s="1" t="s">
        <v>59</v>
      </c>
      <c r="AM5686" s="1" t="s">
        <v>59</v>
      </c>
      <c r="AN5686" s="1" t="s">
        <v>59</v>
      </c>
      <c r="AO5686" s="1" t="s">
        <v>59</v>
      </c>
      <c r="AP5686" s="1" t="s">
        <v>59</v>
      </c>
      <c r="AQ5686" s="3"/>
      <c r="AR5686" s="1" t="s">
        <v>55621</v>
      </c>
      <c r="AS5686" s="1" t="s">
        <v>59</v>
      </c>
      <c r="AT5686" s="1" t="s">
        <v>55624</v>
      </c>
      <c r="AU5686" s="1" t="s">
        <v>104</v>
      </c>
      <c r="AV5686" s="1" t="s">
        <v>73</v>
      </c>
      <c r="AX5686" s="1" t="s">
        <v>55625</v>
      </c>
      <c r="AY5686" s="1" t="s">
        <v>75</v>
      </c>
      <c r="AZ5686" s="1" t="s">
        <v>59</v>
      </c>
      <c r="BA5686" s="2">
        <v>45813.504284641203</v>
      </c>
      <c r="BB5686" s="1" t="s">
        <v>62</v>
      </c>
      <c r="BC5686" s="1" t="s">
        <v>63</v>
      </c>
      <c r="BD5686" s="1" t="s">
        <v>59</v>
      </c>
      <c r="BE5686" s="1" t="s">
        <v>59</v>
      </c>
      <c r="BF5686" s="1" t="s">
        <v>59</v>
      </c>
    </row>
    <row r="5687" spans="1:58" x14ac:dyDescent="0.25">
      <c r="A5687" s="1" t="s">
        <v>55626</v>
      </c>
      <c r="B5687" s="1" t="s">
        <v>59</v>
      </c>
      <c r="C5687" s="1" t="s">
        <v>55627</v>
      </c>
      <c r="D5687" s="1" t="s">
        <v>75</v>
      </c>
      <c r="E5687" s="1" t="s">
        <v>62</v>
      </c>
      <c r="F5687" s="1" t="s">
        <v>63</v>
      </c>
      <c r="G5687" s="2">
        <v>45750.430627546295</v>
      </c>
      <c r="H5687" s="2">
        <v>45750.430627546295</v>
      </c>
      <c r="I5687" s="1" t="s">
        <v>59</v>
      </c>
      <c r="J5687" s="1" t="s">
        <v>59</v>
      </c>
      <c r="K5687">
        <v>491803424335</v>
      </c>
      <c r="L5687" s="1" t="s">
        <v>64</v>
      </c>
      <c r="M5687" s="1" t="s">
        <v>59</v>
      </c>
      <c r="N5687" s="1" t="s">
        <v>65</v>
      </c>
      <c r="O5687" s="1" t="s">
        <v>59</v>
      </c>
      <c r="P5687" s="1" t="s">
        <v>59</v>
      </c>
      <c r="Q5687" s="1" t="s">
        <v>59</v>
      </c>
      <c r="R5687" s="1" t="s">
        <v>55628</v>
      </c>
      <c r="S5687" s="1" t="s">
        <v>59</v>
      </c>
      <c r="T5687" s="1" t="s">
        <v>59</v>
      </c>
      <c r="U5687" s="1" t="s">
        <v>59</v>
      </c>
      <c r="V5687" s="1" t="s">
        <v>59</v>
      </c>
      <c r="W5687" s="1" t="s">
        <v>55629</v>
      </c>
      <c r="X5687" s="1" t="s">
        <v>59</v>
      </c>
      <c r="Y5687" s="1" t="s">
        <v>55630</v>
      </c>
      <c r="AA5687" s="1" t="s">
        <v>59</v>
      </c>
      <c r="AB5687" s="1" t="s">
        <v>59</v>
      </c>
      <c r="AC5687" s="1" t="s">
        <v>55631</v>
      </c>
      <c r="AD5687" s="1" t="s">
        <v>59</v>
      </c>
      <c r="AE5687" s="1" t="s">
        <v>59</v>
      </c>
      <c r="AF5687" s="1" t="s">
        <v>59</v>
      </c>
      <c r="AG5687" s="1" t="s">
        <v>59</v>
      </c>
      <c r="AH5687" s="1" t="s">
        <v>59</v>
      </c>
      <c r="AI5687" s="1" t="s">
        <v>59</v>
      </c>
      <c r="AJ5687" s="1" t="s">
        <v>59</v>
      </c>
      <c r="AK5687" s="1" t="s">
        <v>59</v>
      </c>
      <c r="AL5687" s="1" t="s">
        <v>59</v>
      </c>
      <c r="AM5687" s="1" t="s">
        <v>59</v>
      </c>
      <c r="AN5687" s="1" t="s">
        <v>59</v>
      </c>
      <c r="AO5687" s="1" t="s">
        <v>59</v>
      </c>
      <c r="AP5687" s="1" t="s">
        <v>59</v>
      </c>
      <c r="AQ5687" s="3"/>
      <c r="AR5687" s="1" t="s">
        <v>55629</v>
      </c>
      <c r="AS5687" s="1" t="s">
        <v>55632</v>
      </c>
      <c r="AT5687" s="1" t="s">
        <v>780</v>
      </c>
      <c r="AU5687" s="1" t="s">
        <v>141</v>
      </c>
      <c r="AV5687" s="1" t="s">
        <v>73</v>
      </c>
      <c r="AW5687">
        <v>81245</v>
      </c>
      <c r="AX5687" s="1" t="s">
        <v>55633</v>
      </c>
      <c r="AY5687" s="1" t="s">
        <v>75</v>
      </c>
      <c r="AZ5687" s="1" t="s">
        <v>59</v>
      </c>
      <c r="BA5687" s="2">
        <v>45750.431273877315</v>
      </c>
      <c r="BB5687" s="1" t="s">
        <v>62</v>
      </c>
      <c r="BC5687" s="1" t="s">
        <v>63</v>
      </c>
      <c r="BD5687" s="1" t="s">
        <v>59</v>
      </c>
      <c r="BE5687" s="1" t="s">
        <v>59</v>
      </c>
      <c r="BF5687" s="1" t="s">
        <v>59</v>
      </c>
    </row>
    <row r="5688" spans="1:58" x14ac:dyDescent="0.25">
      <c r="A5688" s="1" t="s">
        <v>55634</v>
      </c>
      <c r="B5688" s="1" t="s">
        <v>59</v>
      </c>
      <c r="C5688" s="1" t="s">
        <v>55635</v>
      </c>
      <c r="D5688" s="1" t="s">
        <v>75</v>
      </c>
      <c r="E5688" s="1" t="s">
        <v>62</v>
      </c>
      <c r="F5688" s="1" t="s">
        <v>63</v>
      </c>
      <c r="G5688" s="2">
        <v>45750.430627546295</v>
      </c>
      <c r="H5688" s="2">
        <v>45750.430627546295</v>
      </c>
      <c r="I5688" s="1" t="s">
        <v>59</v>
      </c>
      <c r="J5688" s="1" t="s">
        <v>59</v>
      </c>
      <c r="K5688">
        <v>494121791930</v>
      </c>
      <c r="L5688" s="1" t="s">
        <v>64</v>
      </c>
      <c r="M5688" s="1" t="s">
        <v>59</v>
      </c>
      <c r="N5688" s="1" t="s">
        <v>65</v>
      </c>
      <c r="O5688" s="1" t="s">
        <v>59</v>
      </c>
      <c r="P5688" s="1" t="s">
        <v>59</v>
      </c>
      <c r="Q5688" s="1" t="s">
        <v>59</v>
      </c>
      <c r="R5688" s="1" t="s">
        <v>55636</v>
      </c>
      <c r="S5688" s="1" t="s">
        <v>59</v>
      </c>
      <c r="T5688" s="1" t="s">
        <v>59</v>
      </c>
      <c r="U5688" s="1" t="s">
        <v>59</v>
      </c>
      <c r="V5688" s="1" t="s">
        <v>59</v>
      </c>
      <c r="W5688" s="1" t="s">
        <v>55637</v>
      </c>
      <c r="X5688" s="1" t="s">
        <v>59</v>
      </c>
      <c r="Y5688" s="1" t="s">
        <v>13193</v>
      </c>
      <c r="AA5688" s="1" t="s">
        <v>59</v>
      </c>
      <c r="AB5688" s="1" t="s">
        <v>59</v>
      </c>
      <c r="AC5688" s="1" t="s">
        <v>55638</v>
      </c>
      <c r="AD5688" s="1" t="s">
        <v>59</v>
      </c>
      <c r="AE5688" s="1" t="s">
        <v>59</v>
      </c>
      <c r="AF5688" s="1" t="s">
        <v>59</v>
      </c>
      <c r="AG5688" s="1" t="s">
        <v>59</v>
      </c>
      <c r="AH5688" s="1" t="s">
        <v>59</v>
      </c>
      <c r="AI5688" s="1" t="s">
        <v>59</v>
      </c>
      <c r="AJ5688" s="1" t="s">
        <v>59</v>
      </c>
      <c r="AK5688" s="1" t="s">
        <v>59</v>
      </c>
      <c r="AL5688" s="1" t="s">
        <v>59</v>
      </c>
      <c r="AM5688" s="1" t="s">
        <v>59</v>
      </c>
      <c r="AN5688" s="1" t="s">
        <v>59</v>
      </c>
      <c r="AO5688" s="1" t="s">
        <v>59</v>
      </c>
      <c r="AP5688" s="1" t="s">
        <v>59</v>
      </c>
      <c r="AQ5688" s="3"/>
      <c r="AR5688" s="1" t="s">
        <v>55637</v>
      </c>
      <c r="AS5688" s="1" t="s">
        <v>59</v>
      </c>
      <c r="AT5688" s="1" t="s">
        <v>13196</v>
      </c>
      <c r="AU5688" s="1" t="s">
        <v>90</v>
      </c>
      <c r="AV5688" s="1" t="s">
        <v>73</v>
      </c>
      <c r="AX5688" s="1" t="s">
        <v>55639</v>
      </c>
      <c r="AY5688" s="1" t="s">
        <v>75</v>
      </c>
      <c r="AZ5688" s="1" t="s">
        <v>59</v>
      </c>
      <c r="BA5688" s="2">
        <v>45750.431892928238</v>
      </c>
      <c r="BB5688" s="1" t="s">
        <v>62</v>
      </c>
      <c r="BC5688" s="1" t="s">
        <v>63</v>
      </c>
      <c r="BD5688" s="1" t="s">
        <v>59</v>
      </c>
      <c r="BE5688" s="1" t="s">
        <v>59</v>
      </c>
      <c r="BF5688" s="1" t="s">
        <v>59</v>
      </c>
    </row>
    <row r="5689" spans="1:58" x14ac:dyDescent="0.25">
      <c r="A5689" s="1" t="s">
        <v>55640</v>
      </c>
      <c r="B5689" s="1" t="s">
        <v>59</v>
      </c>
      <c r="C5689" s="1" t="s">
        <v>55641</v>
      </c>
      <c r="D5689" s="1" t="s">
        <v>75</v>
      </c>
      <c r="E5689" s="1" t="s">
        <v>62</v>
      </c>
      <c r="F5689" s="1" t="s">
        <v>63</v>
      </c>
      <c r="G5689" s="2">
        <v>45750.430627546295</v>
      </c>
      <c r="H5689" s="2">
        <v>45750.430627546295</v>
      </c>
      <c r="I5689" s="1" t="s">
        <v>59</v>
      </c>
      <c r="J5689" s="1" t="s">
        <v>59</v>
      </c>
      <c r="K5689">
        <v>499856514</v>
      </c>
      <c r="L5689" s="1" t="s">
        <v>64</v>
      </c>
      <c r="M5689" s="1" t="s">
        <v>59</v>
      </c>
      <c r="N5689" s="1" t="s">
        <v>65</v>
      </c>
      <c r="O5689" s="1" t="s">
        <v>59</v>
      </c>
      <c r="P5689" s="1" t="s">
        <v>59</v>
      </c>
      <c r="Q5689" s="1" t="s">
        <v>59</v>
      </c>
      <c r="R5689" s="1" t="s">
        <v>55642</v>
      </c>
      <c r="S5689" s="1" t="s">
        <v>59</v>
      </c>
      <c r="T5689" s="1" t="s">
        <v>59</v>
      </c>
      <c r="U5689" s="1" t="s">
        <v>59</v>
      </c>
      <c r="V5689" s="1" t="s">
        <v>59</v>
      </c>
      <c r="W5689" s="1" t="s">
        <v>55643</v>
      </c>
      <c r="X5689" s="1" t="s">
        <v>59</v>
      </c>
      <c r="Y5689" s="1" t="s">
        <v>55644</v>
      </c>
      <c r="AA5689" s="1" t="s">
        <v>59</v>
      </c>
      <c r="AB5689" s="1" t="s">
        <v>59</v>
      </c>
      <c r="AC5689" s="1" t="s">
        <v>55645</v>
      </c>
      <c r="AD5689" s="1" t="s">
        <v>59</v>
      </c>
      <c r="AE5689" s="1" t="s">
        <v>59</v>
      </c>
      <c r="AF5689" s="1" t="s">
        <v>59</v>
      </c>
      <c r="AG5689" s="1" t="s">
        <v>59</v>
      </c>
      <c r="AH5689" s="1" t="s">
        <v>59</v>
      </c>
      <c r="AI5689" s="1" t="s">
        <v>59</v>
      </c>
      <c r="AJ5689" s="1" t="s">
        <v>55646</v>
      </c>
      <c r="AK5689" s="1" t="s">
        <v>70</v>
      </c>
      <c r="AL5689" s="1" t="s">
        <v>59</v>
      </c>
      <c r="AM5689" s="1" t="s">
        <v>59</v>
      </c>
      <c r="AN5689" s="1" t="s">
        <v>59</v>
      </c>
      <c r="AO5689" s="1" t="s">
        <v>59</v>
      </c>
      <c r="AP5689" s="1" t="s">
        <v>59</v>
      </c>
      <c r="AQ5689" s="3"/>
      <c r="AR5689" s="1" t="s">
        <v>55643</v>
      </c>
      <c r="AS5689" s="1" t="s">
        <v>59</v>
      </c>
      <c r="AT5689" s="1" t="s">
        <v>55647</v>
      </c>
      <c r="AU5689" s="1" t="s">
        <v>141</v>
      </c>
      <c r="AV5689" s="1" t="s">
        <v>73</v>
      </c>
      <c r="AX5689" s="1" t="s">
        <v>55648</v>
      </c>
      <c r="AY5689" s="1" t="s">
        <v>75</v>
      </c>
      <c r="AZ5689" s="1" t="s">
        <v>76</v>
      </c>
      <c r="BA5689" s="2">
        <v>45779.667738796299</v>
      </c>
      <c r="BB5689" s="1" t="s">
        <v>62</v>
      </c>
      <c r="BC5689" s="1" t="s">
        <v>63</v>
      </c>
      <c r="BD5689" s="1" t="s">
        <v>55649</v>
      </c>
      <c r="BE5689" s="1" t="s">
        <v>55650</v>
      </c>
      <c r="BF5689" s="1" t="s">
        <v>59</v>
      </c>
    </row>
    <row r="5690" spans="1:58" x14ac:dyDescent="0.25">
      <c r="A5690" s="1" t="s">
        <v>55651</v>
      </c>
      <c r="B5690" s="1" t="s">
        <v>59</v>
      </c>
      <c r="C5690" s="1" t="s">
        <v>55652</v>
      </c>
      <c r="D5690" s="1" t="s">
        <v>75</v>
      </c>
      <c r="E5690" s="1" t="s">
        <v>62</v>
      </c>
      <c r="F5690" s="1" t="s">
        <v>63</v>
      </c>
      <c r="G5690" s="2">
        <v>45750.430627546295</v>
      </c>
      <c r="H5690" s="2">
        <v>45750.430627546295</v>
      </c>
      <c r="I5690" s="1" t="s">
        <v>59</v>
      </c>
      <c r="J5690" s="1" t="s">
        <v>59</v>
      </c>
      <c r="K5690">
        <v>4942133118650</v>
      </c>
      <c r="L5690" s="1" t="s">
        <v>64</v>
      </c>
      <c r="M5690" s="1" t="s">
        <v>59</v>
      </c>
      <c r="N5690" s="1" t="s">
        <v>65</v>
      </c>
      <c r="O5690" s="1" t="s">
        <v>59</v>
      </c>
      <c r="P5690" s="1" t="s">
        <v>59</v>
      </c>
      <c r="Q5690" s="1" t="s">
        <v>59</v>
      </c>
      <c r="R5690" s="1" t="s">
        <v>55653</v>
      </c>
      <c r="S5690" s="1" t="s">
        <v>59</v>
      </c>
      <c r="T5690" s="1" t="s">
        <v>59</v>
      </c>
      <c r="U5690" s="1" t="s">
        <v>59</v>
      </c>
      <c r="V5690" s="1" t="s">
        <v>59</v>
      </c>
      <c r="W5690" s="1" t="s">
        <v>55654</v>
      </c>
      <c r="X5690" s="1" t="s">
        <v>59</v>
      </c>
      <c r="Y5690" s="1" t="s">
        <v>55655</v>
      </c>
      <c r="AA5690" s="1" t="s">
        <v>59</v>
      </c>
      <c r="AB5690" s="1" t="s">
        <v>59</v>
      </c>
      <c r="AC5690" s="1" t="s">
        <v>55656</v>
      </c>
      <c r="AD5690" s="1" t="s">
        <v>59</v>
      </c>
      <c r="AE5690" s="1" t="s">
        <v>59</v>
      </c>
      <c r="AF5690" s="1" t="s">
        <v>59</v>
      </c>
      <c r="AG5690" s="1" t="s">
        <v>59</v>
      </c>
      <c r="AH5690" s="1" t="s">
        <v>59</v>
      </c>
      <c r="AI5690" s="1" t="s">
        <v>59</v>
      </c>
      <c r="AJ5690" s="1" t="s">
        <v>59</v>
      </c>
      <c r="AK5690" s="1" t="s">
        <v>59</v>
      </c>
      <c r="AL5690" s="1" t="s">
        <v>59</v>
      </c>
      <c r="AM5690" s="1" t="s">
        <v>59</v>
      </c>
      <c r="AN5690" s="1" t="s">
        <v>59</v>
      </c>
      <c r="AO5690" s="1" t="s">
        <v>59</v>
      </c>
      <c r="AP5690" s="1" t="s">
        <v>59</v>
      </c>
      <c r="AQ5690" s="3"/>
      <c r="AR5690" s="1" t="s">
        <v>55654</v>
      </c>
      <c r="AS5690" s="1" t="s">
        <v>3646</v>
      </c>
      <c r="AT5690" s="1" t="s">
        <v>1838</v>
      </c>
      <c r="AU5690" s="1" t="s">
        <v>1838</v>
      </c>
      <c r="AV5690" s="1" t="s">
        <v>73</v>
      </c>
      <c r="AW5690">
        <v>28199</v>
      </c>
      <c r="AX5690" s="1" t="s">
        <v>55657</v>
      </c>
      <c r="AY5690" s="1" t="s">
        <v>75</v>
      </c>
      <c r="AZ5690" s="1" t="s">
        <v>59</v>
      </c>
      <c r="BA5690" s="2">
        <v>45750.432343472225</v>
      </c>
      <c r="BB5690" s="1" t="s">
        <v>62</v>
      </c>
      <c r="BC5690" s="1" t="s">
        <v>63</v>
      </c>
      <c r="BD5690" s="1" t="s">
        <v>59</v>
      </c>
      <c r="BE5690" s="1" t="s">
        <v>59</v>
      </c>
      <c r="BF5690" s="1" t="s">
        <v>59</v>
      </c>
    </row>
    <row r="5691" spans="1:58" x14ac:dyDescent="0.25">
      <c r="A5691" s="1" t="s">
        <v>55658</v>
      </c>
      <c r="B5691" s="1" t="s">
        <v>59</v>
      </c>
      <c r="C5691" s="1" t="s">
        <v>55659</v>
      </c>
      <c r="D5691" s="1" t="s">
        <v>75</v>
      </c>
      <c r="E5691" s="1" t="s">
        <v>62</v>
      </c>
      <c r="F5691" s="1" t="s">
        <v>63</v>
      </c>
      <c r="G5691" s="2">
        <v>45750.430627546295</v>
      </c>
      <c r="H5691" s="2">
        <v>45750.430627546295</v>
      </c>
      <c r="I5691" s="1" t="s">
        <v>59</v>
      </c>
      <c r="J5691" s="1" t="s">
        <v>59</v>
      </c>
      <c r="K5691">
        <v>493068248790</v>
      </c>
      <c r="L5691" s="1" t="s">
        <v>64</v>
      </c>
      <c r="M5691" s="1" t="s">
        <v>59</v>
      </c>
      <c r="N5691" s="1" t="s">
        <v>65</v>
      </c>
      <c r="O5691" s="1" t="s">
        <v>59</v>
      </c>
      <c r="P5691" s="1" t="s">
        <v>59</v>
      </c>
      <c r="Q5691" s="1" t="s">
        <v>59</v>
      </c>
      <c r="R5691" s="1" t="s">
        <v>55660</v>
      </c>
      <c r="S5691" s="1" t="s">
        <v>59</v>
      </c>
      <c r="T5691" s="1" t="s">
        <v>59</v>
      </c>
      <c r="U5691" s="1" t="s">
        <v>59</v>
      </c>
      <c r="V5691" s="1" t="s">
        <v>59</v>
      </c>
      <c r="W5691" s="1" t="s">
        <v>55661</v>
      </c>
      <c r="X5691" s="1" t="s">
        <v>59</v>
      </c>
      <c r="Y5691" s="1" t="s">
        <v>55662</v>
      </c>
      <c r="AA5691" s="1" t="s">
        <v>59</v>
      </c>
      <c r="AB5691" s="1" t="s">
        <v>59</v>
      </c>
      <c r="AC5691" s="1" t="s">
        <v>55663</v>
      </c>
      <c r="AD5691" s="1" t="s">
        <v>59</v>
      </c>
      <c r="AE5691" s="1" t="s">
        <v>59</v>
      </c>
      <c r="AF5691" s="1" t="s">
        <v>59</v>
      </c>
      <c r="AG5691" s="1" t="s">
        <v>59</v>
      </c>
      <c r="AH5691" s="1" t="s">
        <v>59</v>
      </c>
      <c r="AI5691" s="1" t="s">
        <v>59</v>
      </c>
      <c r="AJ5691" s="1" t="s">
        <v>59</v>
      </c>
      <c r="AK5691" s="1" t="s">
        <v>59</v>
      </c>
      <c r="AL5691" s="1" t="s">
        <v>59</v>
      </c>
      <c r="AM5691" s="1" t="s">
        <v>59</v>
      </c>
      <c r="AN5691" s="1" t="s">
        <v>59</v>
      </c>
      <c r="AO5691" s="1" t="s">
        <v>59</v>
      </c>
      <c r="AP5691" s="1" t="s">
        <v>59</v>
      </c>
      <c r="AQ5691" s="3"/>
      <c r="AR5691" s="1" t="s">
        <v>55664</v>
      </c>
      <c r="AS5691" s="1" t="s">
        <v>59</v>
      </c>
      <c r="AT5691" s="1" t="s">
        <v>159</v>
      </c>
      <c r="AU5691" s="1" t="s">
        <v>159</v>
      </c>
      <c r="AV5691" s="1" t="s">
        <v>73</v>
      </c>
      <c r="AW5691">
        <v>12059</v>
      </c>
      <c r="AX5691" s="1" t="s">
        <v>55665</v>
      </c>
      <c r="AY5691" s="1" t="s">
        <v>75</v>
      </c>
      <c r="AZ5691" s="1" t="s">
        <v>59</v>
      </c>
      <c r="BA5691" s="2">
        <v>45750.430705115738</v>
      </c>
      <c r="BB5691" s="1" t="s">
        <v>62</v>
      </c>
      <c r="BC5691" s="1" t="s">
        <v>63</v>
      </c>
      <c r="BD5691" s="1" t="s">
        <v>59</v>
      </c>
      <c r="BE5691" s="1" t="s">
        <v>59</v>
      </c>
      <c r="BF5691" s="1" t="s">
        <v>59</v>
      </c>
    </row>
    <row r="5692" spans="1:58" x14ac:dyDescent="0.25">
      <c r="A5692" s="1" t="s">
        <v>55666</v>
      </c>
      <c r="B5692" s="1" t="s">
        <v>59</v>
      </c>
      <c r="C5692" s="1" t="s">
        <v>55667</v>
      </c>
      <c r="D5692" s="1" t="s">
        <v>75</v>
      </c>
      <c r="E5692" s="1" t="s">
        <v>62</v>
      </c>
      <c r="F5692" s="1" t="s">
        <v>63</v>
      </c>
      <c r="G5692" s="2">
        <v>45750.430627546295</v>
      </c>
      <c r="H5692" s="2">
        <v>45750.430627546295</v>
      </c>
      <c r="I5692" s="1" t="s">
        <v>59</v>
      </c>
      <c r="J5692" s="1" t="s">
        <v>59</v>
      </c>
      <c r="K5692">
        <v>4971146057637</v>
      </c>
      <c r="L5692" s="1" t="s">
        <v>64</v>
      </c>
      <c r="M5692" s="1" t="s">
        <v>59</v>
      </c>
      <c r="N5692" s="1" t="s">
        <v>65</v>
      </c>
      <c r="O5692" s="1" t="s">
        <v>59</v>
      </c>
      <c r="P5692" s="1" t="s">
        <v>59</v>
      </c>
      <c r="Q5692" s="1" t="s">
        <v>59</v>
      </c>
      <c r="R5692" s="1" t="s">
        <v>55668</v>
      </c>
      <c r="S5692" s="1" t="s">
        <v>59</v>
      </c>
      <c r="T5692" s="1" t="s">
        <v>59</v>
      </c>
      <c r="U5692" s="1" t="s">
        <v>59</v>
      </c>
      <c r="V5692" s="1" t="s">
        <v>59</v>
      </c>
      <c r="W5692" s="1" t="s">
        <v>55669</v>
      </c>
      <c r="X5692" s="1" t="s">
        <v>59</v>
      </c>
      <c r="Y5692" s="1" t="s">
        <v>767</v>
      </c>
      <c r="AA5692" s="1" t="s">
        <v>59</v>
      </c>
      <c r="AB5692" s="1" t="s">
        <v>59</v>
      </c>
      <c r="AC5692" s="1" t="s">
        <v>55670</v>
      </c>
      <c r="AD5692" s="1" t="s">
        <v>59</v>
      </c>
      <c r="AE5692" s="1" t="s">
        <v>59</v>
      </c>
      <c r="AF5692" s="1" t="s">
        <v>59</v>
      </c>
      <c r="AG5692" s="1" t="s">
        <v>59</v>
      </c>
      <c r="AH5692" s="1" t="s">
        <v>59</v>
      </c>
      <c r="AI5692" s="1" t="s">
        <v>59</v>
      </c>
      <c r="AJ5692" s="1" t="s">
        <v>59</v>
      </c>
      <c r="AK5692" s="1" t="s">
        <v>59</v>
      </c>
      <c r="AL5692" s="1" t="s">
        <v>59</v>
      </c>
      <c r="AM5692" s="1" t="s">
        <v>59</v>
      </c>
      <c r="AN5692" s="1" t="s">
        <v>59</v>
      </c>
      <c r="AO5692" s="1" t="s">
        <v>59</v>
      </c>
      <c r="AP5692" s="1" t="s">
        <v>59</v>
      </c>
      <c r="AQ5692" s="3"/>
      <c r="AR5692" s="1" t="s">
        <v>55669</v>
      </c>
      <c r="AS5692" s="1" t="s">
        <v>59</v>
      </c>
      <c r="AT5692" s="1" t="s">
        <v>769</v>
      </c>
      <c r="AU5692" s="1" t="s">
        <v>104</v>
      </c>
      <c r="AV5692" s="1" t="s">
        <v>73</v>
      </c>
      <c r="AX5692" s="1" t="s">
        <v>55671</v>
      </c>
      <c r="AY5692" s="1" t="s">
        <v>75</v>
      </c>
      <c r="AZ5692" s="1" t="s">
        <v>59</v>
      </c>
      <c r="BA5692" s="2">
        <v>45750.431261562502</v>
      </c>
      <c r="BB5692" s="1" t="s">
        <v>62</v>
      </c>
      <c r="BC5692" s="1" t="s">
        <v>63</v>
      </c>
      <c r="BD5692" s="1" t="s">
        <v>59</v>
      </c>
      <c r="BE5692" s="1" t="s">
        <v>59</v>
      </c>
      <c r="BF5692" s="1" t="s">
        <v>59</v>
      </c>
    </row>
    <row r="5693" spans="1:58" x14ac:dyDescent="0.25">
      <c r="A5693" s="1" t="s">
        <v>55672</v>
      </c>
      <c r="B5693" s="1" t="s">
        <v>59</v>
      </c>
      <c r="C5693" s="1" t="s">
        <v>55673</v>
      </c>
      <c r="D5693" s="1" t="s">
        <v>75</v>
      </c>
      <c r="E5693" s="1" t="s">
        <v>62</v>
      </c>
      <c r="F5693" s="1" t="s">
        <v>63</v>
      </c>
      <c r="G5693" s="2">
        <v>45750.430627546295</v>
      </c>
      <c r="H5693" s="2">
        <v>45750.430627546295</v>
      </c>
      <c r="I5693" s="1" t="s">
        <v>59</v>
      </c>
      <c r="J5693" s="1" t="s">
        <v>59</v>
      </c>
      <c r="K5693">
        <v>498000001964</v>
      </c>
      <c r="L5693" s="1" t="s">
        <v>64</v>
      </c>
      <c r="M5693" s="1" t="s">
        <v>59</v>
      </c>
      <c r="N5693" s="1" t="s">
        <v>65</v>
      </c>
      <c r="O5693" s="1" t="s">
        <v>59</v>
      </c>
      <c r="P5693" s="1" t="s">
        <v>59</v>
      </c>
      <c r="Q5693" s="1" t="s">
        <v>59</v>
      </c>
      <c r="R5693" s="1" t="s">
        <v>55674</v>
      </c>
      <c r="S5693" s="1" t="s">
        <v>59</v>
      </c>
      <c r="T5693" s="1" t="s">
        <v>59</v>
      </c>
      <c r="U5693" s="1" t="s">
        <v>59</v>
      </c>
      <c r="V5693" s="1" t="s">
        <v>59</v>
      </c>
      <c r="W5693" s="1" t="s">
        <v>55675</v>
      </c>
      <c r="X5693" s="1" t="s">
        <v>59</v>
      </c>
      <c r="Y5693" s="1" t="s">
        <v>2562</v>
      </c>
      <c r="AA5693" s="1" t="s">
        <v>59</v>
      </c>
      <c r="AB5693" s="1" t="s">
        <v>59</v>
      </c>
      <c r="AC5693" s="1" t="s">
        <v>55676</v>
      </c>
      <c r="AD5693" s="1" t="s">
        <v>59</v>
      </c>
      <c r="AE5693" s="1" t="s">
        <v>59</v>
      </c>
      <c r="AF5693" s="1" t="s">
        <v>59</v>
      </c>
      <c r="AG5693" s="1" t="s">
        <v>59</v>
      </c>
      <c r="AH5693" s="1" t="s">
        <v>59</v>
      </c>
      <c r="AI5693" s="1" t="s">
        <v>59</v>
      </c>
      <c r="AJ5693" s="1" t="s">
        <v>59</v>
      </c>
      <c r="AK5693" s="1" t="s">
        <v>59</v>
      </c>
      <c r="AL5693" s="1" t="s">
        <v>59</v>
      </c>
      <c r="AM5693" s="1" t="s">
        <v>59</v>
      </c>
      <c r="AN5693" s="1" t="s">
        <v>59</v>
      </c>
      <c r="AO5693" s="1" t="s">
        <v>59</v>
      </c>
      <c r="AP5693" s="1" t="s">
        <v>59</v>
      </c>
      <c r="AQ5693" s="3"/>
      <c r="AR5693" s="1" t="s">
        <v>55675</v>
      </c>
      <c r="AS5693" s="1" t="s">
        <v>59</v>
      </c>
      <c r="AT5693" s="1" t="s">
        <v>2564</v>
      </c>
      <c r="AU5693" s="1" t="s">
        <v>127</v>
      </c>
      <c r="AV5693" s="1" t="s">
        <v>73</v>
      </c>
      <c r="AX5693" s="1" t="s">
        <v>55677</v>
      </c>
      <c r="AY5693" s="1" t="s">
        <v>75</v>
      </c>
      <c r="AZ5693" s="1" t="s">
        <v>59</v>
      </c>
      <c r="BA5693" s="2">
        <v>45820.421933356483</v>
      </c>
      <c r="BB5693" s="1" t="s">
        <v>62</v>
      </c>
      <c r="BC5693" s="1" t="s">
        <v>63</v>
      </c>
      <c r="BD5693" s="1" t="s">
        <v>59</v>
      </c>
      <c r="BE5693" s="1" t="s">
        <v>59</v>
      </c>
      <c r="BF5693" s="1" t="s">
        <v>59</v>
      </c>
    </row>
    <row r="5694" spans="1:58" x14ac:dyDescent="0.25">
      <c r="A5694" s="1" t="s">
        <v>55678</v>
      </c>
      <c r="B5694" s="1" t="s">
        <v>59</v>
      </c>
      <c r="C5694" s="1" t="s">
        <v>55679</v>
      </c>
      <c r="D5694" s="1" t="s">
        <v>75</v>
      </c>
      <c r="E5694" s="1" t="s">
        <v>62</v>
      </c>
      <c r="F5694" s="1" t="s">
        <v>63</v>
      </c>
      <c r="G5694" s="2">
        <v>45750.430627546295</v>
      </c>
      <c r="H5694" s="2">
        <v>45750.430627546295</v>
      </c>
      <c r="I5694" s="1" t="s">
        <v>59</v>
      </c>
      <c r="J5694" s="1" t="s">
        <v>59</v>
      </c>
      <c r="K5694">
        <v>49308632951100</v>
      </c>
      <c r="L5694" s="1" t="s">
        <v>64</v>
      </c>
      <c r="M5694" s="1" t="s">
        <v>59</v>
      </c>
      <c r="N5694" s="1" t="s">
        <v>65</v>
      </c>
      <c r="O5694" s="1" t="s">
        <v>59</v>
      </c>
      <c r="P5694" s="1" t="s">
        <v>59</v>
      </c>
      <c r="Q5694" s="1" t="s">
        <v>59</v>
      </c>
      <c r="R5694" s="1" t="s">
        <v>55680</v>
      </c>
      <c r="S5694" s="1" t="s">
        <v>59</v>
      </c>
      <c r="T5694" s="1" t="s">
        <v>59</v>
      </c>
      <c r="U5694" s="1" t="s">
        <v>59</v>
      </c>
      <c r="V5694" s="1" t="s">
        <v>59</v>
      </c>
      <c r="W5694" s="1" t="s">
        <v>55681</v>
      </c>
      <c r="X5694" s="1" t="s">
        <v>59</v>
      </c>
      <c r="Y5694" s="1" t="s">
        <v>157</v>
      </c>
      <c r="AA5694" s="1" t="s">
        <v>59</v>
      </c>
      <c r="AB5694" s="1" t="s">
        <v>59</v>
      </c>
      <c r="AC5694" s="1" t="s">
        <v>55682</v>
      </c>
      <c r="AD5694" s="1" t="s">
        <v>59</v>
      </c>
      <c r="AE5694" s="1" t="s">
        <v>59</v>
      </c>
      <c r="AF5694" s="1" t="s">
        <v>59</v>
      </c>
      <c r="AG5694" s="1" t="s">
        <v>59</v>
      </c>
      <c r="AH5694" s="1" t="s">
        <v>59</v>
      </c>
      <c r="AI5694" s="1" t="s">
        <v>59</v>
      </c>
      <c r="AJ5694" s="1" t="s">
        <v>55683</v>
      </c>
      <c r="AK5694" s="1" t="s">
        <v>59</v>
      </c>
      <c r="AL5694" s="1" t="s">
        <v>59</v>
      </c>
      <c r="AM5694" s="1" t="s">
        <v>59</v>
      </c>
      <c r="AN5694" s="1" t="s">
        <v>59</v>
      </c>
      <c r="AO5694" s="1" t="s">
        <v>59</v>
      </c>
      <c r="AP5694" s="1" t="s">
        <v>59</v>
      </c>
      <c r="AQ5694" s="3"/>
      <c r="AR5694" s="1" t="s">
        <v>55681</v>
      </c>
      <c r="AS5694" s="1" t="s">
        <v>59</v>
      </c>
      <c r="AT5694" s="1" t="s">
        <v>159</v>
      </c>
      <c r="AU5694" s="1" t="s">
        <v>159</v>
      </c>
      <c r="AV5694" s="1" t="s">
        <v>73</v>
      </c>
      <c r="AX5694" s="1" t="s">
        <v>55684</v>
      </c>
      <c r="AY5694" s="1" t="s">
        <v>75</v>
      </c>
      <c r="AZ5694" s="1" t="s">
        <v>4044</v>
      </c>
      <c r="BA5694" s="2">
        <v>45771.457855474539</v>
      </c>
      <c r="BB5694" s="1" t="s">
        <v>62</v>
      </c>
      <c r="BC5694" s="1" t="s">
        <v>63</v>
      </c>
      <c r="BD5694" s="1" t="s">
        <v>55685</v>
      </c>
      <c r="BE5694" s="1" t="s">
        <v>55686</v>
      </c>
      <c r="BF5694" s="1" t="s">
        <v>59</v>
      </c>
    </row>
    <row r="5695" spans="1:58" x14ac:dyDescent="0.25">
      <c r="A5695" s="1" t="s">
        <v>55687</v>
      </c>
      <c r="B5695" s="1" t="s">
        <v>59</v>
      </c>
      <c r="C5695" s="1" t="s">
        <v>55688</v>
      </c>
      <c r="D5695" s="1" t="s">
        <v>75</v>
      </c>
      <c r="E5695" s="1" t="s">
        <v>62</v>
      </c>
      <c r="F5695" s="1" t="s">
        <v>63</v>
      </c>
      <c r="G5695" s="2">
        <v>45750.430627546295</v>
      </c>
      <c r="H5695" s="2">
        <v>45750.430627546295</v>
      </c>
      <c r="I5695" s="1" t="s">
        <v>59</v>
      </c>
      <c r="J5695" s="1" t="s">
        <v>59</v>
      </c>
      <c r="K5695">
        <v>4982481306</v>
      </c>
      <c r="L5695" s="1" t="s">
        <v>64</v>
      </c>
      <c r="M5695" s="1" t="s">
        <v>59</v>
      </c>
      <c r="N5695" s="1" t="s">
        <v>65</v>
      </c>
      <c r="O5695" s="1" t="s">
        <v>59</v>
      </c>
      <c r="P5695" s="1" t="s">
        <v>59</v>
      </c>
      <c r="Q5695" s="1" t="s">
        <v>59</v>
      </c>
      <c r="R5695" s="1" t="s">
        <v>55689</v>
      </c>
      <c r="S5695" s="1" t="s">
        <v>59</v>
      </c>
      <c r="T5695" s="1" t="s">
        <v>59</v>
      </c>
      <c r="U5695" s="1" t="s">
        <v>59</v>
      </c>
      <c r="V5695" s="1" t="s">
        <v>59</v>
      </c>
      <c r="W5695" s="1" t="s">
        <v>55690</v>
      </c>
      <c r="X5695" s="1" t="s">
        <v>59</v>
      </c>
      <c r="Y5695" s="1" t="s">
        <v>55691</v>
      </c>
      <c r="AA5695" s="1" t="s">
        <v>59</v>
      </c>
      <c r="AB5695" s="1" t="s">
        <v>59</v>
      </c>
      <c r="AC5695" s="1" t="s">
        <v>55692</v>
      </c>
      <c r="AD5695" s="1" t="s">
        <v>59</v>
      </c>
      <c r="AE5695" s="1" t="s">
        <v>59</v>
      </c>
      <c r="AF5695" s="1" t="s">
        <v>59</v>
      </c>
      <c r="AG5695" s="1" t="s">
        <v>59</v>
      </c>
      <c r="AH5695" s="1" t="s">
        <v>59</v>
      </c>
      <c r="AI5695" s="1" t="s">
        <v>59</v>
      </c>
      <c r="AJ5695" s="1" t="s">
        <v>59</v>
      </c>
      <c r="AK5695" s="1" t="s">
        <v>59</v>
      </c>
      <c r="AL5695" s="1" t="s">
        <v>59</v>
      </c>
      <c r="AM5695" s="1" t="s">
        <v>59</v>
      </c>
      <c r="AN5695" s="1" t="s">
        <v>59</v>
      </c>
      <c r="AO5695" s="1" t="s">
        <v>59</v>
      </c>
      <c r="AP5695" s="1" t="s">
        <v>59</v>
      </c>
      <c r="AQ5695" s="3"/>
      <c r="AR5695" s="1" t="s">
        <v>55690</v>
      </c>
      <c r="AS5695" s="1" t="s">
        <v>59</v>
      </c>
      <c r="AT5695" s="1" t="s">
        <v>55693</v>
      </c>
      <c r="AU5695" s="1" t="s">
        <v>141</v>
      </c>
      <c r="AV5695" s="1" t="s">
        <v>73</v>
      </c>
      <c r="AW5695">
        <v>86853</v>
      </c>
      <c r="AX5695" s="1" t="s">
        <v>55694</v>
      </c>
      <c r="AY5695" s="1" t="s">
        <v>75</v>
      </c>
      <c r="AZ5695" s="1" t="s">
        <v>59</v>
      </c>
      <c r="BA5695" s="2">
        <v>45750.431605138889</v>
      </c>
      <c r="BB5695" s="1" t="s">
        <v>62</v>
      </c>
      <c r="BC5695" s="1" t="s">
        <v>63</v>
      </c>
      <c r="BD5695" s="1" t="s">
        <v>59</v>
      </c>
      <c r="BE5695" s="1" t="s">
        <v>59</v>
      </c>
      <c r="BF5695" s="1" t="s">
        <v>59</v>
      </c>
    </row>
    <row r="5696" spans="1:58" x14ac:dyDescent="0.25">
      <c r="A5696" s="1" t="s">
        <v>55695</v>
      </c>
      <c r="B5696" s="1" t="s">
        <v>59</v>
      </c>
      <c r="C5696" s="1" t="s">
        <v>55696</v>
      </c>
      <c r="D5696" s="1" t="s">
        <v>75</v>
      </c>
      <c r="E5696" s="1" t="s">
        <v>62</v>
      </c>
      <c r="F5696" s="1" t="s">
        <v>63</v>
      </c>
      <c r="G5696" s="2">
        <v>45750.430627546295</v>
      </c>
      <c r="H5696" s="2">
        <v>45750.430627546295</v>
      </c>
      <c r="I5696" s="1" t="s">
        <v>59</v>
      </c>
      <c r="J5696" s="1" t="s">
        <v>59</v>
      </c>
      <c r="K5696">
        <v>4971419730230</v>
      </c>
      <c r="L5696" s="1" t="s">
        <v>64</v>
      </c>
      <c r="M5696" s="1" t="s">
        <v>59</v>
      </c>
      <c r="N5696" s="1" t="s">
        <v>65</v>
      </c>
      <c r="O5696" s="1" t="s">
        <v>59</v>
      </c>
      <c r="P5696" s="1" t="s">
        <v>59</v>
      </c>
      <c r="Q5696" s="1" t="s">
        <v>59</v>
      </c>
      <c r="R5696" s="1" t="s">
        <v>55697</v>
      </c>
      <c r="S5696" s="1" t="s">
        <v>59</v>
      </c>
      <c r="T5696" s="1" t="s">
        <v>59</v>
      </c>
      <c r="U5696" s="1" t="s">
        <v>59</v>
      </c>
      <c r="V5696" s="1" t="s">
        <v>59</v>
      </c>
      <c r="W5696" s="1" t="s">
        <v>55698</v>
      </c>
      <c r="X5696" s="1" t="s">
        <v>59</v>
      </c>
      <c r="Y5696" s="1" t="s">
        <v>55699</v>
      </c>
      <c r="AA5696" s="1" t="s">
        <v>59</v>
      </c>
      <c r="AB5696" s="1" t="s">
        <v>59</v>
      </c>
      <c r="AC5696" s="1" t="s">
        <v>55700</v>
      </c>
      <c r="AD5696" s="1" t="s">
        <v>59</v>
      </c>
      <c r="AE5696" s="1" t="s">
        <v>59</v>
      </c>
      <c r="AF5696" s="1" t="s">
        <v>59</v>
      </c>
      <c r="AG5696" s="1" t="s">
        <v>59</v>
      </c>
      <c r="AH5696" s="1" t="s">
        <v>59</v>
      </c>
      <c r="AI5696" s="1" t="s">
        <v>59</v>
      </c>
      <c r="AJ5696" s="1" t="s">
        <v>59</v>
      </c>
      <c r="AK5696" s="1" t="s">
        <v>59</v>
      </c>
      <c r="AL5696" s="1" t="s">
        <v>59</v>
      </c>
      <c r="AM5696" s="1" t="s">
        <v>59</v>
      </c>
      <c r="AN5696" s="1" t="s">
        <v>59</v>
      </c>
      <c r="AO5696" s="1" t="s">
        <v>59</v>
      </c>
      <c r="AP5696" s="1" t="s">
        <v>59</v>
      </c>
      <c r="AQ5696" s="3"/>
      <c r="AR5696" s="1" t="s">
        <v>55701</v>
      </c>
      <c r="AS5696" s="1" t="s">
        <v>55702</v>
      </c>
      <c r="AT5696" s="1" t="s">
        <v>21255</v>
      </c>
      <c r="AU5696" s="1" t="s">
        <v>104</v>
      </c>
      <c r="AV5696" s="1" t="s">
        <v>73</v>
      </c>
      <c r="AW5696">
        <v>71732</v>
      </c>
      <c r="AX5696" s="1" t="s">
        <v>55703</v>
      </c>
      <c r="AY5696" s="1" t="s">
        <v>75</v>
      </c>
      <c r="AZ5696" s="1" t="s">
        <v>59</v>
      </c>
      <c r="BA5696" s="2">
        <v>45750.431003761572</v>
      </c>
      <c r="BB5696" s="1" t="s">
        <v>62</v>
      </c>
      <c r="BC5696" s="1" t="s">
        <v>63</v>
      </c>
      <c r="BD5696" s="1" t="s">
        <v>59</v>
      </c>
      <c r="BE5696" s="1" t="s">
        <v>59</v>
      </c>
      <c r="BF5696" s="1" t="s">
        <v>59</v>
      </c>
    </row>
    <row r="5697" spans="1:58" x14ac:dyDescent="0.25">
      <c r="A5697" s="1" t="s">
        <v>55704</v>
      </c>
      <c r="B5697" s="1" t="s">
        <v>59</v>
      </c>
      <c r="C5697" s="1" t="s">
        <v>55705</v>
      </c>
      <c r="D5697" s="1" t="s">
        <v>75</v>
      </c>
      <c r="E5697" s="1" t="s">
        <v>62</v>
      </c>
      <c r="F5697" s="1" t="s">
        <v>63</v>
      </c>
      <c r="G5697" s="2">
        <v>45750.430627546295</v>
      </c>
      <c r="H5697" s="2">
        <v>45750.430627546295</v>
      </c>
      <c r="I5697" s="1" t="s">
        <v>59</v>
      </c>
      <c r="J5697" s="1" t="s">
        <v>59</v>
      </c>
      <c r="K5697">
        <v>494035963707</v>
      </c>
      <c r="L5697" s="1" t="s">
        <v>64</v>
      </c>
      <c r="M5697" s="1" t="s">
        <v>59</v>
      </c>
      <c r="N5697" s="1" t="s">
        <v>65</v>
      </c>
      <c r="O5697" s="1" t="s">
        <v>59</v>
      </c>
      <c r="P5697" s="1" t="s">
        <v>59</v>
      </c>
      <c r="Q5697" s="1" t="s">
        <v>59</v>
      </c>
      <c r="R5697" s="1" t="s">
        <v>55706</v>
      </c>
      <c r="S5697" s="1" t="s">
        <v>59</v>
      </c>
      <c r="T5697" s="1" t="s">
        <v>59</v>
      </c>
      <c r="U5697" s="1" t="s">
        <v>59</v>
      </c>
      <c r="V5697" s="1" t="s">
        <v>59</v>
      </c>
      <c r="W5697" s="1" t="s">
        <v>55707</v>
      </c>
      <c r="X5697" s="1" t="s">
        <v>59</v>
      </c>
      <c r="Y5697" s="1" t="s">
        <v>55708</v>
      </c>
      <c r="AA5697" s="1" t="s">
        <v>59</v>
      </c>
      <c r="AB5697" s="1" t="s">
        <v>59</v>
      </c>
      <c r="AC5697" s="1" t="s">
        <v>55709</v>
      </c>
      <c r="AD5697" s="1" t="s">
        <v>59</v>
      </c>
      <c r="AE5697" s="1" t="s">
        <v>59</v>
      </c>
      <c r="AF5697" s="1" t="s">
        <v>59</v>
      </c>
      <c r="AG5697" s="1" t="s">
        <v>59</v>
      </c>
      <c r="AH5697" s="1" t="s">
        <v>59</v>
      </c>
      <c r="AI5697" s="1" t="s">
        <v>59</v>
      </c>
      <c r="AJ5697" s="1" t="s">
        <v>59</v>
      </c>
      <c r="AK5697" s="1" t="s">
        <v>59</v>
      </c>
      <c r="AL5697" s="1" t="s">
        <v>59</v>
      </c>
      <c r="AM5697" s="1" t="s">
        <v>59</v>
      </c>
      <c r="AN5697" s="1" t="s">
        <v>59</v>
      </c>
      <c r="AO5697" s="1" t="s">
        <v>59</v>
      </c>
      <c r="AP5697" s="1" t="s">
        <v>59</v>
      </c>
      <c r="AQ5697" s="3"/>
      <c r="AR5697" s="1" t="s">
        <v>55707</v>
      </c>
      <c r="AS5697" s="1" t="s">
        <v>55710</v>
      </c>
      <c r="AT5697" s="1" t="s">
        <v>900</v>
      </c>
      <c r="AU5697" s="1" t="s">
        <v>900</v>
      </c>
      <c r="AV5697" s="1" t="s">
        <v>73</v>
      </c>
      <c r="AW5697">
        <v>20457</v>
      </c>
      <c r="AX5697" s="1" t="s">
        <v>55711</v>
      </c>
      <c r="AY5697" s="1" t="s">
        <v>75</v>
      </c>
      <c r="AZ5697" s="1" t="s">
        <v>59</v>
      </c>
      <c r="BA5697" s="2">
        <v>45750.431226782406</v>
      </c>
      <c r="BB5697" s="1" t="s">
        <v>62</v>
      </c>
      <c r="BC5697" s="1" t="s">
        <v>63</v>
      </c>
      <c r="BD5697" s="1" t="s">
        <v>59</v>
      </c>
      <c r="BE5697" s="1" t="s">
        <v>59</v>
      </c>
      <c r="BF5697" s="1" t="s">
        <v>59</v>
      </c>
    </row>
    <row r="5698" spans="1:58" x14ac:dyDescent="0.25">
      <c r="A5698" s="1" t="s">
        <v>55712</v>
      </c>
      <c r="B5698" s="1" t="s">
        <v>59</v>
      </c>
      <c r="C5698" s="1" t="s">
        <v>55713</v>
      </c>
      <c r="D5698" s="1" t="s">
        <v>75</v>
      </c>
      <c r="E5698" s="1" t="s">
        <v>62</v>
      </c>
      <c r="F5698" s="1" t="s">
        <v>63</v>
      </c>
      <c r="G5698" s="2">
        <v>45750.430627546295</v>
      </c>
      <c r="H5698" s="2">
        <v>45750.430627546295</v>
      </c>
      <c r="I5698" s="1" t="s">
        <v>59</v>
      </c>
      <c r="J5698" s="1" t="s">
        <v>59</v>
      </c>
      <c r="K5698">
        <v>4917656937921</v>
      </c>
      <c r="L5698" s="1" t="s">
        <v>64</v>
      </c>
      <c r="M5698" s="1" t="s">
        <v>59</v>
      </c>
      <c r="N5698" s="1" t="s">
        <v>65</v>
      </c>
      <c r="O5698" s="1" t="s">
        <v>59</v>
      </c>
      <c r="P5698" s="1" t="s">
        <v>59</v>
      </c>
      <c r="Q5698" s="1" t="s">
        <v>59</v>
      </c>
      <c r="R5698" s="1" t="s">
        <v>55714</v>
      </c>
      <c r="S5698" s="1" t="s">
        <v>59</v>
      </c>
      <c r="T5698" s="1" t="s">
        <v>59</v>
      </c>
      <c r="U5698" s="1" t="s">
        <v>59</v>
      </c>
      <c r="V5698" s="1" t="s">
        <v>59</v>
      </c>
      <c r="W5698" s="1" t="s">
        <v>55715</v>
      </c>
      <c r="X5698" s="1" t="s">
        <v>59</v>
      </c>
      <c r="Y5698" s="1" t="s">
        <v>908</v>
      </c>
      <c r="AA5698" s="1" t="s">
        <v>59</v>
      </c>
      <c r="AB5698" s="1" t="s">
        <v>59</v>
      </c>
      <c r="AC5698" s="1" t="s">
        <v>55716</v>
      </c>
      <c r="AD5698" s="1" t="s">
        <v>59</v>
      </c>
      <c r="AE5698" s="1" t="s">
        <v>59</v>
      </c>
      <c r="AF5698" s="1" t="s">
        <v>59</v>
      </c>
      <c r="AG5698" s="1" t="s">
        <v>59</v>
      </c>
      <c r="AH5698" s="1" t="s">
        <v>59</v>
      </c>
      <c r="AI5698" s="1" t="s">
        <v>59</v>
      </c>
      <c r="AJ5698" s="1" t="s">
        <v>59</v>
      </c>
      <c r="AK5698" s="1" t="s">
        <v>59</v>
      </c>
      <c r="AL5698" s="1" t="s">
        <v>59</v>
      </c>
      <c r="AM5698" s="1" t="s">
        <v>59</v>
      </c>
      <c r="AN5698" s="1" t="s">
        <v>59</v>
      </c>
      <c r="AO5698" s="1" t="s">
        <v>59</v>
      </c>
      <c r="AP5698" s="1" t="s">
        <v>59</v>
      </c>
      <c r="AQ5698" s="3"/>
      <c r="AR5698" s="1" t="s">
        <v>55715</v>
      </c>
      <c r="AS5698" s="1" t="s">
        <v>59</v>
      </c>
      <c r="AT5698" s="1" t="s">
        <v>900</v>
      </c>
      <c r="AU5698" s="1" t="s">
        <v>900</v>
      </c>
      <c r="AV5698" s="1" t="s">
        <v>73</v>
      </c>
      <c r="AX5698" s="1" t="s">
        <v>55717</v>
      </c>
      <c r="AY5698" s="1" t="s">
        <v>75</v>
      </c>
      <c r="AZ5698" s="1" t="s">
        <v>59</v>
      </c>
      <c r="BA5698" s="2">
        <v>45782.433810358794</v>
      </c>
      <c r="BB5698" s="1" t="s">
        <v>62</v>
      </c>
      <c r="BC5698" s="1" t="s">
        <v>63</v>
      </c>
      <c r="BD5698" s="1" t="s">
        <v>59</v>
      </c>
      <c r="BE5698" s="1" t="s">
        <v>59</v>
      </c>
      <c r="BF5698" s="1" t="s">
        <v>59</v>
      </c>
    </row>
    <row r="5699" spans="1:58" x14ac:dyDescent="0.25">
      <c r="A5699" s="1" t="s">
        <v>55718</v>
      </c>
      <c r="B5699" s="1" t="s">
        <v>59</v>
      </c>
      <c r="C5699" s="1" t="s">
        <v>55719</v>
      </c>
      <c r="D5699" s="1" t="s">
        <v>75</v>
      </c>
      <c r="E5699" s="1" t="s">
        <v>62</v>
      </c>
      <c r="F5699" s="1" t="s">
        <v>63</v>
      </c>
      <c r="G5699" s="2">
        <v>45750.430627546295</v>
      </c>
      <c r="H5699" s="2">
        <v>45750.430627546295</v>
      </c>
      <c r="I5699" s="1" t="s">
        <v>59</v>
      </c>
      <c r="J5699" s="1" t="s">
        <v>59</v>
      </c>
      <c r="K5699">
        <v>4976439357440</v>
      </c>
      <c r="L5699" s="1" t="s">
        <v>64</v>
      </c>
      <c r="M5699" s="1" t="s">
        <v>59</v>
      </c>
      <c r="N5699" s="1" t="s">
        <v>65</v>
      </c>
      <c r="O5699" s="1" t="s">
        <v>59</v>
      </c>
      <c r="P5699" s="1" t="s">
        <v>59</v>
      </c>
      <c r="Q5699" s="1" t="s">
        <v>59</v>
      </c>
      <c r="R5699" s="1" t="s">
        <v>55720</v>
      </c>
      <c r="S5699" s="1" t="s">
        <v>59</v>
      </c>
      <c r="T5699" s="1" t="s">
        <v>59</v>
      </c>
      <c r="U5699" s="1" t="s">
        <v>59</v>
      </c>
      <c r="V5699" s="1" t="s">
        <v>59</v>
      </c>
      <c r="W5699" s="1" t="s">
        <v>55721</v>
      </c>
      <c r="X5699" s="1" t="s">
        <v>59</v>
      </c>
      <c r="Y5699" s="1" t="s">
        <v>55722</v>
      </c>
      <c r="AA5699" s="1" t="s">
        <v>59</v>
      </c>
      <c r="AB5699" s="1" t="s">
        <v>59</v>
      </c>
      <c r="AC5699" s="1" t="s">
        <v>55723</v>
      </c>
      <c r="AD5699" s="1" t="s">
        <v>59</v>
      </c>
      <c r="AE5699" s="1" t="s">
        <v>59</v>
      </c>
      <c r="AF5699" s="1" t="s">
        <v>59</v>
      </c>
      <c r="AG5699" s="1" t="s">
        <v>59</v>
      </c>
      <c r="AH5699" s="1" t="s">
        <v>59</v>
      </c>
      <c r="AI5699" s="1" t="s">
        <v>59</v>
      </c>
      <c r="AJ5699" s="1" t="s">
        <v>59</v>
      </c>
      <c r="AK5699" s="1" t="s">
        <v>59</v>
      </c>
      <c r="AL5699" s="1" t="s">
        <v>59</v>
      </c>
      <c r="AM5699" s="1" t="s">
        <v>59</v>
      </c>
      <c r="AN5699" s="1" t="s">
        <v>59</v>
      </c>
      <c r="AO5699" s="1" t="s">
        <v>59</v>
      </c>
      <c r="AP5699" s="1" t="s">
        <v>59</v>
      </c>
      <c r="AQ5699" s="3"/>
      <c r="AR5699" s="1" t="s">
        <v>55721</v>
      </c>
      <c r="AS5699" s="1" t="s">
        <v>55724</v>
      </c>
      <c r="AT5699" s="1" t="s">
        <v>55725</v>
      </c>
      <c r="AU5699" s="1" t="s">
        <v>104</v>
      </c>
      <c r="AV5699" s="1" t="s">
        <v>73</v>
      </c>
      <c r="AW5699">
        <v>79365</v>
      </c>
      <c r="AX5699" s="1" t="s">
        <v>55726</v>
      </c>
      <c r="AY5699" s="1" t="s">
        <v>75</v>
      </c>
      <c r="AZ5699" s="1" t="s">
        <v>59</v>
      </c>
      <c r="BA5699" s="2">
        <v>45750.430672939816</v>
      </c>
      <c r="BB5699" s="1" t="s">
        <v>62</v>
      </c>
      <c r="BC5699" s="1" t="s">
        <v>63</v>
      </c>
      <c r="BD5699" s="1" t="s">
        <v>59</v>
      </c>
      <c r="BE5699" s="1" t="s">
        <v>59</v>
      </c>
      <c r="BF5699" s="1" t="s">
        <v>59</v>
      </c>
    </row>
    <row r="5700" spans="1:58" x14ac:dyDescent="0.25">
      <c r="A5700" s="1" t="s">
        <v>55727</v>
      </c>
      <c r="B5700" s="1" t="s">
        <v>59</v>
      </c>
      <c r="C5700" s="1" t="s">
        <v>55728</v>
      </c>
      <c r="D5700" s="1" t="s">
        <v>75</v>
      </c>
      <c r="E5700" s="1" t="s">
        <v>62</v>
      </c>
      <c r="F5700" s="1" t="s">
        <v>63</v>
      </c>
      <c r="G5700" s="2">
        <v>45750.430627546295</v>
      </c>
      <c r="H5700" s="2">
        <v>45750.430627546295</v>
      </c>
      <c r="I5700" s="1" t="s">
        <v>59</v>
      </c>
      <c r="J5700" s="1" t="s">
        <v>59</v>
      </c>
      <c r="K5700">
        <v>4994157464</v>
      </c>
      <c r="L5700" s="1" t="s">
        <v>64</v>
      </c>
      <c r="M5700" s="1" t="s">
        <v>59</v>
      </c>
      <c r="N5700" s="1" t="s">
        <v>65</v>
      </c>
      <c r="O5700" s="1" t="s">
        <v>59</v>
      </c>
      <c r="P5700" s="1" t="s">
        <v>59</v>
      </c>
      <c r="Q5700" s="1" t="s">
        <v>59</v>
      </c>
      <c r="R5700" s="1" t="s">
        <v>55729</v>
      </c>
      <c r="S5700" s="1" t="s">
        <v>59</v>
      </c>
      <c r="T5700" s="1" t="s">
        <v>59</v>
      </c>
      <c r="U5700" s="1" t="s">
        <v>59</v>
      </c>
      <c r="V5700" s="1" t="s">
        <v>59</v>
      </c>
      <c r="W5700" s="1" t="s">
        <v>55730</v>
      </c>
      <c r="X5700" s="1" t="s">
        <v>59</v>
      </c>
      <c r="Y5700" s="1" t="s">
        <v>8809</v>
      </c>
      <c r="AA5700" s="1" t="s">
        <v>59</v>
      </c>
      <c r="AB5700" s="1" t="s">
        <v>59</v>
      </c>
      <c r="AC5700" s="1" t="s">
        <v>55731</v>
      </c>
      <c r="AD5700" s="1" t="s">
        <v>59</v>
      </c>
      <c r="AE5700" s="1" t="s">
        <v>59</v>
      </c>
      <c r="AF5700" s="1" t="s">
        <v>59</v>
      </c>
      <c r="AG5700" s="1" t="s">
        <v>59</v>
      </c>
      <c r="AH5700" s="1" t="s">
        <v>59</v>
      </c>
      <c r="AI5700" s="1" t="s">
        <v>59</v>
      </c>
      <c r="AJ5700" s="1" t="s">
        <v>59</v>
      </c>
      <c r="AK5700" s="1" t="s">
        <v>59</v>
      </c>
      <c r="AL5700" s="1" t="s">
        <v>59</v>
      </c>
      <c r="AM5700" s="1" t="s">
        <v>59</v>
      </c>
      <c r="AN5700" s="1" t="s">
        <v>59</v>
      </c>
      <c r="AO5700" s="1" t="s">
        <v>59</v>
      </c>
      <c r="AP5700" s="1" t="s">
        <v>59</v>
      </c>
      <c r="AQ5700" s="3"/>
      <c r="AR5700" s="1" t="s">
        <v>55730</v>
      </c>
      <c r="AS5700" s="1" t="s">
        <v>59</v>
      </c>
      <c r="AT5700" s="1" t="s">
        <v>7844</v>
      </c>
      <c r="AU5700" s="1" t="s">
        <v>141</v>
      </c>
      <c r="AV5700" s="1" t="s">
        <v>73</v>
      </c>
      <c r="AX5700" s="1" t="s">
        <v>55732</v>
      </c>
      <c r="AY5700" s="1" t="s">
        <v>75</v>
      </c>
      <c r="AZ5700" s="1" t="s">
        <v>59</v>
      </c>
      <c r="BA5700" s="2">
        <v>45814.34833969907</v>
      </c>
      <c r="BB5700" s="1" t="s">
        <v>62</v>
      </c>
      <c r="BC5700" s="1" t="s">
        <v>63</v>
      </c>
      <c r="BD5700" s="1" t="s">
        <v>59</v>
      </c>
      <c r="BE5700" s="1" t="s">
        <v>59</v>
      </c>
      <c r="BF5700" s="1" t="s">
        <v>59</v>
      </c>
    </row>
    <row r="5701" spans="1:58" x14ac:dyDescent="0.25">
      <c r="A5701" s="1" t="s">
        <v>55733</v>
      </c>
      <c r="B5701" s="1" t="s">
        <v>59</v>
      </c>
      <c r="C5701" s="1" t="s">
        <v>55734</v>
      </c>
      <c r="D5701" s="1" t="s">
        <v>75</v>
      </c>
      <c r="E5701" s="1" t="s">
        <v>62</v>
      </c>
      <c r="F5701" s="1" t="s">
        <v>63</v>
      </c>
      <c r="G5701" s="2">
        <v>45750.430627546295</v>
      </c>
      <c r="H5701" s="2">
        <v>45750.430627546295</v>
      </c>
      <c r="I5701" s="1" t="s">
        <v>59</v>
      </c>
      <c r="J5701" s="1" t="s">
        <v>59</v>
      </c>
      <c r="K5701">
        <v>4935131406999</v>
      </c>
      <c r="L5701" s="1" t="s">
        <v>64</v>
      </c>
      <c r="M5701" s="1" t="s">
        <v>59</v>
      </c>
      <c r="N5701" s="1" t="s">
        <v>65</v>
      </c>
      <c r="O5701" s="1" t="s">
        <v>59</v>
      </c>
      <c r="P5701" s="1" t="s">
        <v>59</v>
      </c>
      <c r="Q5701" s="1" t="s">
        <v>59</v>
      </c>
      <c r="R5701" s="1" t="s">
        <v>55735</v>
      </c>
      <c r="S5701" s="1" t="s">
        <v>59</v>
      </c>
      <c r="T5701" s="1" t="s">
        <v>59</v>
      </c>
      <c r="U5701" s="1" t="s">
        <v>59</v>
      </c>
      <c r="V5701" s="1" t="s">
        <v>59</v>
      </c>
      <c r="W5701" s="1" t="s">
        <v>55736</v>
      </c>
      <c r="X5701" s="1" t="s">
        <v>59</v>
      </c>
      <c r="Y5701" s="1" t="s">
        <v>1277</v>
      </c>
      <c r="AA5701" s="1" t="s">
        <v>59</v>
      </c>
      <c r="AB5701" s="1" t="s">
        <v>59</v>
      </c>
      <c r="AC5701" s="1" t="s">
        <v>55737</v>
      </c>
      <c r="AD5701" s="1" t="s">
        <v>59</v>
      </c>
      <c r="AE5701" s="1" t="s">
        <v>59</v>
      </c>
      <c r="AF5701" s="1" t="s">
        <v>59</v>
      </c>
      <c r="AG5701" s="1" t="s">
        <v>59</v>
      </c>
      <c r="AH5701" s="1" t="s">
        <v>59</v>
      </c>
      <c r="AI5701" s="1" t="s">
        <v>59</v>
      </c>
      <c r="AJ5701" s="1" t="s">
        <v>59</v>
      </c>
      <c r="AK5701" s="1" t="s">
        <v>59</v>
      </c>
      <c r="AL5701" s="1" t="s">
        <v>59</v>
      </c>
      <c r="AM5701" s="1" t="s">
        <v>59</v>
      </c>
      <c r="AN5701" s="1" t="s">
        <v>59</v>
      </c>
      <c r="AO5701" s="1" t="s">
        <v>59</v>
      </c>
      <c r="AP5701" s="1" t="s">
        <v>59</v>
      </c>
      <c r="AQ5701" s="3"/>
      <c r="AR5701" s="1" t="s">
        <v>55736</v>
      </c>
      <c r="AS5701" s="1" t="s">
        <v>59</v>
      </c>
      <c r="AT5701" s="1" t="s">
        <v>265</v>
      </c>
      <c r="AU5701" s="1" t="s">
        <v>206</v>
      </c>
      <c r="AV5701" s="1" t="s">
        <v>73</v>
      </c>
      <c r="AX5701" s="1" t="s">
        <v>55738</v>
      </c>
      <c r="AY5701" s="1" t="s">
        <v>75</v>
      </c>
      <c r="AZ5701" s="1" t="s">
        <v>59</v>
      </c>
      <c r="BA5701" s="2">
        <v>45750.430726527775</v>
      </c>
      <c r="BB5701" s="1" t="s">
        <v>62</v>
      </c>
      <c r="BC5701" s="1" t="s">
        <v>63</v>
      </c>
      <c r="BD5701" s="1" t="s">
        <v>59</v>
      </c>
      <c r="BE5701" s="1" t="s">
        <v>59</v>
      </c>
      <c r="BF5701" s="1" t="s">
        <v>59</v>
      </c>
    </row>
    <row r="5702" spans="1:58" x14ac:dyDescent="0.25">
      <c r="A5702" s="1" t="s">
        <v>55739</v>
      </c>
      <c r="B5702" s="1" t="s">
        <v>59</v>
      </c>
      <c r="C5702" s="1" t="s">
        <v>55740</v>
      </c>
      <c r="D5702" s="1" t="s">
        <v>75</v>
      </c>
      <c r="E5702" s="1" t="s">
        <v>62</v>
      </c>
      <c r="F5702" s="1" t="s">
        <v>63</v>
      </c>
      <c r="G5702" s="2">
        <v>45750.430627546295</v>
      </c>
      <c r="H5702" s="2">
        <v>45750.430627546295</v>
      </c>
      <c r="I5702" s="1" t="s">
        <v>59</v>
      </c>
      <c r="J5702" s="1" t="s">
        <v>59</v>
      </c>
      <c r="K5702">
        <v>4944029727525</v>
      </c>
      <c r="L5702" s="1" t="s">
        <v>64</v>
      </c>
      <c r="M5702" s="1" t="s">
        <v>59</v>
      </c>
      <c r="N5702" s="1" t="s">
        <v>65</v>
      </c>
      <c r="O5702" s="1" t="s">
        <v>59</v>
      </c>
      <c r="P5702" s="1" t="s">
        <v>59</v>
      </c>
      <c r="Q5702" s="1" t="s">
        <v>59</v>
      </c>
      <c r="R5702" s="1" t="s">
        <v>55741</v>
      </c>
      <c r="S5702" s="1" t="s">
        <v>59</v>
      </c>
      <c r="T5702" s="1" t="s">
        <v>59</v>
      </c>
      <c r="U5702" s="1" t="s">
        <v>59</v>
      </c>
      <c r="V5702" s="1" t="s">
        <v>59</v>
      </c>
      <c r="W5702" s="1" t="s">
        <v>55742</v>
      </c>
      <c r="X5702" s="1" t="s">
        <v>59</v>
      </c>
      <c r="Y5702" s="1" t="s">
        <v>68</v>
      </c>
      <c r="AA5702" s="1" t="s">
        <v>59</v>
      </c>
      <c r="AB5702" s="1" t="s">
        <v>59</v>
      </c>
      <c r="AC5702" s="1" t="s">
        <v>55743</v>
      </c>
      <c r="AD5702" s="1" t="s">
        <v>59</v>
      </c>
      <c r="AE5702" s="1" t="s">
        <v>59</v>
      </c>
      <c r="AF5702" s="1" t="s">
        <v>59</v>
      </c>
      <c r="AG5702" s="1" t="s">
        <v>59</v>
      </c>
      <c r="AH5702" s="1" t="s">
        <v>59</v>
      </c>
      <c r="AI5702" s="1" t="s">
        <v>59</v>
      </c>
      <c r="AJ5702" s="1" t="s">
        <v>59</v>
      </c>
      <c r="AK5702" s="1" t="s">
        <v>59</v>
      </c>
      <c r="AL5702" s="1" t="s">
        <v>59</v>
      </c>
      <c r="AM5702" s="1" t="s">
        <v>59</v>
      </c>
      <c r="AN5702" s="1" t="s">
        <v>59</v>
      </c>
      <c r="AO5702" s="1" t="s">
        <v>59</v>
      </c>
      <c r="AP5702" s="1" t="s">
        <v>59</v>
      </c>
      <c r="AQ5702" s="3"/>
      <c r="AR5702" s="1" t="s">
        <v>55742</v>
      </c>
      <c r="AS5702" s="1" t="s">
        <v>59</v>
      </c>
      <c r="AT5702" s="1" t="s">
        <v>71</v>
      </c>
      <c r="AU5702" s="1" t="s">
        <v>72</v>
      </c>
      <c r="AV5702" s="1" t="s">
        <v>73</v>
      </c>
      <c r="AX5702" s="1" t="s">
        <v>55744</v>
      </c>
      <c r="AY5702" s="1" t="s">
        <v>75</v>
      </c>
      <c r="AZ5702" s="1" t="s">
        <v>59</v>
      </c>
      <c r="BA5702" s="2">
        <v>45750.432061840278</v>
      </c>
      <c r="BB5702" s="1" t="s">
        <v>62</v>
      </c>
      <c r="BC5702" s="1" t="s">
        <v>63</v>
      </c>
      <c r="BD5702" s="1" t="s">
        <v>59</v>
      </c>
      <c r="BE5702" s="1" t="s">
        <v>59</v>
      </c>
      <c r="BF5702" s="1" t="s">
        <v>59</v>
      </c>
    </row>
    <row r="5703" spans="1:58" x14ac:dyDescent="0.25">
      <c r="A5703" s="1" t="s">
        <v>55745</v>
      </c>
      <c r="B5703" s="1" t="s">
        <v>59</v>
      </c>
      <c r="C5703" s="1" t="s">
        <v>55746</v>
      </c>
      <c r="D5703" s="1" t="s">
        <v>75</v>
      </c>
      <c r="E5703" s="1" t="s">
        <v>62</v>
      </c>
      <c r="F5703" s="1" t="s">
        <v>63</v>
      </c>
      <c r="G5703" s="2">
        <v>45750.430627546295</v>
      </c>
      <c r="H5703" s="2">
        <v>45750.430627546295</v>
      </c>
      <c r="I5703" s="1" t="s">
        <v>59</v>
      </c>
      <c r="J5703" s="1" t="s">
        <v>59</v>
      </c>
      <c r="K5703">
        <v>4943190884208</v>
      </c>
      <c r="L5703" s="1" t="s">
        <v>64</v>
      </c>
      <c r="M5703" s="1" t="s">
        <v>59</v>
      </c>
      <c r="N5703" s="1" t="s">
        <v>65</v>
      </c>
      <c r="O5703" s="1" t="s">
        <v>59</v>
      </c>
      <c r="P5703" s="1" t="s">
        <v>59</v>
      </c>
      <c r="Q5703" s="1" t="s">
        <v>59</v>
      </c>
      <c r="R5703" s="1" t="s">
        <v>55747</v>
      </c>
      <c r="S5703" s="1" t="s">
        <v>59</v>
      </c>
      <c r="T5703" s="1" t="s">
        <v>59</v>
      </c>
      <c r="U5703" s="1" t="s">
        <v>59</v>
      </c>
      <c r="V5703" s="1" t="s">
        <v>59</v>
      </c>
      <c r="W5703" s="1" t="s">
        <v>55748</v>
      </c>
      <c r="X5703" s="1" t="s">
        <v>59</v>
      </c>
      <c r="Y5703" s="1" t="s">
        <v>423</v>
      </c>
      <c r="AA5703" s="1" t="s">
        <v>59</v>
      </c>
      <c r="AB5703" s="1" t="s">
        <v>59</v>
      </c>
      <c r="AC5703" s="1" t="s">
        <v>55749</v>
      </c>
      <c r="AD5703" s="1" t="s">
        <v>59</v>
      </c>
      <c r="AE5703" s="1" t="s">
        <v>59</v>
      </c>
      <c r="AF5703" s="1" t="s">
        <v>59</v>
      </c>
      <c r="AG5703" s="1" t="s">
        <v>59</v>
      </c>
      <c r="AH5703" s="1" t="s">
        <v>59</v>
      </c>
      <c r="AI5703" s="1" t="s">
        <v>59</v>
      </c>
      <c r="AJ5703" s="1" t="s">
        <v>59</v>
      </c>
      <c r="AK5703" s="1" t="s">
        <v>59</v>
      </c>
      <c r="AL5703" s="1" t="s">
        <v>59</v>
      </c>
      <c r="AM5703" s="1" t="s">
        <v>59</v>
      </c>
      <c r="AN5703" s="1" t="s">
        <v>59</v>
      </c>
      <c r="AO5703" s="1" t="s">
        <v>59</v>
      </c>
      <c r="AP5703" s="1" t="s">
        <v>59</v>
      </c>
      <c r="AQ5703" s="3"/>
      <c r="AR5703" s="1" t="s">
        <v>55748</v>
      </c>
      <c r="AS5703" s="1" t="s">
        <v>59</v>
      </c>
      <c r="AT5703" s="1" t="s">
        <v>425</v>
      </c>
      <c r="AU5703" s="1" t="s">
        <v>90</v>
      </c>
      <c r="AV5703" s="1" t="s">
        <v>73</v>
      </c>
      <c r="AX5703" s="1" t="s">
        <v>55750</v>
      </c>
      <c r="AY5703" s="1" t="s">
        <v>75</v>
      </c>
      <c r="AZ5703" s="1" t="s">
        <v>59</v>
      </c>
      <c r="BA5703" s="2">
        <v>45750.430993182868</v>
      </c>
      <c r="BB5703" s="1" t="s">
        <v>62</v>
      </c>
      <c r="BC5703" s="1" t="s">
        <v>63</v>
      </c>
      <c r="BD5703" s="1" t="s">
        <v>59</v>
      </c>
      <c r="BE5703" s="1" t="s">
        <v>59</v>
      </c>
      <c r="BF5703" s="1" t="s">
        <v>59</v>
      </c>
    </row>
    <row r="5704" spans="1:58" x14ac:dyDescent="0.25">
      <c r="A5704" s="1" t="s">
        <v>55751</v>
      </c>
      <c r="B5704" s="1" t="s">
        <v>59</v>
      </c>
      <c r="C5704" s="1" t="s">
        <v>55752</v>
      </c>
      <c r="D5704" s="1" t="s">
        <v>75</v>
      </c>
      <c r="E5704" s="1" t="s">
        <v>62</v>
      </c>
      <c r="F5704" s="1" t="s">
        <v>63</v>
      </c>
      <c r="G5704" s="2">
        <v>45750.430627546295</v>
      </c>
      <c r="H5704" s="2">
        <v>45750.430627546295</v>
      </c>
      <c r="I5704" s="1" t="s">
        <v>59</v>
      </c>
      <c r="J5704" s="1" t="s">
        <v>59</v>
      </c>
      <c r="K5704">
        <v>4920398434680</v>
      </c>
      <c r="L5704" s="1" t="s">
        <v>64</v>
      </c>
      <c r="M5704" s="1" t="s">
        <v>59</v>
      </c>
      <c r="N5704" s="1" t="s">
        <v>65</v>
      </c>
      <c r="O5704" s="1" t="s">
        <v>59</v>
      </c>
      <c r="P5704" s="1" t="s">
        <v>59</v>
      </c>
      <c r="Q5704" s="1" t="s">
        <v>59</v>
      </c>
      <c r="R5704" s="1" t="s">
        <v>55753</v>
      </c>
      <c r="S5704" s="1" t="s">
        <v>59</v>
      </c>
      <c r="T5704" s="1" t="s">
        <v>59</v>
      </c>
      <c r="U5704" s="1" t="s">
        <v>59</v>
      </c>
      <c r="V5704" s="1" t="s">
        <v>59</v>
      </c>
      <c r="W5704" s="1" t="s">
        <v>55754</v>
      </c>
      <c r="X5704" s="1" t="s">
        <v>59</v>
      </c>
      <c r="Y5704" s="1" t="s">
        <v>16391</v>
      </c>
      <c r="AA5704" s="1" t="s">
        <v>59</v>
      </c>
      <c r="AB5704" s="1" t="s">
        <v>59</v>
      </c>
      <c r="AC5704" s="1" t="s">
        <v>55755</v>
      </c>
      <c r="AD5704" s="1" t="s">
        <v>59</v>
      </c>
      <c r="AE5704" s="1" t="s">
        <v>59</v>
      </c>
      <c r="AF5704" s="1" t="s">
        <v>59</v>
      </c>
      <c r="AG5704" s="1" t="s">
        <v>59</v>
      </c>
      <c r="AH5704" s="1" t="s">
        <v>59</v>
      </c>
      <c r="AI5704" s="1" t="s">
        <v>59</v>
      </c>
      <c r="AJ5704" s="1" t="s">
        <v>59</v>
      </c>
      <c r="AK5704" s="1" t="s">
        <v>59</v>
      </c>
      <c r="AL5704" s="1" t="s">
        <v>59</v>
      </c>
      <c r="AM5704" s="1" t="s">
        <v>59</v>
      </c>
      <c r="AN5704" s="1" t="s">
        <v>59</v>
      </c>
      <c r="AO5704" s="1" t="s">
        <v>59</v>
      </c>
      <c r="AP5704" s="1" t="s">
        <v>59</v>
      </c>
      <c r="AQ5704" s="3"/>
      <c r="AR5704" s="1" t="s">
        <v>55756</v>
      </c>
      <c r="AS5704" s="1" t="s">
        <v>59</v>
      </c>
      <c r="AT5704" s="1" t="s">
        <v>1352</v>
      </c>
      <c r="AU5704" s="1" t="s">
        <v>172</v>
      </c>
      <c r="AV5704" s="1" t="s">
        <v>73</v>
      </c>
      <c r="AX5704" s="1" t="s">
        <v>55757</v>
      </c>
      <c r="AY5704" s="1" t="s">
        <v>75</v>
      </c>
      <c r="AZ5704" s="1" t="s">
        <v>59</v>
      </c>
      <c r="BA5704" s="2">
        <v>45750.431557719909</v>
      </c>
      <c r="BB5704" s="1" t="s">
        <v>62</v>
      </c>
      <c r="BC5704" s="1" t="s">
        <v>63</v>
      </c>
      <c r="BD5704" s="1" t="s">
        <v>59</v>
      </c>
      <c r="BE5704" s="1" t="s">
        <v>59</v>
      </c>
      <c r="BF5704" s="1" t="s">
        <v>59</v>
      </c>
    </row>
    <row r="5705" spans="1:58" x14ac:dyDescent="0.25">
      <c r="A5705" s="1" t="s">
        <v>55758</v>
      </c>
      <c r="B5705" s="1" t="s">
        <v>59</v>
      </c>
      <c r="C5705" s="1" t="s">
        <v>55759</v>
      </c>
      <c r="D5705" s="1" t="s">
        <v>75</v>
      </c>
      <c r="E5705" s="1" t="s">
        <v>62</v>
      </c>
      <c r="F5705" s="1" t="s">
        <v>63</v>
      </c>
      <c r="G5705" s="2">
        <v>45750.430627546295</v>
      </c>
      <c r="H5705" s="2">
        <v>45750.430627546295</v>
      </c>
      <c r="I5705" s="1" t="s">
        <v>59</v>
      </c>
      <c r="J5705" s="1" t="s">
        <v>59</v>
      </c>
      <c r="K5705">
        <v>4915906816906</v>
      </c>
      <c r="L5705" s="1" t="s">
        <v>64</v>
      </c>
      <c r="M5705" s="1" t="s">
        <v>59</v>
      </c>
      <c r="N5705" s="1" t="s">
        <v>65</v>
      </c>
      <c r="O5705" s="1" t="s">
        <v>59</v>
      </c>
      <c r="P5705" s="1" t="s">
        <v>59</v>
      </c>
      <c r="Q5705" s="1" t="s">
        <v>59</v>
      </c>
      <c r="R5705" s="1" t="s">
        <v>55760</v>
      </c>
      <c r="S5705" s="1" t="s">
        <v>59</v>
      </c>
      <c r="T5705" s="1" t="s">
        <v>59</v>
      </c>
      <c r="U5705" s="1" t="s">
        <v>59</v>
      </c>
      <c r="V5705" s="1" t="s">
        <v>59</v>
      </c>
      <c r="W5705" s="1" t="s">
        <v>55761</v>
      </c>
      <c r="X5705" s="1" t="s">
        <v>59</v>
      </c>
      <c r="Y5705" s="1" t="s">
        <v>55762</v>
      </c>
      <c r="AA5705" s="1" t="s">
        <v>59</v>
      </c>
      <c r="AB5705" s="1" t="s">
        <v>59</v>
      </c>
      <c r="AC5705" s="1" t="s">
        <v>55763</v>
      </c>
      <c r="AD5705" s="1" t="s">
        <v>59</v>
      </c>
      <c r="AE5705" s="1" t="s">
        <v>59</v>
      </c>
      <c r="AF5705" s="1" t="s">
        <v>59</v>
      </c>
      <c r="AG5705" s="1" t="s">
        <v>59</v>
      </c>
      <c r="AH5705" s="1" t="s">
        <v>59</v>
      </c>
      <c r="AI5705" s="1" t="s">
        <v>59</v>
      </c>
      <c r="AJ5705" s="1" t="s">
        <v>59</v>
      </c>
      <c r="AK5705" s="1" t="s">
        <v>59</v>
      </c>
      <c r="AL5705" s="1" t="s">
        <v>59</v>
      </c>
      <c r="AM5705" s="1" t="s">
        <v>59</v>
      </c>
      <c r="AN5705" s="1" t="s">
        <v>59</v>
      </c>
      <c r="AO5705" s="1" t="s">
        <v>59</v>
      </c>
      <c r="AP5705" s="1" t="s">
        <v>59</v>
      </c>
      <c r="AQ5705" s="3"/>
      <c r="AR5705" s="1" t="s">
        <v>55761</v>
      </c>
      <c r="AS5705" s="1" t="s">
        <v>59</v>
      </c>
      <c r="AT5705" s="1" t="s">
        <v>16728</v>
      </c>
      <c r="AU5705" s="1" t="s">
        <v>104</v>
      </c>
      <c r="AV5705" s="1" t="s">
        <v>73</v>
      </c>
      <c r="AX5705" s="1" t="s">
        <v>55764</v>
      </c>
      <c r="AY5705" s="1" t="s">
        <v>75</v>
      </c>
      <c r="AZ5705" s="1" t="s">
        <v>59</v>
      </c>
      <c r="BA5705" s="2">
        <v>45750.431182673608</v>
      </c>
      <c r="BB5705" s="1" t="s">
        <v>62</v>
      </c>
      <c r="BC5705" s="1" t="s">
        <v>63</v>
      </c>
      <c r="BD5705" s="1" t="s">
        <v>59</v>
      </c>
      <c r="BE5705" s="1" t="s">
        <v>59</v>
      </c>
      <c r="BF5705" s="1" t="s">
        <v>59</v>
      </c>
    </row>
    <row r="5706" spans="1:58" x14ac:dyDescent="0.25">
      <c r="A5706" s="1" t="s">
        <v>55765</v>
      </c>
      <c r="B5706" s="1" t="s">
        <v>59</v>
      </c>
      <c r="C5706" s="1" t="s">
        <v>55766</v>
      </c>
      <c r="D5706" s="1" t="s">
        <v>75</v>
      </c>
      <c r="E5706" s="1" t="s">
        <v>62</v>
      </c>
      <c r="F5706" s="1" t="s">
        <v>63</v>
      </c>
      <c r="G5706" s="2">
        <v>45750.430627546295</v>
      </c>
      <c r="H5706" s="2">
        <v>45750.430627546295</v>
      </c>
      <c r="I5706" s="1" t="s">
        <v>59</v>
      </c>
      <c r="J5706" s="1" t="s">
        <v>59</v>
      </c>
      <c r="K5706">
        <v>499099694725</v>
      </c>
      <c r="L5706" s="1" t="s">
        <v>64</v>
      </c>
      <c r="M5706" s="1" t="s">
        <v>59</v>
      </c>
      <c r="N5706" s="1" t="s">
        <v>65</v>
      </c>
      <c r="O5706" s="1" t="s">
        <v>59</v>
      </c>
      <c r="P5706" s="1" t="s">
        <v>59</v>
      </c>
      <c r="Q5706" s="1" t="s">
        <v>59</v>
      </c>
      <c r="R5706" s="1" t="s">
        <v>55767</v>
      </c>
      <c r="S5706" s="1" t="s">
        <v>59</v>
      </c>
      <c r="T5706" s="1" t="s">
        <v>59</v>
      </c>
      <c r="U5706" s="1" t="s">
        <v>59</v>
      </c>
      <c r="V5706" s="1" t="s">
        <v>59</v>
      </c>
      <c r="W5706" s="1" t="s">
        <v>55768</v>
      </c>
      <c r="X5706" s="1" t="s">
        <v>59</v>
      </c>
      <c r="Y5706" s="1" t="s">
        <v>3655</v>
      </c>
      <c r="AA5706" s="1" t="s">
        <v>59</v>
      </c>
      <c r="AB5706" s="1" t="s">
        <v>59</v>
      </c>
      <c r="AC5706" s="1" t="s">
        <v>55769</v>
      </c>
      <c r="AD5706" s="1" t="s">
        <v>59</v>
      </c>
      <c r="AE5706" s="1" t="s">
        <v>59</v>
      </c>
      <c r="AF5706" s="1" t="s">
        <v>59</v>
      </c>
      <c r="AG5706" s="1" t="s">
        <v>59</v>
      </c>
      <c r="AH5706" s="1" t="s">
        <v>59</v>
      </c>
      <c r="AI5706" s="1" t="s">
        <v>59</v>
      </c>
      <c r="AJ5706" s="1" t="s">
        <v>59</v>
      </c>
      <c r="AK5706" s="1" t="s">
        <v>59</v>
      </c>
      <c r="AL5706" s="1" t="s">
        <v>59</v>
      </c>
      <c r="AM5706" s="1" t="s">
        <v>59</v>
      </c>
      <c r="AN5706" s="1" t="s">
        <v>59</v>
      </c>
      <c r="AO5706" s="1" t="s">
        <v>59</v>
      </c>
      <c r="AP5706" s="1" t="s">
        <v>59</v>
      </c>
      <c r="AQ5706" s="3"/>
      <c r="AR5706" s="1" t="s">
        <v>55768</v>
      </c>
      <c r="AS5706" s="1" t="s">
        <v>59</v>
      </c>
      <c r="AT5706" s="1" t="s">
        <v>2242</v>
      </c>
      <c r="AU5706" s="1" t="s">
        <v>253</v>
      </c>
      <c r="AV5706" s="1" t="s">
        <v>73</v>
      </c>
      <c r="AX5706" s="1" t="s">
        <v>55770</v>
      </c>
      <c r="AY5706" s="1" t="s">
        <v>75</v>
      </c>
      <c r="AZ5706" s="1" t="s">
        <v>59</v>
      </c>
      <c r="BA5706" s="2">
        <v>45805.468501701391</v>
      </c>
      <c r="BB5706" s="1" t="s">
        <v>62</v>
      </c>
      <c r="BC5706" s="1" t="s">
        <v>63</v>
      </c>
      <c r="BD5706" s="1" t="s">
        <v>59</v>
      </c>
      <c r="BE5706" s="1" t="s">
        <v>59</v>
      </c>
      <c r="BF5706" s="1" t="s">
        <v>59</v>
      </c>
    </row>
    <row r="5707" spans="1:58" x14ac:dyDescent="0.25">
      <c r="A5707" s="1" t="s">
        <v>55771</v>
      </c>
      <c r="B5707" s="1" t="s">
        <v>59</v>
      </c>
      <c r="C5707" s="1" t="s">
        <v>55772</v>
      </c>
      <c r="D5707" s="1" t="s">
        <v>75</v>
      </c>
      <c r="E5707" s="1" t="s">
        <v>62</v>
      </c>
      <c r="F5707" s="1" t="s">
        <v>63</v>
      </c>
      <c r="G5707" s="2">
        <v>45750.430627546295</v>
      </c>
      <c r="H5707" s="2">
        <v>45750.430627546295</v>
      </c>
      <c r="I5707" s="1" t="s">
        <v>59</v>
      </c>
      <c r="J5707" s="1" t="s">
        <v>59</v>
      </c>
      <c r="K5707">
        <v>499172685630</v>
      </c>
      <c r="L5707" s="1" t="s">
        <v>64</v>
      </c>
      <c r="M5707" s="1" t="s">
        <v>59</v>
      </c>
      <c r="N5707" s="1" t="s">
        <v>65</v>
      </c>
      <c r="O5707" s="1" t="s">
        <v>59</v>
      </c>
      <c r="P5707" s="1" t="s">
        <v>59</v>
      </c>
      <c r="Q5707" s="1" t="s">
        <v>59</v>
      </c>
      <c r="R5707" s="1" t="s">
        <v>55773</v>
      </c>
      <c r="S5707" s="1" t="s">
        <v>59</v>
      </c>
      <c r="T5707" s="1" t="s">
        <v>59</v>
      </c>
      <c r="U5707" s="1" t="s">
        <v>59</v>
      </c>
      <c r="V5707" s="1" t="s">
        <v>59</v>
      </c>
      <c r="W5707" s="1" t="s">
        <v>55774</v>
      </c>
      <c r="X5707" s="1" t="s">
        <v>59</v>
      </c>
      <c r="Y5707" s="1" t="s">
        <v>55775</v>
      </c>
      <c r="AA5707" s="1" t="s">
        <v>59</v>
      </c>
      <c r="AB5707" s="1" t="s">
        <v>59</v>
      </c>
      <c r="AC5707" s="1" t="s">
        <v>55776</v>
      </c>
      <c r="AD5707" s="1" t="s">
        <v>59</v>
      </c>
      <c r="AE5707" s="1" t="s">
        <v>59</v>
      </c>
      <c r="AF5707" s="1" t="s">
        <v>59</v>
      </c>
      <c r="AG5707" s="1" t="s">
        <v>59</v>
      </c>
      <c r="AH5707" s="1" t="s">
        <v>59</v>
      </c>
      <c r="AI5707" s="1" t="s">
        <v>59</v>
      </c>
      <c r="AJ5707" s="1" t="s">
        <v>59</v>
      </c>
      <c r="AK5707" s="1" t="s">
        <v>59</v>
      </c>
      <c r="AL5707" s="1" t="s">
        <v>59</v>
      </c>
      <c r="AM5707" s="1" t="s">
        <v>59</v>
      </c>
      <c r="AN5707" s="1" t="s">
        <v>59</v>
      </c>
      <c r="AO5707" s="1" t="s">
        <v>59</v>
      </c>
      <c r="AP5707" s="1" t="s">
        <v>59</v>
      </c>
      <c r="AQ5707" s="3"/>
      <c r="AR5707" s="1" t="s">
        <v>55777</v>
      </c>
      <c r="AS5707" s="1" t="s">
        <v>17556</v>
      </c>
      <c r="AT5707" s="1" t="s">
        <v>18745</v>
      </c>
      <c r="AU5707" s="1" t="s">
        <v>3731</v>
      </c>
      <c r="AV5707" s="1" t="s">
        <v>73</v>
      </c>
      <c r="AW5707">
        <v>91187</v>
      </c>
      <c r="AX5707" s="1" t="s">
        <v>55778</v>
      </c>
      <c r="AY5707" s="1" t="s">
        <v>75</v>
      </c>
      <c r="AZ5707" s="1" t="s">
        <v>59</v>
      </c>
      <c r="BA5707" s="2">
        <v>45789.384680717594</v>
      </c>
      <c r="BB5707" s="1" t="s">
        <v>62</v>
      </c>
      <c r="BC5707" s="1" t="s">
        <v>63</v>
      </c>
      <c r="BD5707" s="1" t="s">
        <v>59</v>
      </c>
      <c r="BE5707" s="1" t="s">
        <v>59</v>
      </c>
      <c r="BF5707" s="1" t="s">
        <v>59</v>
      </c>
    </row>
    <row r="5708" spans="1:58" x14ac:dyDescent="0.25">
      <c r="A5708" s="1" t="s">
        <v>55779</v>
      </c>
      <c r="B5708" s="1" t="s">
        <v>59</v>
      </c>
      <c r="C5708" s="1" t="s">
        <v>55780</v>
      </c>
      <c r="D5708" s="1" t="s">
        <v>75</v>
      </c>
      <c r="E5708" s="1" t="s">
        <v>62</v>
      </c>
      <c r="F5708" s="1" t="s">
        <v>63</v>
      </c>
      <c r="G5708" s="2">
        <v>45750.430627546295</v>
      </c>
      <c r="H5708" s="2">
        <v>45750.430627546295</v>
      </c>
      <c r="I5708" s="1" t="s">
        <v>59</v>
      </c>
      <c r="J5708" s="1" t="s">
        <v>59</v>
      </c>
      <c r="K5708">
        <v>493755679454</v>
      </c>
      <c r="L5708" s="1" t="s">
        <v>64</v>
      </c>
      <c r="M5708" s="1" t="s">
        <v>59</v>
      </c>
      <c r="N5708" s="1" t="s">
        <v>65</v>
      </c>
      <c r="O5708" s="1" t="s">
        <v>59</v>
      </c>
      <c r="P5708" s="1" t="s">
        <v>59</v>
      </c>
      <c r="Q5708" s="1" t="s">
        <v>59</v>
      </c>
      <c r="R5708" s="1" t="s">
        <v>55781</v>
      </c>
      <c r="S5708" s="1" t="s">
        <v>59</v>
      </c>
      <c r="T5708" s="1" t="s">
        <v>59</v>
      </c>
      <c r="U5708" s="1" t="s">
        <v>59</v>
      </c>
      <c r="V5708" s="1" t="s">
        <v>59</v>
      </c>
      <c r="W5708" s="1" t="s">
        <v>55782</v>
      </c>
      <c r="X5708" s="1" t="s">
        <v>59</v>
      </c>
      <c r="Y5708" s="1" t="s">
        <v>55783</v>
      </c>
      <c r="AA5708" s="1" t="s">
        <v>59</v>
      </c>
      <c r="AB5708" s="1" t="s">
        <v>59</v>
      </c>
      <c r="AC5708" s="1" t="s">
        <v>55784</v>
      </c>
      <c r="AD5708" s="1" t="s">
        <v>59</v>
      </c>
      <c r="AE5708" s="1" t="s">
        <v>59</v>
      </c>
      <c r="AF5708" s="1" t="s">
        <v>59</v>
      </c>
      <c r="AG5708" s="1" t="s">
        <v>59</v>
      </c>
      <c r="AH5708" s="1" t="s">
        <v>59</v>
      </c>
      <c r="AI5708" s="1" t="s">
        <v>59</v>
      </c>
      <c r="AJ5708" s="1" t="s">
        <v>59</v>
      </c>
      <c r="AK5708" s="1" t="s">
        <v>59</v>
      </c>
      <c r="AL5708" s="1" t="s">
        <v>59</v>
      </c>
      <c r="AM5708" s="1" t="s">
        <v>59</v>
      </c>
      <c r="AN5708" s="1" t="s">
        <v>59</v>
      </c>
      <c r="AO5708" s="1" t="s">
        <v>59</v>
      </c>
      <c r="AP5708" s="1" t="s">
        <v>59</v>
      </c>
      <c r="AQ5708" s="3"/>
      <c r="AR5708" s="1" t="s">
        <v>55782</v>
      </c>
      <c r="AS5708" s="1" t="s">
        <v>55785</v>
      </c>
      <c r="AT5708" s="1" t="s">
        <v>55786</v>
      </c>
      <c r="AU5708" s="1" t="s">
        <v>206</v>
      </c>
      <c r="AV5708" s="1" t="s">
        <v>73</v>
      </c>
      <c r="AW5708">
        <v>8115</v>
      </c>
      <c r="AX5708" s="1" t="s">
        <v>55787</v>
      </c>
      <c r="AY5708" s="1" t="s">
        <v>75</v>
      </c>
      <c r="AZ5708" s="1" t="s">
        <v>59</v>
      </c>
      <c r="BA5708" s="2">
        <v>45750.431185624999</v>
      </c>
      <c r="BB5708" s="1" t="s">
        <v>62</v>
      </c>
      <c r="BC5708" s="1" t="s">
        <v>63</v>
      </c>
      <c r="BD5708" s="1" t="s">
        <v>59</v>
      </c>
      <c r="BE5708" s="1" t="s">
        <v>59</v>
      </c>
      <c r="BF5708" s="1" t="s">
        <v>59</v>
      </c>
    </row>
    <row r="5709" spans="1:58" x14ac:dyDescent="0.25">
      <c r="A5709" s="1" t="s">
        <v>55788</v>
      </c>
      <c r="B5709" s="1" t="s">
        <v>59</v>
      </c>
      <c r="C5709" s="1" t="s">
        <v>55789</v>
      </c>
      <c r="D5709" s="1" t="s">
        <v>75</v>
      </c>
      <c r="E5709" s="1" t="s">
        <v>62</v>
      </c>
      <c r="F5709" s="1" t="s">
        <v>63</v>
      </c>
      <c r="G5709" s="2">
        <v>45750.430627546295</v>
      </c>
      <c r="H5709" s="2">
        <v>45750.430627546295</v>
      </c>
      <c r="I5709" s="1" t="s">
        <v>59</v>
      </c>
      <c r="J5709" s="1" t="s">
        <v>59</v>
      </c>
      <c r="K5709">
        <v>49408078181</v>
      </c>
      <c r="L5709" s="1" t="s">
        <v>64</v>
      </c>
      <c r="M5709" s="1" t="s">
        <v>59</v>
      </c>
      <c r="N5709" s="1" t="s">
        <v>65</v>
      </c>
      <c r="O5709" s="1" t="s">
        <v>59</v>
      </c>
      <c r="P5709" s="1" t="s">
        <v>59</v>
      </c>
      <c r="Q5709" s="1" t="s">
        <v>59</v>
      </c>
      <c r="R5709" s="1" t="s">
        <v>55790</v>
      </c>
      <c r="S5709" s="1" t="s">
        <v>59</v>
      </c>
      <c r="T5709" s="1" t="s">
        <v>59</v>
      </c>
      <c r="U5709" s="1" t="s">
        <v>59</v>
      </c>
      <c r="V5709" s="1" t="s">
        <v>59</v>
      </c>
      <c r="W5709" s="1" t="s">
        <v>55791</v>
      </c>
      <c r="X5709" s="1" t="s">
        <v>59</v>
      </c>
      <c r="Y5709" s="1" t="s">
        <v>908</v>
      </c>
      <c r="AA5709" s="1" t="s">
        <v>59</v>
      </c>
      <c r="AB5709" s="1" t="s">
        <v>59</v>
      </c>
      <c r="AC5709" s="1" t="s">
        <v>55792</v>
      </c>
      <c r="AD5709" s="1" t="s">
        <v>59</v>
      </c>
      <c r="AE5709" s="1" t="s">
        <v>59</v>
      </c>
      <c r="AF5709" s="1" t="s">
        <v>59</v>
      </c>
      <c r="AG5709" s="1" t="s">
        <v>59</v>
      </c>
      <c r="AH5709" s="1" t="s">
        <v>59</v>
      </c>
      <c r="AI5709" s="1" t="s">
        <v>59</v>
      </c>
      <c r="AJ5709" s="1" t="s">
        <v>59</v>
      </c>
      <c r="AK5709" s="1" t="s">
        <v>59</v>
      </c>
      <c r="AL5709" s="1" t="s">
        <v>59</v>
      </c>
      <c r="AM5709" s="1" t="s">
        <v>59</v>
      </c>
      <c r="AN5709" s="1" t="s">
        <v>59</v>
      </c>
      <c r="AO5709" s="1" t="s">
        <v>59</v>
      </c>
      <c r="AP5709" s="1" t="s">
        <v>59</v>
      </c>
      <c r="AQ5709" s="3"/>
      <c r="AR5709" s="1" t="s">
        <v>55791</v>
      </c>
      <c r="AS5709" s="1" t="s">
        <v>59</v>
      </c>
      <c r="AT5709" s="1" t="s">
        <v>900</v>
      </c>
      <c r="AU5709" s="1" t="s">
        <v>900</v>
      </c>
      <c r="AV5709" s="1" t="s">
        <v>73</v>
      </c>
      <c r="AX5709" s="1" t="s">
        <v>55793</v>
      </c>
      <c r="AY5709" s="1" t="s">
        <v>75</v>
      </c>
      <c r="AZ5709" s="1" t="s">
        <v>59</v>
      </c>
      <c r="BA5709" s="2">
        <v>45750.430661493054</v>
      </c>
      <c r="BB5709" s="1" t="s">
        <v>62</v>
      </c>
      <c r="BC5709" s="1" t="s">
        <v>63</v>
      </c>
      <c r="BD5709" s="1" t="s">
        <v>59</v>
      </c>
      <c r="BE5709" s="1" t="s">
        <v>59</v>
      </c>
      <c r="BF5709" s="1" t="s">
        <v>59</v>
      </c>
    </row>
    <row r="5710" spans="1:58" x14ac:dyDescent="0.25">
      <c r="A5710" s="1" t="s">
        <v>55794</v>
      </c>
      <c r="B5710" s="1" t="s">
        <v>59</v>
      </c>
      <c r="C5710" s="1" t="s">
        <v>55795</v>
      </c>
      <c r="D5710" s="1" t="s">
        <v>75</v>
      </c>
      <c r="E5710" s="1" t="s">
        <v>62</v>
      </c>
      <c r="F5710" s="1" t="s">
        <v>63</v>
      </c>
      <c r="G5710" s="2">
        <v>45750.430627546295</v>
      </c>
      <c r="H5710" s="2">
        <v>45750.430627546295</v>
      </c>
      <c r="I5710" s="1" t="s">
        <v>59</v>
      </c>
      <c r="J5710" s="1" t="s">
        <v>59</v>
      </c>
      <c r="K5710">
        <v>4972294055</v>
      </c>
      <c r="L5710" s="1" t="s">
        <v>64</v>
      </c>
      <c r="M5710" s="1" t="s">
        <v>59</v>
      </c>
      <c r="N5710" s="1" t="s">
        <v>65</v>
      </c>
      <c r="O5710" s="1" t="s">
        <v>59</v>
      </c>
      <c r="P5710" s="1" t="s">
        <v>59</v>
      </c>
      <c r="Q5710" s="1" t="s">
        <v>59</v>
      </c>
      <c r="R5710" s="1" t="s">
        <v>55796</v>
      </c>
      <c r="S5710" s="1" t="s">
        <v>59</v>
      </c>
      <c r="T5710" s="1" t="s">
        <v>59</v>
      </c>
      <c r="U5710" s="1" t="s">
        <v>59</v>
      </c>
      <c r="V5710" s="1" t="s">
        <v>59</v>
      </c>
      <c r="W5710" s="1" t="s">
        <v>55797</v>
      </c>
      <c r="X5710" s="1" t="s">
        <v>59</v>
      </c>
      <c r="Y5710" s="1" t="s">
        <v>55798</v>
      </c>
      <c r="AA5710" s="1" t="s">
        <v>59</v>
      </c>
      <c r="AB5710" s="1" t="s">
        <v>59</v>
      </c>
      <c r="AC5710" s="1" t="s">
        <v>55799</v>
      </c>
      <c r="AD5710" s="1" t="s">
        <v>59</v>
      </c>
      <c r="AE5710" s="1" t="s">
        <v>59</v>
      </c>
      <c r="AF5710" s="1" t="s">
        <v>59</v>
      </c>
      <c r="AG5710" s="1" t="s">
        <v>59</v>
      </c>
      <c r="AH5710" s="1" t="s">
        <v>59</v>
      </c>
      <c r="AI5710" s="1" t="s">
        <v>59</v>
      </c>
      <c r="AJ5710" s="1" t="s">
        <v>55800</v>
      </c>
      <c r="AK5710" s="1" t="s">
        <v>7319</v>
      </c>
      <c r="AL5710" s="1" t="s">
        <v>59</v>
      </c>
      <c r="AM5710" s="1" t="s">
        <v>59</v>
      </c>
      <c r="AN5710" s="1" t="s">
        <v>59</v>
      </c>
      <c r="AO5710" s="1" t="s">
        <v>59</v>
      </c>
      <c r="AP5710" s="1" t="s">
        <v>59</v>
      </c>
      <c r="AQ5710" s="3"/>
      <c r="AR5710" s="1" t="s">
        <v>55801</v>
      </c>
      <c r="AS5710" s="1" t="s">
        <v>55802</v>
      </c>
      <c r="AT5710" s="1" t="s">
        <v>55803</v>
      </c>
      <c r="AU5710" s="1" t="s">
        <v>104</v>
      </c>
      <c r="AV5710" s="1" t="s">
        <v>73</v>
      </c>
      <c r="AW5710">
        <v>76549</v>
      </c>
      <c r="AX5710" s="1" t="s">
        <v>55804</v>
      </c>
      <c r="AY5710" s="1" t="s">
        <v>75</v>
      </c>
      <c r="AZ5710" s="1" t="s">
        <v>59</v>
      </c>
      <c r="BA5710" s="2">
        <v>45820.422557638885</v>
      </c>
      <c r="BB5710" s="1" t="s">
        <v>62</v>
      </c>
      <c r="BC5710" s="1" t="s">
        <v>63</v>
      </c>
      <c r="BD5710" s="1" t="s">
        <v>55805</v>
      </c>
      <c r="BE5710" s="1" t="s">
        <v>55806</v>
      </c>
      <c r="BF5710" s="1" t="s">
        <v>59</v>
      </c>
    </row>
    <row r="5711" spans="1:58" x14ac:dyDescent="0.25">
      <c r="A5711" s="1" t="s">
        <v>55807</v>
      </c>
      <c r="B5711" s="1" t="s">
        <v>59</v>
      </c>
      <c r="C5711" s="1" t="s">
        <v>55808</v>
      </c>
      <c r="D5711" s="1" t="s">
        <v>75</v>
      </c>
      <c r="E5711" s="1" t="s">
        <v>62</v>
      </c>
      <c r="F5711" s="1" t="s">
        <v>63</v>
      </c>
      <c r="G5711" s="2">
        <v>45750.430627546295</v>
      </c>
      <c r="H5711" s="2">
        <v>45750.430627546295</v>
      </c>
      <c r="I5711" s="1" t="s">
        <v>59</v>
      </c>
      <c r="J5711" s="1" t="s">
        <v>59</v>
      </c>
      <c r="K5711">
        <v>493660458863</v>
      </c>
      <c r="L5711" s="1" t="s">
        <v>64</v>
      </c>
      <c r="M5711" s="1" t="s">
        <v>59</v>
      </c>
      <c r="N5711" s="1" t="s">
        <v>65</v>
      </c>
      <c r="O5711" s="1" t="s">
        <v>59</v>
      </c>
      <c r="P5711" s="1" t="s">
        <v>59</v>
      </c>
      <c r="Q5711" s="1" t="s">
        <v>59</v>
      </c>
      <c r="R5711" s="1" t="s">
        <v>55809</v>
      </c>
      <c r="S5711" s="1" t="s">
        <v>59</v>
      </c>
      <c r="T5711" s="1" t="s">
        <v>59</v>
      </c>
      <c r="U5711" s="1" t="s">
        <v>59</v>
      </c>
      <c r="V5711" s="1" t="s">
        <v>59</v>
      </c>
      <c r="W5711" s="1" t="s">
        <v>55810</v>
      </c>
      <c r="X5711" s="1" t="s">
        <v>59</v>
      </c>
      <c r="Y5711" s="1" t="s">
        <v>55811</v>
      </c>
      <c r="AA5711" s="1" t="s">
        <v>59</v>
      </c>
      <c r="AB5711" s="1" t="s">
        <v>59</v>
      </c>
      <c r="AC5711" s="1" t="s">
        <v>55812</v>
      </c>
      <c r="AD5711" s="1" t="s">
        <v>59</v>
      </c>
      <c r="AE5711" s="1" t="s">
        <v>59</v>
      </c>
      <c r="AF5711" s="1" t="s">
        <v>59</v>
      </c>
      <c r="AG5711" s="1" t="s">
        <v>59</v>
      </c>
      <c r="AH5711" s="1" t="s">
        <v>59</v>
      </c>
      <c r="AI5711" s="1" t="s">
        <v>59</v>
      </c>
      <c r="AJ5711" s="1" t="s">
        <v>59</v>
      </c>
      <c r="AK5711" s="1" t="s">
        <v>59</v>
      </c>
      <c r="AL5711" s="1" t="s">
        <v>59</v>
      </c>
      <c r="AM5711" s="1" t="s">
        <v>59</v>
      </c>
      <c r="AN5711" s="1" t="s">
        <v>59</v>
      </c>
      <c r="AO5711" s="1" t="s">
        <v>59</v>
      </c>
      <c r="AP5711" s="1" t="s">
        <v>59</v>
      </c>
      <c r="AQ5711" s="3"/>
      <c r="AR5711" s="1" t="s">
        <v>55810</v>
      </c>
      <c r="AS5711" s="1" t="s">
        <v>55813</v>
      </c>
      <c r="AT5711" s="1" t="s">
        <v>55814</v>
      </c>
      <c r="AU5711" s="1" t="s">
        <v>37090</v>
      </c>
      <c r="AV5711" s="1" t="s">
        <v>73</v>
      </c>
      <c r="AW5711">
        <v>6618</v>
      </c>
      <c r="AX5711" s="1" t="s">
        <v>55815</v>
      </c>
      <c r="AY5711" s="1" t="s">
        <v>75</v>
      </c>
      <c r="AZ5711" s="1" t="s">
        <v>59</v>
      </c>
      <c r="BA5711" s="2">
        <v>45819.541604560189</v>
      </c>
      <c r="BB5711" s="1" t="s">
        <v>62</v>
      </c>
      <c r="BC5711" s="1" t="s">
        <v>63</v>
      </c>
      <c r="BD5711" s="1" t="s">
        <v>59</v>
      </c>
      <c r="BE5711" s="1" t="s">
        <v>59</v>
      </c>
      <c r="BF5711" s="1" t="s">
        <v>59</v>
      </c>
    </row>
    <row r="5712" spans="1:58" x14ac:dyDescent="0.25">
      <c r="A5712" s="1" t="s">
        <v>55816</v>
      </c>
      <c r="B5712" s="1" t="s">
        <v>59</v>
      </c>
      <c r="C5712" s="1" t="s">
        <v>55817</v>
      </c>
      <c r="D5712" s="1" t="s">
        <v>75</v>
      </c>
      <c r="E5712" s="1" t="s">
        <v>62</v>
      </c>
      <c r="F5712" s="1" t="s">
        <v>63</v>
      </c>
      <c r="G5712" s="2">
        <v>45750.430627546295</v>
      </c>
      <c r="H5712" s="2">
        <v>45750.430627546295</v>
      </c>
      <c r="I5712" s="1" t="s">
        <v>59</v>
      </c>
      <c r="J5712" s="1" t="s">
        <v>59</v>
      </c>
      <c r="K5712">
        <v>493044045430</v>
      </c>
      <c r="L5712" s="1" t="s">
        <v>64</v>
      </c>
      <c r="M5712" s="1" t="s">
        <v>59</v>
      </c>
      <c r="N5712" s="1" t="s">
        <v>65</v>
      </c>
      <c r="O5712" s="1" t="s">
        <v>59</v>
      </c>
      <c r="P5712" s="1" t="s">
        <v>59</v>
      </c>
      <c r="Q5712" s="1" t="s">
        <v>59</v>
      </c>
      <c r="R5712" s="1" t="s">
        <v>55818</v>
      </c>
      <c r="S5712" s="1" t="s">
        <v>59</v>
      </c>
      <c r="T5712" s="1" t="s">
        <v>59</v>
      </c>
      <c r="U5712" s="1" t="s">
        <v>59</v>
      </c>
      <c r="V5712" s="1" t="s">
        <v>59</v>
      </c>
      <c r="W5712" s="1" t="s">
        <v>55819</v>
      </c>
      <c r="X5712" s="1" t="s">
        <v>59</v>
      </c>
      <c r="Y5712" s="1" t="s">
        <v>55820</v>
      </c>
      <c r="AA5712" s="1" t="s">
        <v>59</v>
      </c>
      <c r="AB5712" s="1" t="s">
        <v>59</v>
      </c>
      <c r="AC5712" s="1" t="s">
        <v>55821</v>
      </c>
      <c r="AD5712" s="1" t="s">
        <v>59</v>
      </c>
      <c r="AE5712" s="1" t="s">
        <v>59</v>
      </c>
      <c r="AF5712" s="1" t="s">
        <v>59</v>
      </c>
      <c r="AG5712" s="1" t="s">
        <v>59</v>
      </c>
      <c r="AH5712" s="1" t="s">
        <v>59</v>
      </c>
      <c r="AI5712" s="1" t="s">
        <v>59</v>
      </c>
      <c r="AJ5712" s="1" t="s">
        <v>59</v>
      </c>
      <c r="AK5712" s="1" t="s">
        <v>59</v>
      </c>
      <c r="AL5712" s="1" t="s">
        <v>59</v>
      </c>
      <c r="AM5712" s="1" t="s">
        <v>59</v>
      </c>
      <c r="AN5712" s="1" t="s">
        <v>59</v>
      </c>
      <c r="AO5712" s="1" t="s">
        <v>59</v>
      </c>
      <c r="AP5712" s="1" t="s">
        <v>59</v>
      </c>
      <c r="AQ5712" s="3"/>
      <c r="AR5712" s="1" t="s">
        <v>55819</v>
      </c>
      <c r="AS5712" s="1" t="s">
        <v>55822</v>
      </c>
      <c r="AT5712" s="1" t="s">
        <v>159</v>
      </c>
      <c r="AU5712" s="1" t="s">
        <v>159</v>
      </c>
      <c r="AV5712" s="1" t="s">
        <v>73</v>
      </c>
      <c r="AW5712">
        <v>10119</v>
      </c>
      <c r="AX5712" s="1" t="s">
        <v>55823</v>
      </c>
      <c r="AY5712" s="1" t="s">
        <v>75</v>
      </c>
      <c r="AZ5712" s="1" t="s">
        <v>59</v>
      </c>
      <c r="BA5712" s="2">
        <v>45782.437523055552</v>
      </c>
      <c r="BB5712" s="1" t="s">
        <v>62</v>
      </c>
      <c r="BC5712" s="1" t="s">
        <v>63</v>
      </c>
      <c r="BD5712" s="1" t="s">
        <v>59</v>
      </c>
      <c r="BE5712" s="1" t="s">
        <v>59</v>
      </c>
      <c r="BF5712" s="1" t="s">
        <v>59</v>
      </c>
    </row>
    <row r="5713" spans="1:58" x14ac:dyDescent="0.25">
      <c r="A5713" s="1" t="s">
        <v>55824</v>
      </c>
      <c r="B5713" s="1" t="s">
        <v>59</v>
      </c>
      <c r="C5713" s="1" t="s">
        <v>55825</v>
      </c>
      <c r="D5713" s="1" t="s">
        <v>75</v>
      </c>
      <c r="E5713" s="1" t="s">
        <v>62</v>
      </c>
      <c r="F5713" s="1" t="s">
        <v>63</v>
      </c>
      <c r="G5713" s="2">
        <v>45750.430627546295</v>
      </c>
      <c r="H5713" s="2">
        <v>45750.430627546295</v>
      </c>
      <c r="I5713" s="1" t="s">
        <v>59</v>
      </c>
      <c r="J5713" s="1" t="s">
        <v>59</v>
      </c>
      <c r="K5713">
        <v>4934158140550</v>
      </c>
      <c r="L5713" s="1" t="s">
        <v>64</v>
      </c>
      <c r="M5713" s="1" t="s">
        <v>59</v>
      </c>
      <c r="N5713" s="1" t="s">
        <v>65</v>
      </c>
      <c r="O5713" s="1" t="s">
        <v>59</v>
      </c>
      <c r="P5713" s="1" t="s">
        <v>59</v>
      </c>
      <c r="Q5713" s="1" t="s">
        <v>59</v>
      </c>
      <c r="R5713" s="1" t="s">
        <v>55826</v>
      </c>
      <c r="S5713" s="1" t="s">
        <v>59</v>
      </c>
      <c r="T5713" s="1" t="s">
        <v>59</v>
      </c>
      <c r="U5713" s="1" t="s">
        <v>59</v>
      </c>
      <c r="V5713" s="1" t="s">
        <v>59</v>
      </c>
      <c r="W5713" s="1" t="s">
        <v>55827</v>
      </c>
      <c r="X5713" s="1" t="s">
        <v>59</v>
      </c>
      <c r="Y5713" s="1" t="s">
        <v>1963</v>
      </c>
      <c r="AA5713" s="1" t="s">
        <v>59</v>
      </c>
      <c r="AB5713" s="1" t="s">
        <v>59</v>
      </c>
      <c r="AC5713" s="1" t="s">
        <v>55828</v>
      </c>
      <c r="AD5713" s="1" t="s">
        <v>59</v>
      </c>
      <c r="AE5713" s="1" t="s">
        <v>59</v>
      </c>
      <c r="AF5713" s="1" t="s">
        <v>59</v>
      </c>
      <c r="AG5713" s="1" t="s">
        <v>59</v>
      </c>
      <c r="AH5713" s="1" t="s">
        <v>59</v>
      </c>
      <c r="AI5713" s="1" t="s">
        <v>59</v>
      </c>
      <c r="AJ5713" s="1" t="s">
        <v>59</v>
      </c>
      <c r="AK5713" s="1" t="s">
        <v>59</v>
      </c>
      <c r="AL5713" s="1" t="s">
        <v>59</v>
      </c>
      <c r="AM5713" s="1" t="s">
        <v>59</v>
      </c>
      <c r="AN5713" s="1" t="s">
        <v>59</v>
      </c>
      <c r="AO5713" s="1" t="s">
        <v>59</v>
      </c>
      <c r="AP5713" s="1" t="s">
        <v>59</v>
      </c>
      <c r="AQ5713" s="3"/>
      <c r="AR5713" s="1" t="s">
        <v>55827</v>
      </c>
      <c r="AS5713" s="1" t="s">
        <v>59</v>
      </c>
      <c r="AT5713" s="1" t="s">
        <v>1965</v>
      </c>
      <c r="AU5713" s="1" t="s">
        <v>206</v>
      </c>
      <c r="AV5713" s="1" t="s">
        <v>73</v>
      </c>
      <c r="AX5713" s="1" t="s">
        <v>55829</v>
      </c>
      <c r="AY5713" s="1" t="s">
        <v>75</v>
      </c>
      <c r="AZ5713" s="1" t="s">
        <v>59</v>
      </c>
      <c r="BA5713" s="2">
        <v>45750.431006689818</v>
      </c>
      <c r="BB5713" s="1" t="s">
        <v>62</v>
      </c>
      <c r="BC5713" s="1" t="s">
        <v>63</v>
      </c>
      <c r="BD5713" s="1" t="s">
        <v>59</v>
      </c>
      <c r="BE5713" s="1" t="s">
        <v>59</v>
      </c>
      <c r="BF5713" s="1" t="s">
        <v>59</v>
      </c>
    </row>
    <row r="5714" spans="1:58" x14ac:dyDescent="0.25">
      <c r="A5714" s="1" t="s">
        <v>55830</v>
      </c>
      <c r="B5714" s="1" t="s">
        <v>59</v>
      </c>
      <c r="C5714" s="1" t="s">
        <v>55831</v>
      </c>
      <c r="D5714" s="1" t="s">
        <v>75</v>
      </c>
      <c r="E5714" s="1" t="s">
        <v>62</v>
      </c>
      <c r="F5714" s="1" t="s">
        <v>63</v>
      </c>
      <c r="G5714" s="2">
        <v>45750.430627546295</v>
      </c>
      <c r="H5714" s="2">
        <v>45750.430627546295</v>
      </c>
      <c r="I5714" s="1" t="s">
        <v>59</v>
      </c>
      <c r="J5714" s="1" t="s">
        <v>59</v>
      </c>
      <c r="K5714">
        <v>496353932845</v>
      </c>
      <c r="L5714" s="1" t="s">
        <v>64</v>
      </c>
      <c r="M5714" s="1" t="s">
        <v>59</v>
      </c>
      <c r="N5714" s="1" t="s">
        <v>65</v>
      </c>
      <c r="O5714" s="1" t="s">
        <v>59</v>
      </c>
      <c r="P5714" s="1" t="s">
        <v>59</v>
      </c>
      <c r="Q5714" s="1" t="s">
        <v>59</v>
      </c>
      <c r="R5714" s="1" t="s">
        <v>55832</v>
      </c>
      <c r="S5714" s="1" t="s">
        <v>59</v>
      </c>
      <c r="T5714" s="1" t="s">
        <v>59</v>
      </c>
      <c r="U5714" s="1" t="s">
        <v>59</v>
      </c>
      <c r="V5714" s="1" t="s">
        <v>59</v>
      </c>
      <c r="W5714" s="1" t="s">
        <v>55833</v>
      </c>
      <c r="X5714" s="1" t="s">
        <v>59</v>
      </c>
      <c r="Y5714" s="1" t="s">
        <v>55834</v>
      </c>
      <c r="AA5714" s="1" t="s">
        <v>59</v>
      </c>
      <c r="AB5714" s="1" t="s">
        <v>59</v>
      </c>
      <c r="AC5714" s="1" t="s">
        <v>55835</v>
      </c>
      <c r="AD5714" s="1" t="s">
        <v>59</v>
      </c>
      <c r="AE5714" s="1" t="s">
        <v>59</v>
      </c>
      <c r="AF5714" s="1" t="s">
        <v>59</v>
      </c>
      <c r="AG5714" s="1" t="s">
        <v>59</v>
      </c>
      <c r="AH5714" s="1" t="s">
        <v>59</v>
      </c>
      <c r="AI5714" s="1" t="s">
        <v>59</v>
      </c>
      <c r="AJ5714" s="1" t="s">
        <v>59</v>
      </c>
      <c r="AK5714" s="1" t="s">
        <v>59</v>
      </c>
      <c r="AL5714" s="1" t="s">
        <v>59</v>
      </c>
      <c r="AM5714" s="1" t="s">
        <v>59</v>
      </c>
      <c r="AN5714" s="1" t="s">
        <v>59</v>
      </c>
      <c r="AO5714" s="1" t="s">
        <v>59</v>
      </c>
      <c r="AP5714" s="1" t="s">
        <v>59</v>
      </c>
      <c r="AQ5714" s="3"/>
      <c r="AR5714" s="1" t="s">
        <v>55833</v>
      </c>
      <c r="AS5714" s="1" t="s">
        <v>59</v>
      </c>
      <c r="AT5714" s="1" t="s">
        <v>11899</v>
      </c>
      <c r="AU5714" s="1" t="s">
        <v>253</v>
      </c>
      <c r="AV5714" s="1" t="s">
        <v>73</v>
      </c>
      <c r="AX5714" s="1" t="s">
        <v>55836</v>
      </c>
      <c r="AY5714" s="1" t="s">
        <v>75</v>
      </c>
      <c r="AZ5714" s="1" t="s">
        <v>59</v>
      </c>
      <c r="BA5714" s="2">
        <v>45750.430702662037</v>
      </c>
      <c r="BB5714" s="1" t="s">
        <v>62</v>
      </c>
      <c r="BC5714" s="1" t="s">
        <v>63</v>
      </c>
      <c r="BD5714" s="1" t="s">
        <v>59</v>
      </c>
      <c r="BE5714" s="1" t="s">
        <v>59</v>
      </c>
      <c r="BF5714" s="1" t="s">
        <v>59</v>
      </c>
    </row>
    <row r="5715" spans="1:58" x14ac:dyDescent="0.25">
      <c r="A5715" s="1" t="s">
        <v>55837</v>
      </c>
      <c r="B5715" s="1" t="s">
        <v>59</v>
      </c>
      <c r="C5715" s="1" t="s">
        <v>55838</v>
      </c>
      <c r="D5715" s="1" t="s">
        <v>75</v>
      </c>
      <c r="E5715" s="1" t="s">
        <v>62</v>
      </c>
      <c r="F5715" s="1" t="s">
        <v>63</v>
      </c>
      <c r="G5715" s="2">
        <v>45750.430627546295</v>
      </c>
      <c r="H5715" s="2">
        <v>45750.430627546295</v>
      </c>
      <c r="I5715" s="1" t="s">
        <v>59</v>
      </c>
      <c r="J5715" s="1" t="s">
        <v>59</v>
      </c>
      <c r="K5715">
        <v>494041346960</v>
      </c>
      <c r="L5715" s="1" t="s">
        <v>64</v>
      </c>
      <c r="M5715" s="1" t="s">
        <v>59</v>
      </c>
      <c r="N5715" s="1" t="s">
        <v>65</v>
      </c>
      <c r="O5715" s="1" t="s">
        <v>59</v>
      </c>
      <c r="P5715" s="1" t="s">
        <v>59</v>
      </c>
      <c r="Q5715" s="1" t="s">
        <v>59</v>
      </c>
      <c r="R5715" s="1" t="s">
        <v>55839</v>
      </c>
      <c r="S5715" s="1" t="s">
        <v>59</v>
      </c>
      <c r="T5715" s="1" t="s">
        <v>59</v>
      </c>
      <c r="U5715" s="1" t="s">
        <v>59</v>
      </c>
      <c r="V5715" s="1" t="s">
        <v>59</v>
      </c>
      <c r="W5715" s="1" t="s">
        <v>55840</v>
      </c>
      <c r="X5715" s="1" t="s">
        <v>59</v>
      </c>
      <c r="Y5715" s="1" t="s">
        <v>908</v>
      </c>
      <c r="AA5715" s="1" t="s">
        <v>59</v>
      </c>
      <c r="AB5715" s="1" t="s">
        <v>59</v>
      </c>
      <c r="AC5715" s="1" t="s">
        <v>55841</v>
      </c>
      <c r="AD5715" s="1" t="s">
        <v>59</v>
      </c>
      <c r="AE5715" s="1" t="s">
        <v>59</v>
      </c>
      <c r="AF5715" s="1" t="s">
        <v>59</v>
      </c>
      <c r="AG5715" s="1" t="s">
        <v>59</v>
      </c>
      <c r="AH5715" s="1" t="s">
        <v>59</v>
      </c>
      <c r="AI5715" s="1" t="s">
        <v>59</v>
      </c>
      <c r="AJ5715" s="1" t="s">
        <v>59</v>
      </c>
      <c r="AK5715" s="1" t="s">
        <v>59</v>
      </c>
      <c r="AL5715" s="1" t="s">
        <v>59</v>
      </c>
      <c r="AM5715" s="1" t="s">
        <v>59</v>
      </c>
      <c r="AN5715" s="1" t="s">
        <v>59</v>
      </c>
      <c r="AO5715" s="1" t="s">
        <v>59</v>
      </c>
      <c r="AP5715" s="1" t="s">
        <v>59</v>
      </c>
      <c r="AQ5715" s="3"/>
      <c r="AR5715" s="1" t="s">
        <v>55840</v>
      </c>
      <c r="AS5715" s="1" t="s">
        <v>59</v>
      </c>
      <c r="AT5715" s="1" t="s">
        <v>900</v>
      </c>
      <c r="AU5715" s="1" t="s">
        <v>900</v>
      </c>
      <c r="AV5715" s="1" t="s">
        <v>73</v>
      </c>
      <c r="AX5715" s="1" t="s">
        <v>55842</v>
      </c>
      <c r="AY5715" s="1" t="s">
        <v>75</v>
      </c>
      <c r="AZ5715" s="1" t="s">
        <v>59</v>
      </c>
      <c r="BA5715" s="2">
        <v>45814.34972002315</v>
      </c>
      <c r="BB5715" s="1" t="s">
        <v>62</v>
      </c>
      <c r="BC5715" s="1" t="s">
        <v>63</v>
      </c>
      <c r="BD5715" s="1" t="s">
        <v>59</v>
      </c>
      <c r="BE5715" s="1" t="s">
        <v>59</v>
      </c>
      <c r="BF5715" s="1" t="s">
        <v>59</v>
      </c>
    </row>
    <row r="5716" spans="1:58" x14ac:dyDescent="0.25">
      <c r="A5716" s="1" t="s">
        <v>55843</v>
      </c>
      <c r="B5716" s="1" t="s">
        <v>59</v>
      </c>
      <c r="C5716" s="1" t="s">
        <v>55844</v>
      </c>
      <c r="D5716" s="1" t="s">
        <v>75</v>
      </c>
      <c r="E5716" s="1" t="s">
        <v>62</v>
      </c>
      <c r="F5716" s="1" t="s">
        <v>63</v>
      </c>
      <c r="G5716" s="2">
        <v>45750.430627546295</v>
      </c>
      <c r="H5716" s="2">
        <v>45750.430627546295</v>
      </c>
      <c r="I5716" s="1" t="s">
        <v>59</v>
      </c>
      <c r="J5716" s="1" t="s">
        <v>59</v>
      </c>
      <c r="K5716">
        <v>4921195985800</v>
      </c>
      <c r="L5716" s="1" t="s">
        <v>64</v>
      </c>
      <c r="M5716" s="1" t="s">
        <v>59</v>
      </c>
      <c r="N5716" s="1" t="s">
        <v>65</v>
      </c>
      <c r="O5716" s="1" t="s">
        <v>59</v>
      </c>
      <c r="P5716" s="1" t="s">
        <v>59</v>
      </c>
      <c r="Q5716" s="1" t="s">
        <v>59</v>
      </c>
      <c r="R5716" s="1" t="s">
        <v>55845</v>
      </c>
      <c r="S5716" s="1" t="s">
        <v>59</v>
      </c>
      <c r="T5716" s="1" t="s">
        <v>59</v>
      </c>
      <c r="U5716" s="1" t="s">
        <v>59</v>
      </c>
      <c r="V5716" s="1" t="s">
        <v>59</v>
      </c>
      <c r="W5716" s="1" t="s">
        <v>55846</v>
      </c>
      <c r="X5716" s="1" t="s">
        <v>59</v>
      </c>
      <c r="Y5716" s="1" t="s">
        <v>55847</v>
      </c>
      <c r="AA5716" s="1" t="s">
        <v>59</v>
      </c>
      <c r="AB5716" s="1" t="s">
        <v>59</v>
      </c>
      <c r="AC5716" s="1" t="s">
        <v>55848</v>
      </c>
      <c r="AD5716" s="1" t="s">
        <v>59</v>
      </c>
      <c r="AE5716" s="1" t="s">
        <v>59</v>
      </c>
      <c r="AF5716" s="1" t="s">
        <v>59</v>
      </c>
      <c r="AG5716" s="1" t="s">
        <v>59</v>
      </c>
      <c r="AH5716" s="1" t="s">
        <v>59</v>
      </c>
      <c r="AI5716" s="1" t="s">
        <v>59</v>
      </c>
      <c r="AJ5716" s="1" t="s">
        <v>59</v>
      </c>
      <c r="AK5716" s="1" t="s">
        <v>59</v>
      </c>
      <c r="AL5716" s="1" t="s">
        <v>59</v>
      </c>
      <c r="AM5716" s="1" t="s">
        <v>59</v>
      </c>
      <c r="AN5716" s="1" t="s">
        <v>59</v>
      </c>
      <c r="AO5716" s="1" t="s">
        <v>59</v>
      </c>
      <c r="AP5716" s="1" t="s">
        <v>59</v>
      </c>
      <c r="AQ5716" s="3"/>
      <c r="AR5716" s="1" t="s">
        <v>55849</v>
      </c>
      <c r="AS5716" s="1" t="s">
        <v>55850</v>
      </c>
      <c r="AT5716" s="1" t="s">
        <v>195</v>
      </c>
      <c r="AU5716" s="1" t="s">
        <v>172</v>
      </c>
      <c r="AV5716" s="1" t="s">
        <v>73</v>
      </c>
      <c r="AW5716">
        <v>40219</v>
      </c>
      <c r="AX5716" s="1" t="s">
        <v>55851</v>
      </c>
      <c r="AY5716" s="1" t="s">
        <v>75</v>
      </c>
      <c r="AZ5716" s="1" t="s">
        <v>59</v>
      </c>
      <c r="BA5716" s="2">
        <v>45750.431308298612</v>
      </c>
      <c r="BB5716" s="1" t="s">
        <v>62</v>
      </c>
      <c r="BC5716" s="1" t="s">
        <v>63</v>
      </c>
      <c r="BD5716" s="1" t="s">
        <v>59</v>
      </c>
      <c r="BE5716" s="1" t="s">
        <v>59</v>
      </c>
      <c r="BF5716" s="1" t="s">
        <v>59</v>
      </c>
    </row>
    <row r="5717" spans="1:58" x14ac:dyDescent="0.25">
      <c r="A5717" s="1" t="s">
        <v>55852</v>
      </c>
      <c r="B5717" s="1" t="s">
        <v>59</v>
      </c>
      <c r="C5717" s="1" t="s">
        <v>55853</v>
      </c>
      <c r="D5717" s="1" t="s">
        <v>75</v>
      </c>
      <c r="E5717" s="1" t="s">
        <v>62</v>
      </c>
      <c r="F5717" s="1" t="s">
        <v>63</v>
      </c>
      <c r="G5717" s="2">
        <v>45750.430627546295</v>
      </c>
      <c r="H5717" s="2">
        <v>45750.430627546295</v>
      </c>
      <c r="I5717" s="1" t="s">
        <v>59</v>
      </c>
      <c r="J5717" s="1" t="s">
        <v>59</v>
      </c>
      <c r="K5717">
        <v>4929735968680</v>
      </c>
      <c r="L5717" s="1" t="s">
        <v>64</v>
      </c>
      <c r="M5717" s="1" t="s">
        <v>59</v>
      </c>
      <c r="N5717" s="1" t="s">
        <v>65</v>
      </c>
      <c r="O5717" s="1" t="s">
        <v>59</v>
      </c>
      <c r="P5717" s="1" t="s">
        <v>59</v>
      </c>
      <c r="Q5717" s="1" t="s">
        <v>59</v>
      </c>
      <c r="R5717" s="1" t="s">
        <v>55854</v>
      </c>
      <c r="S5717" s="1" t="s">
        <v>59</v>
      </c>
      <c r="T5717" s="1" t="s">
        <v>59</v>
      </c>
      <c r="U5717" s="1" t="s">
        <v>59</v>
      </c>
      <c r="V5717" s="1" t="s">
        <v>59</v>
      </c>
      <c r="W5717" s="1" t="s">
        <v>55855</v>
      </c>
      <c r="X5717" s="1" t="s">
        <v>59</v>
      </c>
      <c r="Y5717" s="1" t="s">
        <v>55856</v>
      </c>
      <c r="AA5717" s="1" t="s">
        <v>59</v>
      </c>
      <c r="AB5717" s="1" t="s">
        <v>59</v>
      </c>
      <c r="AC5717" s="1" t="s">
        <v>55857</v>
      </c>
      <c r="AD5717" s="1" t="s">
        <v>59</v>
      </c>
      <c r="AE5717" s="1" t="s">
        <v>59</v>
      </c>
      <c r="AF5717" s="1" t="s">
        <v>59</v>
      </c>
      <c r="AG5717" s="1" t="s">
        <v>59</v>
      </c>
      <c r="AH5717" s="1" t="s">
        <v>59</v>
      </c>
      <c r="AI5717" s="1" t="s">
        <v>59</v>
      </c>
      <c r="AJ5717" s="1" t="s">
        <v>59</v>
      </c>
      <c r="AK5717" s="1" t="s">
        <v>59</v>
      </c>
      <c r="AL5717" s="1" t="s">
        <v>59</v>
      </c>
      <c r="AM5717" s="1" t="s">
        <v>59</v>
      </c>
      <c r="AN5717" s="1" t="s">
        <v>59</v>
      </c>
      <c r="AO5717" s="1" t="s">
        <v>59</v>
      </c>
      <c r="AP5717" s="1" t="s">
        <v>59</v>
      </c>
      <c r="AQ5717" s="3"/>
      <c r="AR5717" s="1" t="s">
        <v>55855</v>
      </c>
      <c r="AS5717" s="1" t="s">
        <v>59</v>
      </c>
      <c r="AT5717" s="1" t="s">
        <v>34809</v>
      </c>
      <c r="AU5717" s="1" t="s">
        <v>172</v>
      </c>
      <c r="AV5717" s="1" t="s">
        <v>73</v>
      </c>
      <c r="AX5717" s="1" t="s">
        <v>55858</v>
      </c>
      <c r="AY5717" s="1" t="s">
        <v>75</v>
      </c>
      <c r="AZ5717" s="1" t="s">
        <v>76</v>
      </c>
      <c r="BA5717" s="2">
        <v>45805.361273645831</v>
      </c>
      <c r="BB5717" s="1" t="s">
        <v>62</v>
      </c>
      <c r="BC5717" s="1" t="s">
        <v>63</v>
      </c>
      <c r="BD5717" s="1" t="s">
        <v>59</v>
      </c>
      <c r="BE5717" s="1" t="s">
        <v>59</v>
      </c>
      <c r="BF5717" s="1" t="s">
        <v>59</v>
      </c>
    </row>
    <row r="5718" spans="1:58" x14ac:dyDescent="0.25">
      <c r="A5718" s="1" t="s">
        <v>55859</v>
      </c>
      <c r="B5718" s="1" t="s">
        <v>59</v>
      </c>
      <c r="C5718" s="1" t="s">
        <v>55860</v>
      </c>
      <c r="D5718" s="1" t="s">
        <v>75</v>
      </c>
      <c r="E5718" s="1" t="s">
        <v>62</v>
      </c>
      <c r="F5718" s="1" t="s">
        <v>63</v>
      </c>
      <c r="G5718" s="2">
        <v>45750.430627546295</v>
      </c>
      <c r="H5718" s="2">
        <v>45750.430627546295</v>
      </c>
      <c r="I5718" s="1" t="s">
        <v>59</v>
      </c>
      <c r="J5718" s="1" t="s">
        <v>59</v>
      </c>
      <c r="K5718">
        <v>498009090330</v>
      </c>
      <c r="L5718" s="1" t="s">
        <v>64</v>
      </c>
      <c r="M5718" s="1" t="s">
        <v>59</v>
      </c>
      <c r="N5718" s="1" t="s">
        <v>65</v>
      </c>
      <c r="O5718" s="1" t="s">
        <v>59</v>
      </c>
      <c r="P5718" s="1" t="s">
        <v>59</v>
      </c>
      <c r="Q5718" s="1" t="s">
        <v>59</v>
      </c>
      <c r="R5718" s="1" t="s">
        <v>55861</v>
      </c>
      <c r="S5718" s="1" t="s">
        <v>59</v>
      </c>
      <c r="T5718" s="1" t="s">
        <v>59</v>
      </c>
      <c r="U5718" s="1" t="s">
        <v>59</v>
      </c>
      <c r="V5718" s="1" t="s">
        <v>59</v>
      </c>
      <c r="W5718" s="1" t="s">
        <v>55862</v>
      </c>
      <c r="X5718" s="1" t="s">
        <v>59</v>
      </c>
      <c r="Y5718" s="1" t="s">
        <v>55863</v>
      </c>
      <c r="AA5718" s="1" t="s">
        <v>59</v>
      </c>
      <c r="AB5718" s="1" t="s">
        <v>59</v>
      </c>
      <c r="AC5718" s="1" t="s">
        <v>55864</v>
      </c>
      <c r="AD5718" s="1" t="s">
        <v>59</v>
      </c>
      <c r="AE5718" s="1" t="s">
        <v>59</v>
      </c>
      <c r="AF5718" s="1" t="s">
        <v>59</v>
      </c>
      <c r="AG5718" s="1" t="s">
        <v>59</v>
      </c>
      <c r="AH5718" s="1" t="s">
        <v>59</v>
      </c>
      <c r="AI5718" s="1" t="s">
        <v>59</v>
      </c>
      <c r="AJ5718" s="1" t="s">
        <v>59</v>
      </c>
      <c r="AK5718" s="1" t="s">
        <v>59</v>
      </c>
      <c r="AL5718" s="1" t="s">
        <v>59</v>
      </c>
      <c r="AM5718" s="1" t="s">
        <v>59</v>
      </c>
      <c r="AN5718" s="1" t="s">
        <v>59</v>
      </c>
      <c r="AO5718" s="1" t="s">
        <v>59</v>
      </c>
      <c r="AP5718" s="1" t="s">
        <v>59</v>
      </c>
      <c r="AQ5718" s="3"/>
      <c r="AR5718" s="1" t="s">
        <v>55865</v>
      </c>
      <c r="AS5718" s="1" t="s">
        <v>55866</v>
      </c>
      <c r="AT5718" s="1" t="s">
        <v>900</v>
      </c>
      <c r="AU5718" s="1" t="s">
        <v>900</v>
      </c>
      <c r="AV5718" s="1" t="s">
        <v>73</v>
      </c>
      <c r="AW5718">
        <v>22113</v>
      </c>
      <c r="AX5718" s="1" t="s">
        <v>55867</v>
      </c>
      <c r="AY5718" s="1" t="s">
        <v>75</v>
      </c>
      <c r="AZ5718" s="1" t="s">
        <v>76</v>
      </c>
      <c r="BA5718" s="2">
        <v>45797.663952951392</v>
      </c>
      <c r="BB5718" s="1" t="s">
        <v>62</v>
      </c>
      <c r="BC5718" s="1" t="s">
        <v>63</v>
      </c>
      <c r="BD5718" s="1" t="s">
        <v>55868</v>
      </c>
      <c r="BE5718" s="1" t="s">
        <v>55869</v>
      </c>
      <c r="BF5718" s="1" t="s">
        <v>59</v>
      </c>
    </row>
    <row r="5719" spans="1:58" x14ac:dyDescent="0.25">
      <c r="A5719" s="1" t="s">
        <v>55870</v>
      </c>
      <c r="B5719" s="1" t="s">
        <v>59</v>
      </c>
      <c r="C5719" s="1" t="s">
        <v>55871</v>
      </c>
      <c r="D5719" s="1" t="s">
        <v>75</v>
      </c>
      <c r="E5719" s="1" t="s">
        <v>62</v>
      </c>
      <c r="F5719" s="1" t="s">
        <v>63</v>
      </c>
      <c r="G5719" s="2">
        <v>45750.430627546295</v>
      </c>
      <c r="H5719" s="2">
        <v>45750.430627546295</v>
      </c>
      <c r="I5719" s="1" t="s">
        <v>59</v>
      </c>
      <c r="J5719" s="1" t="s">
        <v>59</v>
      </c>
      <c r="K5719">
        <v>495721982017</v>
      </c>
      <c r="L5719" s="1" t="s">
        <v>64</v>
      </c>
      <c r="M5719" s="1" t="s">
        <v>59</v>
      </c>
      <c r="N5719" s="1" t="s">
        <v>65</v>
      </c>
      <c r="O5719" s="1" t="s">
        <v>59</v>
      </c>
      <c r="P5719" s="1" t="s">
        <v>59</v>
      </c>
      <c r="Q5719" s="1" t="s">
        <v>59</v>
      </c>
      <c r="R5719" s="1" t="s">
        <v>55872</v>
      </c>
      <c r="S5719" s="1" t="s">
        <v>59</v>
      </c>
      <c r="T5719" s="1" t="s">
        <v>59</v>
      </c>
      <c r="U5719" s="1" t="s">
        <v>59</v>
      </c>
      <c r="V5719" s="1" t="s">
        <v>59</v>
      </c>
      <c r="W5719" s="1" t="s">
        <v>55873</v>
      </c>
      <c r="X5719" s="1" t="s">
        <v>59</v>
      </c>
      <c r="Y5719" s="1" t="s">
        <v>3764</v>
      </c>
      <c r="AA5719" s="1" t="s">
        <v>59</v>
      </c>
      <c r="AB5719" s="1" t="s">
        <v>59</v>
      </c>
      <c r="AC5719" s="1" t="s">
        <v>55874</v>
      </c>
      <c r="AD5719" s="1" t="s">
        <v>59</v>
      </c>
      <c r="AE5719" s="1" t="s">
        <v>59</v>
      </c>
      <c r="AF5719" s="1" t="s">
        <v>59</v>
      </c>
      <c r="AG5719" s="1" t="s">
        <v>59</v>
      </c>
      <c r="AH5719" s="1" t="s">
        <v>59</v>
      </c>
      <c r="AI5719" s="1" t="s">
        <v>59</v>
      </c>
      <c r="AJ5719" s="1" t="s">
        <v>59</v>
      </c>
      <c r="AK5719" s="1" t="s">
        <v>59</v>
      </c>
      <c r="AL5719" s="1" t="s">
        <v>59</v>
      </c>
      <c r="AM5719" s="1" t="s">
        <v>59</v>
      </c>
      <c r="AN5719" s="1" t="s">
        <v>59</v>
      </c>
      <c r="AO5719" s="1" t="s">
        <v>59</v>
      </c>
      <c r="AP5719" s="1" t="s">
        <v>59</v>
      </c>
      <c r="AQ5719" s="3"/>
      <c r="AR5719" s="1" t="s">
        <v>55873</v>
      </c>
      <c r="AS5719" s="1" t="s">
        <v>59</v>
      </c>
      <c r="AT5719" s="1" t="s">
        <v>3766</v>
      </c>
      <c r="AU5719" s="1" t="s">
        <v>72</v>
      </c>
      <c r="AV5719" s="1" t="s">
        <v>73</v>
      </c>
      <c r="AW5719">
        <v>31655</v>
      </c>
      <c r="AX5719" s="1" t="s">
        <v>55875</v>
      </c>
      <c r="AY5719" s="1" t="s">
        <v>75</v>
      </c>
      <c r="AZ5719" s="1" t="s">
        <v>59</v>
      </c>
      <c r="BA5719" s="2">
        <v>45819.446524293984</v>
      </c>
      <c r="BB5719" s="1" t="s">
        <v>62</v>
      </c>
      <c r="BC5719" s="1" t="s">
        <v>63</v>
      </c>
      <c r="BD5719" s="1" t="s">
        <v>59</v>
      </c>
      <c r="BE5719" s="1" t="s">
        <v>59</v>
      </c>
      <c r="BF5719" s="1" t="s">
        <v>59</v>
      </c>
    </row>
    <row r="5720" spans="1:58" x14ac:dyDescent="0.25">
      <c r="A5720" s="1" t="s">
        <v>55876</v>
      </c>
      <c r="B5720" s="1" t="s">
        <v>59</v>
      </c>
      <c r="C5720" s="1" t="s">
        <v>55877</v>
      </c>
      <c r="D5720" s="1" t="s">
        <v>75</v>
      </c>
      <c r="E5720" s="1" t="s">
        <v>62</v>
      </c>
      <c r="F5720" s="1" t="s">
        <v>36001</v>
      </c>
      <c r="G5720" s="2">
        <v>45750.430627546295</v>
      </c>
      <c r="H5720" s="2">
        <v>45750.430627546295</v>
      </c>
      <c r="I5720" s="1" t="s">
        <v>59</v>
      </c>
      <c r="J5720" s="1" t="s">
        <v>55878</v>
      </c>
      <c r="K5720">
        <v>49610399480</v>
      </c>
      <c r="L5720" s="1" t="s">
        <v>64</v>
      </c>
      <c r="M5720" s="1" t="s">
        <v>59</v>
      </c>
      <c r="N5720" s="1" t="s">
        <v>65</v>
      </c>
      <c r="O5720" s="1" t="s">
        <v>59</v>
      </c>
      <c r="P5720" s="1" t="s">
        <v>59</v>
      </c>
      <c r="Q5720" s="1" t="s">
        <v>59</v>
      </c>
      <c r="R5720" s="1" t="s">
        <v>55879</v>
      </c>
      <c r="S5720" s="1" t="s">
        <v>59</v>
      </c>
      <c r="T5720" s="1" t="s">
        <v>59</v>
      </c>
      <c r="U5720" s="1" t="s">
        <v>59</v>
      </c>
      <c r="V5720" s="1" t="s">
        <v>59</v>
      </c>
      <c r="W5720" s="1" t="s">
        <v>55880</v>
      </c>
      <c r="X5720" s="1" t="s">
        <v>59</v>
      </c>
      <c r="Y5720" s="1" t="s">
        <v>55881</v>
      </c>
      <c r="AA5720" s="1" t="s">
        <v>59</v>
      </c>
      <c r="AB5720" s="1" t="s">
        <v>59</v>
      </c>
      <c r="AC5720" s="1" t="s">
        <v>55882</v>
      </c>
      <c r="AD5720" s="1" t="s">
        <v>59</v>
      </c>
      <c r="AE5720" s="1" t="s">
        <v>59</v>
      </c>
      <c r="AF5720" s="1" t="s">
        <v>59</v>
      </c>
      <c r="AG5720" s="1" t="s">
        <v>59</v>
      </c>
      <c r="AH5720" s="1" t="s">
        <v>59</v>
      </c>
      <c r="AI5720" s="1" t="s">
        <v>59</v>
      </c>
      <c r="AJ5720" s="1" t="s">
        <v>55883</v>
      </c>
      <c r="AK5720" s="1" t="s">
        <v>4405</v>
      </c>
      <c r="AL5720" s="1" t="s">
        <v>59</v>
      </c>
      <c r="AM5720" s="1" t="s">
        <v>192</v>
      </c>
      <c r="AN5720" s="1" t="s">
        <v>55884</v>
      </c>
      <c r="AO5720" s="1" t="s">
        <v>59</v>
      </c>
      <c r="AP5720" s="1" t="s">
        <v>194</v>
      </c>
      <c r="AQ5720" s="3"/>
      <c r="AR5720" s="1" t="s">
        <v>55885</v>
      </c>
      <c r="AS5720" s="1" t="s">
        <v>55886</v>
      </c>
      <c r="AT5720" s="1" t="s">
        <v>355</v>
      </c>
      <c r="AU5720" s="1" t="s">
        <v>1250</v>
      </c>
      <c r="AV5720" s="1" t="s">
        <v>73</v>
      </c>
      <c r="AW5720">
        <v>63303</v>
      </c>
      <c r="AX5720" s="1" t="s">
        <v>55887</v>
      </c>
      <c r="AY5720" s="1" t="s">
        <v>75</v>
      </c>
      <c r="AZ5720" s="1" t="s">
        <v>59</v>
      </c>
      <c r="BA5720" s="2">
        <v>45777.602824085647</v>
      </c>
      <c r="BB5720" s="1" t="s">
        <v>62</v>
      </c>
      <c r="BC5720" s="1" t="s">
        <v>36001</v>
      </c>
      <c r="BD5720" s="1" t="s">
        <v>55888</v>
      </c>
      <c r="BE5720" s="1" t="s">
        <v>55889</v>
      </c>
      <c r="BF5720" s="1" t="s">
        <v>59</v>
      </c>
    </row>
    <row r="5721" spans="1:58" x14ac:dyDescent="0.25">
      <c r="A5721" s="1" t="s">
        <v>55890</v>
      </c>
      <c r="B5721" s="1" t="s">
        <v>59</v>
      </c>
      <c r="C5721" s="1" t="s">
        <v>55891</v>
      </c>
      <c r="D5721" s="1" t="s">
        <v>75</v>
      </c>
      <c r="E5721" s="1" t="s">
        <v>62</v>
      </c>
      <c r="F5721" s="1" t="s">
        <v>63</v>
      </c>
      <c r="G5721" s="2">
        <v>45750.430627546295</v>
      </c>
      <c r="H5721" s="2">
        <v>45750.430627546295</v>
      </c>
      <c r="I5721" s="1" t="s">
        <v>59</v>
      </c>
      <c r="J5721" s="1" t="s">
        <v>59</v>
      </c>
      <c r="K5721">
        <v>49633151320</v>
      </c>
      <c r="L5721" s="1" t="s">
        <v>64</v>
      </c>
      <c r="M5721" s="1" t="s">
        <v>59</v>
      </c>
      <c r="N5721" s="1" t="s">
        <v>65</v>
      </c>
      <c r="O5721" s="1" t="s">
        <v>59</v>
      </c>
      <c r="P5721" s="1" t="s">
        <v>59</v>
      </c>
      <c r="Q5721" s="1" t="s">
        <v>59</v>
      </c>
      <c r="R5721" s="1" t="s">
        <v>55892</v>
      </c>
      <c r="S5721" s="1" t="s">
        <v>59</v>
      </c>
      <c r="T5721" s="1" t="s">
        <v>59</v>
      </c>
      <c r="U5721" s="1" t="s">
        <v>59</v>
      </c>
      <c r="V5721" s="1" t="s">
        <v>59</v>
      </c>
      <c r="W5721" s="1" t="s">
        <v>55893</v>
      </c>
      <c r="X5721" s="1" t="s">
        <v>59</v>
      </c>
      <c r="Y5721" s="1" t="s">
        <v>16745</v>
      </c>
      <c r="AA5721" s="1" t="s">
        <v>59</v>
      </c>
      <c r="AB5721" s="1" t="s">
        <v>59</v>
      </c>
      <c r="AC5721" s="1" t="s">
        <v>55894</v>
      </c>
      <c r="AD5721" s="1" t="s">
        <v>59</v>
      </c>
      <c r="AE5721" s="1" t="s">
        <v>59</v>
      </c>
      <c r="AF5721" s="1" t="s">
        <v>59</v>
      </c>
      <c r="AG5721" s="1" t="s">
        <v>59</v>
      </c>
      <c r="AH5721" s="1" t="s">
        <v>59</v>
      </c>
      <c r="AI5721" s="1" t="s">
        <v>59</v>
      </c>
      <c r="AJ5721" s="1" t="s">
        <v>49791</v>
      </c>
      <c r="AK5721" s="1" t="s">
        <v>70</v>
      </c>
      <c r="AL5721" s="1" t="s">
        <v>59</v>
      </c>
      <c r="AM5721" s="1" t="s">
        <v>59</v>
      </c>
      <c r="AN5721" s="1" t="s">
        <v>59</v>
      </c>
      <c r="AO5721" s="1" t="s">
        <v>59</v>
      </c>
      <c r="AP5721" s="1" t="s">
        <v>59</v>
      </c>
      <c r="AQ5721" s="3"/>
      <c r="AR5721" s="1" t="s">
        <v>55893</v>
      </c>
      <c r="AS5721" s="1" t="s">
        <v>59</v>
      </c>
      <c r="AT5721" s="1" t="s">
        <v>9883</v>
      </c>
      <c r="AU5721" s="1" t="s">
        <v>253</v>
      </c>
      <c r="AV5721" s="1" t="s">
        <v>73</v>
      </c>
      <c r="AX5721" s="1" t="s">
        <v>55895</v>
      </c>
      <c r="AY5721" s="1" t="s">
        <v>75</v>
      </c>
      <c r="AZ5721" s="1" t="s">
        <v>76</v>
      </c>
      <c r="BA5721" s="2">
        <v>45793.532583229164</v>
      </c>
      <c r="BB5721" s="1" t="s">
        <v>62</v>
      </c>
      <c r="BC5721" s="1" t="s">
        <v>63</v>
      </c>
      <c r="BD5721" s="1" t="s">
        <v>55896</v>
      </c>
      <c r="BE5721" s="1" t="s">
        <v>55897</v>
      </c>
      <c r="BF5721" s="1" t="s">
        <v>59</v>
      </c>
    </row>
    <row r="5722" spans="1:58" x14ac:dyDescent="0.25">
      <c r="A5722" s="1" t="s">
        <v>55898</v>
      </c>
      <c r="B5722" s="1" t="s">
        <v>59</v>
      </c>
      <c r="C5722" s="1" t="s">
        <v>55899</v>
      </c>
      <c r="D5722" s="1" t="s">
        <v>75</v>
      </c>
      <c r="E5722" s="1" t="s">
        <v>62</v>
      </c>
      <c r="F5722" s="1" t="s">
        <v>63</v>
      </c>
      <c r="G5722" s="2">
        <v>45750.430627546295</v>
      </c>
      <c r="H5722" s="2">
        <v>45750.430627546295</v>
      </c>
      <c r="I5722" s="1" t="s">
        <v>59</v>
      </c>
      <c r="J5722" s="1" t="s">
        <v>59</v>
      </c>
      <c r="K5722">
        <v>4923712193060</v>
      </c>
      <c r="L5722" s="1" t="s">
        <v>64</v>
      </c>
      <c r="M5722" s="1" t="s">
        <v>59</v>
      </c>
      <c r="N5722" s="1" t="s">
        <v>65</v>
      </c>
      <c r="O5722" s="1" t="s">
        <v>59</v>
      </c>
      <c r="P5722" s="1" t="s">
        <v>59</v>
      </c>
      <c r="Q5722" s="1" t="s">
        <v>59</v>
      </c>
      <c r="R5722" s="1" t="s">
        <v>55900</v>
      </c>
      <c r="S5722" s="1" t="s">
        <v>59</v>
      </c>
      <c r="T5722" s="1" t="s">
        <v>59</v>
      </c>
      <c r="U5722" s="1" t="s">
        <v>59</v>
      </c>
      <c r="V5722" s="1" t="s">
        <v>59</v>
      </c>
      <c r="W5722" s="1" t="s">
        <v>55901</v>
      </c>
      <c r="X5722" s="1" t="s">
        <v>59</v>
      </c>
      <c r="Y5722" s="1" t="s">
        <v>25143</v>
      </c>
      <c r="AA5722" s="1" t="s">
        <v>59</v>
      </c>
      <c r="AB5722" s="1" t="s">
        <v>59</v>
      </c>
      <c r="AC5722" s="1" t="s">
        <v>55902</v>
      </c>
      <c r="AD5722" s="1" t="s">
        <v>59</v>
      </c>
      <c r="AE5722" s="1" t="s">
        <v>59</v>
      </c>
      <c r="AF5722" s="1" t="s">
        <v>59</v>
      </c>
      <c r="AG5722" s="1" t="s">
        <v>59</v>
      </c>
      <c r="AH5722" s="1" t="s">
        <v>59</v>
      </c>
      <c r="AI5722" s="1" t="s">
        <v>59</v>
      </c>
      <c r="AJ5722" s="1" t="s">
        <v>59</v>
      </c>
      <c r="AK5722" s="1" t="s">
        <v>59</v>
      </c>
      <c r="AL5722" s="1" t="s">
        <v>59</v>
      </c>
      <c r="AM5722" s="1" t="s">
        <v>59</v>
      </c>
      <c r="AN5722" s="1" t="s">
        <v>59</v>
      </c>
      <c r="AO5722" s="1" t="s">
        <v>59</v>
      </c>
      <c r="AP5722" s="1" t="s">
        <v>59</v>
      </c>
      <c r="AQ5722" s="3"/>
      <c r="AR5722" s="1" t="s">
        <v>55903</v>
      </c>
      <c r="AS5722" s="1" t="s">
        <v>59</v>
      </c>
      <c r="AT5722" s="1" t="s">
        <v>14538</v>
      </c>
      <c r="AU5722" s="1" t="s">
        <v>172</v>
      </c>
      <c r="AV5722" s="1" t="s">
        <v>73</v>
      </c>
      <c r="AX5722" s="1" t="s">
        <v>55904</v>
      </c>
      <c r="AY5722" s="1" t="s">
        <v>75</v>
      </c>
      <c r="AZ5722" s="1" t="s">
        <v>59</v>
      </c>
      <c r="BA5722" s="2">
        <v>45813.362638993058</v>
      </c>
      <c r="BB5722" s="1" t="s">
        <v>62</v>
      </c>
      <c r="BC5722" s="1" t="s">
        <v>63</v>
      </c>
      <c r="BD5722" s="1" t="s">
        <v>59</v>
      </c>
      <c r="BE5722" s="1" t="s">
        <v>59</v>
      </c>
      <c r="BF5722" s="1" t="s">
        <v>59</v>
      </c>
    </row>
    <row r="5723" spans="1:58" x14ac:dyDescent="0.25">
      <c r="A5723" s="1" t="s">
        <v>55905</v>
      </c>
      <c r="B5723" s="1" t="s">
        <v>59</v>
      </c>
      <c r="C5723" s="1" t="s">
        <v>55906</v>
      </c>
      <c r="D5723" s="1" t="s">
        <v>75</v>
      </c>
      <c r="E5723" s="1" t="s">
        <v>62</v>
      </c>
      <c r="F5723" s="1" t="s">
        <v>63</v>
      </c>
      <c r="G5723" s="2">
        <v>45750.430627546295</v>
      </c>
      <c r="H5723" s="2">
        <v>45750.430627546295</v>
      </c>
      <c r="I5723" s="1" t="s">
        <v>59</v>
      </c>
      <c r="J5723" s="1" t="s">
        <v>59</v>
      </c>
      <c r="K5723">
        <v>49422123300</v>
      </c>
      <c r="L5723" s="1" t="s">
        <v>64</v>
      </c>
      <c r="M5723" s="1" t="s">
        <v>59</v>
      </c>
      <c r="N5723" s="1" t="s">
        <v>65</v>
      </c>
      <c r="O5723" s="1" t="s">
        <v>59</v>
      </c>
      <c r="P5723" s="1" t="s">
        <v>59</v>
      </c>
      <c r="Q5723" s="1" t="s">
        <v>59</v>
      </c>
      <c r="R5723" s="1" t="s">
        <v>55907</v>
      </c>
      <c r="S5723" s="1" t="s">
        <v>59</v>
      </c>
      <c r="T5723" s="1" t="s">
        <v>59</v>
      </c>
      <c r="U5723" s="1" t="s">
        <v>59</v>
      </c>
      <c r="V5723" s="1" t="s">
        <v>59</v>
      </c>
      <c r="W5723" s="1" t="s">
        <v>55908</v>
      </c>
      <c r="X5723" s="1" t="s">
        <v>59</v>
      </c>
      <c r="Y5723" s="1" t="s">
        <v>55909</v>
      </c>
      <c r="AA5723" s="1" t="s">
        <v>59</v>
      </c>
      <c r="AB5723" s="1" t="s">
        <v>59</v>
      </c>
      <c r="AC5723" s="1" t="s">
        <v>55910</v>
      </c>
      <c r="AD5723" s="1" t="s">
        <v>59</v>
      </c>
      <c r="AE5723" s="1" t="s">
        <v>59</v>
      </c>
      <c r="AF5723" s="1" t="s">
        <v>59</v>
      </c>
      <c r="AG5723" s="1" t="s">
        <v>59</v>
      </c>
      <c r="AH5723" s="1" t="s">
        <v>59</v>
      </c>
      <c r="AI5723" s="1" t="s">
        <v>59</v>
      </c>
      <c r="AJ5723" s="1" t="s">
        <v>59</v>
      </c>
      <c r="AK5723" s="1" t="s">
        <v>59</v>
      </c>
      <c r="AL5723" s="1" t="s">
        <v>59</v>
      </c>
      <c r="AM5723" s="1" t="s">
        <v>59</v>
      </c>
      <c r="AN5723" s="1" t="s">
        <v>59</v>
      </c>
      <c r="AO5723" s="1" t="s">
        <v>59</v>
      </c>
      <c r="AP5723" s="1" t="s">
        <v>59</v>
      </c>
      <c r="AQ5723" s="3"/>
      <c r="AR5723" s="1" t="s">
        <v>55908</v>
      </c>
      <c r="AS5723" s="1" t="s">
        <v>55911</v>
      </c>
      <c r="AT5723" s="1" t="s">
        <v>34746</v>
      </c>
      <c r="AU5723" s="1" t="s">
        <v>648</v>
      </c>
      <c r="AV5723" s="1" t="s">
        <v>73</v>
      </c>
      <c r="AW5723">
        <v>26382</v>
      </c>
      <c r="AX5723" s="1" t="s">
        <v>55912</v>
      </c>
      <c r="AY5723" s="1" t="s">
        <v>75</v>
      </c>
      <c r="AZ5723" s="1" t="s">
        <v>59</v>
      </c>
      <c r="BA5723" s="2">
        <v>45750.432894965277</v>
      </c>
      <c r="BB5723" s="1" t="s">
        <v>62</v>
      </c>
      <c r="BC5723" s="1" t="s">
        <v>63</v>
      </c>
      <c r="BD5723" s="1" t="s">
        <v>59</v>
      </c>
      <c r="BE5723" s="1" t="s">
        <v>59</v>
      </c>
      <c r="BF5723" s="1" t="s">
        <v>59</v>
      </c>
    </row>
    <row r="5724" spans="1:58" x14ac:dyDescent="0.25">
      <c r="A5724" s="1" t="s">
        <v>55913</v>
      </c>
      <c r="B5724" s="1" t="s">
        <v>59</v>
      </c>
      <c r="C5724" s="1" t="s">
        <v>55914</v>
      </c>
      <c r="D5724" s="1" t="s">
        <v>75</v>
      </c>
      <c r="E5724" s="1" t="s">
        <v>62</v>
      </c>
      <c r="F5724" s="1" t="s">
        <v>63</v>
      </c>
      <c r="G5724" s="2">
        <v>45750.430627546295</v>
      </c>
      <c r="H5724" s="2">
        <v>45750.430627546295</v>
      </c>
      <c r="I5724" s="1" t="s">
        <v>59</v>
      </c>
      <c r="J5724" s="1" t="s">
        <v>59</v>
      </c>
      <c r="K5724">
        <v>4946517877</v>
      </c>
      <c r="L5724" s="1" t="s">
        <v>64</v>
      </c>
      <c r="M5724" s="1" t="s">
        <v>59</v>
      </c>
      <c r="N5724" s="1" t="s">
        <v>65</v>
      </c>
      <c r="O5724" s="1" t="s">
        <v>59</v>
      </c>
      <c r="P5724" s="1" t="s">
        <v>59</v>
      </c>
      <c r="Q5724" s="1" t="s">
        <v>59</v>
      </c>
      <c r="R5724" s="1" t="s">
        <v>55915</v>
      </c>
      <c r="S5724" s="1" t="s">
        <v>59</v>
      </c>
      <c r="T5724" s="1" t="s">
        <v>59</v>
      </c>
      <c r="U5724" s="1" t="s">
        <v>59</v>
      </c>
      <c r="V5724" s="1" t="s">
        <v>59</v>
      </c>
      <c r="W5724" s="1" t="s">
        <v>55916</v>
      </c>
      <c r="X5724" s="1" t="s">
        <v>59</v>
      </c>
      <c r="Y5724" s="1" t="s">
        <v>15132</v>
      </c>
      <c r="AA5724" s="1" t="s">
        <v>59</v>
      </c>
      <c r="AB5724" s="1" t="s">
        <v>59</v>
      </c>
      <c r="AC5724" s="1" t="s">
        <v>55917</v>
      </c>
      <c r="AD5724" s="1" t="s">
        <v>59</v>
      </c>
      <c r="AE5724" s="1" t="s">
        <v>59</v>
      </c>
      <c r="AF5724" s="1" t="s">
        <v>59</v>
      </c>
      <c r="AG5724" s="1" t="s">
        <v>59</v>
      </c>
      <c r="AH5724" s="1" t="s">
        <v>59</v>
      </c>
      <c r="AI5724" s="1" t="s">
        <v>59</v>
      </c>
      <c r="AJ5724" s="1" t="s">
        <v>59</v>
      </c>
      <c r="AK5724" s="1" t="s">
        <v>59</v>
      </c>
      <c r="AL5724" s="1" t="s">
        <v>59</v>
      </c>
      <c r="AM5724" s="1" t="s">
        <v>59</v>
      </c>
      <c r="AN5724" s="1" t="s">
        <v>59</v>
      </c>
      <c r="AO5724" s="1" t="s">
        <v>59</v>
      </c>
      <c r="AP5724" s="1" t="s">
        <v>59</v>
      </c>
      <c r="AQ5724" s="3"/>
      <c r="AR5724" s="1" t="s">
        <v>55918</v>
      </c>
      <c r="AS5724" s="1" t="s">
        <v>59</v>
      </c>
      <c r="AT5724" s="1" t="s">
        <v>59</v>
      </c>
      <c r="AU5724" s="1" t="s">
        <v>90</v>
      </c>
      <c r="AV5724" s="1" t="s">
        <v>73</v>
      </c>
      <c r="AX5724" s="1" t="s">
        <v>55919</v>
      </c>
      <c r="AY5724" s="1" t="s">
        <v>75</v>
      </c>
      <c r="AZ5724" s="1" t="s">
        <v>59</v>
      </c>
      <c r="BA5724" s="2">
        <v>45750.431854965274</v>
      </c>
      <c r="BB5724" s="1" t="s">
        <v>62</v>
      </c>
      <c r="BC5724" s="1" t="s">
        <v>63</v>
      </c>
      <c r="BD5724" s="1" t="s">
        <v>59</v>
      </c>
      <c r="BE5724" s="1" t="s">
        <v>59</v>
      </c>
      <c r="BF5724" s="1" t="s">
        <v>59</v>
      </c>
    </row>
    <row r="5725" spans="1:58" x14ac:dyDescent="0.25">
      <c r="A5725" s="1" t="s">
        <v>55920</v>
      </c>
      <c r="B5725" s="1" t="s">
        <v>59</v>
      </c>
      <c r="C5725" s="1" t="s">
        <v>55921</v>
      </c>
      <c r="D5725" s="1" t="s">
        <v>75</v>
      </c>
      <c r="E5725" s="1" t="s">
        <v>62</v>
      </c>
      <c r="F5725" s="1" t="s">
        <v>63</v>
      </c>
      <c r="G5725" s="2">
        <v>45750.430627546295</v>
      </c>
      <c r="H5725" s="2">
        <v>45750.430627546295</v>
      </c>
      <c r="I5725" s="1" t="s">
        <v>59</v>
      </c>
      <c r="J5725" s="1" t="s">
        <v>59</v>
      </c>
      <c r="K5725">
        <v>49654241521</v>
      </c>
      <c r="L5725" s="1" t="s">
        <v>64</v>
      </c>
      <c r="M5725" s="1" t="s">
        <v>59</v>
      </c>
      <c r="N5725" s="1" t="s">
        <v>65</v>
      </c>
      <c r="O5725" s="1" t="s">
        <v>59</v>
      </c>
      <c r="P5725" s="1" t="s">
        <v>59</v>
      </c>
      <c r="Q5725" s="1" t="s">
        <v>59</v>
      </c>
      <c r="R5725" s="1" t="s">
        <v>55922</v>
      </c>
      <c r="S5725" s="1" t="s">
        <v>59</v>
      </c>
      <c r="T5725" s="1" t="s">
        <v>59</v>
      </c>
      <c r="U5725" s="1" t="s">
        <v>59</v>
      </c>
      <c r="V5725" s="1" t="s">
        <v>59</v>
      </c>
      <c r="W5725" s="1" t="s">
        <v>55923</v>
      </c>
      <c r="X5725" s="1" t="s">
        <v>59</v>
      </c>
      <c r="Y5725" s="1" t="s">
        <v>55924</v>
      </c>
      <c r="AA5725" s="1" t="s">
        <v>59</v>
      </c>
      <c r="AB5725" s="1" t="s">
        <v>59</v>
      </c>
      <c r="AC5725" s="1" t="s">
        <v>55925</v>
      </c>
      <c r="AD5725" s="1" t="s">
        <v>59</v>
      </c>
      <c r="AE5725" s="1" t="s">
        <v>59</v>
      </c>
      <c r="AF5725" s="1" t="s">
        <v>59</v>
      </c>
      <c r="AG5725" s="1" t="s">
        <v>59</v>
      </c>
      <c r="AH5725" s="1" t="s">
        <v>59</v>
      </c>
      <c r="AI5725" s="1" t="s">
        <v>59</v>
      </c>
      <c r="AJ5725" s="1" t="s">
        <v>59</v>
      </c>
      <c r="AK5725" s="1" t="s">
        <v>59</v>
      </c>
      <c r="AL5725" s="1" t="s">
        <v>59</v>
      </c>
      <c r="AM5725" s="1" t="s">
        <v>59</v>
      </c>
      <c r="AN5725" s="1" t="s">
        <v>59</v>
      </c>
      <c r="AO5725" s="1" t="s">
        <v>59</v>
      </c>
      <c r="AP5725" s="1" t="s">
        <v>59</v>
      </c>
      <c r="AQ5725" s="3"/>
      <c r="AR5725" s="1" t="s">
        <v>55923</v>
      </c>
      <c r="AS5725" s="1" t="s">
        <v>55926</v>
      </c>
      <c r="AT5725" s="1" t="s">
        <v>46048</v>
      </c>
      <c r="AU5725" s="1" t="s">
        <v>253</v>
      </c>
      <c r="AV5725" s="1" t="s">
        <v>73</v>
      </c>
      <c r="AW5725">
        <v>56856</v>
      </c>
      <c r="AX5725" s="1" t="s">
        <v>55927</v>
      </c>
      <c r="AY5725" s="1" t="s">
        <v>75</v>
      </c>
      <c r="AZ5725" s="1" t="s">
        <v>59</v>
      </c>
      <c r="BA5725" s="2">
        <v>45750.43104758102</v>
      </c>
      <c r="BB5725" s="1" t="s">
        <v>62</v>
      </c>
      <c r="BC5725" s="1" t="s">
        <v>63</v>
      </c>
      <c r="BD5725" s="1" t="s">
        <v>59</v>
      </c>
      <c r="BE5725" s="1" t="s">
        <v>59</v>
      </c>
      <c r="BF5725" s="1" t="s">
        <v>59</v>
      </c>
    </row>
    <row r="5726" spans="1:58" x14ac:dyDescent="0.25">
      <c r="A5726" s="1" t="s">
        <v>55928</v>
      </c>
      <c r="B5726" s="1" t="s">
        <v>59</v>
      </c>
      <c r="C5726" s="1" t="s">
        <v>55929</v>
      </c>
      <c r="D5726" s="1" t="s">
        <v>75</v>
      </c>
      <c r="E5726" s="1" t="s">
        <v>62</v>
      </c>
      <c r="F5726" s="1" t="s">
        <v>63</v>
      </c>
      <c r="G5726" s="2">
        <v>45750.430627546295</v>
      </c>
      <c r="H5726" s="2">
        <v>45750.430627546295</v>
      </c>
      <c r="I5726" s="1" t="s">
        <v>59</v>
      </c>
      <c r="J5726" s="1" t="s">
        <v>59</v>
      </c>
      <c r="K5726">
        <v>4991188991899</v>
      </c>
      <c r="L5726" s="1" t="s">
        <v>64</v>
      </c>
      <c r="M5726" s="1" t="s">
        <v>59</v>
      </c>
      <c r="N5726" s="1" t="s">
        <v>65</v>
      </c>
      <c r="O5726" s="1" t="s">
        <v>59</v>
      </c>
      <c r="P5726" s="1" t="s">
        <v>59</v>
      </c>
      <c r="Q5726" s="1" t="s">
        <v>59</v>
      </c>
      <c r="R5726" s="1" t="s">
        <v>55930</v>
      </c>
      <c r="S5726" s="1" t="s">
        <v>59</v>
      </c>
      <c r="T5726" s="1" t="s">
        <v>59</v>
      </c>
      <c r="U5726" s="1" t="s">
        <v>59</v>
      </c>
      <c r="V5726" s="1" t="s">
        <v>59</v>
      </c>
      <c r="W5726" s="1" t="s">
        <v>55931</v>
      </c>
      <c r="X5726" s="1" t="s">
        <v>59</v>
      </c>
      <c r="Y5726" s="1" t="s">
        <v>55932</v>
      </c>
      <c r="AA5726" s="1" t="s">
        <v>59</v>
      </c>
      <c r="AB5726" s="1" t="s">
        <v>59</v>
      </c>
      <c r="AC5726" s="1" t="s">
        <v>55933</v>
      </c>
      <c r="AD5726" s="1" t="s">
        <v>59</v>
      </c>
      <c r="AE5726" s="1" t="s">
        <v>59</v>
      </c>
      <c r="AF5726" s="1" t="s">
        <v>59</v>
      </c>
      <c r="AG5726" s="1" t="s">
        <v>59</v>
      </c>
      <c r="AH5726" s="1" t="s">
        <v>59</v>
      </c>
      <c r="AI5726" s="1" t="s">
        <v>59</v>
      </c>
      <c r="AJ5726" s="1" t="s">
        <v>59</v>
      </c>
      <c r="AK5726" s="1" t="s">
        <v>59</v>
      </c>
      <c r="AL5726" s="1" t="s">
        <v>59</v>
      </c>
      <c r="AM5726" s="1" t="s">
        <v>59</v>
      </c>
      <c r="AN5726" s="1" t="s">
        <v>59</v>
      </c>
      <c r="AO5726" s="1" t="s">
        <v>59</v>
      </c>
      <c r="AP5726" s="1" t="s">
        <v>59</v>
      </c>
      <c r="AQ5726" s="3"/>
      <c r="AR5726" s="1" t="s">
        <v>55931</v>
      </c>
      <c r="AS5726" s="1" t="s">
        <v>55934</v>
      </c>
      <c r="AT5726" s="1" t="s">
        <v>10805</v>
      </c>
      <c r="AU5726" s="1" t="s">
        <v>3731</v>
      </c>
      <c r="AV5726" s="1" t="s">
        <v>73</v>
      </c>
      <c r="AW5726">
        <v>90419</v>
      </c>
      <c r="AX5726" s="1" t="s">
        <v>55935</v>
      </c>
      <c r="AY5726" s="1" t="s">
        <v>75</v>
      </c>
      <c r="AZ5726" s="1" t="s">
        <v>59</v>
      </c>
      <c r="BA5726" s="2">
        <v>45813.569966875002</v>
      </c>
      <c r="BB5726" s="1" t="s">
        <v>62</v>
      </c>
      <c r="BC5726" s="1" t="s">
        <v>63</v>
      </c>
      <c r="BD5726" s="1" t="s">
        <v>59</v>
      </c>
      <c r="BE5726" s="1" t="s">
        <v>59</v>
      </c>
      <c r="BF5726" s="1" t="s">
        <v>59</v>
      </c>
    </row>
    <row r="5727" spans="1:58" x14ac:dyDescent="0.25">
      <c r="A5727" s="1" t="s">
        <v>55936</v>
      </c>
      <c r="B5727" s="1" t="s">
        <v>59</v>
      </c>
      <c r="C5727" s="1" t="s">
        <v>55937</v>
      </c>
      <c r="D5727" s="1" t="s">
        <v>75</v>
      </c>
      <c r="E5727" s="1" t="s">
        <v>62</v>
      </c>
      <c r="F5727" s="1" t="s">
        <v>63</v>
      </c>
      <c r="G5727" s="2">
        <v>45750.430627546295</v>
      </c>
      <c r="H5727" s="2">
        <v>45750.430627546295</v>
      </c>
      <c r="I5727" s="1" t="s">
        <v>59</v>
      </c>
      <c r="J5727" s="1" t="s">
        <v>59</v>
      </c>
      <c r="K5727">
        <v>4967448276</v>
      </c>
      <c r="L5727" s="1" t="s">
        <v>64</v>
      </c>
      <c r="M5727" s="1" t="s">
        <v>59</v>
      </c>
      <c r="N5727" s="1" t="s">
        <v>65</v>
      </c>
      <c r="O5727" s="1" t="s">
        <v>59</v>
      </c>
      <c r="P5727" s="1" t="s">
        <v>59</v>
      </c>
      <c r="Q5727" s="1" t="s">
        <v>59</v>
      </c>
      <c r="R5727" s="1" t="s">
        <v>55938</v>
      </c>
      <c r="S5727" s="1" t="s">
        <v>59</v>
      </c>
      <c r="T5727" s="1" t="s">
        <v>59</v>
      </c>
      <c r="U5727" s="1" t="s">
        <v>59</v>
      </c>
      <c r="V5727" s="1" t="s">
        <v>59</v>
      </c>
      <c r="W5727" s="1" t="s">
        <v>55939</v>
      </c>
      <c r="X5727" s="1" t="s">
        <v>59</v>
      </c>
      <c r="Y5727" s="1" t="s">
        <v>55940</v>
      </c>
      <c r="AA5727" s="1" t="s">
        <v>59</v>
      </c>
      <c r="AB5727" s="1" t="s">
        <v>59</v>
      </c>
      <c r="AC5727" s="1" t="s">
        <v>55941</v>
      </c>
      <c r="AD5727" s="1" t="s">
        <v>59</v>
      </c>
      <c r="AE5727" s="1" t="s">
        <v>59</v>
      </c>
      <c r="AF5727" s="1" t="s">
        <v>59</v>
      </c>
      <c r="AG5727" s="1" t="s">
        <v>59</v>
      </c>
      <c r="AH5727" s="1" t="s">
        <v>59</v>
      </c>
      <c r="AI5727" s="1" t="s">
        <v>59</v>
      </c>
      <c r="AJ5727" s="1" t="s">
        <v>59</v>
      </c>
      <c r="AK5727" s="1" t="s">
        <v>59</v>
      </c>
      <c r="AL5727" s="1" t="s">
        <v>59</v>
      </c>
      <c r="AM5727" s="1" t="s">
        <v>59</v>
      </c>
      <c r="AN5727" s="1" t="s">
        <v>59</v>
      </c>
      <c r="AO5727" s="1" t="s">
        <v>59</v>
      </c>
      <c r="AP5727" s="1" t="s">
        <v>59</v>
      </c>
      <c r="AQ5727" s="3"/>
      <c r="AR5727" s="1" t="s">
        <v>55939</v>
      </c>
      <c r="AS5727" s="1" t="s">
        <v>55942</v>
      </c>
      <c r="AT5727" s="1" t="s">
        <v>55943</v>
      </c>
      <c r="AU5727" s="1" t="s">
        <v>253</v>
      </c>
      <c r="AV5727" s="1" t="s">
        <v>73</v>
      </c>
      <c r="AW5727">
        <v>55430</v>
      </c>
      <c r="AX5727" s="1" t="s">
        <v>55944</v>
      </c>
      <c r="AY5727" s="1" t="s">
        <v>75</v>
      </c>
      <c r="AZ5727" s="1" t="s">
        <v>59</v>
      </c>
      <c r="BA5727" s="2">
        <v>45750.431082719908</v>
      </c>
      <c r="BB5727" s="1" t="s">
        <v>62</v>
      </c>
      <c r="BC5727" s="1" t="s">
        <v>63</v>
      </c>
      <c r="BD5727" s="1" t="s">
        <v>59</v>
      </c>
      <c r="BE5727" s="1" t="s">
        <v>59</v>
      </c>
      <c r="BF5727" s="1" t="s">
        <v>59</v>
      </c>
    </row>
    <row r="5728" spans="1:58" x14ac:dyDescent="0.25">
      <c r="A5728" s="1" t="s">
        <v>55945</v>
      </c>
      <c r="B5728" s="1" t="s">
        <v>59</v>
      </c>
      <c r="C5728" s="1" t="s">
        <v>55946</v>
      </c>
      <c r="D5728" s="1" t="s">
        <v>75</v>
      </c>
      <c r="E5728" s="1" t="s">
        <v>62</v>
      </c>
      <c r="F5728" s="1" t="s">
        <v>63</v>
      </c>
      <c r="G5728" s="2">
        <v>45750.430627546295</v>
      </c>
      <c r="H5728" s="2">
        <v>45750.430627546295</v>
      </c>
      <c r="I5728" s="1" t="s">
        <v>59</v>
      </c>
      <c r="J5728" s="1" t="s">
        <v>59</v>
      </c>
      <c r="K5728">
        <v>4997289079729</v>
      </c>
      <c r="L5728" s="1" t="s">
        <v>64</v>
      </c>
      <c r="M5728" s="1" t="s">
        <v>59</v>
      </c>
      <c r="N5728" s="1" t="s">
        <v>65</v>
      </c>
      <c r="O5728" s="1" t="s">
        <v>59</v>
      </c>
      <c r="P5728" s="1" t="s">
        <v>59</v>
      </c>
      <c r="Q5728" s="1" t="s">
        <v>59</v>
      </c>
      <c r="R5728" s="1" t="s">
        <v>55947</v>
      </c>
      <c r="S5728" s="1" t="s">
        <v>59</v>
      </c>
      <c r="T5728" s="1" t="s">
        <v>59</v>
      </c>
      <c r="U5728" s="1" t="s">
        <v>59</v>
      </c>
      <c r="V5728" s="1" t="s">
        <v>59</v>
      </c>
      <c r="W5728" s="1" t="s">
        <v>55948</v>
      </c>
      <c r="X5728" s="1" t="s">
        <v>59</v>
      </c>
      <c r="Y5728" s="1" t="s">
        <v>55949</v>
      </c>
      <c r="AA5728" s="1" t="s">
        <v>59</v>
      </c>
      <c r="AB5728" s="1" t="s">
        <v>59</v>
      </c>
      <c r="AC5728" s="1" t="s">
        <v>55950</v>
      </c>
      <c r="AD5728" s="1" t="s">
        <v>59</v>
      </c>
      <c r="AE5728" s="1" t="s">
        <v>59</v>
      </c>
      <c r="AF5728" s="1" t="s">
        <v>59</v>
      </c>
      <c r="AG5728" s="1" t="s">
        <v>59</v>
      </c>
      <c r="AH5728" s="1" t="s">
        <v>59</v>
      </c>
      <c r="AI5728" s="1" t="s">
        <v>59</v>
      </c>
      <c r="AJ5728" s="1" t="s">
        <v>59</v>
      </c>
      <c r="AK5728" s="1" t="s">
        <v>59</v>
      </c>
      <c r="AL5728" s="1" t="s">
        <v>59</v>
      </c>
      <c r="AM5728" s="1" t="s">
        <v>59</v>
      </c>
      <c r="AN5728" s="1" t="s">
        <v>59</v>
      </c>
      <c r="AO5728" s="1" t="s">
        <v>59</v>
      </c>
      <c r="AP5728" s="1" t="s">
        <v>59</v>
      </c>
      <c r="AQ5728" s="3"/>
      <c r="AR5728" s="1" t="s">
        <v>55948</v>
      </c>
      <c r="AS5728" s="1" t="s">
        <v>59</v>
      </c>
      <c r="AT5728" s="1" t="s">
        <v>55951</v>
      </c>
      <c r="AU5728" s="1" t="s">
        <v>141</v>
      </c>
      <c r="AV5728" s="1" t="s">
        <v>73</v>
      </c>
      <c r="AX5728" s="1" t="s">
        <v>55952</v>
      </c>
      <c r="AY5728" s="1" t="s">
        <v>75</v>
      </c>
      <c r="AZ5728" s="1" t="s">
        <v>76</v>
      </c>
      <c r="BA5728" s="2">
        <v>45813.362368981485</v>
      </c>
      <c r="BB5728" s="1" t="s">
        <v>62</v>
      </c>
      <c r="BC5728" s="1" t="s">
        <v>63</v>
      </c>
      <c r="BD5728" s="1" t="s">
        <v>59</v>
      </c>
      <c r="BE5728" s="1" t="s">
        <v>59</v>
      </c>
      <c r="BF5728" s="1" t="s">
        <v>59</v>
      </c>
    </row>
    <row r="5729" spans="1:58" x14ac:dyDescent="0.25">
      <c r="A5729" s="1" t="s">
        <v>55953</v>
      </c>
      <c r="B5729" s="1" t="s">
        <v>59</v>
      </c>
      <c r="C5729" s="1" t="s">
        <v>55954</v>
      </c>
      <c r="D5729" s="1" t="s">
        <v>75</v>
      </c>
      <c r="E5729" s="1" t="s">
        <v>62</v>
      </c>
      <c r="F5729" s="1" t="s">
        <v>63</v>
      </c>
      <c r="G5729" s="2">
        <v>45750.430627546295</v>
      </c>
      <c r="H5729" s="2">
        <v>45750.430627546295</v>
      </c>
      <c r="I5729" s="1" t="s">
        <v>59</v>
      </c>
      <c r="J5729" s="1" t="s">
        <v>59</v>
      </c>
      <c r="K5729">
        <v>497731907330</v>
      </c>
      <c r="L5729" s="1" t="s">
        <v>64</v>
      </c>
      <c r="M5729" s="1" t="s">
        <v>59</v>
      </c>
      <c r="N5729" s="1" t="s">
        <v>65</v>
      </c>
      <c r="O5729" s="1" t="s">
        <v>59</v>
      </c>
      <c r="P5729" s="1" t="s">
        <v>59</v>
      </c>
      <c r="Q5729" s="1" t="s">
        <v>59</v>
      </c>
      <c r="R5729" s="1" t="s">
        <v>55955</v>
      </c>
      <c r="S5729" s="1" t="s">
        <v>59</v>
      </c>
      <c r="T5729" s="1" t="s">
        <v>59</v>
      </c>
      <c r="U5729" s="1" t="s">
        <v>59</v>
      </c>
      <c r="V5729" s="1" t="s">
        <v>59</v>
      </c>
      <c r="W5729" s="1" t="s">
        <v>55956</v>
      </c>
      <c r="X5729" s="1" t="s">
        <v>59</v>
      </c>
      <c r="Y5729" s="1" t="s">
        <v>55957</v>
      </c>
      <c r="AA5729" s="1" t="s">
        <v>59</v>
      </c>
      <c r="AB5729" s="1" t="s">
        <v>59</v>
      </c>
      <c r="AC5729" s="1" t="s">
        <v>55958</v>
      </c>
      <c r="AD5729" s="1" t="s">
        <v>59</v>
      </c>
      <c r="AE5729" s="1" t="s">
        <v>59</v>
      </c>
      <c r="AF5729" s="1" t="s">
        <v>59</v>
      </c>
      <c r="AG5729" s="1" t="s">
        <v>59</v>
      </c>
      <c r="AH5729" s="1" t="s">
        <v>59</v>
      </c>
      <c r="AI5729" s="1" t="s">
        <v>59</v>
      </c>
      <c r="AJ5729" s="1" t="s">
        <v>59</v>
      </c>
      <c r="AK5729" s="1" t="s">
        <v>59</v>
      </c>
      <c r="AL5729" s="1" t="s">
        <v>59</v>
      </c>
      <c r="AM5729" s="1" t="s">
        <v>59</v>
      </c>
      <c r="AN5729" s="1" t="s">
        <v>59</v>
      </c>
      <c r="AO5729" s="1" t="s">
        <v>59</v>
      </c>
      <c r="AP5729" s="1" t="s">
        <v>59</v>
      </c>
      <c r="AQ5729" s="3"/>
      <c r="AR5729" s="1" t="s">
        <v>55956</v>
      </c>
      <c r="AS5729" s="1" t="s">
        <v>55959</v>
      </c>
      <c r="AT5729" s="1" t="s">
        <v>26324</v>
      </c>
      <c r="AU5729" s="1" t="s">
        <v>104</v>
      </c>
      <c r="AV5729" s="1" t="s">
        <v>73</v>
      </c>
      <c r="AW5729">
        <v>78224</v>
      </c>
      <c r="AX5729" s="1" t="s">
        <v>55960</v>
      </c>
      <c r="AY5729" s="1" t="s">
        <v>75</v>
      </c>
      <c r="AZ5729" s="1" t="s">
        <v>59</v>
      </c>
      <c r="BA5729" s="2">
        <v>45772.583090740744</v>
      </c>
      <c r="BB5729" s="1" t="s">
        <v>62</v>
      </c>
      <c r="BC5729" s="1" t="s">
        <v>63</v>
      </c>
      <c r="BD5729" s="1" t="s">
        <v>59</v>
      </c>
      <c r="BE5729" s="1" t="s">
        <v>59</v>
      </c>
      <c r="BF5729" s="1" t="s">
        <v>59</v>
      </c>
    </row>
    <row r="5730" spans="1:58" x14ac:dyDescent="0.25">
      <c r="A5730" s="1" t="s">
        <v>55961</v>
      </c>
      <c r="B5730" s="1" t="s">
        <v>59</v>
      </c>
      <c r="C5730" s="1" t="s">
        <v>55962</v>
      </c>
      <c r="D5730" s="1" t="s">
        <v>75</v>
      </c>
      <c r="E5730" s="1" t="s">
        <v>62</v>
      </c>
      <c r="F5730" s="1" t="s">
        <v>63</v>
      </c>
      <c r="G5730" s="2">
        <v>45750.430627546295</v>
      </c>
      <c r="H5730" s="2">
        <v>45750.430627546295</v>
      </c>
      <c r="I5730" s="1" t="s">
        <v>59</v>
      </c>
      <c r="J5730" s="1" t="s">
        <v>59</v>
      </c>
      <c r="K5730">
        <v>4976211625025</v>
      </c>
      <c r="L5730" s="1" t="s">
        <v>64</v>
      </c>
      <c r="M5730" s="1" t="s">
        <v>59</v>
      </c>
      <c r="N5730" s="1" t="s">
        <v>65</v>
      </c>
      <c r="O5730" s="1" t="s">
        <v>59</v>
      </c>
      <c r="P5730" s="1" t="s">
        <v>59</v>
      </c>
      <c r="Q5730" s="1" t="s">
        <v>59</v>
      </c>
      <c r="R5730" s="1" t="s">
        <v>42587</v>
      </c>
      <c r="S5730" s="1" t="s">
        <v>59</v>
      </c>
      <c r="T5730" s="1" t="s">
        <v>59</v>
      </c>
      <c r="U5730" s="1" t="s">
        <v>59</v>
      </c>
      <c r="V5730" s="1" t="s">
        <v>59</v>
      </c>
      <c r="W5730" s="1" t="s">
        <v>55963</v>
      </c>
      <c r="X5730" s="1" t="s">
        <v>59</v>
      </c>
      <c r="Y5730" s="1" t="s">
        <v>55964</v>
      </c>
      <c r="AA5730" s="1" t="s">
        <v>59</v>
      </c>
      <c r="AB5730" s="1" t="s">
        <v>59</v>
      </c>
      <c r="AC5730" s="1" t="s">
        <v>55965</v>
      </c>
      <c r="AD5730" s="1" t="s">
        <v>59</v>
      </c>
      <c r="AE5730" s="1" t="s">
        <v>59</v>
      </c>
      <c r="AF5730" s="1" t="s">
        <v>59</v>
      </c>
      <c r="AG5730" s="1" t="s">
        <v>59</v>
      </c>
      <c r="AH5730" s="1" t="s">
        <v>59</v>
      </c>
      <c r="AI5730" s="1" t="s">
        <v>59</v>
      </c>
      <c r="AJ5730" s="1" t="s">
        <v>59</v>
      </c>
      <c r="AK5730" s="1" t="s">
        <v>59</v>
      </c>
      <c r="AL5730" s="1" t="s">
        <v>59</v>
      </c>
      <c r="AM5730" s="1" t="s">
        <v>59</v>
      </c>
      <c r="AN5730" s="1" t="s">
        <v>59</v>
      </c>
      <c r="AO5730" s="1" t="s">
        <v>59</v>
      </c>
      <c r="AP5730" s="1" t="s">
        <v>59</v>
      </c>
      <c r="AQ5730" s="3"/>
      <c r="AR5730" s="1" t="s">
        <v>55963</v>
      </c>
      <c r="AS5730" s="1" t="s">
        <v>55966</v>
      </c>
      <c r="AT5730" s="1" t="s">
        <v>24393</v>
      </c>
      <c r="AU5730" s="1" t="s">
        <v>3731</v>
      </c>
      <c r="AV5730" s="1" t="s">
        <v>73</v>
      </c>
      <c r="AW5730">
        <v>91126</v>
      </c>
      <c r="AX5730" s="1" t="s">
        <v>55967</v>
      </c>
      <c r="AY5730" s="1" t="s">
        <v>75</v>
      </c>
      <c r="AZ5730" s="1" t="s">
        <v>59</v>
      </c>
      <c r="BA5730" s="2">
        <v>45750.431185208334</v>
      </c>
      <c r="BB5730" s="1" t="s">
        <v>62</v>
      </c>
      <c r="BC5730" s="1" t="s">
        <v>63</v>
      </c>
      <c r="BD5730" s="1" t="s">
        <v>59</v>
      </c>
      <c r="BE5730" s="1" t="s">
        <v>59</v>
      </c>
      <c r="BF5730" s="1" t="s">
        <v>59</v>
      </c>
    </row>
    <row r="5731" spans="1:58" x14ac:dyDescent="0.25">
      <c r="A5731" s="1" t="s">
        <v>55968</v>
      </c>
      <c r="B5731" s="1" t="s">
        <v>59</v>
      </c>
      <c r="C5731" s="1" t="s">
        <v>55969</v>
      </c>
      <c r="D5731" s="1" t="s">
        <v>75</v>
      </c>
      <c r="E5731" s="1" t="s">
        <v>62</v>
      </c>
      <c r="F5731" s="1" t="s">
        <v>63</v>
      </c>
      <c r="G5731" s="2">
        <v>45750.430627546295</v>
      </c>
      <c r="H5731" s="2">
        <v>45750.430627546295</v>
      </c>
      <c r="I5731" s="1" t="s">
        <v>59</v>
      </c>
      <c r="J5731" s="1" t="s">
        <v>59</v>
      </c>
      <c r="K5731">
        <v>493069004669</v>
      </c>
      <c r="L5731" s="1" t="s">
        <v>64</v>
      </c>
      <c r="M5731" s="1" t="s">
        <v>59</v>
      </c>
      <c r="N5731" s="1" t="s">
        <v>65</v>
      </c>
      <c r="O5731" s="1" t="s">
        <v>59</v>
      </c>
      <c r="P5731" s="1" t="s">
        <v>59</v>
      </c>
      <c r="Q5731" s="1" t="s">
        <v>59</v>
      </c>
      <c r="R5731" s="1" t="s">
        <v>55970</v>
      </c>
      <c r="S5731" s="1" t="s">
        <v>59</v>
      </c>
      <c r="T5731" s="1" t="s">
        <v>59</v>
      </c>
      <c r="U5731" s="1" t="s">
        <v>59</v>
      </c>
      <c r="V5731" s="1" t="s">
        <v>59</v>
      </c>
      <c r="W5731" s="1" t="s">
        <v>55971</v>
      </c>
      <c r="X5731" s="1" t="s">
        <v>59</v>
      </c>
      <c r="Y5731" s="1" t="s">
        <v>55972</v>
      </c>
      <c r="AA5731" s="1" t="s">
        <v>59</v>
      </c>
      <c r="AB5731" s="1" t="s">
        <v>59</v>
      </c>
      <c r="AC5731" s="1" t="s">
        <v>55973</v>
      </c>
      <c r="AD5731" s="1" t="s">
        <v>59</v>
      </c>
      <c r="AE5731" s="1" t="s">
        <v>59</v>
      </c>
      <c r="AF5731" s="1" t="s">
        <v>59</v>
      </c>
      <c r="AG5731" s="1" t="s">
        <v>59</v>
      </c>
      <c r="AH5731" s="1" t="s">
        <v>59</v>
      </c>
      <c r="AI5731" s="1" t="s">
        <v>59</v>
      </c>
      <c r="AJ5731" s="1" t="s">
        <v>59</v>
      </c>
      <c r="AK5731" s="1" t="s">
        <v>59</v>
      </c>
      <c r="AL5731" s="1" t="s">
        <v>59</v>
      </c>
      <c r="AM5731" s="1" t="s">
        <v>59</v>
      </c>
      <c r="AN5731" s="1" t="s">
        <v>59</v>
      </c>
      <c r="AO5731" s="1" t="s">
        <v>59</v>
      </c>
      <c r="AP5731" s="1" t="s">
        <v>59</v>
      </c>
      <c r="AQ5731" s="3"/>
      <c r="AR5731" s="1" t="s">
        <v>55974</v>
      </c>
      <c r="AS5731" s="1" t="s">
        <v>55975</v>
      </c>
      <c r="AT5731" s="1" t="s">
        <v>159</v>
      </c>
      <c r="AU5731" s="1" t="s">
        <v>159</v>
      </c>
      <c r="AV5731" s="1" t="s">
        <v>73</v>
      </c>
      <c r="AW5731">
        <v>10997</v>
      </c>
      <c r="AX5731" s="1" t="s">
        <v>55976</v>
      </c>
      <c r="AY5731" s="1" t="s">
        <v>75</v>
      </c>
      <c r="AZ5731" s="1" t="s">
        <v>59</v>
      </c>
      <c r="BA5731" s="2">
        <v>45769.354744386575</v>
      </c>
      <c r="BB5731" s="1" t="s">
        <v>62</v>
      </c>
      <c r="BC5731" s="1" t="s">
        <v>63</v>
      </c>
      <c r="BD5731" s="1" t="s">
        <v>59</v>
      </c>
      <c r="BE5731" s="1" t="s">
        <v>59</v>
      </c>
      <c r="BF5731" s="1" t="s">
        <v>59</v>
      </c>
    </row>
    <row r="5732" spans="1:58" x14ac:dyDescent="0.25">
      <c r="A5732" s="1" t="s">
        <v>55977</v>
      </c>
      <c r="B5732" s="1" t="s">
        <v>59</v>
      </c>
      <c r="C5732" s="1" t="s">
        <v>55978</v>
      </c>
      <c r="D5732" s="1" t="s">
        <v>75</v>
      </c>
      <c r="E5732" s="1" t="s">
        <v>62</v>
      </c>
      <c r="F5732" s="1" t="s">
        <v>63</v>
      </c>
      <c r="G5732" s="2">
        <v>45750.430627546295</v>
      </c>
      <c r="H5732" s="2">
        <v>45750.430627546295</v>
      </c>
      <c r="I5732" s="1" t="s">
        <v>59</v>
      </c>
      <c r="J5732" s="1" t="s">
        <v>59</v>
      </c>
      <c r="K5732">
        <v>491795242427</v>
      </c>
      <c r="L5732" s="1" t="s">
        <v>64</v>
      </c>
      <c r="M5732" s="1" t="s">
        <v>59</v>
      </c>
      <c r="N5732" s="1" t="s">
        <v>65</v>
      </c>
      <c r="O5732" s="1" t="s">
        <v>59</v>
      </c>
      <c r="P5732" s="1" t="s">
        <v>59</v>
      </c>
      <c r="Q5732" s="1" t="s">
        <v>59</v>
      </c>
      <c r="R5732" s="1" t="s">
        <v>55979</v>
      </c>
      <c r="S5732" s="1" t="s">
        <v>59</v>
      </c>
      <c r="T5732" s="1" t="s">
        <v>59</v>
      </c>
      <c r="U5732" s="1" t="s">
        <v>59</v>
      </c>
      <c r="V5732" s="1" t="s">
        <v>59</v>
      </c>
      <c r="W5732" s="1" t="s">
        <v>55980</v>
      </c>
      <c r="X5732" s="1" t="s">
        <v>59</v>
      </c>
      <c r="Y5732" s="1" t="s">
        <v>55981</v>
      </c>
      <c r="AA5732" s="1" t="s">
        <v>59</v>
      </c>
      <c r="AB5732" s="1" t="s">
        <v>59</v>
      </c>
      <c r="AC5732" s="1" t="s">
        <v>55982</v>
      </c>
      <c r="AD5732" s="1" t="s">
        <v>59</v>
      </c>
      <c r="AE5732" s="1" t="s">
        <v>59</v>
      </c>
      <c r="AF5732" s="1" t="s">
        <v>59</v>
      </c>
      <c r="AG5732" s="1" t="s">
        <v>59</v>
      </c>
      <c r="AH5732" s="1" t="s">
        <v>59</v>
      </c>
      <c r="AI5732" s="1" t="s">
        <v>59</v>
      </c>
      <c r="AJ5732" s="1" t="s">
        <v>59</v>
      </c>
      <c r="AK5732" s="1" t="s">
        <v>59</v>
      </c>
      <c r="AL5732" s="1" t="s">
        <v>59</v>
      </c>
      <c r="AM5732" s="1" t="s">
        <v>59</v>
      </c>
      <c r="AN5732" s="1" t="s">
        <v>59</v>
      </c>
      <c r="AO5732" s="1" t="s">
        <v>59</v>
      </c>
      <c r="AP5732" s="1" t="s">
        <v>59</v>
      </c>
      <c r="AQ5732" s="3"/>
      <c r="AR5732" s="1" t="s">
        <v>55980</v>
      </c>
      <c r="AS5732" s="1" t="s">
        <v>55983</v>
      </c>
      <c r="AT5732" s="1" t="s">
        <v>55984</v>
      </c>
      <c r="AU5732" s="1" t="s">
        <v>484</v>
      </c>
      <c r="AV5732" s="1" t="s">
        <v>73</v>
      </c>
      <c r="AW5732">
        <v>16833</v>
      </c>
      <c r="AX5732" s="1" t="s">
        <v>55985</v>
      </c>
      <c r="AY5732" s="1" t="s">
        <v>75</v>
      </c>
      <c r="AZ5732" s="1" t="s">
        <v>76</v>
      </c>
      <c r="BA5732" s="2">
        <v>45793.459492002316</v>
      </c>
      <c r="BB5732" s="1" t="s">
        <v>62</v>
      </c>
      <c r="BC5732" s="1" t="s">
        <v>63</v>
      </c>
      <c r="BD5732" s="1" t="s">
        <v>59</v>
      </c>
      <c r="BE5732" s="1" t="s">
        <v>59</v>
      </c>
      <c r="BF5732" s="1" t="s">
        <v>59</v>
      </c>
    </row>
    <row r="5733" spans="1:58" x14ac:dyDescent="0.25">
      <c r="A5733" s="1" t="s">
        <v>55986</v>
      </c>
      <c r="B5733" s="1" t="s">
        <v>59</v>
      </c>
      <c r="C5733" s="1" t="s">
        <v>55987</v>
      </c>
      <c r="D5733" s="1" t="s">
        <v>75</v>
      </c>
      <c r="E5733" s="1" t="s">
        <v>62</v>
      </c>
      <c r="F5733" s="1" t="s">
        <v>63</v>
      </c>
      <c r="G5733" s="2">
        <v>45750.430627546295</v>
      </c>
      <c r="H5733" s="2">
        <v>45750.430627546295</v>
      </c>
      <c r="I5733" s="1" t="s">
        <v>59</v>
      </c>
      <c r="J5733" s="1" t="s">
        <v>59</v>
      </c>
      <c r="K5733">
        <v>496222386265</v>
      </c>
      <c r="L5733" s="1" t="s">
        <v>64</v>
      </c>
      <c r="M5733" s="1" t="s">
        <v>59</v>
      </c>
      <c r="N5733" s="1" t="s">
        <v>65</v>
      </c>
      <c r="O5733" s="1" t="s">
        <v>59</v>
      </c>
      <c r="P5733" s="1" t="s">
        <v>59</v>
      </c>
      <c r="Q5733" s="1" t="s">
        <v>59</v>
      </c>
      <c r="R5733" s="1" t="s">
        <v>55988</v>
      </c>
      <c r="S5733" s="1" t="s">
        <v>59</v>
      </c>
      <c r="T5733" s="1" t="s">
        <v>59</v>
      </c>
      <c r="U5733" s="1" t="s">
        <v>59</v>
      </c>
      <c r="V5733" s="1" t="s">
        <v>59</v>
      </c>
      <c r="W5733" s="1" t="s">
        <v>55989</v>
      </c>
      <c r="X5733" s="1" t="s">
        <v>59</v>
      </c>
      <c r="Y5733" s="1" t="s">
        <v>55990</v>
      </c>
      <c r="AA5733" s="1" t="s">
        <v>59</v>
      </c>
      <c r="AB5733" s="1" t="s">
        <v>59</v>
      </c>
      <c r="AC5733" s="1" t="s">
        <v>55991</v>
      </c>
      <c r="AD5733" s="1" t="s">
        <v>59</v>
      </c>
      <c r="AE5733" s="1" t="s">
        <v>59</v>
      </c>
      <c r="AF5733" s="1" t="s">
        <v>59</v>
      </c>
      <c r="AG5733" s="1" t="s">
        <v>59</v>
      </c>
      <c r="AH5733" s="1" t="s">
        <v>59</v>
      </c>
      <c r="AI5733" s="1" t="s">
        <v>59</v>
      </c>
      <c r="AJ5733" s="1" t="s">
        <v>55992</v>
      </c>
      <c r="AK5733" s="1" t="s">
        <v>4405</v>
      </c>
      <c r="AL5733" s="1" t="s">
        <v>59</v>
      </c>
      <c r="AM5733" s="1" t="s">
        <v>59</v>
      </c>
      <c r="AN5733" s="1" t="s">
        <v>59</v>
      </c>
      <c r="AO5733" s="1" t="s">
        <v>59</v>
      </c>
      <c r="AP5733" s="1" t="s">
        <v>59</v>
      </c>
      <c r="AQ5733" s="3"/>
      <c r="AR5733" s="1" t="s">
        <v>55993</v>
      </c>
      <c r="AS5733" s="1" t="s">
        <v>55994</v>
      </c>
      <c r="AT5733" s="1" t="s">
        <v>8578</v>
      </c>
      <c r="AU5733" s="1" t="s">
        <v>104</v>
      </c>
      <c r="AV5733" s="1" t="s">
        <v>73</v>
      </c>
      <c r="AW5733">
        <v>69168</v>
      </c>
      <c r="AX5733" s="1" t="s">
        <v>55995</v>
      </c>
      <c r="AY5733" s="1" t="s">
        <v>75</v>
      </c>
      <c r="AZ5733" s="1" t="s">
        <v>76</v>
      </c>
      <c r="BA5733" s="2">
        <v>45797.664107118057</v>
      </c>
      <c r="BB5733" s="1" t="s">
        <v>62</v>
      </c>
      <c r="BC5733" s="1" t="s">
        <v>63</v>
      </c>
      <c r="BD5733" s="1" t="s">
        <v>55996</v>
      </c>
      <c r="BE5733" s="1" t="s">
        <v>55997</v>
      </c>
      <c r="BF5733" s="1" t="s">
        <v>59</v>
      </c>
    </row>
    <row r="5734" spans="1:58" x14ac:dyDescent="0.25">
      <c r="A5734" s="1" t="s">
        <v>55998</v>
      </c>
      <c r="B5734" s="1" t="s">
        <v>59</v>
      </c>
      <c r="C5734" s="1" t="s">
        <v>55999</v>
      </c>
      <c r="D5734" s="1" t="s">
        <v>75</v>
      </c>
      <c r="E5734" s="1" t="s">
        <v>62</v>
      </c>
      <c r="F5734" s="1" t="s">
        <v>63</v>
      </c>
      <c r="G5734" s="2">
        <v>45750.430627546295</v>
      </c>
      <c r="H5734" s="2">
        <v>45750.430627546295</v>
      </c>
      <c r="I5734" s="1" t="s">
        <v>59</v>
      </c>
      <c r="J5734" s="1" t="s">
        <v>59</v>
      </c>
      <c r="K5734">
        <v>49233617193</v>
      </c>
      <c r="L5734" s="1" t="s">
        <v>64</v>
      </c>
      <c r="M5734" s="1" t="s">
        <v>59</v>
      </c>
      <c r="N5734" s="1" t="s">
        <v>65</v>
      </c>
      <c r="O5734" s="1" t="s">
        <v>59</v>
      </c>
      <c r="P5734" s="1" t="s">
        <v>59</v>
      </c>
      <c r="Q5734" s="1" t="s">
        <v>59</v>
      </c>
      <c r="R5734" s="1" t="s">
        <v>56000</v>
      </c>
      <c r="S5734" s="1" t="s">
        <v>59</v>
      </c>
      <c r="T5734" s="1" t="s">
        <v>59</v>
      </c>
      <c r="U5734" s="1" t="s">
        <v>59</v>
      </c>
      <c r="V5734" s="1" t="s">
        <v>59</v>
      </c>
      <c r="W5734" s="1" t="s">
        <v>56001</v>
      </c>
      <c r="X5734" s="1" t="s">
        <v>59</v>
      </c>
      <c r="Y5734" s="1" t="s">
        <v>6633</v>
      </c>
      <c r="AA5734" s="1" t="s">
        <v>59</v>
      </c>
      <c r="AB5734" s="1" t="s">
        <v>59</v>
      </c>
      <c r="AC5734" s="1" t="s">
        <v>56002</v>
      </c>
      <c r="AD5734" s="1" t="s">
        <v>59</v>
      </c>
      <c r="AE5734" s="1" t="s">
        <v>59</v>
      </c>
      <c r="AF5734" s="1" t="s">
        <v>59</v>
      </c>
      <c r="AG5734" s="1" t="s">
        <v>59</v>
      </c>
      <c r="AH5734" s="1" t="s">
        <v>59</v>
      </c>
      <c r="AI5734" s="1" t="s">
        <v>59</v>
      </c>
      <c r="AJ5734" s="1" t="s">
        <v>59</v>
      </c>
      <c r="AK5734" s="1" t="s">
        <v>59</v>
      </c>
      <c r="AL5734" s="1" t="s">
        <v>59</v>
      </c>
      <c r="AM5734" s="1" t="s">
        <v>59</v>
      </c>
      <c r="AN5734" s="1" t="s">
        <v>59</v>
      </c>
      <c r="AO5734" s="1" t="s">
        <v>59</v>
      </c>
      <c r="AP5734" s="1" t="s">
        <v>59</v>
      </c>
      <c r="AQ5734" s="3"/>
      <c r="AR5734" s="1" t="s">
        <v>56003</v>
      </c>
      <c r="AS5734" s="1" t="s">
        <v>59</v>
      </c>
      <c r="AT5734" s="1" t="s">
        <v>6635</v>
      </c>
      <c r="AU5734" s="1" t="s">
        <v>172</v>
      </c>
      <c r="AV5734" s="1" t="s">
        <v>73</v>
      </c>
      <c r="AX5734" s="1" t="s">
        <v>56004</v>
      </c>
      <c r="AY5734" s="1" t="s">
        <v>75</v>
      </c>
      <c r="AZ5734" s="1" t="s">
        <v>76</v>
      </c>
      <c r="BA5734" s="2">
        <v>45793.34141552083</v>
      </c>
      <c r="BB5734" s="1" t="s">
        <v>62</v>
      </c>
      <c r="BC5734" s="1" t="s">
        <v>63</v>
      </c>
      <c r="BD5734" s="1" t="s">
        <v>59</v>
      </c>
      <c r="BE5734" s="1" t="s">
        <v>59</v>
      </c>
      <c r="BF5734" s="1" t="s">
        <v>59</v>
      </c>
    </row>
    <row r="5735" spans="1:58" x14ac:dyDescent="0.25">
      <c r="A5735" s="1" t="s">
        <v>56005</v>
      </c>
      <c r="B5735" s="1" t="s">
        <v>59</v>
      </c>
      <c r="C5735" s="1" t="s">
        <v>56006</v>
      </c>
      <c r="D5735" s="1" t="s">
        <v>75</v>
      </c>
      <c r="E5735" s="1" t="s">
        <v>62</v>
      </c>
      <c r="F5735" s="1" t="s">
        <v>63</v>
      </c>
      <c r="G5735" s="2">
        <v>45750.430627546295</v>
      </c>
      <c r="H5735" s="2">
        <v>45750.430627546295</v>
      </c>
      <c r="I5735" s="1" t="s">
        <v>59</v>
      </c>
      <c r="J5735" s="1" t="s">
        <v>59</v>
      </c>
      <c r="K5735">
        <v>4957312547771</v>
      </c>
      <c r="L5735" s="1" t="s">
        <v>64</v>
      </c>
      <c r="M5735" s="1" t="s">
        <v>59</v>
      </c>
      <c r="N5735" s="1" t="s">
        <v>65</v>
      </c>
      <c r="O5735" s="1" t="s">
        <v>59</v>
      </c>
      <c r="P5735" s="1" t="s">
        <v>59</v>
      </c>
      <c r="Q5735" s="1" t="s">
        <v>59</v>
      </c>
      <c r="R5735" s="1" t="s">
        <v>56007</v>
      </c>
      <c r="S5735" s="1" t="s">
        <v>59</v>
      </c>
      <c r="T5735" s="1" t="s">
        <v>59</v>
      </c>
      <c r="U5735" s="1" t="s">
        <v>59</v>
      </c>
      <c r="V5735" s="1" t="s">
        <v>59</v>
      </c>
      <c r="W5735" s="1" t="s">
        <v>56008</v>
      </c>
      <c r="X5735" s="1" t="s">
        <v>59</v>
      </c>
      <c r="Y5735" s="1" t="s">
        <v>11175</v>
      </c>
      <c r="AA5735" s="1" t="s">
        <v>59</v>
      </c>
      <c r="AB5735" s="1" t="s">
        <v>59</v>
      </c>
      <c r="AC5735" s="1" t="s">
        <v>56009</v>
      </c>
      <c r="AD5735" s="1" t="s">
        <v>59</v>
      </c>
      <c r="AE5735" s="1" t="s">
        <v>59</v>
      </c>
      <c r="AF5735" s="1" t="s">
        <v>59</v>
      </c>
      <c r="AG5735" s="1" t="s">
        <v>59</v>
      </c>
      <c r="AH5735" s="1" t="s">
        <v>59</v>
      </c>
      <c r="AI5735" s="1" t="s">
        <v>59</v>
      </c>
      <c r="AJ5735" s="1" t="s">
        <v>59</v>
      </c>
      <c r="AK5735" s="1" t="s">
        <v>59</v>
      </c>
      <c r="AL5735" s="1" t="s">
        <v>59</v>
      </c>
      <c r="AM5735" s="1" t="s">
        <v>59</v>
      </c>
      <c r="AN5735" s="1" t="s">
        <v>59</v>
      </c>
      <c r="AO5735" s="1" t="s">
        <v>59</v>
      </c>
      <c r="AP5735" s="1" t="s">
        <v>59</v>
      </c>
      <c r="AQ5735" s="3"/>
      <c r="AR5735" s="1" t="s">
        <v>56008</v>
      </c>
      <c r="AS5735" s="1" t="s">
        <v>59</v>
      </c>
      <c r="AT5735" s="1" t="s">
        <v>11177</v>
      </c>
      <c r="AU5735" s="1" t="s">
        <v>172</v>
      </c>
      <c r="AV5735" s="1" t="s">
        <v>73</v>
      </c>
      <c r="AX5735" s="1" t="s">
        <v>56010</v>
      </c>
      <c r="AY5735" s="1" t="s">
        <v>75</v>
      </c>
      <c r="AZ5735" s="1" t="s">
        <v>59</v>
      </c>
      <c r="BA5735" s="2">
        <v>45813.362168391206</v>
      </c>
      <c r="BB5735" s="1" t="s">
        <v>62</v>
      </c>
      <c r="BC5735" s="1" t="s">
        <v>63</v>
      </c>
      <c r="BD5735" s="1" t="s">
        <v>59</v>
      </c>
      <c r="BE5735" s="1" t="s">
        <v>59</v>
      </c>
      <c r="BF5735" s="1" t="s">
        <v>59</v>
      </c>
    </row>
    <row r="5736" spans="1:58" x14ac:dyDescent="0.25">
      <c r="A5736" s="1" t="s">
        <v>56011</v>
      </c>
      <c r="B5736" s="1" t="s">
        <v>59</v>
      </c>
      <c r="C5736" s="1" t="s">
        <v>56012</v>
      </c>
      <c r="D5736" s="1" t="s">
        <v>75</v>
      </c>
      <c r="E5736" s="1" t="s">
        <v>62</v>
      </c>
      <c r="F5736" s="1" t="s">
        <v>63</v>
      </c>
      <c r="G5736" s="2">
        <v>45750.430627546295</v>
      </c>
      <c r="H5736" s="2">
        <v>45750.430627546295</v>
      </c>
      <c r="I5736" s="1" t="s">
        <v>59</v>
      </c>
      <c r="J5736" s="1" t="s">
        <v>59</v>
      </c>
      <c r="K5736">
        <v>492343226596</v>
      </c>
      <c r="L5736" s="1" t="s">
        <v>64</v>
      </c>
      <c r="M5736" s="1" t="s">
        <v>59</v>
      </c>
      <c r="N5736" s="1" t="s">
        <v>65</v>
      </c>
      <c r="O5736" s="1" t="s">
        <v>59</v>
      </c>
      <c r="P5736" s="1" t="s">
        <v>59</v>
      </c>
      <c r="Q5736" s="1" t="s">
        <v>59</v>
      </c>
      <c r="R5736" s="1" t="s">
        <v>48410</v>
      </c>
      <c r="S5736" s="1" t="s">
        <v>59</v>
      </c>
      <c r="T5736" s="1" t="s">
        <v>59</v>
      </c>
      <c r="U5736" s="1" t="s">
        <v>59</v>
      </c>
      <c r="V5736" s="1" t="s">
        <v>59</v>
      </c>
      <c r="W5736" s="1" t="s">
        <v>56013</v>
      </c>
      <c r="X5736" s="1" t="s">
        <v>59</v>
      </c>
      <c r="Y5736" s="1" t="s">
        <v>56014</v>
      </c>
      <c r="AA5736" s="1" t="s">
        <v>59</v>
      </c>
      <c r="AB5736" s="1" t="s">
        <v>59</v>
      </c>
      <c r="AC5736" s="1" t="s">
        <v>56015</v>
      </c>
      <c r="AD5736" s="1" t="s">
        <v>59</v>
      </c>
      <c r="AE5736" s="1" t="s">
        <v>59</v>
      </c>
      <c r="AF5736" s="1" t="s">
        <v>59</v>
      </c>
      <c r="AG5736" s="1" t="s">
        <v>59</v>
      </c>
      <c r="AH5736" s="1" t="s">
        <v>59</v>
      </c>
      <c r="AI5736" s="1" t="s">
        <v>59</v>
      </c>
      <c r="AJ5736" s="1" t="s">
        <v>59</v>
      </c>
      <c r="AK5736" s="1" t="s">
        <v>59</v>
      </c>
      <c r="AL5736" s="1" t="s">
        <v>59</v>
      </c>
      <c r="AM5736" s="1" t="s">
        <v>59</v>
      </c>
      <c r="AN5736" s="1" t="s">
        <v>59</v>
      </c>
      <c r="AO5736" s="1" t="s">
        <v>59</v>
      </c>
      <c r="AP5736" s="1" t="s">
        <v>59</v>
      </c>
      <c r="AQ5736" s="3"/>
      <c r="AR5736" s="1" t="s">
        <v>56016</v>
      </c>
      <c r="AS5736" s="1" t="s">
        <v>48414</v>
      </c>
      <c r="AT5736" s="1" t="s">
        <v>6120</v>
      </c>
      <c r="AU5736" s="1" t="s">
        <v>172</v>
      </c>
      <c r="AV5736" s="1" t="s">
        <v>73</v>
      </c>
      <c r="AW5736">
        <v>44801</v>
      </c>
      <c r="AX5736" s="1" t="s">
        <v>56017</v>
      </c>
      <c r="AY5736" s="1" t="s">
        <v>75</v>
      </c>
      <c r="AZ5736" s="1" t="s">
        <v>59</v>
      </c>
      <c r="BA5736" s="2">
        <v>45750.431691087964</v>
      </c>
      <c r="BB5736" s="1" t="s">
        <v>62</v>
      </c>
      <c r="BC5736" s="1" t="s">
        <v>63</v>
      </c>
      <c r="BD5736" s="1" t="s">
        <v>59</v>
      </c>
      <c r="BE5736" s="1" t="s">
        <v>59</v>
      </c>
      <c r="BF5736" s="1" t="s">
        <v>59</v>
      </c>
    </row>
    <row r="5737" spans="1:58" x14ac:dyDescent="0.25">
      <c r="A5737" s="1" t="s">
        <v>56018</v>
      </c>
      <c r="B5737" s="1" t="s">
        <v>59</v>
      </c>
      <c r="C5737" s="1" t="s">
        <v>56019</v>
      </c>
      <c r="D5737" s="1" t="s">
        <v>75</v>
      </c>
      <c r="E5737" s="1" t="s">
        <v>62</v>
      </c>
      <c r="F5737" s="1" t="s">
        <v>63</v>
      </c>
      <c r="G5737" s="2">
        <v>45750.430627546295</v>
      </c>
      <c r="H5737" s="2">
        <v>45750.430627546295</v>
      </c>
      <c r="I5737" s="1" t="s">
        <v>59</v>
      </c>
      <c r="J5737" s="1" t="s">
        <v>59</v>
      </c>
      <c r="K5737">
        <v>493053216922</v>
      </c>
      <c r="L5737" s="1" t="s">
        <v>64</v>
      </c>
      <c r="M5737" s="1" t="s">
        <v>59</v>
      </c>
      <c r="N5737" s="1" t="s">
        <v>65</v>
      </c>
      <c r="O5737" s="1" t="s">
        <v>59</v>
      </c>
      <c r="P5737" s="1" t="s">
        <v>59</v>
      </c>
      <c r="Q5737" s="1" t="s">
        <v>59</v>
      </c>
      <c r="R5737" s="1" t="s">
        <v>56020</v>
      </c>
      <c r="S5737" s="1" t="s">
        <v>59</v>
      </c>
      <c r="T5737" s="1" t="s">
        <v>59</v>
      </c>
      <c r="U5737" s="1" t="s">
        <v>59</v>
      </c>
      <c r="V5737" s="1" t="s">
        <v>59</v>
      </c>
      <c r="W5737" s="1" t="s">
        <v>56021</v>
      </c>
      <c r="X5737" s="1" t="s">
        <v>59</v>
      </c>
      <c r="Y5737" s="1" t="s">
        <v>157</v>
      </c>
      <c r="AA5737" s="1" t="s">
        <v>59</v>
      </c>
      <c r="AB5737" s="1" t="s">
        <v>59</v>
      </c>
      <c r="AC5737" s="1" t="s">
        <v>56022</v>
      </c>
      <c r="AD5737" s="1" t="s">
        <v>59</v>
      </c>
      <c r="AE5737" s="1" t="s">
        <v>59</v>
      </c>
      <c r="AF5737" s="1" t="s">
        <v>59</v>
      </c>
      <c r="AG5737" s="1" t="s">
        <v>59</v>
      </c>
      <c r="AH5737" s="1" t="s">
        <v>59</v>
      </c>
      <c r="AI5737" s="1" t="s">
        <v>59</v>
      </c>
      <c r="AJ5737" s="1" t="s">
        <v>59</v>
      </c>
      <c r="AK5737" s="1" t="s">
        <v>59</v>
      </c>
      <c r="AL5737" s="1" t="s">
        <v>59</v>
      </c>
      <c r="AM5737" s="1" t="s">
        <v>59</v>
      </c>
      <c r="AN5737" s="1" t="s">
        <v>59</v>
      </c>
      <c r="AO5737" s="1" t="s">
        <v>59</v>
      </c>
      <c r="AP5737" s="1" t="s">
        <v>59</v>
      </c>
      <c r="AQ5737" s="3"/>
      <c r="AR5737" s="1" t="s">
        <v>56021</v>
      </c>
      <c r="AS5737" s="1" t="s">
        <v>59</v>
      </c>
      <c r="AT5737" s="1" t="s">
        <v>159</v>
      </c>
      <c r="AU5737" s="1" t="s">
        <v>159</v>
      </c>
      <c r="AV5737" s="1" t="s">
        <v>73</v>
      </c>
      <c r="AX5737" s="1" t="s">
        <v>56023</v>
      </c>
      <c r="AY5737" s="1" t="s">
        <v>75</v>
      </c>
      <c r="AZ5737" s="1" t="s">
        <v>59</v>
      </c>
      <c r="BA5737" s="2">
        <v>45805.468430879628</v>
      </c>
      <c r="BB5737" s="1" t="s">
        <v>62</v>
      </c>
      <c r="BC5737" s="1" t="s">
        <v>63</v>
      </c>
      <c r="BD5737" s="1" t="s">
        <v>59</v>
      </c>
      <c r="BE5737" s="1" t="s">
        <v>59</v>
      </c>
      <c r="BF5737" s="1" t="s">
        <v>59</v>
      </c>
    </row>
    <row r="5738" spans="1:58" x14ac:dyDescent="0.25">
      <c r="A5738" s="1" t="s">
        <v>56024</v>
      </c>
      <c r="B5738" s="1" t="s">
        <v>59</v>
      </c>
      <c r="C5738" s="1" t="s">
        <v>56025</v>
      </c>
      <c r="D5738" s="1" t="s">
        <v>75</v>
      </c>
      <c r="E5738" s="1" t="s">
        <v>62</v>
      </c>
      <c r="F5738" s="1" t="s">
        <v>63</v>
      </c>
      <c r="G5738" s="2">
        <v>45750.430627546295</v>
      </c>
      <c r="H5738" s="2">
        <v>45750.430627546295</v>
      </c>
      <c r="I5738" s="1" t="s">
        <v>59</v>
      </c>
      <c r="J5738" s="1" t="s">
        <v>59</v>
      </c>
      <c r="K5738">
        <v>494036122480</v>
      </c>
      <c r="L5738" s="1" t="s">
        <v>64</v>
      </c>
      <c r="M5738" s="1" t="s">
        <v>59</v>
      </c>
      <c r="N5738" s="1" t="s">
        <v>65</v>
      </c>
      <c r="O5738" s="1" t="s">
        <v>59</v>
      </c>
      <c r="P5738" s="1" t="s">
        <v>59</v>
      </c>
      <c r="Q5738" s="1" t="s">
        <v>59</v>
      </c>
      <c r="R5738" s="1" t="s">
        <v>56026</v>
      </c>
      <c r="S5738" s="1" t="s">
        <v>59</v>
      </c>
      <c r="T5738" s="1" t="s">
        <v>59</v>
      </c>
      <c r="U5738" s="1" t="s">
        <v>59</v>
      </c>
      <c r="V5738" s="1" t="s">
        <v>59</v>
      </c>
      <c r="W5738" s="1" t="s">
        <v>56027</v>
      </c>
      <c r="X5738" s="1" t="s">
        <v>59</v>
      </c>
      <c r="Y5738" s="1" t="s">
        <v>56028</v>
      </c>
      <c r="AA5738" s="1" t="s">
        <v>59</v>
      </c>
      <c r="AB5738" s="1" t="s">
        <v>59</v>
      </c>
      <c r="AC5738" s="1" t="s">
        <v>56029</v>
      </c>
      <c r="AD5738" s="1" t="s">
        <v>59</v>
      </c>
      <c r="AE5738" s="1" t="s">
        <v>59</v>
      </c>
      <c r="AF5738" s="1" t="s">
        <v>59</v>
      </c>
      <c r="AG5738" s="1" t="s">
        <v>59</v>
      </c>
      <c r="AH5738" s="1" t="s">
        <v>59</v>
      </c>
      <c r="AI5738" s="1" t="s">
        <v>59</v>
      </c>
      <c r="AJ5738" s="1" t="s">
        <v>59</v>
      </c>
      <c r="AK5738" s="1" t="s">
        <v>59</v>
      </c>
      <c r="AL5738" s="1" t="s">
        <v>59</v>
      </c>
      <c r="AM5738" s="1" t="s">
        <v>59</v>
      </c>
      <c r="AN5738" s="1" t="s">
        <v>59</v>
      </c>
      <c r="AO5738" s="1" t="s">
        <v>59</v>
      </c>
      <c r="AP5738" s="1" t="s">
        <v>59</v>
      </c>
      <c r="AQ5738" s="3"/>
      <c r="AR5738" s="1" t="s">
        <v>56027</v>
      </c>
      <c r="AS5738" s="1" t="s">
        <v>56030</v>
      </c>
      <c r="AT5738" s="1" t="s">
        <v>900</v>
      </c>
      <c r="AU5738" s="1" t="s">
        <v>900</v>
      </c>
      <c r="AV5738" s="1" t="s">
        <v>73</v>
      </c>
      <c r="AW5738">
        <v>20457</v>
      </c>
      <c r="AX5738" s="1" t="s">
        <v>56031</v>
      </c>
      <c r="AY5738" s="1" t="s">
        <v>75</v>
      </c>
      <c r="AZ5738" s="1" t="s">
        <v>59</v>
      </c>
      <c r="BA5738" s="2">
        <v>45782.437769988428</v>
      </c>
      <c r="BB5738" s="1" t="s">
        <v>62</v>
      </c>
      <c r="BC5738" s="1" t="s">
        <v>63</v>
      </c>
      <c r="BD5738" s="1" t="s">
        <v>59</v>
      </c>
      <c r="BE5738" s="1" t="s">
        <v>59</v>
      </c>
      <c r="BF5738" s="1" t="s">
        <v>59</v>
      </c>
    </row>
    <row r="5739" spans="1:58" x14ac:dyDescent="0.25">
      <c r="A5739" s="1" t="s">
        <v>56032</v>
      </c>
      <c r="B5739" s="1" t="s">
        <v>59</v>
      </c>
      <c r="C5739" s="1" t="s">
        <v>56033</v>
      </c>
      <c r="D5739" s="1" t="s">
        <v>75</v>
      </c>
      <c r="E5739" s="1" t="s">
        <v>62</v>
      </c>
      <c r="F5739" s="1" t="s">
        <v>63</v>
      </c>
      <c r="G5739" s="2">
        <v>45750.430627546295</v>
      </c>
      <c r="H5739" s="2">
        <v>45750.430627546295</v>
      </c>
      <c r="I5739" s="1" t="s">
        <v>59</v>
      </c>
      <c r="J5739" s="1" t="s">
        <v>59</v>
      </c>
      <c r="K5739">
        <v>4915127532263</v>
      </c>
      <c r="L5739" s="1" t="s">
        <v>64</v>
      </c>
      <c r="M5739" s="1" t="s">
        <v>59</v>
      </c>
      <c r="N5739" s="1" t="s">
        <v>65</v>
      </c>
      <c r="O5739" s="1" t="s">
        <v>59</v>
      </c>
      <c r="P5739" s="1" t="s">
        <v>59</v>
      </c>
      <c r="Q5739" s="1" t="s">
        <v>59</v>
      </c>
      <c r="R5739" s="1" t="s">
        <v>56034</v>
      </c>
      <c r="S5739" s="1" t="s">
        <v>59</v>
      </c>
      <c r="T5739" s="1" t="s">
        <v>59</v>
      </c>
      <c r="U5739" s="1" t="s">
        <v>59</v>
      </c>
      <c r="V5739" s="1" t="s">
        <v>59</v>
      </c>
      <c r="W5739" s="1" t="s">
        <v>56035</v>
      </c>
      <c r="X5739" s="1" t="s">
        <v>59</v>
      </c>
      <c r="Y5739" s="1" t="s">
        <v>666</v>
      </c>
      <c r="AA5739" s="1" t="s">
        <v>59</v>
      </c>
      <c r="AB5739" s="1" t="s">
        <v>59</v>
      </c>
      <c r="AC5739" s="1" t="s">
        <v>56036</v>
      </c>
      <c r="AD5739" s="1" t="s">
        <v>59</v>
      </c>
      <c r="AE5739" s="1" t="s">
        <v>59</v>
      </c>
      <c r="AF5739" s="1" t="s">
        <v>59</v>
      </c>
      <c r="AG5739" s="1" t="s">
        <v>59</v>
      </c>
      <c r="AH5739" s="1" t="s">
        <v>59</v>
      </c>
      <c r="AI5739" s="1" t="s">
        <v>59</v>
      </c>
      <c r="AJ5739" s="1" t="s">
        <v>59</v>
      </c>
      <c r="AK5739" s="1" t="s">
        <v>59</v>
      </c>
      <c r="AL5739" s="1" t="s">
        <v>59</v>
      </c>
      <c r="AM5739" s="1" t="s">
        <v>59</v>
      </c>
      <c r="AN5739" s="1" t="s">
        <v>59</v>
      </c>
      <c r="AO5739" s="1" t="s">
        <v>59</v>
      </c>
      <c r="AP5739" s="1" t="s">
        <v>59</v>
      </c>
      <c r="AQ5739" s="3"/>
      <c r="AR5739" s="1" t="s">
        <v>56035</v>
      </c>
      <c r="AS5739" s="1" t="s">
        <v>59</v>
      </c>
      <c r="AT5739" s="1" t="s">
        <v>321</v>
      </c>
      <c r="AU5739" s="1" t="s">
        <v>127</v>
      </c>
      <c r="AV5739" s="1" t="s">
        <v>73</v>
      </c>
      <c r="AX5739" s="1" t="s">
        <v>56037</v>
      </c>
      <c r="AY5739" s="1" t="s">
        <v>75</v>
      </c>
      <c r="AZ5739" s="1" t="s">
        <v>59</v>
      </c>
      <c r="BA5739" s="2">
        <v>45750.430974224539</v>
      </c>
      <c r="BB5739" s="1" t="s">
        <v>62</v>
      </c>
      <c r="BC5739" s="1" t="s">
        <v>63</v>
      </c>
      <c r="BD5739" s="1" t="s">
        <v>59</v>
      </c>
      <c r="BE5739" s="1" t="s">
        <v>59</v>
      </c>
      <c r="BF5739" s="1" t="s">
        <v>59</v>
      </c>
    </row>
    <row r="5740" spans="1:58" x14ac:dyDescent="0.25">
      <c r="A5740" s="1" t="s">
        <v>56038</v>
      </c>
      <c r="B5740" s="1" t="s">
        <v>59</v>
      </c>
      <c r="C5740" s="1" t="s">
        <v>56039</v>
      </c>
      <c r="D5740" s="1" t="s">
        <v>75</v>
      </c>
      <c r="E5740" s="1" t="s">
        <v>62</v>
      </c>
      <c r="F5740" s="1" t="s">
        <v>63</v>
      </c>
      <c r="G5740" s="2">
        <v>45750.430627546295</v>
      </c>
      <c r="H5740" s="2">
        <v>45750.430627546295</v>
      </c>
      <c r="I5740" s="1" t="s">
        <v>59</v>
      </c>
      <c r="J5740" s="1" t="s">
        <v>59</v>
      </c>
      <c r="K5740">
        <v>4984314369954</v>
      </c>
      <c r="L5740" s="1" t="s">
        <v>64</v>
      </c>
      <c r="M5740" s="1" t="s">
        <v>59</v>
      </c>
      <c r="N5740" s="1" t="s">
        <v>65</v>
      </c>
      <c r="O5740" s="1" t="s">
        <v>59</v>
      </c>
      <c r="P5740" s="1" t="s">
        <v>59</v>
      </c>
      <c r="Q5740" s="1" t="s">
        <v>59</v>
      </c>
      <c r="R5740" s="1" t="s">
        <v>56040</v>
      </c>
      <c r="S5740" s="1" t="s">
        <v>59</v>
      </c>
      <c r="T5740" s="1" t="s">
        <v>59</v>
      </c>
      <c r="U5740" s="1" t="s">
        <v>59</v>
      </c>
      <c r="V5740" s="1" t="s">
        <v>59</v>
      </c>
      <c r="W5740" s="1" t="s">
        <v>56041</v>
      </c>
      <c r="X5740" s="1" t="s">
        <v>59</v>
      </c>
      <c r="Y5740" s="1" t="s">
        <v>25238</v>
      </c>
      <c r="AA5740" s="1" t="s">
        <v>59</v>
      </c>
      <c r="AB5740" s="1" t="s">
        <v>59</v>
      </c>
      <c r="AC5740" s="1" t="s">
        <v>56042</v>
      </c>
      <c r="AD5740" s="1" t="s">
        <v>59</v>
      </c>
      <c r="AE5740" s="1" t="s">
        <v>59</v>
      </c>
      <c r="AF5740" s="1" t="s">
        <v>59</v>
      </c>
      <c r="AG5740" s="1" t="s">
        <v>59</v>
      </c>
      <c r="AH5740" s="1" t="s">
        <v>59</v>
      </c>
      <c r="AI5740" s="1" t="s">
        <v>59</v>
      </c>
      <c r="AJ5740" s="1" t="s">
        <v>59</v>
      </c>
      <c r="AK5740" s="1" t="s">
        <v>59</v>
      </c>
      <c r="AL5740" s="1" t="s">
        <v>59</v>
      </c>
      <c r="AM5740" s="1" t="s">
        <v>59</v>
      </c>
      <c r="AN5740" s="1" t="s">
        <v>59</v>
      </c>
      <c r="AO5740" s="1" t="s">
        <v>59</v>
      </c>
      <c r="AP5740" s="1" t="s">
        <v>59</v>
      </c>
      <c r="AQ5740" s="3"/>
      <c r="AR5740" s="1" t="s">
        <v>56043</v>
      </c>
      <c r="AS5740" s="1" t="s">
        <v>59</v>
      </c>
      <c r="AT5740" s="1" t="s">
        <v>25240</v>
      </c>
      <c r="AU5740" s="1" t="s">
        <v>172</v>
      </c>
      <c r="AV5740" s="1" t="s">
        <v>73</v>
      </c>
      <c r="AX5740" s="1" t="s">
        <v>56044</v>
      </c>
      <c r="AY5740" s="1" t="s">
        <v>75</v>
      </c>
      <c r="AZ5740" s="1" t="s">
        <v>59</v>
      </c>
      <c r="BA5740" s="2">
        <v>45800.420576076387</v>
      </c>
      <c r="BB5740" s="1" t="s">
        <v>62</v>
      </c>
      <c r="BC5740" s="1" t="s">
        <v>63</v>
      </c>
      <c r="BD5740" s="1" t="s">
        <v>59</v>
      </c>
      <c r="BE5740" s="1" t="s">
        <v>59</v>
      </c>
      <c r="BF5740" s="1" t="s">
        <v>59</v>
      </c>
    </row>
    <row r="5741" spans="1:58" x14ac:dyDescent="0.25">
      <c r="A5741" s="1" t="s">
        <v>56045</v>
      </c>
      <c r="B5741" s="1" t="s">
        <v>59</v>
      </c>
      <c r="C5741" s="1" t="s">
        <v>56046</v>
      </c>
      <c r="D5741" s="1" t="s">
        <v>75</v>
      </c>
      <c r="E5741" s="1" t="s">
        <v>62</v>
      </c>
      <c r="F5741" s="1" t="s">
        <v>63</v>
      </c>
      <c r="G5741" s="2">
        <v>45750.430627546295</v>
      </c>
      <c r="H5741" s="2">
        <v>45750.430627546295</v>
      </c>
      <c r="I5741" s="1" t="s">
        <v>59</v>
      </c>
      <c r="J5741" s="1" t="s">
        <v>59</v>
      </c>
      <c r="K5741">
        <v>491728511114</v>
      </c>
      <c r="L5741" s="1" t="s">
        <v>64</v>
      </c>
      <c r="M5741" s="1" t="s">
        <v>59</v>
      </c>
      <c r="N5741" s="1" t="s">
        <v>65</v>
      </c>
      <c r="O5741" s="1" t="s">
        <v>59</v>
      </c>
      <c r="P5741" s="1" t="s">
        <v>59</v>
      </c>
      <c r="Q5741" s="1" t="s">
        <v>59</v>
      </c>
      <c r="R5741" s="1" t="s">
        <v>56047</v>
      </c>
      <c r="S5741" s="1" t="s">
        <v>59</v>
      </c>
      <c r="T5741" s="1" t="s">
        <v>59</v>
      </c>
      <c r="U5741" s="1" t="s">
        <v>59</v>
      </c>
      <c r="V5741" s="1" t="s">
        <v>59</v>
      </c>
      <c r="W5741" s="1" t="s">
        <v>56048</v>
      </c>
      <c r="X5741" s="1" t="s">
        <v>59</v>
      </c>
      <c r="Y5741" s="1" t="s">
        <v>1233</v>
      </c>
      <c r="AA5741" s="1" t="s">
        <v>59</v>
      </c>
      <c r="AB5741" s="1" t="s">
        <v>59</v>
      </c>
      <c r="AC5741" s="1" t="s">
        <v>56049</v>
      </c>
      <c r="AD5741" s="1" t="s">
        <v>59</v>
      </c>
      <c r="AE5741" s="1" t="s">
        <v>59</v>
      </c>
      <c r="AF5741" s="1" t="s">
        <v>59</v>
      </c>
      <c r="AG5741" s="1" t="s">
        <v>59</v>
      </c>
      <c r="AH5741" s="1" t="s">
        <v>59</v>
      </c>
      <c r="AI5741" s="1" t="s">
        <v>59</v>
      </c>
      <c r="AJ5741" s="1" t="s">
        <v>59</v>
      </c>
      <c r="AK5741" s="1" t="s">
        <v>59</v>
      </c>
      <c r="AL5741" s="1" t="s">
        <v>59</v>
      </c>
      <c r="AM5741" s="1" t="s">
        <v>59</v>
      </c>
      <c r="AN5741" s="1" t="s">
        <v>59</v>
      </c>
      <c r="AO5741" s="1" t="s">
        <v>59</v>
      </c>
      <c r="AP5741" s="1" t="s">
        <v>59</v>
      </c>
      <c r="AQ5741" s="3"/>
      <c r="AR5741" s="1" t="s">
        <v>56050</v>
      </c>
      <c r="AS5741" s="1" t="s">
        <v>59</v>
      </c>
      <c r="AT5741" s="1" t="s">
        <v>780</v>
      </c>
      <c r="AU5741" s="1" t="s">
        <v>141</v>
      </c>
      <c r="AV5741" s="1" t="s">
        <v>73</v>
      </c>
      <c r="AX5741" s="1" t="s">
        <v>56051</v>
      </c>
      <c r="AY5741" s="1" t="s">
        <v>75</v>
      </c>
      <c r="AZ5741" s="1" t="s">
        <v>59</v>
      </c>
      <c r="BA5741" s="2">
        <v>45812.361553182869</v>
      </c>
      <c r="BB5741" s="1" t="s">
        <v>62</v>
      </c>
      <c r="BC5741" s="1" t="s">
        <v>63</v>
      </c>
      <c r="BD5741" s="1" t="s">
        <v>59</v>
      </c>
      <c r="BE5741" s="1" t="s">
        <v>59</v>
      </c>
      <c r="BF5741" s="1" t="s">
        <v>59</v>
      </c>
    </row>
    <row r="5742" spans="1:58" x14ac:dyDescent="0.25">
      <c r="A5742" s="1" t="s">
        <v>56052</v>
      </c>
      <c r="B5742" s="1" t="s">
        <v>59</v>
      </c>
      <c r="C5742" s="1" t="s">
        <v>56053</v>
      </c>
      <c r="D5742" s="1" t="s">
        <v>75</v>
      </c>
      <c r="E5742" s="1" t="s">
        <v>62</v>
      </c>
      <c r="F5742" s="1" t="s">
        <v>63</v>
      </c>
      <c r="G5742" s="2">
        <v>45750.430627546295</v>
      </c>
      <c r="H5742" s="2">
        <v>45750.430627546295</v>
      </c>
      <c r="I5742" s="1" t="s">
        <v>59</v>
      </c>
      <c r="J5742" s="1" t="s">
        <v>59</v>
      </c>
      <c r="K5742">
        <v>491701665958</v>
      </c>
      <c r="L5742" s="1" t="s">
        <v>64</v>
      </c>
      <c r="M5742" s="1" t="s">
        <v>59</v>
      </c>
      <c r="N5742" s="1" t="s">
        <v>65</v>
      </c>
      <c r="O5742" s="1" t="s">
        <v>59</v>
      </c>
      <c r="P5742" s="1" t="s">
        <v>59</v>
      </c>
      <c r="Q5742" s="1" t="s">
        <v>59</v>
      </c>
      <c r="R5742" s="1" t="s">
        <v>56054</v>
      </c>
      <c r="S5742" s="1" t="s">
        <v>59</v>
      </c>
      <c r="T5742" s="1" t="s">
        <v>59</v>
      </c>
      <c r="U5742" s="1" t="s">
        <v>59</v>
      </c>
      <c r="V5742" s="1" t="s">
        <v>59</v>
      </c>
      <c r="W5742" s="1" t="s">
        <v>56055</v>
      </c>
      <c r="X5742" s="1" t="s">
        <v>59</v>
      </c>
      <c r="Y5742" s="1" t="s">
        <v>56056</v>
      </c>
      <c r="AA5742" s="1" t="s">
        <v>59</v>
      </c>
      <c r="AB5742" s="1" t="s">
        <v>59</v>
      </c>
      <c r="AC5742" s="1" t="s">
        <v>56057</v>
      </c>
      <c r="AD5742" s="1" t="s">
        <v>59</v>
      </c>
      <c r="AE5742" s="1" t="s">
        <v>59</v>
      </c>
      <c r="AF5742" s="1" t="s">
        <v>59</v>
      </c>
      <c r="AG5742" s="1" t="s">
        <v>59</v>
      </c>
      <c r="AH5742" s="1" t="s">
        <v>59</v>
      </c>
      <c r="AI5742" s="1" t="s">
        <v>59</v>
      </c>
      <c r="AJ5742" s="1" t="s">
        <v>59</v>
      </c>
      <c r="AK5742" s="1" t="s">
        <v>59</v>
      </c>
      <c r="AL5742" s="1" t="s">
        <v>59</v>
      </c>
      <c r="AM5742" s="1" t="s">
        <v>59</v>
      </c>
      <c r="AN5742" s="1" t="s">
        <v>59</v>
      </c>
      <c r="AO5742" s="1" t="s">
        <v>59</v>
      </c>
      <c r="AP5742" s="1" t="s">
        <v>59</v>
      </c>
      <c r="AQ5742" s="3"/>
      <c r="AR5742" s="1" t="s">
        <v>56055</v>
      </c>
      <c r="AS5742" s="1" t="s">
        <v>59</v>
      </c>
      <c r="AT5742" s="1" t="s">
        <v>56058</v>
      </c>
      <c r="AU5742" s="1" t="s">
        <v>127</v>
      </c>
      <c r="AV5742" s="1" t="s">
        <v>73</v>
      </c>
      <c r="AX5742" s="1" t="s">
        <v>56059</v>
      </c>
      <c r="AY5742" s="1" t="s">
        <v>75</v>
      </c>
      <c r="AZ5742" s="1" t="s">
        <v>59</v>
      </c>
      <c r="BA5742" s="2">
        <v>45750.431178564817</v>
      </c>
      <c r="BB5742" s="1" t="s">
        <v>62</v>
      </c>
      <c r="BC5742" s="1" t="s">
        <v>63</v>
      </c>
      <c r="BD5742" s="1" t="s">
        <v>59</v>
      </c>
      <c r="BE5742" s="1" t="s">
        <v>59</v>
      </c>
      <c r="BF5742" s="1" t="s">
        <v>59</v>
      </c>
    </row>
    <row r="5743" spans="1:58" x14ac:dyDescent="0.25">
      <c r="A5743" s="1" t="s">
        <v>56060</v>
      </c>
      <c r="B5743" s="1" t="s">
        <v>59</v>
      </c>
      <c r="C5743" s="1" t="s">
        <v>56061</v>
      </c>
      <c r="D5743" s="1" t="s">
        <v>75</v>
      </c>
      <c r="E5743" s="1" t="s">
        <v>62</v>
      </c>
      <c r="F5743" s="1" t="s">
        <v>63</v>
      </c>
      <c r="G5743" s="2">
        <v>45750.430627546295</v>
      </c>
      <c r="H5743" s="2">
        <v>45750.430627546295</v>
      </c>
      <c r="I5743" s="1" t="s">
        <v>59</v>
      </c>
      <c r="J5743" s="1" t="s">
        <v>59</v>
      </c>
      <c r="K5743">
        <v>4923899906986</v>
      </c>
      <c r="L5743" s="1" t="s">
        <v>64</v>
      </c>
      <c r="M5743" s="1" t="s">
        <v>59</v>
      </c>
      <c r="N5743" s="1" t="s">
        <v>65</v>
      </c>
      <c r="O5743" s="1" t="s">
        <v>59</v>
      </c>
      <c r="P5743" s="1" t="s">
        <v>59</v>
      </c>
      <c r="Q5743" s="1" t="s">
        <v>59</v>
      </c>
      <c r="R5743" s="1" t="s">
        <v>56062</v>
      </c>
      <c r="S5743" s="1" t="s">
        <v>59</v>
      </c>
      <c r="T5743" s="1" t="s">
        <v>59</v>
      </c>
      <c r="U5743" s="1" t="s">
        <v>59</v>
      </c>
      <c r="V5743" s="1" t="s">
        <v>59</v>
      </c>
      <c r="W5743" s="1" t="s">
        <v>56063</v>
      </c>
      <c r="X5743" s="1" t="s">
        <v>59</v>
      </c>
      <c r="Y5743" s="1" t="s">
        <v>56064</v>
      </c>
      <c r="AA5743" s="1" t="s">
        <v>59</v>
      </c>
      <c r="AB5743" s="1" t="s">
        <v>59</v>
      </c>
      <c r="AC5743" s="1" t="s">
        <v>56065</v>
      </c>
      <c r="AD5743" s="1" t="s">
        <v>59</v>
      </c>
      <c r="AE5743" s="1" t="s">
        <v>59</v>
      </c>
      <c r="AF5743" s="1" t="s">
        <v>59</v>
      </c>
      <c r="AG5743" s="1" t="s">
        <v>59</v>
      </c>
      <c r="AH5743" s="1" t="s">
        <v>59</v>
      </c>
      <c r="AI5743" s="1" t="s">
        <v>59</v>
      </c>
      <c r="AJ5743" s="1" t="s">
        <v>29512</v>
      </c>
      <c r="AK5743" s="1" t="s">
        <v>70</v>
      </c>
      <c r="AL5743" s="1" t="s">
        <v>59</v>
      </c>
      <c r="AM5743" s="1" t="s">
        <v>59</v>
      </c>
      <c r="AN5743" s="1" t="s">
        <v>59</v>
      </c>
      <c r="AO5743" s="1" t="s">
        <v>59</v>
      </c>
      <c r="AP5743" s="1" t="s">
        <v>59</v>
      </c>
      <c r="AQ5743" s="3"/>
      <c r="AR5743" s="1" t="s">
        <v>56063</v>
      </c>
      <c r="AS5743" s="1" t="s">
        <v>59</v>
      </c>
      <c r="AT5743" s="1" t="s">
        <v>45542</v>
      </c>
      <c r="AU5743" s="1" t="s">
        <v>172</v>
      </c>
      <c r="AV5743" s="1" t="s">
        <v>73</v>
      </c>
      <c r="AW5743">
        <v>59368</v>
      </c>
      <c r="AX5743" s="1" t="s">
        <v>56066</v>
      </c>
      <c r="AY5743" s="1" t="s">
        <v>75</v>
      </c>
      <c r="AZ5743" s="1" t="s">
        <v>76</v>
      </c>
      <c r="BA5743" s="2">
        <v>45779.672731874998</v>
      </c>
      <c r="BB5743" s="1" t="s">
        <v>62</v>
      </c>
      <c r="BC5743" s="1" t="s">
        <v>63</v>
      </c>
      <c r="BD5743" s="1" t="s">
        <v>56067</v>
      </c>
      <c r="BE5743" s="1" t="s">
        <v>56068</v>
      </c>
      <c r="BF5743" s="1" t="s">
        <v>59</v>
      </c>
    </row>
    <row r="5744" spans="1:58" x14ac:dyDescent="0.25">
      <c r="A5744" s="1" t="s">
        <v>56069</v>
      </c>
      <c r="B5744" s="1" t="s">
        <v>59</v>
      </c>
      <c r="C5744" s="1" t="s">
        <v>56070</v>
      </c>
      <c r="D5744" s="1" t="s">
        <v>75</v>
      </c>
      <c r="E5744" s="1" t="s">
        <v>62</v>
      </c>
      <c r="F5744" s="1" t="s">
        <v>63</v>
      </c>
      <c r="G5744" s="2">
        <v>45750.430627546295</v>
      </c>
      <c r="H5744" s="2">
        <v>45750.430627546295</v>
      </c>
      <c r="I5744" s="1" t="s">
        <v>59</v>
      </c>
      <c r="J5744" s="1" t="s">
        <v>59</v>
      </c>
      <c r="K5744">
        <v>49591612742</v>
      </c>
      <c r="L5744" s="1" t="s">
        <v>64</v>
      </c>
      <c r="M5744" s="1" t="s">
        <v>59</v>
      </c>
      <c r="N5744" s="1" t="s">
        <v>65</v>
      </c>
      <c r="O5744" s="1" t="s">
        <v>59</v>
      </c>
      <c r="P5744" s="1" t="s">
        <v>59</v>
      </c>
      <c r="Q5744" s="1" t="s">
        <v>59</v>
      </c>
      <c r="R5744" s="1" t="s">
        <v>56071</v>
      </c>
      <c r="S5744" s="1" t="s">
        <v>59</v>
      </c>
      <c r="T5744" s="1" t="s">
        <v>59</v>
      </c>
      <c r="U5744" s="1" t="s">
        <v>59</v>
      </c>
      <c r="V5744" s="1" t="s">
        <v>59</v>
      </c>
      <c r="W5744" s="1" t="s">
        <v>56072</v>
      </c>
      <c r="X5744" s="1" t="s">
        <v>59</v>
      </c>
      <c r="Y5744" s="1" t="s">
        <v>56073</v>
      </c>
      <c r="AA5744" s="1" t="s">
        <v>59</v>
      </c>
      <c r="AB5744" s="1" t="s">
        <v>59</v>
      </c>
      <c r="AC5744" s="1" t="s">
        <v>56074</v>
      </c>
      <c r="AD5744" s="1" t="s">
        <v>59</v>
      </c>
      <c r="AE5744" s="1" t="s">
        <v>59</v>
      </c>
      <c r="AF5744" s="1" t="s">
        <v>59</v>
      </c>
      <c r="AG5744" s="1" t="s">
        <v>59</v>
      </c>
      <c r="AH5744" s="1" t="s">
        <v>59</v>
      </c>
      <c r="AI5744" s="1" t="s">
        <v>59</v>
      </c>
      <c r="AJ5744" s="1" t="s">
        <v>59</v>
      </c>
      <c r="AK5744" s="1" t="s">
        <v>59</v>
      </c>
      <c r="AL5744" s="1" t="s">
        <v>59</v>
      </c>
      <c r="AM5744" s="1" t="s">
        <v>59</v>
      </c>
      <c r="AN5744" s="1" t="s">
        <v>59</v>
      </c>
      <c r="AO5744" s="1" t="s">
        <v>59</v>
      </c>
      <c r="AP5744" s="1" t="s">
        <v>59</v>
      </c>
      <c r="AQ5744" s="3"/>
      <c r="AR5744" s="1" t="s">
        <v>56072</v>
      </c>
      <c r="AS5744" s="1" t="s">
        <v>59</v>
      </c>
      <c r="AT5744" s="1" t="s">
        <v>1932</v>
      </c>
      <c r="AU5744" s="1" t="s">
        <v>172</v>
      </c>
      <c r="AV5744" s="1" t="s">
        <v>73</v>
      </c>
      <c r="AX5744" s="1" t="s">
        <v>56075</v>
      </c>
      <c r="AY5744" s="1" t="s">
        <v>75</v>
      </c>
      <c r="AZ5744" s="1" t="s">
        <v>59</v>
      </c>
      <c r="BA5744" s="2">
        <v>45750.430713217589</v>
      </c>
      <c r="BB5744" s="1" t="s">
        <v>62</v>
      </c>
      <c r="BC5744" s="1" t="s">
        <v>63</v>
      </c>
      <c r="BD5744" s="1" t="s">
        <v>59</v>
      </c>
      <c r="BE5744" s="1" t="s">
        <v>59</v>
      </c>
      <c r="BF5744" s="1" t="s">
        <v>59</v>
      </c>
    </row>
    <row r="5745" spans="1:58" x14ac:dyDescent="0.25">
      <c r="A5745" s="1" t="s">
        <v>56076</v>
      </c>
      <c r="B5745" s="1" t="s">
        <v>59</v>
      </c>
      <c r="C5745" s="1" t="s">
        <v>56077</v>
      </c>
      <c r="D5745" s="1" t="s">
        <v>75</v>
      </c>
      <c r="E5745" s="1" t="s">
        <v>62</v>
      </c>
      <c r="F5745" s="1" t="s">
        <v>63</v>
      </c>
      <c r="G5745" s="2">
        <v>45750.430627546295</v>
      </c>
      <c r="H5745" s="2">
        <v>45750.430627546295</v>
      </c>
      <c r="I5745" s="1" t="s">
        <v>59</v>
      </c>
      <c r="J5745" s="1" t="s">
        <v>59</v>
      </c>
      <c r="K5745">
        <v>49922184490</v>
      </c>
      <c r="L5745" s="1" t="s">
        <v>64</v>
      </c>
      <c r="M5745" s="1" t="s">
        <v>59</v>
      </c>
      <c r="N5745" s="1" t="s">
        <v>65</v>
      </c>
      <c r="O5745" s="1" t="s">
        <v>59</v>
      </c>
      <c r="P5745" s="1" t="s">
        <v>59</v>
      </c>
      <c r="Q5745" s="1" t="s">
        <v>59</v>
      </c>
      <c r="R5745" s="1" t="s">
        <v>56078</v>
      </c>
      <c r="S5745" s="1" t="s">
        <v>59</v>
      </c>
      <c r="T5745" s="1" t="s">
        <v>59</v>
      </c>
      <c r="U5745" s="1" t="s">
        <v>59</v>
      </c>
      <c r="V5745" s="1" t="s">
        <v>59</v>
      </c>
      <c r="W5745" s="1" t="s">
        <v>56079</v>
      </c>
      <c r="X5745" s="1" t="s">
        <v>59</v>
      </c>
      <c r="Y5745" s="1" t="s">
        <v>56080</v>
      </c>
      <c r="AA5745" s="1" t="s">
        <v>59</v>
      </c>
      <c r="AB5745" s="1" t="s">
        <v>59</v>
      </c>
      <c r="AC5745" s="1" t="s">
        <v>56081</v>
      </c>
      <c r="AD5745" s="1" t="s">
        <v>59</v>
      </c>
      <c r="AE5745" s="1" t="s">
        <v>59</v>
      </c>
      <c r="AF5745" s="1" t="s">
        <v>59</v>
      </c>
      <c r="AG5745" s="1" t="s">
        <v>59</v>
      </c>
      <c r="AH5745" s="1" t="s">
        <v>59</v>
      </c>
      <c r="AI5745" s="1" t="s">
        <v>59</v>
      </c>
      <c r="AJ5745" s="1" t="s">
        <v>59</v>
      </c>
      <c r="AK5745" s="1" t="s">
        <v>59</v>
      </c>
      <c r="AL5745" s="1" t="s">
        <v>59</v>
      </c>
      <c r="AM5745" s="1" t="s">
        <v>59</v>
      </c>
      <c r="AN5745" s="1" t="s">
        <v>59</v>
      </c>
      <c r="AO5745" s="1" t="s">
        <v>59</v>
      </c>
      <c r="AP5745" s="1" t="s">
        <v>59</v>
      </c>
      <c r="AQ5745" s="3"/>
      <c r="AR5745" s="1" t="s">
        <v>56079</v>
      </c>
      <c r="AS5745" s="1" t="s">
        <v>56082</v>
      </c>
      <c r="AT5745" s="1" t="s">
        <v>56083</v>
      </c>
      <c r="AU5745" s="1" t="s">
        <v>141</v>
      </c>
      <c r="AV5745" s="1" t="s">
        <v>73</v>
      </c>
      <c r="AW5745">
        <v>95326</v>
      </c>
      <c r="AX5745" s="1" t="s">
        <v>56084</v>
      </c>
      <c r="AY5745" s="1" t="s">
        <v>75</v>
      </c>
      <c r="AZ5745" s="1" t="s">
        <v>59</v>
      </c>
      <c r="BA5745" s="2">
        <v>45800.423779803241</v>
      </c>
      <c r="BB5745" s="1" t="s">
        <v>62</v>
      </c>
      <c r="BC5745" s="1" t="s">
        <v>63</v>
      </c>
      <c r="BD5745" s="1" t="s">
        <v>59</v>
      </c>
      <c r="BE5745" s="1" t="s">
        <v>59</v>
      </c>
      <c r="BF5745" s="1" t="s">
        <v>59</v>
      </c>
    </row>
    <row r="5746" spans="1:58" x14ac:dyDescent="0.25">
      <c r="A5746" s="1" t="s">
        <v>56085</v>
      </c>
      <c r="B5746" s="1" t="s">
        <v>59</v>
      </c>
      <c r="C5746" s="1" t="s">
        <v>56086</v>
      </c>
      <c r="D5746" s="1" t="s">
        <v>75</v>
      </c>
      <c r="E5746" s="1" t="s">
        <v>62</v>
      </c>
      <c r="F5746" s="1" t="s">
        <v>63</v>
      </c>
      <c r="G5746" s="2">
        <v>45750.430627546295</v>
      </c>
      <c r="H5746" s="2">
        <v>45750.430627546295</v>
      </c>
      <c r="I5746" s="1" t="s">
        <v>59</v>
      </c>
      <c r="J5746" s="1" t="s">
        <v>59</v>
      </c>
      <c r="K5746">
        <v>4921515166154</v>
      </c>
      <c r="L5746" s="1" t="s">
        <v>64</v>
      </c>
      <c r="M5746" s="1" t="s">
        <v>59</v>
      </c>
      <c r="N5746" s="1" t="s">
        <v>65</v>
      </c>
      <c r="O5746" s="1" t="s">
        <v>59</v>
      </c>
      <c r="P5746" s="1" t="s">
        <v>59</v>
      </c>
      <c r="Q5746" s="1" t="s">
        <v>59</v>
      </c>
      <c r="R5746" s="1" t="s">
        <v>56087</v>
      </c>
      <c r="S5746" s="1" t="s">
        <v>59</v>
      </c>
      <c r="T5746" s="1" t="s">
        <v>59</v>
      </c>
      <c r="U5746" s="1" t="s">
        <v>59</v>
      </c>
      <c r="V5746" s="1" t="s">
        <v>59</v>
      </c>
      <c r="W5746" s="1" t="s">
        <v>56088</v>
      </c>
      <c r="X5746" s="1" t="s">
        <v>59</v>
      </c>
      <c r="Y5746" s="1" t="s">
        <v>4553</v>
      </c>
      <c r="AA5746" s="1" t="s">
        <v>59</v>
      </c>
      <c r="AB5746" s="1" t="s">
        <v>59</v>
      </c>
      <c r="AC5746" s="1" t="s">
        <v>56089</v>
      </c>
      <c r="AD5746" s="1" t="s">
        <v>59</v>
      </c>
      <c r="AE5746" s="1" t="s">
        <v>59</v>
      </c>
      <c r="AF5746" s="1" t="s">
        <v>59</v>
      </c>
      <c r="AG5746" s="1" t="s">
        <v>59</v>
      </c>
      <c r="AH5746" s="1" t="s">
        <v>59</v>
      </c>
      <c r="AI5746" s="1" t="s">
        <v>59</v>
      </c>
      <c r="AJ5746" s="1" t="s">
        <v>59</v>
      </c>
      <c r="AK5746" s="1" t="s">
        <v>59</v>
      </c>
      <c r="AL5746" s="1" t="s">
        <v>59</v>
      </c>
      <c r="AM5746" s="1" t="s">
        <v>59</v>
      </c>
      <c r="AN5746" s="1" t="s">
        <v>59</v>
      </c>
      <c r="AO5746" s="1" t="s">
        <v>59</v>
      </c>
      <c r="AP5746" s="1" t="s">
        <v>59</v>
      </c>
      <c r="AQ5746" s="3"/>
      <c r="AR5746" s="1" t="s">
        <v>56090</v>
      </c>
      <c r="AS5746" s="1" t="s">
        <v>59</v>
      </c>
      <c r="AT5746" s="1" t="s">
        <v>3390</v>
      </c>
      <c r="AU5746" s="1" t="s">
        <v>172</v>
      </c>
      <c r="AV5746" s="1" t="s">
        <v>73</v>
      </c>
      <c r="AX5746" s="1" t="s">
        <v>56091</v>
      </c>
      <c r="AY5746" s="1" t="s">
        <v>75</v>
      </c>
      <c r="AZ5746" s="1" t="s">
        <v>59</v>
      </c>
      <c r="BA5746" s="2">
        <v>45775.565408703704</v>
      </c>
      <c r="BB5746" s="1" t="s">
        <v>62</v>
      </c>
      <c r="BC5746" s="1" t="s">
        <v>63</v>
      </c>
      <c r="BD5746" s="1" t="s">
        <v>59</v>
      </c>
      <c r="BE5746" s="1" t="s">
        <v>59</v>
      </c>
      <c r="BF5746" s="1" t="s">
        <v>59</v>
      </c>
    </row>
    <row r="5747" spans="1:58" x14ac:dyDescent="0.25">
      <c r="A5747" s="1" t="s">
        <v>56092</v>
      </c>
      <c r="B5747" s="1" t="s">
        <v>59</v>
      </c>
      <c r="C5747" s="1" t="s">
        <v>56093</v>
      </c>
      <c r="D5747" s="1" t="s">
        <v>75</v>
      </c>
      <c r="E5747" s="1" t="s">
        <v>62</v>
      </c>
      <c r="F5747" s="1" t="s">
        <v>63</v>
      </c>
      <c r="G5747" s="2">
        <v>45750.430627546295</v>
      </c>
      <c r="H5747" s="2">
        <v>45750.430627546295</v>
      </c>
      <c r="I5747" s="1" t="s">
        <v>59</v>
      </c>
      <c r="J5747" s="1" t="s">
        <v>59</v>
      </c>
      <c r="K5747">
        <v>4971193346566</v>
      </c>
      <c r="L5747" s="1" t="s">
        <v>64</v>
      </c>
      <c r="M5747" s="1" t="s">
        <v>59</v>
      </c>
      <c r="N5747" s="1" t="s">
        <v>65</v>
      </c>
      <c r="O5747" s="1" t="s">
        <v>59</v>
      </c>
      <c r="P5747" s="1" t="s">
        <v>59</v>
      </c>
      <c r="Q5747" s="1" t="s">
        <v>59</v>
      </c>
      <c r="R5747" s="1" t="s">
        <v>56094</v>
      </c>
      <c r="S5747" s="1" t="s">
        <v>59</v>
      </c>
      <c r="T5747" s="1" t="s">
        <v>59</v>
      </c>
      <c r="U5747" s="1" t="s">
        <v>59</v>
      </c>
      <c r="V5747" s="1" t="s">
        <v>59</v>
      </c>
      <c r="W5747" s="1" t="s">
        <v>56095</v>
      </c>
      <c r="X5747" s="1" t="s">
        <v>59</v>
      </c>
      <c r="Y5747" s="1" t="s">
        <v>56096</v>
      </c>
      <c r="AA5747" s="1" t="s">
        <v>59</v>
      </c>
      <c r="AB5747" s="1" t="s">
        <v>59</v>
      </c>
      <c r="AC5747" s="1" t="s">
        <v>56097</v>
      </c>
      <c r="AD5747" s="1" t="s">
        <v>59</v>
      </c>
      <c r="AE5747" s="1" t="s">
        <v>59</v>
      </c>
      <c r="AF5747" s="1" t="s">
        <v>59</v>
      </c>
      <c r="AG5747" s="1" t="s">
        <v>59</v>
      </c>
      <c r="AH5747" s="1" t="s">
        <v>59</v>
      </c>
      <c r="AI5747" s="1" t="s">
        <v>59</v>
      </c>
      <c r="AJ5747" s="1" t="s">
        <v>59</v>
      </c>
      <c r="AK5747" s="1" t="s">
        <v>59</v>
      </c>
      <c r="AL5747" s="1" t="s">
        <v>59</v>
      </c>
      <c r="AM5747" s="1" t="s">
        <v>59</v>
      </c>
      <c r="AN5747" s="1" t="s">
        <v>59</v>
      </c>
      <c r="AO5747" s="1" t="s">
        <v>59</v>
      </c>
      <c r="AP5747" s="1" t="s">
        <v>59</v>
      </c>
      <c r="AQ5747" s="3"/>
      <c r="AR5747" s="1" t="s">
        <v>56095</v>
      </c>
      <c r="AS5747" s="1" t="s">
        <v>56098</v>
      </c>
      <c r="AT5747" s="1" t="s">
        <v>745</v>
      </c>
      <c r="AU5747" s="1" t="s">
        <v>104</v>
      </c>
      <c r="AV5747" s="1" t="s">
        <v>73</v>
      </c>
      <c r="AW5747">
        <v>70178</v>
      </c>
      <c r="AX5747" s="1" t="s">
        <v>56099</v>
      </c>
      <c r="AY5747" s="1" t="s">
        <v>75</v>
      </c>
      <c r="AZ5747" s="1" t="s">
        <v>59</v>
      </c>
      <c r="BA5747" s="2">
        <v>45750.431915451387</v>
      </c>
      <c r="BB5747" s="1" t="s">
        <v>62</v>
      </c>
      <c r="BC5747" s="1" t="s">
        <v>63</v>
      </c>
      <c r="BD5747" s="1" t="s">
        <v>59</v>
      </c>
      <c r="BE5747" s="1" t="s">
        <v>59</v>
      </c>
      <c r="BF5747" s="1" t="s">
        <v>59</v>
      </c>
    </row>
    <row r="5748" spans="1:58" x14ac:dyDescent="0.25">
      <c r="A5748" s="1" t="s">
        <v>56100</v>
      </c>
      <c r="B5748" s="1" t="s">
        <v>59</v>
      </c>
      <c r="C5748" s="1" t="s">
        <v>56101</v>
      </c>
      <c r="D5748" s="1" t="s">
        <v>75</v>
      </c>
      <c r="E5748" s="1" t="s">
        <v>62</v>
      </c>
      <c r="F5748" s="1" t="s">
        <v>63</v>
      </c>
      <c r="G5748" s="2">
        <v>45750.430627546295</v>
      </c>
      <c r="H5748" s="2">
        <v>45750.430627546295</v>
      </c>
      <c r="I5748" s="1" t="s">
        <v>59</v>
      </c>
      <c r="J5748" s="1" t="s">
        <v>59</v>
      </c>
      <c r="K5748">
        <v>493029667330</v>
      </c>
      <c r="L5748" s="1" t="s">
        <v>64</v>
      </c>
      <c r="M5748" s="1" t="s">
        <v>59</v>
      </c>
      <c r="N5748" s="1" t="s">
        <v>65</v>
      </c>
      <c r="O5748" s="1" t="s">
        <v>59</v>
      </c>
      <c r="P5748" s="1" t="s">
        <v>59</v>
      </c>
      <c r="Q5748" s="1" t="s">
        <v>59</v>
      </c>
      <c r="R5748" s="1" t="s">
        <v>56102</v>
      </c>
      <c r="S5748" s="1" t="s">
        <v>59</v>
      </c>
      <c r="T5748" s="1" t="s">
        <v>59</v>
      </c>
      <c r="U5748" s="1" t="s">
        <v>59</v>
      </c>
      <c r="V5748" s="1" t="s">
        <v>59</v>
      </c>
      <c r="W5748" s="1" t="s">
        <v>56103</v>
      </c>
      <c r="X5748" s="1" t="s">
        <v>59</v>
      </c>
      <c r="Y5748" s="1" t="s">
        <v>56104</v>
      </c>
      <c r="AA5748" s="1" t="s">
        <v>59</v>
      </c>
      <c r="AB5748" s="1" t="s">
        <v>59</v>
      </c>
      <c r="AC5748" s="1" t="s">
        <v>56105</v>
      </c>
      <c r="AD5748" s="1" t="s">
        <v>59</v>
      </c>
      <c r="AE5748" s="1" t="s">
        <v>59</v>
      </c>
      <c r="AF5748" s="1" t="s">
        <v>59</v>
      </c>
      <c r="AG5748" s="1" t="s">
        <v>59</v>
      </c>
      <c r="AH5748" s="1" t="s">
        <v>59</v>
      </c>
      <c r="AI5748" s="1" t="s">
        <v>59</v>
      </c>
      <c r="AJ5748" s="1" t="s">
        <v>17566</v>
      </c>
      <c r="AK5748" s="1" t="s">
        <v>70</v>
      </c>
      <c r="AL5748" s="1" t="s">
        <v>59</v>
      </c>
      <c r="AM5748" s="1" t="s">
        <v>59</v>
      </c>
      <c r="AN5748" s="1" t="s">
        <v>59</v>
      </c>
      <c r="AO5748" s="1" t="s">
        <v>59</v>
      </c>
      <c r="AP5748" s="1" t="s">
        <v>59</v>
      </c>
      <c r="AQ5748" s="3"/>
      <c r="AR5748" s="1" t="s">
        <v>56103</v>
      </c>
      <c r="AS5748" s="1" t="s">
        <v>56106</v>
      </c>
      <c r="AT5748" s="1" t="s">
        <v>159</v>
      </c>
      <c r="AU5748" s="1" t="s">
        <v>159</v>
      </c>
      <c r="AV5748" s="1" t="s">
        <v>73</v>
      </c>
      <c r="AW5748">
        <v>12109</v>
      </c>
      <c r="AX5748" s="1" t="s">
        <v>56107</v>
      </c>
      <c r="AY5748" s="1" t="s">
        <v>75</v>
      </c>
      <c r="AZ5748" s="1" t="s">
        <v>76</v>
      </c>
      <c r="BA5748" s="2">
        <v>45798.684330046293</v>
      </c>
      <c r="BB5748" s="1" t="s">
        <v>62</v>
      </c>
      <c r="BC5748" s="1" t="s">
        <v>63</v>
      </c>
      <c r="BD5748" s="1" t="s">
        <v>56108</v>
      </c>
      <c r="BE5748" s="1" t="s">
        <v>56109</v>
      </c>
      <c r="BF5748" s="1" t="s">
        <v>59</v>
      </c>
    </row>
    <row r="5749" spans="1:58" x14ac:dyDescent="0.25">
      <c r="A5749" s="1" t="s">
        <v>56110</v>
      </c>
      <c r="B5749" s="1" t="s">
        <v>59</v>
      </c>
      <c r="C5749" s="1" t="s">
        <v>56111</v>
      </c>
      <c r="D5749" s="1" t="s">
        <v>75</v>
      </c>
      <c r="E5749" s="1" t="s">
        <v>62</v>
      </c>
      <c r="F5749" s="1" t="s">
        <v>63</v>
      </c>
      <c r="G5749" s="2">
        <v>45750.430627546295</v>
      </c>
      <c r="H5749" s="2">
        <v>45750.430627546295</v>
      </c>
      <c r="I5749" s="1" t="s">
        <v>59</v>
      </c>
      <c r="J5749" s="1" t="s">
        <v>59</v>
      </c>
      <c r="K5749">
        <v>497233943720</v>
      </c>
      <c r="L5749" s="1" t="s">
        <v>64</v>
      </c>
      <c r="M5749" s="1" t="s">
        <v>59</v>
      </c>
      <c r="N5749" s="1" t="s">
        <v>65</v>
      </c>
      <c r="O5749" s="1" t="s">
        <v>59</v>
      </c>
      <c r="P5749" s="1" t="s">
        <v>59</v>
      </c>
      <c r="Q5749" s="1" t="s">
        <v>59</v>
      </c>
      <c r="R5749" s="1" t="s">
        <v>56112</v>
      </c>
      <c r="S5749" s="1" t="s">
        <v>59</v>
      </c>
      <c r="T5749" s="1" t="s">
        <v>59</v>
      </c>
      <c r="U5749" s="1" t="s">
        <v>59</v>
      </c>
      <c r="V5749" s="1" t="s">
        <v>59</v>
      </c>
      <c r="W5749" s="1" t="s">
        <v>56113</v>
      </c>
      <c r="X5749" s="1" t="s">
        <v>59</v>
      </c>
      <c r="Y5749" s="1" t="s">
        <v>56114</v>
      </c>
      <c r="AA5749" s="1" t="s">
        <v>59</v>
      </c>
      <c r="AB5749" s="1" t="s">
        <v>59</v>
      </c>
      <c r="AC5749" s="1" t="s">
        <v>56115</v>
      </c>
      <c r="AD5749" s="1" t="s">
        <v>59</v>
      </c>
      <c r="AE5749" s="1" t="s">
        <v>59</v>
      </c>
      <c r="AF5749" s="1" t="s">
        <v>59</v>
      </c>
      <c r="AG5749" s="1" t="s">
        <v>59</v>
      </c>
      <c r="AH5749" s="1" t="s">
        <v>59</v>
      </c>
      <c r="AI5749" s="1" t="s">
        <v>59</v>
      </c>
      <c r="AJ5749" s="1" t="s">
        <v>59</v>
      </c>
      <c r="AK5749" s="1" t="s">
        <v>59</v>
      </c>
      <c r="AL5749" s="1" t="s">
        <v>59</v>
      </c>
      <c r="AM5749" s="1" t="s">
        <v>59</v>
      </c>
      <c r="AN5749" s="1" t="s">
        <v>59</v>
      </c>
      <c r="AO5749" s="1" t="s">
        <v>59</v>
      </c>
      <c r="AP5749" s="1" t="s">
        <v>59</v>
      </c>
      <c r="AQ5749" s="3"/>
      <c r="AR5749" s="1" t="s">
        <v>56113</v>
      </c>
      <c r="AS5749" s="1" t="s">
        <v>56116</v>
      </c>
      <c r="AT5749" s="1" t="s">
        <v>56117</v>
      </c>
      <c r="AU5749" s="1" t="s">
        <v>104</v>
      </c>
      <c r="AV5749" s="1" t="s">
        <v>73</v>
      </c>
      <c r="AW5749">
        <v>75223</v>
      </c>
      <c r="AX5749" s="1" t="s">
        <v>56118</v>
      </c>
      <c r="AY5749" s="1" t="s">
        <v>75</v>
      </c>
      <c r="AZ5749" s="1" t="s">
        <v>59</v>
      </c>
      <c r="BA5749" s="2">
        <v>45750.432239988426</v>
      </c>
      <c r="BB5749" s="1" t="s">
        <v>62</v>
      </c>
      <c r="BC5749" s="1" t="s">
        <v>63</v>
      </c>
      <c r="BD5749" s="1" t="s">
        <v>59</v>
      </c>
      <c r="BE5749" s="1" t="s">
        <v>59</v>
      </c>
      <c r="BF5749" s="1" t="s">
        <v>59</v>
      </c>
    </row>
    <row r="5750" spans="1:58" x14ac:dyDescent="0.25">
      <c r="A5750" s="1" t="s">
        <v>56119</v>
      </c>
      <c r="B5750" s="1" t="s">
        <v>59</v>
      </c>
      <c r="C5750" s="1" t="s">
        <v>56120</v>
      </c>
      <c r="D5750" s="1" t="s">
        <v>75</v>
      </c>
      <c r="E5750" s="1" t="s">
        <v>62</v>
      </c>
      <c r="F5750" s="1" t="s">
        <v>63</v>
      </c>
      <c r="G5750" s="2">
        <v>45750.430627546295</v>
      </c>
      <c r="H5750" s="2">
        <v>45750.430627546295</v>
      </c>
      <c r="I5750" s="1" t="s">
        <v>59</v>
      </c>
      <c r="J5750" s="1" t="s">
        <v>59</v>
      </c>
      <c r="K5750">
        <v>494216090559</v>
      </c>
      <c r="L5750" s="1" t="s">
        <v>64</v>
      </c>
      <c r="M5750" s="1" t="s">
        <v>59</v>
      </c>
      <c r="N5750" s="1" t="s">
        <v>65</v>
      </c>
      <c r="O5750" s="1" t="s">
        <v>59</v>
      </c>
      <c r="P5750" s="1" t="s">
        <v>59</v>
      </c>
      <c r="Q5750" s="1" t="s">
        <v>59</v>
      </c>
      <c r="R5750" s="1" t="s">
        <v>56121</v>
      </c>
      <c r="S5750" s="1" t="s">
        <v>59</v>
      </c>
      <c r="T5750" s="1" t="s">
        <v>59</v>
      </c>
      <c r="U5750" s="1" t="s">
        <v>59</v>
      </c>
      <c r="V5750" s="1" t="s">
        <v>59</v>
      </c>
      <c r="W5750" s="1" t="s">
        <v>56122</v>
      </c>
      <c r="X5750" s="1" t="s">
        <v>59</v>
      </c>
      <c r="Y5750" s="1" t="s">
        <v>1835</v>
      </c>
      <c r="AA5750" s="1" t="s">
        <v>59</v>
      </c>
      <c r="AB5750" s="1" t="s">
        <v>59</v>
      </c>
      <c r="AC5750" s="1" t="s">
        <v>56123</v>
      </c>
      <c r="AD5750" s="1" t="s">
        <v>59</v>
      </c>
      <c r="AE5750" s="1" t="s">
        <v>59</v>
      </c>
      <c r="AF5750" s="1" t="s">
        <v>59</v>
      </c>
      <c r="AG5750" s="1" t="s">
        <v>59</v>
      </c>
      <c r="AH5750" s="1" t="s">
        <v>59</v>
      </c>
      <c r="AI5750" s="1" t="s">
        <v>59</v>
      </c>
      <c r="AJ5750" s="1" t="s">
        <v>59</v>
      </c>
      <c r="AK5750" s="1" t="s">
        <v>59</v>
      </c>
      <c r="AL5750" s="1" t="s">
        <v>59</v>
      </c>
      <c r="AM5750" s="1" t="s">
        <v>59</v>
      </c>
      <c r="AN5750" s="1" t="s">
        <v>59</v>
      </c>
      <c r="AO5750" s="1" t="s">
        <v>59</v>
      </c>
      <c r="AP5750" s="1" t="s">
        <v>59</v>
      </c>
      <c r="AQ5750" s="3"/>
      <c r="AR5750" s="1" t="s">
        <v>56122</v>
      </c>
      <c r="AS5750" s="1" t="s">
        <v>59</v>
      </c>
      <c r="AT5750" s="1" t="s">
        <v>1838</v>
      </c>
      <c r="AU5750" s="1" t="s">
        <v>1838</v>
      </c>
      <c r="AV5750" s="1" t="s">
        <v>73</v>
      </c>
      <c r="AX5750" s="1" t="s">
        <v>56124</v>
      </c>
      <c r="AY5750" s="1" t="s">
        <v>75</v>
      </c>
      <c r="AZ5750" s="1" t="s">
        <v>59</v>
      </c>
      <c r="BA5750" s="2">
        <v>45750.432591840276</v>
      </c>
      <c r="BB5750" s="1" t="s">
        <v>62</v>
      </c>
      <c r="BC5750" s="1" t="s">
        <v>63</v>
      </c>
      <c r="BD5750" s="1" t="s">
        <v>59</v>
      </c>
      <c r="BE5750" s="1" t="s">
        <v>59</v>
      </c>
      <c r="BF5750" s="1" t="s">
        <v>59</v>
      </c>
    </row>
    <row r="5751" spans="1:58" x14ac:dyDescent="0.25">
      <c r="A5751" s="1" t="s">
        <v>56125</v>
      </c>
      <c r="B5751" s="1" t="s">
        <v>59</v>
      </c>
      <c r="C5751" s="1" t="s">
        <v>56126</v>
      </c>
      <c r="D5751" s="1" t="s">
        <v>75</v>
      </c>
      <c r="E5751" s="1" t="s">
        <v>62</v>
      </c>
      <c r="F5751" s="1" t="s">
        <v>63</v>
      </c>
      <c r="G5751" s="2">
        <v>45750.430627546295</v>
      </c>
      <c r="H5751" s="2">
        <v>45750.430627546295</v>
      </c>
      <c r="I5751" s="1" t="s">
        <v>59</v>
      </c>
      <c r="J5751" s="1" t="s">
        <v>59</v>
      </c>
      <c r="K5751">
        <v>4921529945750</v>
      </c>
      <c r="L5751" s="1" t="s">
        <v>64</v>
      </c>
      <c r="M5751" s="1" t="s">
        <v>59</v>
      </c>
      <c r="N5751" s="1" t="s">
        <v>65</v>
      </c>
      <c r="O5751" s="1" t="s">
        <v>59</v>
      </c>
      <c r="P5751" s="1" t="s">
        <v>59</v>
      </c>
      <c r="Q5751" s="1" t="s">
        <v>59</v>
      </c>
      <c r="R5751" s="1" t="s">
        <v>56127</v>
      </c>
      <c r="S5751" s="1" t="s">
        <v>59</v>
      </c>
      <c r="T5751" s="1" t="s">
        <v>59</v>
      </c>
      <c r="U5751" s="1" t="s">
        <v>59</v>
      </c>
      <c r="V5751" s="1" t="s">
        <v>59</v>
      </c>
      <c r="W5751" s="1" t="s">
        <v>56128</v>
      </c>
      <c r="X5751" s="1" t="s">
        <v>59</v>
      </c>
      <c r="Y5751" s="1" t="s">
        <v>56129</v>
      </c>
      <c r="AA5751" s="1" t="s">
        <v>59</v>
      </c>
      <c r="AB5751" s="1" t="s">
        <v>59</v>
      </c>
      <c r="AC5751" s="1" t="s">
        <v>56130</v>
      </c>
      <c r="AD5751" s="1" t="s">
        <v>59</v>
      </c>
      <c r="AE5751" s="1" t="s">
        <v>59</v>
      </c>
      <c r="AF5751" s="1" t="s">
        <v>59</v>
      </c>
      <c r="AG5751" s="1" t="s">
        <v>59</v>
      </c>
      <c r="AH5751" s="1" t="s">
        <v>59</v>
      </c>
      <c r="AI5751" s="1" t="s">
        <v>59</v>
      </c>
      <c r="AJ5751" s="1" t="s">
        <v>59</v>
      </c>
      <c r="AK5751" s="1" t="s">
        <v>59</v>
      </c>
      <c r="AL5751" s="1" t="s">
        <v>59</v>
      </c>
      <c r="AM5751" s="1" t="s">
        <v>59</v>
      </c>
      <c r="AN5751" s="1" t="s">
        <v>59</v>
      </c>
      <c r="AO5751" s="1" t="s">
        <v>59</v>
      </c>
      <c r="AP5751" s="1" t="s">
        <v>59</v>
      </c>
      <c r="AQ5751" s="3"/>
      <c r="AR5751" s="1" t="s">
        <v>56128</v>
      </c>
      <c r="AS5751" s="1" t="s">
        <v>56131</v>
      </c>
      <c r="AT5751" s="1" t="s">
        <v>5430</v>
      </c>
      <c r="AU5751" s="1" t="s">
        <v>172</v>
      </c>
      <c r="AV5751" s="1" t="s">
        <v>73</v>
      </c>
      <c r="AW5751">
        <v>47906</v>
      </c>
      <c r="AX5751" s="1" t="s">
        <v>56132</v>
      </c>
      <c r="AY5751" s="1" t="s">
        <v>75</v>
      </c>
      <c r="AZ5751" s="1" t="s">
        <v>59</v>
      </c>
      <c r="BA5751" s="2">
        <v>45750.430888553237</v>
      </c>
      <c r="BB5751" s="1" t="s">
        <v>62</v>
      </c>
      <c r="BC5751" s="1" t="s">
        <v>63</v>
      </c>
      <c r="BD5751" s="1" t="s">
        <v>59</v>
      </c>
      <c r="BE5751" s="1" t="s">
        <v>59</v>
      </c>
      <c r="BF5751" s="1" t="s">
        <v>59</v>
      </c>
    </row>
    <row r="5752" spans="1:58" x14ac:dyDescent="0.25">
      <c r="A5752" s="1" t="s">
        <v>56133</v>
      </c>
      <c r="B5752" s="1" t="s">
        <v>59</v>
      </c>
      <c r="C5752" s="1" t="s">
        <v>56134</v>
      </c>
      <c r="D5752" s="1" t="s">
        <v>75</v>
      </c>
      <c r="E5752" s="1" t="s">
        <v>62</v>
      </c>
      <c r="F5752" s="1" t="s">
        <v>36001</v>
      </c>
      <c r="G5752" s="2">
        <v>45750.430627546295</v>
      </c>
      <c r="H5752" s="2">
        <v>45750.430627546295</v>
      </c>
      <c r="I5752" s="1" t="s">
        <v>59</v>
      </c>
      <c r="J5752" s="1" t="s">
        <v>56135</v>
      </c>
      <c r="K5752">
        <v>4924054950280</v>
      </c>
      <c r="L5752" s="1" t="s">
        <v>64</v>
      </c>
      <c r="M5752" s="1" t="s">
        <v>59</v>
      </c>
      <c r="N5752" s="1" t="s">
        <v>65</v>
      </c>
      <c r="O5752" s="1" t="s">
        <v>59</v>
      </c>
      <c r="P5752" s="1" t="s">
        <v>59</v>
      </c>
      <c r="Q5752" s="1" t="s">
        <v>59</v>
      </c>
      <c r="R5752" s="1" t="s">
        <v>56136</v>
      </c>
      <c r="S5752" s="1" t="s">
        <v>192</v>
      </c>
      <c r="T5752" s="1" t="s">
        <v>59</v>
      </c>
      <c r="U5752" s="1" t="s">
        <v>56137</v>
      </c>
      <c r="V5752" s="1" t="s">
        <v>56138</v>
      </c>
      <c r="W5752" s="1" t="s">
        <v>56139</v>
      </c>
      <c r="X5752" s="1" t="s">
        <v>59</v>
      </c>
      <c r="Y5752" s="1" t="s">
        <v>56140</v>
      </c>
      <c r="AA5752" s="1" t="s">
        <v>59</v>
      </c>
      <c r="AB5752" s="1" t="s">
        <v>56141</v>
      </c>
      <c r="AC5752" s="1" t="s">
        <v>59</v>
      </c>
      <c r="AD5752" s="1" t="s">
        <v>59</v>
      </c>
      <c r="AE5752" s="1" t="s">
        <v>59</v>
      </c>
      <c r="AF5752" s="1" t="s">
        <v>59</v>
      </c>
      <c r="AG5752" s="1" t="s">
        <v>59</v>
      </c>
      <c r="AH5752" s="1" t="s">
        <v>59</v>
      </c>
      <c r="AI5752" s="1" t="s">
        <v>59</v>
      </c>
      <c r="AJ5752" s="1" t="s">
        <v>56142</v>
      </c>
      <c r="AK5752" s="1" t="s">
        <v>7319</v>
      </c>
      <c r="AL5752" s="1" t="s">
        <v>56141</v>
      </c>
      <c r="AM5752" s="1" t="s">
        <v>59</v>
      </c>
      <c r="AN5752" s="1" t="s">
        <v>59</v>
      </c>
      <c r="AO5752" s="1" t="s">
        <v>59</v>
      </c>
      <c r="AP5752" s="1" t="s">
        <v>59</v>
      </c>
      <c r="AQ5752" s="3"/>
      <c r="AR5752" s="1" t="s">
        <v>56143</v>
      </c>
      <c r="AS5752" s="1" t="s">
        <v>56144</v>
      </c>
      <c r="AT5752" s="1" t="s">
        <v>698</v>
      </c>
      <c r="AU5752" s="1" t="s">
        <v>172</v>
      </c>
      <c r="AV5752" s="1" t="s">
        <v>73</v>
      </c>
      <c r="AW5752">
        <v>50933</v>
      </c>
      <c r="AX5752" s="1" t="s">
        <v>56145</v>
      </c>
      <c r="AY5752" s="1" t="s">
        <v>75</v>
      </c>
      <c r="AZ5752" s="1" t="s">
        <v>794</v>
      </c>
      <c r="BA5752" s="2">
        <v>45819.448025185186</v>
      </c>
      <c r="BB5752" s="1" t="s">
        <v>62</v>
      </c>
      <c r="BC5752" s="1" t="s">
        <v>36001</v>
      </c>
      <c r="BD5752" s="1" t="s">
        <v>56146</v>
      </c>
      <c r="BE5752" s="1" t="s">
        <v>56147</v>
      </c>
      <c r="BF5752" s="1" t="s">
        <v>59</v>
      </c>
    </row>
    <row r="5753" spans="1:58" x14ac:dyDescent="0.25">
      <c r="A5753" s="1" t="s">
        <v>56148</v>
      </c>
      <c r="B5753" s="1" t="s">
        <v>59</v>
      </c>
      <c r="C5753" s="1" t="s">
        <v>56149</v>
      </c>
      <c r="D5753" s="1" t="s">
        <v>75</v>
      </c>
      <c r="E5753" s="1" t="s">
        <v>62</v>
      </c>
      <c r="F5753" s="1" t="s">
        <v>63</v>
      </c>
      <c r="G5753" s="2">
        <v>45750.430627546295</v>
      </c>
      <c r="H5753" s="2">
        <v>45750.430627546295</v>
      </c>
      <c r="I5753" s="1" t="s">
        <v>59</v>
      </c>
      <c r="J5753" s="1" t="s">
        <v>59</v>
      </c>
      <c r="K5753">
        <v>491713062170</v>
      </c>
      <c r="L5753" s="1" t="s">
        <v>64</v>
      </c>
      <c r="M5753" s="1" t="s">
        <v>59</v>
      </c>
      <c r="N5753" s="1" t="s">
        <v>65</v>
      </c>
      <c r="O5753" s="1" t="s">
        <v>59</v>
      </c>
      <c r="P5753" s="1" t="s">
        <v>59</v>
      </c>
      <c r="Q5753" s="1" t="s">
        <v>59</v>
      </c>
      <c r="R5753" s="1" t="s">
        <v>56150</v>
      </c>
      <c r="S5753" s="1" t="s">
        <v>59</v>
      </c>
      <c r="T5753" s="1" t="s">
        <v>59</v>
      </c>
      <c r="U5753" s="1" t="s">
        <v>59</v>
      </c>
      <c r="V5753" s="1" t="s">
        <v>59</v>
      </c>
      <c r="W5753" s="1" t="s">
        <v>56151</v>
      </c>
      <c r="X5753" s="1" t="s">
        <v>59</v>
      </c>
      <c r="Y5753" s="1" t="s">
        <v>56152</v>
      </c>
      <c r="AA5753" s="1" t="s">
        <v>59</v>
      </c>
      <c r="AB5753" s="1" t="s">
        <v>59</v>
      </c>
      <c r="AC5753" s="1" t="s">
        <v>56153</v>
      </c>
      <c r="AD5753" s="1" t="s">
        <v>59</v>
      </c>
      <c r="AE5753" s="1" t="s">
        <v>59</v>
      </c>
      <c r="AF5753" s="1" t="s">
        <v>59</v>
      </c>
      <c r="AG5753" s="1" t="s">
        <v>59</v>
      </c>
      <c r="AH5753" s="1" t="s">
        <v>59</v>
      </c>
      <c r="AI5753" s="1" t="s">
        <v>59</v>
      </c>
      <c r="AJ5753" s="1" t="s">
        <v>56154</v>
      </c>
      <c r="AK5753" s="1" t="s">
        <v>59</v>
      </c>
      <c r="AL5753" s="1" t="s">
        <v>59</v>
      </c>
      <c r="AM5753" s="1" t="s">
        <v>59</v>
      </c>
      <c r="AN5753" s="1" t="s">
        <v>59</v>
      </c>
      <c r="AO5753" s="1" t="s">
        <v>59</v>
      </c>
      <c r="AP5753" s="1" t="s">
        <v>59</v>
      </c>
      <c r="AQ5753" s="3"/>
      <c r="AR5753" s="1" t="s">
        <v>56155</v>
      </c>
      <c r="AS5753" s="1" t="s">
        <v>56156</v>
      </c>
      <c r="AT5753" s="1" t="s">
        <v>4510</v>
      </c>
      <c r="AU5753" s="1" t="s">
        <v>437</v>
      </c>
      <c r="AV5753" s="1" t="s">
        <v>73</v>
      </c>
      <c r="AW5753">
        <v>33649</v>
      </c>
      <c r="AX5753" s="1" t="s">
        <v>56157</v>
      </c>
      <c r="AY5753" s="1" t="s">
        <v>75</v>
      </c>
      <c r="AZ5753" s="1" t="s">
        <v>4044</v>
      </c>
      <c r="BA5753" s="2">
        <v>45771.652275439817</v>
      </c>
      <c r="BB5753" s="1" t="s">
        <v>62</v>
      </c>
      <c r="BC5753" s="1" t="s">
        <v>63</v>
      </c>
      <c r="BD5753" s="1" t="s">
        <v>56158</v>
      </c>
      <c r="BE5753" s="1" t="s">
        <v>56159</v>
      </c>
      <c r="BF5753" s="1" t="s">
        <v>59</v>
      </c>
    </row>
    <row r="5754" spans="1:58" x14ac:dyDescent="0.25">
      <c r="A5754" s="1" t="s">
        <v>56160</v>
      </c>
      <c r="B5754" s="1" t="s">
        <v>59</v>
      </c>
      <c r="C5754" s="1" t="s">
        <v>56161</v>
      </c>
      <c r="D5754" s="1" t="s">
        <v>75</v>
      </c>
      <c r="E5754" s="1" t="s">
        <v>62</v>
      </c>
      <c r="F5754" s="1" t="s">
        <v>63</v>
      </c>
      <c r="G5754" s="2">
        <v>45750.430627546295</v>
      </c>
      <c r="H5754" s="2">
        <v>45750.430627546295</v>
      </c>
      <c r="I5754" s="1" t="s">
        <v>59</v>
      </c>
      <c r="J5754" s="1" t="s">
        <v>59</v>
      </c>
      <c r="K5754">
        <v>498961512853</v>
      </c>
      <c r="L5754" s="1" t="s">
        <v>64</v>
      </c>
      <c r="M5754" s="1" t="s">
        <v>59</v>
      </c>
      <c r="N5754" s="1" t="s">
        <v>65</v>
      </c>
      <c r="O5754" s="1" t="s">
        <v>59</v>
      </c>
      <c r="P5754" s="1" t="s">
        <v>59</v>
      </c>
      <c r="Q5754" s="1" t="s">
        <v>59</v>
      </c>
      <c r="R5754" s="1" t="s">
        <v>56162</v>
      </c>
      <c r="S5754" s="1" t="s">
        <v>59</v>
      </c>
      <c r="T5754" s="1" t="s">
        <v>59</v>
      </c>
      <c r="U5754" s="1" t="s">
        <v>59</v>
      </c>
      <c r="V5754" s="1" t="s">
        <v>59</v>
      </c>
      <c r="W5754" s="1" t="s">
        <v>56163</v>
      </c>
      <c r="X5754" s="1" t="s">
        <v>59</v>
      </c>
      <c r="Y5754" s="1" t="s">
        <v>1233</v>
      </c>
      <c r="AA5754" s="1" t="s">
        <v>59</v>
      </c>
      <c r="AB5754" s="1" t="s">
        <v>59</v>
      </c>
      <c r="AC5754" s="1" t="s">
        <v>56164</v>
      </c>
      <c r="AD5754" s="1" t="s">
        <v>59</v>
      </c>
      <c r="AE5754" s="1" t="s">
        <v>59</v>
      </c>
      <c r="AF5754" s="1" t="s">
        <v>59</v>
      </c>
      <c r="AG5754" s="1" t="s">
        <v>59</v>
      </c>
      <c r="AH5754" s="1" t="s">
        <v>59</v>
      </c>
      <c r="AI5754" s="1" t="s">
        <v>59</v>
      </c>
      <c r="AJ5754" s="1" t="s">
        <v>51106</v>
      </c>
      <c r="AK5754" s="1" t="s">
        <v>70</v>
      </c>
      <c r="AL5754" s="1" t="s">
        <v>59</v>
      </c>
      <c r="AM5754" s="1" t="s">
        <v>59</v>
      </c>
      <c r="AN5754" s="1" t="s">
        <v>59</v>
      </c>
      <c r="AO5754" s="1" t="s">
        <v>59</v>
      </c>
      <c r="AP5754" s="1" t="s">
        <v>59</v>
      </c>
      <c r="AQ5754" s="3"/>
      <c r="AR5754" s="1" t="s">
        <v>56165</v>
      </c>
      <c r="AS5754" s="1" t="s">
        <v>59</v>
      </c>
      <c r="AT5754" s="1" t="s">
        <v>780</v>
      </c>
      <c r="AU5754" s="1" t="s">
        <v>141</v>
      </c>
      <c r="AV5754" s="1" t="s">
        <v>73</v>
      </c>
      <c r="AX5754" s="1" t="s">
        <v>56166</v>
      </c>
      <c r="AY5754" s="1" t="s">
        <v>75</v>
      </c>
      <c r="AZ5754" s="1" t="s">
        <v>76</v>
      </c>
      <c r="BA5754" s="2">
        <v>45779.671247233797</v>
      </c>
      <c r="BB5754" s="1" t="s">
        <v>62</v>
      </c>
      <c r="BC5754" s="1" t="s">
        <v>63</v>
      </c>
      <c r="BD5754" s="1" t="s">
        <v>59</v>
      </c>
      <c r="BE5754" s="1" t="s">
        <v>59</v>
      </c>
      <c r="BF5754" s="1" t="s">
        <v>59</v>
      </c>
    </row>
    <row r="5755" spans="1:58" x14ac:dyDescent="0.25">
      <c r="A5755" s="1" t="s">
        <v>56167</v>
      </c>
      <c r="B5755" s="1" t="s">
        <v>59</v>
      </c>
      <c r="C5755" s="1" t="s">
        <v>56168</v>
      </c>
      <c r="D5755" s="1" t="s">
        <v>75</v>
      </c>
      <c r="E5755" s="1" t="s">
        <v>62</v>
      </c>
      <c r="F5755" s="1" t="s">
        <v>63</v>
      </c>
      <c r="G5755" s="2">
        <v>45750.430627546295</v>
      </c>
      <c r="H5755" s="2">
        <v>45750.430627546295</v>
      </c>
      <c r="I5755" s="1" t="s">
        <v>59</v>
      </c>
      <c r="J5755" s="1" t="s">
        <v>59</v>
      </c>
      <c r="K5755">
        <v>497363952900</v>
      </c>
      <c r="L5755" s="1" t="s">
        <v>64</v>
      </c>
      <c r="M5755" s="1" t="s">
        <v>59</v>
      </c>
      <c r="N5755" s="1" t="s">
        <v>65</v>
      </c>
      <c r="O5755" s="1" t="s">
        <v>59</v>
      </c>
      <c r="P5755" s="1" t="s">
        <v>59</v>
      </c>
      <c r="Q5755" s="1" t="s">
        <v>59</v>
      </c>
      <c r="R5755" s="1" t="s">
        <v>56169</v>
      </c>
      <c r="S5755" s="1" t="s">
        <v>59</v>
      </c>
      <c r="T5755" s="1" t="s">
        <v>59</v>
      </c>
      <c r="U5755" s="1" t="s">
        <v>59</v>
      </c>
      <c r="V5755" s="1" t="s">
        <v>59</v>
      </c>
      <c r="W5755" s="1" t="s">
        <v>56170</v>
      </c>
      <c r="X5755" s="1" t="s">
        <v>59</v>
      </c>
      <c r="Y5755" s="1" t="s">
        <v>56171</v>
      </c>
      <c r="AA5755" s="1" t="s">
        <v>59</v>
      </c>
      <c r="AB5755" s="1" t="s">
        <v>59</v>
      </c>
      <c r="AC5755" s="1" t="s">
        <v>56172</v>
      </c>
      <c r="AD5755" s="1" t="s">
        <v>59</v>
      </c>
      <c r="AE5755" s="1" t="s">
        <v>59</v>
      </c>
      <c r="AF5755" s="1" t="s">
        <v>59</v>
      </c>
      <c r="AG5755" s="1" t="s">
        <v>59</v>
      </c>
      <c r="AH5755" s="1" t="s">
        <v>59</v>
      </c>
      <c r="AI5755" s="1" t="s">
        <v>59</v>
      </c>
      <c r="AJ5755" s="1" t="s">
        <v>59</v>
      </c>
      <c r="AK5755" s="1" t="s">
        <v>59</v>
      </c>
      <c r="AL5755" s="1" t="s">
        <v>59</v>
      </c>
      <c r="AM5755" s="1" t="s">
        <v>59</v>
      </c>
      <c r="AN5755" s="1" t="s">
        <v>59</v>
      </c>
      <c r="AO5755" s="1" t="s">
        <v>59</v>
      </c>
      <c r="AP5755" s="1" t="s">
        <v>59</v>
      </c>
      <c r="AQ5755" s="3"/>
      <c r="AR5755" s="1" t="s">
        <v>56170</v>
      </c>
      <c r="AS5755" s="1" t="s">
        <v>56173</v>
      </c>
      <c r="AT5755" s="1" t="s">
        <v>56174</v>
      </c>
      <c r="AU5755" s="1" t="s">
        <v>104</v>
      </c>
      <c r="AV5755" s="1" t="s">
        <v>73</v>
      </c>
      <c r="AW5755">
        <v>73466</v>
      </c>
      <c r="AX5755" s="1" t="s">
        <v>56175</v>
      </c>
      <c r="AY5755" s="1" t="s">
        <v>75</v>
      </c>
      <c r="AZ5755" s="1" t="s">
        <v>59</v>
      </c>
      <c r="BA5755" s="2">
        <v>45750.431027905091</v>
      </c>
      <c r="BB5755" s="1" t="s">
        <v>62</v>
      </c>
      <c r="BC5755" s="1" t="s">
        <v>63</v>
      </c>
      <c r="BD5755" s="1" t="s">
        <v>59</v>
      </c>
      <c r="BE5755" s="1" t="s">
        <v>59</v>
      </c>
      <c r="BF5755" s="1" t="s">
        <v>59</v>
      </c>
    </row>
    <row r="5756" spans="1:58" x14ac:dyDescent="0.25">
      <c r="A5756" s="1" t="s">
        <v>56176</v>
      </c>
      <c r="B5756" s="1" t="s">
        <v>59</v>
      </c>
      <c r="C5756" s="1" t="s">
        <v>56177</v>
      </c>
      <c r="D5756" s="1" t="s">
        <v>75</v>
      </c>
      <c r="E5756" s="1" t="s">
        <v>62</v>
      </c>
      <c r="F5756" s="1" t="s">
        <v>63</v>
      </c>
      <c r="G5756" s="2">
        <v>45750.430627546295</v>
      </c>
      <c r="H5756" s="2">
        <v>45750.430627546295</v>
      </c>
      <c r="I5756" s="1" t="s">
        <v>59</v>
      </c>
      <c r="J5756" s="1" t="s">
        <v>59</v>
      </c>
      <c r="K5756">
        <v>49702592060</v>
      </c>
      <c r="L5756" s="1" t="s">
        <v>64</v>
      </c>
      <c r="M5756" s="1" t="s">
        <v>59</v>
      </c>
      <c r="N5756" s="1" t="s">
        <v>65</v>
      </c>
      <c r="O5756" s="1" t="s">
        <v>59</v>
      </c>
      <c r="P5756" s="1" t="s">
        <v>59</v>
      </c>
      <c r="Q5756" s="1" t="s">
        <v>59</v>
      </c>
      <c r="R5756" s="1" t="s">
        <v>56178</v>
      </c>
      <c r="S5756" s="1" t="s">
        <v>59</v>
      </c>
      <c r="T5756" s="1" t="s">
        <v>59</v>
      </c>
      <c r="U5756" s="1" t="s">
        <v>59</v>
      </c>
      <c r="V5756" s="1" t="s">
        <v>59</v>
      </c>
      <c r="W5756" s="1" t="s">
        <v>56179</v>
      </c>
      <c r="X5756" s="1" t="s">
        <v>59</v>
      </c>
      <c r="Y5756" s="1" t="s">
        <v>56180</v>
      </c>
      <c r="AA5756" s="1" t="s">
        <v>59</v>
      </c>
      <c r="AB5756" s="1" t="s">
        <v>59</v>
      </c>
      <c r="AC5756" s="1" t="s">
        <v>56181</v>
      </c>
      <c r="AD5756" s="1" t="s">
        <v>59</v>
      </c>
      <c r="AE5756" s="1" t="s">
        <v>59</v>
      </c>
      <c r="AF5756" s="1" t="s">
        <v>59</v>
      </c>
      <c r="AG5756" s="1" t="s">
        <v>59</v>
      </c>
      <c r="AH5756" s="1" t="s">
        <v>59</v>
      </c>
      <c r="AI5756" s="1" t="s">
        <v>59</v>
      </c>
      <c r="AJ5756" s="1" t="s">
        <v>59</v>
      </c>
      <c r="AK5756" s="1" t="s">
        <v>59</v>
      </c>
      <c r="AL5756" s="1" t="s">
        <v>59</v>
      </c>
      <c r="AM5756" s="1" t="s">
        <v>59</v>
      </c>
      <c r="AN5756" s="1" t="s">
        <v>59</v>
      </c>
      <c r="AO5756" s="1" t="s">
        <v>59</v>
      </c>
      <c r="AP5756" s="1" t="s">
        <v>59</v>
      </c>
      <c r="AQ5756" s="3"/>
      <c r="AR5756" s="1" t="s">
        <v>56179</v>
      </c>
      <c r="AS5756" s="1" t="s">
        <v>56182</v>
      </c>
      <c r="AT5756" s="1" t="s">
        <v>8424</v>
      </c>
      <c r="AU5756" s="1" t="s">
        <v>104</v>
      </c>
      <c r="AV5756" s="1" t="s">
        <v>73</v>
      </c>
      <c r="AW5756">
        <v>72636</v>
      </c>
      <c r="AX5756" s="1" t="s">
        <v>56183</v>
      </c>
      <c r="AY5756" s="1" t="s">
        <v>75</v>
      </c>
      <c r="AZ5756" s="1" t="s">
        <v>59</v>
      </c>
      <c r="BA5756" s="2">
        <v>45819.386005682871</v>
      </c>
      <c r="BB5756" s="1" t="s">
        <v>62</v>
      </c>
      <c r="BC5756" s="1" t="s">
        <v>63</v>
      </c>
      <c r="BD5756" s="1" t="s">
        <v>59</v>
      </c>
      <c r="BE5756" s="1" t="s">
        <v>59</v>
      </c>
      <c r="BF5756" s="1" t="s">
        <v>59</v>
      </c>
    </row>
    <row r="5757" spans="1:58" x14ac:dyDescent="0.25">
      <c r="A5757" s="1" t="s">
        <v>56184</v>
      </c>
      <c r="B5757" s="1" t="s">
        <v>59</v>
      </c>
      <c r="C5757" s="1" t="s">
        <v>56185</v>
      </c>
      <c r="D5757" s="1" t="s">
        <v>75</v>
      </c>
      <c r="E5757" s="1" t="s">
        <v>62</v>
      </c>
      <c r="F5757" s="1" t="s">
        <v>63</v>
      </c>
      <c r="G5757" s="2">
        <v>45750.430627546295</v>
      </c>
      <c r="H5757" s="2">
        <v>45750.430627546295</v>
      </c>
      <c r="I5757" s="1" t="s">
        <v>59</v>
      </c>
      <c r="J5757" s="1" t="s">
        <v>59</v>
      </c>
      <c r="K5757">
        <v>4972195796566</v>
      </c>
      <c r="L5757" s="1" t="s">
        <v>64</v>
      </c>
      <c r="M5757" s="1" t="s">
        <v>59</v>
      </c>
      <c r="N5757" s="1" t="s">
        <v>65</v>
      </c>
      <c r="O5757" s="1" t="s">
        <v>59</v>
      </c>
      <c r="P5757" s="1" t="s">
        <v>59</v>
      </c>
      <c r="Q5757" s="1" t="s">
        <v>59</v>
      </c>
      <c r="R5757" s="1" t="s">
        <v>56186</v>
      </c>
      <c r="S5757" s="1" t="s">
        <v>59</v>
      </c>
      <c r="T5757" s="1" t="s">
        <v>59</v>
      </c>
      <c r="U5757" s="1" t="s">
        <v>59</v>
      </c>
      <c r="V5757" s="1" t="s">
        <v>59</v>
      </c>
      <c r="W5757" s="1" t="s">
        <v>56187</v>
      </c>
      <c r="X5757" s="1" t="s">
        <v>59</v>
      </c>
      <c r="Y5757" s="1" t="s">
        <v>56188</v>
      </c>
      <c r="AA5757" s="1" t="s">
        <v>59</v>
      </c>
      <c r="AB5757" s="1" t="s">
        <v>59</v>
      </c>
      <c r="AC5757" s="1" t="s">
        <v>56189</v>
      </c>
      <c r="AD5757" s="1" t="s">
        <v>59</v>
      </c>
      <c r="AE5757" s="1" t="s">
        <v>59</v>
      </c>
      <c r="AF5757" s="1" t="s">
        <v>59</v>
      </c>
      <c r="AG5757" s="1" t="s">
        <v>59</v>
      </c>
      <c r="AH5757" s="1" t="s">
        <v>59</v>
      </c>
      <c r="AI5757" s="1" t="s">
        <v>59</v>
      </c>
      <c r="AJ5757" s="1" t="s">
        <v>59</v>
      </c>
      <c r="AK5757" s="1" t="s">
        <v>59</v>
      </c>
      <c r="AL5757" s="1" t="s">
        <v>59</v>
      </c>
      <c r="AM5757" s="1" t="s">
        <v>59</v>
      </c>
      <c r="AN5757" s="1" t="s">
        <v>59</v>
      </c>
      <c r="AO5757" s="1" t="s">
        <v>59</v>
      </c>
      <c r="AP5757" s="1" t="s">
        <v>59</v>
      </c>
      <c r="AQ5757" s="3"/>
      <c r="AR5757" s="1" t="s">
        <v>56187</v>
      </c>
      <c r="AS5757" s="1" t="s">
        <v>56190</v>
      </c>
      <c r="AT5757" s="1" t="s">
        <v>4054</v>
      </c>
      <c r="AU5757" s="1" t="s">
        <v>104</v>
      </c>
      <c r="AV5757" s="1" t="s">
        <v>73</v>
      </c>
      <c r="AW5757">
        <v>76135</v>
      </c>
      <c r="AX5757" s="1" t="s">
        <v>56191</v>
      </c>
      <c r="AY5757" s="1" t="s">
        <v>75</v>
      </c>
      <c r="AZ5757" s="1" t="s">
        <v>59</v>
      </c>
      <c r="BA5757" s="2">
        <v>45750.431380324073</v>
      </c>
      <c r="BB5757" s="1" t="s">
        <v>62</v>
      </c>
      <c r="BC5757" s="1" t="s">
        <v>63</v>
      </c>
      <c r="BD5757" s="1" t="s">
        <v>59</v>
      </c>
      <c r="BE5757" s="1" t="s">
        <v>59</v>
      </c>
      <c r="BF5757" s="1" t="s">
        <v>59</v>
      </c>
    </row>
    <row r="5758" spans="1:58" x14ac:dyDescent="0.25">
      <c r="A5758" s="1" t="s">
        <v>56192</v>
      </c>
      <c r="B5758" s="1" t="s">
        <v>59</v>
      </c>
      <c r="C5758" s="1" t="s">
        <v>56193</v>
      </c>
      <c r="D5758" s="1" t="s">
        <v>75</v>
      </c>
      <c r="E5758" s="1" t="s">
        <v>62</v>
      </c>
      <c r="F5758" s="1" t="s">
        <v>63</v>
      </c>
      <c r="G5758" s="2">
        <v>45750.430627546295</v>
      </c>
      <c r="H5758" s="2">
        <v>45750.430627546295</v>
      </c>
      <c r="I5758" s="1" t="s">
        <v>59</v>
      </c>
      <c r="J5758" s="1" t="s">
        <v>59</v>
      </c>
      <c r="K5758">
        <v>499131994351</v>
      </c>
      <c r="L5758" s="1" t="s">
        <v>64</v>
      </c>
      <c r="M5758" s="1" t="s">
        <v>59</v>
      </c>
      <c r="N5758" s="1" t="s">
        <v>65</v>
      </c>
      <c r="O5758" s="1" t="s">
        <v>59</v>
      </c>
      <c r="P5758" s="1" t="s">
        <v>59</v>
      </c>
      <c r="Q5758" s="1" t="s">
        <v>59</v>
      </c>
      <c r="R5758" s="1" t="s">
        <v>56194</v>
      </c>
      <c r="S5758" s="1" t="s">
        <v>59</v>
      </c>
      <c r="T5758" s="1" t="s">
        <v>59</v>
      </c>
      <c r="U5758" s="1" t="s">
        <v>59</v>
      </c>
      <c r="V5758" s="1" t="s">
        <v>59</v>
      </c>
      <c r="W5758" s="1" t="s">
        <v>56195</v>
      </c>
      <c r="X5758" s="1" t="s">
        <v>59</v>
      </c>
      <c r="Y5758" s="1" t="s">
        <v>56196</v>
      </c>
      <c r="AA5758" s="1" t="s">
        <v>59</v>
      </c>
      <c r="AB5758" s="1" t="s">
        <v>59</v>
      </c>
      <c r="AC5758" s="1" t="s">
        <v>56197</v>
      </c>
      <c r="AD5758" s="1" t="s">
        <v>59</v>
      </c>
      <c r="AE5758" s="1" t="s">
        <v>59</v>
      </c>
      <c r="AF5758" s="1" t="s">
        <v>59</v>
      </c>
      <c r="AG5758" s="1" t="s">
        <v>59</v>
      </c>
      <c r="AH5758" s="1" t="s">
        <v>59</v>
      </c>
      <c r="AI5758" s="1" t="s">
        <v>59</v>
      </c>
      <c r="AJ5758" s="1" t="s">
        <v>59</v>
      </c>
      <c r="AK5758" s="1" t="s">
        <v>59</v>
      </c>
      <c r="AL5758" s="1" t="s">
        <v>59</v>
      </c>
      <c r="AM5758" s="1" t="s">
        <v>59</v>
      </c>
      <c r="AN5758" s="1" t="s">
        <v>59</v>
      </c>
      <c r="AO5758" s="1" t="s">
        <v>59</v>
      </c>
      <c r="AP5758" s="1" t="s">
        <v>59</v>
      </c>
      <c r="AQ5758" s="3"/>
      <c r="AR5758" s="1" t="s">
        <v>56195</v>
      </c>
      <c r="AS5758" s="1" t="s">
        <v>56198</v>
      </c>
      <c r="AT5758" s="1" t="s">
        <v>17292</v>
      </c>
      <c r="AU5758" s="1" t="s">
        <v>141</v>
      </c>
      <c r="AV5758" s="1" t="s">
        <v>73</v>
      </c>
      <c r="AW5758">
        <v>91056</v>
      </c>
      <c r="AX5758" s="1" t="s">
        <v>56199</v>
      </c>
      <c r="AY5758" s="1" t="s">
        <v>75</v>
      </c>
      <c r="AZ5758" s="1" t="s">
        <v>59</v>
      </c>
      <c r="BA5758" s="2">
        <v>45771.372876701389</v>
      </c>
      <c r="BB5758" s="1" t="s">
        <v>62</v>
      </c>
      <c r="BC5758" s="1" t="s">
        <v>63</v>
      </c>
      <c r="BD5758" s="1" t="s">
        <v>59</v>
      </c>
      <c r="BE5758" s="1" t="s">
        <v>59</v>
      </c>
      <c r="BF5758" s="1" t="s">
        <v>59</v>
      </c>
    </row>
    <row r="5759" spans="1:58" x14ac:dyDescent="0.25">
      <c r="A5759" s="1" t="s">
        <v>56200</v>
      </c>
      <c r="B5759" s="1" t="s">
        <v>59</v>
      </c>
      <c r="C5759" s="1" t="s">
        <v>56201</v>
      </c>
      <c r="D5759" s="1" t="s">
        <v>75</v>
      </c>
      <c r="E5759" s="1" t="s">
        <v>62</v>
      </c>
      <c r="F5759" s="1" t="s">
        <v>63</v>
      </c>
      <c r="G5759" s="2">
        <v>45750.430627546295</v>
      </c>
      <c r="H5759" s="2">
        <v>45750.430627546295</v>
      </c>
      <c r="I5759" s="1" t="s">
        <v>59</v>
      </c>
      <c r="J5759" s="1" t="s">
        <v>59</v>
      </c>
      <c r="K5759">
        <v>4922199028888</v>
      </c>
      <c r="L5759" s="1" t="s">
        <v>64</v>
      </c>
      <c r="M5759" s="1" t="s">
        <v>59</v>
      </c>
      <c r="N5759" s="1" t="s">
        <v>65</v>
      </c>
      <c r="O5759" s="1" t="s">
        <v>59</v>
      </c>
      <c r="P5759" s="1" t="s">
        <v>59</v>
      </c>
      <c r="Q5759" s="1" t="s">
        <v>59</v>
      </c>
      <c r="R5759" s="1" t="s">
        <v>56202</v>
      </c>
      <c r="S5759" s="1" t="s">
        <v>59</v>
      </c>
      <c r="T5759" s="1" t="s">
        <v>59</v>
      </c>
      <c r="U5759" s="1" t="s">
        <v>59</v>
      </c>
      <c r="V5759" s="1" t="s">
        <v>56203</v>
      </c>
      <c r="W5759" s="1" t="s">
        <v>56204</v>
      </c>
      <c r="X5759" s="1" t="s">
        <v>59</v>
      </c>
      <c r="Y5759" s="1" t="s">
        <v>56205</v>
      </c>
      <c r="AA5759" s="1" t="s">
        <v>59</v>
      </c>
      <c r="AB5759" s="1" t="s">
        <v>56206</v>
      </c>
      <c r="AC5759" s="1" t="s">
        <v>56207</v>
      </c>
      <c r="AD5759" s="1" t="s">
        <v>59</v>
      </c>
      <c r="AE5759" s="1" t="s">
        <v>59</v>
      </c>
      <c r="AF5759" s="1" t="s">
        <v>59</v>
      </c>
      <c r="AG5759" s="1" t="s">
        <v>59</v>
      </c>
      <c r="AH5759" s="1" t="s">
        <v>59</v>
      </c>
      <c r="AI5759" s="1" t="s">
        <v>59</v>
      </c>
      <c r="AJ5759" s="1" t="s">
        <v>56208</v>
      </c>
      <c r="AK5759" s="1" t="s">
        <v>7319</v>
      </c>
      <c r="AL5759" s="1" t="s">
        <v>56206</v>
      </c>
      <c r="AM5759" s="1" t="s">
        <v>245</v>
      </c>
      <c r="AN5759" s="1" t="s">
        <v>59</v>
      </c>
      <c r="AO5759" s="1" t="s">
        <v>56203</v>
      </c>
      <c r="AP5759" s="1" t="s">
        <v>59</v>
      </c>
      <c r="AQ5759" s="3"/>
      <c r="AR5759" s="1" t="s">
        <v>56209</v>
      </c>
      <c r="AS5759" s="1" t="s">
        <v>56210</v>
      </c>
      <c r="AT5759" s="1" t="s">
        <v>698</v>
      </c>
      <c r="AU5759" s="1" t="s">
        <v>172</v>
      </c>
      <c r="AV5759" s="1" t="s">
        <v>73</v>
      </c>
      <c r="AW5759">
        <v>50825</v>
      </c>
      <c r="AX5759" s="1" t="s">
        <v>56211</v>
      </c>
      <c r="AY5759" s="1" t="s">
        <v>75</v>
      </c>
      <c r="AZ5759" s="1" t="s">
        <v>76</v>
      </c>
      <c r="BA5759" s="2">
        <v>45803.669888379627</v>
      </c>
      <c r="BB5759" s="1" t="s">
        <v>62</v>
      </c>
      <c r="BC5759" s="1" t="s">
        <v>63</v>
      </c>
      <c r="BD5759" s="1" t="s">
        <v>56212</v>
      </c>
      <c r="BE5759" s="1" t="s">
        <v>56213</v>
      </c>
      <c r="BF5759" s="1" t="s">
        <v>59</v>
      </c>
    </row>
    <row r="5760" spans="1:58" x14ac:dyDescent="0.25">
      <c r="A5760" s="1" t="s">
        <v>56214</v>
      </c>
      <c r="B5760" s="1" t="s">
        <v>59</v>
      </c>
      <c r="C5760" s="1" t="s">
        <v>56215</v>
      </c>
      <c r="D5760" s="1" t="s">
        <v>75</v>
      </c>
      <c r="E5760" s="1" t="s">
        <v>62</v>
      </c>
      <c r="F5760" s="1" t="s">
        <v>63</v>
      </c>
      <c r="G5760" s="2">
        <v>45750.430627546295</v>
      </c>
      <c r="H5760" s="2">
        <v>45750.430627546295</v>
      </c>
      <c r="I5760" s="1" t="s">
        <v>59</v>
      </c>
      <c r="J5760" s="1" t="s">
        <v>59</v>
      </c>
      <c r="K5760">
        <v>498926024624</v>
      </c>
      <c r="L5760" s="1" t="s">
        <v>64</v>
      </c>
      <c r="M5760" s="1" t="s">
        <v>59</v>
      </c>
      <c r="N5760" s="1" t="s">
        <v>65</v>
      </c>
      <c r="O5760" s="1" t="s">
        <v>59</v>
      </c>
      <c r="P5760" s="1" t="s">
        <v>59</v>
      </c>
      <c r="Q5760" s="1" t="s">
        <v>59</v>
      </c>
      <c r="R5760" s="1" t="s">
        <v>56216</v>
      </c>
      <c r="S5760" s="1" t="s">
        <v>59</v>
      </c>
      <c r="T5760" s="1" t="s">
        <v>59</v>
      </c>
      <c r="U5760" s="1" t="s">
        <v>59</v>
      </c>
      <c r="V5760" s="1" t="s">
        <v>59</v>
      </c>
      <c r="W5760" s="1" t="s">
        <v>56217</v>
      </c>
      <c r="X5760" s="1" t="s">
        <v>59</v>
      </c>
      <c r="Y5760" s="1" t="s">
        <v>1233</v>
      </c>
      <c r="AA5760" s="1" t="s">
        <v>59</v>
      </c>
      <c r="AB5760" s="1" t="s">
        <v>59</v>
      </c>
      <c r="AC5760" s="1" t="s">
        <v>56218</v>
      </c>
      <c r="AD5760" s="1" t="s">
        <v>59</v>
      </c>
      <c r="AE5760" s="1" t="s">
        <v>59</v>
      </c>
      <c r="AF5760" s="1" t="s">
        <v>59</v>
      </c>
      <c r="AG5760" s="1" t="s">
        <v>59</v>
      </c>
      <c r="AH5760" s="1" t="s">
        <v>59</v>
      </c>
      <c r="AI5760" s="1" t="s">
        <v>59</v>
      </c>
      <c r="AJ5760" s="1" t="s">
        <v>59</v>
      </c>
      <c r="AK5760" s="1" t="s">
        <v>59</v>
      </c>
      <c r="AL5760" s="1" t="s">
        <v>59</v>
      </c>
      <c r="AM5760" s="1" t="s">
        <v>59</v>
      </c>
      <c r="AN5760" s="1" t="s">
        <v>59</v>
      </c>
      <c r="AO5760" s="1" t="s">
        <v>59</v>
      </c>
      <c r="AP5760" s="1" t="s">
        <v>59</v>
      </c>
      <c r="AQ5760" s="3"/>
      <c r="AR5760" s="1" t="s">
        <v>56217</v>
      </c>
      <c r="AS5760" s="1" t="s">
        <v>59</v>
      </c>
      <c r="AT5760" s="1" t="s">
        <v>780</v>
      </c>
      <c r="AU5760" s="1" t="s">
        <v>141</v>
      </c>
      <c r="AV5760" s="1" t="s">
        <v>73</v>
      </c>
      <c r="AX5760" s="1" t="s">
        <v>56219</v>
      </c>
      <c r="AY5760" s="1" t="s">
        <v>75</v>
      </c>
      <c r="AZ5760" s="1" t="s">
        <v>59</v>
      </c>
      <c r="BA5760" s="2">
        <v>45750.431559351855</v>
      </c>
      <c r="BB5760" s="1" t="s">
        <v>62</v>
      </c>
      <c r="BC5760" s="1" t="s">
        <v>63</v>
      </c>
      <c r="BD5760" s="1" t="s">
        <v>59</v>
      </c>
      <c r="BE5760" s="1" t="s">
        <v>59</v>
      </c>
      <c r="BF5760" s="1" t="s">
        <v>59</v>
      </c>
    </row>
    <row r="5761" spans="1:58" x14ac:dyDescent="0.25">
      <c r="A5761" s="1" t="s">
        <v>56220</v>
      </c>
      <c r="B5761" s="1" t="s">
        <v>59</v>
      </c>
      <c r="C5761" s="1" t="s">
        <v>56221</v>
      </c>
      <c r="D5761" s="1" t="s">
        <v>75</v>
      </c>
      <c r="E5761" s="1" t="s">
        <v>62</v>
      </c>
      <c r="F5761" s="1" t="s">
        <v>63</v>
      </c>
      <c r="G5761" s="2">
        <v>45750.430627546295</v>
      </c>
      <c r="H5761" s="2">
        <v>45750.430627546295</v>
      </c>
      <c r="I5761" s="1" t="s">
        <v>59</v>
      </c>
      <c r="J5761" s="1" t="s">
        <v>59</v>
      </c>
      <c r="K5761">
        <v>4918889999876</v>
      </c>
      <c r="L5761" s="1" t="s">
        <v>64</v>
      </c>
      <c r="M5761" s="1" t="s">
        <v>59</v>
      </c>
      <c r="N5761" s="1" t="s">
        <v>65</v>
      </c>
      <c r="O5761" s="1" t="s">
        <v>59</v>
      </c>
      <c r="P5761" s="1" t="s">
        <v>59</v>
      </c>
      <c r="Q5761" s="1" t="s">
        <v>59</v>
      </c>
      <c r="R5761" s="1" t="s">
        <v>56222</v>
      </c>
      <c r="S5761" s="1" t="s">
        <v>59</v>
      </c>
      <c r="T5761" s="1" t="s">
        <v>59</v>
      </c>
      <c r="U5761" s="1" t="s">
        <v>59</v>
      </c>
      <c r="V5761" s="1" t="s">
        <v>59</v>
      </c>
      <c r="W5761" s="1" t="s">
        <v>56223</v>
      </c>
      <c r="X5761" s="1" t="s">
        <v>59</v>
      </c>
      <c r="Y5761" s="1" t="s">
        <v>789</v>
      </c>
      <c r="AA5761" s="1" t="s">
        <v>59</v>
      </c>
      <c r="AB5761" s="1" t="s">
        <v>59</v>
      </c>
      <c r="AC5761" s="1" t="s">
        <v>56224</v>
      </c>
      <c r="AD5761" s="1" t="s">
        <v>59</v>
      </c>
      <c r="AE5761" s="1" t="s">
        <v>59</v>
      </c>
      <c r="AF5761" s="1" t="s">
        <v>59</v>
      </c>
      <c r="AG5761" s="1" t="s">
        <v>59</v>
      </c>
      <c r="AH5761" s="1" t="s">
        <v>59</v>
      </c>
      <c r="AI5761" s="1" t="s">
        <v>59</v>
      </c>
      <c r="AJ5761" s="1" t="s">
        <v>59</v>
      </c>
      <c r="AK5761" s="1" t="s">
        <v>59</v>
      </c>
      <c r="AL5761" s="1" t="s">
        <v>59</v>
      </c>
      <c r="AM5761" s="1" t="s">
        <v>59</v>
      </c>
      <c r="AN5761" s="1" t="s">
        <v>59</v>
      </c>
      <c r="AO5761" s="1" t="s">
        <v>59</v>
      </c>
      <c r="AP5761" s="1" t="s">
        <v>59</v>
      </c>
      <c r="AQ5761" s="3"/>
      <c r="AR5761" s="1" t="s">
        <v>56223</v>
      </c>
      <c r="AS5761" s="1" t="s">
        <v>59</v>
      </c>
      <c r="AT5761" s="1" t="s">
        <v>792</v>
      </c>
      <c r="AU5761" s="1" t="s">
        <v>172</v>
      </c>
      <c r="AV5761" s="1" t="s">
        <v>73</v>
      </c>
      <c r="AX5761" s="1" t="s">
        <v>56225</v>
      </c>
      <c r="AY5761" s="1" t="s">
        <v>75</v>
      </c>
      <c r="AZ5761" s="1" t="s">
        <v>59</v>
      </c>
      <c r="BA5761" s="2">
        <v>45813.569317627313</v>
      </c>
      <c r="BB5761" s="1" t="s">
        <v>62</v>
      </c>
      <c r="BC5761" s="1" t="s">
        <v>63</v>
      </c>
      <c r="BD5761" s="1" t="s">
        <v>59</v>
      </c>
      <c r="BE5761" s="1" t="s">
        <v>59</v>
      </c>
      <c r="BF5761" s="1" t="s">
        <v>59</v>
      </c>
    </row>
    <row r="5762" spans="1:58" x14ac:dyDescent="0.25">
      <c r="A5762" s="1" t="s">
        <v>56226</v>
      </c>
      <c r="B5762" s="1" t="s">
        <v>59</v>
      </c>
      <c r="C5762" s="1" t="s">
        <v>56227</v>
      </c>
      <c r="D5762" s="1" t="s">
        <v>75</v>
      </c>
      <c r="E5762" s="1" t="s">
        <v>62</v>
      </c>
      <c r="F5762" s="1" t="s">
        <v>63</v>
      </c>
      <c r="G5762" s="2">
        <v>45750.430627546295</v>
      </c>
      <c r="H5762" s="2">
        <v>45750.430627546295</v>
      </c>
      <c r="I5762" s="1" t="s">
        <v>59</v>
      </c>
      <c r="J5762" s="1" t="s">
        <v>59</v>
      </c>
      <c r="K5762">
        <v>4926198867231</v>
      </c>
      <c r="L5762" s="1" t="s">
        <v>64</v>
      </c>
      <c r="M5762" s="1" t="s">
        <v>59</v>
      </c>
      <c r="N5762" s="1" t="s">
        <v>65</v>
      </c>
      <c r="O5762" s="1" t="s">
        <v>59</v>
      </c>
      <c r="P5762" s="1" t="s">
        <v>59</v>
      </c>
      <c r="Q5762" s="1" t="s">
        <v>59</v>
      </c>
      <c r="R5762" s="1" t="s">
        <v>56228</v>
      </c>
      <c r="S5762" s="1" t="s">
        <v>59</v>
      </c>
      <c r="T5762" s="1" t="s">
        <v>59</v>
      </c>
      <c r="U5762" s="1" t="s">
        <v>59</v>
      </c>
      <c r="V5762" s="1" t="s">
        <v>59</v>
      </c>
      <c r="W5762" s="1" t="s">
        <v>56229</v>
      </c>
      <c r="X5762" s="1" t="s">
        <v>59</v>
      </c>
      <c r="Y5762" s="1" t="s">
        <v>56230</v>
      </c>
      <c r="AA5762" s="1" t="s">
        <v>59</v>
      </c>
      <c r="AB5762" s="1" t="s">
        <v>59</v>
      </c>
      <c r="AC5762" s="1" t="s">
        <v>56231</v>
      </c>
      <c r="AD5762" s="1" t="s">
        <v>59</v>
      </c>
      <c r="AE5762" s="1" t="s">
        <v>59</v>
      </c>
      <c r="AF5762" s="1" t="s">
        <v>59</v>
      </c>
      <c r="AG5762" s="1" t="s">
        <v>59</v>
      </c>
      <c r="AH5762" s="1" t="s">
        <v>59</v>
      </c>
      <c r="AI5762" s="1" t="s">
        <v>59</v>
      </c>
      <c r="AJ5762" s="1" t="s">
        <v>59</v>
      </c>
      <c r="AK5762" s="1" t="s">
        <v>59</v>
      </c>
      <c r="AL5762" s="1" t="s">
        <v>59</v>
      </c>
      <c r="AM5762" s="1" t="s">
        <v>59</v>
      </c>
      <c r="AN5762" s="1" t="s">
        <v>59</v>
      </c>
      <c r="AO5762" s="1" t="s">
        <v>59</v>
      </c>
      <c r="AP5762" s="1" t="s">
        <v>59</v>
      </c>
      <c r="AQ5762" s="3"/>
      <c r="AR5762" s="1" t="s">
        <v>56232</v>
      </c>
      <c r="AS5762" s="1" t="s">
        <v>56233</v>
      </c>
      <c r="AT5762" s="1" t="s">
        <v>6216</v>
      </c>
      <c r="AU5762" s="1" t="s">
        <v>253</v>
      </c>
      <c r="AV5762" s="1" t="s">
        <v>73</v>
      </c>
      <c r="AW5762">
        <v>56075</v>
      </c>
      <c r="AX5762" s="1" t="s">
        <v>56234</v>
      </c>
      <c r="AY5762" s="1" t="s">
        <v>75</v>
      </c>
      <c r="AZ5762" s="1" t="s">
        <v>59</v>
      </c>
      <c r="BA5762" s="2">
        <v>45750.431524502317</v>
      </c>
      <c r="BB5762" s="1" t="s">
        <v>62</v>
      </c>
      <c r="BC5762" s="1" t="s">
        <v>63</v>
      </c>
      <c r="BD5762" s="1" t="s">
        <v>59</v>
      </c>
      <c r="BE5762" s="1" t="s">
        <v>59</v>
      </c>
      <c r="BF5762" s="1" t="s">
        <v>59</v>
      </c>
    </row>
    <row r="5763" spans="1:58" x14ac:dyDescent="0.25">
      <c r="A5763" s="1" t="s">
        <v>56235</v>
      </c>
      <c r="B5763" s="1" t="s">
        <v>59</v>
      </c>
      <c r="C5763" s="1" t="s">
        <v>56236</v>
      </c>
      <c r="D5763" s="1" t="s">
        <v>75</v>
      </c>
      <c r="E5763" s="1" t="s">
        <v>62</v>
      </c>
      <c r="F5763" s="1" t="s">
        <v>63</v>
      </c>
      <c r="G5763" s="2">
        <v>45750.430627546295</v>
      </c>
      <c r="H5763" s="2">
        <v>45750.430627546295</v>
      </c>
      <c r="I5763" s="1" t="s">
        <v>59</v>
      </c>
      <c r="J5763" s="1" t="s">
        <v>59</v>
      </c>
      <c r="K5763">
        <v>49514198660</v>
      </c>
      <c r="L5763" s="1" t="s">
        <v>64</v>
      </c>
      <c r="M5763" s="1" t="s">
        <v>59</v>
      </c>
      <c r="N5763" s="1" t="s">
        <v>65</v>
      </c>
      <c r="O5763" s="1" t="s">
        <v>59</v>
      </c>
      <c r="P5763" s="1" t="s">
        <v>59</v>
      </c>
      <c r="Q5763" s="1" t="s">
        <v>59</v>
      </c>
      <c r="R5763" s="1" t="s">
        <v>56237</v>
      </c>
      <c r="S5763" s="1" t="s">
        <v>59</v>
      </c>
      <c r="T5763" s="1" t="s">
        <v>59</v>
      </c>
      <c r="U5763" s="1" t="s">
        <v>59</v>
      </c>
      <c r="V5763" s="1" t="s">
        <v>59</v>
      </c>
      <c r="W5763" s="1" t="s">
        <v>56238</v>
      </c>
      <c r="X5763" s="1" t="s">
        <v>59</v>
      </c>
      <c r="Y5763" s="1" t="s">
        <v>56239</v>
      </c>
      <c r="AA5763" s="1" t="s">
        <v>59</v>
      </c>
      <c r="AB5763" s="1" t="s">
        <v>59</v>
      </c>
      <c r="AC5763" s="1" t="s">
        <v>56240</v>
      </c>
      <c r="AD5763" s="1" t="s">
        <v>59</v>
      </c>
      <c r="AE5763" s="1" t="s">
        <v>59</v>
      </c>
      <c r="AF5763" s="1" t="s">
        <v>59</v>
      </c>
      <c r="AG5763" s="1" t="s">
        <v>59</v>
      </c>
      <c r="AH5763" s="1" t="s">
        <v>59</v>
      </c>
      <c r="AI5763" s="1" t="s">
        <v>59</v>
      </c>
      <c r="AJ5763" s="1" t="s">
        <v>56241</v>
      </c>
      <c r="AK5763" s="1" t="s">
        <v>70</v>
      </c>
      <c r="AL5763" s="1" t="s">
        <v>59</v>
      </c>
      <c r="AM5763" s="1" t="s">
        <v>59</v>
      </c>
      <c r="AN5763" s="1" t="s">
        <v>59</v>
      </c>
      <c r="AO5763" s="1" t="s">
        <v>59</v>
      </c>
      <c r="AP5763" s="1" t="s">
        <v>59</v>
      </c>
      <c r="AQ5763" s="3"/>
      <c r="AR5763" s="1" t="s">
        <v>56242</v>
      </c>
      <c r="AS5763" s="1" t="s">
        <v>56243</v>
      </c>
      <c r="AT5763" s="1" t="s">
        <v>549</v>
      </c>
      <c r="AU5763" s="1" t="s">
        <v>72</v>
      </c>
      <c r="AV5763" s="1" t="s">
        <v>73</v>
      </c>
      <c r="AW5763">
        <v>29227</v>
      </c>
      <c r="AX5763" s="1" t="s">
        <v>56244</v>
      </c>
      <c r="AY5763" s="1" t="s">
        <v>75</v>
      </c>
      <c r="AZ5763" s="1" t="s">
        <v>76</v>
      </c>
      <c r="BA5763" s="2">
        <v>45755.432457453702</v>
      </c>
      <c r="BB5763" s="1" t="s">
        <v>62</v>
      </c>
      <c r="BC5763" s="1" t="s">
        <v>63</v>
      </c>
      <c r="BD5763" s="1" t="s">
        <v>56245</v>
      </c>
      <c r="BE5763" s="1" t="s">
        <v>56246</v>
      </c>
      <c r="BF5763" s="1" t="s">
        <v>59</v>
      </c>
    </row>
    <row r="5764" spans="1:58" x14ac:dyDescent="0.25">
      <c r="A5764" s="1" t="s">
        <v>56247</v>
      </c>
      <c r="B5764" s="1" t="s">
        <v>59</v>
      </c>
      <c r="C5764" s="1" t="s">
        <v>56248</v>
      </c>
      <c r="D5764" s="1" t="s">
        <v>75</v>
      </c>
      <c r="E5764" s="1" t="s">
        <v>62</v>
      </c>
      <c r="F5764" s="1" t="s">
        <v>36001</v>
      </c>
      <c r="G5764" s="2">
        <v>45750.430627546295</v>
      </c>
      <c r="H5764" s="2">
        <v>45750.430627546295</v>
      </c>
      <c r="I5764" s="1" t="s">
        <v>59</v>
      </c>
      <c r="J5764" s="1" t="s">
        <v>56249</v>
      </c>
      <c r="K5764">
        <v>4971113786360</v>
      </c>
      <c r="L5764" s="1" t="s">
        <v>64</v>
      </c>
      <c r="M5764" s="1" t="s">
        <v>59</v>
      </c>
      <c r="N5764" s="1" t="s">
        <v>65</v>
      </c>
      <c r="O5764" s="1" t="s">
        <v>59</v>
      </c>
      <c r="P5764" s="1" t="s">
        <v>59</v>
      </c>
      <c r="Q5764" s="1" t="s">
        <v>59</v>
      </c>
      <c r="R5764" s="1" t="s">
        <v>56250</v>
      </c>
      <c r="S5764" s="1" t="s">
        <v>59</v>
      </c>
      <c r="T5764" s="1" t="s">
        <v>59</v>
      </c>
      <c r="U5764" s="1" t="s">
        <v>59</v>
      </c>
      <c r="V5764" s="1" t="s">
        <v>59</v>
      </c>
      <c r="W5764" s="1" t="s">
        <v>56251</v>
      </c>
      <c r="X5764" s="1" t="s">
        <v>59</v>
      </c>
      <c r="Y5764" s="1" t="s">
        <v>56252</v>
      </c>
      <c r="AA5764" s="1" t="s">
        <v>59</v>
      </c>
      <c r="AB5764" s="1" t="s">
        <v>59</v>
      </c>
      <c r="AC5764" s="1" t="s">
        <v>56253</v>
      </c>
      <c r="AD5764" s="1" t="s">
        <v>59</v>
      </c>
      <c r="AE5764" s="1" t="s">
        <v>59</v>
      </c>
      <c r="AF5764" s="1" t="s">
        <v>59</v>
      </c>
      <c r="AG5764" s="1" t="s">
        <v>59</v>
      </c>
      <c r="AH5764" s="1" t="s">
        <v>59</v>
      </c>
      <c r="AI5764" s="1" t="s">
        <v>59</v>
      </c>
      <c r="AJ5764" s="1" t="s">
        <v>56254</v>
      </c>
      <c r="AK5764" s="1" t="s">
        <v>4405</v>
      </c>
      <c r="AL5764" s="1" t="s">
        <v>59</v>
      </c>
      <c r="AM5764" s="1" t="s">
        <v>192</v>
      </c>
      <c r="AN5764" s="1" t="s">
        <v>56255</v>
      </c>
      <c r="AO5764" s="1" t="s">
        <v>59</v>
      </c>
      <c r="AP5764" s="1" t="s">
        <v>194</v>
      </c>
      <c r="AQ5764" s="3"/>
      <c r="AR5764" s="1" t="s">
        <v>56256</v>
      </c>
      <c r="AS5764" s="1" t="s">
        <v>56257</v>
      </c>
      <c r="AT5764" s="1" t="s">
        <v>745</v>
      </c>
      <c r="AU5764" s="1" t="s">
        <v>104</v>
      </c>
      <c r="AV5764" s="1" t="s">
        <v>73</v>
      </c>
      <c r="AW5764">
        <v>70191</v>
      </c>
      <c r="AX5764" s="1" t="s">
        <v>56258</v>
      </c>
      <c r="AY5764" s="1" t="s">
        <v>75</v>
      </c>
      <c r="AZ5764" s="1" t="s">
        <v>4044</v>
      </c>
      <c r="BA5764" s="2">
        <v>45813.498302893517</v>
      </c>
      <c r="BB5764" s="1" t="s">
        <v>62</v>
      </c>
      <c r="BC5764" s="1" t="s">
        <v>36001</v>
      </c>
      <c r="BD5764" s="1" t="s">
        <v>56259</v>
      </c>
      <c r="BE5764" s="1" t="s">
        <v>56260</v>
      </c>
      <c r="BF5764" s="1" t="s">
        <v>59</v>
      </c>
    </row>
    <row r="5765" spans="1:58" x14ac:dyDescent="0.25">
      <c r="A5765" s="1" t="s">
        <v>56261</v>
      </c>
      <c r="B5765" s="1" t="s">
        <v>59</v>
      </c>
      <c r="C5765" s="1" t="s">
        <v>56262</v>
      </c>
      <c r="D5765" s="1" t="s">
        <v>75</v>
      </c>
      <c r="E5765" s="1" t="s">
        <v>62</v>
      </c>
      <c r="F5765" s="1" t="s">
        <v>63</v>
      </c>
      <c r="G5765" s="2">
        <v>45750.430627546295</v>
      </c>
      <c r="H5765" s="2">
        <v>45750.430627546295</v>
      </c>
      <c r="I5765" s="1" t="s">
        <v>59</v>
      </c>
      <c r="J5765" s="1" t="s">
        <v>59</v>
      </c>
      <c r="K5765">
        <v>4955129145346</v>
      </c>
      <c r="L5765" s="1" t="s">
        <v>64</v>
      </c>
      <c r="M5765" s="1" t="s">
        <v>59</v>
      </c>
      <c r="N5765" s="1" t="s">
        <v>65</v>
      </c>
      <c r="O5765" s="1" t="s">
        <v>59</v>
      </c>
      <c r="P5765" s="1" t="s">
        <v>59</v>
      </c>
      <c r="Q5765" s="1" t="s">
        <v>59</v>
      </c>
      <c r="R5765" s="1" t="s">
        <v>56263</v>
      </c>
      <c r="S5765" s="1" t="s">
        <v>59</v>
      </c>
      <c r="T5765" s="1" t="s">
        <v>59</v>
      </c>
      <c r="U5765" s="1" t="s">
        <v>59</v>
      </c>
      <c r="V5765" s="1" t="s">
        <v>59</v>
      </c>
      <c r="W5765" s="1" t="s">
        <v>56264</v>
      </c>
      <c r="X5765" s="1" t="s">
        <v>59</v>
      </c>
      <c r="Y5765" s="1" t="s">
        <v>56265</v>
      </c>
      <c r="AA5765" s="1" t="s">
        <v>59</v>
      </c>
      <c r="AB5765" s="1" t="s">
        <v>59</v>
      </c>
      <c r="AC5765" s="1" t="s">
        <v>56266</v>
      </c>
      <c r="AD5765" s="1" t="s">
        <v>59</v>
      </c>
      <c r="AE5765" s="1" t="s">
        <v>59</v>
      </c>
      <c r="AF5765" s="1" t="s">
        <v>59</v>
      </c>
      <c r="AG5765" s="1" t="s">
        <v>59</v>
      </c>
      <c r="AH5765" s="1" t="s">
        <v>59</v>
      </c>
      <c r="AI5765" s="1" t="s">
        <v>59</v>
      </c>
      <c r="AJ5765" s="1" t="s">
        <v>59</v>
      </c>
      <c r="AK5765" s="1" t="s">
        <v>59</v>
      </c>
      <c r="AL5765" s="1" t="s">
        <v>59</v>
      </c>
      <c r="AM5765" s="1" t="s">
        <v>59</v>
      </c>
      <c r="AN5765" s="1" t="s">
        <v>59</v>
      </c>
      <c r="AO5765" s="1" t="s">
        <v>59</v>
      </c>
      <c r="AP5765" s="1" t="s">
        <v>59</v>
      </c>
      <c r="AQ5765" s="3"/>
      <c r="AR5765" s="1" t="s">
        <v>56267</v>
      </c>
      <c r="AS5765" s="1" t="s">
        <v>56268</v>
      </c>
      <c r="AT5765" s="1" t="s">
        <v>920</v>
      </c>
      <c r="AU5765" s="1" t="s">
        <v>648</v>
      </c>
      <c r="AV5765" s="1" t="s">
        <v>73</v>
      </c>
      <c r="AW5765">
        <v>37079</v>
      </c>
      <c r="AX5765" s="1" t="s">
        <v>56269</v>
      </c>
      <c r="AY5765" s="1" t="s">
        <v>75</v>
      </c>
      <c r="AZ5765" s="1" t="s">
        <v>59</v>
      </c>
      <c r="BA5765" s="2">
        <v>45750.432439571756</v>
      </c>
      <c r="BB5765" s="1" t="s">
        <v>62</v>
      </c>
      <c r="BC5765" s="1" t="s">
        <v>63</v>
      </c>
      <c r="BD5765" s="1" t="s">
        <v>59</v>
      </c>
      <c r="BE5765" s="1" t="s">
        <v>59</v>
      </c>
      <c r="BF5765" s="1" t="s">
        <v>59</v>
      </c>
    </row>
    <row r="5766" spans="1:58" x14ac:dyDescent="0.25">
      <c r="A5766" s="1" t="s">
        <v>56270</v>
      </c>
      <c r="B5766" s="1" t="s">
        <v>59</v>
      </c>
      <c r="C5766" s="1" t="s">
        <v>56271</v>
      </c>
      <c r="D5766" s="1" t="s">
        <v>75</v>
      </c>
      <c r="E5766" s="1" t="s">
        <v>62</v>
      </c>
      <c r="F5766" s="1" t="s">
        <v>63</v>
      </c>
      <c r="G5766" s="2">
        <v>45750.430627546295</v>
      </c>
      <c r="H5766" s="2">
        <v>45750.430627546295</v>
      </c>
      <c r="I5766" s="1" t="s">
        <v>59</v>
      </c>
      <c r="J5766" s="1" t="s">
        <v>59</v>
      </c>
      <c r="K5766">
        <v>49821343660</v>
      </c>
      <c r="L5766" s="1" t="s">
        <v>64</v>
      </c>
      <c r="M5766" s="1" t="s">
        <v>59</v>
      </c>
      <c r="N5766" s="1" t="s">
        <v>65</v>
      </c>
      <c r="O5766" s="1" t="s">
        <v>59</v>
      </c>
      <c r="P5766" s="1" t="s">
        <v>59</v>
      </c>
      <c r="Q5766" s="1" t="s">
        <v>59</v>
      </c>
      <c r="R5766" s="1" t="s">
        <v>56272</v>
      </c>
      <c r="S5766" s="1" t="s">
        <v>59</v>
      </c>
      <c r="T5766" s="1" t="s">
        <v>59</v>
      </c>
      <c r="U5766" s="1" t="s">
        <v>59</v>
      </c>
      <c r="V5766" s="1" t="s">
        <v>59</v>
      </c>
      <c r="W5766" s="1" t="s">
        <v>56273</v>
      </c>
      <c r="X5766" s="1" t="s">
        <v>59</v>
      </c>
      <c r="Y5766" s="1" t="s">
        <v>56274</v>
      </c>
      <c r="AA5766" s="1" t="s">
        <v>59</v>
      </c>
      <c r="AB5766" s="1" t="s">
        <v>59</v>
      </c>
      <c r="AC5766" s="1" t="s">
        <v>56275</v>
      </c>
      <c r="AD5766" s="1" t="s">
        <v>59</v>
      </c>
      <c r="AE5766" s="1" t="s">
        <v>59</v>
      </c>
      <c r="AF5766" s="1" t="s">
        <v>59</v>
      </c>
      <c r="AG5766" s="1" t="s">
        <v>59</v>
      </c>
      <c r="AH5766" s="1" t="s">
        <v>59</v>
      </c>
      <c r="AI5766" s="1" t="s">
        <v>59</v>
      </c>
      <c r="AJ5766" s="1" t="s">
        <v>59</v>
      </c>
      <c r="AK5766" s="1" t="s">
        <v>59</v>
      </c>
      <c r="AL5766" s="1" t="s">
        <v>59</v>
      </c>
      <c r="AM5766" s="1" t="s">
        <v>59</v>
      </c>
      <c r="AN5766" s="1" t="s">
        <v>59</v>
      </c>
      <c r="AO5766" s="1" t="s">
        <v>59</v>
      </c>
      <c r="AP5766" s="1" t="s">
        <v>59</v>
      </c>
      <c r="AQ5766" s="3"/>
      <c r="AR5766" s="1" t="s">
        <v>56273</v>
      </c>
      <c r="AS5766" s="1" t="s">
        <v>56276</v>
      </c>
      <c r="AT5766" s="1" t="s">
        <v>3283</v>
      </c>
      <c r="AU5766" s="1" t="s">
        <v>141</v>
      </c>
      <c r="AV5766" s="1" t="s">
        <v>73</v>
      </c>
      <c r="AW5766">
        <v>86179</v>
      </c>
      <c r="AX5766" s="1" t="s">
        <v>56277</v>
      </c>
      <c r="AY5766" s="1" t="s">
        <v>75</v>
      </c>
      <c r="AZ5766" s="1" t="s">
        <v>59</v>
      </c>
      <c r="BA5766" s="2">
        <v>45772.454739247682</v>
      </c>
      <c r="BB5766" s="1" t="s">
        <v>62</v>
      </c>
      <c r="BC5766" s="1" t="s">
        <v>63</v>
      </c>
      <c r="BD5766" s="1" t="s">
        <v>59</v>
      </c>
      <c r="BE5766" s="1" t="s">
        <v>59</v>
      </c>
      <c r="BF5766" s="1" t="s">
        <v>59</v>
      </c>
    </row>
    <row r="5767" spans="1:58" x14ac:dyDescent="0.25">
      <c r="A5767" s="1" t="s">
        <v>56278</v>
      </c>
      <c r="B5767" s="1" t="s">
        <v>59</v>
      </c>
      <c r="C5767" s="1" t="s">
        <v>56279</v>
      </c>
      <c r="D5767" s="1" t="s">
        <v>75</v>
      </c>
      <c r="E5767" s="1" t="s">
        <v>62</v>
      </c>
      <c r="F5767" s="1" t="s">
        <v>63</v>
      </c>
      <c r="G5767" s="2">
        <v>45750.430627546295</v>
      </c>
      <c r="H5767" s="2">
        <v>45750.430627546295</v>
      </c>
      <c r="I5767" s="1" t="s">
        <v>59</v>
      </c>
      <c r="J5767" s="1" t="s">
        <v>59</v>
      </c>
      <c r="K5767">
        <v>498131666450</v>
      </c>
      <c r="L5767" s="1" t="s">
        <v>64</v>
      </c>
      <c r="M5767" s="1" t="s">
        <v>59</v>
      </c>
      <c r="N5767" s="1" t="s">
        <v>65</v>
      </c>
      <c r="O5767" s="1" t="s">
        <v>59</v>
      </c>
      <c r="P5767" s="1" t="s">
        <v>59</v>
      </c>
      <c r="Q5767" s="1" t="s">
        <v>59</v>
      </c>
      <c r="R5767" s="1" t="s">
        <v>56280</v>
      </c>
      <c r="S5767" s="1" t="s">
        <v>59</v>
      </c>
      <c r="T5767" s="1" t="s">
        <v>59</v>
      </c>
      <c r="U5767" s="1" t="s">
        <v>59</v>
      </c>
      <c r="V5767" s="1" t="s">
        <v>59</v>
      </c>
      <c r="W5767" s="1" t="s">
        <v>56281</v>
      </c>
      <c r="X5767" s="1" t="s">
        <v>59</v>
      </c>
      <c r="Y5767" s="1" t="s">
        <v>56282</v>
      </c>
      <c r="AA5767" s="1" t="s">
        <v>59</v>
      </c>
      <c r="AB5767" s="1" t="s">
        <v>59</v>
      </c>
      <c r="AC5767" s="1" t="s">
        <v>56283</v>
      </c>
      <c r="AD5767" s="1" t="s">
        <v>59</v>
      </c>
      <c r="AE5767" s="1" t="s">
        <v>59</v>
      </c>
      <c r="AF5767" s="1" t="s">
        <v>59</v>
      </c>
      <c r="AG5767" s="1" t="s">
        <v>59</v>
      </c>
      <c r="AH5767" s="1" t="s">
        <v>59</v>
      </c>
      <c r="AI5767" s="1" t="s">
        <v>59</v>
      </c>
      <c r="AJ5767" s="1" t="s">
        <v>59</v>
      </c>
      <c r="AK5767" s="1" t="s">
        <v>59</v>
      </c>
      <c r="AL5767" s="1" t="s">
        <v>59</v>
      </c>
      <c r="AM5767" s="1" t="s">
        <v>59</v>
      </c>
      <c r="AN5767" s="1" t="s">
        <v>59</v>
      </c>
      <c r="AO5767" s="1" t="s">
        <v>59</v>
      </c>
      <c r="AP5767" s="1" t="s">
        <v>59</v>
      </c>
      <c r="AQ5767" s="3"/>
      <c r="AR5767" s="1" t="s">
        <v>56284</v>
      </c>
      <c r="AS5767" s="1" t="s">
        <v>56285</v>
      </c>
      <c r="AT5767" s="1" t="s">
        <v>780</v>
      </c>
      <c r="AU5767" s="1" t="s">
        <v>141</v>
      </c>
      <c r="AV5767" s="1" t="s">
        <v>73</v>
      </c>
      <c r="AW5767">
        <v>80331</v>
      </c>
      <c r="AX5767" s="1" t="s">
        <v>56286</v>
      </c>
      <c r="AY5767" s="1" t="s">
        <v>75</v>
      </c>
      <c r="AZ5767" s="1" t="s">
        <v>59</v>
      </c>
      <c r="BA5767" s="2">
        <v>45750.431329733794</v>
      </c>
      <c r="BB5767" s="1" t="s">
        <v>62</v>
      </c>
      <c r="BC5767" s="1" t="s">
        <v>63</v>
      </c>
      <c r="BD5767" s="1" t="s">
        <v>59</v>
      </c>
      <c r="BE5767" s="1" t="s">
        <v>59</v>
      </c>
      <c r="BF5767" s="1" t="s">
        <v>59</v>
      </c>
    </row>
    <row r="5768" spans="1:58" x14ac:dyDescent="0.25">
      <c r="A5768" s="1" t="s">
        <v>56287</v>
      </c>
      <c r="B5768" s="1" t="s">
        <v>59</v>
      </c>
      <c r="C5768" s="1" t="s">
        <v>56288</v>
      </c>
      <c r="D5768" s="1" t="s">
        <v>75</v>
      </c>
      <c r="E5768" s="1" t="s">
        <v>62</v>
      </c>
      <c r="F5768" s="1" t="s">
        <v>63</v>
      </c>
      <c r="G5768" s="2">
        <v>45750.430627546295</v>
      </c>
      <c r="H5768" s="2">
        <v>45750.430627546295</v>
      </c>
      <c r="I5768" s="1" t="s">
        <v>59</v>
      </c>
      <c r="J5768" s="1" t="s">
        <v>59</v>
      </c>
      <c r="K5768">
        <v>4968141095967</v>
      </c>
      <c r="L5768" s="1" t="s">
        <v>64</v>
      </c>
      <c r="M5768" s="1" t="s">
        <v>59</v>
      </c>
      <c r="N5768" s="1" t="s">
        <v>65</v>
      </c>
      <c r="O5768" s="1" t="s">
        <v>59</v>
      </c>
      <c r="P5768" s="1" t="s">
        <v>59</v>
      </c>
      <c r="Q5768" s="1" t="s">
        <v>59</v>
      </c>
      <c r="R5768" s="1" t="s">
        <v>56289</v>
      </c>
      <c r="S5768" s="1" t="s">
        <v>59</v>
      </c>
      <c r="T5768" s="1" t="s">
        <v>59</v>
      </c>
      <c r="U5768" s="1" t="s">
        <v>59</v>
      </c>
      <c r="V5768" s="1" t="s">
        <v>59</v>
      </c>
      <c r="W5768" s="1" t="s">
        <v>56290</v>
      </c>
      <c r="X5768" s="1" t="s">
        <v>59</v>
      </c>
      <c r="Y5768" s="1" t="s">
        <v>4880</v>
      </c>
      <c r="AA5768" s="1" t="s">
        <v>59</v>
      </c>
      <c r="AB5768" s="1" t="s">
        <v>59</v>
      </c>
      <c r="AC5768" s="1" t="s">
        <v>56291</v>
      </c>
      <c r="AD5768" s="1" t="s">
        <v>59</v>
      </c>
      <c r="AE5768" s="1" t="s">
        <v>59</v>
      </c>
      <c r="AF5768" s="1" t="s">
        <v>59</v>
      </c>
      <c r="AG5768" s="1" t="s">
        <v>59</v>
      </c>
      <c r="AH5768" s="1" t="s">
        <v>59</v>
      </c>
      <c r="AI5768" s="1" t="s">
        <v>59</v>
      </c>
      <c r="AJ5768" s="1" t="s">
        <v>59</v>
      </c>
      <c r="AK5768" s="1" t="s">
        <v>59</v>
      </c>
      <c r="AL5768" s="1" t="s">
        <v>59</v>
      </c>
      <c r="AM5768" s="1" t="s">
        <v>59</v>
      </c>
      <c r="AN5768" s="1" t="s">
        <v>59</v>
      </c>
      <c r="AO5768" s="1" t="s">
        <v>59</v>
      </c>
      <c r="AP5768" s="1" t="s">
        <v>59</v>
      </c>
      <c r="AQ5768" s="3"/>
      <c r="AR5768" s="1" t="s">
        <v>56290</v>
      </c>
      <c r="AS5768" s="1" t="s">
        <v>59</v>
      </c>
      <c r="AT5768" s="1" t="s">
        <v>4884</v>
      </c>
      <c r="AU5768" s="1" t="s">
        <v>385</v>
      </c>
      <c r="AV5768" s="1" t="s">
        <v>73</v>
      </c>
      <c r="AX5768" s="1" t="s">
        <v>56292</v>
      </c>
      <c r="AY5768" s="1" t="s">
        <v>75</v>
      </c>
      <c r="AZ5768" s="1" t="s">
        <v>76</v>
      </c>
      <c r="BA5768" s="2">
        <v>45758.666776446757</v>
      </c>
      <c r="BB5768" s="1" t="s">
        <v>62</v>
      </c>
      <c r="BC5768" s="1" t="s">
        <v>63</v>
      </c>
      <c r="BD5768" s="1" t="s">
        <v>59</v>
      </c>
      <c r="BE5768" s="1" t="s">
        <v>59</v>
      </c>
      <c r="BF5768" s="1" t="s">
        <v>59</v>
      </c>
    </row>
    <row r="5769" spans="1:58" x14ac:dyDescent="0.25">
      <c r="A5769" s="1" t="s">
        <v>56293</v>
      </c>
      <c r="B5769" s="1" t="s">
        <v>59</v>
      </c>
      <c r="C5769" s="1" t="s">
        <v>56294</v>
      </c>
      <c r="D5769" s="1" t="s">
        <v>75</v>
      </c>
      <c r="E5769" s="1" t="s">
        <v>62</v>
      </c>
      <c r="F5769" s="1" t="s">
        <v>63</v>
      </c>
      <c r="G5769" s="2">
        <v>45750.430627546295</v>
      </c>
      <c r="H5769" s="2">
        <v>45750.430627546295</v>
      </c>
      <c r="I5769" s="1" t="s">
        <v>59</v>
      </c>
      <c r="J5769" s="1" t="s">
        <v>59</v>
      </c>
      <c r="K5769">
        <v>49405292811</v>
      </c>
      <c r="L5769" s="1" t="s">
        <v>64</v>
      </c>
      <c r="M5769" s="1" t="s">
        <v>59</v>
      </c>
      <c r="N5769" s="1" t="s">
        <v>65</v>
      </c>
      <c r="O5769" s="1" t="s">
        <v>59</v>
      </c>
      <c r="P5769" s="1" t="s">
        <v>59</v>
      </c>
      <c r="Q5769" s="1" t="s">
        <v>59</v>
      </c>
      <c r="R5769" s="1" t="s">
        <v>56295</v>
      </c>
      <c r="S5769" s="1" t="s">
        <v>59</v>
      </c>
      <c r="T5769" s="1" t="s">
        <v>59</v>
      </c>
      <c r="U5769" s="1" t="s">
        <v>59</v>
      </c>
      <c r="V5769" s="1" t="s">
        <v>59</v>
      </c>
      <c r="W5769" s="1" t="s">
        <v>56296</v>
      </c>
      <c r="X5769" s="1" t="s">
        <v>59</v>
      </c>
      <c r="Y5769" s="1" t="s">
        <v>14527</v>
      </c>
      <c r="AA5769" s="1" t="s">
        <v>59</v>
      </c>
      <c r="AB5769" s="1" t="s">
        <v>59</v>
      </c>
      <c r="AC5769" s="1" t="s">
        <v>56297</v>
      </c>
      <c r="AD5769" s="1" t="s">
        <v>59</v>
      </c>
      <c r="AE5769" s="1" t="s">
        <v>59</v>
      </c>
      <c r="AF5769" s="1" t="s">
        <v>59</v>
      </c>
      <c r="AG5769" s="1" t="s">
        <v>59</v>
      </c>
      <c r="AH5769" s="1" t="s">
        <v>59</v>
      </c>
      <c r="AI5769" s="1" t="s">
        <v>59</v>
      </c>
      <c r="AJ5769" s="1" t="s">
        <v>59</v>
      </c>
      <c r="AK5769" s="1" t="s">
        <v>59</v>
      </c>
      <c r="AL5769" s="1" t="s">
        <v>59</v>
      </c>
      <c r="AM5769" s="1" t="s">
        <v>59</v>
      </c>
      <c r="AN5769" s="1" t="s">
        <v>59</v>
      </c>
      <c r="AO5769" s="1" t="s">
        <v>59</v>
      </c>
      <c r="AP5769" s="1" t="s">
        <v>59</v>
      </c>
      <c r="AQ5769" s="3"/>
      <c r="AR5769" s="1" t="s">
        <v>56296</v>
      </c>
      <c r="AS5769" s="1" t="s">
        <v>59</v>
      </c>
      <c r="AT5769" s="1" t="s">
        <v>14529</v>
      </c>
      <c r="AU5769" s="1" t="s">
        <v>90</v>
      </c>
      <c r="AV5769" s="1" t="s">
        <v>73</v>
      </c>
      <c r="AX5769" s="1" t="s">
        <v>56298</v>
      </c>
      <c r="AY5769" s="1" t="s">
        <v>75</v>
      </c>
      <c r="AZ5769" s="1" t="s">
        <v>59</v>
      </c>
      <c r="BA5769" s="2">
        <v>45750.430804074073</v>
      </c>
      <c r="BB5769" s="1" t="s">
        <v>62</v>
      </c>
      <c r="BC5769" s="1" t="s">
        <v>63</v>
      </c>
      <c r="BD5769" s="1" t="s">
        <v>59</v>
      </c>
      <c r="BE5769" s="1" t="s">
        <v>59</v>
      </c>
      <c r="BF5769" s="1" t="s">
        <v>59</v>
      </c>
    </row>
    <row r="5770" spans="1:58" x14ac:dyDescent="0.25">
      <c r="A5770" s="1" t="s">
        <v>56299</v>
      </c>
      <c r="B5770" s="1" t="s">
        <v>59</v>
      </c>
      <c r="C5770" s="1" t="s">
        <v>56300</v>
      </c>
      <c r="D5770" s="1" t="s">
        <v>75</v>
      </c>
      <c r="E5770" s="1" t="s">
        <v>62</v>
      </c>
      <c r="F5770" s="1" t="s">
        <v>63</v>
      </c>
      <c r="G5770" s="2">
        <v>45750.430627546295</v>
      </c>
      <c r="H5770" s="2">
        <v>45750.430627546295</v>
      </c>
      <c r="I5770" s="1" t="s">
        <v>59</v>
      </c>
      <c r="J5770" s="1" t="s">
        <v>59</v>
      </c>
      <c r="K5770">
        <v>4915112441403</v>
      </c>
      <c r="L5770" s="1" t="s">
        <v>64</v>
      </c>
      <c r="M5770" s="1" t="s">
        <v>59</v>
      </c>
      <c r="N5770" s="1" t="s">
        <v>65</v>
      </c>
      <c r="O5770" s="1" t="s">
        <v>59</v>
      </c>
      <c r="P5770" s="1" t="s">
        <v>59</v>
      </c>
      <c r="Q5770" s="1" t="s">
        <v>59</v>
      </c>
      <c r="R5770" s="1" t="s">
        <v>56301</v>
      </c>
      <c r="S5770" s="1" t="s">
        <v>59</v>
      </c>
      <c r="T5770" s="1" t="s">
        <v>59</v>
      </c>
      <c r="U5770" s="1" t="s">
        <v>59</v>
      </c>
      <c r="V5770" s="1" t="s">
        <v>59</v>
      </c>
      <c r="W5770" s="1" t="s">
        <v>56302</v>
      </c>
      <c r="X5770" s="1" t="s">
        <v>59</v>
      </c>
      <c r="Y5770" s="1" t="s">
        <v>56303</v>
      </c>
      <c r="AA5770" s="1" t="s">
        <v>59</v>
      </c>
      <c r="AB5770" s="1" t="s">
        <v>59</v>
      </c>
      <c r="AC5770" s="1" t="s">
        <v>56304</v>
      </c>
      <c r="AD5770" s="1" t="s">
        <v>59</v>
      </c>
      <c r="AE5770" s="1" t="s">
        <v>59</v>
      </c>
      <c r="AF5770" s="1" t="s">
        <v>59</v>
      </c>
      <c r="AG5770" s="1" t="s">
        <v>59</v>
      </c>
      <c r="AH5770" s="1" t="s">
        <v>59</v>
      </c>
      <c r="AI5770" s="1" t="s">
        <v>59</v>
      </c>
      <c r="AJ5770" s="1" t="s">
        <v>59</v>
      </c>
      <c r="AK5770" s="1" t="s">
        <v>59</v>
      </c>
      <c r="AL5770" s="1" t="s">
        <v>59</v>
      </c>
      <c r="AM5770" s="1" t="s">
        <v>59</v>
      </c>
      <c r="AN5770" s="1" t="s">
        <v>59</v>
      </c>
      <c r="AO5770" s="1" t="s">
        <v>59</v>
      </c>
      <c r="AP5770" s="1" t="s">
        <v>59</v>
      </c>
      <c r="AQ5770" s="3"/>
      <c r="AR5770" s="1" t="s">
        <v>56302</v>
      </c>
      <c r="AS5770" s="1" t="s">
        <v>56305</v>
      </c>
      <c r="AT5770" s="1" t="s">
        <v>6269</v>
      </c>
      <c r="AU5770" s="1" t="s">
        <v>141</v>
      </c>
      <c r="AV5770" s="1" t="s">
        <v>73</v>
      </c>
      <c r="AW5770">
        <v>82131</v>
      </c>
      <c r="AX5770" s="1" t="s">
        <v>56306</v>
      </c>
      <c r="AY5770" s="1" t="s">
        <v>75</v>
      </c>
      <c r="AZ5770" s="1" t="s">
        <v>59</v>
      </c>
      <c r="BA5770" s="2">
        <v>45750.431915150461</v>
      </c>
      <c r="BB5770" s="1" t="s">
        <v>62</v>
      </c>
      <c r="BC5770" s="1" t="s">
        <v>63</v>
      </c>
      <c r="BD5770" s="1" t="s">
        <v>59</v>
      </c>
      <c r="BE5770" s="1" t="s">
        <v>59</v>
      </c>
      <c r="BF5770" s="1" t="s">
        <v>59</v>
      </c>
    </row>
    <row r="5771" spans="1:58" x14ac:dyDescent="0.25">
      <c r="A5771" s="1" t="s">
        <v>56307</v>
      </c>
      <c r="B5771" s="1" t="s">
        <v>59</v>
      </c>
      <c r="C5771" s="1" t="s">
        <v>56308</v>
      </c>
      <c r="D5771" s="1" t="s">
        <v>75</v>
      </c>
      <c r="E5771" s="1" t="s">
        <v>62</v>
      </c>
      <c r="F5771" s="1" t="s">
        <v>63</v>
      </c>
      <c r="G5771" s="2">
        <v>45750.430627546295</v>
      </c>
      <c r="H5771" s="2">
        <v>45750.430627546295</v>
      </c>
      <c r="I5771" s="1" t="s">
        <v>59</v>
      </c>
      <c r="J5771" s="1" t="s">
        <v>59</v>
      </c>
      <c r="K5771">
        <v>4917638230365</v>
      </c>
      <c r="L5771" s="1" t="s">
        <v>64</v>
      </c>
      <c r="M5771" s="1" t="s">
        <v>59</v>
      </c>
      <c r="N5771" s="1" t="s">
        <v>65</v>
      </c>
      <c r="O5771" s="1" t="s">
        <v>59</v>
      </c>
      <c r="P5771" s="1" t="s">
        <v>59</v>
      </c>
      <c r="Q5771" s="1" t="s">
        <v>59</v>
      </c>
      <c r="R5771" s="1" t="s">
        <v>56309</v>
      </c>
      <c r="S5771" s="1" t="s">
        <v>59</v>
      </c>
      <c r="T5771" s="1" t="s">
        <v>59</v>
      </c>
      <c r="U5771" s="1" t="s">
        <v>59</v>
      </c>
      <c r="V5771" s="1" t="s">
        <v>59</v>
      </c>
      <c r="W5771" s="1" t="s">
        <v>56310</v>
      </c>
      <c r="X5771" s="1" t="s">
        <v>59</v>
      </c>
      <c r="Y5771" s="1" t="s">
        <v>56311</v>
      </c>
      <c r="AA5771" s="1" t="s">
        <v>59</v>
      </c>
      <c r="AB5771" s="1" t="s">
        <v>59</v>
      </c>
      <c r="AC5771" s="1" t="s">
        <v>56312</v>
      </c>
      <c r="AD5771" s="1" t="s">
        <v>59</v>
      </c>
      <c r="AE5771" s="1" t="s">
        <v>59</v>
      </c>
      <c r="AF5771" s="1" t="s">
        <v>59</v>
      </c>
      <c r="AG5771" s="1" t="s">
        <v>59</v>
      </c>
      <c r="AH5771" s="1" t="s">
        <v>59</v>
      </c>
      <c r="AI5771" s="1" t="s">
        <v>59</v>
      </c>
      <c r="AJ5771" s="1" t="s">
        <v>59</v>
      </c>
      <c r="AK5771" s="1" t="s">
        <v>59</v>
      </c>
      <c r="AL5771" s="1" t="s">
        <v>59</v>
      </c>
      <c r="AM5771" s="1" t="s">
        <v>59</v>
      </c>
      <c r="AN5771" s="1" t="s">
        <v>59</v>
      </c>
      <c r="AO5771" s="1" t="s">
        <v>59</v>
      </c>
      <c r="AP5771" s="1" t="s">
        <v>59</v>
      </c>
      <c r="AQ5771" s="3"/>
      <c r="AR5771" s="1" t="s">
        <v>56310</v>
      </c>
      <c r="AS5771" s="1" t="s">
        <v>56313</v>
      </c>
      <c r="AT5771" s="1" t="s">
        <v>28096</v>
      </c>
      <c r="AU5771" s="1" t="s">
        <v>253</v>
      </c>
      <c r="AV5771" s="1" t="s">
        <v>73</v>
      </c>
      <c r="AW5771">
        <v>54484</v>
      </c>
      <c r="AX5771" s="1" t="s">
        <v>56314</v>
      </c>
      <c r="AY5771" s="1" t="s">
        <v>75</v>
      </c>
      <c r="AZ5771" s="1" t="s">
        <v>59</v>
      </c>
      <c r="BA5771" s="2">
        <v>45750.430672268521</v>
      </c>
      <c r="BB5771" s="1" t="s">
        <v>62</v>
      </c>
      <c r="BC5771" s="1" t="s">
        <v>63</v>
      </c>
      <c r="BD5771" s="1" t="s">
        <v>59</v>
      </c>
      <c r="BE5771" s="1" t="s">
        <v>59</v>
      </c>
      <c r="BF5771" s="1" t="s">
        <v>59</v>
      </c>
    </row>
    <row r="5772" spans="1:58" x14ac:dyDescent="0.25">
      <c r="A5772" s="1" t="s">
        <v>56315</v>
      </c>
      <c r="B5772" s="1" t="s">
        <v>59</v>
      </c>
      <c r="C5772" s="1" t="s">
        <v>56316</v>
      </c>
      <c r="D5772" s="1" t="s">
        <v>75</v>
      </c>
      <c r="E5772" s="1" t="s">
        <v>62</v>
      </c>
      <c r="F5772" s="1" t="s">
        <v>63</v>
      </c>
      <c r="G5772" s="2">
        <v>45750.430627546295</v>
      </c>
      <c r="H5772" s="2">
        <v>45750.430627546295</v>
      </c>
      <c r="I5772" s="1" t="s">
        <v>59</v>
      </c>
      <c r="J5772" s="1" t="s">
        <v>59</v>
      </c>
      <c r="K5772">
        <v>4960616258883</v>
      </c>
      <c r="L5772" s="1" t="s">
        <v>64</v>
      </c>
      <c r="M5772" s="1" t="s">
        <v>59</v>
      </c>
      <c r="N5772" s="1" t="s">
        <v>65</v>
      </c>
      <c r="O5772" s="1" t="s">
        <v>59</v>
      </c>
      <c r="P5772" s="1" t="s">
        <v>59</v>
      </c>
      <c r="Q5772" s="1" t="s">
        <v>59</v>
      </c>
      <c r="R5772" s="1" t="s">
        <v>56317</v>
      </c>
      <c r="S5772" s="1" t="s">
        <v>59</v>
      </c>
      <c r="T5772" s="1" t="s">
        <v>59</v>
      </c>
      <c r="U5772" s="1" t="s">
        <v>59</v>
      </c>
      <c r="V5772" s="1" t="s">
        <v>59</v>
      </c>
      <c r="W5772" s="1" t="s">
        <v>56318</v>
      </c>
      <c r="X5772" s="1" t="s">
        <v>59</v>
      </c>
      <c r="Y5772" s="1" t="s">
        <v>56319</v>
      </c>
      <c r="AA5772" s="1" t="s">
        <v>59</v>
      </c>
      <c r="AB5772" s="1" t="s">
        <v>59</v>
      </c>
      <c r="AC5772" s="1" t="s">
        <v>56320</v>
      </c>
      <c r="AD5772" s="1" t="s">
        <v>59</v>
      </c>
      <c r="AE5772" s="1" t="s">
        <v>59</v>
      </c>
      <c r="AF5772" s="1" t="s">
        <v>59</v>
      </c>
      <c r="AG5772" s="1" t="s">
        <v>59</v>
      </c>
      <c r="AH5772" s="1" t="s">
        <v>59</v>
      </c>
      <c r="AI5772" s="1" t="s">
        <v>59</v>
      </c>
      <c r="AJ5772" s="1" t="s">
        <v>59</v>
      </c>
      <c r="AK5772" s="1" t="s">
        <v>59</v>
      </c>
      <c r="AL5772" s="1" t="s">
        <v>59</v>
      </c>
      <c r="AM5772" s="1" t="s">
        <v>59</v>
      </c>
      <c r="AN5772" s="1" t="s">
        <v>59</v>
      </c>
      <c r="AO5772" s="1" t="s">
        <v>59</v>
      </c>
      <c r="AP5772" s="1" t="s">
        <v>59</v>
      </c>
      <c r="AQ5772" s="3"/>
      <c r="AR5772" s="1" t="s">
        <v>56318</v>
      </c>
      <c r="AS5772" s="1" t="s">
        <v>56321</v>
      </c>
      <c r="AT5772" s="1" t="s">
        <v>6964</v>
      </c>
      <c r="AU5772" s="1" t="s">
        <v>127</v>
      </c>
      <c r="AV5772" s="1" t="s">
        <v>73</v>
      </c>
      <c r="AW5772">
        <v>64720</v>
      </c>
      <c r="AX5772" s="1" t="s">
        <v>56322</v>
      </c>
      <c r="AY5772" s="1" t="s">
        <v>75</v>
      </c>
      <c r="AZ5772" s="1" t="s">
        <v>76</v>
      </c>
      <c r="BA5772" s="2">
        <v>45819.621855532409</v>
      </c>
      <c r="BB5772" s="1" t="s">
        <v>62</v>
      </c>
      <c r="BC5772" s="1" t="s">
        <v>63</v>
      </c>
      <c r="BD5772" s="1" t="s">
        <v>59</v>
      </c>
      <c r="BE5772" s="1" t="s">
        <v>59</v>
      </c>
      <c r="BF5772" s="1" t="s">
        <v>59</v>
      </c>
    </row>
    <row r="5773" spans="1:58" x14ac:dyDescent="0.25">
      <c r="A5773" s="1" t="s">
        <v>56323</v>
      </c>
      <c r="B5773" s="1" t="s">
        <v>59</v>
      </c>
      <c r="C5773" s="1" t="s">
        <v>56324</v>
      </c>
      <c r="D5773" s="1" t="s">
        <v>75</v>
      </c>
      <c r="E5773" s="1" t="s">
        <v>62</v>
      </c>
      <c r="F5773" s="1" t="s">
        <v>63</v>
      </c>
      <c r="G5773" s="2">
        <v>45750.430627546295</v>
      </c>
      <c r="H5773" s="2">
        <v>45750.430627546295</v>
      </c>
      <c r="I5773" s="1" t="s">
        <v>59</v>
      </c>
      <c r="J5773" s="1" t="s">
        <v>59</v>
      </c>
      <c r="K5773">
        <v>4959217120556</v>
      </c>
      <c r="L5773" s="1" t="s">
        <v>64</v>
      </c>
      <c r="M5773" s="1" t="s">
        <v>59</v>
      </c>
      <c r="N5773" s="1" t="s">
        <v>65</v>
      </c>
      <c r="O5773" s="1" t="s">
        <v>59</v>
      </c>
      <c r="P5773" s="1" t="s">
        <v>59</v>
      </c>
      <c r="Q5773" s="1" t="s">
        <v>59</v>
      </c>
      <c r="R5773" s="1" t="s">
        <v>56325</v>
      </c>
      <c r="S5773" s="1" t="s">
        <v>59</v>
      </c>
      <c r="T5773" s="1" t="s">
        <v>59</v>
      </c>
      <c r="U5773" s="1" t="s">
        <v>59</v>
      </c>
      <c r="V5773" s="1" t="s">
        <v>59</v>
      </c>
      <c r="W5773" s="1" t="s">
        <v>56326</v>
      </c>
      <c r="X5773" s="1" t="s">
        <v>59</v>
      </c>
      <c r="Y5773" s="1" t="s">
        <v>56327</v>
      </c>
      <c r="AA5773" s="1" t="s">
        <v>59</v>
      </c>
      <c r="AB5773" s="1" t="s">
        <v>59</v>
      </c>
      <c r="AC5773" s="1" t="s">
        <v>56328</v>
      </c>
      <c r="AD5773" s="1" t="s">
        <v>59</v>
      </c>
      <c r="AE5773" s="1" t="s">
        <v>59</v>
      </c>
      <c r="AF5773" s="1" t="s">
        <v>59</v>
      </c>
      <c r="AG5773" s="1" t="s">
        <v>59</v>
      </c>
      <c r="AH5773" s="1" t="s">
        <v>59</v>
      </c>
      <c r="AI5773" s="1" t="s">
        <v>59</v>
      </c>
      <c r="AJ5773" s="1" t="s">
        <v>59</v>
      </c>
      <c r="AK5773" s="1" t="s">
        <v>59</v>
      </c>
      <c r="AL5773" s="1" t="s">
        <v>59</v>
      </c>
      <c r="AM5773" s="1" t="s">
        <v>59</v>
      </c>
      <c r="AN5773" s="1" t="s">
        <v>59</v>
      </c>
      <c r="AO5773" s="1" t="s">
        <v>59</v>
      </c>
      <c r="AP5773" s="1" t="s">
        <v>59</v>
      </c>
      <c r="AQ5773" s="3"/>
      <c r="AR5773" s="1" t="s">
        <v>56329</v>
      </c>
      <c r="AS5773" s="1" t="s">
        <v>59</v>
      </c>
      <c r="AT5773" s="1" t="s">
        <v>3536</v>
      </c>
      <c r="AU5773" s="1" t="s">
        <v>72</v>
      </c>
      <c r="AV5773" s="1" t="s">
        <v>73</v>
      </c>
      <c r="AW5773">
        <v>48529</v>
      </c>
      <c r="AX5773" s="1" t="s">
        <v>56330</v>
      </c>
      <c r="AY5773" s="1" t="s">
        <v>75</v>
      </c>
      <c r="AZ5773" s="1" t="s">
        <v>76</v>
      </c>
      <c r="BA5773" s="2">
        <v>45799.48970085648</v>
      </c>
      <c r="BB5773" s="1" t="s">
        <v>62</v>
      </c>
      <c r="BC5773" s="1" t="s">
        <v>63</v>
      </c>
      <c r="BD5773" s="1" t="s">
        <v>59</v>
      </c>
      <c r="BE5773" s="1" t="s">
        <v>59</v>
      </c>
      <c r="BF5773" s="1" t="s">
        <v>59</v>
      </c>
    </row>
    <row r="5774" spans="1:58" x14ac:dyDescent="0.25">
      <c r="A5774" s="1" t="s">
        <v>56331</v>
      </c>
      <c r="B5774" s="1" t="s">
        <v>59</v>
      </c>
      <c r="C5774" s="1" t="s">
        <v>56332</v>
      </c>
      <c r="D5774" s="1" t="s">
        <v>75</v>
      </c>
      <c r="E5774" s="1" t="s">
        <v>62</v>
      </c>
      <c r="F5774" s="1" t="s">
        <v>63</v>
      </c>
      <c r="G5774" s="2">
        <v>45750.430627546295</v>
      </c>
      <c r="H5774" s="2">
        <v>45750.430627546295</v>
      </c>
      <c r="I5774" s="1" t="s">
        <v>59</v>
      </c>
      <c r="J5774" s="1" t="s">
        <v>59</v>
      </c>
      <c r="K5774">
        <v>492411165366</v>
      </c>
      <c r="L5774" s="1" t="s">
        <v>64</v>
      </c>
      <c r="M5774" s="1" t="s">
        <v>59</v>
      </c>
      <c r="N5774" s="1" t="s">
        <v>65</v>
      </c>
      <c r="O5774" s="1" t="s">
        <v>59</v>
      </c>
      <c r="P5774" s="1" t="s">
        <v>59</v>
      </c>
      <c r="Q5774" s="1" t="s">
        <v>59</v>
      </c>
      <c r="R5774" s="1" t="s">
        <v>56333</v>
      </c>
      <c r="S5774" s="1" t="s">
        <v>59</v>
      </c>
      <c r="T5774" s="1" t="s">
        <v>59</v>
      </c>
      <c r="U5774" s="1" t="s">
        <v>59</v>
      </c>
      <c r="V5774" s="1" t="s">
        <v>59</v>
      </c>
      <c r="W5774" s="1" t="s">
        <v>56334</v>
      </c>
      <c r="X5774" s="1" t="s">
        <v>59</v>
      </c>
      <c r="Y5774" s="1" t="s">
        <v>56335</v>
      </c>
      <c r="AA5774" s="1" t="s">
        <v>59</v>
      </c>
      <c r="AB5774" s="1" t="s">
        <v>59</v>
      </c>
      <c r="AC5774" s="1" t="s">
        <v>56336</v>
      </c>
      <c r="AD5774" s="1" t="s">
        <v>59</v>
      </c>
      <c r="AE5774" s="1" t="s">
        <v>59</v>
      </c>
      <c r="AF5774" s="1" t="s">
        <v>59</v>
      </c>
      <c r="AG5774" s="1" t="s">
        <v>59</v>
      </c>
      <c r="AH5774" s="1" t="s">
        <v>59</v>
      </c>
      <c r="AI5774" s="1" t="s">
        <v>59</v>
      </c>
      <c r="AJ5774" s="1" t="s">
        <v>59</v>
      </c>
      <c r="AK5774" s="1" t="s">
        <v>59</v>
      </c>
      <c r="AL5774" s="1" t="s">
        <v>59</v>
      </c>
      <c r="AM5774" s="1" t="s">
        <v>59</v>
      </c>
      <c r="AN5774" s="1" t="s">
        <v>59</v>
      </c>
      <c r="AO5774" s="1" t="s">
        <v>59</v>
      </c>
      <c r="AP5774" s="1" t="s">
        <v>59</v>
      </c>
      <c r="AQ5774" s="3"/>
      <c r="AR5774" s="1" t="s">
        <v>56334</v>
      </c>
      <c r="AS5774" s="1" t="s">
        <v>56337</v>
      </c>
      <c r="AT5774" s="1" t="s">
        <v>159</v>
      </c>
      <c r="AU5774" s="1" t="s">
        <v>159</v>
      </c>
      <c r="AV5774" s="1" t="s">
        <v>73</v>
      </c>
      <c r="AW5774">
        <v>13355</v>
      </c>
      <c r="AX5774" s="1" t="s">
        <v>56338</v>
      </c>
      <c r="AY5774" s="1" t="s">
        <v>75</v>
      </c>
      <c r="AZ5774" s="1" t="s">
        <v>59</v>
      </c>
      <c r="BA5774" s="2">
        <v>45750.432974456016</v>
      </c>
      <c r="BB5774" s="1" t="s">
        <v>62</v>
      </c>
      <c r="BC5774" s="1" t="s">
        <v>63</v>
      </c>
      <c r="BD5774" s="1" t="s">
        <v>59</v>
      </c>
      <c r="BE5774" s="1" t="s">
        <v>59</v>
      </c>
      <c r="BF5774" s="1" t="s">
        <v>59</v>
      </c>
    </row>
    <row r="5775" spans="1:58" x14ac:dyDescent="0.25">
      <c r="A5775" s="1" t="s">
        <v>56339</v>
      </c>
      <c r="B5775" s="1" t="s">
        <v>59</v>
      </c>
      <c r="C5775" s="1" t="s">
        <v>56340</v>
      </c>
      <c r="D5775" s="1" t="s">
        <v>75</v>
      </c>
      <c r="E5775" s="1" t="s">
        <v>62</v>
      </c>
      <c r="F5775" s="1" t="s">
        <v>63</v>
      </c>
      <c r="G5775" s="2">
        <v>45750.430627546295</v>
      </c>
      <c r="H5775" s="2">
        <v>45750.430627546295</v>
      </c>
      <c r="I5775" s="1" t="s">
        <v>59</v>
      </c>
      <c r="J5775" s="1" t="s">
        <v>59</v>
      </c>
      <c r="K5775">
        <v>4915158470770</v>
      </c>
      <c r="L5775" s="1" t="s">
        <v>64</v>
      </c>
      <c r="M5775" s="1" t="s">
        <v>59</v>
      </c>
      <c r="N5775" s="1" t="s">
        <v>65</v>
      </c>
      <c r="O5775" s="1" t="s">
        <v>59</v>
      </c>
      <c r="P5775" s="1" t="s">
        <v>59</v>
      </c>
      <c r="Q5775" s="1" t="s">
        <v>59</v>
      </c>
      <c r="R5775" s="1" t="s">
        <v>56341</v>
      </c>
      <c r="S5775" s="1" t="s">
        <v>59</v>
      </c>
      <c r="T5775" s="1" t="s">
        <v>59</v>
      </c>
      <c r="U5775" s="1" t="s">
        <v>59</v>
      </c>
      <c r="V5775" s="1" t="s">
        <v>59</v>
      </c>
      <c r="W5775" s="1" t="s">
        <v>56342</v>
      </c>
      <c r="X5775" s="1" t="s">
        <v>59</v>
      </c>
      <c r="Y5775" s="1" t="s">
        <v>56343</v>
      </c>
      <c r="AA5775" s="1" t="s">
        <v>59</v>
      </c>
      <c r="AB5775" s="1" t="s">
        <v>59</v>
      </c>
      <c r="AC5775" s="1" t="s">
        <v>56344</v>
      </c>
      <c r="AD5775" s="1" t="s">
        <v>59</v>
      </c>
      <c r="AE5775" s="1" t="s">
        <v>59</v>
      </c>
      <c r="AF5775" s="1" t="s">
        <v>59</v>
      </c>
      <c r="AG5775" s="1" t="s">
        <v>59</v>
      </c>
      <c r="AH5775" s="1" t="s">
        <v>59</v>
      </c>
      <c r="AI5775" s="1" t="s">
        <v>59</v>
      </c>
      <c r="AJ5775" s="1" t="s">
        <v>59</v>
      </c>
      <c r="AK5775" s="1" t="s">
        <v>59</v>
      </c>
      <c r="AL5775" s="1" t="s">
        <v>59</v>
      </c>
      <c r="AM5775" s="1" t="s">
        <v>59</v>
      </c>
      <c r="AN5775" s="1" t="s">
        <v>59</v>
      </c>
      <c r="AO5775" s="1" t="s">
        <v>59</v>
      </c>
      <c r="AP5775" s="1" t="s">
        <v>59</v>
      </c>
      <c r="AQ5775" s="3"/>
      <c r="AR5775" s="1" t="s">
        <v>56342</v>
      </c>
      <c r="AS5775" s="1" t="s">
        <v>59</v>
      </c>
      <c r="AT5775" s="1" t="s">
        <v>52548</v>
      </c>
      <c r="AU5775" s="1" t="s">
        <v>141</v>
      </c>
      <c r="AV5775" s="1" t="s">
        <v>73</v>
      </c>
      <c r="AW5775">
        <v>84130</v>
      </c>
      <c r="AX5775" s="1" t="s">
        <v>56345</v>
      </c>
      <c r="AY5775" s="1" t="s">
        <v>75</v>
      </c>
      <c r="AZ5775" s="1" t="s">
        <v>59</v>
      </c>
      <c r="BA5775" s="2">
        <v>45750.431641875002</v>
      </c>
      <c r="BB5775" s="1" t="s">
        <v>62</v>
      </c>
      <c r="BC5775" s="1" t="s">
        <v>63</v>
      </c>
      <c r="BD5775" s="1" t="s">
        <v>59</v>
      </c>
      <c r="BE5775" s="1" t="s">
        <v>59</v>
      </c>
      <c r="BF5775" s="1" t="s">
        <v>59</v>
      </c>
    </row>
    <row r="5776" spans="1:58" x14ac:dyDescent="0.25">
      <c r="A5776" s="1" t="s">
        <v>56346</v>
      </c>
      <c r="B5776" s="1" t="s">
        <v>59</v>
      </c>
      <c r="C5776" s="1" t="s">
        <v>56347</v>
      </c>
      <c r="D5776" s="1" t="s">
        <v>75</v>
      </c>
      <c r="E5776" s="1" t="s">
        <v>62</v>
      </c>
      <c r="F5776" s="1" t="s">
        <v>63</v>
      </c>
      <c r="G5776" s="2">
        <v>45750.430627546295</v>
      </c>
      <c r="H5776" s="2">
        <v>45750.430627546295</v>
      </c>
      <c r="I5776" s="1" t="s">
        <v>59</v>
      </c>
      <c r="J5776" s="1" t="s">
        <v>59</v>
      </c>
      <c r="K5776">
        <v>4980619367396</v>
      </c>
      <c r="L5776" s="1" t="s">
        <v>64</v>
      </c>
      <c r="M5776" s="1" t="s">
        <v>59</v>
      </c>
      <c r="N5776" s="1" t="s">
        <v>65</v>
      </c>
      <c r="O5776" s="1" t="s">
        <v>59</v>
      </c>
      <c r="P5776" s="1" t="s">
        <v>59</v>
      </c>
      <c r="Q5776" s="1" t="s">
        <v>59</v>
      </c>
      <c r="R5776" s="1" t="s">
        <v>56348</v>
      </c>
      <c r="S5776" s="1" t="s">
        <v>59</v>
      </c>
      <c r="T5776" s="1" t="s">
        <v>59</v>
      </c>
      <c r="U5776" s="1" t="s">
        <v>59</v>
      </c>
      <c r="V5776" s="1" t="s">
        <v>59</v>
      </c>
      <c r="W5776" s="1" t="s">
        <v>56349</v>
      </c>
      <c r="X5776" s="1" t="s">
        <v>59</v>
      </c>
      <c r="Y5776" s="1" t="s">
        <v>56350</v>
      </c>
      <c r="AA5776" s="1" t="s">
        <v>59</v>
      </c>
      <c r="AB5776" s="1" t="s">
        <v>59</v>
      </c>
      <c r="AC5776" s="1" t="s">
        <v>56351</v>
      </c>
      <c r="AD5776" s="1" t="s">
        <v>59</v>
      </c>
      <c r="AE5776" s="1" t="s">
        <v>59</v>
      </c>
      <c r="AF5776" s="1" t="s">
        <v>59</v>
      </c>
      <c r="AG5776" s="1" t="s">
        <v>59</v>
      </c>
      <c r="AH5776" s="1" t="s">
        <v>59</v>
      </c>
      <c r="AI5776" s="1" t="s">
        <v>59</v>
      </c>
      <c r="AJ5776" s="1" t="s">
        <v>59</v>
      </c>
      <c r="AK5776" s="1" t="s">
        <v>59</v>
      </c>
      <c r="AL5776" s="1" t="s">
        <v>59</v>
      </c>
      <c r="AM5776" s="1" t="s">
        <v>59</v>
      </c>
      <c r="AN5776" s="1" t="s">
        <v>59</v>
      </c>
      <c r="AO5776" s="1" t="s">
        <v>59</v>
      </c>
      <c r="AP5776" s="1" t="s">
        <v>59</v>
      </c>
      <c r="AQ5776" s="3"/>
      <c r="AR5776" s="1" t="s">
        <v>56349</v>
      </c>
      <c r="AS5776" s="1" t="s">
        <v>59</v>
      </c>
      <c r="AT5776" s="1" t="s">
        <v>941</v>
      </c>
      <c r="AU5776" s="1" t="s">
        <v>141</v>
      </c>
      <c r="AV5776" s="1" t="s">
        <v>73</v>
      </c>
      <c r="AX5776" s="1" t="s">
        <v>56352</v>
      </c>
      <c r="AY5776" s="1" t="s">
        <v>75</v>
      </c>
      <c r="AZ5776" s="1" t="s">
        <v>59</v>
      </c>
      <c r="BA5776" s="2">
        <v>45750.431987152777</v>
      </c>
      <c r="BB5776" s="1" t="s">
        <v>62</v>
      </c>
      <c r="BC5776" s="1" t="s">
        <v>63</v>
      </c>
      <c r="BD5776" s="1" t="s">
        <v>59</v>
      </c>
      <c r="BE5776" s="1" t="s">
        <v>59</v>
      </c>
      <c r="BF5776" s="1" t="s">
        <v>59</v>
      </c>
    </row>
    <row r="5777" spans="1:58" x14ac:dyDescent="0.25">
      <c r="A5777" s="1" t="s">
        <v>56353</v>
      </c>
      <c r="B5777" s="1" t="s">
        <v>59</v>
      </c>
      <c r="C5777" s="1" t="s">
        <v>56354</v>
      </c>
      <c r="D5777" s="1" t="s">
        <v>75</v>
      </c>
      <c r="E5777" s="1" t="s">
        <v>62</v>
      </c>
      <c r="F5777" s="1" t="s">
        <v>63</v>
      </c>
      <c r="G5777" s="2">
        <v>45750.430627546295</v>
      </c>
      <c r="H5777" s="2">
        <v>45750.430627546295</v>
      </c>
      <c r="I5777" s="1" t="s">
        <v>59</v>
      </c>
      <c r="J5777" s="1" t="s">
        <v>59</v>
      </c>
      <c r="K5777">
        <v>49221249891</v>
      </c>
      <c r="L5777" s="1" t="s">
        <v>64</v>
      </c>
      <c r="M5777" s="1" t="s">
        <v>59</v>
      </c>
      <c r="N5777" s="1" t="s">
        <v>65</v>
      </c>
      <c r="O5777" s="1" t="s">
        <v>59</v>
      </c>
      <c r="P5777" s="1" t="s">
        <v>59</v>
      </c>
      <c r="Q5777" s="1" t="s">
        <v>59</v>
      </c>
      <c r="R5777" s="1" t="s">
        <v>56355</v>
      </c>
      <c r="S5777" s="1" t="s">
        <v>59</v>
      </c>
      <c r="T5777" s="1" t="s">
        <v>59</v>
      </c>
      <c r="U5777" s="1" t="s">
        <v>59</v>
      </c>
      <c r="V5777" s="1" t="s">
        <v>59</v>
      </c>
      <c r="W5777" s="1" t="s">
        <v>56356</v>
      </c>
      <c r="X5777" s="1" t="s">
        <v>59</v>
      </c>
      <c r="Y5777" s="1" t="s">
        <v>695</v>
      </c>
      <c r="AA5777" s="1" t="s">
        <v>59</v>
      </c>
      <c r="AB5777" s="1" t="s">
        <v>59</v>
      </c>
      <c r="AC5777" s="1" t="s">
        <v>56357</v>
      </c>
      <c r="AD5777" s="1" t="s">
        <v>59</v>
      </c>
      <c r="AE5777" s="1" t="s">
        <v>59</v>
      </c>
      <c r="AF5777" s="1" t="s">
        <v>59</v>
      </c>
      <c r="AG5777" s="1" t="s">
        <v>59</v>
      </c>
      <c r="AH5777" s="1" t="s">
        <v>59</v>
      </c>
      <c r="AI5777" s="1" t="s">
        <v>59</v>
      </c>
      <c r="AJ5777" s="1" t="s">
        <v>59</v>
      </c>
      <c r="AK5777" s="1" t="s">
        <v>59</v>
      </c>
      <c r="AL5777" s="1" t="s">
        <v>59</v>
      </c>
      <c r="AM5777" s="1" t="s">
        <v>59</v>
      </c>
      <c r="AN5777" s="1" t="s">
        <v>59</v>
      </c>
      <c r="AO5777" s="1" t="s">
        <v>59</v>
      </c>
      <c r="AP5777" s="1" t="s">
        <v>59</v>
      </c>
      <c r="AQ5777" s="3"/>
      <c r="AR5777" s="1" t="s">
        <v>56356</v>
      </c>
      <c r="AS5777" s="1" t="s">
        <v>59</v>
      </c>
      <c r="AT5777" s="1" t="s">
        <v>698</v>
      </c>
      <c r="AU5777" s="1" t="s">
        <v>172</v>
      </c>
      <c r="AV5777" s="1" t="s">
        <v>73</v>
      </c>
      <c r="AX5777" s="1" t="s">
        <v>56358</v>
      </c>
      <c r="AY5777" s="1" t="s">
        <v>75</v>
      </c>
      <c r="AZ5777" s="1" t="s">
        <v>59</v>
      </c>
      <c r="BA5777" s="2">
        <v>45750.432626805552</v>
      </c>
      <c r="BB5777" s="1" t="s">
        <v>62</v>
      </c>
      <c r="BC5777" s="1" t="s">
        <v>63</v>
      </c>
      <c r="BD5777" s="1" t="s">
        <v>59</v>
      </c>
      <c r="BE5777" s="1" t="s">
        <v>59</v>
      </c>
      <c r="BF5777" s="1" t="s">
        <v>59</v>
      </c>
    </row>
    <row r="5778" spans="1:58" x14ac:dyDescent="0.25">
      <c r="A5778" s="1" t="s">
        <v>56359</v>
      </c>
      <c r="B5778" s="1" t="s">
        <v>59</v>
      </c>
      <c r="C5778" s="1" t="s">
        <v>56360</v>
      </c>
      <c r="D5778" s="1" t="s">
        <v>75</v>
      </c>
      <c r="E5778" s="1" t="s">
        <v>62</v>
      </c>
      <c r="F5778" s="1" t="s">
        <v>63</v>
      </c>
      <c r="G5778" s="2">
        <v>45750.430627546295</v>
      </c>
      <c r="H5778" s="2">
        <v>45750.430627546295</v>
      </c>
      <c r="I5778" s="1" t="s">
        <v>59</v>
      </c>
      <c r="J5778" s="1" t="s">
        <v>59</v>
      </c>
      <c r="K5778">
        <v>492315571310</v>
      </c>
      <c r="L5778" s="1" t="s">
        <v>64</v>
      </c>
      <c r="M5778" s="1" t="s">
        <v>59</v>
      </c>
      <c r="N5778" s="1" t="s">
        <v>65</v>
      </c>
      <c r="O5778" s="1" t="s">
        <v>59</v>
      </c>
      <c r="P5778" s="1" t="s">
        <v>59</v>
      </c>
      <c r="Q5778" s="1" t="s">
        <v>59</v>
      </c>
      <c r="R5778" s="1" t="s">
        <v>56361</v>
      </c>
      <c r="S5778" s="1" t="s">
        <v>59</v>
      </c>
      <c r="T5778" s="1" t="s">
        <v>59</v>
      </c>
      <c r="U5778" s="1" t="s">
        <v>59</v>
      </c>
      <c r="V5778" s="1" t="s">
        <v>59</v>
      </c>
      <c r="W5778" s="1" t="s">
        <v>56362</v>
      </c>
      <c r="X5778" s="1" t="s">
        <v>59</v>
      </c>
      <c r="Y5778" s="1" t="s">
        <v>56363</v>
      </c>
      <c r="AA5778" s="1" t="s">
        <v>59</v>
      </c>
      <c r="AB5778" s="1" t="s">
        <v>59</v>
      </c>
      <c r="AC5778" s="1" t="s">
        <v>56364</v>
      </c>
      <c r="AD5778" s="1" t="s">
        <v>59</v>
      </c>
      <c r="AE5778" s="1" t="s">
        <v>59</v>
      </c>
      <c r="AF5778" s="1" t="s">
        <v>59</v>
      </c>
      <c r="AG5778" s="1" t="s">
        <v>59</v>
      </c>
      <c r="AH5778" s="1" t="s">
        <v>59</v>
      </c>
      <c r="AI5778" s="1" t="s">
        <v>59</v>
      </c>
      <c r="AJ5778" s="1" t="s">
        <v>59</v>
      </c>
      <c r="AK5778" s="1" t="s">
        <v>59</v>
      </c>
      <c r="AL5778" s="1" t="s">
        <v>59</v>
      </c>
      <c r="AM5778" s="1" t="s">
        <v>59</v>
      </c>
      <c r="AN5778" s="1" t="s">
        <v>59</v>
      </c>
      <c r="AO5778" s="1" t="s">
        <v>59</v>
      </c>
      <c r="AP5778" s="1" t="s">
        <v>59</v>
      </c>
      <c r="AQ5778" s="3"/>
      <c r="AR5778" s="1" t="s">
        <v>56365</v>
      </c>
      <c r="AS5778" s="1" t="s">
        <v>56366</v>
      </c>
      <c r="AT5778" s="1" t="s">
        <v>981</v>
      </c>
      <c r="AU5778" s="1" t="s">
        <v>172</v>
      </c>
      <c r="AV5778" s="1" t="s">
        <v>73</v>
      </c>
      <c r="AW5778">
        <v>44135</v>
      </c>
      <c r="AX5778" s="1" t="s">
        <v>56367</v>
      </c>
      <c r="AY5778" s="1" t="s">
        <v>75</v>
      </c>
      <c r="AZ5778" s="1" t="s">
        <v>59</v>
      </c>
      <c r="BA5778" s="2">
        <v>45750.4310133912</v>
      </c>
      <c r="BB5778" s="1" t="s">
        <v>62</v>
      </c>
      <c r="BC5778" s="1" t="s">
        <v>63</v>
      </c>
      <c r="BD5778" s="1" t="s">
        <v>59</v>
      </c>
      <c r="BE5778" s="1" t="s">
        <v>59</v>
      </c>
      <c r="BF5778" s="1" t="s">
        <v>59</v>
      </c>
    </row>
    <row r="5779" spans="1:58" x14ac:dyDescent="0.25">
      <c r="A5779" s="1" t="s">
        <v>56368</v>
      </c>
      <c r="B5779" s="1" t="s">
        <v>59</v>
      </c>
      <c r="C5779" s="1" t="s">
        <v>56369</v>
      </c>
      <c r="D5779" s="1" t="s">
        <v>75</v>
      </c>
      <c r="E5779" s="1" t="s">
        <v>62</v>
      </c>
      <c r="F5779" s="1" t="s">
        <v>63</v>
      </c>
      <c r="G5779" s="2">
        <v>45750.430627546295</v>
      </c>
      <c r="H5779" s="2">
        <v>45750.430627546295</v>
      </c>
      <c r="I5779" s="1" t="s">
        <v>59</v>
      </c>
      <c r="J5779" s="1" t="s">
        <v>59</v>
      </c>
      <c r="K5779">
        <v>494218771777</v>
      </c>
      <c r="L5779" s="1" t="s">
        <v>64</v>
      </c>
      <c r="M5779" s="1" t="s">
        <v>59</v>
      </c>
      <c r="N5779" s="1" t="s">
        <v>65</v>
      </c>
      <c r="O5779" s="1" t="s">
        <v>59</v>
      </c>
      <c r="P5779" s="1" t="s">
        <v>59</v>
      </c>
      <c r="Q5779" s="1" t="s">
        <v>59</v>
      </c>
      <c r="R5779" s="1" t="s">
        <v>56370</v>
      </c>
      <c r="S5779" s="1" t="s">
        <v>59</v>
      </c>
      <c r="T5779" s="1" t="s">
        <v>59</v>
      </c>
      <c r="U5779" s="1" t="s">
        <v>59</v>
      </c>
      <c r="V5779" s="1" t="s">
        <v>59</v>
      </c>
      <c r="W5779" s="1" t="s">
        <v>56371</v>
      </c>
      <c r="X5779" s="1" t="s">
        <v>59</v>
      </c>
      <c r="Y5779" s="1" t="s">
        <v>1835</v>
      </c>
      <c r="AA5779" s="1" t="s">
        <v>59</v>
      </c>
      <c r="AB5779" s="1" t="s">
        <v>59</v>
      </c>
      <c r="AC5779" s="1" t="s">
        <v>56372</v>
      </c>
      <c r="AD5779" s="1" t="s">
        <v>59</v>
      </c>
      <c r="AE5779" s="1" t="s">
        <v>59</v>
      </c>
      <c r="AF5779" s="1" t="s">
        <v>59</v>
      </c>
      <c r="AG5779" s="1" t="s">
        <v>59</v>
      </c>
      <c r="AH5779" s="1" t="s">
        <v>59</v>
      </c>
      <c r="AI5779" s="1" t="s">
        <v>59</v>
      </c>
      <c r="AJ5779" s="1" t="s">
        <v>59</v>
      </c>
      <c r="AK5779" s="1" t="s">
        <v>59</v>
      </c>
      <c r="AL5779" s="1" t="s">
        <v>59</v>
      </c>
      <c r="AM5779" s="1" t="s">
        <v>59</v>
      </c>
      <c r="AN5779" s="1" t="s">
        <v>59</v>
      </c>
      <c r="AO5779" s="1" t="s">
        <v>59</v>
      </c>
      <c r="AP5779" s="1" t="s">
        <v>59</v>
      </c>
      <c r="AQ5779" s="3"/>
      <c r="AR5779" s="1" t="s">
        <v>56371</v>
      </c>
      <c r="AS5779" s="1" t="s">
        <v>59</v>
      </c>
      <c r="AT5779" s="1" t="s">
        <v>1838</v>
      </c>
      <c r="AU5779" s="1" t="s">
        <v>1838</v>
      </c>
      <c r="AV5779" s="1" t="s">
        <v>73</v>
      </c>
      <c r="AX5779" s="1" t="s">
        <v>56373</v>
      </c>
      <c r="AY5779" s="1" t="s">
        <v>75</v>
      </c>
      <c r="AZ5779" s="1" t="s">
        <v>76</v>
      </c>
      <c r="BA5779" s="2">
        <v>45800.541670023151</v>
      </c>
      <c r="BB5779" s="1" t="s">
        <v>62</v>
      </c>
      <c r="BC5779" s="1" t="s">
        <v>63</v>
      </c>
      <c r="BD5779" s="1" t="s">
        <v>59</v>
      </c>
      <c r="BE5779" s="1" t="s">
        <v>59</v>
      </c>
      <c r="BF5779" s="1" t="s">
        <v>59</v>
      </c>
    </row>
    <row r="5780" spans="1:58" x14ac:dyDescent="0.25">
      <c r="A5780" s="1" t="s">
        <v>56374</v>
      </c>
      <c r="B5780" s="1" t="s">
        <v>59</v>
      </c>
      <c r="C5780" s="1" t="s">
        <v>56375</v>
      </c>
      <c r="D5780" s="1" t="s">
        <v>75</v>
      </c>
      <c r="E5780" s="1" t="s">
        <v>62</v>
      </c>
      <c r="F5780" s="1" t="s">
        <v>63</v>
      </c>
      <c r="G5780" s="2">
        <v>45750.430627546295</v>
      </c>
      <c r="H5780" s="2">
        <v>45750.430627546295</v>
      </c>
      <c r="I5780" s="1" t="s">
        <v>59</v>
      </c>
      <c r="J5780" s="1" t="s">
        <v>59</v>
      </c>
      <c r="K5780">
        <v>4977469277870</v>
      </c>
      <c r="L5780" s="1" t="s">
        <v>64</v>
      </c>
      <c r="M5780" s="1" t="s">
        <v>59</v>
      </c>
      <c r="N5780" s="1" t="s">
        <v>65</v>
      </c>
      <c r="O5780" s="1" t="s">
        <v>59</v>
      </c>
      <c r="P5780" s="1" t="s">
        <v>59</v>
      </c>
      <c r="Q5780" s="1" t="s">
        <v>59</v>
      </c>
      <c r="R5780" s="1" t="s">
        <v>56376</v>
      </c>
      <c r="S5780" s="1" t="s">
        <v>59</v>
      </c>
      <c r="T5780" s="1" t="s">
        <v>59</v>
      </c>
      <c r="U5780" s="1" t="s">
        <v>59</v>
      </c>
      <c r="V5780" s="1" t="s">
        <v>59</v>
      </c>
      <c r="W5780" s="1" t="s">
        <v>56377</v>
      </c>
      <c r="X5780" s="1" t="s">
        <v>59</v>
      </c>
      <c r="Y5780" s="1" t="s">
        <v>17397</v>
      </c>
      <c r="AA5780" s="1" t="s">
        <v>59</v>
      </c>
      <c r="AB5780" s="1" t="s">
        <v>59</v>
      </c>
      <c r="AC5780" s="1" t="s">
        <v>56378</v>
      </c>
      <c r="AD5780" s="1" t="s">
        <v>59</v>
      </c>
      <c r="AE5780" s="1" t="s">
        <v>59</v>
      </c>
      <c r="AF5780" s="1" t="s">
        <v>59</v>
      </c>
      <c r="AG5780" s="1" t="s">
        <v>59</v>
      </c>
      <c r="AH5780" s="1" t="s">
        <v>59</v>
      </c>
      <c r="AI5780" s="1" t="s">
        <v>59</v>
      </c>
      <c r="AJ5780" s="1" t="s">
        <v>59</v>
      </c>
      <c r="AK5780" s="1" t="s">
        <v>59</v>
      </c>
      <c r="AL5780" s="1" t="s">
        <v>59</v>
      </c>
      <c r="AM5780" s="1" t="s">
        <v>59</v>
      </c>
      <c r="AN5780" s="1" t="s">
        <v>59</v>
      </c>
      <c r="AO5780" s="1" t="s">
        <v>59</v>
      </c>
      <c r="AP5780" s="1" t="s">
        <v>59</v>
      </c>
      <c r="AQ5780" s="3"/>
      <c r="AR5780" s="1" t="s">
        <v>56379</v>
      </c>
      <c r="AS5780" s="1" t="s">
        <v>59</v>
      </c>
      <c r="AT5780" s="1" t="s">
        <v>17399</v>
      </c>
      <c r="AU5780" s="1" t="s">
        <v>104</v>
      </c>
      <c r="AV5780" s="1" t="s">
        <v>73</v>
      </c>
      <c r="AX5780" s="1" t="s">
        <v>56380</v>
      </c>
      <c r="AY5780" s="1" t="s">
        <v>75</v>
      </c>
      <c r="AZ5780" s="1" t="s">
        <v>59</v>
      </c>
      <c r="BA5780" s="2">
        <v>45750.431821412036</v>
      </c>
      <c r="BB5780" s="1" t="s">
        <v>62</v>
      </c>
      <c r="BC5780" s="1" t="s">
        <v>63</v>
      </c>
      <c r="BD5780" s="1" t="s">
        <v>59</v>
      </c>
      <c r="BE5780" s="1" t="s">
        <v>59</v>
      </c>
      <c r="BF5780" s="1" t="s">
        <v>59</v>
      </c>
    </row>
    <row r="5781" spans="1:58" x14ac:dyDescent="0.25">
      <c r="A5781" s="1" t="s">
        <v>56381</v>
      </c>
      <c r="B5781" s="1" t="s">
        <v>59</v>
      </c>
      <c r="C5781" s="1" t="s">
        <v>56382</v>
      </c>
      <c r="D5781" s="1" t="s">
        <v>75</v>
      </c>
      <c r="E5781" s="1" t="s">
        <v>62</v>
      </c>
      <c r="F5781" s="1" t="s">
        <v>63</v>
      </c>
      <c r="G5781" s="2">
        <v>45750.430627546295</v>
      </c>
      <c r="H5781" s="2">
        <v>45750.430627546295</v>
      </c>
      <c r="I5781" s="1" t="s">
        <v>59</v>
      </c>
      <c r="J5781" s="1" t="s">
        <v>59</v>
      </c>
      <c r="K5781">
        <v>4922335455000</v>
      </c>
      <c r="L5781" s="1" t="s">
        <v>64</v>
      </c>
      <c r="M5781" s="1" t="s">
        <v>59</v>
      </c>
      <c r="N5781" s="1" t="s">
        <v>65</v>
      </c>
      <c r="O5781" s="1" t="s">
        <v>59</v>
      </c>
      <c r="P5781" s="1" t="s">
        <v>59</v>
      </c>
      <c r="Q5781" s="1" t="s">
        <v>59</v>
      </c>
      <c r="R5781" s="1" t="s">
        <v>56383</v>
      </c>
      <c r="S5781" s="1" t="s">
        <v>59</v>
      </c>
      <c r="T5781" s="1" t="s">
        <v>59</v>
      </c>
      <c r="U5781" s="1" t="s">
        <v>59</v>
      </c>
      <c r="V5781" s="1" t="s">
        <v>59</v>
      </c>
      <c r="W5781" s="1" t="s">
        <v>56384</v>
      </c>
      <c r="X5781" s="1" t="s">
        <v>59</v>
      </c>
      <c r="Y5781" s="1" t="s">
        <v>56385</v>
      </c>
      <c r="AA5781" s="1" t="s">
        <v>59</v>
      </c>
      <c r="AB5781" s="1" t="s">
        <v>59</v>
      </c>
      <c r="AC5781" s="1" t="s">
        <v>56386</v>
      </c>
      <c r="AD5781" s="1" t="s">
        <v>59</v>
      </c>
      <c r="AE5781" s="1" t="s">
        <v>59</v>
      </c>
      <c r="AF5781" s="1" t="s">
        <v>59</v>
      </c>
      <c r="AG5781" s="1" t="s">
        <v>59</v>
      </c>
      <c r="AH5781" s="1" t="s">
        <v>59</v>
      </c>
      <c r="AI5781" s="1" t="s">
        <v>59</v>
      </c>
      <c r="AJ5781" s="1" t="s">
        <v>56387</v>
      </c>
      <c r="AK5781" s="1" t="s">
        <v>70</v>
      </c>
      <c r="AL5781" s="1" t="s">
        <v>59</v>
      </c>
      <c r="AM5781" s="1" t="s">
        <v>59</v>
      </c>
      <c r="AN5781" s="1" t="s">
        <v>59</v>
      </c>
      <c r="AO5781" s="1" t="s">
        <v>59</v>
      </c>
      <c r="AP5781" s="1" t="s">
        <v>59</v>
      </c>
      <c r="AQ5781" s="3"/>
      <c r="AR5781" s="1" t="s">
        <v>56388</v>
      </c>
      <c r="AS5781" s="1" t="s">
        <v>56389</v>
      </c>
      <c r="AT5781" s="1" t="s">
        <v>698</v>
      </c>
      <c r="AU5781" s="1" t="s">
        <v>172</v>
      </c>
      <c r="AV5781" s="1" t="s">
        <v>73</v>
      </c>
      <c r="AW5781">
        <v>50829</v>
      </c>
      <c r="AX5781" s="1" t="s">
        <v>56390</v>
      </c>
      <c r="AY5781" s="1" t="s">
        <v>75</v>
      </c>
      <c r="AZ5781" s="1" t="s">
        <v>59</v>
      </c>
      <c r="BA5781" s="2">
        <v>45800.412793773146</v>
      </c>
      <c r="BB5781" s="1" t="s">
        <v>62</v>
      </c>
      <c r="BC5781" s="1" t="s">
        <v>63</v>
      </c>
      <c r="BD5781" s="1" t="s">
        <v>56391</v>
      </c>
      <c r="BE5781" s="1" t="s">
        <v>56392</v>
      </c>
      <c r="BF5781" s="1" t="s">
        <v>59</v>
      </c>
    </row>
    <row r="5782" spans="1:58" x14ac:dyDescent="0.25">
      <c r="A5782" s="1" t="s">
        <v>56393</v>
      </c>
      <c r="B5782" s="1" t="s">
        <v>59</v>
      </c>
      <c r="C5782" s="1" t="s">
        <v>56394</v>
      </c>
      <c r="D5782" s="1" t="s">
        <v>75</v>
      </c>
      <c r="E5782" s="1" t="s">
        <v>62</v>
      </c>
      <c r="F5782" s="1" t="s">
        <v>63</v>
      </c>
      <c r="G5782" s="2">
        <v>45750.430627546295</v>
      </c>
      <c r="H5782" s="2">
        <v>45750.430627546295</v>
      </c>
      <c r="I5782" s="1" t="s">
        <v>59</v>
      </c>
      <c r="J5782" s="1" t="s">
        <v>59</v>
      </c>
      <c r="K5782">
        <v>4915737826426</v>
      </c>
      <c r="L5782" s="1" t="s">
        <v>64</v>
      </c>
      <c r="M5782" s="1" t="s">
        <v>59</v>
      </c>
      <c r="N5782" s="1" t="s">
        <v>65</v>
      </c>
      <c r="O5782" s="1" t="s">
        <v>59</v>
      </c>
      <c r="P5782" s="1" t="s">
        <v>59</v>
      </c>
      <c r="Q5782" s="1" t="s">
        <v>59</v>
      </c>
      <c r="R5782" s="1" t="s">
        <v>56395</v>
      </c>
      <c r="S5782" s="1" t="s">
        <v>59</v>
      </c>
      <c r="T5782" s="1" t="s">
        <v>59</v>
      </c>
      <c r="U5782" s="1" t="s">
        <v>59</v>
      </c>
      <c r="V5782" s="1" t="s">
        <v>59</v>
      </c>
      <c r="W5782" s="1" t="s">
        <v>56396</v>
      </c>
      <c r="X5782" s="1" t="s">
        <v>59</v>
      </c>
      <c r="Y5782" s="1" t="s">
        <v>19731</v>
      </c>
      <c r="AA5782" s="1" t="s">
        <v>59</v>
      </c>
      <c r="AB5782" s="1" t="s">
        <v>59</v>
      </c>
      <c r="AC5782" s="1" t="s">
        <v>56397</v>
      </c>
      <c r="AD5782" s="1" t="s">
        <v>59</v>
      </c>
      <c r="AE5782" s="1" t="s">
        <v>59</v>
      </c>
      <c r="AF5782" s="1" t="s">
        <v>59</v>
      </c>
      <c r="AG5782" s="1" t="s">
        <v>59</v>
      </c>
      <c r="AH5782" s="1" t="s">
        <v>59</v>
      </c>
      <c r="AI5782" s="1" t="s">
        <v>59</v>
      </c>
      <c r="AJ5782" s="1" t="s">
        <v>59</v>
      </c>
      <c r="AK5782" s="1" t="s">
        <v>59</v>
      </c>
      <c r="AL5782" s="1" t="s">
        <v>59</v>
      </c>
      <c r="AM5782" s="1" t="s">
        <v>59</v>
      </c>
      <c r="AN5782" s="1" t="s">
        <v>59</v>
      </c>
      <c r="AO5782" s="1" t="s">
        <v>59</v>
      </c>
      <c r="AP5782" s="1" t="s">
        <v>59</v>
      </c>
      <c r="AQ5782" s="3"/>
      <c r="AR5782" s="1" t="s">
        <v>56398</v>
      </c>
      <c r="AS5782" s="1" t="s">
        <v>59</v>
      </c>
      <c r="AT5782" s="1" t="s">
        <v>19734</v>
      </c>
      <c r="AU5782" s="1" t="s">
        <v>141</v>
      </c>
      <c r="AV5782" s="1" t="s">
        <v>73</v>
      </c>
      <c r="AX5782" s="1" t="s">
        <v>56399</v>
      </c>
      <c r="AY5782" s="1" t="s">
        <v>75</v>
      </c>
      <c r="AZ5782" s="1" t="s">
        <v>59</v>
      </c>
      <c r="BA5782" s="2">
        <v>45750.43200523148</v>
      </c>
      <c r="BB5782" s="1" t="s">
        <v>62</v>
      </c>
      <c r="BC5782" s="1" t="s">
        <v>63</v>
      </c>
      <c r="BD5782" s="1" t="s">
        <v>59</v>
      </c>
      <c r="BE5782" s="1" t="s">
        <v>59</v>
      </c>
      <c r="BF5782" s="1" t="s">
        <v>59</v>
      </c>
    </row>
    <row r="5783" spans="1:58" x14ac:dyDescent="0.25">
      <c r="A5783" s="1" t="s">
        <v>56400</v>
      </c>
      <c r="B5783" s="1" t="s">
        <v>59</v>
      </c>
      <c r="C5783" s="1" t="s">
        <v>56401</v>
      </c>
      <c r="D5783" s="1" t="s">
        <v>75</v>
      </c>
      <c r="E5783" s="1" t="s">
        <v>62</v>
      </c>
      <c r="F5783" s="1" t="s">
        <v>63</v>
      </c>
      <c r="G5783" s="2">
        <v>45750.430627546295</v>
      </c>
      <c r="H5783" s="2">
        <v>45750.430627546295</v>
      </c>
      <c r="I5783" s="1" t="s">
        <v>59</v>
      </c>
      <c r="J5783" s="1" t="s">
        <v>59</v>
      </c>
      <c r="K5783">
        <v>49673196700</v>
      </c>
      <c r="L5783" s="1" t="s">
        <v>64</v>
      </c>
      <c r="M5783" s="1" t="s">
        <v>59</v>
      </c>
      <c r="N5783" s="1" t="s">
        <v>65</v>
      </c>
      <c r="O5783" s="1" t="s">
        <v>59</v>
      </c>
      <c r="P5783" s="1" t="s">
        <v>59</v>
      </c>
      <c r="Q5783" s="1" t="s">
        <v>59</v>
      </c>
      <c r="R5783" s="1" t="s">
        <v>56402</v>
      </c>
      <c r="S5783" s="1" t="s">
        <v>59</v>
      </c>
      <c r="T5783" s="1" t="s">
        <v>59</v>
      </c>
      <c r="U5783" s="1" t="s">
        <v>59</v>
      </c>
      <c r="V5783" s="1" t="s">
        <v>59</v>
      </c>
      <c r="W5783" s="1" t="s">
        <v>56403</v>
      </c>
      <c r="X5783" s="1" t="s">
        <v>59</v>
      </c>
      <c r="Y5783" s="1" t="s">
        <v>56404</v>
      </c>
      <c r="AA5783" s="1" t="s">
        <v>59</v>
      </c>
      <c r="AB5783" s="1" t="s">
        <v>59</v>
      </c>
      <c r="AC5783" s="1" t="s">
        <v>56405</v>
      </c>
      <c r="AD5783" s="1" t="s">
        <v>59</v>
      </c>
      <c r="AE5783" s="1" t="s">
        <v>59</v>
      </c>
      <c r="AF5783" s="1" t="s">
        <v>59</v>
      </c>
      <c r="AG5783" s="1" t="s">
        <v>59</v>
      </c>
      <c r="AH5783" s="1" t="s">
        <v>59</v>
      </c>
      <c r="AI5783" s="1" t="s">
        <v>59</v>
      </c>
      <c r="AJ5783" s="1" t="s">
        <v>59</v>
      </c>
      <c r="AK5783" s="1" t="s">
        <v>59</v>
      </c>
      <c r="AL5783" s="1" t="s">
        <v>59</v>
      </c>
      <c r="AM5783" s="1" t="s">
        <v>59</v>
      </c>
      <c r="AN5783" s="1" t="s">
        <v>59</v>
      </c>
      <c r="AO5783" s="1" t="s">
        <v>59</v>
      </c>
      <c r="AP5783" s="1" t="s">
        <v>59</v>
      </c>
      <c r="AQ5783" s="3"/>
      <c r="AR5783" s="1" t="s">
        <v>56406</v>
      </c>
      <c r="AS5783" s="1" t="s">
        <v>56407</v>
      </c>
      <c r="AT5783" s="1" t="s">
        <v>56408</v>
      </c>
      <c r="AU5783" s="1" t="s">
        <v>2243</v>
      </c>
      <c r="AV5783" s="1" t="s">
        <v>73</v>
      </c>
      <c r="AW5783">
        <v>55234</v>
      </c>
      <c r="AX5783" s="1" t="s">
        <v>56409</v>
      </c>
      <c r="AY5783" s="1" t="s">
        <v>75</v>
      </c>
      <c r="AZ5783" s="1" t="s">
        <v>59</v>
      </c>
      <c r="BA5783" s="2">
        <v>45750.431027754632</v>
      </c>
      <c r="BB5783" s="1" t="s">
        <v>62</v>
      </c>
      <c r="BC5783" s="1" t="s">
        <v>63</v>
      </c>
      <c r="BD5783" s="1" t="s">
        <v>59</v>
      </c>
      <c r="BE5783" s="1" t="s">
        <v>59</v>
      </c>
      <c r="BF5783" s="1" t="s">
        <v>59</v>
      </c>
    </row>
    <row r="5784" spans="1:58" x14ac:dyDescent="0.25">
      <c r="A5784" s="1" t="s">
        <v>56410</v>
      </c>
      <c r="B5784" s="1" t="s">
        <v>59</v>
      </c>
      <c r="C5784" s="1" t="s">
        <v>56411</v>
      </c>
      <c r="D5784" s="1" t="s">
        <v>75</v>
      </c>
      <c r="E5784" s="1" t="s">
        <v>62</v>
      </c>
      <c r="F5784" s="1" t="s">
        <v>63</v>
      </c>
      <c r="G5784" s="2">
        <v>45750.430627546295</v>
      </c>
      <c r="H5784" s="2">
        <v>45750.430627546295</v>
      </c>
      <c r="I5784" s="1" t="s">
        <v>59</v>
      </c>
      <c r="J5784" s="1" t="s">
        <v>59</v>
      </c>
      <c r="K5784">
        <v>4917656773307</v>
      </c>
      <c r="L5784" s="1" t="s">
        <v>64</v>
      </c>
      <c r="M5784" s="1" t="s">
        <v>59</v>
      </c>
      <c r="N5784" s="1" t="s">
        <v>65</v>
      </c>
      <c r="O5784" s="1" t="s">
        <v>59</v>
      </c>
      <c r="P5784" s="1" t="s">
        <v>59</v>
      </c>
      <c r="Q5784" s="1" t="s">
        <v>59</v>
      </c>
      <c r="R5784" s="1" t="s">
        <v>56412</v>
      </c>
      <c r="S5784" s="1" t="s">
        <v>59</v>
      </c>
      <c r="T5784" s="1" t="s">
        <v>59</v>
      </c>
      <c r="U5784" s="1" t="s">
        <v>59</v>
      </c>
      <c r="V5784" s="1" t="s">
        <v>59</v>
      </c>
      <c r="W5784" s="1" t="s">
        <v>56413</v>
      </c>
      <c r="X5784" s="1" t="s">
        <v>59</v>
      </c>
      <c r="Y5784" s="1" t="s">
        <v>2399</v>
      </c>
      <c r="AA5784" s="1" t="s">
        <v>59</v>
      </c>
      <c r="AB5784" s="1" t="s">
        <v>59</v>
      </c>
      <c r="AC5784" s="1" t="s">
        <v>56414</v>
      </c>
      <c r="AD5784" s="1" t="s">
        <v>59</v>
      </c>
      <c r="AE5784" s="1" t="s">
        <v>59</v>
      </c>
      <c r="AF5784" s="1" t="s">
        <v>59</v>
      </c>
      <c r="AG5784" s="1" t="s">
        <v>59</v>
      </c>
      <c r="AH5784" s="1" t="s">
        <v>59</v>
      </c>
      <c r="AI5784" s="1" t="s">
        <v>59</v>
      </c>
      <c r="AJ5784" s="1" t="s">
        <v>59</v>
      </c>
      <c r="AK5784" s="1" t="s">
        <v>59</v>
      </c>
      <c r="AL5784" s="1" t="s">
        <v>59</v>
      </c>
      <c r="AM5784" s="1" t="s">
        <v>59</v>
      </c>
      <c r="AN5784" s="1" t="s">
        <v>59</v>
      </c>
      <c r="AO5784" s="1" t="s">
        <v>59</v>
      </c>
      <c r="AP5784" s="1" t="s">
        <v>59</v>
      </c>
      <c r="AQ5784" s="3"/>
      <c r="AR5784" s="1" t="s">
        <v>56413</v>
      </c>
      <c r="AS5784" s="1" t="s">
        <v>59</v>
      </c>
      <c r="AT5784" s="1" t="s">
        <v>2401</v>
      </c>
      <c r="AU5784" s="1" t="s">
        <v>127</v>
      </c>
      <c r="AV5784" s="1" t="s">
        <v>73</v>
      </c>
      <c r="AX5784" s="1" t="s">
        <v>56415</v>
      </c>
      <c r="AY5784" s="1" t="s">
        <v>75</v>
      </c>
      <c r="AZ5784" s="1" t="s">
        <v>59</v>
      </c>
      <c r="BA5784" s="2">
        <v>45798.411165694444</v>
      </c>
      <c r="BB5784" s="1" t="s">
        <v>62</v>
      </c>
      <c r="BC5784" s="1" t="s">
        <v>63</v>
      </c>
      <c r="BD5784" s="1" t="s">
        <v>59</v>
      </c>
      <c r="BE5784" s="1" t="s">
        <v>59</v>
      </c>
      <c r="BF5784" s="1" t="s">
        <v>59</v>
      </c>
    </row>
    <row r="5785" spans="1:58" x14ac:dyDescent="0.25">
      <c r="A5785" s="1" t="s">
        <v>56416</v>
      </c>
      <c r="B5785" s="1" t="s">
        <v>59</v>
      </c>
      <c r="C5785" s="1" t="s">
        <v>56417</v>
      </c>
      <c r="D5785" s="1" t="s">
        <v>75</v>
      </c>
      <c r="E5785" s="1" t="s">
        <v>62</v>
      </c>
      <c r="F5785" s="1" t="s">
        <v>63</v>
      </c>
      <c r="G5785" s="2">
        <v>45750.430627546295</v>
      </c>
      <c r="H5785" s="2">
        <v>45750.430627546295</v>
      </c>
      <c r="I5785" s="1" t="s">
        <v>59</v>
      </c>
      <c r="J5785" s="1" t="s">
        <v>59</v>
      </c>
      <c r="K5785">
        <v>49307568780</v>
      </c>
      <c r="L5785" s="1" t="s">
        <v>64</v>
      </c>
      <c r="M5785" s="1" t="s">
        <v>59</v>
      </c>
      <c r="N5785" s="1" t="s">
        <v>65</v>
      </c>
      <c r="O5785" s="1" t="s">
        <v>59</v>
      </c>
      <c r="P5785" s="1" t="s">
        <v>59</v>
      </c>
      <c r="Q5785" s="1" t="s">
        <v>59</v>
      </c>
      <c r="R5785" s="1" t="s">
        <v>56418</v>
      </c>
      <c r="S5785" s="1" t="s">
        <v>59</v>
      </c>
      <c r="T5785" s="1" t="s">
        <v>59</v>
      </c>
      <c r="U5785" s="1" t="s">
        <v>59</v>
      </c>
      <c r="V5785" s="1" t="s">
        <v>59</v>
      </c>
      <c r="W5785" s="1" t="s">
        <v>56419</v>
      </c>
      <c r="X5785" s="1" t="s">
        <v>59</v>
      </c>
      <c r="Y5785" s="1" t="s">
        <v>56420</v>
      </c>
      <c r="AA5785" s="1" t="s">
        <v>59</v>
      </c>
      <c r="AB5785" s="1" t="s">
        <v>59</v>
      </c>
      <c r="AC5785" s="1" t="s">
        <v>56421</v>
      </c>
      <c r="AD5785" s="1" t="s">
        <v>59</v>
      </c>
      <c r="AE5785" s="1" t="s">
        <v>59</v>
      </c>
      <c r="AF5785" s="1" t="s">
        <v>59</v>
      </c>
      <c r="AG5785" s="1" t="s">
        <v>59</v>
      </c>
      <c r="AH5785" s="1" t="s">
        <v>59</v>
      </c>
      <c r="AI5785" s="1" t="s">
        <v>59</v>
      </c>
      <c r="AJ5785" s="1" t="s">
        <v>59</v>
      </c>
      <c r="AK5785" s="1" t="s">
        <v>70</v>
      </c>
      <c r="AL5785" s="1" t="s">
        <v>59</v>
      </c>
      <c r="AM5785" s="1" t="s">
        <v>59</v>
      </c>
      <c r="AN5785" s="1" t="s">
        <v>59</v>
      </c>
      <c r="AO5785" s="1" t="s">
        <v>59</v>
      </c>
      <c r="AP5785" s="1" t="s">
        <v>59</v>
      </c>
      <c r="AQ5785" s="3"/>
      <c r="AR5785" s="1" t="s">
        <v>56422</v>
      </c>
      <c r="AS5785" s="1" t="s">
        <v>56423</v>
      </c>
      <c r="AT5785" s="1" t="s">
        <v>159</v>
      </c>
      <c r="AU5785" s="1" t="s">
        <v>159</v>
      </c>
      <c r="AV5785" s="1" t="s">
        <v>73</v>
      </c>
      <c r="AW5785">
        <v>12099</v>
      </c>
      <c r="AX5785" s="1" t="s">
        <v>56424</v>
      </c>
      <c r="AY5785" s="1" t="s">
        <v>75</v>
      </c>
      <c r="AZ5785" s="1" t="s">
        <v>76</v>
      </c>
      <c r="BA5785" s="2">
        <v>45813.64505861111</v>
      </c>
      <c r="BB5785" s="1" t="s">
        <v>62</v>
      </c>
      <c r="BC5785" s="1" t="s">
        <v>63</v>
      </c>
      <c r="BD5785" s="1" t="s">
        <v>59</v>
      </c>
      <c r="BE5785" s="1" t="s">
        <v>59</v>
      </c>
      <c r="BF5785" s="1" t="s">
        <v>59</v>
      </c>
    </row>
    <row r="5786" spans="1:58" x14ac:dyDescent="0.25">
      <c r="A5786" s="1" t="s">
        <v>56425</v>
      </c>
      <c r="B5786" s="1" t="s">
        <v>59</v>
      </c>
      <c r="C5786" s="1" t="s">
        <v>56426</v>
      </c>
      <c r="D5786" s="1" t="s">
        <v>75</v>
      </c>
      <c r="E5786" s="1" t="s">
        <v>62</v>
      </c>
      <c r="F5786" s="1" t="s">
        <v>63</v>
      </c>
      <c r="G5786" s="2">
        <v>45750.430627546295</v>
      </c>
      <c r="H5786" s="2">
        <v>45750.430627546295</v>
      </c>
      <c r="I5786" s="1" t="s">
        <v>59</v>
      </c>
      <c r="J5786" s="1" t="s">
        <v>59</v>
      </c>
      <c r="K5786">
        <v>4971476298</v>
      </c>
      <c r="L5786" s="1" t="s">
        <v>64</v>
      </c>
      <c r="M5786" s="1" t="s">
        <v>59</v>
      </c>
      <c r="N5786" s="1" t="s">
        <v>65</v>
      </c>
      <c r="O5786" s="1" t="s">
        <v>59</v>
      </c>
      <c r="P5786" s="1" t="s">
        <v>59</v>
      </c>
      <c r="Q5786" s="1" t="s">
        <v>59</v>
      </c>
      <c r="R5786" s="1" t="s">
        <v>56427</v>
      </c>
      <c r="S5786" s="1" t="s">
        <v>59</v>
      </c>
      <c r="T5786" s="1" t="s">
        <v>59</v>
      </c>
      <c r="U5786" s="1" t="s">
        <v>59</v>
      </c>
      <c r="V5786" s="1" t="s">
        <v>59</v>
      </c>
      <c r="W5786" s="1" t="s">
        <v>56428</v>
      </c>
      <c r="X5786" s="1" t="s">
        <v>59</v>
      </c>
      <c r="Y5786" s="1" t="s">
        <v>56429</v>
      </c>
      <c r="AA5786" s="1" t="s">
        <v>59</v>
      </c>
      <c r="AB5786" s="1" t="s">
        <v>59</v>
      </c>
      <c r="AC5786" s="1" t="s">
        <v>56430</v>
      </c>
      <c r="AD5786" s="1" t="s">
        <v>59</v>
      </c>
      <c r="AE5786" s="1" t="s">
        <v>59</v>
      </c>
      <c r="AF5786" s="1" t="s">
        <v>59</v>
      </c>
      <c r="AG5786" s="1" t="s">
        <v>59</v>
      </c>
      <c r="AH5786" s="1" t="s">
        <v>59</v>
      </c>
      <c r="AI5786" s="1" t="s">
        <v>59</v>
      </c>
      <c r="AJ5786" s="1" t="s">
        <v>59</v>
      </c>
      <c r="AK5786" s="1" t="s">
        <v>59</v>
      </c>
      <c r="AL5786" s="1" t="s">
        <v>59</v>
      </c>
      <c r="AM5786" s="1" t="s">
        <v>59</v>
      </c>
      <c r="AN5786" s="1" t="s">
        <v>59</v>
      </c>
      <c r="AO5786" s="1" t="s">
        <v>59</v>
      </c>
      <c r="AP5786" s="1" t="s">
        <v>59</v>
      </c>
      <c r="AQ5786" s="3"/>
      <c r="AR5786" s="1" t="s">
        <v>56428</v>
      </c>
      <c r="AS5786" s="1" t="s">
        <v>56431</v>
      </c>
      <c r="AT5786" s="1" t="s">
        <v>56432</v>
      </c>
      <c r="AU5786" s="1" t="s">
        <v>104</v>
      </c>
      <c r="AV5786" s="1" t="s">
        <v>73</v>
      </c>
      <c r="AW5786">
        <v>74343</v>
      </c>
      <c r="AX5786" s="1" t="s">
        <v>56433</v>
      </c>
      <c r="AY5786" s="1" t="s">
        <v>75</v>
      </c>
      <c r="AZ5786" s="1" t="s">
        <v>59</v>
      </c>
      <c r="BA5786" s="2">
        <v>45750.43110184028</v>
      </c>
      <c r="BB5786" s="1" t="s">
        <v>62</v>
      </c>
      <c r="BC5786" s="1" t="s">
        <v>63</v>
      </c>
      <c r="BD5786" s="1" t="s">
        <v>59</v>
      </c>
      <c r="BE5786" s="1" t="s">
        <v>59</v>
      </c>
      <c r="BF5786" s="1" t="s">
        <v>59</v>
      </c>
    </row>
    <row r="5787" spans="1:58" x14ac:dyDescent="0.25">
      <c r="A5787" s="1" t="s">
        <v>56434</v>
      </c>
      <c r="B5787" s="1" t="s">
        <v>59</v>
      </c>
      <c r="C5787" s="1" t="s">
        <v>56435</v>
      </c>
      <c r="D5787" s="1" t="s">
        <v>75</v>
      </c>
      <c r="E5787" s="1" t="s">
        <v>62</v>
      </c>
      <c r="F5787" s="1" t="s">
        <v>63</v>
      </c>
      <c r="G5787" s="2">
        <v>45750.430627546295</v>
      </c>
      <c r="H5787" s="2">
        <v>45750.430627546295</v>
      </c>
      <c r="I5787" s="1" t="s">
        <v>59</v>
      </c>
      <c r="J5787" s="1" t="s">
        <v>59</v>
      </c>
      <c r="K5787">
        <v>49349563540</v>
      </c>
      <c r="L5787" s="1" t="s">
        <v>64</v>
      </c>
      <c r="M5787" s="1" t="s">
        <v>59</v>
      </c>
      <c r="N5787" s="1" t="s">
        <v>65</v>
      </c>
      <c r="O5787" s="1" t="s">
        <v>59</v>
      </c>
      <c r="P5787" s="1" t="s">
        <v>59</v>
      </c>
      <c r="Q5787" s="1" t="s">
        <v>59</v>
      </c>
      <c r="R5787" s="1" t="s">
        <v>56436</v>
      </c>
      <c r="S5787" s="1" t="s">
        <v>59</v>
      </c>
      <c r="T5787" s="1" t="s">
        <v>59</v>
      </c>
      <c r="U5787" s="1" t="s">
        <v>59</v>
      </c>
      <c r="V5787" s="1" t="s">
        <v>59</v>
      </c>
      <c r="W5787" s="1" t="s">
        <v>56437</v>
      </c>
      <c r="X5787" s="1" t="s">
        <v>59</v>
      </c>
      <c r="Y5787" s="1" t="s">
        <v>56438</v>
      </c>
      <c r="AA5787" s="1" t="s">
        <v>59</v>
      </c>
      <c r="AB5787" s="1" t="s">
        <v>59</v>
      </c>
      <c r="AC5787" s="1" t="s">
        <v>56439</v>
      </c>
      <c r="AD5787" s="1" t="s">
        <v>59</v>
      </c>
      <c r="AE5787" s="1" t="s">
        <v>59</v>
      </c>
      <c r="AF5787" s="1" t="s">
        <v>59</v>
      </c>
      <c r="AG5787" s="1" t="s">
        <v>59</v>
      </c>
      <c r="AH5787" s="1" t="s">
        <v>59</v>
      </c>
      <c r="AI5787" s="1" t="s">
        <v>59</v>
      </c>
      <c r="AJ5787" s="1" t="s">
        <v>19139</v>
      </c>
      <c r="AK5787" s="1" t="s">
        <v>59</v>
      </c>
      <c r="AL5787" s="1" t="s">
        <v>59</v>
      </c>
      <c r="AM5787" s="1" t="s">
        <v>59</v>
      </c>
      <c r="AN5787" s="1" t="s">
        <v>59</v>
      </c>
      <c r="AO5787" s="1" t="s">
        <v>59</v>
      </c>
      <c r="AP5787" s="1" t="s">
        <v>59</v>
      </c>
      <c r="AQ5787" s="3"/>
      <c r="AR5787" s="1" t="s">
        <v>56437</v>
      </c>
      <c r="AS5787" s="1" t="s">
        <v>56440</v>
      </c>
      <c r="AT5787" s="1" t="s">
        <v>56441</v>
      </c>
      <c r="AU5787" s="1" t="s">
        <v>37090</v>
      </c>
      <c r="AV5787" s="1" t="s">
        <v>73</v>
      </c>
      <c r="AW5787">
        <v>6780</v>
      </c>
      <c r="AX5787" s="1" t="s">
        <v>56442</v>
      </c>
      <c r="AY5787" s="1" t="s">
        <v>75</v>
      </c>
      <c r="AZ5787" s="1" t="s">
        <v>4044</v>
      </c>
      <c r="BA5787" s="2">
        <v>45775.562797430553</v>
      </c>
      <c r="BB5787" s="1" t="s">
        <v>62</v>
      </c>
      <c r="BC5787" s="1" t="s">
        <v>63</v>
      </c>
      <c r="BD5787" s="1" t="s">
        <v>56443</v>
      </c>
      <c r="BE5787" s="1" t="s">
        <v>56444</v>
      </c>
      <c r="BF5787" s="1" t="s">
        <v>59</v>
      </c>
    </row>
    <row r="5788" spans="1:58" x14ac:dyDescent="0.25">
      <c r="A5788" s="1" t="s">
        <v>56445</v>
      </c>
      <c r="B5788" s="1" t="s">
        <v>59</v>
      </c>
      <c r="C5788" s="1" t="s">
        <v>56446</v>
      </c>
      <c r="D5788" s="1" t="s">
        <v>75</v>
      </c>
      <c r="E5788" s="1" t="s">
        <v>62</v>
      </c>
      <c r="F5788" s="1" t="s">
        <v>63</v>
      </c>
      <c r="G5788" s="2">
        <v>45750.430627546295</v>
      </c>
      <c r="H5788" s="2">
        <v>45750.430627546295</v>
      </c>
      <c r="I5788" s="1" t="s">
        <v>59</v>
      </c>
      <c r="J5788" s="1" t="s">
        <v>59</v>
      </c>
      <c r="K5788">
        <v>494033469190</v>
      </c>
      <c r="L5788" s="1" t="s">
        <v>64</v>
      </c>
      <c r="M5788" s="1" t="s">
        <v>59</v>
      </c>
      <c r="N5788" s="1" t="s">
        <v>65</v>
      </c>
      <c r="O5788" s="1" t="s">
        <v>59</v>
      </c>
      <c r="P5788" s="1" t="s">
        <v>59</v>
      </c>
      <c r="Q5788" s="1" t="s">
        <v>59</v>
      </c>
      <c r="R5788" s="1" t="s">
        <v>56447</v>
      </c>
      <c r="S5788" s="1" t="s">
        <v>59</v>
      </c>
      <c r="T5788" s="1" t="s">
        <v>59</v>
      </c>
      <c r="U5788" s="1" t="s">
        <v>59</v>
      </c>
      <c r="V5788" s="1" t="s">
        <v>59</v>
      </c>
      <c r="W5788" s="1" t="s">
        <v>56448</v>
      </c>
      <c r="X5788" s="1" t="s">
        <v>59</v>
      </c>
      <c r="Y5788" s="1" t="s">
        <v>56449</v>
      </c>
      <c r="AA5788" s="1" t="s">
        <v>59</v>
      </c>
      <c r="AB5788" s="1" t="s">
        <v>59</v>
      </c>
      <c r="AC5788" s="1" t="s">
        <v>56450</v>
      </c>
      <c r="AD5788" s="1" t="s">
        <v>59</v>
      </c>
      <c r="AE5788" s="1" t="s">
        <v>59</v>
      </c>
      <c r="AF5788" s="1" t="s">
        <v>59</v>
      </c>
      <c r="AG5788" s="1" t="s">
        <v>59</v>
      </c>
      <c r="AH5788" s="1" t="s">
        <v>59</v>
      </c>
      <c r="AI5788" s="1" t="s">
        <v>59</v>
      </c>
      <c r="AJ5788" s="1" t="s">
        <v>59</v>
      </c>
      <c r="AK5788" s="1" t="s">
        <v>59</v>
      </c>
      <c r="AL5788" s="1" t="s">
        <v>59</v>
      </c>
      <c r="AM5788" s="1" t="s">
        <v>59</v>
      </c>
      <c r="AN5788" s="1" t="s">
        <v>59</v>
      </c>
      <c r="AO5788" s="1" t="s">
        <v>59</v>
      </c>
      <c r="AP5788" s="1" t="s">
        <v>59</v>
      </c>
      <c r="AQ5788" s="3"/>
      <c r="AR5788" s="1" t="s">
        <v>56451</v>
      </c>
      <c r="AS5788" s="1" t="s">
        <v>56452</v>
      </c>
      <c r="AT5788" s="1" t="s">
        <v>900</v>
      </c>
      <c r="AU5788" s="1" t="s">
        <v>900</v>
      </c>
      <c r="AV5788" s="1" t="s">
        <v>73</v>
      </c>
      <c r="AW5788">
        <v>22419</v>
      </c>
      <c r="AX5788" s="1" t="s">
        <v>56453</v>
      </c>
      <c r="AY5788" s="1" t="s">
        <v>75</v>
      </c>
      <c r="AZ5788" s="1" t="s">
        <v>59</v>
      </c>
      <c r="BA5788" s="2">
        <v>45750.431142199071</v>
      </c>
      <c r="BB5788" s="1" t="s">
        <v>62</v>
      </c>
      <c r="BC5788" s="1" t="s">
        <v>63</v>
      </c>
      <c r="BD5788" s="1" t="s">
        <v>59</v>
      </c>
      <c r="BE5788" s="1" t="s">
        <v>59</v>
      </c>
      <c r="BF5788" s="1" t="s">
        <v>59</v>
      </c>
    </row>
    <row r="5789" spans="1:58" x14ac:dyDescent="0.25">
      <c r="A5789" s="1" t="s">
        <v>56454</v>
      </c>
      <c r="B5789" s="1" t="s">
        <v>59</v>
      </c>
      <c r="C5789" s="1" t="s">
        <v>56455</v>
      </c>
      <c r="D5789" s="1" t="s">
        <v>75</v>
      </c>
      <c r="E5789" s="1" t="s">
        <v>62</v>
      </c>
      <c r="F5789" s="1" t="s">
        <v>63</v>
      </c>
      <c r="G5789" s="2">
        <v>45750.430627546295</v>
      </c>
      <c r="H5789" s="2">
        <v>45750.430627546295</v>
      </c>
      <c r="I5789" s="1" t="s">
        <v>59</v>
      </c>
      <c r="J5789" s="1" t="s">
        <v>59</v>
      </c>
      <c r="K5789">
        <v>491608292432</v>
      </c>
      <c r="L5789" s="1" t="s">
        <v>64</v>
      </c>
      <c r="M5789" s="1" t="s">
        <v>59</v>
      </c>
      <c r="N5789" s="1" t="s">
        <v>65</v>
      </c>
      <c r="O5789" s="1" t="s">
        <v>59</v>
      </c>
      <c r="P5789" s="1" t="s">
        <v>59</v>
      </c>
      <c r="Q5789" s="1" t="s">
        <v>59</v>
      </c>
      <c r="R5789" s="1" t="s">
        <v>56456</v>
      </c>
      <c r="S5789" s="1" t="s">
        <v>59</v>
      </c>
      <c r="T5789" s="1" t="s">
        <v>59</v>
      </c>
      <c r="U5789" s="1" t="s">
        <v>59</v>
      </c>
      <c r="V5789" s="1" t="s">
        <v>59</v>
      </c>
      <c r="W5789" s="1" t="s">
        <v>56457</v>
      </c>
      <c r="X5789" s="1" t="s">
        <v>59</v>
      </c>
      <c r="Y5789" s="1" t="s">
        <v>56458</v>
      </c>
      <c r="AA5789" s="1" t="s">
        <v>59</v>
      </c>
      <c r="AB5789" s="1" t="s">
        <v>59</v>
      </c>
      <c r="AC5789" s="1" t="s">
        <v>56459</v>
      </c>
      <c r="AD5789" s="1" t="s">
        <v>59</v>
      </c>
      <c r="AE5789" s="1" t="s">
        <v>59</v>
      </c>
      <c r="AF5789" s="1" t="s">
        <v>59</v>
      </c>
      <c r="AG5789" s="1" t="s">
        <v>59</v>
      </c>
      <c r="AH5789" s="1" t="s">
        <v>59</v>
      </c>
      <c r="AI5789" s="1" t="s">
        <v>59</v>
      </c>
      <c r="AJ5789" s="1" t="s">
        <v>59</v>
      </c>
      <c r="AK5789" s="1" t="s">
        <v>59</v>
      </c>
      <c r="AL5789" s="1" t="s">
        <v>59</v>
      </c>
      <c r="AM5789" s="1" t="s">
        <v>59</v>
      </c>
      <c r="AN5789" s="1" t="s">
        <v>59</v>
      </c>
      <c r="AO5789" s="1" t="s">
        <v>59</v>
      </c>
      <c r="AP5789" s="1" t="s">
        <v>59</v>
      </c>
      <c r="AQ5789" s="3"/>
      <c r="AR5789" s="1" t="s">
        <v>56457</v>
      </c>
      <c r="AS5789" s="1" t="s">
        <v>56460</v>
      </c>
      <c r="AT5789" s="1" t="s">
        <v>900</v>
      </c>
      <c r="AU5789" s="1" t="s">
        <v>900</v>
      </c>
      <c r="AV5789" s="1" t="s">
        <v>73</v>
      </c>
      <c r="AW5789">
        <v>20257</v>
      </c>
      <c r="AX5789" s="1" t="s">
        <v>56461</v>
      </c>
      <c r="AY5789" s="1" t="s">
        <v>75</v>
      </c>
      <c r="AZ5789" s="1" t="s">
        <v>59</v>
      </c>
      <c r="BA5789" s="2">
        <v>45750.431585613427</v>
      </c>
      <c r="BB5789" s="1" t="s">
        <v>62</v>
      </c>
      <c r="BC5789" s="1" t="s">
        <v>63</v>
      </c>
      <c r="BD5789" s="1" t="s">
        <v>59</v>
      </c>
      <c r="BE5789" s="1" t="s">
        <v>59</v>
      </c>
      <c r="BF5789" s="1" t="s">
        <v>59</v>
      </c>
    </row>
    <row r="5790" spans="1:58" x14ac:dyDescent="0.25">
      <c r="A5790" s="1" t="s">
        <v>56462</v>
      </c>
      <c r="B5790" s="1" t="s">
        <v>59</v>
      </c>
      <c r="C5790" s="1" t="s">
        <v>56463</v>
      </c>
      <c r="D5790" s="1" t="s">
        <v>75</v>
      </c>
      <c r="E5790" s="1" t="s">
        <v>62</v>
      </c>
      <c r="F5790" s="1" t="s">
        <v>63</v>
      </c>
      <c r="G5790" s="2">
        <v>45750.430627546295</v>
      </c>
      <c r="H5790" s="2">
        <v>45750.430627546295</v>
      </c>
      <c r="I5790" s="1" t="s">
        <v>59</v>
      </c>
      <c r="J5790" s="1" t="s">
        <v>59</v>
      </c>
      <c r="K5790">
        <v>4915227624641</v>
      </c>
      <c r="L5790" s="1" t="s">
        <v>64</v>
      </c>
      <c r="M5790" s="1" t="s">
        <v>59</v>
      </c>
      <c r="N5790" s="1" t="s">
        <v>65</v>
      </c>
      <c r="O5790" s="1" t="s">
        <v>59</v>
      </c>
      <c r="P5790" s="1" t="s">
        <v>59</v>
      </c>
      <c r="Q5790" s="1" t="s">
        <v>59</v>
      </c>
      <c r="R5790" s="1" t="s">
        <v>56464</v>
      </c>
      <c r="S5790" s="1" t="s">
        <v>59</v>
      </c>
      <c r="T5790" s="1" t="s">
        <v>59</v>
      </c>
      <c r="U5790" s="1" t="s">
        <v>59</v>
      </c>
      <c r="V5790" s="1" t="s">
        <v>59</v>
      </c>
      <c r="W5790" s="1" t="s">
        <v>56465</v>
      </c>
      <c r="X5790" s="1" t="s">
        <v>59</v>
      </c>
      <c r="Y5790" s="1" t="s">
        <v>157</v>
      </c>
      <c r="AA5790" s="1" t="s">
        <v>59</v>
      </c>
      <c r="AB5790" s="1" t="s">
        <v>59</v>
      </c>
      <c r="AC5790" s="1" t="s">
        <v>56466</v>
      </c>
      <c r="AD5790" s="1" t="s">
        <v>59</v>
      </c>
      <c r="AE5790" s="1" t="s">
        <v>59</v>
      </c>
      <c r="AF5790" s="1" t="s">
        <v>59</v>
      </c>
      <c r="AG5790" s="1" t="s">
        <v>59</v>
      </c>
      <c r="AH5790" s="1" t="s">
        <v>59</v>
      </c>
      <c r="AI5790" s="1" t="s">
        <v>59</v>
      </c>
      <c r="AJ5790" s="1" t="s">
        <v>59</v>
      </c>
      <c r="AK5790" s="1" t="s">
        <v>59</v>
      </c>
      <c r="AL5790" s="1" t="s">
        <v>59</v>
      </c>
      <c r="AM5790" s="1" t="s">
        <v>59</v>
      </c>
      <c r="AN5790" s="1" t="s">
        <v>59</v>
      </c>
      <c r="AO5790" s="1" t="s">
        <v>59</v>
      </c>
      <c r="AP5790" s="1" t="s">
        <v>59</v>
      </c>
      <c r="AQ5790" s="3"/>
      <c r="AR5790" s="1" t="s">
        <v>56465</v>
      </c>
      <c r="AS5790" s="1" t="s">
        <v>59</v>
      </c>
      <c r="AT5790" s="1" t="s">
        <v>159</v>
      </c>
      <c r="AU5790" s="1" t="s">
        <v>159</v>
      </c>
      <c r="AV5790" s="1" t="s">
        <v>73</v>
      </c>
      <c r="AX5790" s="1" t="s">
        <v>56467</v>
      </c>
      <c r="AY5790" s="1" t="s">
        <v>75</v>
      </c>
      <c r="AZ5790" s="1" t="s">
        <v>59</v>
      </c>
      <c r="BA5790" s="2">
        <v>45793.598956504633</v>
      </c>
      <c r="BB5790" s="1" t="s">
        <v>62</v>
      </c>
      <c r="BC5790" s="1" t="s">
        <v>63</v>
      </c>
      <c r="BD5790" s="1" t="s">
        <v>59</v>
      </c>
      <c r="BE5790" s="1" t="s">
        <v>59</v>
      </c>
      <c r="BF5790" s="1" t="s">
        <v>59</v>
      </c>
    </row>
    <row r="5791" spans="1:58" x14ac:dyDescent="0.25">
      <c r="A5791" s="1" t="s">
        <v>56468</v>
      </c>
      <c r="B5791" s="1" t="s">
        <v>59</v>
      </c>
      <c r="C5791" s="1" t="s">
        <v>56469</v>
      </c>
      <c r="D5791" s="1" t="s">
        <v>75</v>
      </c>
      <c r="E5791" s="1" t="s">
        <v>62</v>
      </c>
      <c r="F5791" s="1" t="s">
        <v>63</v>
      </c>
      <c r="G5791" s="2">
        <v>45750.430627546295</v>
      </c>
      <c r="H5791" s="2">
        <v>45750.430627546295</v>
      </c>
      <c r="I5791" s="1" t="s">
        <v>59</v>
      </c>
      <c r="J5791" s="1" t="s">
        <v>59</v>
      </c>
      <c r="K5791">
        <v>492343226596</v>
      </c>
      <c r="L5791" s="1" t="s">
        <v>64</v>
      </c>
      <c r="M5791" s="1" t="s">
        <v>59</v>
      </c>
      <c r="N5791" s="1" t="s">
        <v>65</v>
      </c>
      <c r="O5791" s="1" t="s">
        <v>59</v>
      </c>
      <c r="P5791" s="1" t="s">
        <v>59</v>
      </c>
      <c r="Q5791" s="1" t="s">
        <v>59</v>
      </c>
      <c r="R5791" s="1" t="s">
        <v>48410</v>
      </c>
      <c r="S5791" s="1" t="s">
        <v>59</v>
      </c>
      <c r="T5791" s="1" t="s">
        <v>59</v>
      </c>
      <c r="U5791" s="1" t="s">
        <v>59</v>
      </c>
      <c r="V5791" s="1" t="s">
        <v>59</v>
      </c>
      <c r="W5791" s="1" t="s">
        <v>56470</v>
      </c>
      <c r="X5791" s="1" t="s">
        <v>59</v>
      </c>
      <c r="Y5791" s="1" t="s">
        <v>56014</v>
      </c>
      <c r="AA5791" s="1" t="s">
        <v>59</v>
      </c>
      <c r="AB5791" s="1" t="s">
        <v>59</v>
      </c>
      <c r="AC5791" s="1" t="s">
        <v>56471</v>
      </c>
      <c r="AD5791" s="1" t="s">
        <v>59</v>
      </c>
      <c r="AE5791" s="1" t="s">
        <v>59</v>
      </c>
      <c r="AF5791" s="1" t="s">
        <v>59</v>
      </c>
      <c r="AG5791" s="1" t="s">
        <v>59</v>
      </c>
      <c r="AH5791" s="1" t="s">
        <v>59</v>
      </c>
      <c r="AI5791" s="1" t="s">
        <v>59</v>
      </c>
      <c r="AJ5791" s="1" t="s">
        <v>59</v>
      </c>
      <c r="AK5791" s="1" t="s">
        <v>59</v>
      </c>
      <c r="AL5791" s="1" t="s">
        <v>59</v>
      </c>
      <c r="AM5791" s="1" t="s">
        <v>59</v>
      </c>
      <c r="AN5791" s="1" t="s">
        <v>59</v>
      </c>
      <c r="AO5791" s="1" t="s">
        <v>59</v>
      </c>
      <c r="AP5791" s="1" t="s">
        <v>59</v>
      </c>
      <c r="AQ5791" s="3"/>
      <c r="AR5791" s="1" t="s">
        <v>56472</v>
      </c>
      <c r="AS5791" s="1" t="s">
        <v>48414</v>
      </c>
      <c r="AT5791" s="1" t="s">
        <v>6120</v>
      </c>
      <c r="AU5791" s="1" t="s">
        <v>172</v>
      </c>
      <c r="AV5791" s="1" t="s">
        <v>73</v>
      </c>
      <c r="AW5791">
        <v>44801</v>
      </c>
      <c r="AX5791" s="1" t="s">
        <v>56473</v>
      </c>
      <c r="AY5791" s="1" t="s">
        <v>75</v>
      </c>
      <c r="AZ5791" s="1" t="s">
        <v>59</v>
      </c>
      <c r="BA5791" s="2">
        <v>45750.431689305558</v>
      </c>
      <c r="BB5791" s="1" t="s">
        <v>62</v>
      </c>
      <c r="BC5791" s="1" t="s">
        <v>63</v>
      </c>
      <c r="BD5791" s="1" t="s">
        <v>59</v>
      </c>
      <c r="BE5791" s="1" t="s">
        <v>59</v>
      </c>
      <c r="BF5791" s="1" t="s">
        <v>59</v>
      </c>
    </row>
    <row r="5792" spans="1:58" x14ac:dyDescent="0.25">
      <c r="A5792" s="1" t="s">
        <v>56474</v>
      </c>
      <c r="B5792" s="1" t="s">
        <v>59</v>
      </c>
      <c r="C5792" s="1" t="s">
        <v>56475</v>
      </c>
      <c r="D5792" s="1" t="s">
        <v>75</v>
      </c>
      <c r="E5792" s="1" t="s">
        <v>62</v>
      </c>
      <c r="F5792" s="1" t="s">
        <v>63</v>
      </c>
      <c r="G5792" s="2">
        <v>45750.430627546295</v>
      </c>
      <c r="H5792" s="2">
        <v>45750.430627546295</v>
      </c>
      <c r="I5792" s="1" t="s">
        <v>59</v>
      </c>
      <c r="J5792" s="1" t="s">
        <v>59</v>
      </c>
      <c r="K5792">
        <v>495619491890</v>
      </c>
      <c r="L5792" s="1" t="s">
        <v>64</v>
      </c>
      <c r="M5792" s="1" t="s">
        <v>59</v>
      </c>
      <c r="N5792" s="1" t="s">
        <v>65</v>
      </c>
      <c r="O5792" s="1" t="s">
        <v>59</v>
      </c>
      <c r="P5792" s="1" t="s">
        <v>59</v>
      </c>
      <c r="Q5792" s="1" t="s">
        <v>59</v>
      </c>
      <c r="R5792" s="1" t="s">
        <v>56476</v>
      </c>
      <c r="S5792" s="1" t="s">
        <v>59</v>
      </c>
      <c r="T5792" s="1" t="s">
        <v>59</v>
      </c>
      <c r="U5792" s="1" t="s">
        <v>59</v>
      </c>
      <c r="V5792" s="1" t="s">
        <v>59</v>
      </c>
      <c r="W5792" s="1" t="s">
        <v>56477</v>
      </c>
      <c r="X5792" s="1" t="s">
        <v>59</v>
      </c>
      <c r="Y5792" s="1" t="s">
        <v>56478</v>
      </c>
      <c r="AA5792" s="1" t="s">
        <v>59</v>
      </c>
      <c r="AB5792" s="1" t="s">
        <v>59</v>
      </c>
      <c r="AC5792" s="1" t="s">
        <v>56479</v>
      </c>
      <c r="AD5792" s="1" t="s">
        <v>59</v>
      </c>
      <c r="AE5792" s="1" t="s">
        <v>59</v>
      </c>
      <c r="AF5792" s="1" t="s">
        <v>59</v>
      </c>
      <c r="AG5792" s="1" t="s">
        <v>59</v>
      </c>
      <c r="AH5792" s="1" t="s">
        <v>59</v>
      </c>
      <c r="AI5792" s="1" t="s">
        <v>59</v>
      </c>
      <c r="AJ5792" s="1" t="s">
        <v>59</v>
      </c>
      <c r="AK5792" s="1" t="s">
        <v>59</v>
      </c>
      <c r="AL5792" s="1" t="s">
        <v>59</v>
      </c>
      <c r="AM5792" s="1" t="s">
        <v>59</v>
      </c>
      <c r="AN5792" s="1" t="s">
        <v>59</v>
      </c>
      <c r="AO5792" s="1" t="s">
        <v>59</v>
      </c>
      <c r="AP5792" s="1" t="s">
        <v>59</v>
      </c>
      <c r="AQ5792" s="3"/>
      <c r="AR5792" s="1" t="s">
        <v>56477</v>
      </c>
      <c r="AS5792" s="1" t="s">
        <v>56480</v>
      </c>
      <c r="AT5792" s="1" t="s">
        <v>4393</v>
      </c>
      <c r="AU5792" s="1" t="s">
        <v>1250</v>
      </c>
      <c r="AV5792" s="1" t="s">
        <v>73</v>
      </c>
      <c r="AW5792">
        <v>34123</v>
      </c>
      <c r="AX5792" s="1" t="s">
        <v>56481</v>
      </c>
      <c r="AY5792" s="1" t="s">
        <v>75</v>
      </c>
      <c r="AZ5792" s="1" t="s">
        <v>59</v>
      </c>
      <c r="BA5792" s="2">
        <v>45750.430903067128</v>
      </c>
      <c r="BB5792" s="1" t="s">
        <v>62</v>
      </c>
      <c r="BC5792" s="1" t="s">
        <v>63</v>
      </c>
      <c r="BD5792" s="1" t="s">
        <v>59</v>
      </c>
      <c r="BE5792" s="1" t="s">
        <v>59</v>
      </c>
      <c r="BF5792" s="1" t="s">
        <v>59</v>
      </c>
    </row>
    <row r="5793" spans="1:58" x14ac:dyDescent="0.25">
      <c r="A5793" s="1" t="s">
        <v>56482</v>
      </c>
      <c r="B5793" s="1" t="s">
        <v>59</v>
      </c>
      <c r="C5793" s="1" t="s">
        <v>56483</v>
      </c>
      <c r="D5793" s="1" t="s">
        <v>75</v>
      </c>
      <c r="E5793" s="1" t="s">
        <v>62</v>
      </c>
      <c r="F5793" s="1" t="s">
        <v>63</v>
      </c>
      <c r="G5793" s="2">
        <v>45750.430627546295</v>
      </c>
      <c r="H5793" s="2">
        <v>45750.430627546295</v>
      </c>
      <c r="I5793" s="1" t="s">
        <v>59</v>
      </c>
      <c r="J5793" s="1" t="s">
        <v>59</v>
      </c>
      <c r="K5793">
        <v>493092216310</v>
      </c>
      <c r="L5793" s="1" t="s">
        <v>64</v>
      </c>
      <c r="M5793" s="1" t="s">
        <v>59</v>
      </c>
      <c r="N5793" s="1" t="s">
        <v>65</v>
      </c>
      <c r="O5793" s="1" t="s">
        <v>59</v>
      </c>
      <c r="P5793" s="1" t="s">
        <v>59</v>
      </c>
      <c r="Q5793" s="1" t="s">
        <v>59</v>
      </c>
      <c r="R5793" s="1" t="s">
        <v>56484</v>
      </c>
      <c r="S5793" s="1" t="s">
        <v>59</v>
      </c>
      <c r="T5793" s="1" t="s">
        <v>59</v>
      </c>
      <c r="U5793" s="1" t="s">
        <v>59</v>
      </c>
      <c r="V5793" s="1" t="s">
        <v>59</v>
      </c>
      <c r="W5793" s="1" t="s">
        <v>56485</v>
      </c>
      <c r="X5793" s="1" t="s">
        <v>59</v>
      </c>
      <c r="Y5793" s="1" t="s">
        <v>56486</v>
      </c>
      <c r="AA5793" s="1" t="s">
        <v>59</v>
      </c>
      <c r="AB5793" s="1" t="s">
        <v>59</v>
      </c>
      <c r="AC5793" s="1" t="s">
        <v>56487</v>
      </c>
      <c r="AD5793" s="1" t="s">
        <v>59</v>
      </c>
      <c r="AE5793" s="1" t="s">
        <v>59</v>
      </c>
      <c r="AF5793" s="1" t="s">
        <v>59</v>
      </c>
      <c r="AG5793" s="1" t="s">
        <v>59</v>
      </c>
      <c r="AH5793" s="1" t="s">
        <v>59</v>
      </c>
      <c r="AI5793" s="1" t="s">
        <v>59</v>
      </c>
      <c r="AJ5793" s="1" t="s">
        <v>59</v>
      </c>
      <c r="AK5793" s="1" t="s">
        <v>59</v>
      </c>
      <c r="AL5793" s="1" t="s">
        <v>59</v>
      </c>
      <c r="AM5793" s="1" t="s">
        <v>59</v>
      </c>
      <c r="AN5793" s="1" t="s">
        <v>59</v>
      </c>
      <c r="AO5793" s="1" t="s">
        <v>59</v>
      </c>
      <c r="AP5793" s="1" t="s">
        <v>59</v>
      </c>
      <c r="AQ5793" s="3"/>
      <c r="AR5793" s="1" t="s">
        <v>56485</v>
      </c>
      <c r="AS5793" s="1" t="s">
        <v>56488</v>
      </c>
      <c r="AT5793" s="1" t="s">
        <v>195</v>
      </c>
      <c r="AU5793" s="1" t="s">
        <v>172</v>
      </c>
      <c r="AV5793" s="1" t="s">
        <v>73</v>
      </c>
      <c r="AW5793">
        <v>40629</v>
      </c>
      <c r="AX5793" s="1" t="s">
        <v>56489</v>
      </c>
      <c r="AY5793" s="1" t="s">
        <v>75</v>
      </c>
      <c r="AZ5793" s="1" t="s">
        <v>59</v>
      </c>
      <c r="BA5793" s="2">
        <v>45793.458915682873</v>
      </c>
      <c r="BB5793" s="1" t="s">
        <v>62</v>
      </c>
      <c r="BC5793" s="1" t="s">
        <v>63</v>
      </c>
      <c r="BD5793" s="1" t="s">
        <v>59</v>
      </c>
      <c r="BE5793" s="1" t="s">
        <v>59</v>
      </c>
      <c r="BF5793" s="1" t="s">
        <v>59</v>
      </c>
    </row>
    <row r="5794" spans="1:58" x14ac:dyDescent="0.25">
      <c r="A5794" s="1" t="s">
        <v>56490</v>
      </c>
      <c r="B5794" s="1" t="s">
        <v>59</v>
      </c>
      <c r="C5794" s="1" t="s">
        <v>56491</v>
      </c>
      <c r="D5794" s="1" t="s">
        <v>75</v>
      </c>
      <c r="E5794" s="1" t="s">
        <v>62</v>
      </c>
      <c r="F5794" s="1" t="s">
        <v>63</v>
      </c>
      <c r="G5794" s="2">
        <v>45750.430627546295</v>
      </c>
      <c r="H5794" s="2">
        <v>45750.430627546295</v>
      </c>
      <c r="I5794" s="1" t="s">
        <v>59</v>
      </c>
      <c r="J5794" s="1" t="s">
        <v>59</v>
      </c>
      <c r="K5794">
        <v>491727055929</v>
      </c>
      <c r="L5794" s="1" t="s">
        <v>64</v>
      </c>
      <c r="M5794" s="1" t="s">
        <v>59</v>
      </c>
      <c r="N5794" s="1" t="s">
        <v>65</v>
      </c>
      <c r="O5794" s="1" t="s">
        <v>59</v>
      </c>
      <c r="P5794" s="1" t="s">
        <v>59</v>
      </c>
      <c r="Q5794" s="1" t="s">
        <v>59</v>
      </c>
      <c r="R5794" s="1" t="s">
        <v>56492</v>
      </c>
      <c r="S5794" s="1" t="s">
        <v>59</v>
      </c>
      <c r="T5794" s="1" t="s">
        <v>59</v>
      </c>
      <c r="U5794" s="1" t="s">
        <v>59</v>
      </c>
      <c r="V5794" s="1" t="s">
        <v>59</v>
      </c>
      <c r="W5794" s="1" t="s">
        <v>56493</v>
      </c>
      <c r="X5794" s="1" t="s">
        <v>59</v>
      </c>
      <c r="Y5794" s="1" t="s">
        <v>908</v>
      </c>
      <c r="AA5794" s="1" t="s">
        <v>59</v>
      </c>
      <c r="AB5794" s="1" t="s">
        <v>59</v>
      </c>
      <c r="AC5794" s="1" t="s">
        <v>56494</v>
      </c>
      <c r="AD5794" s="1" t="s">
        <v>59</v>
      </c>
      <c r="AE5794" s="1" t="s">
        <v>59</v>
      </c>
      <c r="AF5794" s="1" t="s">
        <v>59</v>
      </c>
      <c r="AG5794" s="1" t="s">
        <v>59</v>
      </c>
      <c r="AH5794" s="1" t="s">
        <v>59</v>
      </c>
      <c r="AI5794" s="1" t="s">
        <v>59</v>
      </c>
      <c r="AJ5794" s="1" t="s">
        <v>59</v>
      </c>
      <c r="AK5794" s="1" t="s">
        <v>59</v>
      </c>
      <c r="AL5794" s="1" t="s">
        <v>59</v>
      </c>
      <c r="AM5794" s="1" t="s">
        <v>59</v>
      </c>
      <c r="AN5794" s="1" t="s">
        <v>59</v>
      </c>
      <c r="AO5794" s="1" t="s">
        <v>59</v>
      </c>
      <c r="AP5794" s="1" t="s">
        <v>59</v>
      </c>
      <c r="AQ5794" s="3"/>
      <c r="AR5794" s="1" t="s">
        <v>56495</v>
      </c>
      <c r="AS5794" s="1" t="s">
        <v>59</v>
      </c>
      <c r="AT5794" s="1" t="s">
        <v>900</v>
      </c>
      <c r="AU5794" s="1" t="s">
        <v>900</v>
      </c>
      <c r="AV5794" s="1" t="s">
        <v>73</v>
      </c>
      <c r="AX5794" s="1" t="s">
        <v>56496</v>
      </c>
      <c r="AY5794" s="1" t="s">
        <v>75</v>
      </c>
      <c r="AZ5794" s="1" t="s">
        <v>76</v>
      </c>
      <c r="BA5794" s="2">
        <v>45775.561100694445</v>
      </c>
      <c r="BB5794" s="1" t="s">
        <v>62</v>
      </c>
      <c r="BC5794" s="1" t="s">
        <v>63</v>
      </c>
      <c r="BD5794" s="1" t="s">
        <v>59</v>
      </c>
      <c r="BE5794" s="1" t="s">
        <v>59</v>
      </c>
      <c r="BF5794" s="1" t="s">
        <v>59</v>
      </c>
    </row>
    <row r="5795" spans="1:58" x14ac:dyDescent="0.25">
      <c r="A5795" s="1" t="s">
        <v>56497</v>
      </c>
      <c r="B5795" s="1" t="s">
        <v>59</v>
      </c>
      <c r="C5795" s="1" t="s">
        <v>56498</v>
      </c>
      <c r="D5795" s="1" t="s">
        <v>75</v>
      </c>
      <c r="E5795" s="1" t="s">
        <v>62</v>
      </c>
      <c r="F5795" s="1" t="s">
        <v>63</v>
      </c>
      <c r="G5795" s="2">
        <v>45750.430627546295</v>
      </c>
      <c r="H5795" s="2">
        <v>45750.430627546295</v>
      </c>
      <c r="I5795" s="1" t="s">
        <v>59</v>
      </c>
      <c r="J5795" s="1" t="s">
        <v>59</v>
      </c>
      <c r="K5795">
        <v>4921618212040</v>
      </c>
      <c r="L5795" s="1" t="s">
        <v>64</v>
      </c>
      <c r="M5795" s="1" t="s">
        <v>59</v>
      </c>
      <c r="N5795" s="1" t="s">
        <v>65</v>
      </c>
      <c r="O5795" s="1" t="s">
        <v>59</v>
      </c>
      <c r="P5795" s="1" t="s">
        <v>59</v>
      </c>
      <c r="Q5795" s="1" t="s">
        <v>59</v>
      </c>
      <c r="R5795" s="1" t="s">
        <v>56499</v>
      </c>
      <c r="S5795" s="1" t="s">
        <v>59</v>
      </c>
      <c r="T5795" s="1" t="s">
        <v>59</v>
      </c>
      <c r="U5795" s="1" t="s">
        <v>59</v>
      </c>
      <c r="V5795" s="1" t="s">
        <v>59</v>
      </c>
      <c r="W5795" s="1" t="s">
        <v>56500</v>
      </c>
      <c r="X5795" s="1" t="s">
        <v>59</v>
      </c>
      <c r="Y5795" s="1" t="s">
        <v>56501</v>
      </c>
      <c r="AA5795" s="1" t="s">
        <v>59</v>
      </c>
      <c r="AB5795" s="1" t="s">
        <v>59</v>
      </c>
      <c r="AC5795" s="1" t="s">
        <v>56502</v>
      </c>
      <c r="AD5795" s="1" t="s">
        <v>59</v>
      </c>
      <c r="AE5795" s="1" t="s">
        <v>59</v>
      </c>
      <c r="AF5795" s="1" t="s">
        <v>59</v>
      </c>
      <c r="AG5795" s="1" t="s">
        <v>59</v>
      </c>
      <c r="AH5795" s="1" t="s">
        <v>59</v>
      </c>
      <c r="AI5795" s="1" t="s">
        <v>59</v>
      </c>
      <c r="AJ5795" s="1" t="s">
        <v>59</v>
      </c>
      <c r="AK5795" s="1" t="s">
        <v>59</v>
      </c>
      <c r="AL5795" s="1" t="s">
        <v>59</v>
      </c>
      <c r="AM5795" s="1" t="s">
        <v>59</v>
      </c>
      <c r="AN5795" s="1" t="s">
        <v>59</v>
      </c>
      <c r="AO5795" s="1" t="s">
        <v>59</v>
      </c>
      <c r="AP5795" s="1" t="s">
        <v>59</v>
      </c>
      <c r="AQ5795" s="3"/>
      <c r="AR5795" s="1" t="s">
        <v>56503</v>
      </c>
      <c r="AS5795" s="1" t="s">
        <v>56504</v>
      </c>
      <c r="AT5795" s="1" t="s">
        <v>171</v>
      </c>
      <c r="AU5795" s="1" t="s">
        <v>172</v>
      </c>
      <c r="AV5795" s="1" t="s">
        <v>73</v>
      </c>
      <c r="AW5795">
        <v>41179</v>
      </c>
      <c r="AX5795" s="1" t="s">
        <v>56505</v>
      </c>
      <c r="AY5795" s="1" t="s">
        <v>75</v>
      </c>
      <c r="AZ5795" s="1" t="s">
        <v>59</v>
      </c>
      <c r="BA5795" s="2">
        <v>45750.430981261576</v>
      </c>
      <c r="BB5795" s="1" t="s">
        <v>62</v>
      </c>
      <c r="BC5795" s="1" t="s">
        <v>63</v>
      </c>
      <c r="BD5795" s="1" t="s">
        <v>59</v>
      </c>
      <c r="BE5795" s="1" t="s">
        <v>59</v>
      </c>
      <c r="BF5795" s="1" t="s">
        <v>59</v>
      </c>
    </row>
    <row r="5796" spans="1:58" x14ac:dyDescent="0.25">
      <c r="A5796" s="1" t="s">
        <v>56506</v>
      </c>
      <c r="B5796" s="1" t="s">
        <v>59</v>
      </c>
      <c r="C5796" s="1" t="s">
        <v>56507</v>
      </c>
      <c r="D5796" s="1" t="s">
        <v>75</v>
      </c>
      <c r="E5796" s="1" t="s">
        <v>62</v>
      </c>
      <c r="F5796" s="1" t="s">
        <v>63</v>
      </c>
      <c r="G5796" s="2">
        <v>45750.430627546295</v>
      </c>
      <c r="H5796" s="2">
        <v>45750.430627546295</v>
      </c>
      <c r="I5796" s="1" t="s">
        <v>59</v>
      </c>
      <c r="J5796" s="1" t="s">
        <v>59</v>
      </c>
      <c r="K5796">
        <v>4946622352</v>
      </c>
      <c r="L5796" s="1" t="s">
        <v>64</v>
      </c>
      <c r="M5796" s="1" t="s">
        <v>59</v>
      </c>
      <c r="N5796" s="1" t="s">
        <v>65</v>
      </c>
      <c r="O5796" s="1" t="s">
        <v>59</v>
      </c>
      <c r="P5796" s="1" t="s">
        <v>59</v>
      </c>
      <c r="Q5796" s="1" t="s">
        <v>59</v>
      </c>
      <c r="R5796" s="1" t="s">
        <v>56508</v>
      </c>
      <c r="S5796" s="1" t="s">
        <v>59</v>
      </c>
      <c r="T5796" s="1" t="s">
        <v>59</v>
      </c>
      <c r="U5796" s="1" t="s">
        <v>59</v>
      </c>
      <c r="V5796" s="1" t="s">
        <v>59</v>
      </c>
      <c r="W5796" s="1" t="s">
        <v>56509</v>
      </c>
      <c r="X5796" s="1" t="s">
        <v>59</v>
      </c>
      <c r="Y5796" s="1" t="s">
        <v>56510</v>
      </c>
      <c r="AA5796" s="1" t="s">
        <v>59</v>
      </c>
      <c r="AB5796" s="1" t="s">
        <v>59</v>
      </c>
      <c r="AC5796" s="1" t="s">
        <v>56511</v>
      </c>
      <c r="AD5796" s="1" t="s">
        <v>59</v>
      </c>
      <c r="AE5796" s="1" t="s">
        <v>59</v>
      </c>
      <c r="AF5796" s="1" t="s">
        <v>59</v>
      </c>
      <c r="AG5796" s="1" t="s">
        <v>59</v>
      </c>
      <c r="AH5796" s="1" t="s">
        <v>59</v>
      </c>
      <c r="AI5796" s="1" t="s">
        <v>59</v>
      </c>
      <c r="AJ5796" s="1" t="s">
        <v>59</v>
      </c>
      <c r="AK5796" s="1" t="s">
        <v>59</v>
      </c>
      <c r="AL5796" s="1" t="s">
        <v>59</v>
      </c>
      <c r="AM5796" s="1" t="s">
        <v>59</v>
      </c>
      <c r="AN5796" s="1" t="s">
        <v>59</v>
      </c>
      <c r="AO5796" s="1" t="s">
        <v>59</v>
      </c>
      <c r="AP5796" s="1" t="s">
        <v>59</v>
      </c>
      <c r="AQ5796" s="3"/>
      <c r="AR5796" s="1" t="s">
        <v>56509</v>
      </c>
      <c r="AS5796" s="1" t="s">
        <v>59</v>
      </c>
      <c r="AT5796" s="1" t="s">
        <v>56512</v>
      </c>
      <c r="AU5796" s="1" t="s">
        <v>90</v>
      </c>
      <c r="AV5796" s="1" t="s">
        <v>73</v>
      </c>
      <c r="AX5796" s="1" t="s">
        <v>56513</v>
      </c>
      <c r="AY5796" s="1" t="s">
        <v>75</v>
      </c>
      <c r="AZ5796" s="1" t="s">
        <v>59</v>
      </c>
      <c r="BA5796" s="2">
        <v>45750.432020752312</v>
      </c>
      <c r="BB5796" s="1" t="s">
        <v>62</v>
      </c>
      <c r="BC5796" s="1" t="s">
        <v>63</v>
      </c>
      <c r="BD5796" s="1" t="s">
        <v>59</v>
      </c>
      <c r="BE5796" s="1" t="s">
        <v>59</v>
      </c>
      <c r="BF5796" s="1" t="s">
        <v>59</v>
      </c>
    </row>
    <row r="5797" spans="1:58" x14ac:dyDescent="0.25">
      <c r="A5797" s="1" t="s">
        <v>56514</v>
      </c>
      <c r="B5797" s="1" t="s">
        <v>59</v>
      </c>
      <c r="C5797" s="1" t="s">
        <v>56515</v>
      </c>
      <c r="D5797" s="1" t="s">
        <v>75</v>
      </c>
      <c r="E5797" s="1" t="s">
        <v>62</v>
      </c>
      <c r="F5797" s="1" t="s">
        <v>63</v>
      </c>
      <c r="G5797" s="2">
        <v>45750.430627546295</v>
      </c>
      <c r="H5797" s="2">
        <v>45750.430627546295</v>
      </c>
      <c r="I5797" s="1" t="s">
        <v>59</v>
      </c>
      <c r="J5797" s="1" t="s">
        <v>59</v>
      </c>
      <c r="K5797">
        <v>4960394886915</v>
      </c>
      <c r="L5797" s="1" t="s">
        <v>64</v>
      </c>
      <c r="M5797" s="1" t="s">
        <v>59</v>
      </c>
      <c r="N5797" s="1" t="s">
        <v>65</v>
      </c>
      <c r="O5797" s="1" t="s">
        <v>59</v>
      </c>
      <c r="P5797" s="1" t="s">
        <v>59</v>
      </c>
      <c r="Q5797" s="1" t="s">
        <v>59</v>
      </c>
      <c r="R5797" s="1" t="s">
        <v>56516</v>
      </c>
      <c r="S5797" s="1" t="s">
        <v>59</v>
      </c>
      <c r="T5797" s="1" t="s">
        <v>59</v>
      </c>
      <c r="U5797" s="1" t="s">
        <v>59</v>
      </c>
      <c r="V5797" s="1" t="s">
        <v>59</v>
      </c>
      <c r="W5797" s="1" t="s">
        <v>56517</v>
      </c>
      <c r="X5797" s="1" t="s">
        <v>59</v>
      </c>
      <c r="Y5797" s="1" t="s">
        <v>56518</v>
      </c>
      <c r="AA5797" s="1" t="s">
        <v>59</v>
      </c>
      <c r="AB5797" s="1" t="s">
        <v>59</v>
      </c>
      <c r="AC5797" s="1" t="s">
        <v>56519</v>
      </c>
      <c r="AD5797" s="1" t="s">
        <v>59</v>
      </c>
      <c r="AE5797" s="1" t="s">
        <v>59</v>
      </c>
      <c r="AF5797" s="1" t="s">
        <v>59</v>
      </c>
      <c r="AG5797" s="1" t="s">
        <v>59</v>
      </c>
      <c r="AH5797" s="1" t="s">
        <v>59</v>
      </c>
      <c r="AI5797" s="1" t="s">
        <v>59</v>
      </c>
      <c r="AJ5797" s="1" t="s">
        <v>59</v>
      </c>
      <c r="AK5797" s="1" t="s">
        <v>59</v>
      </c>
      <c r="AL5797" s="1" t="s">
        <v>59</v>
      </c>
      <c r="AM5797" s="1" t="s">
        <v>59</v>
      </c>
      <c r="AN5797" s="1" t="s">
        <v>59</v>
      </c>
      <c r="AO5797" s="1" t="s">
        <v>59</v>
      </c>
      <c r="AP5797" s="1" t="s">
        <v>59</v>
      </c>
      <c r="AQ5797" s="3"/>
      <c r="AR5797" s="1" t="s">
        <v>56517</v>
      </c>
      <c r="AS5797" s="1" t="s">
        <v>37112</v>
      </c>
      <c r="AT5797" s="1" t="s">
        <v>15845</v>
      </c>
      <c r="AU5797" s="1" t="s">
        <v>127</v>
      </c>
      <c r="AV5797" s="1" t="s">
        <v>73</v>
      </c>
      <c r="AW5797">
        <v>61184</v>
      </c>
      <c r="AX5797" s="1" t="s">
        <v>56520</v>
      </c>
      <c r="AY5797" s="1" t="s">
        <v>75</v>
      </c>
      <c r="AZ5797" s="1" t="s">
        <v>59</v>
      </c>
      <c r="BA5797" s="2">
        <v>45750.430883622685</v>
      </c>
      <c r="BB5797" s="1" t="s">
        <v>62</v>
      </c>
      <c r="BC5797" s="1" t="s">
        <v>63</v>
      </c>
      <c r="BD5797" s="1" t="s">
        <v>59</v>
      </c>
      <c r="BE5797" s="1" t="s">
        <v>59</v>
      </c>
      <c r="BF5797" s="1" t="s">
        <v>59</v>
      </c>
    </row>
    <row r="5798" spans="1:58" x14ac:dyDescent="0.25">
      <c r="A5798" s="1" t="s">
        <v>56521</v>
      </c>
      <c r="B5798" s="1" t="s">
        <v>59</v>
      </c>
      <c r="C5798" s="1" t="s">
        <v>56522</v>
      </c>
      <c r="D5798" s="1" t="s">
        <v>75</v>
      </c>
      <c r="E5798" s="1" t="s">
        <v>62</v>
      </c>
      <c r="F5798" s="1" t="s">
        <v>36001</v>
      </c>
      <c r="G5798" s="2">
        <v>45750.430627546295</v>
      </c>
      <c r="H5798" s="2">
        <v>45750.430627546295</v>
      </c>
      <c r="I5798" s="1" t="s">
        <v>59</v>
      </c>
      <c r="J5798" s="1" t="s">
        <v>56523</v>
      </c>
      <c r="K5798">
        <v>496559900300</v>
      </c>
      <c r="L5798" s="1" t="s">
        <v>64</v>
      </c>
      <c r="M5798" s="1" t="s">
        <v>59</v>
      </c>
      <c r="N5798" s="1" t="s">
        <v>65</v>
      </c>
      <c r="O5798" s="1" t="s">
        <v>59</v>
      </c>
      <c r="P5798" s="1" t="s">
        <v>59</v>
      </c>
      <c r="Q5798" s="1" t="s">
        <v>59</v>
      </c>
      <c r="R5798" s="1" t="s">
        <v>56524</v>
      </c>
      <c r="S5798" s="1" t="s">
        <v>59</v>
      </c>
      <c r="T5798" s="1" t="s">
        <v>59</v>
      </c>
      <c r="U5798" s="1" t="s">
        <v>59</v>
      </c>
      <c r="V5798" s="1" t="s">
        <v>59</v>
      </c>
      <c r="W5798" s="1" t="s">
        <v>56525</v>
      </c>
      <c r="X5798" s="1" t="s">
        <v>59</v>
      </c>
      <c r="Y5798" s="1" t="s">
        <v>56526</v>
      </c>
      <c r="AA5798" s="1" t="s">
        <v>59</v>
      </c>
      <c r="AB5798" s="1" t="s">
        <v>59</v>
      </c>
      <c r="AC5798" s="1" t="s">
        <v>56527</v>
      </c>
      <c r="AD5798" s="1" t="s">
        <v>59</v>
      </c>
      <c r="AE5798" s="1" t="s">
        <v>59</v>
      </c>
      <c r="AF5798" s="1" t="s">
        <v>59</v>
      </c>
      <c r="AG5798" s="1" t="s">
        <v>59</v>
      </c>
      <c r="AH5798" s="1" t="s">
        <v>59</v>
      </c>
      <c r="AI5798" s="1" t="s">
        <v>59</v>
      </c>
      <c r="AJ5798" s="1" t="s">
        <v>56528</v>
      </c>
      <c r="AK5798" s="1" t="s">
        <v>7319</v>
      </c>
      <c r="AL5798" s="1" t="s">
        <v>59</v>
      </c>
      <c r="AM5798" s="1" t="s">
        <v>59</v>
      </c>
      <c r="AN5798" s="1" t="s">
        <v>59</v>
      </c>
      <c r="AO5798" s="1" t="s">
        <v>59</v>
      </c>
      <c r="AP5798" s="1" t="s">
        <v>59</v>
      </c>
      <c r="AQ5798" s="3"/>
      <c r="AR5798" s="1" t="s">
        <v>56529</v>
      </c>
      <c r="AS5798" s="1" t="s">
        <v>59</v>
      </c>
      <c r="AT5798" s="1" t="s">
        <v>56530</v>
      </c>
      <c r="AU5798" s="1" t="s">
        <v>253</v>
      </c>
      <c r="AV5798" s="1" t="s">
        <v>73</v>
      </c>
      <c r="AW5798">
        <v>54619</v>
      </c>
      <c r="AX5798" s="1" t="s">
        <v>56531</v>
      </c>
      <c r="AY5798" s="1" t="s">
        <v>75</v>
      </c>
      <c r="AZ5798" s="1" t="s">
        <v>76</v>
      </c>
      <c r="BA5798" s="2">
        <v>45764.554950243059</v>
      </c>
      <c r="BB5798" s="1" t="s">
        <v>62</v>
      </c>
      <c r="BC5798" s="1" t="s">
        <v>36001</v>
      </c>
      <c r="BD5798" s="1" t="s">
        <v>56532</v>
      </c>
      <c r="BE5798" s="1" t="s">
        <v>56533</v>
      </c>
      <c r="BF5798" s="1" t="s">
        <v>59</v>
      </c>
    </row>
    <row r="5799" spans="1:58" x14ac:dyDescent="0.25">
      <c r="A5799" s="1" t="s">
        <v>56534</v>
      </c>
      <c r="B5799" s="1" t="s">
        <v>59</v>
      </c>
      <c r="C5799" s="1" t="s">
        <v>56535</v>
      </c>
      <c r="D5799" s="1" t="s">
        <v>75</v>
      </c>
      <c r="E5799" s="1" t="s">
        <v>62</v>
      </c>
      <c r="F5799" s="1" t="s">
        <v>63</v>
      </c>
      <c r="G5799" s="2">
        <v>45750.430627546295</v>
      </c>
      <c r="H5799" s="2">
        <v>45750.430627546295</v>
      </c>
      <c r="I5799" s="1" t="s">
        <v>59</v>
      </c>
      <c r="J5799" s="1" t="s">
        <v>59</v>
      </c>
      <c r="K5799">
        <v>4980244662211</v>
      </c>
      <c r="L5799" s="1" t="s">
        <v>64</v>
      </c>
      <c r="M5799" s="1" t="s">
        <v>59</v>
      </c>
      <c r="N5799" s="1" t="s">
        <v>65</v>
      </c>
      <c r="O5799" s="1" t="s">
        <v>59</v>
      </c>
      <c r="P5799" s="1" t="s">
        <v>59</v>
      </c>
      <c r="Q5799" s="1" t="s">
        <v>59</v>
      </c>
      <c r="R5799" s="1" t="s">
        <v>56536</v>
      </c>
      <c r="S5799" s="1" t="s">
        <v>59</v>
      </c>
      <c r="T5799" s="1" t="s">
        <v>59</v>
      </c>
      <c r="U5799" s="1" t="s">
        <v>59</v>
      </c>
      <c r="V5799" s="1" t="s">
        <v>59</v>
      </c>
      <c r="W5799" s="1" t="s">
        <v>56537</v>
      </c>
      <c r="X5799" s="1" t="s">
        <v>59</v>
      </c>
      <c r="Y5799" s="1" t="s">
        <v>56538</v>
      </c>
      <c r="AA5799" s="1" t="s">
        <v>59</v>
      </c>
      <c r="AB5799" s="1" t="s">
        <v>59</v>
      </c>
      <c r="AC5799" s="1" t="s">
        <v>56539</v>
      </c>
      <c r="AD5799" s="1" t="s">
        <v>59</v>
      </c>
      <c r="AE5799" s="1" t="s">
        <v>59</v>
      </c>
      <c r="AF5799" s="1" t="s">
        <v>59</v>
      </c>
      <c r="AG5799" s="1" t="s">
        <v>59</v>
      </c>
      <c r="AH5799" s="1" t="s">
        <v>59</v>
      </c>
      <c r="AI5799" s="1" t="s">
        <v>59</v>
      </c>
      <c r="AJ5799" s="1" t="s">
        <v>59</v>
      </c>
      <c r="AK5799" s="1" t="s">
        <v>59</v>
      </c>
      <c r="AL5799" s="1" t="s">
        <v>59</v>
      </c>
      <c r="AM5799" s="1" t="s">
        <v>59</v>
      </c>
      <c r="AN5799" s="1" t="s">
        <v>59</v>
      </c>
      <c r="AO5799" s="1" t="s">
        <v>59</v>
      </c>
      <c r="AP5799" s="1" t="s">
        <v>59</v>
      </c>
      <c r="AQ5799" s="3"/>
      <c r="AR5799" s="1" t="s">
        <v>56537</v>
      </c>
      <c r="AS5799" s="1" t="s">
        <v>56540</v>
      </c>
      <c r="AT5799" s="1" t="s">
        <v>16783</v>
      </c>
      <c r="AU5799" s="1" t="s">
        <v>141</v>
      </c>
      <c r="AV5799" s="1" t="s">
        <v>73</v>
      </c>
      <c r="AW5799">
        <v>83607</v>
      </c>
      <c r="AX5799" s="1" t="s">
        <v>56541</v>
      </c>
      <c r="AY5799" s="1" t="s">
        <v>75</v>
      </c>
      <c r="AZ5799" s="1" t="s">
        <v>59</v>
      </c>
      <c r="BA5799" s="2">
        <v>45776.542902928239</v>
      </c>
      <c r="BB5799" s="1" t="s">
        <v>62</v>
      </c>
      <c r="BC5799" s="1" t="s">
        <v>63</v>
      </c>
      <c r="BD5799" s="1" t="s">
        <v>59</v>
      </c>
      <c r="BE5799" s="1" t="s">
        <v>59</v>
      </c>
      <c r="BF5799" s="1" t="s">
        <v>59</v>
      </c>
    </row>
    <row r="5800" spans="1:58" x14ac:dyDescent="0.25">
      <c r="A5800" s="1" t="s">
        <v>56542</v>
      </c>
      <c r="B5800" s="1" t="s">
        <v>59</v>
      </c>
      <c r="C5800" s="1" t="s">
        <v>56543</v>
      </c>
      <c r="D5800" s="1" t="s">
        <v>75</v>
      </c>
      <c r="E5800" s="1" t="s">
        <v>62</v>
      </c>
      <c r="F5800" s="1" t="s">
        <v>63</v>
      </c>
      <c r="G5800" s="2">
        <v>45750.430627546295</v>
      </c>
      <c r="H5800" s="2">
        <v>45750.430627546295</v>
      </c>
      <c r="I5800" s="1" t="s">
        <v>59</v>
      </c>
      <c r="J5800" s="1" t="s">
        <v>59</v>
      </c>
      <c r="K5800">
        <v>4915225491040</v>
      </c>
      <c r="L5800" s="1" t="s">
        <v>64</v>
      </c>
      <c r="M5800" s="1" t="s">
        <v>59</v>
      </c>
      <c r="N5800" s="1" t="s">
        <v>65</v>
      </c>
      <c r="O5800" s="1" t="s">
        <v>59</v>
      </c>
      <c r="P5800" s="1" t="s">
        <v>59</v>
      </c>
      <c r="Q5800" s="1" t="s">
        <v>59</v>
      </c>
      <c r="R5800" s="1" t="s">
        <v>56544</v>
      </c>
      <c r="S5800" s="1" t="s">
        <v>59</v>
      </c>
      <c r="T5800" s="1" t="s">
        <v>59</v>
      </c>
      <c r="U5800" s="1" t="s">
        <v>59</v>
      </c>
      <c r="V5800" s="1" t="s">
        <v>59</v>
      </c>
      <c r="W5800" s="1" t="s">
        <v>56545</v>
      </c>
      <c r="X5800" s="1" t="s">
        <v>59</v>
      </c>
      <c r="Y5800" s="1" t="s">
        <v>56546</v>
      </c>
      <c r="AA5800" s="1" t="s">
        <v>59</v>
      </c>
      <c r="AB5800" s="1" t="s">
        <v>59</v>
      </c>
      <c r="AC5800" s="1" t="s">
        <v>56547</v>
      </c>
      <c r="AD5800" s="1" t="s">
        <v>59</v>
      </c>
      <c r="AE5800" s="1" t="s">
        <v>59</v>
      </c>
      <c r="AF5800" s="1" t="s">
        <v>59</v>
      </c>
      <c r="AG5800" s="1" t="s">
        <v>59</v>
      </c>
      <c r="AH5800" s="1" t="s">
        <v>59</v>
      </c>
      <c r="AI5800" s="1" t="s">
        <v>59</v>
      </c>
      <c r="AJ5800" s="1" t="s">
        <v>59</v>
      </c>
      <c r="AK5800" s="1" t="s">
        <v>59</v>
      </c>
      <c r="AL5800" s="1" t="s">
        <v>59</v>
      </c>
      <c r="AM5800" s="1" t="s">
        <v>59</v>
      </c>
      <c r="AN5800" s="1" t="s">
        <v>59</v>
      </c>
      <c r="AO5800" s="1" t="s">
        <v>59</v>
      </c>
      <c r="AP5800" s="1" t="s">
        <v>59</v>
      </c>
      <c r="AQ5800" s="3"/>
      <c r="AR5800" s="1" t="s">
        <v>56545</v>
      </c>
      <c r="AS5800" s="1" t="s">
        <v>56548</v>
      </c>
      <c r="AT5800" s="1" t="s">
        <v>159</v>
      </c>
      <c r="AU5800" s="1" t="s">
        <v>159</v>
      </c>
      <c r="AV5800" s="1" t="s">
        <v>73</v>
      </c>
      <c r="AW5800">
        <v>13127</v>
      </c>
      <c r="AX5800" s="1" t="s">
        <v>56549</v>
      </c>
      <c r="AY5800" s="1" t="s">
        <v>75</v>
      </c>
      <c r="AZ5800" s="1" t="s">
        <v>59</v>
      </c>
      <c r="BA5800" s="2">
        <v>45814.484957546294</v>
      </c>
      <c r="BB5800" s="1" t="s">
        <v>62</v>
      </c>
      <c r="BC5800" s="1" t="s">
        <v>63</v>
      </c>
      <c r="BD5800" s="1" t="s">
        <v>59</v>
      </c>
      <c r="BE5800" s="1" t="s">
        <v>59</v>
      </c>
      <c r="BF5800" s="1" t="s">
        <v>59</v>
      </c>
    </row>
    <row r="5801" spans="1:58" x14ac:dyDescent="0.25">
      <c r="A5801" s="1" t="s">
        <v>56550</v>
      </c>
      <c r="B5801" s="1" t="s">
        <v>59</v>
      </c>
      <c r="C5801" s="1" t="s">
        <v>56551</v>
      </c>
      <c r="D5801" s="1" t="s">
        <v>75</v>
      </c>
      <c r="E5801" s="1" t="s">
        <v>62</v>
      </c>
      <c r="F5801" s="1" t="s">
        <v>63</v>
      </c>
      <c r="G5801" s="2">
        <v>45750.430627546295</v>
      </c>
      <c r="H5801" s="2">
        <v>45750.430627546295</v>
      </c>
      <c r="I5801" s="1" t="s">
        <v>59</v>
      </c>
      <c r="J5801" s="1" t="s">
        <v>59</v>
      </c>
      <c r="K5801">
        <v>491733342293</v>
      </c>
      <c r="L5801" s="1" t="s">
        <v>64</v>
      </c>
      <c r="M5801" s="1" t="s">
        <v>59</v>
      </c>
      <c r="N5801" s="1" t="s">
        <v>65</v>
      </c>
      <c r="O5801" s="1" t="s">
        <v>59</v>
      </c>
      <c r="P5801" s="1" t="s">
        <v>59</v>
      </c>
      <c r="Q5801" s="1" t="s">
        <v>59</v>
      </c>
      <c r="R5801" s="1" t="s">
        <v>56552</v>
      </c>
      <c r="S5801" s="1" t="s">
        <v>59</v>
      </c>
      <c r="T5801" s="1" t="s">
        <v>59</v>
      </c>
      <c r="U5801" s="1" t="s">
        <v>59</v>
      </c>
      <c r="V5801" s="1" t="s">
        <v>59</v>
      </c>
      <c r="W5801" s="1" t="s">
        <v>56553</v>
      </c>
      <c r="X5801" s="1" t="s">
        <v>59</v>
      </c>
      <c r="Y5801" s="1" t="s">
        <v>56554</v>
      </c>
      <c r="AA5801" s="1" t="s">
        <v>59</v>
      </c>
      <c r="AB5801" s="1" t="s">
        <v>59</v>
      </c>
      <c r="AC5801" s="1" t="s">
        <v>56555</v>
      </c>
      <c r="AD5801" s="1" t="s">
        <v>59</v>
      </c>
      <c r="AE5801" s="1" t="s">
        <v>59</v>
      </c>
      <c r="AF5801" s="1" t="s">
        <v>59</v>
      </c>
      <c r="AG5801" s="1" t="s">
        <v>59</v>
      </c>
      <c r="AH5801" s="1" t="s">
        <v>59</v>
      </c>
      <c r="AI5801" s="1" t="s">
        <v>59</v>
      </c>
      <c r="AJ5801" s="1" t="s">
        <v>59</v>
      </c>
      <c r="AK5801" s="1" t="s">
        <v>59</v>
      </c>
      <c r="AL5801" s="1" t="s">
        <v>59</v>
      </c>
      <c r="AM5801" s="1" t="s">
        <v>59</v>
      </c>
      <c r="AN5801" s="1" t="s">
        <v>59</v>
      </c>
      <c r="AO5801" s="1" t="s">
        <v>59</v>
      </c>
      <c r="AP5801" s="1" t="s">
        <v>59</v>
      </c>
      <c r="AQ5801" s="3"/>
      <c r="AR5801" s="1" t="s">
        <v>56553</v>
      </c>
      <c r="AS5801" s="1" t="s">
        <v>56556</v>
      </c>
      <c r="AT5801" s="1" t="s">
        <v>13469</v>
      </c>
      <c r="AU5801" s="1" t="s">
        <v>141</v>
      </c>
      <c r="AV5801" s="1" t="s">
        <v>73</v>
      </c>
      <c r="AW5801">
        <v>63755</v>
      </c>
      <c r="AX5801" s="1" t="s">
        <v>56557</v>
      </c>
      <c r="AY5801" s="1" t="s">
        <v>75</v>
      </c>
      <c r="AZ5801" s="1" t="s">
        <v>59</v>
      </c>
      <c r="BA5801" s="2">
        <v>45819.447409791668</v>
      </c>
      <c r="BB5801" s="1" t="s">
        <v>62</v>
      </c>
      <c r="BC5801" s="1" t="s">
        <v>63</v>
      </c>
      <c r="BD5801" s="1" t="s">
        <v>59</v>
      </c>
      <c r="BE5801" s="1" t="s">
        <v>59</v>
      </c>
      <c r="BF5801" s="1" t="s">
        <v>59</v>
      </c>
    </row>
    <row r="5802" spans="1:58" x14ac:dyDescent="0.25">
      <c r="A5802" s="1" t="s">
        <v>56558</v>
      </c>
      <c r="B5802" s="1" t="s">
        <v>59</v>
      </c>
      <c r="C5802" s="1" t="s">
        <v>56559</v>
      </c>
      <c r="D5802" s="1" t="s">
        <v>75</v>
      </c>
      <c r="E5802" s="1" t="s">
        <v>62</v>
      </c>
      <c r="F5802" s="1" t="s">
        <v>63</v>
      </c>
      <c r="G5802" s="2">
        <v>45750.430627546295</v>
      </c>
      <c r="H5802" s="2">
        <v>45750.430627546295</v>
      </c>
      <c r="I5802" s="1" t="s">
        <v>59</v>
      </c>
      <c r="J5802" s="1" t="s">
        <v>59</v>
      </c>
      <c r="K5802">
        <v>496924742789</v>
      </c>
      <c r="L5802" s="1" t="s">
        <v>64</v>
      </c>
      <c r="M5802" s="1" t="s">
        <v>59</v>
      </c>
      <c r="N5802" s="1" t="s">
        <v>65</v>
      </c>
      <c r="O5802" s="1" t="s">
        <v>59</v>
      </c>
      <c r="P5802" s="1" t="s">
        <v>59</v>
      </c>
      <c r="Q5802" s="1" t="s">
        <v>59</v>
      </c>
      <c r="R5802" s="1" t="s">
        <v>56560</v>
      </c>
      <c r="S5802" s="1" t="s">
        <v>59</v>
      </c>
      <c r="T5802" s="1" t="s">
        <v>59</v>
      </c>
      <c r="U5802" s="1" t="s">
        <v>59</v>
      </c>
      <c r="V5802" s="1" t="s">
        <v>59</v>
      </c>
      <c r="W5802" s="1" t="s">
        <v>56561</v>
      </c>
      <c r="X5802" s="1" t="s">
        <v>59</v>
      </c>
      <c r="Y5802" s="1" t="s">
        <v>56562</v>
      </c>
      <c r="AA5802" s="1" t="s">
        <v>59</v>
      </c>
      <c r="AB5802" s="1" t="s">
        <v>59</v>
      </c>
      <c r="AC5802" s="1" t="s">
        <v>56563</v>
      </c>
      <c r="AD5802" s="1" t="s">
        <v>59</v>
      </c>
      <c r="AE5802" s="1" t="s">
        <v>59</v>
      </c>
      <c r="AF5802" s="1" t="s">
        <v>59</v>
      </c>
      <c r="AG5802" s="1" t="s">
        <v>59</v>
      </c>
      <c r="AH5802" s="1" t="s">
        <v>59</v>
      </c>
      <c r="AI5802" s="1" t="s">
        <v>59</v>
      </c>
      <c r="AJ5802" s="1" t="s">
        <v>56387</v>
      </c>
      <c r="AK5802" s="1" t="s">
        <v>70</v>
      </c>
      <c r="AL5802" s="1" t="s">
        <v>59</v>
      </c>
      <c r="AM5802" s="1" t="s">
        <v>59</v>
      </c>
      <c r="AN5802" s="1" t="s">
        <v>59</v>
      </c>
      <c r="AO5802" s="1" t="s">
        <v>59</v>
      </c>
      <c r="AP5802" s="1" t="s">
        <v>59</v>
      </c>
      <c r="AQ5802" s="3"/>
      <c r="AR5802" s="1" t="s">
        <v>56561</v>
      </c>
      <c r="AS5802" s="1" t="s">
        <v>59</v>
      </c>
      <c r="AT5802" s="1" t="s">
        <v>28230</v>
      </c>
      <c r="AU5802" s="1" t="s">
        <v>385</v>
      </c>
      <c r="AV5802" s="1" t="s">
        <v>73</v>
      </c>
      <c r="AX5802" s="1" t="s">
        <v>56564</v>
      </c>
      <c r="AY5802" s="1" t="s">
        <v>75</v>
      </c>
      <c r="AZ5802" s="1" t="s">
        <v>59</v>
      </c>
      <c r="BA5802" s="2">
        <v>45814.563653912039</v>
      </c>
      <c r="BB5802" s="1" t="s">
        <v>62</v>
      </c>
      <c r="BC5802" s="1" t="s">
        <v>63</v>
      </c>
      <c r="BD5802" s="1" t="s">
        <v>56565</v>
      </c>
      <c r="BE5802" s="1" t="s">
        <v>56566</v>
      </c>
      <c r="BF5802" s="1" t="s">
        <v>59</v>
      </c>
    </row>
    <row r="5803" spans="1:58" x14ac:dyDescent="0.25">
      <c r="A5803" s="1" t="s">
        <v>56567</v>
      </c>
      <c r="B5803" s="1" t="s">
        <v>59</v>
      </c>
      <c r="C5803" s="1" t="s">
        <v>56568</v>
      </c>
      <c r="D5803" s="1" t="s">
        <v>75</v>
      </c>
      <c r="E5803" s="1" t="s">
        <v>62</v>
      </c>
      <c r="F5803" s="1" t="s">
        <v>63</v>
      </c>
      <c r="G5803" s="2">
        <v>45750.430627546295</v>
      </c>
      <c r="H5803" s="2">
        <v>45750.430627546295</v>
      </c>
      <c r="I5803" s="1" t="s">
        <v>59</v>
      </c>
      <c r="J5803" s="1" t="s">
        <v>59</v>
      </c>
      <c r="K5803">
        <v>49307524210</v>
      </c>
      <c r="L5803" s="1" t="s">
        <v>64</v>
      </c>
      <c r="M5803" s="1" t="s">
        <v>59</v>
      </c>
      <c r="N5803" s="1" t="s">
        <v>65</v>
      </c>
      <c r="O5803" s="1" t="s">
        <v>59</v>
      </c>
      <c r="P5803" s="1" t="s">
        <v>59</v>
      </c>
      <c r="Q5803" s="1" t="s">
        <v>59</v>
      </c>
      <c r="R5803" s="1" t="s">
        <v>56569</v>
      </c>
      <c r="S5803" s="1" t="s">
        <v>59</v>
      </c>
      <c r="T5803" s="1" t="s">
        <v>59</v>
      </c>
      <c r="U5803" s="1" t="s">
        <v>59</v>
      </c>
      <c r="V5803" s="1" t="s">
        <v>59</v>
      </c>
      <c r="W5803" s="1" t="s">
        <v>56570</v>
      </c>
      <c r="X5803" s="1" t="s">
        <v>59</v>
      </c>
      <c r="Y5803" s="1" t="s">
        <v>56571</v>
      </c>
      <c r="AA5803" s="1" t="s">
        <v>59</v>
      </c>
      <c r="AB5803" s="1" t="s">
        <v>59</v>
      </c>
      <c r="AC5803" s="1" t="s">
        <v>56572</v>
      </c>
      <c r="AD5803" s="1" t="s">
        <v>59</v>
      </c>
      <c r="AE5803" s="1" t="s">
        <v>59</v>
      </c>
      <c r="AF5803" s="1" t="s">
        <v>59</v>
      </c>
      <c r="AG5803" s="1" t="s">
        <v>59</v>
      </c>
      <c r="AH5803" s="1" t="s">
        <v>59</v>
      </c>
      <c r="AI5803" s="1" t="s">
        <v>59</v>
      </c>
      <c r="AJ5803" s="1" t="s">
        <v>59</v>
      </c>
      <c r="AK5803" s="1" t="s">
        <v>59</v>
      </c>
      <c r="AL5803" s="1" t="s">
        <v>59</v>
      </c>
      <c r="AM5803" s="1" t="s">
        <v>59</v>
      </c>
      <c r="AN5803" s="1" t="s">
        <v>59</v>
      </c>
      <c r="AO5803" s="1" t="s">
        <v>59</v>
      </c>
      <c r="AP5803" s="1" t="s">
        <v>59</v>
      </c>
      <c r="AQ5803" s="3"/>
      <c r="AR5803" s="1" t="s">
        <v>56570</v>
      </c>
      <c r="AS5803" s="1" t="s">
        <v>56573</v>
      </c>
      <c r="AT5803" s="1" t="s">
        <v>159</v>
      </c>
      <c r="AU5803" s="1" t="s">
        <v>159</v>
      </c>
      <c r="AV5803" s="1" t="s">
        <v>73</v>
      </c>
      <c r="AW5803">
        <v>12103</v>
      </c>
      <c r="AX5803" s="1" t="s">
        <v>56574</v>
      </c>
      <c r="AY5803" s="1" t="s">
        <v>75</v>
      </c>
      <c r="AZ5803" s="1" t="s">
        <v>59</v>
      </c>
      <c r="BA5803" s="2">
        <v>45750.43101792824</v>
      </c>
      <c r="BB5803" s="1" t="s">
        <v>62</v>
      </c>
      <c r="BC5803" s="1" t="s">
        <v>63</v>
      </c>
      <c r="BD5803" s="1" t="s">
        <v>59</v>
      </c>
      <c r="BE5803" s="1" t="s">
        <v>59</v>
      </c>
      <c r="BF5803" s="1" t="s">
        <v>59</v>
      </c>
    </row>
    <row r="5804" spans="1:58" x14ac:dyDescent="0.25">
      <c r="A5804" s="1" t="s">
        <v>56575</v>
      </c>
      <c r="B5804" s="1" t="s">
        <v>59</v>
      </c>
      <c r="C5804" s="1" t="s">
        <v>56576</v>
      </c>
      <c r="D5804" s="1" t="s">
        <v>75</v>
      </c>
      <c r="E5804" s="1" t="s">
        <v>62</v>
      </c>
      <c r="F5804" s="1" t="s">
        <v>63</v>
      </c>
      <c r="G5804" s="2">
        <v>45750.430627546295</v>
      </c>
      <c r="H5804" s="2">
        <v>45750.430627546295</v>
      </c>
      <c r="I5804" s="1" t="s">
        <v>59</v>
      </c>
      <c r="J5804" s="1" t="s">
        <v>59</v>
      </c>
      <c r="K5804">
        <v>493616546992</v>
      </c>
      <c r="L5804" s="1" t="s">
        <v>64</v>
      </c>
      <c r="M5804" s="1" t="s">
        <v>59</v>
      </c>
      <c r="N5804" s="1" t="s">
        <v>65</v>
      </c>
      <c r="O5804" s="1" t="s">
        <v>59</v>
      </c>
      <c r="P5804" s="1" t="s">
        <v>59</v>
      </c>
      <c r="Q5804" s="1" t="s">
        <v>59</v>
      </c>
      <c r="R5804" s="1" t="s">
        <v>56577</v>
      </c>
      <c r="S5804" s="1" t="s">
        <v>59</v>
      </c>
      <c r="T5804" s="1" t="s">
        <v>59</v>
      </c>
      <c r="U5804" s="1" t="s">
        <v>59</v>
      </c>
      <c r="V5804" s="1" t="s">
        <v>59</v>
      </c>
      <c r="W5804" s="1" t="s">
        <v>56578</v>
      </c>
      <c r="X5804" s="1" t="s">
        <v>59</v>
      </c>
      <c r="Y5804" s="1" t="s">
        <v>56579</v>
      </c>
      <c r="AA5804" s="1" t="s">
        <v>59</v>
      </c>
      <c r="AB5804" s="1" t="s">
        <v>59</v>
      </c>
      <c r="AC5804" s="1" t="s">
        <v>56580</v>
      </c>
      <c r="AD5804" s="1" t="s">
        <v>59</v>
      </c>
      <c r="AE5804" s="1" t="s">
        <v>59</v>
      </c>
      <c r="AF5804" s="1" t="s">
        <v>59</v>
      </c>
      <c r="AG5804" s="1" t="s">
        <v>59</v>
      </c>
      <c r="AH5804" s="1" t="s">
        <v>59</v>
      </c>
      <c r="AI5804" s="1" t="s">
        <v>59</v>
      </c>
      <c r="AJ5804" s="1" t="s">
        <v>59</v>
      </c>
      <c r="AK5804" s="1" t="s">
        <v>59</v>
      </c>
      <c r="AL5804" s="1" t="s">
        <v>59</v>
      </c>
      <c r="AM5804" s="1" t="s">
        <v>59</v>
      </c>
      <c r="AN5804" s="1" t="s">
        <v>59</v>
      </c>
      <c r="AO5804" s="1" t="s">
        <v>59</v>
      </c>
      <c r="AP5804" s="1" t="s">
        <v>59</v>
      </c>
      <c r="AQ5804" s="3"/>
      <c r="AR5804" s="1" t="s">
        <v>56578</v>
      </c>
      <c r="AS5804" s="1" t="s">
        <v>56581</v>
      </c>
      <c r="AT5804" s="1" t="s">
        <v>970</v>
      </c>
      <c r="AU5804" s="1" t="s">
        <v>759</v>
      </c>
      <c r="AV5804" s="1" t="s">
        <v>73</v>
      </c>
      <c r="AW5804">
        <v>99084</v>
      </c>
      <c r="AX5804" s="1" t="s">
        <v>56582</v>
      </c>
      <c r="AY5804" s="1" t="s">
        <v>75</v>
      </c>
      <c r="AZ5804" s="1" t="s">
        <v>59</v>
      </c>
      <c r="BA5804" s="2">
        <v>45814.472102245367</v>
      </c>
      <c r="BB5804" s="1" t="s">
        <v>62</v>
      </c>
      <c r="BC5804" s="1" t="s">
        <v>63</v>
      </c>
      <c r="BD5804" s="1" t="s">
        <v>59</v>
      </c>
      <c r="BE5804" s="1" t="s">
        <v>59</v>
      </c>
      <c r="BF5804" s="1" t="s">
        <v>59</v>
      </c>
    </row>
    <row r="5805" spans="1:58" x14ac:dyDescent="0.25">
      <c r="A5805" s="1" t="s">
        <v>56583</v>
      </c>
      <c r="B5805" s="1" t="s">
        <v>59</v>
      </c>
      <c r="C5805" s="1" t="s">
        <v>56584</v>
      </c>
      <c r="D5805" s="1" t="s">
        <v>75</v>
      </c>
      <c r="E5805" s="1" t="s">
        <v>62</v>
      </c>
      <c r="F5805" s="1" t="s">
        <v>63</v>
      </c>
      <c r="G5805" s="2">
        <v>45750.430627546295</v>
      </c>
      <c r="H5805" s="2">
        <v>45750.430627546295</v>
      </c>
      <c r="I5805" s="1" t="s">
        <v>59</v>
      </c>
      <c r="J5805" s="1" t="s">
        <v>59</v>
      </c>
      <c r="K5805">
        <v>493082719800</v>
      </c>
      <c r="L5805" s="1" t="s">
        <v>64</v>
      </c>
      <c r="M5805" s="1" t="s">
        <v>59</v>
      </c>
      <c r="N5805" s="1" t="s">
        <v>65</v>
      </c>
      <c r="O5805" s="1" t="s">
        <v>59</v>
      </c>
      <c r="P5805" s="1" t="s">
        <v>59</v>
      </c>
      <c r="Q5805" s="1" t="s">
        <v>59</v>
      </c>
      <c r="R5805" s="1" t="s">
        <v>56585</v>
      </c>
      <c r="S5805" s="1" t="s">
        <v>59</v>
      </c>
      <c r="T5805" s="1" t="s">
        <v>59</v>
      </c>
      <c r="U5805" s="1" t="s">
        <v>59</v>
      </c>
      <c r="V5805" s="1" t="s">
        <v>59</v>
      </c>
      <c r="W5805" s="1" t="s">
        <v>56586</v>
      </c>
      <c r="X5805" s="1" t="s">
        <v>59</v>
      </c>
      <c r="Y5805" s="1" t="s">
        <v>4892</v>
      </c>
      <c r="AA5805" s="1" t="s">
        <v>59</v>
      </c>
      <c r="AB5805" s="1" t="s">
        <v>59</v>
      </c>
      <c r="AC5805" s="1" t="s">
        <v>56587</v>
      </c>
      <c r="AD5805" s="1" t="s">
        <v>59</v>
      </c>
      <c r="AE5805" s="1" t="s">
        <v>59</v>
      </c>
      <c r="AF5805" s="1" t="s">
        <v>59</v>
      </c>
      <c r="AG5805" s="1" t="s">
        <v>59</v>
      </c>
      <c r="AH5805" s="1" t="s">
        <v>59</v>
      </c>
      <c r="AI5805" s="1" t="s">
        <v>59</v>
      </c>
      <c r="AJ5805" s="1" t="s">
        <v>59</v>
      </c>
      <c r="AK5805" s="1" t="s">
        <v>59</v>
      </c>
      <c r="AL5805" s="1" t="s">
        <v>59</v>
      </c>
      <c r="AM5805" s="1" t="s">
        <v>59</v>
      </c>
      <c r="AN5805" s="1" t="s">
        <v>59</v>
      </c>
      <c r="AO5805" s="1" t="s">
        <v>59</v>
      </c>
      <c r="AP5805" s="1" t="s">
        <v>59</v>
      </c>
      <c r="AQ5805" s="3"/>
      <c r="AR5805" s="1" t="s">
        <v>56586</v>
      </c>
      <c r="AS5805" s="1" t="s">
        <v>4894</v>
      </c>
      <c r="AT5805" s="1" t="s">
        <v>159</v>
      </c>
      <c r="AU5805" s="1" t="s">
        <v>159</v>
      </c>
      <c r="AV5805" s="1" t="s">
        <v>73</v>
      </c>
      <c r="AW5805">
        <v>14199</v>
      </c>
      <c r="AX5805" s="1" t="s">
        <v>56588</v>
      </c>
      <c r="AY5805" s="1" t="s">
        <v>75</v>
      </c>
      <c r="AZ5805" s="1" t="s">
        <v>59</v>
      </c>
      <c r="BA5805" s="2">
        <v>45750.431497638892</v>
      </c>
      <c r="BB5805" s="1" t="s">
        <v>62</v>
      </c>
      <c r="BC5805" s="1" t="s">
        <v>63</v>
      </c>
      <c r="BD5805" s="1" t="s">
        <v>59</v>
      </c>
      <c r="BE5805" s="1" t="s">
        <v>59</v>
      </c>
      <c r="BF5805" s="1" t="s">
        <v>59</v>
      </c>
    </row>
    <row r="5806" spans="1:58" x14ac:dyDescent="0.25">
      <c r="A5806" s="1" t="s">
        <v>56589</v>
      </c>
      <c r="B5806" s="1" t="s">
        <v>59</v>
      </c>
      <c r="C5806" s="1" t="s">
        <v>56590</v>
      </c>
      <c r="D5806" s="1" t="s">
        <v>75</v>
      </c>
      <c r="E5806" s="1" t="s">
        <v>62</v>
      </c>
      <c r="F5806" s="1" t="s">
        <v>36001</v>
      </c>
      <c r="G5806" s="2">
        <v>45750.430627546295</v>
      </c>
      <c r="H5806" s="2">
        <v>45750.430627546295</v>
      </c>
      <c r="I5806" s="1" t="s">
        <v>59</v>
      </c>
      <c r="J5806" s="1" t="s">
        <v>56591</v>
      </c>
      <c r="K5806">
        <v>49810573060410</v>
      </c>
      <c r="L5806" s="1" t="s">
        <v>64</v>
      </c>
      <c r="M5806" s="1" t="s">
        <v>59</v>
      </c>
      <c r="N5806" s="1" t="s">
        <v>65</v>
      </c>
      <c r="O5806" s="1" t="s">
        <v>59</v>
      </c>
      <c r="P5806" s="1" t="s">
        <v>59</v>
      </c>
      <c r="Q5806" s="1" t="s">
        <v>59</v>
      </c>
      <c r="R5806" s="1" t="s">
        <v>56592</v>
      </c>
      <c r="S5806" s="1" t="s">
        <v>59</v>
      </c>
      <c r="T5806" s="1" t="s">
        <v>59</v>
      </c>
      <c r="U5806" s="1" t="s">
        <v>59</v>
      </c>
      <c r="V5806" s="1" t="s">
        <v>59</v>
      </c>
      <c r="W5806" s="1" t="s">
        <v>56593</v>
      </c>
      <c r="X5806" s="1" t="s">
        <v>59</v>
      </c>
      <c r="Y5806" s="1" t="s">
        <v>56594</v>
      </c>
      <c r="AA5806" s="1" t="s">
        <v>59</v>
      </c>
      <c r="AB5806" s="1" t="s">
        <v>59</v>
      </c>
      <c r="AC5806" s="1" t="s">
        <v>56595</v>
      </c>
      <c r="AD5806" s="1" t="s">
        <v>59</v>
      </c>
      <c r="AE5806" s="1" t="s">
        <v>59</v>
      </c>
      <c r="AF5806" s="1" t="s">
        <v>59</v>
      </c>
      <c r="AG5806" s="1" t="s">
        <v>59</v>
      </c>
      <c r="AH5806" s="1" t="s">
        <v>59</v>
      </c>
      <c r="AI5806" s="1" t="s">
        <v>59</v>
      </c>
      <c r="AJ5806" s="1" t="s">
        <v>59</v>
      </c>
      <c r="AK5806" s="1" t="s">
        <v>59</v>
      </c>
      <c r="AL5806" s="1" t="s">
        <v>59</v>
      </c>
      <c r="AM5806" s="1" t="s">
        <v>59</v>
      </c>
      <c r="AN5806" s="1" t="s">
        <v>59</v>
      </c>
      <c r="AO5806" s="1" t="s">
        <v>59</v>
      </c>
      <c r="AP5806" s="1" t="s">
        <v>59</v>
      </c>
      <c r="AQ5806" s="3"/>
      <c r="AR5806" s="1" t="s">
        <v>56593</v>
      </c>
      <c r="AS5806" s="1" t="s">
        <v>59</v>
      </c>
      <c r="AT5806" s="1" t="s">
        <v>56596</v>
      </c>
      <c r="AU5806" s="1" t="s">
        <v>104</v>
      </c>
      <c r="AV5806" s="1" t="s">
        <v>73</v>
      </c>
      <c r="AX5806" s="1" t="s">
        <v>56597</v>
      </c>
      <c r="AY5806" s="1" t="s">
        <v>75</v>
      </c>
      <c r="AZ5806" s="1" t="s">
        <v>76</v>
      </c>
      <c r="BA5806" s="2">
        <v>45819.539810347225</v>
      </c>
      <c r="BB5806" s="1" t="s">
        <v>62</v>
      </c>
      <c r="BC5806" s="1" t="s">
        <v>36001</v>
      </c>
      <c r="BD5806" s="1" t="s">
        <v>56598</v>
      </c>
      <c r="BE5806" s="1" t="s">
        <v>56599</v>
      </c>
      <c r="BF5806" s="1" t="s">
        <v>59</v>
      </c>
    </row>
    <row r="5807" spans="1:58" x14ac:dyDescent="0.25">
      <c r="A5807" s="1" t="s">
        <v>56600</v>
      </c>
      <c r="B5807" s="1" t="s">
        <v>59</v>
      </c>
      <c r="C5807" s="1" t="s">
        <v>56601</v>
      </c>
      <c r="D5807" s="1" t="s">
        <v>75</v>
      </c>
      <c r="E5807" s="1" t="s">
        <v>62</v>
      </c>
      <c r="F5807" s="1" t="s">
        <v>63</v>
      </c>
      <c r="G5807" s="2">
        <v>45750.430627546295</v>
      </c>
      <c r="H5807" s="2">
        <v>45750.430627546295</v>
      </c>
      <c r="I5807" s="1" t="s">
        <v>59</v>
      </c>
      <c r="J5807" s="1" t="s">
        <v>59</v>
      </c>
      <c r="K5807">
        <v>4980317969484</v>
      </c>
      <c r="L5807" s="1" t="s">
        <v>64</v>
      </c>
      <c r="M5807" s="1" t="s">
        <v>59</v>
      </c>
      <c r="N5807" s="1" t="s">
        <v>65</v>
      </c>
      <c r="O5807" s="1" t="s">
        <v>59</v>
      </c>
      <c r="P5807" s="1" t="s">
        <v>59</v>
      </c>
      <c r="Q5807" s="1" t="s">
        <v>59</v>
      </c>
      <c r="R5807" s="1" t="s">
        <v>56602</v>
      </c>
      <c r="S5807" s="1" t="s">
        <v>59</v>
      </c>
      <c r="T5807" s="1" t="s">
        <v>59</v>
      </c>
      <c r="U5807" s="1" t="s">
        <v>59</v>
      </c>
      <c r="V5807" s="1" t="s">
        <v>59</v>
      </c>
      <c r="W5807" s="1" t="s">
        <v>56603</v>
      </c>
      <c r="X5807" s="1" t="s">
        <v>59</v>
      </c>
      <c r="Y5807" s="1" t="s">
        <v>56604</v>
      </c>
      <c r="AA5807" s="1" t="s">
        <v>59</v>
      </c>
      <c r="AB5807" s="1" t="s">
        <v>59</v>
      </c>
      <c r="AC5807" s="1" t="s">
        <v>56605</v>
      </c>
      <c r="AD5807" s="1" t="s">
        <v>59</v>
      </c>
      <c r="AE5807" s="1" t="s">
        <v>59</v>
      </c>
      <c r="AF5807" s="1" t="s">
        <v>59</v>
      </c>
      <c r="AG5807" s="1" t="s">
        <v>59</v>
      </c>
      <c r="AH5807" s="1" t="s">
        <v>59</v>
      </c>
      <c r="AI5807" s="1" t="s">
        <v>59</v>
      </c>
      <c r="AJ5807" s="1" t="s">
        <v>59</v>
      </c>
      <c r="AK5807" s="1" t="s">
        <v>59</v>
      </c>
      <c r="AL5807" s="1" t="s">
        <v>59</v>
      </c>
      <c r="AM5807" s="1" t="s">
        <v>59</v>
      </c>
      <c r="AN5807" s="1" t="s">
        <v>59</v>
      </c>
      <c r="AO5807" s="1" t="s">
        <v>59</v>
      </c>
      <c r="AP5807" s="1" t="s">
        <v>59</v>
      </c>
      <c r="AQ5807" s="3"/>
      <c r="AR5807" s="1" t="s">
        <v>56603</v>
      </c>
      <c r="AS5807" s="1" t="s">
        <v>56606</v>
      </c>
      <c r="AT5807" s="1" t="s">
        <v>1997</v>
      </c>
      <c r="AU5807" s="1" t="s">
        <v>141</v>
      </c>
      <c r="AV5807" s="1" t="s">
        <v>73</v>
      </c>
      <c r="AW5807">
        <v>83022</v>
      </c>
      <c r="AX5807" s="1" t="s">
        <v>56607</v>
      </c>
      <c r="AY5807" s="1" t="s">
        <v>75</v>
      </c>
      <c r="AZ5807" s="1" t="s">
        <v>59</v>
      </c>
      <c r="BA5807" s="2">
        <v>45814.47386229167</v>
      </c>
      <c r="BB5807" s="1" t="s">
        <v>62</v>
      </c>
      <c r="BC5807" s="1" t="s">
        <v>63</v>
      </c>
      <c r="BD5807" s="1" t="s">
        <v>59</v>
      </c>
      <c r="BE5807" s="1" t="s">
        <v>59</v>
      </c>
      <c r="BF5807" s="1" t="s">
        <v>59</v>
      </c>
    </row>
    <row r="5808" spans="1:58" x14ac:dyDescent="0.25">
      <c r="A5808" s="1" t="s">
        <v>56608</v>
      </c>
      <c r="B5808" s="1" t="s">
        <v>59</v>
      </c>
      <c r="C5808" s="1" t="s">
        <v>56609</v>
      </c>
      <c r="D5808" s="1" t="s">
        <v>75</v>
      </c>
      <c r="E5808" s="1" t="s">
        <v>62</v>
      </c>
      <c r="F5808" s="1" t="s">
        <v>63</v>
      </c>
      <c r="G5808" s="2">
        <v>45750.430627546295</v>
      </c>
      <c r="H5808" s="2">
        <v>45750.430627546295</v>
      </c>
      <c r="I5808" s="1" t="s">
        <v>59</v>
      </c>
      <c r="J5808" s="1" t="s">
        <v>59</v>
      </c>
      <c r="K5808">
        <v>4966829708911</v>
      </c>
      <c r="L5808" s="1" t="s">
        <v>64</v>
      </c>
      <c r="M5808" s="1" t="s">
        <v>59</v>
      </c>
      <c r="N5808" s="1" t="s">
        <v>65</v>
      </c>
      <c r="O5808" s="1" t="s">
        <v>59</v>
      </c>
      <c r="P5808" s="1" t="s">
        <v>59</v>
      </c>
      <c r="Q5808" s="1" t="s">
        <v>59</v>
      </c>
      <c r="R5808" s="1" t="s">
        <v>56610</v>
      </c>
      <c r="S5808" s="1" t="s">
        <v>59</v>
      </c>
      <c r="T5808" s="1" t="s">
        <v>59</v>
      </c>
      <c r="U5808" s="1" t="s">
        <v>59</v>
      </c>
      <c r="V5808" s="1" t="s">
        <v>59</v>
      </c>
      <c r="W5808" s="1" t="s">
        <v>56611</v>
      </c>
      <c r="X5808" s="1" t="s">
        <v>59</v>
      </c>
      <c r="Y5808" s="1" t="s">
        <v>36875</v>
      </c>
      <c r="AA5808" s="1" t="s">
        <v>59</v>
      </c>
      <c r="AB5808" s="1" t="s">
        <v>59</v>
      </c>
      <c r="AC5808" s="1" t="s">
        <v>56612</v>
      </c>
      <c r="AD5808" s="1" t="s">
        <v>59</v>
      </c>
      <c r="AE5808" s="1" t="s">
        <v>59</v>
      </c>
      <c r="AF5808" s="1" t="s">
        <v>59</v>
      </c>
      <c r="AG5808" s="1" t="s">
        <v>59</v>
      </c>
      <c r="AH5808" s="1" t="s">
        <v>59</v>
      </c>
      <c r="AI5808" s="1" t="s">
        <v>59</v>
      </c>
      <c r="AJ5808" s="1" t="s">
        <v>59</v>
      </c>
      <c r="AK5808" s="1" t="s">
        <v>59</v>
      </c>
      <c r="AL5808" s="1" t="s">
        <v>59</v>
      </c>
      <c r="AM5808" s="1" t="s">
        <v>59</v>
      </c>
      <c r="AN5808" s="1" t="s">
        <v>59</v>
      </c>
      <c r="AO5808" s="1" t="s">
        <v>59</v>
      </c>
      <c r="AP5808" s="1" t="s">
        <v>59</v>
      </c>
      <c r="AQ5808" s="3"/>
      <c r="AR5808" s="1" t="s">
        <v>56611</v>
      </c>
      <c r="AS5808" s="1" t="s">
        <v>59</v>
      </c>
      <c r="AT5808" s="1" t="s">
        <v>36878</v>
      </c>
      <c r="AU5808" s="1" t="s">
        <v>759</v>
      </c>
      <c r="AV5808" s="1" t="s">
        <v>73</v>
      </c>
      <c r="AX5808" s="1" t="s">
        <v>56613</v>
      </c>
      <c r="AY5808" s="1" t="s">
        <v>75</v>
      </c>
      <c r="AZ5808" s="1" t="s">
        <v>59</v>
      </c>
      <c r="BA5808" s="2">
        <v>45750.431184699075</v>
      </c>
      <c r="BB5808" s="1" t="s">
        <v>62</v>
      </c>
      <c r="BC5808" s="1" t="s">
        <v>63</v>
      </c>
      <c r="BD5808" s="1" t="s">
        <v>59</v>
      </c>
      <c r="BE5808" s="1" t="s">
        <v>59</v>
      </c>
      <c r="BF5808" s="1" t="s">
        <v>59</v>
      </c>
    </row>
    <row r="5809" spans="1:58" x14ac:dyDescent="0.25">
      <c r="A5809" s="1" t="s">
        <v>56614</v>
      </c>
      <c r="B5809" s="1" t="s">
        <v>59</v>
      </c>
      <c r="C5809" s="1" t="s">
        <v>56615</v>
      </c>
      <c r="D5809" s="1" t="s">
        <v>75</v>
      </c>
      <c r="E5809" s="1" t="s">
        <v>62</v>
      </c>
      <c r="F5809" s="1" t="s">
        <v>63</v>
      </c>
      <c r="G5809" s="2">
        <v>45750.430627546295</v>
      </c>
      <c r="H5809" s="2">
        <v>45750.430627546295</v>
      </c>
      <c r="I5809" s="1" t="s">
        <v>59</v>
      </c>
      <c r="J5809" s="1" t="s">
        <v>59</v>
      </c>
      <c r="K5809">
        <v>4920185785380</v>
      </c>
      <c r="L5809" s="1" t="s">
        <v>64</v>
      </c>
      <c r="M5809" s="1" t="s">
        <v>59</v>
      </c>
      <c r="N5809" s="1" t="s">
        <v>65</v>
      </c>
      <c r="O5809" s="1" t="s">
        <v>59</v>
      </c>
      <c r="P5809" s="1" t="s">
        <v>59</v>
      </c>
      <c r="Q5809" s="1" t="s">
        <v>59</v>
      </c>
      <c r="R5809" s="1" t="s">
        <v>56616</v>
      </c>
      <c r="S5809" s="1" t="s">
        <v>59</v>
      </c>
      <c r="T5809" s="1" t="s">
        <v>59</v>
      </c>
      <c r="U5809" s="1" t="s">
        <v>59</v>
      </c>
      <c r="V5809" s="1" t="s">
        <v>59</v>
      </c>
      <c r="W5809" s="1" t="s">
        <v>56617</v>
      </c>
      <c r="X5809" s="1" t="s">
        <v>59</v>
      </c>
      <c r="Y5809" s="1" t="s">
        <v>16407</v>
      </c>
      <c r="AA5809" s="1" t="s">
        <v>59</v>
      </c>
      <c r="AB5809" s="1" t="s">
        <v>59</v>
      </c>
      <c r="AC5809" s="1" t="s">
        <v>56618</v>
      </c>
      <c r="AD5809" s="1" t="s">
        <v>59</v>
      </c>
      <c r="AE5809" s="1" t="s">
        <v>59</v>
      </c>
      <c r="AF5809" s="1" t="s">
        <v>59</v>
      </c>
      <c r="AG5809" s="1" t="s">
        <v>59</v>
      </c>
      <c r="AH5809" s="1" t="s">
        <v>59</v>
      </c>
      <c r="AI5809" s="1" t="s">
        <v>59</v>
      </c>
      <c r="AJ5809" s="1" t="s">
        <v>59</v>
      </c>
      <c r="AK5809" s="1" t="s">
        <v>59</v>
      </c>
      <c r="AL5809" s="1" t="s">
        <v>59</v>
      </c>
      <c r="AM5809" s="1" t="s">
        <v>59</v>
      </c>
      <c r="AN5809" s="1" t="s">
        <v>59</v>
      </c>
      <c r="AO5809" s="1" t="s">
        <v>59</v>
      </c>
      <c r="AP5809" s="1" t="s">
        <v>59</v>
      </c>
      <c r="AQ5809" s="3"/>
      <c r="AR5809" s="1" t="s">
        <v>56617</v>
      </c>
      <c r="AS5809" s="1" t="s">
        <v>59</v>
      </c>
      <c r="AT5809" s="1" t="s">
        <v>2576</v>
      </c>
      <c r="AU5809" s="1" t="s">
        <v>172</v>
      </c>
      <c r="AV5809" s="1" t="s">
        <v>73</v>
      </c>
      <c r="AW5809">
        <v>45</v>
      </c>
      <c r="AX5809" s="1" t="s">
        <v>56619</v>
      </c>
      <c r="AY5809" s="1" t="s">
        <v>75</v>
      </c>
      <c r="AZ5809" s="1" t="s">
        <v>76</v>
      </c>
      <c r="BA5809" s="2">
        <v>45779.684066597219</v>
      </c>
      <c r="BB5809" s="1" t="s">
        <v>62</v>
      </c>
      <c r="BC5809" s="1" t="s">
        <v>63</v>
      </c>
      <c r="BD5809" s="1" t="s">
        <v>59</v>
      </c>
      <c r="BE5809" s="1" t="s">
        <v>59</v>
      </c>
      <c r="BF5809" s="1" t="s">
        <v>59</v>
      </c>
    </row>
    <row r="5810" spans="1:58" x14ac:dyDescent="0.25">
      <c r="A5810" s="1" t="s">
        <v>56620</v>
      </c>
      <c r="B5810" s="1" t="s">
        <v>59</v>
      </c>
      <c r="C5810" s="1" t="s">
        <v>56621</v>
      </c>
      <c r="D5810" s="1" t="s">
        <v>75</v>
      </c>
      <c r="E5810" s="1" t="s">
        <v>62</v>
      </c>
      <c r="F5810" s="1" t="s">
        <v>63</v>
      </c>
      <c r="G5810" s="2">
        <v>45750.430627546295</v>
      </c>
      <c r="H5810" s="2">
        <v>45750.430627546295</v>
      </c>
      <c r="I5810" s="1" t="s">
        <v>59</v>
      </c>
      <c r="J5810" s="1" t="s">
        <v>59</v>
      </c>
      <c r="K5810">
        <v>4971151880651</v>
      </c>
      <c r="L5810" s="1" t="s">
        <v>64</v>
      </c>
      <c r="M5810" s="1" t="s">
        <v>59</v>
      </c>
      <c r="N5810" s="1" t="s">
        <v>65</v>
      </c>
      <c r="O5810" s="1" t="s">
        <v>59</v>
      </c>
      <c r="P5810" s="1" t="s">
        <v>59</v>
      </c>
      <c r="Q5810" s="1" t="s">
        <v>59</v>
      </c>
      <c r="R5810" s="1" t="s">
        <v>56622</v>
      </c>
      <c r="S5810" s="1" t="s">
        <v>59</v>
      </c>
      <c r="T5810" s="1" t="s">
        <v>59</v>
      </c>
      <c r="U5810" s="1" t="s">
        <v>59</v>
      </c>
      <c r="V5810" s="1" t="s">
        <v>59</v>
      </c>
      <c r="W5810" s="1" t="s">
        <v>56623</v>
      </c>
      <c r="X5810" s="1" t="s">
        <v>59</v>
      </c>
      <c r="Y5810" s="1" t="s">
        <v>743</v>
      </c>
      <c r="AA5810" s="1" t="s">
        <v>59</v>
      </c>
      <c r="AB5810" s="1" t="s">
        <v>59</v>
      </c>
      <c r="AC5810" s="1" t="s">
        <v>56624</v>
      </c>
      <c r="AD5810" s="1" t="s">
        <v>59</v>
      </c>
      <c r="AE5810" s="1" t="s">
        <v>59</v>
      </c>
      <c r="AF5810" s="1" t="s">
        <v>59</v>
      </c>
      <c r="AG5810" s="1" t="s">
        <v>59</v>
      </c>
      <c r="AH5810" s="1" t="s">
        <v>59</v>
      </c>
      <c r="AI5810" s="1" t="s">
        <v>59</v>
      </c>
      <c r="AJ5810" s="1" t="s">
        <v>59</v>
      </c>
      <c r="AK5810" s="1" t="s">
        <v>70</v>
      </c>
      <c r="AL5810" s="1" t="s">
        <v>59</v>
      </c>
      <c r="AM5810" s="1" t="s">
        <v>59</v>
      </c>
      <c r="AN5810" s="1" t="s">
        <v>59</v>
      </c>
      <c r="AO5810" s="1" t="s">
        <v>59</v>
      </c>
      <c r="AP5810" s="1" t="s">
        <v>59</v>
      </c>
      <c r="AQ5810" s="3"/>
      <c r="AR5810" s="1" t="s">
        <v>56623</v>
      </c>
      <c r="AS5810" s="1" t="s">
        <v>59</v>
      </c>
      <c r="AT5810" s="1" t="s">
        <v>745</v>
      </c>
      <c r="AU5810" s="1" t="s">
        <v>104</v>
      </c>
      <c r="AV5810" s="1" t="s">
        <v>73</v>
      </c>
      <c r="AX5810" s="1" t="s">
        <v>56625</v>
      </c>
      <c r="AY5810" s="1" t="s">
        <v>75</v>
      </c>
      <c r="AZ5810" s="1" t="s">
        <v>76</v>
      </c>
      <c r="BA5810" s="2">
        <v>45819.540101192128</v>
      </c>
      <c r="BB5810" s="1" t="s">
        <v>62</v>
      </c>
      <c r="BC5810" s="1" t="s">
        <v>63</v>
      </c>
      <c r="BD5810" s="1" t="s">
        <v>59</v>
      </c>
      <c r="BE5810" s="1" t="s">
        <v>59</v>
      </c>
      <c r="BF5810" s="1" t="s">
        <v>59</v>
      </c>
    </row>
    <row r="5811" spans="1:58" x14ac:dyDescent="0.25">
      <c r="A5811" s="1" t="s">
        <v>56626</v>
      </c>
      <c r="B5811" s="1" t="s">
        <v>59</v>
      </c>
      <c r="C5811" s="1" t="s">
        <v>56627</v>
      </c>
      <c r="D5811" s="1" t="s">
        <v>75</v>
      </c>
      <c r="E5811" s="1" t="s">
        <v>62</v>
      </c>
      <c r="F5811" s="1" t="s">
        <v>63</v>
      </c>
      <c r="G5811" s="2">
        <v>45750.430627546295</v>
      </c>
      <c r="H5811" s="2">
        <v>45750.430627546295</v>
      </c>
      <c r="I5811" s="1" t="s">
        <v>59</v>
      </c>
      <c r="J5811" s="1" t="s">
        <v>59</v>
      </c>
      <c r="K5811">
        <v>49634161175</v>
      </c>
      <c r="L5811" s="1" t="s">
        <v>64</v>
      </c>
      <c r="M5811" s="1" t="s">
        <v>59</v>
      </c>
      <c r="N5811" s="1" t="s">
        <v>65</v>
      </c>
      <c r="O5811" s="1" t="s">
        <v>59</v>
      </c>
      <c r="P5811" s="1" t="s">
        <v>59</v>
      </c>
      <c r="Q5811" s="1" t="s">
        <v>59</v>
      </c>
      <c r="R5811" s="1" t="s">
        <v>56628</v>
      </c>
      <c r="S5811" s="1" t="s">
        <v>59</v>
      </c>
      <c r="T5811" s="1" t="s">
        <v>59</v>
      </c>
      <c r="U5811" s="1" t="s">
        <v>59</v>
      </c>
      <c r="V5811" s="1" t="s">
        <v>59</v>
      </c>
      <c r="W5811" s="1" t="s">
        <v>56629</v>
      </c>
      <c r="X5811" s="1" t="s">
        <v>59</v>
      </c>
      <c r="Y5811" s="1" t="s">
        <v>56630</v>
      </c>
      <c r="AA5811" s="1" t="s">
        <v>59</v>
      </c>
      <c r="AB5811" s="1" t="s">
        <v>59</v>
      </c>
      <c r="AC5811" s="1" t="s">
        <v>56631</v>
      </c>
      <c r="AD5811" s="1" t="s">
        <v>59</v>
      </c>
      <c r="AE5811" s="1" t="s">
        <v>59</v>
      </c>
      <c r="AF5811" s="1" t="s">
        <v>59</v>
      </c>
      <c r="AG5811" s="1" t="s">
        <v>59</v>
      </c>
      <c r="AH5811" s="1" t="s">
        <v>59</v>
      </c>
      <c r="AI5811" s="1" t="s">
        <v>59</v>
      </c>
      <c r="AJ5811" s="1" t="s">
        <v>59</v>
      </c>
      <c r="AK5811" s="1" t="s">
        <v>59</v>
      </c>
      <c r="AL5811" s="1" t="s">
        <v>59</v>
      </c>
      <c r="AM5811" s="1" t="s">
        <v>59</v>
      </c>
      <c r="AN5811" s="1" t="s">
        <v>59</v>
      </c>
      <c r="AO5811" s="1" t="s">
        <v>59</v>
      </c>
      <c r="AP5811" s="1" t="s">
        <v>59</v>
      </c>
      <c r="AQ5811" s="3"/>
      <c r="AR5811" s="1" t="s">
        <v>56629</v>
      </c>
      <c r="AS5811" s="1" t="s">
        <v>56632</v>
      </c>
      <c r="AT5811" s="1" t="s">
        <v>56633</v>
      </c>
      <c r="AU5811" s="1" t="s">
        <v>253</v>
      </c>
      <c r="AV5811" s="1" t="s">
        <v>73</v>
      </c>
      <c r="AW5811">
        <v>76833</v>
      </c>
      <c r="AX5811" s="1" t="s">
        <v>56634</v>
      </c>
      <c r="AY5811" s="1" t="s">
        <v>75</v>
      </c>
      <c r="AZ5811" s="1" t="s">
        <v>59</v>
      </c>
      <c r="BA5811" s="2">
        <v>45750.431309247688</v>
      </c>
      <c r="BB5811" s="1" t="s">
        <v>62</v>
      </c>
      <c r="BC5811" s="1" t="s">
        <v>63</v>
      </c>
      <c r="BD5811" s="1" t="s">
        <v>59</v>
      </c>
      <c r="BE5811" s="1" t="s">
        <v>59</v>
      </c>
      <c r="BF5811" s="1" t="s">
        <v>59</v>
      </c>
    </row>
    <row r="5812" spans="1:58" x14ac:dyDescent="0.25">
      <c r="A5812" s="1" t="s">
        <v>56635</v>
      </c>
      <c r="B5812" s="1" t="s">
        <v>59</v>
      </c>
      <c r="C5812" s="1" t="s">
        <v>56636</v>
      </c>
      <c r="D5812" s="1" t="s">
        <v>75</v>
      </c>
      <c r="E5812" s="1" t="s">
        <v>62</v>
      </c>
      <c r="F5812" s="1" t="s">
        <v>63</v>
      </c>
      <c r="G5812" s="2">
        <v>45750.430627546295</v>
      </c>
      <c r="H5812" s="2">
        <v>45750.430627546295</v>
      </c>
      <c r="I5812" s="1" t="s">
        <v>59</v>
      </c>
      <c r="J5812" s="1" t="s">
        <v>59</v>
      </c>
      <c r="K5812">
        <v>491622878707</v>
      </c>
      <c r="L5812" s="1" t="s">
        <v>64</v>
      </c>
      <c r="M5812" s="1" t="s">
        <v>59</v>
      </c>
      <c r="N5812" s="1" t="s">
        <v>65</v>
      </c>
      <c r="O5812" s="1" t="s">
        <v>59</v>
      </c>
      <c r="P5812" s="1" t="s">
        <v>59</v>
      </c>
      <c r="Q5812" s="1" t="s">
        <v>59</v>
      </c>
      <c r="R5812" s="1" t="s">
        <v>56637</v>
      </c>
      <c r="S5812" s="1" t="s">
        <v>59</v>
      </c>
      <c r="T5812" s="1" t="s">
        <v>59</v>
      </c>
      <c r="U5812" s="1" t="s">
        <v>59</v>
      </c>
      <c r="V5812" s="1" t="s">
        <v>59</v>
      </c>
      <c r="W5812" s="1" t="s">
        <v>56638</v>
      </c>
      <c r="X5812" s="1" t="s">
        <v>59</v>
      </c>
      <c r="Y5812" s="1" t="s">
        <v>41549</v>
      </c>
      <c r="AA5812" s="1" t="s">
        <v>59</v>
      </c>
      <c r="AB5812" s="1" t="s">
        <v>59</v>
      </c>
      <c r="AC5812" s="1" t="s">
        <v>56639</v>
      </c>
      <c r="AD5812" s="1" t="s">
        <v>59</v>
      </c>
      <c r="AE5812" s="1" t="s">
        <v>59</v>
      </c>
      <c r="AF5812" s="1" t="s">
        <v>59</v>
      </c>
      <c r="AG5812" s="1" t="s">
        <v>59</v>
      </c>
      <c r="AH5812" s="1" t="s">
        <v>59</v>
      </c>
      <c r="AI5812" s="1" t="s">
        <v>59</v>
      </c>
      <c r="AJ5812" s="1" t="s">
        <v>59</v>
      </c>
      <c r="AK5812" s="1" t="s">
        <v>59</v>
      </c>
      <c r="AL5812" s="1" t="s">
        <v>59</v>
      </c>
      <c r="AM5812" s="1" t="s">
        <v>59</v>
      </c>
      <c r="AN5812" s="1" t="s">
        <v>59</v>
      </c>
      <c r="AO5812" s="1" t="s">
        <v>59</v>
      </c>
      <c r="AP5812" s="1" t="s">
        <v>59</v>
      </c>
      <c r="AQ5812" s="3"/>
      <c r="AR5812" s="1" t="s">
        <v>56638</v>
      </c>
      <c r="AS5812" s="1" t="s">
        <v>59</v>
      </c>
      <c r="AT5812" s="1" t="s">
        <v>41552</v>
      </c>
      <c r="AU5812" s="1" t="s">
        <v>253</v>
      </c>
      <c r="AV5812" s="1" t="s">
        <v>73</v>
      </c>
      <c r="AX5812" s="1" t="s">
        <v>56640</v>
      </c>
      <c r="AY5812" s="1" t="s">
        <v>75</v>
      </c>
      <c r="AZ5812" s="1" t="s">
        <v>59</v>
      </c>
      <c r="BA5812" s="2">
        <v>45750.432113726849</v>
      </c>
      <c r="BB5812" s="1" t="s">
        <v>62</v>
      </c>
      <c r="BC5812" s="1" t="s">
        <v>63</v>
      </c>
      <c r="BD5812" s="1" t="s">
        <v>59</v>
      </c>
      <c r="BE5812" s="1" t="s">
        <v>59</v>
      </c>
      <c r="BF5812" s="1" t="s">
        <v>59</v>
      </c>
    </row>
    <row r="5813" spans="1:58" x14ac:dyDescent="0.25">
      <c r="A5813" s="1" t="s">
        <v>56641</v>
      </c>
      <c r="B5813" s="1" t="s">
        <v>59</v>
      </c>
      <c r="C5813" s="1" t="s">
        <v>56642</v>
      </c>
      <c r="D5813" s="1" t="s">
        <v>75</v>
      </c>
      <c r="E5813" s="1" t="s">
        <v>62</v>
      </c>
      <c r="F5813" s="1" t="s">
        <v>63</v>
      </c>
      <c r="G5813" s="2">
        <v>45750.430627546295</v>
      </c>
      <c r="H5813" s="2">
        <v>45750.430627546295</v>
      </c>
      <c r="I5813" s="1" t="s">
        <v>59</v>
      </c>
      <c r="J5813" s="1" t="s">
        <v>59</v>
      </c>
      <c r="K5813">
        <v>49821508610</v>
      </c>
      <c r="L5813" s="1" t="s">
        <v>64</v>
      </c>
      <c r="M5813" s="1" t="s">
        <v>59</v>
      </c>
      <c r="N5813" s="1" t="s">
        <v>65</v>
      </c>
      <c r="O5813" s="1" t="s">
        <v>59</v>
      </c>
      <c r="P5813" s="1" t="s">
        <v>59</v>
      </c>
      <c r="Q5813" s="1" t="s">
        <v>59</v>
      </c>
      <c r="R5813" s="1" t="s">
        <v>56643</v>
      </c>
      <c r="S5813" s="1" t="s">
        <v>59</v>
      </c>
      <c r="T5813" s="1" t="s">
        <v>59</v>
      </c>
      <c r="U5813" s="1" t="s">
        <v>59</v>
      </c>
      <c r="V5813" s="1" t="s">
        <v>59</v>
      </c>
      <c r="W5813" s="1" t="s">
        <v>56644</v>
      </c>
      <c r="X5813" s="1" t="s">
        <v>59</v>
      </c>
      <c r="Y5813" s="1" t="s">
        <v>56645</v>
      </c>
      <c r="AA5813" s="1" t="s">
        <v>59</v>
      </c>
      <c r="AB5813" s="1" t="s">
        <v>59</v>
      </c>
      <c r="AC5813" s="1" t="s">
        <v>56646</v>
      </c>
      <c r="AD5813" s="1" t="s">
        <v>59</v>
      </c>
      <c r="AE5813" s="1" t="s">
        <v>59</v>
      </c>
      <c r="AF5813" s="1" t="s">
        <v>59</v>
      </c>
      <c r="AG5813" s="1" t="s">
        <v>59</v>
      </c>
      <c r="AH5813" s="1" t="s">
        <v>59</v>
      </c>
      <c r="AI5813" s="1" t="s">
        <v>59</v>
      </c>
      <c r="AJ5813" s="1" t="s">
        <v>59</v>
      </c>
      <c r="AK5813" s="1" t="s">
        <v>59</v>
      </c>
      <c r="AL5813" s="1" t="s">
        <v>59</v>
      </c>
      <c r="AM5813" s="1" t="s">
        <v>59</v>
      </c>
      <c r="AN5813" s="1" t="s">
        <v>59</v>
      </c>
      <c r="AO5813" s="1" t="s">
        <v>59</v>
      </c>
      <c r="AP5813" s="1" t="s">
        <v>59</v>
      </c>
      <c r="AQ5813" s="3"/>
      <c r="AR5813" s="1" t="s">
        <v>56647</v>
      </c>
      <c r="AS5813" s="1" t="s">
        <v>56648</v>
      </c>
      <c r="AT5813" s="1" t="s">
        <v>3283</v>
      </c>
      <c r="AU5813" s="1" t="s">
        <v>141</v>
      </c>
      <c r="AV5813" s="1" t="s">
        <v>73</v>
      </c>
      <c r="AW5813">
        <v>86150</v>
      </c>
      <c r="AX5813" s="1" t="s">
        <v>56649</v>
      </c>
      <c r="AY5813" s="1" t="s">
        <v>75</v>
      </c>
      <c r="AZ5813" s="1" t="s">
        <v>59</v>
      </c>
      <c r="BA5813" s="2">
        <v>45790.666837673612</v>
      </c>
      <c r="BB5813" s="1" t="s">
        <v>62</v>
      </c>
      <c r="BC5813" s="1" t="s">
        <v>63</v>
      </c>
      <c r="BD5813" s="1" t="s">
        <v>59</v>
      </c>
      <c r="BE5813" s="1" t="s">
        <v>59</v>
      </c>
      <c r="BF5813" s="1" t="s">
        <v>59</v>
      </c>
    </row>
    <row r="5814" spans="1:58" x14ac:dyDescent="0.25">
      <c r="A5814" s="1" t="s">
        <v>56650</v>
      </c>
      <c r="B5814" s="1" t="s">
        <v>59</v>
      </c>
      <c r="C5814" s="1" t="s">
        <v>56651</v>
      </c>
      <c r="D5814" s="1" t="s">
        <v>75</v>
      </c>
      <c r="E5814" s="1" t="s">
        <v>62</v>
      </c>
      <c r="F5814" s="1" t="s">
        <v>63</v>
      </c>
      <c r="G5814" s="2">
        <v>45750.430627546295</v>
      </c>
      <c r="H5814" s="2">
        <v>45750.430627546295</v>
      </c>
      <c r="I5814" s="1" t="s">
        <v>59</v>
      </c>
      <c r="J5814" s="1" t="s">
        <v>59</v>
      </c>
      <c r="K5814">
        <v>4933158569920</v>
      </c>
      <c r="L5814" s="1" t="s">
        <v>64</v>
      </c>
      <c r="M5814" s="1" t="s">
        <v>59</v>
      </c>
      <c r="N5814" s="1" t="s">
        <v>65</v>
      </c>
      <c r="O5814" s="1" t="s">
        <v>59</v>
      </c>
      <c r="P5814" s="1" t="s">
        <v>59</v>
      </c>
      <c r="Q5814" s="1" t="s">
        <v>59</v>
      </c>
      <c r="R5814" s="1" t="s">
        <v>56652</v>
      </c>
      <c r="S5814" s="1" t="s">
        <v>59</v>
      </c>
      <c r="T5814" s="1" t="s">
        <v>59</v>
      </c>
      <c r="U5814" s="1" t="s">
        <v>59</v>
      </c>
      <c r="V5814" s="1" t="s">
        <v>59</v>
      </c>
      <c r="W5814" s="1" t="s">
        <v>56653</v>
      </c>
      <c r="X5814" s="1" t="s">
        <v>59</v>
      </c>
      <c r="Y5814" s="1" t="s">
        <v>56654</v>
      </c>
      <c r="AA5814" s="1" t="s">
        <v>59</v>
      </c>
      <c r="AB5814" s="1" t="s">
        <v>59</v>
      </c>
      <c r="AC5814" s="1" t="s">
        <v>56655</v>
      </c>
      <c r="AD5814" s="1" t="s">
        <v>59</v>
      </c>
      <c r="AE5814" s="1" t="s">
        <v>59</v>
      </c>
      <c r="AF5814" s="1" t="s">
        <v>59</v>
      </c>
      <c r="AG5814" s="1" t="s">
        <v>59</v>
      </c>
      <c r="AH5814" s="1" t="s">
        <v>59</v>
      </c>
      <c r="AI5814" s="1" t="s">
        <v>59</v>
      </c>
      <c r="AJ5814" s="1" t="s">
        <v>59</v>
      </c>
      <c r="AK5814" s="1" t="s">
        <v>59</v>
      </c>
      <c r="AL5814" s="1" t="s">
        <v>59</v>
      </c>
      <c r="AM5814" s="1" t="s">
        <v>59</v>
      </c>
      <c r="AN5814" s="1" t="s">
        <v>59</v>
      </c>
      <c r="AO5814" s="1" t="s">
        <v>59</v>
      </c>
      <c r="AP5814" s="1" t="s">
        <v>59</v>
      </c>
      <c r="AQ5814" s="3"/>
      <c r="AR5814" s="1" t="s">
        <v>56653</v>
      </c>
      <c r="AS5814" s="1" t="s">
        <v>56656</v>
      </c>
      <c r="AT5814" s="1" t="s">
        <v>159</v>
      </c>
      <c r="AU5814" s="1" t="s">
        <v>159</v>
      </c>
      <c r="AV5814" s="1" t="s">
        <v>73</v>
      </c>
      <c r="AW5814">
        <v>10405</v>
      </c>
      <c r="AX5814" s="1" t="s">
        <v>56657</v>
      </c>
      <c r="AY5814" s="1" t="s">
        <v>75</v>
      </c>
      <c r="AZ5814" s="1" t="s">
        <v>59</v>
      </c>
      <c r="BA5814" s="2">
        <v>45750.431571712965</v>
      </c>
      <c r="BB5814" s="1" t="s">
        <v>62</v>
      </c>
      <c r="BC5814" s="1" t="s">
        <v>63</v>
      </c>
      <c r="BD5814" s="1" t="s">
        <v>59</v>
      </c>
      <c r="BE5814" s="1" t="s">
        <v>59</v>
      </c>
      <c r="BF5814" s="1" t="s">
        <v>59</v>
      </c>
    </row>
    <row r="5815" spans="1:58" x14ac:dyDescent="0.25">
      <c r="A5815" s="1" t="s">
        <v>56658</v>
      </c>
      <c r="B5815" s="1" t="s">
        <v>59</v>
      </c>
      <c r="C5815" s="1" t="s">
        <v>56659</v>
      </c>
      <c r="D5815" s="1" t="s">
        <v>75</v>
      </c>
      <c r="E5815" s="1" t="s">
        <v>62</v>
      </c>
      <c r="F5815" s="1" t="s">
        <v>63</v>
      </c>
      <c r="G5815" s="2">
        <v>45750.430627546295</v>
      </c>
      <c r="H5815" s="2">
        <v>45750.430627546295</v>
      </c>
      <c r="I5815" s="1" t="s">
        <v>59</v>
      </c>
      <c r="J5815" s="1" t="s">
        <v>59</v>
      </c>
      <c r="K5815">
        <v>494321959800</v>
      </c>
      <c r="L5815" s="1" t="s">
        <v>64</v>
      </c>
      <c r="M5815" s="1" t="s">
        <v>59</v>
      </c>
      <c r="N5815" s="1" t="s">
        <v>65</v>
      </c>
      <c r="O5815" s="1" t="s">
        <v>59</v>
      </c>
      <c r="P5815" s="1" t="s">
        <v>59</v>
      </c>
      <c r="Q5815" s="1" t="s">
        <v>59</v>
      </c>
      <c r="R5815" s="1" t="s">
        <v>56660</v>
      </c>
      <c r="S5815" s="1" t="s">
        <v>59</v>
      </c>
      <c r="T5815" s="1" t="s">
        <v>59</v>
      </c>
      <c r="U5815" s="1" t="s">
        <v>59</v>
      </c>
      <c r="V5815" s="1" t="s">
        <v>59</v>
      </c>
      <c r="W5815" s="1" t="s">
        <v>56661</v>
      </c>
      <c r="X5815" s="1" t="s">
        <v>59</v>
      </c>
      <c r="Y5815" s="1" t="s">
        <v>56662</v>
      </c>
      <c r="AA5815" s="1" t="s">
        <v>59</v>
      </c>
      <c r="AB5815" s="1" t="s">
        <v>59</v>
      </c>
      <c r="AC5815" s="1" t="s">
        <v>56663</v>
      </c>
      <c r="AD5815" s="1" t="s">
        <v>59</v>
      </c>
      <c r="AE5815" s="1" t="s">
        <v>59</v>
      </c>
      <c r="AF5815" s="1" t="s">
        <v>59</v>
      </c>
      <c r="AG5815" s="1" t="s">
        <v>59</v>
      </c>
      <c r="AH5815" s="1" t="s">
        <v>59</v>
      </c>
      <c r="AI5815" s="1" t="s">
        <v>59</v>
      </c>
      <c r="AJ5815" s="1" t="s">
        <v>59</v>
      </c>
      <c r="AK5815" s="1" t="s">
        <v>59</v>
      </c>
      <c r="AL5815" s="1" t="s">
        <v>59</v>
      </c>
      <c r="AM5815" s="1" t="s">
        <v>59</v>
      </c>
      <c r="AN5815" s="1" t="s">
        <v>59</v>
      </c>
      <c r="AO5815" s="1" t="s">
        <v>59</v>
      </c>
      <c r="AP5815" s="1" t="s">
        <v>59</v>
      </c>
      <c r="AQ5815" s="3"/>
      <c r="AR5815" s="1" t="s">
        <v>56661</v>
      </c>
      <c r="AS5815" s="1" t="s">
        <v>56664</v>
      </c>
      <c r="AT5815" s="1" t="s">
        <v>6671</v>
      </c>
      <c r="AU5815" s="1" t="s">
        <v>90</v>
      </c>
      <c r="AV5815" s="1" t="s">
        <v>73</v>
      </c>
      <c r="AW5815">
        <v>24536</v>
      </c>
      <c r="AX5815" s="1" t="s">
        <v>56665</v>
      </c>
      <c r="AY5815" s="1" t="s">
        <v>75</v>
      </c>
      <c r="AZ5815" s="1" t="s">
        <v>59</v>
      </c>
      <c r="BA5815" s="2">
        <v>45750.431363483796</v>
      </c>
      <c r="BB5815" s="1" t="s">
        <v>62</v>
      </c>
      <c r="BC5815" s="1" t="s">
        <v>63</v>
      </c>
      <c r="BD5815" s="1" t="s">
        <v>59</v>
      </c>
      <c r="BE5815" s="1" t="s">
        <v>59</v>
      </c>
      <c r="BF5815" s="1" t="s">
        <v>59</v>
      </c>
    </row>
    <row r="5816" spans="1:58" x14ac:dyDescent="0.25">
      <c r="A5816" s="1" t="s">
        <v>56666</v>
      </c>
      <c r="B5816" s="1" t="s">
        <v>59</v>
      </c>
      <c r="C5816" s="1" t="s">
        <v>56667</v>
      </c>
      <c r="D5816" s="1" t="s">
        <v>75</v>
      </c>
      <c r="E5816" s="1" t="s">
        <v>62</v>
      </c>
      <c r="F5816" s="1" t="s">
        <v>63</v>
      </c>
      <c r="G5816" s="2">
        <v>45750.430627546295</v>
      </c>
      <c r="H5816" s="2">
        <v>45750.430627546295</v>
      </c>
      <c r="I5816" s="1" t="s">
        <v>59</v>
      </c>
      <c r="J5816" s="1" t="s">
        <v>59</v>
      </c>
      <c r="K5816">
        <v>49711545633</v>
      </c>
      <c r="L5816" s="1" t="s">
        <v>64</v>
      </c>
      <c r="M5816" s="1" t="s">
        <v>59</v>
      </c>
      <c r="N5816" s="1" t="s">
        <v>65</v>
      </c>
      <c r="O5816" s="1" t="s">
        <v>59</v>
      </c>
      <c r="P5816" s="1" t="s">
        <v>59</v>
      </c>
      <c r="Q5816" s="1" t="s">
        <v>59</v>
      </c>
      <c r="R5816" s="1" t="s">
        <v>56668</v>
      </c>
      <c r="S5816" s="1" t="s">
        <v>59</v>
      </c>
      <c r="T5816" s="1" t="s">
        <v>59</v>
      </c>
      <c r="U5816" s="1" t="s">
        <v>59</v>
      </c>
      <c r="V5816" s="1" t="s">
        <v>59</v>
      </c>
      <c r="W5816" s="1" t="s">
        <v>56669</v>
      </c>
      <c r="X5816" s="1" t="s">
        <v>59</v>
      </c>
      <c r="Y5816" s="1" t="s">
        <v>56670</v>
      </c>
      <c r="AA5816" s="1" t="s">
        <v>59</v>
      </c>
      <c r="AB5816" s="1" t="s">
        <v>59</v>
      </c>
      <c r="AC5816" s="1" t="s">
        <v>56671</v>
      </c>
      <c r="AD5816" s="1" t="s">
        <v>59</v>
      </c>
      <c r="AE5816" s="1" t="s">
        <v>59</v>
      </c>
      <c r="AF5816" s="1" t="s">
        <v>59</v>
      </c>
      <c r="AG5816" s="1" t="s">
        <v>59</v>
      </c>
      <c r="AH5816" s="1" t="s">
        <v>59</v>
      </c>
      <c r="AI5816" s="1" t="s">
        <v>59</v>
      </c>
      <c r="AJ5816" s="1" t="s">
        <v>59</v>
      </c>
      <c r="AK5816" s="1" t="s">
        <v>59</v>
      </c>
      <c r="AL5816" s="1" t="s">
        <v>59</v>
      </c>
      <c r="AM5816" s="1" t="s">
        <v>59</v>
      </c>
      <c r="AN5816" s="1" t="s">
        <v>59</v>
      </c>
      <c r="AO5816" s="1" t="s">
        <v>59</v>
      </c>
      <c r="AP5816" s="1" t="s">
        <v>59</v>
      </c>
      <c r="AQ5816" s="3"/>
      <c r="AR5816" s="1" t="s">
        <v>56669</v>
      </c>
      <c r="AS5816" s="1" t="s">
        <v>56672</v>
      </c>
      <c r="AT5816" s="1" t="s">
        <v>745</v>
      </c>
      <c r="AU5816" s="1" t="s">
        <v>104</v>
      </c>
      <c r="AV5816" s="1" t="s">
        <v>73</v>
      </c>
      <c r="AW5816">
        <v>70376</v>
      </c>
      <c r="AX5816" s="1" t="s">
        <v>56673</v>
      </c>
      <c r="AY5816" s="1" t="s">
        <v>75</v>
      </c>
      <c r="AZ5816" s="1" t="s">
        <v>59</v>
      </c>
      <c r="BA5816" s="2">
        <v>45750.431470694442</v>
      </c>
      <c r="BB5816" s="1" t="s">
        <v>62</v>
      </c>
      <c r="BC5816" s="1" t="s">
        <v>63</v>
      </c>
      <c r="BD5816" s="1" t="s">
        <v>59</v>
      </c>
      <c r="BE5816" s="1" t="s">
        <v>59</v>
      </c>
      <c r="BF5816" s="1" t="s">
        <v>59</v>
      </c>
    </row>
    <row r="5817" spans="1:58" x14ac:dyDescent="0.25">
      <c r="A5817" s="1" t="s">
        <v>56674</v>
      </c>
      <c r="B5817" s="1" t="s">
        <v>59</v>
      </c>
      <c r="C5817" s="1" t="s">
        <v>56675</v>
      </c>
      <c r="D5817" s="1" t="s">
        <v>75</v>
      </c>
      <c r="E5817" s="1" t="s">
        <v>62</v>
      </c>
      <c r="F5817" s="1" t="s">
        <v>63</v>
      </c>
      <c r="G5817" s="2">
        <v>45750.430627546295</v>
      </c>
      <c r="H5817" s="2">
        <v>45750.430627546295</v>
      </c>
      <c r="I5817" s="1" t="s">
        <v>59</v>
      </c>
      <c r="J5817" s="1" t="s">
        <v>59</v>
      </c>
      <c r="K5817">
        <v>4961959876579</v>
      </c>
      <c r="L5817" s="1" t="s">
        <v>64</v>
      </c>
      <c r="M5817" s="1" t="s">
        <v>59</v>
      </c>
      <c r="N5817" s="1" t="s">
        <v>65</v>
      </c>
      <c r="O5817" s="1" t="s">
        <v>59</v>
      </c>
      <c r="P5817" s="1" t="s">
        <v>59</v>
      </c>
      <c r="Q5817" s="1" t="s">
        <v>59</v>
      </c>
      <c r="R5817" s="1" t="s">
        <v>56676</v>
      </c>
      <c r="S5817" s="1" t="s">
        <v>59</v>
      </c>
      <c r="T5817" s="1" t="s">
        <v>59</v>
      </c>
      <c r="U5817" s="1" t="s">
        <v>59</v>
      </c>
      <c r="V5817" s="1" t="s">
        <v>59</v>
      </c>
      <c r="W5817" s="1" t="s">
        <v>56677</v>
      </c>
      <c r="X5817" s="1" t="s">
        <v>59</v>
      </c>
      <c r="Y5817" s="1" t="s">
        <v>21341</v>
      </c>
      <c r="AA5817" s="1" t="s">
        <v>59</v>
      </c>
      <c r="AB5817" s="1" t="s">
        <v>59</v>
      </c>
      <c r="AC5817" s="1" t="s">
        <v>56678</v>
      </c>
      <c r="AD5817" s="1" t="s">
        <v>59</v>
      </c>
      <c r="AE5817" s="1" t="s">
        <v>59</v>
      </c>
      <c r="AF5817" s="1" t="s">
        <v>59</v>
      </c>
      <c r="AG5817" s="1" t="s">
        <v>59</v>
      </c>
      <c r="AH5817" s="1" t="s">
        <v>59</v>
      </c>
      <c r="AI5817" s="1" t="s">
        <v>59</v>
      </c>
      <c r="AJ5817" s="1" t="s">
        <v>59</v>
      </c>
      <c r="AK5817" s="1" t="s">
        <v>59</v>
      </c>
      <c r="AL5817" s="1" t="s">
        <v>59</v>
      </c>
      <c r="AM5817" s="1" t="s">
        <v>59</v>
      </c>
      <c r="AN5817" s="1" t="s">
        <v>59</v>
      </c>
      <c r="AO5817" s="1" t="s">
        <v>59</v>
      </c>
      <c r="AP5817" s="1" t="s">
        <v>59</v>
      </c>
      <c r="AQ5817" s="3"/>
      <c r="AR5817" s="1" t="s">
        <v>56677</v>
      </c>
      <c r="AS5817" s="1" t="s">
        <v>59</v>
      </c>
      <c r="AT5817" s="1" t="s">
        <v>21344</v>
      </c>
      <c r="AU5817" s="1" t="s">
        <v>127</v>
      </c>
      <c r="AV5817" s="1" t="s">
        <v>73</v>
      </c>
      <c r="AX5817" s="1" t="s">
        <v>56679</v>
      </c>
      <c r="AY5817" s="1" t="s">
        <v>75</v>
      </c>
      <c r="AZ5817" s="1" t="s">
        <v>59</v>
      </c>
      <c r="BA5817" s="2">
        <v>45750.430782546297</v>
      </c>
      <c r="BB5817" s="1" t="s">
        <v>62</v>
      </c>
      <c r="BC5817" s="1" t="s">
        <v>63</v>
      </c>
      <c r="BD5817" s="1" t="s">
        <v>59</v>
      </c>
      <c r="BE5817" s="1" t="s">
        <v>59</v>
      </c>
      <c r="BF5817" s="1" t="s">
        <v>59</v>
      </c>
    </row>
    <row r="5818" spans="1:58" x14ac:dyDescent="0.25">
      <c r="A5818" s="1" t="s">
        <v>56680</v>
      </c>
      <c r="B5818" s="1" t="s">
        <v>59</v>
      </c>
      <c r="C5818" s="1" t="s">
        <v>56681</v>
      </c>
      <c r="D5818" s="1" t="s">
        <v>75</v>
      </c>
      <c r="E5818" s="1" t="s">
        <v>62</v>
      </c>
      <c r="F5818" s="1" t="s">
        <v>63</v>
      </c>
      <c r="G5818" s="2">
        <v>45750.430627546295</v>
      </c>
      <c r="H5818" s="2">
        <v>45750.430627546295</v>
      </c>
      <c r="I5818" s="1" t="s">
        <v>59</v>
      </c>
      <c r="J5818" s="1" t="s">
        <v>59</v>
      </c>
      <c r="K5818">
        <v>4974611716931</v>
      </c>
      <c r="L5818" s="1" t="s">
        <v>64</v>
      </c>
      <c r="M5818" s="1" t="s">
        <v>59</v>
      </c>
      <c r="N5818" s="1" t="s">
        <v>65</v>
      </c>
      <c r="O5818" s="1" t="s">
        <v>59</v>
      </c>
      <c r="P5818" s="1" t="s">
        <v>59</v>
      </c>
      <c r="Q5818" s="1" t="s">
        <v>59</v>
      </c>
      <c r="R5818" s="1" t="s">
        <v>56682</v>
      </c>
      <c r="S5818" s="1" t="s">
        <v>59</v>
      </c>
      <c r="T5818" s="1" t="s">
        <v>59</v>
      </c>
      <c r="U5818" s="1" t="s">
        <v>59</v>
      </c>
      <c r="V5818" s="1" t="s">
        <v>59</v>
      </c>
      <c r="W5818" s="1" t="s">
        <v>56683</v>
      </c>
      <c r="X5818" s="1" t="s">
        <v>59</v>
      </c>
      <c r="Y5818" s="1" t="s">
        <v>958</v>
      </c>
      <c r="AA5818" s="1" t="s">
        <v>59</v>
      </c>
      <c r="AB5818" s="1" t="s">
        <v>59</v>
      </c>
      <c r="AC5818" s="1" t="s">
        <v>56684</v>
      </c>
      <c r="AD5818" s="1" t="s">
        <v>59</v>
      </c>
      <c r="AE5818" s="1" t="s">
        <v>59</v>
      </c>
      <c r="AF5818" s="1" t="s">
        <v>59</v>
      </c>
      <c r="AG5818" s="1" t="s">
        <v>59</v>
      </c>
      <c r="AH5818" s="1" t="s">
        <v>59</v>
      </c>
      <c r="AI5818" s="1" t="s">
        <v>59</v>
      </c>
      <c r="AJ5818" s="1" t="s">
        <v>59</v>
      </c>
      <c r="AK5818" s="1" t="s">
        <v>59</v>
      </c>
      <c r="AL5818" s="1" t="s">
        <v>59</v>
      </c>
      <c r="AM5818" s="1" t="s">
        <v>59</v>
      </c>
      <c r="AN5818" s="1" t="s">
        <v>59</v>
      </c>
      <c r="AO5818" s="1" t="s">
        <v>59</v>
      </c>
      <c r="AP5818" s="1" t="s">
        <v>59</v>
      </c>
      <c r="AQ5818" s="3"/>
      <c r="AR5818" s="1" t="s">
        <v>56683</v>
      </c>
      <c r="AS5818" s="1" t="s">
        <v>59</v>
      </c>
      <c r="AT5818" s="1" t="s">
        <v>960</v>
      </c>
      <c r="AU5818" s="1" t="s">
        <v>104</v>
      </c>
      <c r="AV5818" s="1" t="s">
        <v>73</v>
      </c>
      <c r="AX5818" s="1" t="s">
        <v>56685</v>
      </c>
      <c r="AY5818" s="1" t="s">
        <v>75</v>
      </c>
      <c r="AZ5818" s="1" t="s">
        <v>76</v>
      </c>
      <c r="BA5818" s="2">
        <v>45813.645824733794</v>
      </c>
      <c r="BB5818" s="1" t="s">
        <v>62</v>
      </c>
      <c r="BC5818" s="1" t="s">
        <v>63</v>
      </c>
      <c r="BD5818" s="1" t="s">
        <v>59</v>
      </c>
      <c r="BE5818" s="1" t="s">
        <v>59</v>
      </c>
      <c r="BF5818" s="1" t="s">
        <v>59</v>
      </c>
    </row>
    <row r="5819" spans="1:58" x14ac:dyDescent="0.25">
      <c r="A5819" s="1" t="s">
        <v>56686</v>
      </c>
      <c r="B5819" s="1" t="s">
        <v>59</v>
      </c>
      <c r="C5819" s="1" t="s">
        <v>56687</v>
      </c>
      <c r="D5819" s="1" t="s">
        <v>75</v>
      </c>
      <c r="E5819" s="1" t="s">
        <v>62</v>
      </c>
      <c r="F5819" s="1" t="s">
        <v>63</v>
      </c>
      <c r="G5819" s="2">
        <v>45750.430627546295</v>
      </c>
      <c r="H5819" s="2">
        <v>45750.430627546295</v>
      </c>
      <c r="I5819" s="1" t="s">
        <v>59</v>
      </c>
      <c r="J5819" s="1" t="s">
        <v>59</v>
      </c>
      <c r="K5819">
        <v>4915256377637</v>
      </c>
      <c r="L5819" s="1" t="s">
        <v>64</v>
      </c>
      <c r="M5819" s="1" t="s">
        <v>59</v>
      </c>
      <c r="N5819" s="1" t="s">
        <v>65</v>
      </c>
      <c r="O5819" s="1" t="s">
        <v>59</v>
      </c>
      <c r="P5819" s="1" t="s">
        <v>59</v>
      </c>
      <c r="Q5819" s="1" t="s">
        <v>59</v>
      </c>
      <c r="R5819" s="1" t="s">
        <v>56688</v>
      </c>
      <c r="S5819" s="1" t="s">
        <v>59</v>
      </c>
      <c r="T5819" s="1" t="s">
        <v>59</v>
      </c>
      <c r="U5819" s="1" t="s">
        <v>59</v>
      </c>
      <c r="V5819" s="1" t="s">
        <v>59</v>
      </c>
      <c r="W5819" s="1" t="s">
        <v>56689</v>
      </c>
      <c r="X5819" s="1" t="s">
        <v>59</v>
      </c>
      <c r="Y5819" s="1" t="s">
        <v>56690</v>
      </c>
      <c r="AA5819" s="1" t="s">
        <v>59</v>
      </c>
      <c r="AB5819" s="1" t="s">
        <v>59</v>
      </c>
      <c r="AC5819" s="1" t="s">
        <v>56691</v>
      </c>
      <c r="AD5819" s="1" t="s">
        <v>59</v>
      </c>
      <c r="AE5819" s="1" t="s">
        <v>59</v>
      </c>
      <c r="AF5819" s="1" t="s">
        <v>59</v>
      </c>
      <c r="AG5819" s="1" t="s">
        <v>59</v>
      </c>
      <c r="AH5819" s="1" t="s">
        <v>59</v>
      </c>
      <c r="AI5819" s="1" t="s">
        <v>59</v>
      </c>
      <c r="AJ5819" s="1" t="s">
        <v>59</v>
      </c>
      <c r="AK5819" s="1" t="s">
        <v>59</v>
      </c>
      <c r="AL5819" s="1" t="s">
        <v>59</v>
      </c>
      <c r="AM5819" s="1" t="s">
        <v>59</v>
      </c>
      <c r="AN5819" s="1" t="s">
        <v>59</v>
      </c>
      <c r="AO5819" s="1" t="s">
        <v>59</v>
      </c>
      <c r="AP5819" s="1" t="s">
        <v>59</v>
      </c>
      <c r="AQ5819" s="3"/>
      <c r="AR5819" s="1" t="s">
        <v>56689</v>
      </c>
      <c r="AS5819" s="1" t="s">
        <v>56692</v>
      </c>
      <c r="AT5819" s="1" t="s">
        <v>38756</v>
      </c>
      <c r="AU5819" s="1" t="s">
        <v>648</v>
      </c>
      <c r="AV5819" s="1" t="s">
        <v>73</v>
      </c>
      <c r="AW5819">
        <v>27777</v>
      </c>
      <c r="AX5819" s="1" t="s">
        <v>56693</v>
      </c>
      <c r="AY5819" s="1" t="s">
        <v>75</v>
      </c>
      <c r="AZ5819" s="1" t="s">
        <v>59</v>
      </c>
      <c r="BA5819" s="2">
        <v>45750.431304178244</v>
      </c>
      <c r="BB5819" s="1" t="s">
        <v>62</v>
      </c>
      <c r="BC5819" s="1" t="s">
        <v>63</v>
      </c>
      <c r="BD5819" s="1" t="s">
        <v>59</v>
      </c>
      <c r="BE5819" s="1" t="s">
        <v>59</v>
      </c>
      <c r="BF5819" s="1" t="s">
        <v>59</v>
      </c>
    </row>
    <row r="5820" spans="1:58" x14ac:dyDescent="0.25">
      <c r="A5820" s="1" t="s">
        <v>56694</v>
      </c>
      <c r="B5820" s="1" t="s">
        <v>59</v>
      </c>
      <c r="C5820" s="1" t="s">
        <v>56695</v>
      </c>
      <c r="D5820" s="1" t="s">
        <v>75</v>
      </c>
      <c r="E5820" s="1" t="s">
        <v>62</v>
      </c>
      <c r="F5820" s="1" t="s">
        <v>63</v>
      </c>
      <c r="G5820" s="2">
        <v>45750.430627546295</v>
      </c>
      <c r="H5820" s="2">
        <v>45750.430627546295</v>
      </c>
      <c r="I5820" s="1" t="s">
        <v>59</v>
      </c>
      <c r="J5820" s="1" t="s">
        <v>59</v>
      </c>
      <c r="K5820">
        <v>498043918759</v>
      </c>
      <c r="L5820" s="1" t="s">
        <v>64</v>
      </c>
      <c r="M5820" s="1" t="s">
        <v>59</v>
      </c>
      <c r="N5820" s="1" t="s">
        <v>65</v>
      </c>
      <c r="O5820" s="1" t="s">
        <v>59</v>
      </c>
      <c r="P5820" s="1" t="s">
        <v>59</v>
      </c>
      <c r="Q5820" s="1" t="s">
        <v>59</v>
      </c>
      <c r="R5820" s="1" t="s">
        <v>56696</v>
      </c>
      <c r="S5820" s="1" t="s">
        <v>59</v>
      </c>
      <c r="T5820" s="1" t="s">
        <v>59</v>
      </c>
      <c r="U5820" s="1" t="s">
        <v>59</v>
      </c>
      <c r="V5820" s="1" t="s">
        <v>59</v>
      </c>
      <c r="W5820" s="1" t="s">
        <v>56697</v>
      </c>
      <c r="X5820" s="1" t="s">
        <v>59</v>
      </c>
      <c r="Y5820" s="1" t="s">
        <v>56698</v>
      </c>
      <c r="AA5820" s="1" t="s">
        <v>59</v>
      </c>
      <c r="AB5820" s="1" t="s">
        <v>59</v>
      </c>
      <c r="AC5820" s="1" t="s">
        <v>56699</v>
      </c>
      <c r="AD5820" s="1" t="s">
        <v>59</v>
      </c>
      <c r="AE5820" s="1" t="s">
        <v>59</v>
      </c>
      <c r="AF5820" s="1" t="s">
        <v>59</v>
      </c>
      <c r="AG5820" s="1" t="s">
        <v>59</v>
      </c>
      <c r="AH5820" s="1" t="s">
        <v>59</v>
      </c>
      <c r="AI5820" s="1" t="s">
        <v>59</v>
      </c>
      <c r="AJ5820" s="1" t="s">
        <v>59</v>
      </c>
      <c r="AK5820" s="1" t="s">
        <v>59</v>
      </c>
      <c r="AL5820" s="1" t="s">
        <v>59</v>
      </c>
      <c r="AM5820" s="1" t="s">
        <v>59</v>
      </c>
      <c r="AN5820" s="1" t="s">
        <v>59</v>
      </c>
      <c r="AO5820" s="1" t="s">
        <v>59</v>
      </c>
      <c r="AP5820" s="1" t="s">
        <v>59</v>
      </c>
      <c r="AQ5820" s="3"/>
      <c r="AR5820" s="1" t="s">
        <v>56697</v>
      </c>
      <c r="AS5820" s="1" t="s">
        <v>56700</v>
      </c>
      <c r="AT5820" s="1" t="s">
        <v>56701</v>
      </c>
      <c r="AU5820" s="1" t="s">
        <v>141</v>
      </c>
      <c r="AV5820" s="1" t="s">
        <v>73</v>
      </c>
      <c r="AW5820">
        <v>83676</v>
      </c>
      <c r="AX5820" s="1" t="s">
        <v>56702</v>
      </c>
      <c r="AY5820" s="1" t="s">
        <v>75</v>
      </c>
      <c r="AZ5820" s="1" t="s">
        <v>59</v>
      </c>
      <c r="BA5820" s="2">
        <v>45798.411413159723</v>
      </c>
      <c r="BB5820" s="1" t="s">
        <v>62</v>
      </c>
      <c r="BC5820" s="1" t="s">
        <v>63</v>
      </c>
      <c r="BD5820" s="1" t="s">
        <v>59</v>
      </c>
      <c r="BE5820" s="1" t="s">
        <v>59</v>
      </c>
      <c r="BF5820" s="1" t="s">
        <v>59</v>
      </c>
    </row>
    <row r="5821" spans="1:58" x14ac:dyDescent="0.25">
      <c r="A5821" s="1" t="s">
        <v>56703</v>
      </c>
      <c r="B5821" s="1" t="s">
        <v>59</v>
      </c>
      <c r="C5821" s="1" t="s">
        <v>56704</v>
      </c>
      <c r="D5821" s="1" t="s">
        <v>75</v>
      </c>
      <c r="E5821" s="1" t="s">
        <v>62</v>
      </c>
      <c r="F5821" s="1" t="s">
        <v>63</v>
      </c>
      <c r="G5821" s="2">
        <v>45750.430627546295</v>
      </c>
      <c r="H5821" s="2">
        <v>45750.430627546295</v>
      </c>
      <c r="I5821" s="1" t="s">
        <v>59</v>
      </c>
      <c r="J5821" s="1" t="s">
        <v>59</v>
      </c>
      <c r="K5821">
        <v>491724487553</v>
      </c>
      <c r="L5821" s="1" t="s">
        <v>64</v>
      </c>
      <c r="M5821" s="1" t="s">
        <v>59</v>
      </c>
      <c r="N5821" s="1" t="s">
        <v>65</v>
      </c>
      <c r="O5821" s="1" t="s">
        <v>59</v>
      </c>
      <c r="P5821" s="1" t="s">
        <v>59</v>
      </c>
      <c r="Q5821" s="1" t="s">
        <v>59</v>
      </c>
      <c r="R5821" s="1" t="s">
        <v>56705</v>
      </c>
      <c r="S5821" s="1" t="s">
        <v>59</v>
      </c>
      <c r="T5821" s="1" t="s">
        <v>59</v>
      </c>
      <c r="U5821" s="1" t="s">
        <v>59</v>
      </c>
      <c r="V5821" s="1" t="s">
        <v>59</v>
      </c>
      <c r="W5821" s="1" t="s">
        <v>56706</v>
      </c>
      <c r="X5821" s="1" t="s">
        <v>59</v>
      </c>
      <c r="Y5821" s="1" t="s">
        <v>56707</v>
      </c>
      <c r="AA5821" s="1" t="s">
        <v>59</v>
      </c>
      <c r="AB5821" s="1" t="s">
        <v>59</v>
      </c>
      <c r="AC5821" s="1" t="s">
        <v>56708</v>
      </c>
      <c r="AD5821" s="1" t="s">
        <v>59</v>
      </c>
      <c r="AE5821" s="1" t="s">
        <v>59</v>
      </c>
      <c r="AF5821" s="1" t="s">
        <v>59</v>
      </c>
      <c r="AG5821" s="1" t="s">
        <v>59</v>
      </c>
      <c r="AH5821" s="1" t="s">
        <v>59</v>
      </c>
      <c r="AI5821" s="1" t="s">
        <v>59</v>
      </c>
      <c r="AJ5821" s="1" t="s">
        <v>59</v>
      </c>
      <c r="AK5821" s="1" t="s">
        <v>59</v>
      </c>
      <c r="AL5821" s="1" t="s">
        <v>59</v>
      </c>
      <c r="AM5821" s="1" t="s">
        <v>59</v>
      </c>
      <c r="AN5821" s="1" t="s">
        <v>59</v>
      </c>
      <c r="AO5821" s="1" t="s">
        <v>59</v>
      </c>
      <c r="AP5821" s="1" t="s">
        <v>59</v>
      </c>
      <c r="AQ5821" s="3"/>
      <c r="AR5821" s="1" t="s">
        <v>56706</v>
      </c>
      <c r="AS5821" s="1" t="s">
        <v>56709</v>
      </c>
      <c r="AT5821" s="1" t="s">
        <v>2028</v>
      </c>
      <c r="AU5821" s="1" t="s">
        <v>104</v>
      </c>
      <c r="AV5821" s="1" t="s">
        <v>73</v>
      </c>
      <c r="AW5821">
        <v>72762</v>
      </c>
      <c r="AX5821" s="1" t="s">
        <v>56710</v>
      </c>
      <c r="AY5821" s="1" t="s">
        <v>75</v>
      </c>
      <c r="AZ5821" s="1" t="s">
        <v>59</v>
      </c>
      <c r="BA5821" s="2">
        <v>45814.472917812498</v>
      </c>
      <c r="BB5821" s="1" t="s">
        <v>62</v>
      </c>
      <c r="BC5821" s="1" t="s">
        <v>63</v>
      </c>
      <c r="BD5821" s="1" t="s">
        <v>59</v>
      </c>
      <c r="BE5821" s="1" t="s">
        <v>59</v>
      </c>
      <c r="BF5821" s="1" t="s">
        <v>59</v>
      </c>
    </row>
    <row r="5822" spans="1:58" x14ac:dyDescent="0.25">
      <c r="A5822" s="1" t="s">
        <v>56711</v>
      </c>
      <c r="B5822" s="1" t="s">
        <v>59</v>
      </c>
      <c r="C5822" s="1" t="s">
        <v>56712</v>
      </c>
      <c r="D5822" s="1" t="s">
        <v>75</v>
      </c>
      <c r="E5822" s="1" t="s">
        <v>62</v>
      </c>
      <c r="F5822" s="1" t="s">
        <v>63</v>
      </c>
      <c r="G5822" s="2">
        <v>45750.430627546295</v>
      </c>
      <c r="H5822" s="2">
        <v>45750.430627546295</v>
      </c>
      <c r="I5822" s="1" t="s">
        <v>59</v>
      </c>
      <c r="J5822" s="1" t="s">
        <v>59</v>
      </c>
      <c r="K5822">
        <v>4915229080059</v>
      </c>
      <c r="L5822" s="1" t="s">
        <v>64</v>
      </c>
      <c r="M5822" s="1" t="s">
        <v>59</v>
      </c>
      <c r="N5822" s="1" t="s">
        <v>65</v>
      </c>
      <c r="O5822" s="1" t="s">
        <v>59</v>
      </c>
      <c r="P5822" s="1" t="s">
        <v>59</v>
      </c>
      <c r="Q5822" s="1" t="s">
        <v>59</v>
      </c>
      <c r="R5822" s="1" t="s">
        <v>56713</v>
      </c>
      <c r="S5822" s="1" t="s">
        <v>59</v>
      </c>
      <c r="T5822" s="1" t="s">
        <v>59</v>
      </c>
      <c r="U5822" s="1" t="s">
        <v>59</v>
      </c>
      <c r="V5822" s="1" t="s">
        <v>59</v>
      </c>
      <c r="W5822" s="1" t="s">
        <v>56714</v>
      </c>
      <c r="X5822" s="1" t="s">
        <v>59</v>
      </c>
      <c r="Y5822" s="1" t="s">
        <v>157</v>
      </c>
      <c r="AA5822" s="1" t="s">
        <v>59</v>
      </c>
      <c r="AB5822" s="1" t="s">
        <v>59</v>
      </c>
      <c r="AC5822" s="1" t="s">
        <v>56715</v>
      </c>
      <c r="AD5822" s="1" t="s">
        <v>59</v>
      </c>
      <c r="AE5822" s="1" t="s">
        <v>59</v>
      </c>
      <c r="AF5822" s="1" t="s">
        <v>59</v>
      </c>
      <c r="AG5822" s="1" t="s">
        <v>59</v>
      </c>
      <c r="AH5822" s="1" t="s">
        <v>59</v>
      </c>
      <c r="AI5822" s="1" t="s">
        <v>59</v>
      </c>
      <c r="AJ5822" s="1" t="s">
        <v>59</v>
      </c>
      <c r="AK5822" s="1" t="s">
        <v>59</v>
      </c>
      <c r="AL5822" s="1" t="s">
        <v>59</v>
      </c>
      <c r="AM5822" s="1" t="s">
        <v>59</v>
      </c>
      <c r="AN5822" s="1" t="s">
        <v>59</v>
      </c>
      <c r="AO5822" s="1" t="s">
        <v>59</v>
      </c>
      <c r="AP5822" s="1" t="s">
        <v>59</v>
      </c>
      <c r="AQ5822" s="3"/>
      <c r="AR5822" s="1" t="s">
        <v>56714</v>
      </c>
      <c r="AS5822" s="1" t="s">
        <v>59</v>
      </c>
      <c r="AT5822" s="1" t="s">
        <v>159</v>
      </c>
      <c r="AU5822" s="1" t="s">
        <v>159</v>
      </c>
      <c r="AV5822" s="1" t="s">
        <v>73</v>
      </c>
      <c r="AX5822" s="1" t="s">
        <v>56716</v>
      </c>
      <c r="AY5822" s="1" t="s">
        <v>75</v>
      </c>
      <c r="AZ5822" s="1" t="s">
        <v>59</v>
      </c>
      <c r="BA5822" s="2">
        <v>45750.430724976854</v>
      </c>
      <c r="BB5822" s="1" t="s">
        <v>62</v>
      </c>
      <c r="BC5822" s="1" t="s">
        <v>63</v>
      </c>
      <c r="BD5822" s="1" t="s">
        <v>59</v>
      </c>
      <c r="BE5822" s="1" t="s">
        <v>59</v>
      </c>
      <c r="BF5822" s="1" t="s">
        <v>59</v>
      </c>
    </row>
    <row r="5823" spans="1:58" x14ac:dyDescent="0.25">
      <c r="A5823" s="1" t="s">
        <v>56717</v>
      </c>
      <c r="B5823" s="1" t="s">
        <v>59</v>
      </c>
      <c r="C5823" s="1" t="s">
        <v>56718</v>
      </c>
      <c r="D5823" s="1" t="s">
        <v>75</v>
      </c>
      <c r="E5823" s="1" t="s">
        <v>62</v>
      </c>
      <c r="F5823" s="1" t="s">
        <v>63</v>
      </c>
      <c r="G5823" s="2">
        <v>45750.430627546295</v>
      </c>
      <c r="H5823" s="2">
        <v>45750.430627546295</v>
      </c>
      <c r="I5823" s="1" t="s">
        <v>59</v>
      </c>
      <c r="J5823" s="1" t="s">
        <v>59</v>
      </c>
      <c r="K5823">
        <v>491632691557</v>
      </c>
      <c r="L5823" s="1" t="s">
        <v>64</v>
      </c>
      <c r="M5823" s="1" t="s">
        <v>59</v>
      </c>
      <c r="N5823" s="1" t="s">
        <v>65</v>
      </c>
      <c r="O5823" s="1" t="s">
        <v>59</v>
      </c>
      <c r="P5823" s="1" t="s">
        <v>59</v>
      </c>
      <c r="Q5823" s="1" t="s">
        <v>59</v>
      </c>
      <c r="R5823" s="1" t="s">
        <v>56719</v>
      </c>
      <c r="S5823" s="1" t="s">
        <v>59</v>
      </c>
      <c r="T5823" s="1" t="s">
        <v>59</v>
      </c>
      <c r="U5823" s="1" t="s">
        <v>59</v>
      </c>
      <c r="V5823" s="1" t="s">
        <v>59</v>
      </c>
      <c r="W5823" s="1" t="s">
        <v>56720</v>
      </c>
      <c r="X5823" s="1" t="s">
        <v>59</v>
      </c>
      <c r="Y5823" s="1" t="s">
        <v>56721</v>
      </c>
      <c r="AA5823" s="1" t="s">
        <v>59</v>
      </c>
      <c r="AB5823" s="1" t="s">
        <v>59</v>
      </c>
      <c r="AC5823" s="1" t="s">
        <v>56722</v>
      </c>
      <c r="AD5823" s="1" t="s">
        <v>59</v>
      </c>
      <c r="AE5823" s="1" t="s">
        <v>59</v>
      </c>
      <c r="AF5823" s="1" t="s">
        <v>59</v>
      </c>
      <c r="AG5823" s="1" t="s">
        <v>59</v>
      </c>
      <c r="AH5823" s="1" t="s">
        <v>59</v>
      </c>
      <c r="AI5823" s="1" t="s">
        <v>59</v>
      </c>
      <c r="AJ5823" s="1" t="s">
        <v>59</v>
      </c>
      <c r="AK5823" s="1" t="s">
        <v>59</v>
      </c>
      <c r="AL5823" s="1" t="s">
        <v>59</v>
      </c>
      <c r="AM5823" s="1" t="s">
        <v>59</v>
      </c>
      <c r="AN5823" s="1" t="s">
        <v>59</v>
      </c>
      <c r="AO5823" s="1" t="s">
        <v>59</v>
      </c>
      <c r="AP5823" s="1" t="s">
        <v>59</v>
      </c>
      <c r="AQ5823" s="3"/>
      <c r="AR5823" s="1" t="s">
        <v>56723</v>
      </c>
      <c r="AS5823" s="1" t="s">
        <v>56724</v>
      </c>
      <c r="AT5823" s="1" t="s">
        <v>1965</v>
      </c>
      <c r="AU5823" s="1" t="s">
        <v>206</v>
      </c>
      <c r="AV5823" s="1" t="s">
        <v>73</v>
      </c>
      <c r="AW5823">
        <v>4129</v>
      </c>
      <c r="AX5823" s="1" t="s">
        <v>56725</v>
      </c>
      <c r="AY5823" s="1" t="s">
        <v>75</v>
      </c>
      <c r="AZ5823" s="1" t="s">
        <v>59</v>
      </c>
      <c r="BA5823" s="2">
        <v>45776.557297615742</v>
      </c>
      <c r="BB5823" s="1" t="s">
        <v>62</v>
      </c>
      <c r="BC5823" s="1" t="s">
        <v>63</v>
      </c>
      <c r="BD5823" s="1" t="s">
        <v>59</v>
      </c>
      <c r="BE5823" s="1" t="s">
        <v>59</v>
      </c>
      <c r="BF5823" s="1" t="s">
        <v>59</v>
      </c>
    </row>
    <row r="5824" spans="1:58" x14ac:dyDescent="0.25">
      <c r="A5824" s="1" t="s">
        <v>56726</v>
      </c>
      <c r="B5824" s="1" t="s">
        <v>59</v>
      </c>
      <c r="C5824" s="1" t="s">
        <v>56727</v>
      </c>
      <c r="D5824" s="1" t="s">
        <v>75</v>
      </c>
      <c r="E5824" s="1" t="s">
        <v>62</v>
      </c>
      <c r="F5824" s="1" t="s">
        <v>63</v>
      </c>
      <c r="G5824" s="2">
        <v>45750.430627546295</v>
      </c>
      <c r="H5824" s="2">
        <v>45750.430627546295</v>
      </c>
      <c r="I5824" s="1" t="s">
        <v>59</v>
      </c>
      <c r="J5824" s="1" t="s">
        <v>59</v>
      </c>
      <c r="K5824">
        <v>4994215682670</v>
      </c>
      <c r="L5824" s="1" t="s">
        <v>64</v>
      </c>
      <c r="M5824" s="1" t="s">
        <v>59</v>
      </c>
      <c r="N5824" s="1" t="s">
        <v>65</v>
      </c>
      <c r="O5824" s="1" t="s">
        <v>59</v>
      </c>
      <c r="P5824" s="1" t="s">
        <v>59</v>
      </c>
      <c r="Q5824" s="1" t="s">
        <v>59</v>
      </c>
      <c r="R5824" s="1" t="s">
        <v>56728</v>
      </c>
      <c r="S5824" s="1" t="s">
        <v>59</v>
      </c>
      <c r="T5824" s="1" t="s">
        <v>59</v>
      </c>
      <c r="U5824" s="1" t="s">
        <v>59</v>
      </c>
      <c r="V5824" s="1" t="s">
        <v>59</v>
      </c>
      <c r="W5824" s="1" t="s">
        <v>56729</v>
      </c>
      <c r="X5824" s="1" t="s">
        <v>59</v>
      </c>
      <c r="Y5824" s="1" t="s">
        <v>56730</v>
      </c>
      <c r="AA5824" s="1" t="s">
        <v>59</v>
      </c>
      <c r="AB5824" s="1" t="s">
        <v>59</v>
      </c>
      <c r="AC5824" s="1" t="s">
        <v>56731</v>
      </c>
      <c r="AD5824" s="1" t="s">
        <v>59</v>
      </c>
      <c r="AE5824" s="1" t="s">
        <v>59</v>
      </c>
      <c r="AF5824" s="1" t="s">
        <v>59</v>
      </c>
      <c r="AG5824" s="1" t="s">
        <v>59</v>
      </c>
      <c r="AH5824" s="1" t="s">
        <v>59</v>
      </c>
      <c r="AI5824" s="1" t="s">
        <v>59</v>
      </c>
      <c r="AJ5824" s="1" t="s">
        <v>59</v>
      </c>
      <c r="AK5824" s="1" t="s">
        <v>59</v>
      </c>
      <c r="AL5824" s="1" t="s">
        <v>59</v>
      </c>
      <c r="AM5824" s="1" t="s">
        <v>59</v>
      </c>
      <c r="AN5824" s="1" t="s">
        <v>59</v>
      </c>
      <c r="AO5824" s="1" t="s">
        <v>59</v>
      </c>
      <c r="AP5824" s="1" t="s">
        <v>59</v>
      </c>
      <c r="AQ5824" s="3"/>
      <c r="AR5824" s="1" t="s">
        <v>56732</v>
      </c>
      <c r="AS5824" s="1" t="s">
        <v>56733</v>
      </c>
      <c r="AT5824" s="1" t="s">
        <v>1362</v>
      </c>
      <c r="AU5824" s="1" t="s">
        <v>3731</v>
      </c>
      <c r="AV5824" s="1" t="s">
        <v>73</v>
      </c>
      <c r="AW5824">
        <v>94315</v>
      </c>
      <c r="AX5824" s="1" t="s">
        <v>56734</v>
      </c>
      <c r="AY5824" s="1" t="s">
        <v>75</v>
      </c>
      <c r="AZ5824" s="1" t="s">
        <v>59</v>
      </c>
      <c r="BA5824" s="2">
        <v>45750.4320366088</v>
      </c>
      <c r="BB5824" s="1" t="s">
        <v>62</v>
      </c>
      <c r="BC5824" s="1" t="s">
        <v>63</v>
      </c>
      <c r="BD5824" s="1" t="s">
        <v>59</v>
      </c>
      <c r="BE5824" s="1" t="s">
        <v>59</v>
      </c>
      <c r="BF5824" s="1" t="s">
        <v>59</v>
      </c>
    </row>
    <row r="5825" spans="1:58" x14ac:dyDescent="0.25">
      <c r="A5825" s="1" t="s">
        <v>56735</v>
      </c>
      <c r="B5825" s="1" t="s">
        <v>59</v>
      </c>
      <c r="C5825" s="1" t="s">
        <v>56736</v>
      </c>
      <c r="D5825" s="1" t="s">
        <v>75</v>
      </c>
      <c r="E5825" s="1" t="s">
        <v>62</v>
      </c>
      <c r="F5825" s="1" t="s">
        <v>63</v>
      </c>
      <c r="G5825" s="2">
        <v>45750.430627546295</v>
      </c>
      <c r="H5825" s="2">
        <v>45750.430627546295</v>
      </c>
      <c r="I5825" s="1" t="s">
        <v>59</v>
      </c>
      <c r="J5825" s="1" t="s">
        <v>59</v>
      </c>
      <c r="K5825">
        <v>49402543711</v>
      </c>
      <c r="L5825" s="1" t="s">
        <v>64</v>
      </c>
      <c r="M5825" s="1" t="s">
        <v>59</v>
      </c>
      <c r="N5825" s="1" t="s">
        <v>65</v>
      </c>
      <c r="O5825" s="1" t="s">
        <v>59</v>
      </c>
      <c r="P5825" s="1" t="s">
        <v>59</v>
      </c>
      <c r="Q5825" s="1" t="s">
        <v>59</v>
      </c>
      <c r="R5825" s="1" t="s">
        <v>56737</v>
      </c>
      <c r="S5825" s="1" t="s">
        <v>59</v>
      </c>
      <c r="T5825" s="1" t="s">
        <v>59</v>
      </c>
      <c r="U5825" s="1" t="s">
        <v>59</v>
      </c>
      <c r="V5825" s="1" t="s">
        <v>59</v>
      </c>
      <c r="W5825" s="1" t="s">
        <v>56738</v>
      </c>
      <c r="X5825" s="1" t="s">
        <v>59</v>
      </c>
      <c r="Y5825" s="1" t="s">
        <v>56739</v>
      </c>
      <c r="AA5825" s="1" t="s">
        <v>59</v>
      </c>
      <c r="AB5825" s="1" t="s">
        <v>59</v>
      </c>
      <c r="AC5825" s="1" t="s">
        <v>56740</v>
      </c>
      <c r="AD5825" s="1" t="s">
        <v>59</v>
      </c>
      <c r="AE5825" s="1" t="s">
        <v>59</v>
      </c>
      <c r="AF5825" s="1" t="s">
        <v>59</v>
      </c>
      <c r="AG5825" s="1" t="s">
        <v>59</v>
      </c>
      <c r="AH5825" s="1" t="s">
        <v>59</v>
      </c>
      <c r="AI5825" s="1" t="s">
        <v>59</v>
      </c>
      <c r="AJ5825" s="1" t="s">
        <v>59</v>
      </c>
      <c r="AK5825" s="1" t="s">
        <v>59</v>
      </c>
      <c r="AL5825" s="1" t="s">
        <v>59</v>
      </c>
      <c r="AM5825" s="1" t="s">
        <v>59</v>
      </c>
      <c r="AN5825" s="1" t="s">
        <v>59</v>
      </c>
      <c r="AO5825" s="1" t="s">
        <v>59</v>
      </c>
      <c r="AP5825" s="1" t="s">
        <v>59</v>
      </c>
      <c r="AQ5825" s="3"/>
      <c r="AR5825" s="1" t="s">
        <v>56738</v>
      </c>
      <c r="AS5825" s="1" t="s">
        <v>56741</v>
      </c>
      <c r="AT5825" s="1" t="s">
        <v>900</v>
      </c>
      <c r="AU5825" s="1" t="s">
        <v>900</v>
      </c>
      <c r="AV5825" s="1" t="s">
        <v>73</v>
      </c>
      <c r="AW5825">
        <v>20535</v>
      </c>
      <c r="AX5825" s="1" t="s">
        <v>56742</v>
      </c>
      <c r="AY5825" s="1" t="s">
        <v>75</v>
      </c>
      <c r="AZ5825" s="1" t="s">
        <v>59</v>
      </c>
      <c r="BA5825" s="2">
        <v>45819.387802233796</v>
      </c>
      <c r="BB5825" s="1" t="s">
        <v>62</v>
      </c>
      <c r="BC5825" s="1" t="s">
        <v>63</v>
      </c>
      <c r="BD5825" s="1" t="s">
        <v>59</v>
      </c>
      <c r="BE5825" s="1" t="s">
        <v>59</v>
      </c>
      <c r="BF5825" s="1" t="s">
        <v>59</v>
      </c>
    </row>
    <row r="5826" spans="1:58" x14ac:dyDescent="0.25">
      <c r="A5826" s="1" t="s">
        <v>56743</v>
      </c>
      <c r="B5826" s="1" t="s">
        <v>59</v>
      </c>
      <c r="C5826" s="1" t="s">
        <v>56744</v>
      </c>
      <c r="D5826" s="1" t="s">
        <v>75</v>
      </c>
      <c r="E5826" s="1" t="s">
        <v>62</v>
      </c>
      <c r="F5826" s="1" t="s">
        <v>63</v>
      </c>
      <c r="G5826" s="2">
        <v>45750.430627546295</v>
      </c>
      <c r="H5826" s="2">
        <v>45750.430627546295</v>
      </c>
      <c r="I5826" s="1" t="s">
        <v>59</v>
      </c>
      <c r="J5826" s="1" t="s">
        <v>59</v>
      </c>
      <c r="K5826">
        <v>4915736957703</v>
      </c>
      <c r="L5826" s="1" t="s">
        <v>64</v>
      </c>
      <c r="M5826" s="1" t="s">
        <v>59</v>
      </c>
      <c r="N5826" s="1" t="s">
        <v>65</v>
      </c>
      <c r="O5826" s="1" t="s">
        <v>59</v>
      </c>
      <c r="P5826" s="1" t="s">
        <v>59</v>
      </c>
      <c r="Q5826" s="1" t="s">
        <v>59</v>
      </c>
      <c r="R5826" s="1" t="s">
        <v>56745</v>
      </c>
      <c r="S5826" s="1" t="s">
        <v>59</v>
      </c>
      <c r="T5826" s="1" t="s">
        <v>59</v>
      </c>
      <c r="U5826" s="1" t="s">
        <v>59</v>
      </c>
      <c r="V5826" s="1" t="s">
        <v>59</v>
      </c>
      <c r="W5826" s="1" t="s">
        <v>56746</v>
      </c>
      <c r="X5826" s="1" t="s">
        <v>59</v>
      </c>
      <c r="Y5826" s="1" t="s">
        <v>56747</v>
      </c>
      <c r="AA5826" s="1" t="s">
        <v>59</v>
      </c>
      <c r="AB5826" s="1" t="s">
        <v>59</v>
      </c>
      <c r="AC5826" s="1" t="s">
        <v>56748</v>
      </c>
      <c r="AD5826" s="1" t="s">
        <v>59</v>
      </c>
      <c r="AE5826" s="1" t="s">
        <v>59</v>
      </c>
      <c r="AF5826" s="1" t="s">
        <v>59</v>
      </c>
      <c r="AG5826" s="1" t="s">
        <v>59</v>
      </c>
      <c r="AH5826" s="1" t="s">
        <v>59</v>
      </c>
      <c r="AI5826" s="1" t="s">
        <v>59</v>
      </c>
      <c r="AJ5826" s="1" t="s">
        <v>59</v>
      </c>
      <c r="AK5826" s="1" t="s">
        <v>59</v>
      </c>
      <c r="AL5826" s="1" t="s">
        <v>59</v>
      </c>
      <c r="AM5826" s="1" t="s">
        <v>59</v>
      </c>
      <c r="AN5826" s="1" t="s">
        <v>59</v>
      </c>
      <c r="AO5826" s="1" t="s">
        <v>59</v>
      </c>
      <c r="AP5826" s="1" t="s">
        <v>59</v>
      </c>
      <c r="AQ5826" s="3"/>
      <c r="AR5826" s="1" t="s">
        <v>56746</v>
      </c>
      <c r="AS5826" s="1" t="s">
        <v>56749</v>
      </c>
      <c r="AT5826" s="1" t="s">
        <v>159</v>
      </c>
      <c r="AU5826" s="1" t="s">
        <v>159</v>
      </c>
      <c r="AV5826" s="1" t="s">
        <v>73</v>
      </c>
      <c r="AW5826">
        <v>10119</v>
      </c>
      <c r="AX5826" s="1" t="s">
        <v>56750</v>
      </c>
      <c r="AY5826" s="1" t="s">
        <v>75</v>
      </c>
      <c r="AZ5826" s="1" t="s">
        <v>59</v>
      </c>
      <c r="BA5826" s="2">
        <v>45750.431985543983</v>
      </c>
      <c r="BB5826" s="1" t="s">
        <v>62</v>
      </c>
      <c r="BC5826" s="1" t="s">
        <v>63</v>
      </c>
      <c r="BD5826" s="1" t="s">
        <v>59</v>
      </c>
      <c r="BE5826" s="1" t="s">
        <v>59</v>
      </c>
      <c r="BF5826" s="1" t="s">
        <v>59</v>
      </c>
    </row>
    <row r="5827" spans="1:58" x14ac:dyDescent="0.25">
      <c r="A5827" s="1" t="s">
        <v>56751</v>
      </c>
      <c r="B5827" s="1" t="s">
        <v>59</v>
      </c>
      <c r="C5827" s="1" t="s">
        <v>56752</v>
      </c>
      <c r="D5827" s="1" t="s">
        <v>75</v>
      </c>
      <c r="E5827" s="1" t="s">
        <v>62</v>
      </c>
      <c r="F5827" s="1" t="s">
        <v>63</v>
      </c>
      <c r="G5827" s="2">
        <v>45750.430627546295</v>
      </c>
      <c r="H5827" s="2">
        <v>45750.430627546295</v>
      </c>
      <c r="I5827" s="1" t="s">
        <v>59</v>
      </c>
      <c r="J5827" s="1" t="s">
        <v>59</v>
      </c>
      <c r="K5827">
        <v>4971169947644</v>
      </c>
      <c r="L5827" s="1" t="s">
        <v>64</v>
      </c>
      <c r="M5827" s="1" t="s">
        <v>59</v>
      </c>
      <c r="N5827" s="1" t="s">
        <v>65</v>
      </c>
      <c r="O5827" s="1" t="s">
        <v>59</v>
      </c>
      <c r="P5827" s="1" t="s">
        <v>59</v>
      </c>
      <c r="Q5827" s="1" t="s">
        <v>59</v>
      </c>
      <c r="R5827" s="1" t="s">
        <v>56753</v>
      </c>
      <c r="S5827" s="1" t="s">
        <v>59</v>
      </c>
      <c r="T5827" s="1" t="s">
        <v>59</v>
      </c>
      <c r="U5827" s="1" t="s">
        <v>59</v>
      </c>
      <c r="V5827" s="1" t="s">
        <v>59</v>
      </c>
      <c r="W5827" s="1" t="s">
        <v>56754</v>
      </c>
      <c r="X5827" s="1" t="s">
        <v>59</v>
      </c>
      <c r="Y5827" s="1" t="s">
        <v>743</v>
      </c>
      <c r="AA5827" s="1" t="s">
        <v>59</v>
      </c>
      <c r="AB5827" s="1" t="s">
        <v>59</v>
      </c>
      <c r="AC5827" s="1" t="s">
        <v>56755</v>
      </c>
      <c r="AD5827" s="1" t="s">
        <v>59</v>
      </c>
      <c r="AE5827" s="1" t="s">
        <v>59</v>
      </c>
      <c r="AF5827" s="1" t="s">
        <v>59</v>
      </c>
      <c r="AG5827" s="1" t="s">
        <v>59</v>
      </c>
      <c r="AH5827" s="1" t="s">
        <v>59</v>
      </c>
      <c r="AI5827" s="1" t="s">
        <v>59</v>
      </c>
      <c r="AJ5827" s="1" t="s">
        <v>56756</v>
      </c>
      <c r="AK5827" s="1" t="s">
        <v>70</v>
      </c>
      <c r="AL5827" s="1" t="s">
        <v>59</v>
      </c>
      <c r="AM5827" s="1" t="s">
        <v>59</v>
      </c>
      <c r="AN5827" s="1" t="s">
        <v>59</v>
      </c>
      <c r="AO5827" s="1" t="s">
        <v>59</v>
      </c>
      <c r="AP5827" s="1" t="s">
        <v>59</v>
      </c>
      <c r="AQ5827" s="3"/>
      <c r="AR5827" s="1" t="s">
        <v>56754</v>
      </c>
      <c r="AS5827" s="1" t="s">
        <v>59</v>
      </c>
      <c r="AT5827" s="1" t="s">
        <v>745</v>
      </c>
      <c r="AU5827" s="1" t="s">
        <v>104</v>
      </c>
      <c r="AV5827" s="1" t="s">
        <v>73</v>
      </c>
      <c r="AX5827" s="1" t="s">
        <v>56757</v>
      </c>
      <c r="AY5827" s="1" t="s">
        <v>75</v>
      </c>
      <c r="AZ5827" s="1" t="s">
        <v>76</v>
      </c>
      <c r="BA5827" s="2">
        <v>45790.579717615743</v>
      </c>
      <c r="BB5827" s="1" t="s">
        <v>62</v>
      </c>
      <c r="BC5827" s="1" t="s">
        <v>63</v>
      </c>
      <c r="BD5827" s="1" t="s">
        <v>56758</v>
      </c>
      <c r="BE5827" s="1" t="s">
        <v>56759</v>
      </c>
      <c r="BF5827" s="1" t="s">
        <v>59</v>
      </c>
    </row>
    <row r="5828" spans="1:58" x14ac:dyDescent="0.25">
      <c r="A5828" s="1" t="s">
        <v>56760</v>
      </c>
      <c r="B5828" s="1" t="s">
        <v>59</v>
      </c>
      <c r="C5828" s="1" t="s">
        <v>56761</v>
      </c>
      <c r="D5828" s="1" t="s">
        <v>75</v>
      </c>
      <c r="E5828" s="1" t="s">
        <v>62</v>
      </c>
      <c r="F5828" s="1" t="s">
        <v>63</v>
      </c>
      <c r="G5828" s="2">
        <v>45750.430627546295</v>
      </c>
      <c r="H5828" s="2">
        <v>45750.430627546295</v>
      </c>
      <c r="I5828" s="1" t="s">
        <v>59</v>
      </c>
      <c r="J5828" s="1" t="s">
        <v>59</v>
      </c>
      <c r="K5828">
        <v>496444922994</v>
      </c>
      <c r="L5828" s="1" t="s">
        <v>64</v>
      </c>
      <c r="M5828" s="1" t="s">
        <v>59</v>
      </c>
      <c r="N5828" s="1" t="s">
        <v>65</v>
      </c>
      <c r="O5828" s="1" t="s">
        <v>59</v>
      </c>
      <c r="P5828" s="1" t="s">
        <v>59</v>
      </c>
      <c r="Q5828" s="1" t="s">
        <v>59</v>
      </c>
      <c r="R5828" s="1" t="s">
        <v>56762</v>
      </c>
      <c r="S5828" s="1" t="s">
        <v>59</v>
      </c>
      <c r="T5828" s="1" t="s">
        <v>59</v>
      </c>
      <c r="U5828" s="1" t="s">
        <v>10996</v>
      </c>
      <c r="V5828" s="1" t="s">
        <v>56763</v>
      </c>
      <c r="W5828" s="1" t="s">
        <v>56764</v>
      </c>
      <c r="X5828" s="1" t="s">
        <v>56765</v>
      </c>
      <c r="Y5828" s="1" t="s">
        <v>56766</v>
      </c>
      <c r="Z5828">
        <v>35649</v>
      </c>
      <c r="AA5828" s="1" t="s">
        <v>56058</v>
      </c>
      <c r="AB5828" s="1" t="s">
        <v>56767</v>
      </c>
      <c r="AC5828" s="1" t="s">
        <v>56768</v>
      </c>
      <c r="AD5828" s="1" t="s">
        <v>59</v>
      </c>
      <c r="AE5828" s="1" t="s">
        <v>59</v>
      </c>
      <c r="AF5828" s="1" t="s">
        <v>59</v>
      </c>
      <c r="AG5828" s="1" t="s">
        <v>59</v>
      </c>
      <c r="AH5828" s="1" t="s">
        <v>59</v>
      </c>
      <c r="AI5828" s="1" t="s">
        <v>59</v>
      </c>
      <c r="AJ5828" s="1" t="s">
        <v>56769</v>
      </c>
      <c r="AK5828" s="1" t="s">
        <v>7319</v>
      </c>
      <c r="AL5828" s="1" t="s">
        <v>56767</v>
      </c>
      <c r="AM5828" s="1" t="s">
        <v>192</v>
      </c>
      <c r="AN5828" s="1" t="s">
        <v>10996</v>
      </c>
      <c r="AO5828" s="1" t="s">
        <v>56763</v>
      </c>
      <c r="AP5828" s="1" t="s">
        <v>194</v>
      </c>
      <c r="AQ5828" s="3"/>
      <c r="AR5828" s="1" t="s">
        <v>56764</v>
      </c>
      <c r="AS5828" s="1" t="s">
        <v>56770</v>
      </c>
      <c r="AT5828" s="1" t="s">
        <v>56058</v>
      </c>
      <c r="AU5828" s="1" t="s">
        <v>127</v>
      </c>
      <c r="AV5828" s="1" t="s">
        <v>73</v>
      </c>
      <c r="AW5828">
        <v>35649</v>
      </c>
      <c r="AX5828" s="1" t="s">
        <v>56771</v>
      </c>
      <c r="AY5828" s="1" t="s">
        <v>75</v>
      </c>
      <c r="AZ5828" s="1" t="s">
        <v>76</v>
      </c>
      <c r="BA5828" s="2">
        <v>45798.486602233796</v>
      </c>
      <c r="BB5828" s="1" t="s">
        <v>62</v>
      </c>
      <c r="BC5828" s="1" t="s">
        <v>63</v>
      </c>
      <c r="BD5828" s="1" t="s">
        <v>56772</v>
      </c>
      <c r="BE5828" s="1" t="s">
        <v>56773</v>
      </c>
      <c r="BF5828" s="1" t="s">
        <v>59</v>
      </c>
    </row>
    <row r="5829" spans="1:58" x14ac:dyDescent="0.25">
      <c r="A5829" s="1" t="s">
        <v>56774</v>
      </c>
      <c r="B5829" s="1" t="s">
        <v>59</v>
      </c>
      <c r="C5829" s="1" t="s">
        <v>56775</v>
      </c>
      <c r="D5829" s="1" t="s">
        <v>75</v>
      </c>
      <c r="E5829" s="1" t="s">
        <v>62</v>
      </c>
      <c r="F5829" s="1" t="s">
        <v>63</v>
      </c>
      <c r="G5829" s="2">
        <v>45750.430627546295</v>
      </c>
      <c r="H5829" s="2">
        <v>45750.430627546295</v>
      </c>
      <c r="I5829" s="1" t="s">
        <v>59</v>
      </c>
      <c r="J5829" s="1" t="s">
        <v>59</v>
      </c>
      <c r="K5829">
        <v>49938180660</v>
      </c>
      <c r="L5829" s="1" t="s">
        <v>64</v>
      </c>
      <c r="M5829" s="1" t="s">
        <v>59</v>
      </c>
      <c r="N5829" s="1" t="s">
        <v>65</v>
      </c>
      <c r="O5829" s="1" t="s">
        <v>59</v>
      </c>
      <c r="P5829" s="1" t="s">
        <v>59</v>
      </c>
      <c r="Q5829" s="1" t="s">
        <v>59</v>
      </c>
      <c r="R5829" s="1" t="s">
        <v>56776</v>
      </c>
      <c r="S5829" s="1" t="s">
        <v>59</v>
      </c>
      <c r="T5829" s="1" t="s">
        <v>59</v>
      </c>
      <c r="U5829" s="1" t="s">
        <v>59</v>
      </c>
      <c r="V5829" s="1" t="s">
        <v>59</v>
      </c>
      <c r="W5829" s="1" t="s">
        <v>56777</v>
      </c>
      <c r="X5829" s="1" t="s">
        <v>59</v>
      </c>
      <c r="Y5829" s="1" t="s">
        <v>56778</v>
      </c>
      <c r="AA5829" s="1" t="s">
        <v>59</v>
      </c>
      <c r="AB5829" s="1" t="s">
        <v>59</v>
      </c>
      <c r="AC5829" s="1" t="s">
        <v>56779</v>
      </c>
      <c r="AD5829" s="1" t="s">
        <v>59</v>
      </c>
      <c r="AE5829" s="1" t="s">
        <v>59</v>
      </c>
      <c r="AF5829" s="1" t="s">
        <v>59</v>
      </c>
      <c r="AG5829" s="1" t="s">
        <v>59</v>
      </c>
      <c r="AH5829" s="1" t="s">
        <v>59</v>
      </c>
      <c r="AI5829" s="1" t="s">
        <v>59</v>
      </c>
      <c r="AJ5829" s="1" t="s">
        <v>59</v>
      </c>
      <c r="AK5829" s="1" t="s">
        <v>59</v>
      </c>
      <c r="AL5829" s="1" t="s">
        <v>59</v>
      </c>
      <c r="AM5829" s="1" t="s">
        <v>59</v>
      </c>
      <c r="AN5829" s="1" t="s">
        <v>59</v>
      </c>
      <c r="AO5829" s="1" t="s">
        <v>59</v>
      </c>
      <c r="AP5829" s="1" t="s">
        <v>59</v>
      </c>
      <c r="AQ5829" s="3"/>
      <c r="AR5829" s="1" t="s">
        <v>56777</v>
      </c>
      <c r="AS5829" s="1" t="s">
        <v>59</v>
      </c>
      <c r="AT5829" s="1" t="s">
        <v>31062</v>
      </c>
      <c r="AU5829" s="1" t="s">
        <v>141</v>
      </c>
      <c r="AV5829" s="1" t="s">
        <v>73</v>
      </c>
      <c r="AX5829" s="1" t="s">
        <v>56780</v>
      </c>
      <c r="AY5829" s="1" t="s">
        <v>75</v>
      </c>
      <c r="AZ5829" s="1" t="s">
        <v>59</v>
      </c>
      <c r="BA5829" s="2">
        <v>45750.43164949074</v>
      </c>
      <c r="BB5829" s="1" t="s">
        <v>62</v>
      </c>
      <c r="BC5829" s="1" t="s">
        <v>63</v>
      </c>
      <c r="BD5829" s="1" t="s">
        <v>59</v>
      </c>
      <c r="BE5829" s="1" t="s">
        <v>59</v>
      </c>
      <c r="BF5829" s="1" t="s">
        <v>59</v>
      </c>
    </row>
    <row r="5830" spans="1:58" x14ac:dyDescent="0.25">
      <c r="A5830" s="1" t="s">
        <v>56781</v>
      </c>
      <c r="B5830" s="1" t="s">
        <v>59</v>
      </c>
      <c r="C5830" s="1" t="s">
        <v>56782</v>
      </c>
      <c r="D5830" s="1" t="s">
        <v>75</v>
      </c>
      <c r="E5830" s="1" t="s">
        <v>62</v>
      </c>
      <c r="F5830" s="1" t="s">
        <v>36001</v>
      </c>
      <c r="G5830" s="2">
        <v>45750.430627546295</v>
      </c>
      <c r="H5830" s="2">
        <v>45750.430627546295</v>
      </c>
      <c r="I5830" s="1" t="s">
        <v>59</v>
      </c>
      <c r="J5830" s="1" t="s">
        <v>56783</v>
      </c>
      <c r="K5830">
        <v>49894274220</v>
      </c>
      <c r="L5830" s="1" t="s">
        <v>64</v>
      </c>
      <c r="M5830" s="1" t="s">
        <v>59</v>
      </c>
      <c r="N5830" s="1" t="s">
        <v>65</v>
      </c>
      <c r="O5830" s="1" t="s">
        <v>59</v>
      </c>
      <c r="P5830" s="1" t="s">
        <v>59</v>
      </c>
      <c r="Q5830" s="1" t="s">
        <v>59</v>
      </c>
      <c r="R5830" s="1" t="s">
        <v>56784</v>
      </c>
      <c r="S5830" s="1" t="s">
        <v>59</v>
      </c>
      <c r="T5830" s="1" t="s">
        <v>59</v>
      </c>
      <c r="U5830" s="1" t="s">
        <v>59</v>
      </c>
      <c r="V5830" s="1" t="s">
        <v>59</v>
      </c>
      <c r="W5830" s="1" t="s">
        <v>56785</v>
      </c>
      <c r="X5830" s="1" t="s">
        <v>59</v>
      </c>
      <c r="Y5830" s="1" t="s">
        <v>56786</v>
      </c>
      <c r="AA5830" s="1" t="s">
        <v>59</v>
      </c>
      <c r="AB5830" s="1" t="s">
        <v>59</v>
      </c>
      <c r="AC5830" s="1" t="s">
        <v>56787</v>
      </c>
      <c r="AD5830" s="1" t="s">
        <v>59</v>
      </c>
      <c r="AE5830" s="1" t="s">
        <v>59</v>
      </c>
      <c r="AF5830" s="1" t="s">
        <v>59</v>
      </c>
      <c r="AG5830" s="1" t="s">
        <v>59</v>
      </c>
      <c r="AH5830" s="1" t="s">
        <v>59</v>
      </c>
      <c r="AI5830" s="1" t="s">
        <v>59</v>
      </c>
      <c r="AJ5830" s="1" t="s">
        <v>56788</v>
      </c>
      <c r="AK5830" s="1" t="s">
        <v>4405</v>
      </c>
      <c r="AL5830" s="1" t="s">
        <v>59</v>
      </c>
      <c r="AM5830" s="1" t="s">
        <v>59</v>
      </c>
      <c r="AN5830" s="1" t="s">
        <v>59</v>
      </c>
      <c r="AO5830" s="1" t="s">
        <v>59</v>
      </c>
      <c r="AP5830" s="1" t="s">
        <v>59</v>
      </c>
      <c r="AQ5830" s="3"/>
      <c r="AR5830" s="1" t="s">
        <v>56789</v>
      </c>
      <c r="AS5830" s="1" t="s">
        <v>56790</v>
      </c>
      <c r="AT5830" s="1" t="s">
        <v>780</v>
      </c>
      <c r="AU5830" s="1" t="s">
        <v>141</v>
      </c>
      <c r="AV5830" s="1" t="s">
        <v>73</v>
      </c>
      <c r="AW5830">
        <v>81829</v>
      </c>
      <c r="AX5830" s="1" t="s">
        <v>56791</v>
      </c>
      <c r="AY5830" s="1" t="s">
        <v>75</v>
      </c>
      <c r="AZ5830" s="1" t="s">
        <v>59</v>
      </c>
      <c r="BA5830" s="2">
        <v>45810.462021736108</v>
      </c>
      <c r="BB5830" s="1" t="s">
        <v>62</v>
      </c>
      <c r="BC5830" s="1" t="s">
        <v>36001</v>
      </c>
      <c r="BD5830" s="1" t="s">
        <v>56792</v>
      </c>
      <c r="BE5830" s="1" t="s">
        <v>56793</v>
      </c>
      <c r="BF5830" s="1" t="s">
        <v>59</v>
      </c>
    </row>
    <row r="5831" spans="1:58" x14ac:dyDescent="0.25">
      <c r="A5831" s="1" t="s">
        <v>56794</v>
      </c>
      <c r="B5831" s="1" t="s">
        <v>59</v>
      </c>
      <c r="C5831" s="1" t="s">
        <v>56795</v>
      </c>
      <c r="D5831" s="1" t="s">
        <v>75</v>
      </c>
      <c r="E5831" s="1" t="s">
        <v>62</v>
      </c>
      <c r="F5831" s="1" t="s">
        <v>63</v>
      </c>
      <c r="G5831" s="2">
        <v>45750.430627546295</v>
      </c>
      <c r="H5831" s="2">
        <v>45750.430627546295</v>
      </c>
      <c r="I5831" s="1" t="s">
        <v>59</v>
      </c>
      <c r="J5831" s="1" t="s">
        <v>59</v>
      </c>
      <c r="K5831">
        <v>49810298495</v>
      </c>
      <c r="L5831" s="1" t="s">
        <v>64</v>
      </c>
      <c r="M5831" s="1" t="s">
        <v>59</v>
      </c>
      <c r="N5831" s="1" t="s">
        <v>65</v>
      </c>
      <c r="O5831" s="1" t="s">
        <v>59</v>
      </c>
      <c r="P5831" s="1" t="s">
        <v>59</v>
      </c>
      <c r="Q5831" s="1" t="s">
        <v>59</v>
      </c>
      <c r="R5831" s="1" t="s">
        <v>56796</v>
      </c>
      <c r="S5831" s="1" t="s">
        <v>59</v>
      </c>
      <c r="T5831" s="1" t="s">
        <v>59</v>
      </c>
      <c r="U5831" s="1" t="s">
        <v>59</v>
      </c>
      <c r="V5831" s="1" t="s">
        <v>59</v>
      </c>
      <c r="W5831" s="1" t="s">
        <v>56797</v>
      </c>
      <c r="X5831" s="1" t="s">
        <v>59</v>
      </c>
      <c r="Y5831" s="1" t="s">
        <v>73</v>
      </c>
      <c r="AA5831" s="1" t="s">
        <v>59</v>
      </c>
      <c r="AB5831" s="1" t="s">
        <v>59</v>
      </c>
      <c r="AC5831" s="1" t="s">
        <v>56798</v>
      </c>
      <c r="AD5831" s="1" t="s">
        <v>59</v>
      </c>
      <c r="AE5831" s="1" t="s">
        <v>59</v>
      </c>
      <c r="AF5831" s="1" t="s">
        <v>59</v>
      </c>
      <c r="AG5831" s="1" t="s">
        <v>59</v>
      </c>
      <c r="AH5831" s="1" t="s">
        <v>59</v>
      </c>
      <c r="AI5831" s="1" t="s">
        <v>59</v>
      </c>
      <c r="AJ5831" s="1" t="s">
        <v>59</v>
      </c>
      <c r="AK5831" s="1" t="s">
        <v>59</v>
      </c>
      <c r="AL5831" s="1" t="s">
        <v>59</v>
      </c>
      <c r="AM5831" s="1" t="s">
        <v>59</v>
      </c>
      <c r="AN5831" s="1" t="s">
        <v>59</v>
      </c>
      <c r="AO5831" s="1" t="s">
        <v>59</v>
      </c>
      <c r="AP5831" s="1" t="s">
        <v>59</v>
      </c>
      <c r="AQ5831" s="3"/>
      <c r="AR5831" s="1" t="s">
        <v>56799</v>
      </c>
      <c r="AS5831" s="1" t="s">
        <v>59</v>
      </c>
      <c r="AT5831" s="1" t="s">
        <v>59</v>
      </c>
      <c r="AU5831" s="1" t="s">
        <v>59</v>
      </c>
      <c r="AV5831" s="1" t="s">
        <v>73</v>
      </c>
      <c r="AX5831" s="1" t="s">
        <v>56800</v>
      </c>
      <c r="AY5831" s="1" t="s">
        <v>75</v>
      </c>
      <c r="AZ5831" s="1" t="s">
        <v>59</v>
      </c>
      <c r="BA5831" s="2">
        <v>45750.430990312503</v>
      </c>
      <c r="BB5831" s="1" t="s">
        <v>62</v>
      </c>
      <c r="BC5831" s="1" t="s">
        <v>63</v>
      </c>
      <c r="BD5831" s="1" t="s">
        <v>59</v>
      </c>
      <c r="BE5831" s="1" t="s">
        <v>59</v>
      </c>
      <c r="BF5831" s="1" t="s">
        <v>59</v>
      </c>
    </row>
    <row r="5832" spans="1:58" x14ac:dyDescent="0.25">
      <c r="A5832" s="1" t="s">
        <v>56801</v>
      </c>
      <c r="B5832" s="1" t="s">
        <v>59</v>
      </c>
      <c r="C5832" s="1" t="s">
        <v>56802</v>
      </c>
      <c r="D5832" s="1" t="s">
        <v>75</v>
      </c>
      <c r="E5832" s="1" t="s">
        <v>62</v>
      </c>
      <c r="F5832" s="1" t="s">
        <v>63</v>
      </c>
      <c r="G5832" s="2">
        <v>45750.430627546295</v>
      </c>
      <c r="H5832" s="2">
        <v>45750.430627546295</v>
      </c>
      <c r="I5832" s="1" t="s">
        <v>59</v>
      </c>
      <c r="J5832" s="1" t="s">
        <v>59</v>
      </c>
      <c r="K5832">
        <v>494219601370</v>
      </c>
      <c r="L5832" s="1" t="s">
        <v>64</v>
      </c>
      <c r="M5832" s="1" t="s">
        <v>59</v>
      </c>
      <c r="N5832" s="1" t="s">
        <v>65</v>
      </c>
      <c r="O5832" s="1" t="s">
        <v>59</v>
      </c>
      <c r="P5832" s="1" t="s">
        <v>59</v>
      </c>
      <c r="Q5832" s="1" t="s">
        <v>59</v>
      </c>
      <c r="R5832" s="1" t="s">
        <v>56803</v>
      </c>
      <c r="S5832" s="1" t="s">
        <v>59</v>
      </c>
      <c r="T5832" s="1" t="s">
        <v>59</v>
      </c>
      <c r="U5832" s="1" t="s">
        <v>59</v>
      </c>
      <c r="V5832" s="1" t="s">
        <v>59</v>
      </c>
      <c r="W5832" s="1" t="s">
        <v>56804</v>
      </c>
      <c r="X5832" s="1" t="s">
        <v>59</v>
      </c>
      <c r="Y5832" s="1" t="s">
        <v>1835</v>
      </c>
      <c r="AA5832" s="1" t="s">
        <v>59</v>
      </c>
      <c r="AB5832" s="1" t="s">
        <v>59</v>
      </c>
      <c r="AC5832" s="1" t="s">
        <v>59</v>
      </c>
      <c r="AD5832" s="1" t="s">
        <v>59</v>
      </c>
      <c r="AE5832" s="1" t="s">
        <v>59</v>
      </c>
      <c r="AF5832" s="1" t="s">
        <v>59</v>
      </c>
      <c r="AG5832" s="1" t="s">
        <v>59</v>
      </c>
      <c r="AH5832" s="1" t="s">
        <v>59</v>
      </c>
      <c r="AI5832" s="1" t="s">
        <v>59</v>
      </c>
      <c r="AJ5832" s="1" t="s">
        <v>59</v>
      </c>
      <c r="AK5832" s="1" t="s">
        <v>59</v>
      </c>
      <c r="AL5832" s="1" t="s">
        <v>59</v>
      </c>
      <c r="AM5832" s="1" t="s">
        <v>59</v>
      </c>
      <c r="AN5832" s="1" t="s">
        <v>59</v>
      </c>
      <c r="AO5832" s="1" t="s">
        <v>59</v>
      </c>
      <c r="AP5832" s="1" t="s">
        <v>59</v>
      </c>
      <c r="AQ5832" s="3"/>
      <c r="AR5832" s="1" t="s">
        <v>56805</v>
      </c>
      <c r="AS5832" s="1" t="s">
        <v>59</v>
      </c>
      <c r="AT5832" s="1" t="s">
        <v>1838</v>
      </c>
      <c r="AU5832" s="1" t="s">
        <v>1838</v>
      </c>
      <c r="AV5832" s="1" t="s">
        <v>73</v>
      </c>
      <c r="AX5832" s="1" t="s">
        <v>56806</v>
      </c>
      <c r="AY5832" s="1" t="s">
        <v>75</v>
      </c>
      <c r="AZ5832" s="1" t="s">
        <v>59</v>
      </c>
      <c r="BA5832" s="2">
        <v>45769.644015069447</v>
      </c>
      <c r="BB5832" s="1" t="s">
        <v>62</v>
      </c>
      <c r="BC5832" s="1" t="s">
        <v>63</v>
      </c>
      <c r="BD5832" s="1" t="s">
        <v>59</v>
      </c>
      <c r="BE5832" s="1" t="s">
        <v>59</v>
      </c>
      <c r="BF5832" s="1" t="s">
        <v>59</v>
      </c>
    </row>
    <row r="5833" spans="1:58" x14ac:dyDescent="0.25">
      <c r="A5833" s="1" t="s">
        <v>56807</v>
      </c>
      <c r="B5833" s="1" t="s">
        <v>59</v>
      </c>
      <c r="C5833" s="1" t="s">
        <v>56808</v>
      </c>
      <c r="D5833" s="1" t="s">
        <v>75</v>
      </c>
      <c r="E5833" s="1" t="s">
        <v>62</v>
      </c>
      <c r="F5833" s="1" t="s">
        <v>63</v>
      </c>
      <c r="G5833" s="2">
        <v>45750.430627546295</v>
      </c>
      <c r="H5833" s="2">
        <v>45750.430627546295</v>
      </c>
      <c r="I5833" s="1" t="s">
        <v>59</v>
      </c>
      <c r="J5833" s="1" t="s">
        <v>59</v>
      </c>
      <c r="K5833">
        <v>4985185168510</v>
      </c>
      <c r="L5833" s="1" t="s">
        <v>64</v>
      </c>
      <c r="M5833" s="1" t="s">
        <v>59</v>
      </c>
      <c r="N5833" s="1" t="s">
        <v>65</v>
      </c>
      <c r="O5833" s="1" t="s">
        <v>59</v>
      </c>
      <c r="P5833" s="1" t="s">
        <v>59</v>
      </c>
      <c r="Q5833" s="1" t="s">
        <v>59</v>
      </c>
      <c r="R5833" s="1" t="s">
        <v>56809</v>
      </c>
      <c r="S5833" s="1" t="s">
        <v>59</v>
      </c>
      <c r="T5833" s="1" t="s">
        <v>59</v>
      </c>
      <c r="U5833" s="1" t="s">
        <v>59</v>
      </c>
      <c r="V5833" s="1" t="s">
        <v>59</v>
      </c>
      <c r="W5833" s="1" t="s">
        <v>56810</v>
      </c>
      <c r="X5833" s="1" t="s">
        <v>59</v>
      </c>
      <c r="Y5833" s="1" t="s">
        <v>56811</v>
      </c>
      <c r="AA5833" s="1" t="s">
        <v>59</v>
      </c>
      <c r="AB5833" s="1" t="s">
        <v>59</v>
      </c>
      <c r="AC5833" s="1" t="s">
        <v>56812</v>
      </c>
      <c r="AD5833" s="1" t="s">
        <v>59</v>
      </c>
      <c r="AE5833" s="1" t="s">
        <v>59</v>
      </c>
      <c r="AF5833" s="1" t="s">
        <v>59</v>
      </c>
      <c r="AG5833" s="1" t="s">
        <v>59</v>
      </c>
      <c r="AH5833" s="1" t="s">
        <v>59</v>
      </c>
      <c r="AI5833" s="1" t="s">
        <v>59</v>
      </c>
      <c r="AJ5833" s="1" t="s">
        <v>59</v>
      </c>
      <c r="AK5833" s="1" t="s">
        <v>59</v>
      </c>
      <c r="AL5833" s="1" t="s">
        <v>59</v>
      </c>
      <c r="AM5833" s="1" t="s">
        <v>59</v>
      </c>
      <c r="AN5833" s="1" t="s">
        <v>59</v>
      </c>
      <c r="AO5833" s="1" t="s">
        <v>59</v>
      </c>
      <c r="AP5833" s="1" t="s">
        <v>59</v>
      </c>
      <c r="AQ5833" s="3"/>
      <c r="AR5833" s="1" t="s">
        <v>56813</v>
      </c>
      <c r="AS5833" s="1" t="s">
        <v>56814</v>
      </c>
      <c r="AT5833" s="1" t="s">
        <v>30656</v>
      </c>
      <c r="AU5833" s="1" t="s">
        <v>141</v>
      </c>
      <c r="AV5833" s="1" t="s">
        <v>73</v>
      </c>
      <c r="AW5833">
        <v>94036</v>
      </c>
      <c r="AX5833" s="1" t="s">
        <v>56815</v>
      </c>
      <c r="AY5833" s="1" t="s">
        <v>75</v>
      </c>
      <c r="AZ5833" s="1" t="s">
        <v>59</v>
      </c>
      <c r="BA5833" s="2">
        <v>45800.557120636571</v>
      </c>
      <c r="BB5833" s="1" t="s">
        <v>62</v>
      </c>
      <c r="BC5833" s="1" t="s">
        <v>63</v>
      </c>
      <c r="BD5833" s="1" t="s">
        <v>59</v>
      </c>
      <c r="BE5833" s="1" t="s">
        <v>59</v>
      </c>
      <c r="BF5833" s="1" t="s">
        <v>59</v>
      </c>
    </row>
    <row r="5834" spans="1:58" x14ac:dyDescent="0.25">
      <c r="A5834" s="1" t="s">
        <v>56816</v>
      </c>
      <c r="B5834" s="1" t="s">
        <v>59</v>
      </c>
      <c r="C5834" s="1" t="s">
        <v>56817</v>
      </c>
      <c r="D5834" s="1" t="s">
        <v>75</v>
      </c>
      <c r="E5834" s="1" t="s">
        <v>62</v>
      </c>
      <c r="F5834" s="1" t="s">
        <v>63</v>
      </c>
      <c r="G5834" s="2">
        <v>45750.430627546295</v>
      </c>
      <c r="H5834" s="2">
        <v>45750.430627546295</v>
      </c>
      <c r="I5834" s="1" t="s">
        <v>59</v>
      </c>
      <c r="J5834" s="1" t="s">
        <v>59</v>
      </c>
      <c r="K5834">
        <v>4975639150308</v>
      </c>
      <c r="L5834" s="1" t="s">
        <v>64</v>
      </c>
      <c r="M5834" s="1" t="s">
        <v>59</v>
      </c>
      <c r="N5834" s="1" t="s">
        <v>65</v>
      </c>
      <c r="O5834" s="1" t="s">
        <v>59</v>
      </c>
      <c r="P5834" s="1" t="s">
        <v>59</v>
      </c>
      <c r="Q5834" s="1" t="s">
        <v>59</v>
      </c>
      <c r="R5834" s="1" t="s">
        <v>56818</v>
      </c>
      <c r="S5834" s="1" t="s">
        <v>59</v>
      </c>
      <c r="T5834" s="1" t="s">
        <v>59</v>
      </c>
      <c r="U5834" s="1" t="s">
        <v>59</v>
      </c>
      <c r="V5834" s="1" t="s">
        <v>59</v>
      </c>
      <c r="W5834" s="1" t="s">
        <v>56819</v>
      </c>
      <c r="X5834" s="1" t="s">
        <v>59</v>
      </c>
      <c r="Y5834" s="1" t="s">
        <v>23608</v>
      </c>
      <c r="AA5834" s="1" t="s">
        <v>59</v>
      </c>
      <c r="AB5834" s="1" t="s">
        <v>59</v>
      </c>
      <c r="AC5834" s="1" t="s">
        <v>56820</v>
      </c>
      <c r="AD5834" s="1" t="s">
        <v>59</v>
      </c>
      <c r="AE5834" s="1" t="s">
        <v>59</v>
      </c>
      <c r="AF5834" s="1" t="s">
        <v>59</v>
      </c>
      <c r="AG5834" s="1" t="s">
        <v>59</v>
      </c>
      <c r="AH5834" s="1" t="s">
        <v>59</v>
      </c>
      <c r="AI5834" s="1" t="s">
        <v>59</v>
      </c>
      <c r="AJ5834" s="1" t="s">
        <v>59</v>
      </c>
      <c r="AK5834" s="1" t="s">
        <v>59</v>
      </c>
      <c r="AL5834" s="1" t="s">
        <v>59</v>
      </c>
      <c r="AM5834" s="1" t="s">
        <v>59</v>
      </c>
      <c r="AN5834" s="1" t="s">
        <v>59</v>
      </c>
      <c r="AO5834" s="1" t="s">
        <v>59</v>
      </c>
      <c r="AP5834" s="1" t="s">
        <v>59</v>
      </c>
      <c r="AQ5834" s="3"/>
      <c r="AR5834" s="1" t="s">
        <v>56819</v>
      </c>
      <c r="AS5834" s="1" t="s">
        <v>59</v>
      </c>
      <c r="AT5834" s="1" t="s">
        <v>15862</v>
      </c>
      <c r="AU5834" s="1" t="s">
        <v>104</v>
      </c>
      <c r="AV5834" s="1" t="s">
        <v>73</v>
      </c>
      <c r="AX5834" s="1" t="s">
        <v>56821</v>
      </c>
      <c r="AY5834" s="1" t="s">
        <v>75</v>
      </c>
      <c r="AZ5834" s="1" t="s">
        <v>76</v>
      </c>
      <c r="BA5834" s="2">
        <v>45819.380543206018</v>
      </c>
      <c r="BB5834" s="1" t="s">
        <v>62</v>
      </c>
      <c r="BC5834" s="1" t="s">
        <v>63</v>
      </c>
      <c r="BD5834" s="1" t="s">
        <v>59</v>
      </c>
      <c r="BE5834" s="1" t="s">
        <v>59</v>
      </c>
      <c r="BF5834" s="1" t="s">
        <v>59</v>
      </c>
    </row>
    <row r="5835" spans="1:58" x14ac:dyDescent="0.25">
      <c r="A5835" s="1" t="s">
        <v>56822</v>
      </c>
      <c r="B5835" s="1" t="s">
        <v>59</v>
      </c>
      <c r="C5835" s="1" t="s">
        <v>56823</v>
      </c>
      <c r="D5835" s="1" t="s">
        <v>75</v>
      </c>
      <c r="E5835" s="1" t="s">
        <v>62</v>
      </c>
      <c r="F5835" s="1" t="s">
        <v>63</v>
      </c>
      <c r="G5835" s="2">
        <v>45750.430627546295</v>
      </c>
      <c r="H5835" s="2">
        <v>45750.430627546295</v>
      </c>
      <c r="I5835" s="1" t="s">
        <v>59</v>
      </c>
      <c r="J5835" s="1" t="s">
        <v>59</v>
      </c>
      <c r="K5835">
        <v>492232389400</v>
      </c>
      <c r="L5835" s="1" t="s">
        <v>64</v>
      </c>
      <c r="M5835" s="1" t="s">
        <v>59</v>
      </c>
      <c r="N5835" s="1" t="s">
        <v>65</v>
      </c>
      <c r="O5835" s="1" t="s">
        <v>59</v>
      </c>
      <c r="P5835" s="1" t="s">
        <v>59</v>
      </c>
      <c r="Q5835" s="1" t="s">
        <v>59</v>
      </c>
      <c r="R5835" s="1" t="s">
        <v>56824</v>
      </c>
      <c r="S5835" s="1" t="s">
        <v>59</v>
      </c>
      <c r="T5835" s="1" t="s">
        <v>59</v>
      </c>
      <c r="U5835" s="1" t="s">
        <v>59</v>
      </c>
      <c r="V5835" s="1" t="s">
        <v>59</v>
      </c>
      <c r="W5835" s="1" t="s">
        <v>56825</v>
      </c>
      <c r="X5835" s="1" t="s">
        <v>59</v>
      </c>
      <c r="Y5835" s="1" t="s">
        <v>56826</v>
      </c>
      <c r="AA5835" s="1" t="s">
        <v>59</v>
      </c>
      <c r="AB5835" s="1" t="s">
        <v>59</v>
      </c>
      <c r="AC5835" s="1" t="s">
        <v>56827</v>
      </c>
      <c r="AD5835" s="1" t="s">
        <v>59</v>
      </c>
      <c r="AE5835" s="1" t="s">
        <v>59</v>
      </c>
      <c r="AF5835" s="1" t="s">
        <v>59</v>
      </c>
      <c r="AG5835" s="1" t="s">
        <v>59</v>
      </c>
      <c r="AH5835" s="1" t="s">
        <v>59</v>
      </c>
      <c r="AI5835" s="1" t="s">
        <v>59</v>
      </c>
      <c r="AJ5835" s="1" t="s">
        <v>59</v>
      </c>
      <c r="AK5835" s="1" t="s">
        <v>59</v>
      </c>
      <c r="AL5835" s="1" t="s">
        <v>59</v>
      </c>
      <c r="AM5835" s="1" t="s">
        <v>59</v>
      </c>
      <c r="AN5835" s="1" t="s">
        <v>59</v>
      </c>
      <c r="AO5835" s="1" t="s">
        <v>59</v>
      </c>
      <c r="AP5835" s="1" t="s">
        <v>59</v>
      </c>
      <c r="AQ5835" s="3"/>
      <c r="AR5835" s="1" t="s">
        <v>56825</v>
      </c>
      <c r="AS5835" s="1" t="s">
        <v>56828</v>
      </c>
      <c r="AT5835" s="1" t="s">
        <v>1321</v>
      </c>
      <c r="AU5835" s="1" t="s">
        <v>437</v>
      </c>
      <c r="AV5835" s="1" t="s">
        <v>73</v>
      </c>
      <c r="AW5835">
        <v>50321</v>
      </c>
      <c r="AX5835" s="1" t="s">
        <v>56829</v>
      </c>
      <c r="AY5835" s="1" t="s">
        <v>75</v>
      </c>
      <c r="AZ5835" s="1" t="s">
        <v>59</v>
      </c>
      <c r="BA5835" s="2">
        <v>45750.432946516201</v>
      </c>
      <c r="BB5835" s="1" t="s">
        <v>62</v>
      </c>
      <c r="BC5835" s="1" t="s">
        <v>63</v>
      </c>
      <c r="BD5835" s="1" t="s">
        <v>59</v>
      </c>
      <c r="BE5835" s="1" t="s">
        <v>59</v>
      </c>
      <c r="BF5835" s="1" t="s">
        <v>59</v>
      </c>
    </row>
    <row r="5836" spans="1:58" x14ac:dyDescent="0.25">
      <c r="A5836" s="1" t="s">
        <v>56830</v>
      </c>
      <c r="B5836" s="1" t="s">
        <v>59</v>
      </c>
      <c r="C5836" s="1" t="s">
        <v>56831</v>
      </c>
      <c r="D5836" s="1" t="s">
        <v>75</v>
      </c>
      <c r="E5836" s="1" t="s">
        <v>62</v>
      </c>
      <c r="F5836" s="1" t="s">
        <v>63</v>
      </c>
      <c r="G5836" s="2">
        <v>45750.430627546295</v>
      </c>
      <c r="H5836" s="2">
        <v>45750.430627546295</v>
      </c>
      <c r="I5836" s="1" t="s">
        <v>59</v>
      </c>
      <c r="J5836" s="1" t="s">
        <v>59</v>
      </c>
      <c r="K5836">
        <v>497243947570</v>
      </c>
      <c r="L5836" s="1" t="s">
        <v>64</v>
      </c>
      <c r="M5836" s="1" t="s">
        <v>59</v>
      </c>
      <c r="N5836" s="1" t="s">
        <v>65</v>
      </c>
      <c r="O5836" s="1" t="s">
        <v>59</v>
      </c>
      <c r="P5836" s="1" t="s">
        <v>59</v>
      </c>
      <c r="Q5836" s="1" t="s">
        <v>59</v>
      </c>
      <c r="R5836" s="1" t="s">
        <v>56832</v>
      </c>
      <c r="S5836" s="1" t="s">
        <v>59</v>
      </c>
      <c r="T5836" s="1" t="s">
        <v>59</v>
      </c>
      <c r="U5836" s="1" t="s">
        <v>59</v>
      </c>
      <c r="V5836" s="1" t="s">
        <v>59</v>
      </c>
      <c r="W5836" s="1" t="s">
        <v>56833</v>
      </c>
      <c r="X5836" s="1" t="s">
        <v>59</v>
      </c>
      <c r="Y5836" s="1" t="s">
        <v>56834</v>
      </c>
      <c r="AA5836" s="1" t="s">
        <v>59</v>
      </c>
      <c r="AB5836" s="1" t="s">
        <v>59</v>
      </c>
      <c r="AC5836" s="1" t="s">
        <v>56835</v>
      </c>
      <c r="AD5836" s="1" t="s">
        <v>59</v>
      </c>
      <c r="AE5836" s="1" t="s">
        <v>59</v>
      </c>
      <c r="AF5836" s="1" t="s">
        <v>59</v>
      </c>
      <c r="AG5836" s="1" t="s">
        <v>59</v>
      </c>
      <c r="AH5836" s="1" t="s">
        <v>59</v>
      </c>
      <c r="AI5836" s="1" t="s">
        <v>59</v>
      </c>
      <c r="AJ5836" s="1" t="s">
        <v>59</v>
      </c>
      <c r="AK5836" s="1" t="s">
        <v>59</v>
      </c>
      <c r="AL5836" s="1" t="s">
        <v>59</v>
      </c>
      <c r="AM5836" s="1" t="s">
        <v>59</v>
      </c>
      <c r="AN5836" s="1" t="s">
        <v>59</v>
      </c>
      <c r="AO5836" s="1" t="s">
        <v>59</v>
      </c>
      <c r="AP5836" s="1" t="s">
        <v>59</v>
      </c>
      <c r="AQ5836" s="3"/>
      <c r="AR5836" s="1" t="s">
        <v>56836</v>
      </c>
      <c r="AS5836" s="1" t="s">
        <v>56837</v>
      </c>
      <c r="AT5836" s="1" t="s">
        <v>5621</v>
      </c>
      <c r="AU5836" s="1" t="s">
        <v>104</v>
      </c>
      <c r="AV5836" s="1" t="s">
        <v>73</v>
      </c>
      <c r="AW5836">
        <v>76275</v>
      </c>
      <c r="AX5836" s="1" t="s">
        <v>56838</v>
      </c>
      <c r="AY5836" s="1" t="s">
        <v>75</v>
      </c>
      <c r="AZ5836" s="1" t="s">
        <v>59</v>
      </c>
      <c r="BA5836" s="2">
        <v>45750.432286087962</v>
      </c>
      <c r="BB5836" s="1" t="s">
        <v>62</v>
      </c>
      <c r="BC5836" s="1" t="s">
        <v>63</v>
      </c>
      <c r="BD5836" s="1" t="s">
        <v>59</v>
      </c>
      <c r="BE5836" s="1" t="s">
        <v>59</v>
      </c>
      <c r="BF5836" s="1" t="s">
        <v>59</v>
      </c>
    </row>
    <row r="5837" spans="1:58" x14ac:dyDescent="0.25">
      <c r="A5837" s="1" t="s">
        <v>56839</v>
      </c>
      <c r="B5837" s="1" t="s">
        <v>59</v>
      </c>
      <c r="C5837" s="1" t="s">
        <v>56840</v>
      </c>
      <c r="D5837" s="1" t="s">
        <v>75</v>
      </c>
      <c r="E5837" s="1" t="s">
        <v>62</v>
      </c>
      <c r="F5837" s="1" t="s">
        <v>63</v>
      </c>
      <c r="G5837" s="2">
        <v>45750.430627546295</v>
      </c>
      <c r="H5837" s="2">
        <v>45750.430627546295</v>
      </c>
      <c r="I5837" s="1" t="s">
        <v>59</v>
      </c>
      <c r="J5837" s="1" t="s">
        <v>59</v>
      </c>
      <c r="K5837">
        <v>4976170744169</v>
      </c>
      <c r="L5837" s="1" t="s">
        <v>64</v>
      </c>
      <c r="M5837" s="1" t="s">
        <v>59</v>
      </c>
      <c r="N5837" s="1" t="s">
        <v>65</v>
      </c>
      <c r="O5837" s="1" t="s">
        <v>59</v>
      </c>
      <c r="P5837" s="1" t="s">
        <v>59</v>
      </c>
      <c r="Q5837" s="1" t="s">
        <v>59</v>
      </c>
      <c r="R5837" s="1" t="s">
        <v>56841</v>
      </c>
      <c r="S5837" s="1" t="s">
        <v>59</v>
      </c>
      <c r="T5837" s="1" t="s">
        <v>59</v>
      </c>
      <c r="U5837" s="1" t="s">
        <v>59</v>
      </c>
      <c r="V5837" s="1" t="s">
        <v>59</v>
      </c>
      <c r="W5837" s="1" t="s">
        <v>56842</v>
      </c>
      <c r="X5837" s="1" t="s">
        <v>59</v>
      </c>
      <c r="Y5837" s="1" t="s">
        <v>56843</v>
      </c>
      <c r="AA5837" s="1" t="s">
        <v>59</v>
      </c>
      <c r="AB5837" s="1" t="s">
        <v>59</v>
      </c>
      <c r="AC5837" s="1" t="s">
        <v>56844</v>
      </c>
      <c r="AD5837" s="1" t="s">
        <v>59</v>
      </c>
      <c r="AE5837" s="1" t="s">
        <v>59</v>
      </c>
      <c r="AF5837" s="1" t="s">
        <v>59</v>
      </c>
      <c r="AG5837" s="1" t="s">
        <v>59</v>
      </c>
      <c r="AH5837" s="1" t="s">
        <v>59</v>
      </c>
      <c r="AI5837" s="1" t="s">
        <v>59</v>
      </c>
      <c r="AJ5837" s="1" t="s">
        <v>49657</v>
      </c>
      <c r="AK5837" s="1" t="s">
        <v>59</v>
      </c>
      <c r="AL5837" s="1" t="s">
        <v>59</v>
      </c>
      <c r="AM5837" s="1" t="s">
        <v>59</v>
      </c>
      <c r="AN5837" s="1" t="s">
        <v>59</v>
      </c>
      <c r="AO5837" s="1" t="s">
        <v>59</v>
      </c>
      <c r="AP5837" s="1" t="s">
        <v>59</v>
      </c>
      <c r="AQ5837" s="3"/>
      <c r="AR5837" s="1" t="s">
        <v>56842</v>
      </c>
      <c r="AS5837" s="1" t="s">
        <v>56845</v>
      </c>
      <c r="AT5837" s="1" t="s">
        <v>19172</v>
      </c>
      <c r="AU5837" s="1" t="s">
        <v>104</v>
      </c>
      <c r="AV5837" s="1" t="s">
        <v>73</v>
      </c>
      <c r="AW5837">
        <v>71336</v>
      </c>
      <c r="AX5837" s="1" t="s">
        <v>56846</v>
      </c>
      <c r="AY5837" s="1" t="s">
        <v>75</v>
      </c>
      <c r="AZ5837" s="1" t="s">
        <v>76</v>
      </c>
      <c r="BA5837" s="2">
        <v>45803.390013750002</v>
      </c>
      <c r="BB5837" s="1" t="s">
        <v>62</v>
      </c>
      <c r="BC5837" s="1" t="s">
        <v>63</v>
      </c>
      <c r="BD5837" s="1" t="s">
        <v>56847</v>
      </c>
      <c r="BE5837" s="1" t="s">
        <v>56848</v>
      </c>
      <c r="BF5837" s="1" t="s">
        <v>59</v>
      </c>
    </row>
    <row r="5838" spans="1:58" x14ac:dyDescent="0.25">
      <c r="A5838" s="1" t="s">
        <v>56849</v>
      </c>
      <c r="B5838" s="1" t="s">
        <v>59</v>
      </c>
      <c r="C5838" s="1" t="s">
        <v>56850</v>
      </c>
      <c r="D5838" s="1" t="s">
        <v>75</v>
      </c>
      <c r="E5838" s="1" t="s">
        <v>62</v>
      </c>
      <c r="F5838" s="1" t="s">
        <v>63</v>
      </c>
      <c r="G5838" s="2">
        <v>45750.430627546295</v>
      </c>
      <c r="H5838" s="2">
        <v>45750.430627546295</v>
      </c>
      <c r="I5838" s="1" t="s">
        <v>59</v>
      </c>
      <c r="J5838" s="1" t="s">
        <v>59</v>
      </c>
      <c r="K5838">
        <v>4982473668967</v>
      </c>
      <c r="L5838" s="1" t="s">
        <v>64</v>
      </c>
      <c r="M5838" s="1" t="s">
        <v>59</v>
      </c>
      <c r="N5838" s="1" t="s">
        <v>65</v>
      </c>
      <c r="O5838" s="1" t="s">
        <v>59</v>
      </c>
      <c r="P5838" s="1" t="s">
        <v>59</v>
      </c>
      <c r="Q5838" s="1" t="s">
        <v>59</v>
      </c>
      <c r="R5838" s="1" t="s">
        <v>56851</v>
      </c>
      <c r="S5838" s="1" t="s">
        <v>59</v>
      </c>
      <c r="T5838" s="1" t="s">
        <v>59</v>
      </c>
      <c r="U5838" s="1" t="s">
        <v>59</v>
      </c>
      <c r="V5838" s="1" t="s">
        <v>59</v>
      </c>
      <c r="W5838" s="1" t="s">
        <v>56852</v>
      </c>
      <c r="X5838" s="1" t="s">
        <v>59</v>
      </c>
      <c r="Y5838" s="1" t="s">
        <v>56853</v>
      </c>
      <c r="AA5838" s="1" t="s">
        <v>59</v>
      </c>
      <c r="AB5838" s="1" t="s">
        <v>59</v>
      </c>
      <c r="AC5838" s="1" t="s">
        <v>56854</v>
      </c>
      <c r="AD5838" s="1" t="s">
        <v>59</v>
      </c>
      <c r="AE5838" s="1" t="s">
        <v>59</v>
      </c>
      <c r="AF5838" s="1" t="s">
        <v>59</v>
      </c>
      <c r="AG5838" s="1" t="s">
        <v>59</v>
      </c>
      <c r="AH5838" s="1" t="s">
        <v>59</v>
      </c>
      <c r="AI5838" s="1" t="s">
        <v>59</v>
      </c>
      <c r="AJ5838" s="1" t="s">
        <v>59</v>
      </c>
      <c r="AK5838" s="1" t="s">
        <v>59</v>
      </c>
      <c r="AL5838" s="1" t="s">
        <v>59</v>
      </c>
      <c r="AM5838" s="1" t="s">
        <v>59</v>
      </c>
      <c r="AN5838" s="1" t="s">
        <v>59</v>
      </c>
      <c r="AO5838" s="1" t="s">
        <v>59</v>
      </c>
      <c r="AP5838" s="1" t="s">
        <v>59</v>
      </c>
      <c r="AQ5838" s="3"/>
      <c r="AR5838" s="1" t="s">
        <v>56852</v>
      </c>
      <c r="AS5838" s="1" t="s">
        <v>59</v>
      </c>
      <c r="AT5838" s="1" t="s">
        <v>18438</v>
      </c>
      <c r="AU5838" s="1" t="s">
        <v>141</v>
      </c>
      <c r="AV5838" s="1" t="s">
        <v>73</v>
      </c>
      <c r="AX5838" s="1" t="s">
        <v>56855</v>
      </c>
      <c r="AY5838" s="1" t="s">
        <v>75</v>
      </c>
      <c r="AZ5838" s="1" t="s">
        <v>59</v>
      </c>
      <c r="BA5838" s="2">
        <v>45771.355570798609</v>
      </c>
      <c r="BB5838" s="1" t="s">
        <v>62</v>
      </c>
      <c r="BC5838" s="1" t="s">
        <v>63</v>
      </c>
      <c r="BD5838" s="1" t="s">
        <v>59</v>
      </c>
      <c r="BE5838" s="1" t="s">
        <v>59</v>
      </c>
      <c r="BF5838" s="1" t="s">
        <v>59</v>
      </c>
    </row>
    <row r="5839" spans="1:58" x14ac:dyDescent="0.25">
      <c r="A5839" s="1" t="s">
        <v>56856</v>
      </c>
      <c r="B5839" s="1" t="s">
        <v>59</v>
      </c>
      <c r="C5839" s="1" t="s">
        <v>56857</v>
      </c>
      <c r="D5839" s="1" t="s">
        <v>75</v>
      </c>
      <c r="E5839" s="1" t="s">
        <v>62</v>
      </c>
      <c r="F5839" s="1" t="s">
        <v>63</v>
      </c>
      <c r="G5839" s="2">
        <v>45750.430627546295</v>
      </c>
      <c r="H5839" s="2">
        <v>45750.430627546295</v>
      </c>
      <c r="I5839" s="1" t="s">
        <v>59</v>
      </c>
      <c r="J5839" s="1" t="s">
        <v>59</v>
      </c>
      <c r="K5839">
        <v>4940468956250</v>
      </c>
      <c r="L5839" s="1" t="s">
        <v>64</v>
      </c>
      <c r="M5839" s="1" t="s">
        <v>59</v>
      </c>
      <c r="N5839" s="1" t="s">
        <v>65</v>
      </c>
      <c r="O5839" s="1" t="s">
        <v>59</v>
      </c>
      <c r="P5839" s="1" t="s">
        <v>59</v>
      </c>
      <c r="Q5839" s="1" t="s">
        <v>59</v>
      </c>
      <c r="R5839" s="1" t="s">
        <v>56858</v>
      </c>
      <c r="S5839" s="1" t="s">
        <v>59</v>
      </c>
      <c r="T5839" s="1" t="s">
        <v>59</v>
      </c>
      <c r="U5839" s="1" t="s">
        <v>59</v>
      </c>
      <c r="V5839" s="1" t="s">
        <v>59</v>
      </c>
      <c r="W5839" s="1" t="s">
        <v>56859</v>
      </c>
      <c r="X5839" s="1" t="s">
        <v>59</v>
      </c>
      <c r="Y5839" s="1" t="s">
        <v>56860</v>
      </c>
      <c r="AA5839" s="1" t="s">
        <v>59</v>
      </c>
      <c r="AB5839" s="1" t="s">
        <v>59</v>
      </c>
      <c r="AC5839" s="1" t="s">
        <v>56861</v>
      </c>
      <c r="AD5839" s="1" t="s">
        <v>59</v>
      </c>
      <c r="AE5839" s="1" t="s">
        <v>59</v>
      </c>
      <c r="AF5839" s="1" t="s">
        <v>59</v>
      </c>
      <c r="AG5839" s="1" t="s">
        <v>59</v>
      </c>
      <c r="AH5839" s="1" t="s">
        <v>59</v>
      </c>
      <c r="AI5839" s="1" t="s">
        <v>59</v>
      </c>
      <c r="AJ5839" s="1" t="s">
        <v>59</v>
      </c>
      <c r="AK5839" s="1" t="s">
        <v>59</v>
      </c>
      <c r="AL5839" s="1" t="s">
        <v>59</v>
      </c>
      <c r="AM5839" s="1" t="s">
        <v>59</v>
      </c>
      <c r="AN5839" s="1" t="s">
        <v>59</v>
      </c>
      <c r="AO5839" s="1" t="s">
        <v>59</v>
      </c>
      <c r="AP5839" s="1" t="s">
        <v>59</v>
      </c>
      <c r="AQ5839" s="3"/>
      <c r="AR5839" s="1" t="s">
        <v>56859</v>
      </c>
      <c r="AS5839" s="1" t="s">
        <v>56862</v>
      </c>
      <c r="AT5839" s="1" t="s">
        <v>182</v>
      </c>
      <c r="AU5839" s="1" t="s">
        <v>90</v>
      </c>
      <c r="AV5839" s="1" t="s">
        <v>73</v>
      </c>
      <c r="AW5839">
        <v>21465</v>
      </c>
      <c r="AX5839" s="1" t="s">
        <v>56863</v>
      </c>
      <c r="AY5839" s="1" t="s">
        <v>75</v>
      </c>
      <c r="AZ5839" s="1" t="s">
        <v>59</v>
      </c>
      <c r="BA5839" s="2">
        <v>45750.43070730324</v>
      </c>
      <c r="BB5839" s="1" t="s">
        <v>62</v>
      </c>
      <c r="BC5839" s="1" t="s">
        <v>63</v>
      </c>
      <c r="BD5839" s="1" t="s">
        <v>59</v>
      </c>
      <c r="BE5839" s="1" t="s">
        <v>59</v>
      </c>
      <c r="BF5839" s="1" t="s">
        <v>59</v>
      </c>
    </row>
    <row r="5840" spans="1:58" x14ac:dyDescent="0.25">
      <c r="A5840" s="1" t="s">
        <v>56864</v>
      </c>
      <c r="B5840" s="1" t="s">
        <v>59</v>
      </c>
      <c r="C5840" s="1" t="s">
        <v>56865</v>
      </c>
      <c r="D5840" s="1" t="s">
        <v>75</v>
      </c>
      <c r="E5840" s="1" t="s">
        <v>62</v>
      </c>
      <c r="F5840" s="1" t="s">
        <v>63</v>
      </c>
      <c r="G5840" s="2">
        <v>45750.430627546295</v>
      </c>
      <c r="H5840" s="2">
        <v>45750.430627546295</v>
      </c>
      <c r="I5840" s="1" t="s">
        <v>59</v>
      </c>
      <c r="J5840" s="1" t="s">
        <v>59</v>
      </c>
      <c r="K5840">
        <v>4915164673971</v>
      </c>
      <c r="L5840" s="1" t="s">
        <v>64</v>
      </c>
      <c r="M5840" s="1" t="s">
        <v>59</v>
      </c>
      <c r="N5840" s="1" t="s">
        <v>65</v>
      </c>
      <c r="O5840" s="1" t="s">
        <v>59</v>
      </c>
      <c r="P5840" s="1" t="s">
        <v>59</v>
      </c>
      <c r="Q5840" s="1" t="s">
        <v>59</v>
      </c>
      <c r="R5840" s="1" t="s">
        <v>56866</v>
      </c>
      <c r="S5840" s="1" t="s">
        <v>59</v>
      </c>
      <c r="T5840" s="1" t="s">
        <v>59</v>
      </c>
      <c r="U5840" s="1" t="s">
        <v>59</v>
      </c>
      <c r="V5840" s="1" t="s">
        <v>59</v>
      </c>
      <c r="W5840" s="1" t="s">
        <v>56867</v>
      </c>
      <c r="X5840" s="1" t="s">
        <v>59</v>
      </c>
      <c r="Y5840" s="1" t="s">
        <v>6526</v>
      </c>
      <c r="AA5840" s="1" t="s">
        <v>59</v>
      </c>
      <c r="AB5840" s="1" t="s">
        <v>59</v>
      </c>
      <c r="AC5840" s="1" t="s">
        <v>56868</v>
      </c>
      <c r="AD5840" s="1" t="s">
        <v>59</v>
      </c>
      <c r="AE5840" s="1" t="s">
        <v>59</v>
      </c>
      <c r="AF5840" s="1" t="s">
        <v>59</v>
      </c>
      <c r="AG5840" s="1" t="s">
        <v>59</v>
      </c>
      <c r="AH5840" s="1" t="s">
        <v>59</v>
      </c>
      <c r="AI5840" s="1" t="s">
        <v>59</v>
      </c>
      <c r="AJ5840" s="1" t="s">
        <v>59</v>
      </c>
      <c r="AK5840" s="1" t="s">
        <v>59</v>
      </c>
      <c r="AL5840" s="1" t="s">
        <v>59</v>
      </c>
      <c r="AM5840" s="1" t="s">
        <v>59</v>
      </c>
      <c r="AN5840" s="1" t="s">
        <v>59</v>
      </c>
      <c r="AO5840" s="1" t="s">
        <v>59</v>
      </c>
      <c r="AP5840" s="1" t="s">
        <v>59</v>
      </c>
      <c r="AQ5840" s="3"/>
      <c r="AR5840" s="1" t="s">
        <v>56867</v>
      </c>
      <c r="AS5840" s="1" t="s">
        <v>59</v>
      </c>
      <c r="AT5840" s="1" t="s">
        <v>6528</v>
      </c>
      <c r="AU5840" s="1" t="s">
        <v>172</v>
      </c>
      <c r="AV5840" s="1" t="s">
        <v>73</v>
      </c>
      <c r="AX5840" s="1" t="s">
        <v>56869</v>
      </c>
      <c r="AY5840" s="1" t="s">
        <v>75</v>
      </c>
      <c r="AZ5840" s="1" t="s">
        <v>59</v>
      </c>
      <c r="BA5840" s="2">
        <v>45750.431786469904</v>
      </c>
      <c r="BB5840" s="1" t="s">
        <v>62</v>
      </c>
      <c r="BC5840" s="1" t="s">
        <v>63</v>
      </c>
      <c r="BD5840" s="1" t="s">
        <v>59</v>
      </c>
      <c r="BE5840" s="1" t="s">
        <v>59</v>
      </c>
      <c r="BF5840" s="1" t="s">
        <v>59</v>
      </c>
    </row>
    <row r="5841" spans="1:58" x14ac:dyDescent="0.25">
      <c r="A5841" s="1" t="s">
        <v>56870</v>
      </c>
      <c r="B5841" s="1" t="s">
        <v>59</v>
      </c>
      <c r="C5841" s="1" t="s">
        <v>56871</v>
      </c>
      <c r="D5841" s="1" t="s">
        <v>75</v>
      </c>
      <c r="E5841" s="1" t="s">
        <v>62</v>
      </c>
      <c r="F5841" s="1" t="s">
        <v>63</v>
      </c>
      <c r="G5841" s="2">
        <v>45750.430627546295</v>
      </c>
      <c r="H5841" s="2">
        <v>45750.430627546295</v>
      </c>
      <c r="I5841" s="1" t="s">
        <v>59</v>
      </c>
      <c r="J5841" s="1" t="s">
        <v>59</v>
      </c>
      <c r="K5841">
        <v>49637198188</v>
      </c>
      <c r="L5841" s="1" t="s">
        <v>64</v>
      </c>
      <c r="M5841" s="1" t="s">
        <v>59</v>
      </c>
      <c r="N5841" s="1" t="s">
        <v>65</v>
      </c>
      <c r="O5841" s="1" t="s">
        <v>59</v>
      </c>
      <c r="P5841" s="1" t="s">
        <v>59</v>
      </c>
      <c r="Q5841" s="1" t="s">
        <v>59</v>
      </c>
      <c r="R5841" s="1" t="s">
        <v>56872</v>
      </c>
      <c r="S5841" s="1" t="s">
        <v>59</v>
      </c>
      <c r="T5841" s="1" t="s">
        <v>59</v>
      </c>
      <c r="U5841" s="1" t="s">
        <v>59</v>
      </c>
      <c r="V5841" s="1" t="s">
        <v>59</v>
      </c>
      <c r="W5841" s="1" t="s">
        <v>56873</v>
      </c>
      <c r="X5841" s="1" t="s">
        <v>59</v>
      </c>
      <c r="Y5841" s="1" t="s">
        <v>56874</v>
      </c>
      <c r="AA5841" s="1" t="s">
        <v>59</v>
      </c>
      <c r="AB5841" s="1" t="s">
        <v>59</v>
      </c>
      <c r="AC5841" s="1" t="s">
        <v>56875</v>
      </c>
      <c r="AD5841" s="1" t="s">
        <v>59</v>
      </c>
      <c r="AE5841" s="1" t="s">
        <v>59</v>
      </c>
      <c r="AF5841" s="1" t="s">
        <v>59</v>
      </c>
      <c r="AG5841" s="1" t="s">
        <v>59</v>
      </c>
      <c r="AH5841" s="1" t="s">
        <v>59</v>
      </c>
      <c r="AI5841" s="1" t="s">
        <v>59</v>
      </c>
      <c r="AJ5841" s="1" t="s">
        <v>59</v>
      </c>
      <c r="AK5841" s="1" t="s">
        <v>59</v>
      </c>
      <c r="AL5841" s="1" t="s">
        <v>59</v>
      </c>
      <c r="AM5841" s="1" t="s">
        <v>59</v>
      </c>
      <c r="AN5841" s="1" t="s">
        <v>59</v>
      </c>
      <c r="AO5841" s="1" t="s">
        <v>59</v>
      </c>
      <c r="AP5841" s="1" t="s">
        <v>59</v>
      </c>
      <c r="AQ5841" s="3"/>
      <c r="AR5841" s="1" t="s">
        <v>56873</v>
      </c>
      <c r="AS5841" s="1" t="s">
        <v>56876</v>
      </c>
      <c r="AT5841" s="1" t="s">
        <v>56877</v>
      </c>
      <c r="AU5841" s="1" t="s">
        <v>253</v>
      </c>
      <c r="AV5841" s="1" t="s">
        <v>73</v>
      </c>
      <c r="AW5841">
        <v>66879</v>
      </c>
      <c r="AX5841" s="1" t="s">
        <v>56878</v>
      </c>
      <c r="AY5841" s="1" t="s">
        <v>75</v>
      </c>
      <c r="AZ5841" s="1" t="s">
        <v>59</v>
      </c>
      <c r="BA5841" s="2">
        <v>45750.430723958336</v>
      </c>
      <c r="BB5841" s="1" t="s">
        <v>62</v>
      </c>
      <c r="BC5841" s="1" t="s">
        <v>63</v>
      </c>
      <c r="BD5841" s="1" t="s">
        <v>59</v>
      </c>
      <c r="BE5841" s="1" t="s">
        <v>59</v>
      </c>
      <c r="BF5841" s="1" t="s">
        <v>59</v>
      </c>
    </row>
    <row r="5842" spans="1:58" x14ac:dyDescent="0.25">
      <c r="A5842" s="1" t="s">
        <v>56879</v>
      </c>
      <c r="B5842" s="1" t="s">
        <v>59</v>
      </c>
      <c r="C5842" s="1" t="s">
        <v>56880</v>
      </c>
      <c r="D5842" s="1" t="s">
        <v>75</v>
      </c>
      <c r="E5842" s="1" t="s">
        <v>62</v>
      </c>
      <c r="F5842" s="1" t="s">
        <v>63</v>
      </c>
      <c r="G5842" s="2">
        <v>45750.430627546295</v>
      </c>
      <c r="H5842" s="2">
        <v>45750.430627546295</v>
      </c>
      <c r="I5842" s="1" t="s">
        <v>59</v>
      </c>
      <c r="J5842" s="1" t="s">
        <v>59</v>
      </c>
      <c r="K5842">
        <v>496940563219</v>
      </c>
      <c r="L5842" s="1" t="s">
        <v>64</v>
      </c>
      <c r="M5842" s="1" t="s">
        <v>59</v>
      </c>
      <c r="N5842" s="1" t="s">
        <v>65</v>
      </c>
      <c r="O5842" s="1" t="s">
        <v>59</v>
      </c>
      <c r="P5842" s="1" t="s">
        <v>59</v>
      </c>
      <c r="Q5842" s="1" t="s">
        <v>59</v>
      </c>
      <c r="R5842" s="1" t="s">
        <v>56881</v>
      </c>
      <c r="S5842" s="1" t="s">
        <v>59</v>
      </c>
      <c r="T5842" s="1" t="s">
        <v>59</v>
      </c>
      <c r="U5842" s="1" t="s">
        <v>59</v>
      </c>
      <c r="V5842" s="1" t="s">
        <v>59</v>
      </c>
      <c r="W5842" s="1" t="s">
        <v>56882</v>
      </c>
      <c r="X5842" s="1" t="s">
        <v>59</v>
      </c>
      <c r="Y5842" s="1" t="s">
        <v>666</v>
      </c>
      <c r="AA5842" s="1" t="s">
        <v>59</v>
      </c>
      <c r="AB5842" s="1" t="s">
        <v>59</v>
      </c>
      <c r="AC5842" s="1" t="s">
        <v>56883</v>
      </c>
      <c r="AD5842" s="1" t="s">
        <v>59</v>
      </c>
      <c r="AE5842" s="1" t="s">
        <v>59</v>
      </c>
      <c r="AF5842" s="1" t="s">
        <v>59</v>
      </c>
      <c r="AG5842" s="1" t="s">
        <v>59</v>
      </c>
      <c r="AH5842" s="1" t="s">
        <v>59</v>
      </c>
      <c r="AI5842" s="1" t="s">
        <v>59</v>
      </c>
      <c r="AJ5842" s="1" t="s">
        <v>59</v>
      </c>
      <c r="AK5842" s="1" t="s">
        <v>59</v>
      </c>
      <c r="AL5842" s="1" t="s">
        <v>59</v>
      </c>
      <c r="AM5842" s="1" t="s">
        <v>59</v>
      </c>
      <c r="AN5842" s="1" t="s">
        <v>59</v>
      </c>
      <c r="AO5842" s="1" t="s">
        <v>59</v>
      </c>
      <c r="AP5842" s="1" t="s">
        <v>59</v>
      </c>
      <c r="AQ5842" s="3"/>
      <c r="AR5842" s="1" t="s">
        <v>56882</v>
      </c>
      <c r="AS5842" s="1" t="s">
        <v>59</v>
      </c>
      <c r="AT5842" s="1" t="s">
        <v>321</v>
      </c>
      <c r="AU5842" s="1" t="s">
        <v>127</v>
      </c>
      <c r="AV5842" s="1" t="s">
        <v>73</v>
      </c>
      <c r="AX5842" s="1" t="s">
        <v>56884</v>
      </c>
      <c r="AY5842" s="1" t="s">
        <v>75</v>
      </c>
      <c r="AZ5842" s="1" t="s">
        <v>59</v>
      </c>
      <c r="BA5842" s="2">
        <v>45813.567121539352</v>
      </c>
      <c r="BB5842" s="1" t="s">
        <v>62</v>
      </c>
      <c r="BC5842" s="1" t="s">
        <v>63</v>
      </c>
      <c r="BD5842" s="1" t="s">
        <v>59</v>
      </c>
      <c r="BE5842" s="1" t="s">
        <v>59</v>
      </c>
      <c r="BF5842" s="1" t="s">
        <v>59</v>
      </c>
    </row>
    <row r="5843" spans="1:58" x14ac:dyDescent="0.25">
      <c r="A5843" s="1" t="s">
        <v>56885</v>
      </c>
      <c r="B5843" s="1" t="s">
        <v>59</v>
      </c>
      <c r="C5843" s="1" t="s">
        <v>56886</v>
      </c>
      <c r="D5843" s="1" t="s">
        <v>75</v>
      </c>
      <c r="E5843" s="1" t="s">
        <v>62</v>
      </c>
      <c r="F5843" s="1" t="s">
        <v>63</v>
      </c>
      <c r="G5843" s="2">
        <v>45750.430627546295</v>
      </c>
      <c r="H5843" s="2">
        <v>45750.430627546295</v>
      </c>
      <c r="I5843" s="1" t="s">
        <v>59</v>
      </c>
      <c r="J5843" s="1" t="s">
        <v>59</v>
      </c>
      <c r="K5843">
        <v>4917675412412</v>
      </c>
      <c r="L5843" s="1" t="s">
        <v>64</v>
      </c>
      <c r="M5843" s="1" t="s">
        <v>59</v>
      </c>
      <c r="N5843" s="1" t="s">
        <v>65</v>
      </c>
      <c r="O5843" s="1" t="s">
        <v>59</v>
      </c>
      <c r="P5843" s="1" t="s">
        <v>59</v>
      </c>
      <c r="Q5843" s="1" t="s">
        <v>59</v>
      </c>
      <c r="R5843" s="1" t="s">
        <v>56887</v>
      </c>
      <c r="S5843" s="1" t="s">
        <v>59</v>
      </c>
      <c r="T5843" s="1" t="s">
        <v>59</v>
      </c>
      <c r="U5843" s="1" t="s">
        <v>59</v>
      </c>
      <c r="V5843" s="1" t="s">
        <v>59</v>
      </c>
      <c r="W5843" s="1" t="s">
        <v>56888</v>
      </c>
      <c r="X5843" s="1" t="s">
        <v>59</v>
      </c>
      <c r="Y5843" s="1" t="s">
        <v>190</v>
      </c>
      <c r="AA5843" s="1" t="s">
        <v>59</v>
      </c>
      <c r="AB5843" s="1" t="s">
        <v>59</v>
      </c>
      <c r="AC5843" s="1" t="s">
        <v>56889</v>
      </c>
      <c r="AD5843" s="1" t="s">
        <v>59</v>
      </c>
      <c r="AE5843" s="1" t="s">
        <v>59</v>
      </c>
      <c r="AF5843" s="1" t="s">
        <v>59</v>
      </c>
      <c r="AG5843" s="1" t="s">
        <v>59</v>
      </c>
      <c r="AH5843" s="1" t="s">
        <v>59</v>
      </c>
      <c r="AI5843" s="1" t="s">
        <v>59</v>
      </c>
      <c r="AJ5843" s="1" t="s">
        <v>59</v>
      </c>
      <c r="AK5843" s="1" t="s">
        <v>59</v>
      </c>
      <c r="AL5843" s="1" t="s">
        <v>59</v>
      </c>
      <c r="AM5843" s="1" t="s">
        <v>59</v>
      </c>
      <c r="AN5843" s="1" t="s">
        <v>59</v>
      </c>
      <c r="AO5843" s="1" t="s">
        <v>59</v>
      </c>
      <c r="AP5843" s="1" t="s">
        <v>59</v>
      </c>
      <c r="AQ5843" s="3"/>
      <c r="AR5843" s="1" t="s">
        <v>56888</v>
      </c>
      <c r="AS5843" s="1" t="s">
        <v>59</v>
      </c>
      <c r="AT5843" s="1" t="s">
        <v>195</v>
      </c>
      <c r="AU5843" s="1" t="s">
        <v>172</v>
      </c>
      <c r="AV5843" s="1" t="s">
        <v>73</v>
      </c>
      <c r="AX5843" s="1" t="s">
        <v>56890</v>
      </c>
      <c r="AY5843" s="1" t="s">
        <v>75</v>
      </c>
      <c r="AZ5843" s="1" t="s">
        <v>59</v>
      </c>
      <c r="BA5843" s="2">
        <v>45813.645668229168</v>
      </c>
      <c r="BB5843" s="1" t="s">
        <v>62</v>
      </c>
      <c r="BC5843" s="1" t="s">
        <v>63</v>
      </c>
      <c r="BD5843" s="1" t="s">
        <v>59</v>
      </c>
      <c r="BE5843" s="1" t="s">
        <v>59</v>
      </c>
      <c r="BF5843" s="1" t="s">
        <v>59</v>
      </c>
    </row>
    <row r="5844" spans="1:58" x14ac:dyDescent="0.25">
      <c r="A5844" s="1" t="s">
        <v>56891</v>
      </c>
      <c r="B5844" s="1" t="s">
        <v>59</v>
      </c>
      <c r="C5844" s="1" t="s">
        <v>56892</v>
      </c>
      <c r="D5844" s="1" t="s">
        <v>75</v>
      </c>
      <c r="E5844" s="1" t="s">
        <v>62</v>
      </c>
      <c r="F5844" s="1" t="s">
        <v>63</v>
      </c>
      <c r="G5844" s="2">
        <v>45750.430627546295</v>
      </c>
      <c r="H5844" s="2">
        <v>45750.430627546295</v>
      </c>
      <c r="I5844" s="1" t="s">
        <v>59</v>
      </c>
      <c r="J5844" s="1" t="s">
        <v>59</v>
      </c>
      <c r="K5844">
        <v>49205128530</v>
      </c>
      <c r="L5844" s="1" t="s">
        <v>64</v>
      </c>
      <c r="M5844" s="1" t="s">
        <v>59</v>
      </c>
      <c r="N5844" s="1" t="s">
        <v>65</v>
      </c>
      <c r="O5844" s="1" t="s">
        <v>59</v>
      </c>
      <c r="P5844" s="1" t="s">
        <v>59</v>
      </c>
      <c r="Q5844" s="1" t="s">
        <v>59</v>
      </c>
      <c r="R5844" s="1" t="s">
        <v>56893</v>
      </c>
      <c r="S5844" s="1" t="s">
        <v>59</v>
      </c>
      <c r="T5844" s="1" t="s">
        <v>59</v>
      </c>
      <c r="U5844" s="1" t="s">
        <v>59</v>
      </c>
      <c r="V5844" s="1" t="s">
        <v>59</v>
      </c>
      <c r="W5844" s="1" t="s">
        <v>56894</v>
      </c>
      <c r="X5844" s="1" t="s">
        <v>59</v>
      </c>
      <c r="Y5844" s="1" t="s">
        <v>5134</v>
      </c>
      <c r="AA5844" s="1" t="s">
        <v>59</v>
      </c>
      <c r="AB5844" s="1" t="s">
        <v>59</v>
      </c>
      <c r="AC5844" s="1" t="s">
        <v>56895</v>
      </c>
      <c r="AD5844" s="1" t="s">
        <v>59</v>
      </c>
      <c r="AE5844" s="1" t="s">
        <v>59</v>
      </c>
      <c r="AF5844" s="1" t="s">
        <v>59</v>
      </c>
      <c r="AG5844" s="1" t="s">
        <v>59</v>
      </c>
      <c r="AH5844" s="1" t="s">
        <v>59</v>
      </c>
      <c r="AI5844" s="1" t="s">
        <v>59</v>
      </c>
      <c r="AJ5844" s="1" t="s">
        <v>59</v>
      </c>
      <c r="AK5844" s="1" t="s">
        <v>59</v>
      </c>
      <c r="AL5844" s="1" t="s">
        <v>59</v>
      </c>
      <c r="AM5844" s="1" t="s">
        <v>59</v>
      </c>
      <c r="AN5844" s="1" t="s">
        <v>59</v>
      </c>
      <c r="AO5844" s="1" t="s">
        <v>59</v>
      </c>
      <c r="AP5844" s="1" t="s">
        <v>59</v>
      </c>
      <c r="AQ5844" s="3"/>
      <c r="AR5844" s="1" t="s">
        <v>56894</v>
      </c>
      <c r="AS5844" s="1" t="s">
        <v>59</v>
      </c>
      <c r="AT5844" s="1" t="s">
        <v>5137</v>
      </c>
      <c r="AU5844" s="1" t="s">
        <v>172</v>
      </c>
      <c r="AV5844" s="1" t="s">
        <v>73</v>
      </c>
      <c r="AX5844" s="1" t="s">
        <v>56896</v>
      </c>
      <c r="AY5844" s="1" t="s">
        <v>75</v>
      </c>
      <c r="AZ5844" s="1" t="s">
        <v>59</v>
      </c>
      <c r="BA5844" s="2">
        <v>45750.431610266205</v>
      </c>
      <c r="BB5844" s="1" t="s">
        <v>62</v>
      </c>
      <c r="BC5844" s="1" t="s">
        <v>63</v>
      </c>
      <c r="BD5844" s="1" t="s">
        <v>59</v>
      </c>
      <c r="BE5844" s="1" t="s">
        <v>59</v>
      </c>
      <c r="BF5844" s="1" t="s">
        <v>59</v>
      </c>
    </row>
    <row r="5845" spans="1:58" x14ac:dyDescent="0.25">
      <c r="A5845" s="1" t="s">
        <v>56897</v>
      </c>
      <c r="B5845" s="1" t="s">
        <v>59</v>
      </c>
      <c r="C5845" s="1" t="s">
        <v>56898</v>
      </c>
      <c r="D5845" s="1" t="s">
        <v>75</v>
      </c>
      <c r="E5845" s="1" t="s">
        <v>62</v>
      </c>
      <c r="F5845" s="1" t="s">
        <v>63</v>
      </c>
      <c r="G5845" s="2">
        <v>45750.430627546295</v>
      </c>
      <c r="H5845" s="2">
        <v>45750.430627546295</v>
      </c>
      <c r="I5845" s="1" t="s">
        <v>59</v>
      </c>
      <c r="J5845" s="1" t="s">
        <v>59</v>
      </c>
      <c r="K5845">
        <v>49511328916</v>
      </c>
      <c r="L5845" s="1" t="s">
        <v>64</v>
      </c>
      <c r="M5845" s="1" t="s">
        <v>59</v>
      </c>
      <c r="N5845" s="1" t="s">
        <v>65</v>
      </c>
      <c r="O5845" s="1" t="s">
        <v>59</v>
      </c>
      <c r="P5845" s="1" t="s">
        <v>59</v>
      </c>
      <c r="Q5845" s="1" t="s">
        <v>59</v>
      </c>
      <c r="R5845" s="1" t="s">
        <v>56899</v>
      </c>
      <c r="S5845" s="1" t="s">
        <v>59</v>
      </c>
      <c r="T5845" s="1" t="s">
        <v>59</v>
      </c>
      <c r="U5845" s="1" t="s">
        <v>59</v>
      </c>
      <c r="V5845" s="1" t="s">
        <v>59</v>
      </c>
      <c r="W5845" s="1" t="s">
        <v>56900</v>
      </c>
      <c r="X5845" s="1" t="s">
        <v>59</v>
      </c>
      <c r="Y5845" s="1" t="s">
        <v>56901</v>
      </c>
      <c r="AA5845" s="1" t="s">
        <v>59</v>
      </c>
      <c r="AB5845" s="1" t="s">
        <v>59</v>
      </c>
      <c r="AC5845" s="1" t="s">
        <v>56902</v>
      </c>
      <c r="AD5845" s="1" t="s">
        <v>59</v>
      </c>
      <c r="AE5845" s="1" t="s">
        <v>59</v>
      </c>
      <c r="AF5845" s="1" t="s">
        <v>59</v>
      </c>
      <c r="AG5845" s="1" t="s">
        <v>59</v>
      </c>
      <c r="AH5845" s="1" t="s">
        <v>59</v>
      </c>
      <c r="AI5845" s="1" t="s">
        <v>59</v>
      </c>
      <c r="AJ5845" s="1" t="s">
        <v>59</v>
      </c>
      <c r="AK5845" s="1" t="s">
        <v>59</v>
      </c>
      <c r="AL5845" s="1" t="s">
        <v>59</v>
      </c>
      <c r="AM5845" s="1" t="s">
        <v>59</v>
      </c>
      <c r="AN5845" s="1" t="s">
        <v>59</v>
      </c>
      <c r="AO5845" s="1" t="s">
        <v>59</v>
      </c>
      <c r="AP5845" s="1" t="s">
        <v>59</v>
      </c>
      <c r="AQ5845" s="3"/>
      <c r="AR5845" s="1" t="s">
        <v>56903</v>
      </c>
      <c r="AS5845" s="1" t="s">
        <v>56904</v>
      </c>
      <c r="AT5845" s="1" t="s">
        <v>71</v>
      </c>
      <c r="AU5845" s="1" t="s">
        <v>72</v>
      </c>
      <c r="AV5845" s="1" t="s">
        <v>73</v>
      </c>
      <c r="AW5845">
        <v>30173</v>
      </c>
      <c r="AX5845" s="1" t="s">
        <v>56905</v>
      </c>
      <c r="AY5845" s="1" t="s">
        <v>75</v>
      </c>
      <c r="AZ5845" s="1" t="s">
        <v>59</v>
      </c>
      <c r="BA5845" s="2">
        <v>45790.579745034724</v>
      </c>
      <c r="BB5845" s="1" t="s">
        <v>62</v>
      </c>
      <c r="BC5845" s="1" t="s">
        <v>63</v>
      </c>
      <c r="BD5845" s="1" t="s">
        <v>59</v>
      </c>
      <c r="BE5845" s="1" t="s">
        <v>59</v>
      </c>
      <c r="BF5845" s="1" t="s">
        <v>59</v>
      </c>
    </row>
    <row r="5846" spans="1:58" x14ac:dyDescent="0.25">
      <c r="A5846" s="1" t="s">
        <v>56906</v>
      </c>
      <c r="B5846" s="1" t="s">
        <v>59</v>
      </c>
      <c r="C5846" s="1" t="s">
        <v>56907</v>
      </c>
      <c r="D5846" s="1" t="s">
        <v>75</v>
      </c>
      <c r="E5846" s="1" t="s">
        <v>62</v>
      </c>
      <c r="F5846" s="1" t="s">
        <v>63</v>
      </c>
      <c r="G5846" s="2">
        <v>45750.430627546295</v>
      </c>
      <c r="H5846" s="2">
        <v>45750.430627546295</v>
      </c>
      <c r="I5846" s="1" t="s">
        <v>59</v>
      </c>
      <c r="J5846" s="1" t="s">
        <v>59</v>
      </c>
      <c r="K5846">
        <v>493030107210</v>
      </c>
      <c r="L5846" s="1" t="s">
        <v>64</v>
      </c>
      <c r="M5846" s="1" t="s">
        <v>59</v>
      </c>
      <c r="N5846" s="1" t="s">
        <v>65</v>
      </c>
      <c r="O5846" s="1" t="s">
        <v>59</v>
      </c>
      <c r="P5846" s="1" t="s">
        <v>59</v>
      </c>
      <c r="Q5846" s="1" t="s">
        <v>59</v>
      </c>
      <c r="R5846" s="1" t="s">
        <v>56908</v>
      </c>
      <c r="S5846" s="1" t="s">
        <v>59</v>
      </c>
      <c r="T5846" s="1" t="s">
        <v>59</v>
      </c>
      <c r="U5846" s="1" t="s">
        <v>59</v>
      </c>
      <c r="V5846" s="1" t="s">
        <v>59</v>
      </c>
      <c r="W5846" s="1" t="s">
        <v>56909</v>
      </c>
      <c r="X5846" s="1" t="s">
        <v>59</v>
      </c>
      <c r="Y5846" s="1" t="s">
        <v>56910</v>
      </c>
      <c r="AA5846" s="1" t="s">
        <v>59</v>
      </c>
      <c r="AB5846" s="1" t="s">
        <v>59</v>
      </c>
      <c r="AC5846" s="1" t="s">
        <v>56911</v>
      </c>
      <c r="AD5846" s="1" t="s">
        <v>59</v>
      </c>
      <c r="AE5846" s="1" t="s">
        <v>59</v>
      </c>
      <c r="AF5846" s="1" t="s">
        <v>59</v>
      </c>
      <c r="AG5846" s="1" t="s">
        <v>59</v>
      </c>
      <c r="AH5846" s="1" t="s">
        <v>59</v>
      </c>
      <c r="AI5846" s="1" t="s">
        <v>59</v>
      </c>
      <c r="AJ5846" s="1" t="s">
        <v>59</v>
      </c>
      <c r="AK5846" s="1" t="s">
        <v>59</v>
      </c>
      <c r="AL5846" s="1" t="s">
        <v>59</v>
      </c>
      <c r="AM5846" s="1" t="s">
        <v>59</v>
      </c>
      <c r="AN5846" s="1" t="s">
        <v>59</v>
      </c>
      <c r="AO5846" s="1" t="s">
        <v>59</v>
      </c>
      <c r="AP5846" s="1" t="s">
        <v>59</v>
      </c>
      <c r="AQ5846" s="3"/>
      <c r="AR5846" s="1" t="s">
        <v>56912</v>
      </c>
      <c r="AS5846" s="1" t="s">
        <v>56913</v>
      </c>
      <c r="AT5846" s="1" t="s">
        <v>159</v>
      </c>
      <c r="AU5846" s="1" t="s">
        <v>159</v>
      </c>
      <c r="AV5846" s="1" t="s">
        <v>73</v>
      </c>
      <c r="AW5846">
        <v>10999</v>
      </c>
      <c r="AX5846" s="1" t="s">
        <v>56914</v>
      </c>
      <c r="AY5846" s="1" t="s">
        <v>75</v>
      </c>
      <c r="AZ5846" s="1" t="s">
        <v>59</v>
      </c>
      <c r="BA5846" s="2">
        <v>45750.430933645832</v>
      </c>
      <c r="BB5846" s="1" t="s">
        <v>62</v>
      </c>
      <c r="BC5846" s="1" t="s">
        <v>63</v>
      </c>
      <c r="BD5846" s="1" t="s">
        <v>59</v>
      </c>
      <c r="BE5846" s="1" t="s">
        <v>59</v>
      </c>
      <c r="BF5846" s="1" t="s">
        <v>59</v>
      </c>
    </row>
    <row r="5847" spans="1:58" x14ac:dyDescent="0.25">
      <c r="A5847" s="1" t="s">
        <v>56915</v>
      </c>
      <c r="B5847" s="1" t="s">
        <v>59</v>
      </c>
      <c r="C5847" s="1" t="s">
        <v>56916</v>
      </c>
      <c r="D5847" s="1" t="s">
        <v>75</v>
      </c>
      <c r="E5847" s="1" t="s">
        <v>62</v>
      </c>
      <c r="F5847" s="1" t="s">
        <v>63</v>
      </c>
      <c r="G5847" s="2">
        <v>45750.430627546295</v>
      </c>
      <c r="H5847" s="2">
        <v>45750.430627546295</v>
      </c>
      <c r="I5847" s="1" t="s">
        <v>59</v>
      </c>
      <c r="J5847" s="1" t="s">
        <v>59</v>
      </c>
      <c r="K5847">
        <v>493064076381</v>
      </c>
      <c r="L5847" s="1" t="s">
        <v>64</v>
      </c>
      <c r="M5847" s="1" t="s">
        <v>59</v>
      </c>
      <c r="N5847" s="1" t="s">
        <v>65</v>
      </c>
      <c r="O5847" s="1" t="s">
        <v>59</v>
      </c>
      <c r="P5847" s="1" t="s">
        <v>59</v>
      </c>
      <c r="Q5847" s="1" t="s">
        <v>59</v>
      </c>
      <c r="R5847" s="1" t="s">
        <v>56917</v>
      </c>
      <c r="S5847" s="1" t="s">
        <v>59</v>
      </c>
      <c r="T5847" s="1" t="s">
        <v>59</v>
      </c>
      <c r="U5847" s="1" t="s">
        <v>59</v>
      </c>
      <c r="V5847" s="1" t="s">
        <v>59</v>
      </c>
      <c r="W5847" s="1" t="s">
        <v>56918</v>
      </c>
      <c r="X5847" s="1" t="s">
        <v>59</v>
      </c>
      <c r="Y5847" s="1" t="s">
        <v>56919</v>
      </c>
      <c r="AA5847" s="1" t="s">
        <v>59</v>
      </c>
      <c r="AB5847" s="1" t="s">
        <v>59</v>
      </c>
      <c r="AC5847" s="1" t="s">
        <v>56920</v>
      </c>
      <c r="AD5847" s="1" t="s">
        <v>59</v>
      </c>
      <c r="AE5847" s="1" t="s">
        <v>59</v>
      </c>
      <c r="AF5847" s="1" t="s">
        <v>59</v>
      </c>
      <c r="AG5847" s="1" t="s">
        <v>59</v>
      </c>
      <c r="AH5847" s="1" t="s">
        <v>59</v>
      </c>
      <c r="AI5847" s="1" t="s">
        <v>59</v>
      </c>
      <c r="AJ5847" s="1" t="s">
        <v>56921</v>
      </c>
      <c r="AK5847" s="1" t="s">
        <v>70</v>
      </c>
      <c r="AL5847" s="1" t="s">
        <v>59</v>
      </c>
      <c r="AM5847" s="1" t="s">
        <v>59</v>
      </c>
      <c r="AN5847" s="1" t="s">
        <v>59</v>
      </c>
      <c r="AO5847" s="1" t="s">
        <v>59</v>
      </c>
      <c r="AP5847" s="1" t="s">
        <v>59</v>
      </c>
      <c r="AQ5847" s="3"/>
      <c r="AR5847" s="1" t="s">
        <v>56918</v>
      </c>
      <c r="AS5847" s="1" t="s">
        <v>59</v>
      </c>
      <c r="AT5847" s="1" t="s">
        <v>159</v>
      </c>
      <c r="AU5847" s="1" t="s">
        <v>159</v>
      </c>
      <c r="AV5847" s="1" t="s">
        <v>73</v>
      </c>
      <c r="AW5847">
        <v>10623</v>
      </c>
      <c r="AX5847" s="1" t="s">
        <v>56922</v>
      </c>
      <c r="AY5847" s="1" t="s">
        <v>75</v>
      </c>
      <c r="AZ5847" s="1" t="s">
        <v>76</v>
      </c>
      <c r="BA5847" s="2">
        <v>45776.661431909721</v>
      </c>
      <c r="BB5847" s="1" t="s">
        <v>62</v>
      </c>
      <c r="BC5847" s="1" t="s">
        <v>63</v>
      </c>
      <c r="BD5847" s="1" t="s">
        <v>56923</v>
      </c>
      <c r="BE5847" s="1" t="s">
        <v>56924</v>
      </c>
      <c r="BF5847" s="1" t="s">
        <v>59</v>
      </c>
    </row>
    <row r="5848" spans="1:58" x14ac:dyDescent="0.25">
      <c r="A5848" s="1" t="s">
        <v>56925</v>
      </c>
      <c r="B5848" s="1" t="s">
        <v>59</v>
      </c>
      <c r="C5848" s="1" t="s">
        <v>56926</v>
      </c>
      <c r="D5848" s="1" t="s">
        <v>75</v>
      </c>
      <c r="E5848" s="1" t="s">
        <v>62</v>
      </c>
      <c r="F5848" s="1" t="s">
        <v>63</v>
      </c>
      <c r="G5848" s="2">
        <v>45750.430627546295</v>
      </c>
      <c r="H5848" s="2">
        <v>45750.430627546295</v>
      </c>
      <c r="I5848" s="1" t="s">
        <v>59</v>
      </c>
      <c r="J5848" s="1" t="s">
        <v>59</v>
      </c>
      <c r="K5848">
        <v>493820177360</v>
      </c>
      <c r="L5848" s="1" t="s">
        <v>64</v>
      </c>
      <c r="M5848" s="1" t="s">
        <v>59</v>
      </c>
      <c r="N5848" s="1" t="s">
        <v>65</v>
      </c>
      <c r="O5848" s="1" t="s">
        <v>59</v>
      </c>
      <c r="P5848" s="1" t="s">
        <v>59</v>
      </c>
      <c r="Q5848" s="1" t="s">
        <v>59</v>
      </c>
      <c r="R5848" s="1" t="s">
        <v>56927</v>
      </c>
      <c r="S5848" s="1" t="s">
        <v>59</v>
      </c>
      <c r="T5848" s="1" t="s">
        <v>59</v>
      </c>
      <c r="U5848" s="1" t="s">
        <v>59</v>
      </c>
      <c r="V5848" s="1" t="s">
        <v>59</v>
      </c>
      <c r="W5848" s="1" t="s">
        <v>56928</v>
      </c>
      <c r="X5848" s="1" t="s">
        <v>59</v>
      </c>
      <c r="Y5848" s="1" t="s">
        <v>56929</v>
      </c>
      <c r="AA5848" s="1" t="s">
        <v>59</v>
      </c>
      <c r="AB5848" s="1" t="s">
        <v>59</v>
      </c>
      <c r="AC5848" s="1" t="s">
        <v>56930</v>
      </c>
      <c r="AD5848" s="1" t="s">
        <v>59</v>
      </c>
      <c r="AE5848" s="1" t="s">
        <v>59</v>
      </c>
      <c r="AF5848" s="1" t="s">
        <v>59</v>
      </c>
      <c r="AG5848" s="1" t="s">
        <v>59</v>
      </c>
      <c r="AH5848" s="1" t="s">
        <v>59</v>
      </c>
      <c r="AI5848" s="1" t="s">
        <v>59</v>
      </c>
      <c r="AJ5848" s="1" t="s">
        <v>59</v>
      </c>
      <c r="AK5848" s="1" t="s">
        <v>59</v>
      </c>
      <c r="AL5848" s="1" t="s">
        <v>59</v>
      </c>
      <c r="AM5848" s="1" t="s">
        <v>59</v>
      </c>
      <c r="AN5848" s="1" t="s">
        <v>59</v>
      </c>
      <c r="AO5848" s="1" t="s">
        <v>59</v>
      </c>
      <c r="AP5848" s="1" t="s">
        <v>59</v>
      </c>
      <c r="AQ5848" s="3"/>
      <c r="AR5848" s="1" t="s">
        <v>56928</v>
      </c>
      <c r="AS5848" s="1" t="s">
        <v>56931</v>
      </c>
      <c r="AT5848" s="1" t="s">
        <v>56932</v>
      </c>
      <c r="AU5848" s="1" t="s">
        <v>521</v>
      </c>
      <c r="AV5848" s="1" t="s">
        <v>73</v>
      </c>
      <c r="AW5848">
        <v>18182</v>
      </c>
      <c r="AX5848" s="1" t="s">
        <v>56933</v>
      </c>
      <c r="AY5848" s="1" t="s">
        <v>75</v>
      </c>
      <c r="AZ5848" s="1" t="s">
        <v>59</v>
      </c>
      <c r="BA5848" s="2">
        <v>45750.431739664353</v>
      </c>
      <c r="BB5848" s="1" t="s">
        <v>62</v>
      </c>
      <c r="BC5848" s="1" t="s">
        <v>63</v>
      </c>
      <c r="BD5848" s="1" t="s">
        <v>59</v>
      </c>
      <c r="BE5848" s="1" t="s">
        <v>59</v>
      </c>
      <c r="BF5848" s="1" t="s">
        <v>59</v>
      </c>
    </row>
    <row r="5849" spans="1:58" x14ac:dyDescent="0.25">
      <c r="A5849" s="1" t="s">
        <v>56934</v>
      </c>
      <c r="B5849" s="1" t="s">
        <v>59</v>
      </c>
      <c r="C5849" s="1" t="s">
        <v>56935</v>
      </c>
      <c r="D5849" s="1" t="s">
        <v>75</v>
      </c>
      <c r="E5849" s="1" t="s">
        <v>62</v>
      </c>
      <c r="F5849" s="1" t="s">
        <v>63</v>
      </c>
      <c r="G5849" s="2">
        <v>45750.430627546295</v>
      </c>
      <c r="H5849" s="2">
        <v>45750.430627546295</v>
      </c>
      <c r="I5849" s="1" t="s">
        <v>59</v>
      </c>
      <c r="J5849" s="1" t="s">
        <v>59</v>
      </c>
      <c r="K5849">
        <v>4941228453183</v>
      </c>
      <c r="L5849" s="1" t="s">
        <v>64</v>
      </c>
      <c r="M5849" s="1" t="s">
        <v>59</v>
      </c>
      <c r="N5849" s="1" t="s">
        <v>65</v>
      </c>
      <c r="O5849" s="1" t="s">
        <v>59</v>
      </c>
      <c r="P5849" s="1" t="s">
        <v>59</v>
      </c>
      <c r="Q5849" s="1" t="s">
        <v>59</v>
      </c>
      <c r="R5849" s="1" t="s">
        <v>56936</v>
      </c>
      <c r="S5849" s="1" t="s">
        <v>59</v>
      </c>
      <c r="T5849" s="1" t="s">
        <v>59</v>
      </c>
      <c r="U5849" s="1" t="s">
        <v>59</v>
      </c>
      <c r="V5849" s="1" t="s">
        <v>59</v>
      </c>
      <c r="W5849" s="1" t="s">
        <v>56937</v>
      </c>
      <c r="X5849" s="1" t="s">
        <v>59</v>
      </c>
      <c r="Y5849" s="1" t="s">
        <v>56938</v>
      </c>
      <c r="AA5849" s="1" t="s">
        <v>59</v>
      </c>
      <c r="AB5849" s="1" t="s">
        <v>59</v>
      </c>
      <c r="AC5849" s="1" t="s">
        <v>56939</v>
      </c>
      <c r="AD5849" s="1" t="s">
        <v>59</v>
      </c>
      <c r="AE5849" s="1" t="s">
        <v>59</v>
      </c>
      <c r="AF5849" s="1" t="s">
        <v>59</v>
      </c>
      <c r="AG5849" s="1" t="s">
        <v>59</v>
      </c>
      <c r="AH5849" s="1" t="s">
        <v>59</v>
      </c>
      <c r="AI5849" s="1" t="s">
        <v>59</v>
      </c>
      <c r="AJ5849" s="1" t="s">
        <v>56940</v>
      </c>
      <c r="AK5849" s="1" t="s">
        <v>59</v>
      </c>
      <c r="AL5849" s="1" t="s">
        <v>59</v>
      </c>
      <c r="AM5849" s="1" t="s">
        <v>59</v>
      </c>
      <c r="AN5849" s="1" t="s">
        <v>59</v>
      </c>
      <c r="AO5849" s="1" t="s">
        <v>59</v>
      </c>
      <c r="AP5849" s="1" t="s">
        <v>59</v>
      </c>
      <c r="AQ5849" s="3"/>
      <c r="AR5849" s="1" t="s">
        <v>56937</v>
      </c>
      <c r="AS5849" s="1" t="s">
        <v>59</v>
      </c>
      <c r="AT5849" s="1" t="s">
        <v>56941</v>
      </c>
      <c r="AU5849" s="1" t="s">
        <v>90</v>
      </c>
      <c r="AV5849" s="1" t="s">
        <v>73</v>
      </c>
      <c r="AX5849" s="1" t="s">
        <v>56942</v>
      </c>
      <c r="AY5849" s="1" t="s">
        <v>75</v>
      </c>
      <c r="AZ5849" s="1" t="s">
        <v>76</v>
      </c>
      <c r="BA5849" s="2">
        <v>45819.580696620367</v>
      </c>
      <c r="BB5849" s="1" t="s">
        <v>62</v>
      </c>
      <c r="BC5849" s="1" t="s">
        <v>63</v>
      </c>
      <c r="BD5849" s="1" t="s">
        <v>56943</v>
      </c>
      <c r="BE5849" s="1" t="s">
        <v>56944</v>
      </c>
      <c r="BF5849" s="1" t="s">
        <v>59</v>
      </c>
    </row>
    <row r="5850" spans="1:58" x14ac:dyDescent="0.25">
      <c r="A5850" s="1" t="s">
        <v>56945</v>
      </c>
      <c r="B5850" s="1" t="s">
        <v>59</v>
      </c>
      <c r="C5850" s="1" t="s">
        <v>56946</v>
      </c>
      <c r="D5850" s="1" t="s">
        <v>75</v>
      </c>
      <c r="E5850" s="1" t="s">
        <v>62</v>
      </c>
      <c r="F5850" s="1" t="s">
        <v>63</v>
      </c>
      <c r="G5850" s="2">
        <v>45750.430627546295</v>
      </c>
      <c r="H5850" s="2">
        <v>45750.430627546295</v>
      </c>
      <c r="I5850" s="1" t="s">
        <v>59</v>
      </c>
      <c r="J5850" s="1" t="s">
        <v>59</v>
      </c>
      <c r="K5850">
        <v>4962322981198</v>
      </c>
      <c r="L5850" s="1" t="s">
        <v>64</v>
      </c>
      <c r="M5850" s="1" t="s">
        <v>59</v>
      </c>
      <c r="N5850" s="1" t="s">
        <v>65</v>
      </c>
      <c r="O5850" s="1" t="s">
        <v>59</v>
      </c>
      <c r="P5850" s="1" t="s">
        <v>59</v>
      </c>
      <c r="Q5850" s="1" t="s">
        <v>59</v>
      </c>
      <c r="R5850" s="1" t="s">
        <v>56947</v>
      </c>
      <c r="S5850" s="1" t="s">
        <v>59</v>
      </c>
      <c r="T5850" s="1" t="s">
        <v>59</v>
      </c>
      <c r="U5850" s="1" t="s">
        <v>59</v>
      </c>
      <c r="V5850" s="1" t="s">
        <v>59</v>
      </c>
      <c r="W5850" s="1" t="s">
        <v>56948</v>
      </c>
      <c r="X5850" s="1" t="s">
        <v>59</v>
      </c>
      <c r="Y5850" s="1" t="s">
        <v>56949</v>
      </c>
      <c r="AA5850" s="1" t="s">
        <v>59</v>
      </c>
      <c r="AB5850" s="1" t="s">
        <v>59</v>
      </c>
      <c r="AC5850" s="1" t="s">
        <v>56950</v>
      </c>
      <c r="AD5850" s="1" t="s">
        <v>59</v>
      </c>
      <c r="AE5850" s="1" t="s">
        <v>59</v>
      </c>
      <c r="AF5850" s="1" t="s">
        <v>59</v>
      </c>
      <c r="AG5850" s="1" t="s">
        <v>59</v>
      </c>
      <c r="AH5850" s="1" t="s">
        <v>59</v>
      </c>
      <c r="AI5850" s="1" t="s">
        <v>59</v>
      </c>
      <c r="AJ5850" s="1" t="s">
        <v>59</v>
      </c>
      <c r="AK5850" s="1" t="s">
        <v>59</v>
      </c>
      <c r="AL5850" s="1" t="s">
        <v>59</v>
      </c>
      <c r="AM5850" s="1" t="s">
        <v>59</v>
      </c>
      <c r="AN5850" s="1" t="s">
        <v>59</v>
      </c>
      <c r="AO5850" s="1" t="s">
        <v>59</v>
      </c>
      <c r="AP5850" s="1" t="s">
        <v>59</v>
      </c>
      <c r="AQ5850" s="3"/>
      <c r="AR5850" s="1" t="s">
        <v>56951</v>
      </c>
      <c r="AS5850" s="1" t="s">
        <v>59</v>
      </c>
      <c r="AT5850" s="1" t="s">
        <v>56952</v>
      </c>
      <c r="AU5850" s="1" t="s">
        <v>104</v>
      </c>
      <c r="AV5850" s="1" t="s">
        <v>73</v>
      </c>
      <c r="AX5850" s="1" t="s">
        <v>56953</v>
      </c>
      <c r="AY5850" s="1" t="s">
        <v>75</v>
      </c>
      <c r="AZ5850" s="1" t="s">
        <v>59</v>
      </c>
      <c r="BA5850" s="2">
        <v>45790.579993159721</v>
      </c>
      <c r="BB5850" s="1" t="s">
        <v>62</v>
      </c>
      <c r="BC5850" s="1" t="s">
        <v>63</v>
      </c>
      <c r="BD5850" s="1" t="s">
        <v>59</v>
      </c>
      <c r="BE5850" s="1" t="s">
        <v>59</v>
      </c>
      <c r="BF5850" s="1" t="s">
        <v>59</v>
      </c>
    </row>
    <row r="5851" spans="1:58" x14ac:dyDescent="0.25">
      <c r="A5851" s="1" t="s">
        <v>56954</v>
      </c>
      <c r="B5851" s="1" t="s">
        <v>59</v>
      </c>
      <c r="C5851" s="1" t="s">
        <v>56955</v>
      </c>
      <c r="D5851" s="1" t="s">
        <v>75</v>
      </c>
      <c r="E5851" s="1" t="s">
        <v>62</v>
      </c>
      <c r="F5851" s="1" t="s">
        <v>63</v>
      </c>
      <c r="G5851" s="2">
        <v>45750.430627546295</v>
      </c>
      <c r="H5851" s="2">
        <v>45750.430627546295</v>
      </c>
      <c r="I5851" s="1" t="s">
        <v>59</v>
      </c>
      <c r="J5851" s="1" t="s">
        <v>59</v>
      </c>
      <c r="K5851">
        <v>492212573191</v>
      </c>
      <c r="L5851" s="1" t="s">
        <v>64</v>
      </c>
      <c r="M5851" s="1" t="s">
        <v>59</v>
      </c>
      <c r="N5851" s="1" t="s">
        <v>65</v>
      </c>
      <c r="O5851" s="1" t="s">
        <v>59</v>
      </c>
      <c r="P5851" s="1" t="s">
        <v>59</v>
      </c>
      <c r="Q5851" s="1" t="s">
        <v>59</v>
      </c>
      <c r="R5851" s="1" t="s">
        <v>56956</v>
      </c>
      <c r="S5851" s="1" t="s">
        <v>59</v>
      </c>
      <c r="T5851" s="1" t="s">
        <v>59</v>
      </c>
      <c r="U5851" s="1" t="s">
        <v>59</v>
      </c>
      <c r="V5851" s="1" t="s">
        <v>59</v>
      </c>
      <c r="W5851" s="1" t="s">
        <v>56957</v>
      </c>
      <c r="X5851" s="1" t="s">
        <v>59</v>
      </c>
      <c r="Y5851" s="1" t="s">
        <v>190</v>
      </c>
      <c r="AA5851" s="1" t="s">
        <v>59</v>
      </c>
      <c r="AB5851" s="1" t="s">
        <v>59</v>
      </c>
      <c r="AC5851" s="1" t="s">
        <v>56958</v>
      </c>
      <c r="AD5851" s="1" t="s">
        <v>59</v>
      </c>
      <c r="AE5851" s="1" t="s">
        <v>59</v>
      </c>
      <c r="AF5851" s="1" t="s">
        <v>59</v>
      </c>
      <c r="AG5851" s="1" t="s">
        <v>59</v>
      </c>
      <c r="AH5851" s="1" t="s">
        <v>59</v>
      </c>
      <c r="AI5851" s="1" t="s">
        <v>59</v>
      </c>
      <c r="AJ5851" s="1" t="s">
        <v>59</v>
      </c>
      <c r="AK5851" s="1" t="s">
        <v>59</v>
      </c>
      <c r="AL5851" s="1" t="s">
        <v>59</v>
      </c>
      <c r="AM5851" s="1" t="s">
        <v>59</v>
      </c>
      <c r="AN5851" s="1" t="s">
        <v>59</v>
      </c>
      <c r="AO5851" s="1" t="s">
        <v>59</v>
      </c>
      <c r="AP5851" s="1" t="s">
        <v>59</v>
      </c>
      <c r="AQ5851" s="3"/>
      <c r="AR5851" s="1" t="s">
        <v>56957</v>
      </c>
      <c r="AS5851" s="1" t="s">
        <v>59</v>
      </c>
      <c r="AT5851" s="1" t="s">
        <v>195</v>
      </c>
      <c r="AU5851" s="1" t="s">
        <v>172</v>
      </c>
      <c r="AV5851" s="1" t="s">
        <v>73</v>
      </c>
      <c r="AX5851" s="1" t="s">
        <v>56959</v>
      </c>
      <c r="AY5851" s="1" t="s">
        <v>75</v>
      </c>
      <c r="AZ5851" s="1" t="s">
        <v>59</v>
      </c>
      <c r="BA5851" s="2">
        <v>45800.411507777775</v>
      </c>
      <c r="BB5851" s="1" t="s">
        <v>62</v>
      </c>
      <c r="BC5851" s="1" t="s">
        <v>63</v>
      </c>
      <c r="BD5851" s="1" t="s">
        <v>59</v>
      </c>
      <c r="BE5851" s="1" t="s">
        <v>59</v>
      </c>
      <c r="BF5851" s="1" t="s">
        <v>59</v>
      </c>
    </row>
    <row r="5852" spans="1:58" x14ac:dyDescent="0.25">
      <c r="A5852" s="1" t="s">
        <v>56960</v>
      </c>
      <c r="B5852" s="1" t="s">
        <v>59</v>
      </c>
      <c r="C5852" s="1" t="s">
        <v>56961</v>
      </c>
      <c r="D5852" s="1" t="s">
        <v>75</v>
      </c>
      <c r="E5852" s="1" t="s">
        <v>62</v>
      </c>
      <c r="F5852" s="1" t="s">
        <v>63</v>
      </c>
      <c r="G5852" s="2">
        <v>45750.430627546295</v>
      </c>
      <c r="H5852" s="2">
        <v>45750.430627546295</v>
      </c>
      <c r="I5852" s="1" t="s">
        <v>59</v>
      </c>
      <c r="J5852" s="1" t="s">
        <v>59</v>
      </c>
      <c r="K5852">
        <v>4923428103</v>
      </c>
      <c r="L5852" s="1" t="s">
        <v>64</v>
      </c>
      <c r="M5852" s="1" t="s">
        <v>59</v>
      </c>
      <c r="N5852" s="1" t="s">
        <v>65</v>
      </c>
      <c r="O5852" s="1" t="s">
        <v>59</v>
      </c>
      <c r="P5852" s="1" t="s">
        <v>59</v>
      </c>
      <c r="Q5852" s="1" t="s">
        <v>59</v>
      </c>
      <c r="R5852" s="1" t="s">
        <v>56962</v>
      </c>
      <c r="S5852" s="1" t="s">
        <v>59</v>
      </c>
      <c r="T5852" s="1" t="s">
        <v>59</v>
      </c>
      <c r="U5852" s="1" t="s">
        <v>59</v>
      </c>
      <c r="V5852" s="1" t="s">
        <v>59</v>
      </c>
      <c r="W5852" s="1" t="s">
        <v>56963</v>
      </c>
      <c r="X5852" s="1" t="s">
        <v>59</v>
      </c>
      <c r="Y5852" s="1" t="s">
        <v>56964</v>
      </c>
      <c r="AA5852" s="1" t="s">
        <v>59</v>
      </c>
      <c r="AB5852" s="1" t="s">
        <v>59</v>
      </c>
      <c r="AC5852" s="1" t="s">
        <v>56965</v>
      </c>
      <c r="AD5852" s="1" t="s">
        <v>59</v>
      </c>
      <c r="AE5852" s="1" t="s">
        <v>59</v>
      </c>
      <c r="AF5852" s="1" t="s">
        <v>59</v>
      </c>
      <c r="AG5852" s="1" t="s">
        <v>59</v>
      </c>
      <c r="AH5852" s="1" t="s">
        <v>59</v>
      </c>
      <c r="AI5852" s="1" t="s">
        <v>59</v>
      </c>
      <c r="AJ5852" s="1" t="s">
        <v>59</v>
      </c>
      <c r="AK5852" s="1" t="s">
        <v>59</v>
      </c>
      <c r="AL5852" s="1" t="s">
        <v>59</v>
      </c>
      <c r="AM5852" s="1" t="s">
        <v>59</v>
      </c>
      <c r="AN5852" s="1" t="s">
        <v>59</v>
      </c>
      <c r="AO5852" s="1" t="s">
        <v>59</v>
      </c>
      <c r="AP5852" s="1" t="s">
        <v>59</v>
      </c>
      <c r="AQ5852" s="3"/>
      <c r="AR5852" s="1" t="s">
        <v>56963</v>
      </c>
      <c r="AS5852" s="1" t="s">
        <v>56966</v>
      </c>
      <c r="AT5852" s="1" t="s">
        <v>6120</v>
      </c>
      <c r="AU5852" s="1" t="s">
        <v>172</v>
      </c>
      <c r="AV5852" s="1" t="s">
        <v>73</v>
      </c>
      <c r="AW5852">
        <v>44892</v>
      </c>
      <c r="AX5852" s="1" t="s">
        <v>56967</v>
      </c>
      <c r="AY5852" s="1" t="s">
        <v>75</v>
      </c>
      <c r="AZ5852" s="1" t="s">
        <v>59</v>
      </c>
      <c r="BA5852" s="2">
        <v>45750.43168170139</v>
      </c>
      <c r="BB5852" s="1" t="s">
        <v>62</v>
      </c>
      <c r="BC5852" s="1" t="s">
        <v>63</v>
      </c>
      <c r="BD5852" s="1" t="s">
        <v>59</v>
      </c>
      <c r="BE5852" s="1" t="s">
        <v>59</v>
      </c>
      <c r="BF5852" s="1" t="s">
        <v>59</v>
      </c>
    </row>
    <row r="5853" spans="1:58" x14ac:dyDescent="0.25">
      <c r="A5853" s="1" t="s">
        <v>56968</v>
      </c>
      <c r="B5853" s="1" t="s">
        <v>59</v>
      </c>
      <c r="C5853" s="1" t="s">
        <v>56969</v>
      </c>
      <c r="D5853" s="1" t="s">
        <v>75</v>
      </c>
      <c r="E5853" s="1" t="s">
        <v>62</v>
      </c>
      <c r="F5853" s="1" t="s">
        <v>63</v>
      </c>
      <c r="G5853" s="2">
        <v>45750.430627546295</v>
      </c>
      <c r="H5853" s="2">
        <v>45750.430627546295</v>
      </c>
      <c r="I5853" s="1" t="s">
        <v>59</v>
      </c>
      <c r="J5853" s="1" t="s">
        <v>59</v>
      </c>
      <c r="K5853">
        <v>496359949224</v>
      </c>
      <c r="L5853" s="1" t="s">
        <v>64</v>
      </c>
      <c r="M5853" s="1" t="s">
        <v>59</v>
      </c>
      <c r="N5853" s="1" t="s">
        <v>65</v>
      </c>
      <c r="O5853" s="1" t="s">
        <v>59</v>
      </c>
      <c r="P5853" s="1" t="s">
        <v>59</v>
      </c>
      <c r="Q5853" s="1" t="s">
        <v>59</v>
      </c>
      <c r="R5853" s="1" t="s">
        <v>56970</v>
      </c>
      <c r="S5853" s="1" t="s">
        <v>59</v>
      </c>
      <c r="T5853" s="1" t="s">
        <v>59</v>
      </c>
      <c r="U5853" s="1" t="s">
        <v>59</v>
      </c>
      <c r="V5853" s="1" t="s">
        <v>59</v>
      </c>
      <c r="W5853" s="1" t="s">
        <v>56971</v>
      </c>
      <c r="X5853" s="1" t="s">
        <v>59</v>
      </c>
      <c r="Y5853" s="1" t="s">
        <v>56972</v>
      </c>
      <c r="AA5853" s="1" t="s">
        <v>59</v>
      </c>
      <c r="AB5853" s="1" t="s">
        <v>59</v>
      </c>
      <c r="AC5853" s="1" t="s">
        <v>56973</v>
      </c>
      <c r="AD5853" s="1" t="s">
        <v>59</v>
      </c>
      <c r="AE5853" s="1" t="s">
        <v>59</v>
      </c>
      <c r="AF5853" s="1" t="s">
        <v>59</v>
      </c>
      <c r="AG5853" s="1" t="s">
        <v>59</v>
      </c>
      <c r="AH5853" s="1" t="s">
        <v>59</v>
      </c>
      <c r="AI5853" s="1" t="s">
        <v>59</v>
      </c>
      <c r="AJ5853" s="1" t="s">
        <v>59</v>
      </c>
      <c r="AK5853" s="1" t="s">
        <v>59</v>
      </c>
      <c r="AL5853" s="1" t="s">
        <v>59</v>
      </c>
      <c r="AM5853" s="1" t="s">
        <v>59</v>
      </c>
      <c r="AN5853" s="1" t="s">
        <v>59</v>
      </c>
      <c r="AO5853" s="1" t="s">
        <v>59</v>
      </c>
      <c r="AP5853" s="1" t="s">
        <v>59</v>
      </c>
      <c r="AQ5853" s="3"/>
      <c r="AR5853" s="1" t="s">
        <v>56971</v>
      </c>
      <c r="AS5853" s="1" t="s">
        <v>59</v>
      </c>
      <c r="AT5853" s="1" t="s">
        <v>56974</v>
      </c>
      <c r="AU5853" s="1" t="s">
        <v>127</v>
      </c>
      <c r="AV5853" s="1" t="s">
        <v>73</v>
      </c>
      <c r="AW5853">
        <v>65385</v>
      </c>
      <c r="AX5853" s="1" t="s">
        <v>56975</v>
      </c>
      <c r="AY5853" s="1" t="s">
        <v>75</v>
      </c>
      <c r="AZ5853" s="1" t="s">
        <v>59</v>
      </c>
      <c r="BA5853" s="2">
        <v>45803.489540787035</v>
      </c>
      <c r="BB5853" s="1" t="s">
        <v>62</v>
      </c>
      <c r="BC5853" s="1" t="s">
        <v>63</v>
      </c>
      <c r="BD5853" s="1" t="s">
        <v>59</v>
      </c>
      <c r="BE5853" s="1" t="s">
        <v>59</v>
      </c>
      <c r="BF5853" s="1" t="s">
        <v>59</v>
      </c>
    </row>
    <row r="5854" spans="1:58" x14ac:dyDescent="0.25">
      <c r="A5854" s="1" t="s">
        <v>56976</v>
      </c>
      <c r="B5854" s="1" t="s">
        <v>59</v>
      </c>
      <c r="C5854" s="1" t="s">
        <v>56977</v>
      </c>
      <c r="D5854" s="1" t="s">
        <v>75</v>
      </c>
      <c r="E5854" s="1" t="s">
        <v>62</v>
      </c>
      <c r="F5854" s="1" t="s">
        <v>63</v>
      </c>
      <c r="G5854" s="2">
        <v>45750.430627546295</v>
      </c>
      <c r="H5854" s="2">
        <v>45750.430627546295</v>
      </c>
      <c r="I5854" s="1" t="s">
        <v>59</v>
      </c>
      <c r="J5854" s="1" t="s">
        <v>59</v>
      </c>
      <c r="K5854">
        <v>492392806030</v>
      </c>
      <c r="L5854" s="1" t="s">
        <v>64</v>
      </c>
      <c r="M5854" s="1" t="s">
        <v>59</v>
      </c>
      <c r="N5854" s="1" t="s">
        <v>65</v>
      </c>
      <c r="O5854" s="1" t="s">
        <v>59</v>
      </c>
      <c r="P5854" s="1" t="s">
        <v>59</v>
      </c>
      <c r="Q5854" s="1" t="s">
        <v>59</v>
      </c>
      <c r="R5854" s="1" t="s">
        <v>56978</v>
      </c>
      <c r="S5854" s="1" t="s">
        <v>59</v>
      </c>
      <c r="T5854" s="1" t="s">
        <v>59</v>
      </c>
      <c r="U5854" s="1" t="s">
        <v>59</v>
      </c>
      <c r="V5854" s="1" t="s">
        <v>59</v>
      </c>
      <c r="W5854" s="1" t="s">
        <v>56979</v>
      </c>
      <c r="X5854" s="1" t="s">
        <v>59</v>
      </c>
      <c r="Y5854" s="1" t="s">
        <v>56980</v>
      </c>
      <c r="AA5854" s="1" t="s">
        <v>59</v>
      </c>
      <c r="AB5854" s="1" t="s">
        <v>59</v>
      </c>
      <c r="AC5854" s="1" t="s">
        <v>56981</v>
      </c>
      <c r="AD5854" s="1" t="s">
        <v>59</v>
      </c>
      <c r="AE5854" s="1" t="s">
        <v>59</v>
      </c>
      <c r="AF5854" s="1" t="s">
        <v>59</v>
      </c>
      <c r="AG5854" s="1" t="s">
        <v>59</v>
      </c>
      <c r="AH5854" s="1" t="s">
        <v>59</v>
      </c>
      <c r="AI5854" s="1" t="s">
        <v>59</v>
      </c>
      <c r="AJ5854" s="1" t="s">
        <v>59</v>
      </c>
      <c r="AK5854" s="1" t="s">
        <v>59</v>
      </c>
      <c r="AL5854" s="1" t="s">
        <v>59</v>
      </c>
      <c r="AM5854" s="1" t="s">
        <v>59</v>
      </c>
      <c r="AN5854" s="1" t="s">
        <v>59</v>
      </c>
      <c r="AO5854" s="1" t="s">
        <v>59</v>
      </c>
      <c r="AP5854" s="1" t="s">
        <v>59</v>
      </c>
      <c r="AQ5854" s="3"/>
      <c r="AR5854" s="1" t="s">
        <v>56982</v>
      </c>
      <c r="AS5854" s="1" t="s">
        <v>56983</v>
      </c>
      <c r="AT5854" s="1" t="s">
        <v>56984</v>
      </c>
      <c r="AU5854" s="1" t="s">
        <v>172</v>
      </c>
      <c r="AV5854" s="1" t="s">
        <v>73</v>
      </c>
      <c r="AW5854">
        <v>58809</v>
      </c>
      <c r="AX5854" s="1" t="s">
        <v>56985</v>
      </c>
      <c r="AY5854" s="1" t="s">
        <v>75</v>
      </c>
      <c r="AZ5854" s="1" t="s">
        <v>59</v>
      </c>
      <c r="BA5854" s="2">
        <v>45750.432395428237</v>
      </c>
      <c r="BB5854" s="1" t="s">
        <v>62</v>
      </c>
      <c r="BC5854" s="1" t="s">
        <v>63</v>
      </c>
      <c r="BD5854" s="1" t="s">
        <v>59</v>
      </c>
      <c r="BE5854" s="1" t="s">
        <v>59</v>
      </c>
      <c r="BF5854" s="1" t="s">
        <v>59</v>
      </c>
    </row>
    <row r="5855" spans="1:58" x14ac:dyDescent="0.25">
      <c r="A5855" s="1" t="s">
        <v>56986</v>
      </c>
      <c r="B5855" s="1" t="s">
        <v>59</v>
      </c>
      <c r="C5855" s="1" t="s">
        <v>56987</v>
      </c>
      <c r="D5855" s="1" t="s">
        <v>75</v>
      </c>
      <c r="E5855" s="1" t="s">
        <v>62</v>
      </c>
      <c r="F5855" s="1" t="s">
        <v>63</v>
      </c>
      <c r="G5855" s="2">
        <v>45750.430627546295</v>
      </c>
      <c r="H5855" s="2">
        <v>45750.430627546295</v>
      </c>
      <c r="I5855" s="1" t="s">
        <v>59</v>
      </c>
      <c r="J5855" s="1" t="s">
        <v>59</v>
      </c>
      <c r="K5855">
        <v>4917630139039</v>
      </c>
      <c r="L5855" s="1" t="s">
        <v>64</v>
      </c>
      <c r="M5855" s="1" t="s">
        <v>59</v>
      </c>
      <c r="N5855" s="1" t="s">
        <v>65</v>
      </c>
      <c r="O5855" s="1" t="s">
        <v>59</v>
      </c>
      <c r="P5855" s="1" t="s">
        <v>59</v>
      </c>
      <c r="Q5855" s="1" t="s">
        <v>59</v>
      </c>
      <c r="R5855" s="1" t="s">
        <v>56988</v>
      </c>
      <c r="S5855" s="1" t="s">
        <v>59</v>
      </c>
      <c r="T5855" s="1" t="s">
        <v>59</v>
      </c>
      <c r="U5855" s="1" t="s">
        <v>59</v>
      </c>
      <c r="V5855" s="1" t="s">
        <v>59</v>
      </c>
      <c r="W5855" s="1" t="s">
        <v>56989</v>
      </c>
      <c r="X5855" s="1" t="s">
        <v>59</v>
      </c>
      <c r="Y5855" s="1" t="s">
        <v>56990</v>
      </c>
      <c r="AA5855" s="1" t="s">
        <v>59</v>
      </c>
      <c r="AB5855" s="1" t="s">
        <v>59</v>
      </c>
      <c r="AC5855" s="1" t="s">
        <v>56991</v>
      </c>
      <c r="AD5855" s="1" t="s">
        <v>59</v>
      </c>
      <c r="AE5855" s="1" t="s">
        <v>59</v>
      </c>
      <c r="AF5855" s="1" t="s">
        <v>59</v>
      </c>
      <c r="AG5855" s="1" t="s">
        <v>59</v>
      </c>
      <c r="AH5855" s="1" t="s">
        <v>59</v>
      </c>
      <c r="AI5855" s="1" t="s">
        <v>59</v>
      </c>
      <c r="AJ5855" s="1" t="s">
        <v>59</v>
      </c>
      <c r="AK5855" s="1" t="s">
        <v>59</v>
      </c>
      <c r="AL5855" s="1" t="s">
        <v>59</v>
      </c>
      <c r="AM5855" s="1" t="s">
        <v>59</v>
      </c>
      <c r="AN5855" s="1" t="s">
        <v>59</v>
      </c>
      <c r="AO5855" s="1" t="s">
        <v>59</v>
      </c>
      <c r="AP5855" s="1" t="s">
        <v>59</v>
      </c>
      <c r="AQ5855" s="3"/>
      <c r="AR5855" s="1" t="s">
        <v>56989</v>
      </c>
      <c r="AS5855" s="1" t="s">
        <v>56992</v>
      </c>
      <c r="AT5855" s="1" t="s">
        <v>159</v>
      </c>
      <c r="AU5855" s="1" t="s">
        <v>159</v>
      </c>
      <c r="AV5855" s="1" t="s">
        <v>73</v>
      </c>
      <c r="AW5855">
        <v>10249</v>
      </c>
      <c r="AX5855" s="1" t="s">
        <v>56993</v>
      </c>
      <c r="AY5855" s="1" t="s">
        <v>75</v>
      </c>
      <c r="AZ5855" s="1" t="s">
        <v>59</v>
      </c>
      <c r="BA5855" s="2">
        <v>45750.431363124997</v>
      </c>
      <c r="BB5855" s="1" t="s">
        <v>62</v>
      </c>
      <c r="BC5855" s="1" t="s">
        <v>63</v>
      </c>
      <c r="BD5855" s="1" t="s">
        <v>59</v>
      </c>
      <c r="BE5855" s="1" t="s">
        <v>59</v>
      </c>
      <c r="BF5855" s="1" t="s">
        <v>59</v>
      </c>
    </row>
    <row r="5856" spans="1:58" x14ac:dyDescent="0.25">
      <c r="A5856" s="1" t="s">
        <v>56994</v>
      </c>
      <c r="B5856" s="1" t="s">
        <v>59</v>
      </c>
      <c r="C5856" s="1" t="s">
        <v>56995</v>
      </c>
      <c r="D5856" s="1" t="s">
        <v>75</v>
      </c>
      <c r="E5856" s="1" t="s">
        <v>62</v>
      </c>
      <c r="F5856" s="1" t="s">
        <v>63</v>
      </c>
      <c r="G5856" s="2">
        <v>45750.430627546295</v>
      </c>
      <c r="H5856" s="2">
        <v>45750.430627546295</v>
      </c>
      <c r="I5856" s="1" t="s">
        <v>59</v>
      </c>
      <c r="J5856" s="1" t="s">
        <v>59</v>
      </c>
      <c r="K5856">
        <v>491796666328</v>
      </c>
      <c r="L5856" s="1" t="s">
        <v>64</v>
      </c>
      <c r="M5856" s="1" t="s">
        <v>59</v>
      </c>
      <c r="N5856" s="1" t="s">
        <v>65</v>
      </c>
      <c r="O5856" s="1" t="s">
        <v>59</v>
      </c>
      <c r="P5856" s="1" t="s">
        <v>59</v>
      </c>
      <c r="Q5856" s="1" t="s">
        <v>59</v>
      </c>
      <c r="R5856" s="1" t="s">
        <v>56996</v>
      </c>
      <c r="S5856" s="1" t="s">
        <v>59</v>
      </c>
      <c r="T5856" s="1" t="s">
        <v>59</v>
      </c>
      <c r="U5856" s="1" t="s">
        <v>59</v>
      </c>
      <c r="V5856" s="1" t="s">
        <v>59</v>
      </c>
      <c r="W5856" s="1" t="s">
        <v>56997</v>
      </c>
      <c r="X5856" s="1" t="s">
        <v>59</v>
      </c>
      <c r="Y5856" s="1" t="s">
        <v>56998</v>
      </c>
      <c r="AA5856" s="1" t="s">
        <v>59</v>
      </c>
      <c r="AB5856" s="1" t="s">
        <v>59</v>
      </c>
      <c r="AC5856" s="1" t="s">
        <v>56999</v>
      </c>
      <c r="AD5856" s="1" t="s">
        <v>59</v>
      </c>
      <c r="AE5856" s="1" t="s">
        <v>59</v>
      </c>
      <c r="AF5856" s="1" t="s">
        <v>59</v>
      </c>
      <c r="AG5856" s="1" t="s">
        <v>59</v>
      </c>
      <c r="AH5856" s="1" t="s">
        <v>59</v>
      </c>
      <c r="AI5856" s="1" t="s">
        <v>59</v>
      </c>
      <c r="AJ5856" s="1" t="s">
        <v>59</v>
      </c>
      <c r="AK5856" s="1" t="s">
        <v>59</v>
      </c>
      <c r="AL5856" s="1" t="s">
        <v>59</v>
      </c>
      <c r="AM5856" s="1" t="s">
        <v>59</v>
      </c>
      <c r="AN5856" s="1" t="s">
        <v>59</v>
      </c>
      <c r="AO5856" s="1" t="s">
        <v>59</v>
      </c>
      <c r="AP5856" s="1" t="s">
        <v>59</v>
      </c>
      <c r="AQ5856" s="3"/>
      <c r="AR5856" s="1" t="s">
        <v>56997</v>
      </c>
      <c r="AS5856" s="1" t="s">
        <v>57000</v>
      </c>
      <c r="AT5856" s="1" t="s">
        <v>11207</v>
      </c>
      <c r="AU5856" s="1" t="s">
        <v>437</v>
      </c>
      <c r="AV5856" s="1" t="s">
        <v>73</v>
      </c>
      <c r="AW5856">
        <v>58095</v>
      </c>
      <c r="AX5856" s="1" t="s">
        <v>57001</v>
      </c>
      <c r="AY5856" s="1" t="s">
        <v>75</v>
      </c>
      <c r="AZ5856" s="1" t="s">
        <v>59</v>
      </c>
      <c r="BA5856" s="2">
        <v>45762.498114513888</v>
      </c>
      <c r="BB5856" s="1" t="s">
        <v>62</v>
      </c>
      <c r="BC5856" s="1" t="s">
        <v>63</v>
      </c>
      <c r="BD5856" s="1" t="s">
        <v>59</v>
      </c>
      <c r="BE5856" s="1" t="s">
        <v>59</v>
      </c>
      <c r="BF5856" s="1" t="s">
        <v>59</v>
      </c>
    </row>
    <row r="5857" spans="1:58" x14ac:dyDescent="0.25">
      <c r="A5857" s="1" t="s">
        <v>57002</v>
      </c>
      <c r="B5857" s="1" t="s">
        <v>59</v>
      </c>
      <c r="C5857" s="1" t="s">
        <v>57003</v>
      </c>
      <c r="D5857" s="1" t="s">
        <v>75</v>
      </c>
      <c r="E5857" s="1" t="s">
        <v>62</v>
      </c>
      <c r="F5857" s="1" t="s">
        <v>63</v>
      </c>
      <c r="G5857" s="2">
        <v>45750.430627546295</v>
      </c>
      <c r="H5857" s="2">
        <v>45750.430627546295</v>
      </c>
      <c r="I5857" s="1" t="s">
        <v>59</v>
      </c>
      <c r="J5857" s="1" t="s">
        <v>59</v>
      </c>
      <c r="K5857">
        <v>496894382711</v>
      </c>
      <c r="L5857" s="1" t="s">
        <v>64</v>
      </c>
      <c r="M5857" s="1" t="s">
        <v>59</v>
      </c>
      <c r="N5857" s="1" t="s">
        <v>65</v>
      </c>
      <c r="O5857" s="1" t="s">
        <v>59</v>
      </c>
      <c r="P5857" s="1" t="s">
        <v>59</v>
      </c>
      <c r="Q5857" s="1" t="s">
        <v>59</v>
      </c>
      <c r="R5857" s="1" t="s">
        <v>57004</v>
      </c>
      <c r="S5857" s="1" t="s">
        <v>59</v>
      </c>
      <c r="T5857" s="1" t="s">
        <v>59</v>
      </c>
      <c r="U5857" s="1" t="s">
        <v>59</v>
      </c>
      <c r="V5857" s="1" t="s">
        <v>59</v>
      </c>
      <c r="W5857" s="1" t="s">
        <v>57005</v>
      </c>
      <c r="X5857" s="1" t="s">
        <v>59</v>
      </c>
      <c r="Y5857" s="1" t="s">
        <v>57006</v>
      </c>
      <c r="AA5857" s="1" t="s">
        <v>59</v>
      </c>
      <c r="AB5857" s="1" t="s">
        <v>59</v>
      </c>
      <c r="AC5857" s="1" t="s">
        <v>57007</v>
      </c>
      <c r="AD5857" s="1" t="s">
        <v>59</v>
      </c>
      <c r="AE5857" s="1" t="s">
        <v>59</v>
      </c>
      <c r="AF5857" s="1" t="s">
        <v>59</v>
      </c>
      <c r="AG5857" s="1" t="s">
        <v>59</v>
      </c>
      <c r="AH5857" s="1" t="s">
        <v>59</v>
      </c>
      <c r="AI5857" s="1" t="s">
        <v>59</v>
      </c>
      <c r="AJ5857" s="1" t="s">
        <v>1133</v>
      </c>
      <c r="AK5857" s="1" t="s">
        <v>59</v>
      </c>
      <c r="AL5857" s="1" t="s">
        <v>59</v>
      </c>
      <c r="AM5857" s="1" t="s">
        <v>59</v>
      </c>
      <c r="AN5857" s="1" t="s">
        <v>59</v>
      </c>
      <c r="AO5857" s="1" t="s">
        <v>59</v>
      </c>
      <c r="AP5857" s="1" t="s">
        <v>59</v>
      </c>
      <c r="AQ5857" s="3"/>
      <c r="AR5857" s="1" t="s">
        <v>57008</v>
      </c>
      <c r="AS5857" s="1" t="s">
        <v>59</v>
      </c>
      <c r="AT5857" s="1" t="s">
        <v>16273</v>
      </c>
      <c r="AU5857" s="1" t="s">
        <v>385</v>
      </c>
      <c r="AV5857" s="1" t="s">
        <v>73</v>
      </c>
      <c r="AW5857">
        <v>66386</v>
      </c>
      <c r="AX5857" s="1" t="s">
        <v>57009</v>
      </c>
      <c r="AY5857" s="1" t="s">
        <v>75</v>
      </c>
      <c r="AZ5857" s="1" t="s">
        <v>76</v>
      </c>
      <c r="BA5857" s="2">
        <v>45819.580387604168</v>
      </c>
      <c r="BB5857" s="1" t="s">
        <v>62</v>
      </c>
      <c r="BC5857" s="1" t="s">
        <v>63</v>
      </c>
      <c r="BD5857" s="1" t="s">
        <v>59</v>
      </c>
      <c r="BE5857" s="1" t="s">
        <v>59</v>
      </c>
      <c r="BF5857" s="1" t="s">
        <v>59</v>
      </c>
    </row>
    <row r="5858" spans="1:58" x14ac:dyDescent="0.25">
      <c r="A5858" s="1" t="s">
        <v>57010</v>
      </c>
      <c r="B5858" s="1" t="s">
        <v>59</v>
      </c>
      <c r="C5858" s="1" t="s">
        <v>57011</v>
      </c>
      <c r="D5858" s="1" t="s">
        <v>75</v>
      </c>
      <c r="E5858" s="1" t="s">
        <v>62</v>
      </c>
      <c r="F5858" s="1" t="s">
        <v>63</v>
      </c>
      <c r="G5858" s="2">
        <v>45750.430627546295</v>
      </c>
      <c r="H5858" s="2">
        <v>45750.430627546295</v>
      </c>
      <c r="I5858" s="1" t="s">
        <v>59</v>
      </c>
      <c r="J5858" s="1" t="s">
        <v>59</v>
      </c>
      <c r="K5858">
        <v>49511313941</v>
      </c>
      <c r="L5858" s="1" t="s">
        <v>64</v>
      </c>
      <c r="M5858" s="1" t="s">
        <v>59</v>
      </c>
      <c r="N5858" s="1" t="s">
        <v>65</v>
      </c>
      <c r="O5858" s="1" t="s">
        <v>59</v>
      </c>
      <c r="P5858" s="1" t="s">
        <v>59</v>
      </c>
      <c r="Q5858" s="1" t="s">
        <v>59</v>
      </c>
      <c r="R5858" s="1" t="s">
        <v>57012</v>
      </c>
      <c r="S5858" s="1" t="s">
        <v>59</v>
      </c>
      <c r="T5858" s="1" t="s">
        <v>59</v>
      </c>
      <c r="U5858" s="1" t="s">
        <v>59</v>
      </c>
      <c r="V5858" s="1" t="s">
        <v>59</v>
      </c>
      <c r="W5858" s="1" t="s">
        <v>57013</v>
      </c>
      <c r="X5858" s="1" t="s">
        <v>59</v>
      </c>
      <c r="Y5858" s="1" t="s">
        <v>68</v>
      </c>
      <c r="AA5858" s="1" t="s">
        <v>59</v>
      </c>
      <c r="AB5858" s="1" t="s">
        <v>59</v>
      </c>
      <c r="AC5858" s="1" t="s">
        <v>57014</v>
      </c>
      <c r="AD5858" s="1" t="s">
        <v>59</v>
      </c>
      <c r="AE5858" s="1" t="s">
        <v>59</v>
      </c>
      <c r="AF5858" s="1" t="s">
        <v>59</v>
      </c>
      <c r="AG5858" s="1" t="s">
        <v>59</v>
      </c>
      <c r="AH5858" s="1" t="s">
        <v>59</v>
      </c>
      <c r="AI5858" s="1" t="s">
        <v>59</v>
      </c>
      <c r="AJ5858" s="1" t="s">
        <v>59</v>
      </c>
      <c r="AK5858" s="1" t="s">
        <v>59</v>
      </c>
      <c r="AL5858" s="1" t="s">
        <v>59</v>
      </c>
      <c r="AM5858" s="1" t="s">
        <v>59</v>
      </c>
      <c r="AN5858" s="1" t="s">
        <v>59</v>
      </c>
      <c r="AO5858" s="1" t="s">
        <v>59</v>
      </c>
      <c r="AP5858" s="1" t="s">
        <v>59</v>
      </c>
      <c r="AQ5858" s="3"/>
      <c r="AR5858" s="1" t="s">
        <v>57013</v>
      </c>
      <c r="AS5858" s="1" t="s">
        <v>59</v>
      </c>
      <c r="AT5858" s="1" t="s">
        <v>71</v>
      </c>
      <c r="AU5858" s="1" t="s">
        <v>72</v>
      </c>
      <c r="AV5858" s="1" t="s">
        <v>73</v>
      </c>
      <c r="AX5858" s="1" t="s">
        <v>57015</v>
      </c>
      <c r="AY5858" s="1" t="s">
        <v>75</v>
      </c>
      <c r="AZ5858" s="1" t="s">
        <v>59</v>
      </c>
      <c r="BA5858" s="2">
        <v>45814.605185995373</v>
      </c>
      <c r="BB5858" s="1" t="s">
        <v>62</v>
      </c>
      <c r="BC5858" s="1" t="s">
        <v>63</v>
      </c>
      <c r="BD5858" s="1" t="s">
        <v>59</v>
      </c>
      <c r="BE5858" s="1" t="s">
        <v>59</v>
      </c>
      <c r="BF5858" s="1" t="s">
        <v>59</v>
      </c>
    </row>
    <row r="5859" spans="1:58" x14ac:dyDescent="0.25">
      <c r="A5859" s="1" t="s">
        <v>57016</v>
      </c>
      <c r="B5859" s="1" t="s">
        <v>59</v>
      </c>
      <c r="C5859" s="1" t="s">
        <v>57017</v>
      </c>
      <c r="D5859" s="1" t="s">
        <v>75</v>
      </c>
      <c r="E5859" s="1" t="s">
        <v>62</v>
      </c>
      <c r="F5859" s="1" t="s">
        <v>63</v>
      </c>
      <c r="G5859" s="2">
        <v>45750.430627546295</v>
      </c>
      <c r="H5859" s="2">
        <v>45750.430627546295</v>
      </c>
      <c r="I5859" s="1" t="s">
        <v>59</v>
      </c>
      <c r="J5859" s="1" t="s">
        <v>59</v>
      </c>
      <c r="K5859">
        <v>4954167348343</v>
      </c>
      <c r="L5859" s="1" t="s">
        <v>64</v>
      </c>
      <c r="M5859" s="1" t="s">
        <v>59</v>
      </c>
      <c r="N5859" s="1" t="s">
        <v>65</v>
      </c>
      <c r="O5859" s="1" t="s">
        <v>59</v>
      </c>
      <c r="P5859" s="1" t="s">
        <v>59</v>
      </c>
      <c r="Q5859" s="1" t="s">
        <v>59</v>
      </c>
      <c r="R5859" s="1" t="s">
        <v>57018</v>
      </c>
      <c r="S5859" s="1" t="s">
        <v>59</v>
      </c>
      <c r="T5859" s="1" t="s">
        <v>59</v>
      </c>
      <c r="U5859" s="1" t="s">
        <v>59</v>
      </c>
      <c r="V5859" s="1" t="s">
        <v>59</v>
      </c>
      <c r="W5859" s="1" t="s">
        <v>57019</v>
      </c>
      <c r="X5859" s="1" t="s">
        <v>59</v>
      </c>
      <c r="Y5859" s="1" t="s">
        <v>6707</v>
      </c>
      <c r="AA5859" s="1" t="s">
        <v>59</v>
      </c>
      <c r="AB5859" s="1" t="s">
        <v>59</v>
      </c>
      <c r="AC5859" s="1" t="s">
        <v>57020</v>
      </c>
      <c r="AD5859" s="1" t="s">
        <v>59</v>
      </c>
      <c r="AE5859" s="1" t="s">
        <v>59</v>
      </c>
      <c r="AF5859" s="1" t="s">
        <v>59</v>
      </c>
      <c r="AG5859" s="1" t="s">
        <v>59</v>
      </c>
      <c r="AH5859" s="1" t="s">
        <v>59</v>
      </c>
      <c r="AI5859" s="1" t="s">
        <v>59</v>
      </c>
      <c r="AJ5859" s="1" t="s">
        <v>59</v>
      </c>
      <c r="AK5859" s="1" t="s">
        <v>59</v>
      </c>
      <c r="AL5859" s="1" t="s">
        <v>59</v>
      </c>
      <c r="AM5859" s="1" t="s">
        <v>59</v>
      </c>
      <c r="AN5859" s="1" t="s">
        <v>59</v>
      </c>
      <c r="AO5859" s="1" t="s">
        <v>59</v>
      </c>
      <c r="AP5859" s="1" t="s">
        <v>59</v>
      </c>
      <c r="AQ5859" s="3"/>
      <c r="AR5859" s="1" t="s">
        <v>57019</v>
      </c>
      <c r="AS5859" s="1" t="s">
        <v>59</v>
      </c>
      <c r="AT5859" s="1" t="s">
        <v>6648</v>
      </c>
      <c r="AU5859" s="1" t="s">
        <v>72</v>
      </c>
      <c r="AV5859" s="1" t="s">
        <v>73</v>
      </c>
      <c r="AX5859" s="1" t="s">
        <v>57021</v>
      </c>
      <c r="AY5859" s="1" t="s">
        <v>75</v>
      </c>
      <c r="AZ5859" s="1" t="s">
        <v>59</v>
      </c>
      <c r="BA5859" s="2">
        <v>45750.431448356481</v>
      </c>
      <c r="BB5859" s="1" t="s">
        <v>62</v>
      </c>
      <c r="BC5859" s="1" t="s">
        <v>63</v>
      </c>
      <c r="BD5859" s="1" t="s">
        <v>59</v>
      </c>
      <c r="BE5859" s="1" t="s">
        <v>59</v>
      </c>
      <c r="BF5859" s="1" t="s">
        <v>59</v>
      </c>
    </row>
    <row r="5860" spans="1:58" x14ac:dyDescent="0.25">
      <c r="A5860" s="1" t="s">
        <v>57022</v>
      </c>
      <c r="B5860" s="1" t="s">
        <v>59</v>
      </c>
      <c r="C5860" s="1" t="s">
        <v>57023</v>
      </c>
      <c r="D5860" s="1" t="s">
        <v>75</v>
      </c>
      <c r="E5860" s="1" t="s">
        <v>62</v>
      </c>
      <c r="F5860" s="1" t="s">
        <v>63</v>
      </c>
      <c r="G5860" s="2">
        <v>45750.430627546295</v>
      </c>
      <c r="H5860" s="2">
        <v>45750.430627546295</v>
      </c>
      <c r="I5860" s="1" t="s">
        <v>59</v>
      </c>
      <c r="J5860" s="1" t="s">
        <v>59</v>
      </c>
      <c r="K5860">
        <v>4937133716552</v>
      </c>
      <c r="L5860" s="1" t="s">
        <v>64</v>
      </c>
      <c r="M5860" s="1" t="s">
        <v>59</v>
      </c>
      <c r="N5860" s="1" t="s">
        <v>65</v>
      </c>
      <c r="O5860" s="1" t="s">
        <v>59</v>
      </c>
      <c r="P5860" s="1" t="s">
        <v>59</v>
      </c>
      <c r="Q5860" s="1" t="s">
        <v>59</v>
      </c>
      <c r="R5860" s="1" t="s">
        <v>57024</v>
      </c>
      <c r="S5860" s="1" t="s">
        <v>59</v>
      </c>
      <c r="T5860" s="1" t="s">
        <v>59</v>
      </c>
      <c r="U5860" s="1" t="s">
        <v>59</v>
      </c>
      <c r="V5860" s="1" t="s">
        <v>59</v>
      </c>
      <c r="W5860" s="1" t="s">
        <v>57025</v>
      </c>
      <c r="X5860" s="1" t="s">
        <v>59</v>
      </c>
      <c r="Y5860" s="1" t="s">
        <v>57026</v>
      </c>
      <c r="AA5860" s="1" t="s">
        <v>59</v>
      </c>
      <c r="AB5860" s="1" t="s">
        <v>59</v>
      </c>
      <c r="AC5860" s="1" t="s">
        <v>57027</v>
      </c>
      <c r="AD5860" s="1" t="s">
        <v>59</v>
      </c>
      <c r="AE5860" s="1" t="s">
        <v>59</v>
      </c>
      <c r="AF5860" s="1" t="s">
        <v>59</v>
      </c>
      <c r="AG5860" s="1" t="s">
        <v>59</v>
      </c>
      <c r="AH5860" s="1" t="s">
        <v>59</v>
      </c>
      <c r="AI5860" s="1" t="s">
        <v>59</v>
      </c>
      <c r="AJ5860" s="1" t="s">
        <v>59</v>
      </c>
      <c r="AK5860" s="1" t="s">
        <v>59</v>
      </c>
      <c r="AL5860" s="1" t="s">
        <v>59</v>
      </c>
      <c r="AM5860" s="1" t="s">
        <v>59</v>
      </c>
      <c r="AN5860" s="1" t="s">
        <v>59</v>
      </c>
      <c r="AO5860" s="1" t="s">
        <v>59</v>
      </c>
      <c r="AP5860" s="1" t="s">
        <v>59</v>
      </c>
      <c r="AQ5860" s="3"/>
      <c r="AR5860" s="1" t="s">
        <v>57025</v>
      </c>
      <c r="AS5860" s="1" t="s">
        <v>57028</v>
      </c>
      <c r="AT5860" s="1" t="s">
        <v>2743</v>
      </c>
      <c r="AU5860" s="1" t="s">
        <v>206</v>
      </c>
      <c r="AV5860" s="1" t="s">
        <v>73</v>
      </c>
      <c r="AW5860">
        <v>9130</v>
      </c>
      <c r="AX5860" s="1" t="s">
        <v>57029</v>
      </c>
      <c r="AY5860" s="1" t="s">
        <v>75</v>
      </c>
      <c r="AZ5860" s="1" t="s">
        <v>59</v>
      </c>
      <c r="BA5860" s="2">
        <v>45750.431024027777</v>
      </c>
      <c r="BB5860" s="1" t="s">
        <v>62</v>
      </c>
      <c r="BC5860" s="1" t="s">
        <v>63</v>
      </c>
      <c r="BD5860" s="1" t="s">
        <v>59</v>
      </c>
      <c r="BE5860" s="1" t="s">
        <v>59</v>
      </c>
      <c r="BF5860" s="1" t="s">
        <v>59</v>
      </c>
    </row>
    <row r="5861" spans="1:58" x14ac:dyDescent="0.25">
      <c r="A5861" s="1" t="s">
        <v>57030</v>
      </c>
      <c r="B5861" s="1" t="s">
        <v>59</v>
      </c>
      <c r="C5861" s="1" t="s">
        <v>57031</v>
      </c>
      <c r="D5861" s="1" t="s">
        <v>75</v>
      </c>
      <c r="E5861" s="1" t="s">
        <v>62</v>
      </c>
      <c r="F5861" s="1" t="s">
        <v>63</v>
      </c>
      <c r="G5861" s="2">
        <v>45750.430627546295</v>
      </c>
      <c r="H5861" s="2">
        <v>45750.430627546295</v>
      </c>
      <c r="I5861" s="1" t="s">
        <v>59</v>
      </c>
      <c r="J5861" s="1" t="s">
        <v>59</v>
      </c>
      <c r="K5861">
        <v>4915758876070</v>
      </c>
      <c r="L5861" s="1" t="s">
        <v>64</v>
      </c>
      <c r="M5861" s="1" t="s">
        <v>59</v>
      </c>
      <c r="N5861" s="1" t="s">
        <v>65</v>
      </c>
      <c r="O5861" s="1" t="s">
        <v>59</v>
      </c>
      <c r="P5861" s="1" t="s">
        <v>59</v>
      </c>
      <c r="Q5861" s="1" t="s">
        <v>59</v>
      </c>
      <c r="R5861" s="1" t="s">
        <v>57032</v>
      </c>
      <c r="S5861" s="1" t="s">
        <v>59</v>
      </c>
      <c r="T5861" s="1" t="s">
        <v>59</v>
      </c>
      <c r="U5861" s="1" t="s">
        <v>59</v>
      </c>
      <c r="V5861" s="1" t="s">
        <v>59</v>
      </c>
      <c r="W5861" s="1" t="s">
        <v>57033</v>
      </c>
      <c r="X5861" s="1" t="s">
        <v>59</v>
      </c>
      <c r="Y5861" s="1" t="s">
        <v>57034</v>
      </c>
      <c r="AA5861" s="1" t="s">
        <v>59</v>
      </c>
      <c r="AB5861" s="1" t="s">
        <v>59</v>
      </c>
      <c r="AC5861" s="1" t="s">
        <v>57035</v>
      </c>
      <c r="AD5861" s="1" t="s">
        <v>59</v>
      </c>
      <c r="AE5861" s="1" t="s">
        <v>59</v>
      </c>
      <c r="AF5861" s="1" t="s">
        <v>59</v>
      </c>
      <c r="AG5861" s="1" t="s">
        <v>59</v>
      </c>
      <c r="AH5861" s="1" t="s">
        <v>59</v>
      </c>
      <c r="AI5861" s="1" t="s">
        <v>59</v>
      </c>
      <c r="AJ5861" s="1" t="s">
        <v>59</v>
      </c>
      <c r="AK5861" s="1" t="s">
        <v>59</v>
      </c>
      <c r="AL5861" s="1" t="s">
        <v>59</v>
      </c>
      <c r="AM5861" s="1" t="s">
        <v>59</v>
      </c>
      <c r="AN5861" s="1" t="s">
        <v>59</v>
      </c>
      <c r="AO5861" s="1" t="s">
        <v>59</v>
      </c>
      <c r="AP5861" s="1" t="s">
        <v>59</v>
      </c>
      <c r="AQ5861" s="3"/>
      <c r="AR5861" s="1" t="s">
        <v>57033</v>
      </c>
      <c r="AS5861" s="1" t="s">
        <v>59</v>
      </c>
      <c r="AT5861" s="1" t="s">
        <v>22177</v>
      </c>
      <c r="AU5861" s="1" t="s">
        <v>759</v>
      </c>
      <c r="AV5861" s="1" t="s">
        <v>73</v>
      </c>
      <c r="AX5861" s="1" t="s">
        <v>57036</v>
      </c>
      <c r="AY5861" s="1" t="s">
        <v>75</v>
      </c>
      <c r="AZ5861" s="1" t="s">
        <v>76</v>
      </c>
      <c r="BA5861" s="2">
        <v>45800.517610891206</v>
      </c>
      <c r="BB5861" s="1" t="s">
        <v>62</v>
      </c>
      <c r="BC5861" s="1" t="s">
        <v>63</v>
      </c>
      <c r="BD5861" s="1" t="s">
        <v>59</v>
      </c>
      <c r="BE5861" s="1" t="s">
        <v>59</v>
      </c>
      <c r="BF5861" s="1" t="s">
        <v>59</v>
      </c>
    </row>
    <row r="5862" spans="1:58" x14ac:dyDescent="0.25">
      <c r="A5862" s="1" t="s">
        <v>57037</v>
      </c>
      <c r="B5862" s="1" t="s">
        <v>59</v>
      </c>
      <c r="C5862" s="1" t="s">
        <v>57038</v>
      </c>
      <c r="D5862" s="1" t="s">
        <v>75</v>
      </c>
      <c r="E5862" s="1" t="s">
        <v>62</v>
      </c>
      <c r="F5862" s="1" t="s">
        <v>36001</v>
      </c>
      <c r="G5862" s="2">
        <v>45750.430627546295</v>
      </c>
      <c r="H5862" s="2">
        <v>45750.430627546295</v>
      </c>
      <c r="I5862" s="1" t="s">
        <v>59</v>
      </c>
      <c r="J5862" s="1" t="s">
        <v>57039</v>
      </c>
      <c r="K5862">
        <v>4930439731723</v>
      </c>
      <c r="L5862" s="1" t="s">
        <v>64</v>
      </c>
      <c r="M5862" s="1" t="s">
        <v>59</v>
      </c>
      <c r="N5862" s="1" t="s">
        <v>65</v>
      </c>
      <c r="O5862" s="1" t="s">
        <v>59</v>
      </c>
      <c r="P5862" s="1" t="s">
        <v>59</v>
      </c>
      <c r="Q5862" s="1" t="s">
        <v>59</v>
      </c>
      <c r="R5862" s="1" t="s">
        <v>57040</v>
      </c>
      <c r="S5862" s="1" t="s">
        <v>192</v>
      </c>
      <c r="T5862" s="1" t="s">
        <v>59</v>
      </c>
      <c r="U5862" s="1" t="s">
        <v>57041</v>
      </c>
      <c r="V5862" s="1" t="s">
        <v>55196</v>
      </c>
      <c r="W5862" s="1" t="s">
        <v>57042</v>
      </c>
      <c r="X5862" s="1" t="s">
        <v>59</v>
      </c>
      <c r="Y5862" s="1" t="s">
        <v>57043</v>
      </c>
      <c r="AA5862" s="1" t="s">
        <v>59</v>
      </c>
      <c r="AB5862" s="1" t="s">
        <v>59</v>
      </c>
      <c r="AC5862" s="1" t="s">
        <v>57044</v>
      </c>
      <c r="AD5862" s="1" t="s">
        <v>57045</v>
      </c>
      <c r="AE5862" s="1" t="s">
        <v>59</v>
      </c>
      <c r="AF5862" s="1" t="s">
        <v>59</v>
      </c>
      <c r="AG5862" s="1" t="s">
        <v>59</v>
      </c>
      <c r="AH5862" s="1" t="s">
        <v>59</v>
      </c>
      <c r="AI5862" s="1" t="s">
        <v>59</v>
      </c>
      <c r="AJ5862" s="1" t="s">
        <v>57046</v>
      </c>
      <c r="AK5862" s="1" t="s">
        <v>4405</v>
      </c>
      <c r="AL5862" s="1" t="s">
        <v>59</v>
      </c>
      <c r="AM5862" s="1" t="s">
        <v>59</v>
      </c>
      <c r="AN5862" s="1" t="s">
        <v>59</v>
      </c>
      <c r="AO5862" s="1" t="s">
        <v>59</v>
      </c>
      <c r="AP5862" s="1" t="s">
        <v>59</v>
      </c>
      <c r="AQ5862" s="3"/>
      <c r="AR5862" s="1" t="s">
        <v>57042</v>
      </c>
      <c r="AS5862" s="1" t="s">
        <v>57047</v>
      </c>
      <c r="AT5862" s="1" t="s">
        <v>57048</v>
      </c>
      <c r="AU5862" s="1" t="s">
        <v>484</v>
      </c>
      <c r="AV5862" s="1" t="s">
        <v>73</v>
      </c>
      <c r="AW5862">
        <v>15566</v>
      </c>
      <c r="AX5862" s="1" t="s">
        <v>57049</v>
      </c>
      <c r="AY5862" s="1" t="s">
        <v>75</v>
      </c>
      <c r="AZ5862" s="1" t="s">
        <v>794</v>
      </c>
      <c r="BA5862" s="2">
        <v>45819.636032395836</v>
      </c>
      <c r="BB5862" s="1" t="s">
        <v>62</v>
      </c>
      <c r="BC5862" s="1" t="s">
        <v>36001</v>
      </c>
      <c r="BD5862" s="1" t="s">
        <v>57050</v>
      </c>
      <c r="BE5862" s="1" t="s">
        <v>57051</v>
      </c>
      <c r="BF5862" s="1" t="s">
        <v>59</v>
      </c>
    </row>
    <row r="5863" spans="1:58" x14ac:dyDescent="0.25">
      <c r="A5863" s="1" t="s">
        <v>57052</v>
      </c>
      <c r="B5863" s="1" t="s">
        <v>59</v>
      </c>
      <c r="C5863" s="1" t="s">
        <v>57053</v>
      </c>
      <c r="D5863" s="1" t="s">
        <v>75</v>
      </c>
      <c r="E5863" s="1" t="s">
        <v>62</v>
      </c>
      <c r="F5863" s="1" t="s">
        <v>63</v>
      </c>
      <c r="G5863" s="2">
        <v>45750.430627546295</v>
      </c>
      <c r="H5863" s="2">
        <v>45750.430627546295</v>
      </c>
      <c r="I5863" s="1" t="s">
        <v>59</v>
      </c>
      <c r="J5863" s="1" t="s">
        <v>59</v>
      </c>
      <c r="K5863">
        <v>4937617572880</v>
      </c>
      <c r="L5863" s="1" t="s">
        <v>64</v>
      </c>
      <c r="M5863" s="1" t="s">
        <v>59</v>
      </c>
      <c r="N5863" s="1" t="s">
        <v>65</v>
      </c>
      <c r="O5863" s="1" t="s">
        <v>59</v>
      </c>
      <c r="P5863" s="1" t="s">
        <v>59</v>
      </c>
      <c r="Q5863" s="1" t="s">
        <v>59</v>
      </c>
      <c r="R5863" s="1" t="s">
        <v>57054</v>
      </c>
      <c r="S5863" s="1" t="s">
        <v>59</v>
      </c>
      <c r="T5863" s="1" t="s">
        <v>59</v>
      </c>
      <c r="U5863" s="1" t="s">
        <v>59</v>
      </c>
      <c r="V5863" s="1" t="s">
        <v>59</v>
      </c>
      <c r="W5863" s="1" t="s">
        <v>57055</v>
      </c>
      <c r="X5863" s="1" t="s">
        <v>59</v>
      </c>
      <c r="Y5863" s="1" t="s">
        <v>57056</v>
      </c>
      <c r="AA5863" s="1" t="s">
        <v>59</v>
      </c>
      <c r="AB5863" s="1" t="s">
        <v>59</v>
      </c>
      <c r="AC5863" s="1" t="s">
        <v>57057</v>
      </c>
      <c r="AD5863" s="1" t="s">
        <v>59</v>
      </c>
      <c r="AE5863" s="1" t="s">
        <v>59</v>
      </c>
      <c r="AF5863" s="1" t="s">
        <v>59</v>
      </c>
      <c r="AG5863" s="1" t="s">
        <v>59</v>
      </c>
      <c r="AH5863" s="1" t="s">
        <v>59</v>
      </c>
      <c r="AI5863" s="1" t="s">
        <v>59</v>
      </c>
      <c r="AJ5863" s="1" t="s">
        <v>59</v>
      </c>
      <c r="AK5863" s="1" t="s">
        <v>59</v>
      </c>
      <c r="AL5863" s="1" t="s">
        <v>59</v>
      </c>
      <c r="AM5863" s="1" t="s">
        <v>59</v>
      </c>
      <c r="AN5863" s="1" t="s">
        <v>59</v>
      </c>
      <c r="AO5863" s="1" t="s">
        <v>59</v>
      </c>
      <c r="AP5863" s="1" t="s">
        <v>59</v>
      </c>
      <c r="AQ5863" s="3"/>
      <c r="AR5863" s="1" t="s">
        <v>57058</v>
      </c>
      <c r="AS5863" s="1" t="s">
        <v>59</v>
      </c>
      <c r="AT5863" s="1" t="s">
        <v>45893</v>
      </c>
      <c r="AU5863" s="1" t="s">
        <v>206</v>
      </c>
      <c r="AV5863" s="1" t="s">
        <v>73</v>
      </c>
      <c r="AX5863" s="1" t="s">
        <v>57059</v>
      </c>
      <c r="AY5863" s="1" t="s">
        <v>75</v>
      </c>
      <c r="AZ5863" s="1" t="s">
        <v>59</v>
      </c>
      <c r="BA5863" s="2">
        <v>45750.431198124999</v>
      </c>
      <c r="BB5863" s="1" t="s">
        <v>62</v>
      </c>
      <c r="BC5863" s="1" t="s">
        <v>63</v>
      </c>
      <c r="BD5863" s="1" t="s">
        <v>59</v>
      </c>
      <c r="BE5863" s="1" t="s">
        <v>59</v>
      </c>
      <c r="BF5863" s="1" t="s">
        <v>59</v>
      </c>
    </row>
    <row r="5864" spans="1:58" x14ac:dyDescent="0.25">
      <c r="A5864" s="1" t="s">
        <v>57060</v>
      </c>
      <c r="B5864" s="1" t="s">
        <v>59</v>
      </c>
      <c r="C5864" s="1" t="s">
        <v>57061</v>
      </c>
      <c r="D5864" s="1" t="s">
        <v>75</v>
      </c>
      <c r="E5864" s="1" t="s">
        <v>62</v>
      </c>
      <c r="F5864" s="1" t="s">
        <v>63</v>
      </c>
      <c r="G5864" s="2">
        <v>45750.430627546295</v>
      </c>
      <c r="H5864" s="2">
        <v>45750.430627546295</v>
      </c>
      <c r="I5864" s="1" t="s">
        <v>59</v>
      </c>
      <c r="J5864" s="1" t="s">
        <v>59</v>
      </c>
      <c r="K5864">
        <v>4994611242</v>
      </c>
      <c r="L5864" s="1" t="s">
        <v>64</v>
      </c>
      <c r="M5864" s="1" t="s">
        <v>59</v>
      </c>
      <c r="N5864" s="1" t="s">
        <v>65</v>
      </c>
      <c r="O5864" s="1" t="s">
        <v>59</v>
      </c>
      <c r="P5864" s="1" t="s">
        <v>59</v>
      </c>
      <c r="Q5864" s="1" t="s">
        <v>59</v>
      </c>
      <c r="R5864" s="1" t="s">
        <v>57062</v>
      </c>
      <c r="S5864" s="1" t="s">
        <v>59</v>
      </c>
      <c r="T5864" s="1" t="s">
        <v>59</v>
      </c>
      <c r="U5864" s="1" t="s">
        <v>59</v>
      </c>
      <c r="V5864" s="1" t="s">
        <v>59</v>
      </c>
      <c r="W5864" s="1" t="s">
        <v>57063</v>
      </c>
      <c r="X5864" s="1" t="s">
        <v>59</v>
      </c>
      <c r="Y5864" s="1" t="s">
        <v>57064</v>
      </c>
      <c r="AA5864" s="1" t="s">
        <v>59</v>
      </c>
      <c r="AB5864" s="1" t="s">
        <v>59</v>
      </c>
      <c r="AC5864" s="1" t="s">
        <v>57065</v>
      </c>
      <c r="AD5864" s="1" t="s">
        <v>59</v>
      </c>
      <c r="AE5864" s="1" t="s">
        <v>59</v>
      </c>
      <c r="AF5864" s="1" t="s">
        <v>59</v>
      </c>
      <c r="AG5864" s="1" t="s">
        <v>59</v>
      </c>
      <c r="AH5864" s="1" t="s">
        <v>59</v>
      </c>
      <c r="AI5864" s="1" t="s">
        <v>59</v>
      </c>
      <c r="AJ5864" s="1" t="s">
        <v>59</v>
      </c>
      <c r="AK5864" s="1" t="s">
        <v>59</v>
      </c>
      <c r="AL5864" s="1" t="s">
        <v>59</v>
      </c>
      <c r="AM5864" s="1" t="s">
        <v>59</v>
      </c>
      <c r="AN5864" s="1" t="s">
        <v>59</v>
      </c>
      <c r="AO5864" s="1" t="s">
        <v>59</v>
      </c>
      <c r="AP5864" s="1" t="s">
        <v>59</v>
      </c>
      <c r="AQ5864" s="3"/>
      <c r="AR5864" s="1" t="s">
        <v>57063</v>
      </c>
      <c r="AS5864" s="1" t="s">
        <v>59</v>
      </c>
      <c r="AT5864" s="1" t="s">
        <v>57066</v>
      </c>
      <c r="AU5864" s="1" t="s">
        <v>141</v>
      </c>
      <c r="AV5864" s="1" t="s">
        <v>73</v>
      </c>
      <c r="AX5864" s="1" t="s">
        <v>57067</v>
      </c>
      <c r="AY5864" s="1" t="s">
        <v>75</v>
      </c>
      <c r="AZ5864" s="1" t="s">
        <v>59</v>
      </c>
      <c r="BA5864" s="2">
        <v>45750.432136585645</v>
      </c>
      <c r="BB5864" s="1" t="s">
        <v>62</v>
      </c>
      <c r="BC5864" s="1" t="s">
        <v>63</v>
      </c>
      <c r="BD5864" s="1" t="s">
        <v>59</v>
      </c>
      <c r="BE5864" s="1" t="s">
        <v>59</v>
      </c>
      <c r="BF5864" s="1" t="s">
        <v>59</v>
      </c>
    </row>
    <row r="5865" spans="1:58" x14ac:dyDescent="0.25">
      <c r="A5865" s="1" t="s">
        <v>57068</v>
      </c>
      <c r="B5865" s="1" t="s">
        <v>59</v>
      </c>
      <c r="C5865" s="1" t="s">
        <v>57069</v>
      </c>
      <c r="D5865" s="1" t="s">
        <v>75</v>
      </c>
      <c r="E5865" s="1" t="s">
        <v>62</v>
      </c>
      <c r="F5865" s="1" t="s">
        <v>36001</v>
      </c>
      <c r="G5865" s="2">
        <v>45750.430627546295</v>
      </c>
      <c r="H5865" s="2">
        <v>45750.430627546295</v>
      </c>
      <c r="I5865" s="1" t="s">
        <v>59</v>
      </c>
      <c r="J5865" s="1" t="s">
        <v>57070</v>
      </c>
      <c r="K5865">
        <v>493092106311</v>
      </c>
      <c r="L5865" s="1" t="s">
        <v>64</v>
      </c>
      <c r="M5865" s="1" t="s">
        <v>59</v>
      </c>
      <c r="N5865" s="1" t="s">
        <v>65</v>
      </c>
      <c r="O5865" s="1" t="s">
        <v>59</v>
      </c>
      <c r="P5865" s="1" t="s">
        <v>59</v>
      </c>
      <c r="Q5865" s="1" t="s">
        <v>59</v>
      </c>
      <c r="R5865" s="1" t="s">
        <v>57071</v>
      </c>
      <c r="S5865" s="1" t="s">
        <v>59</v>
      </c>
      <c r="T5865" s="1" t="s">
        <v>59</v>
      </c>
      <c r="U5865" s="1" t="s">
        <v>59</v>
      </c>
      <c r="V5865" s="1" t="s">
        <v>59</v>
      </c>
      <c r="W5865" s="1" t="s">
        <v>57072</v>
      </c>
      <c r="X5865" s="1" t="s">
        <v>59</v>
      </c>
      <c r="Y5865" s="1" t="s">
        <v>157</v>
      </c>
      <c r="AA5865" s="1" t="s">
        <v>59</v>
      </c>
      <c r="AB5865" s="1" t="s">
        <v>59</v>
      </c>
      <c r="AC5865" s="1" t="s">
        <v>57073</v>
      </c>
      <c r="AD5865" s="1" t="s">
        <v>59</v>
      </c>
      <c r="AE5865" s="1" t="s">
        <v>59</v>
      </c>
      <c r="AF5865" s="1" t="s">
        <v>59</v>
      </c>
      <c r="AG5865" s="1" t="s">
        <v>59</v>
      </c>
      <c r="AH5865" s="1" t="s">
        <v>59</v>
      </c>
      <c r="AI5865" s="1" t="s">
        <v>59</v>
      </c>
      <c r="AJ5865" s="1" t="s">
        <v>59</v>
      </c>
      <c r="AK5865" s="1" t="s">
        <v>59</v>
      </c>
      <c r="AL5865" s="1" t="s">
        <v>59</v>
      </c>
      <c r="AM5865" s="1" t="s">
        <v>59</v>
      </c>
      <c r="AN5865" s="1" t="s">
        <v>59</v>
      </c>
      <c r="AO5865" s="1" t="s">
        <v>59</v>
      </c>
      <c r="AP5865" s="1" t="s">
        <v>59</v>
      </c>
      <c r="AQ5865" s="3"/>
      <c r="AR5865" s="1" t="s">
        <v>57072</v>
      </c>
      <c r="AS5865" s="1" t="s">
        <v>59</v>
      </c>
      <c r="AT5865" s="1" t="s">
        <v>159</v>
      </c>
      <c r="AU5865" s="1" t="s">
        <v>159</v>
      </c>
      <c r="AV5865" s="1" t="s">
        <v>73</v>
      </c>
      <c r="AX5865" s="1" t="s">
        <v>57074</v>
      </c>
      <c r="AY5865" s="1" t="s">
        <v>75</v>
      </c>
      <c r="AZ5865" s="1" t="s">
        <v>59</v>
      </c>
      <c r="BA5865" s="2">
        <v>45797.355121840279</v>
      </c>
      <c r="BB5865" s="1" t="s">
        <v>62</v>
      </c>
      <c r="BC5865" s="1" t="s">
        <v>36001</v>
      </c>
      <c r="BD5865" s="1" t="s">
        <v>57075</v>
      </c>
      <c r="BE5865" s="1" t="s">
        <v>57076</v>
      </c>
      <c r="BF5865" s="1" t="s">
        <v>59</v>
      </c>
    </row>
    <row r="5866" spans="1:58" x14ac:dyDescent="0.25">
      <c r="A5866" s="1" t="s">
        <v>57077</v>
      </c>
      <c r="B5866" s="1" t="s">
        <v>59</v>
      </c>
      <c r="C5866" s="1" t="s">
        <v>57078</v>
      </c>
      <c r="D5866" s="1" t="s">
        <v>75</v>
      </c>
      <c r="E5866" s="1" t="s">
        <v>62</v>
      </c>
      <c r="F5866" s="1" t="s">
        <v>63</v>
      </c>
      <c r="G5866" s="2">
        <v>45750.430627546295</v>
      </c>
      <c r="H5866" s="2">
        <v>45750.430627546295</v>
      </c>
      <c r="I5866" s="1" t="s">
        <v>59</v>
      </c>
      <c r="J5866" s="1" t="s">
        <v>59</v>
      </c>
      <c r="K5866">
        <v>492332914444</v>
      </c>
      <c r="L5866" s="1" t="s">
        <v>64</v>
      </c>
      <c r="M5866" s="1" t="s">
        <v>59</v>
      </c>
      <c r="N5866" s="1" t="s">
        <v>65</v>
      </c>
      <c r="O5866" s="1" t="s">
        <v>59</v>
      </c>
      <c r="P5866" s="1" t="s">
        <v>59</v>
      </c>
      <c r="Q5866" s="1" t="s">
        <v>59</v>
      </c>
      <c r="R5866" s="1" t="s">
        <v>57079</v>
      </c>
      <c r="S5866" s="1" t="s">
        <v>59</v>
      </c>
      <c r="T5866" s="1" t="s">
        <v>59</v>
      </c>
      <c r="U5866" s="1" t="s">
        <v>59</v>
      </c>
      <c r="V5866" s="1" t="s">
        <v>59</v>
      </c>
      <c r="W5866" s="1" t="s">
        <v>57080</v>
      </c>
      <c r="X5866" s="1" t="s">
        <v>59</v>
      </c>
      <c r="Y5866" s="1" t="s">
        <v>34066</v>
      </c>
      <c r="AA5866" s="1" t="s">
        <v>59</v>
      </c>
      <c r="AB5866" s="1" t="s">
        <v>59</v>
      </c>
      <c r="AC5866" s="1" t="s">
        <v>57081</v>
      </c>
      <c r="AD5866" s="1" t="s">
        <v>59</v>
      </c>
      <c r="AE5866" s="1" t="s">
        <v>59</v>
      </c>
      <c r="AF5866" s="1" t="s">
        <v>59</v>
      </c>
      <c r="AG5866" s="1" t="s">
        <v>59</v>
      </c>
      <c r="AH5866" s="1" t="s">
        <v>59</v>
      </c>
      <c r="AI5866" s="1" t="s">
        <v>59</v>
      </c>
      <c r="AJ5866" s="1" t="s">
        <v>59</v>
      </c>
      <c r="AK5866" s="1" t="s">
        <v>59</v>
      </c>
      <c r="AL5866" s="1" t="s">
        <v>59</v>
      </c>
      <c r="AM5866" s="1" t="s">
        <v>59</v>
      </c>
      <c r="AN5866" s="1" t="s">
        <v>59</v>
      </c>
      <c r="AO5866" s="1" t="s">
        <v>59</v>
      </c>
      <c r="AP5866" s="1" t="s">
        <v>59</v>
      </c>
      <c r="AQ5866" s="3"/>
      <c r="AR5866" s="1" t="s">
        <v>57080</v>
      </c>
      <c r="AS5866" s="1" t="s">
        <v>59</v>
      </c>
      <c r="AT5866" s="1" t="s">
        <v>25463</v>
      </c>
      <c r="AU5866" s="1" t="s">
        <v>172</v>
      </c>
      <c r="AV5866" s="1" t="s">
        <v>73</v>
      </c>
      <c r="AX5866" s="1" t="s">
        <v>57082</v>
      </c>
      <c r="AY5866" s="1" t="s">
        <v>75</v>
      </c>
      <c r="AZ5866" s="1" t="s">
        <v>76</v>
      </c>
      <c r="BA5866" s="2">
        <v>45800.517386643522</v>
      </c>
      <c r="BB5866" s="1" t="s">
        <v>62</v>
      </c>
      <c r="BC5866" s="1" t="s">
        <v>63</v>
      </c>
      <c r="BD5866" s="1" t="s">
        <v>59</v>
      </c>
      <c r="BE5866" s="1" t="s">
        <v>59</v>
      </c>
      <c r="BF5866" s="1" t="s">
        <v>59</v>
      </c>
    </row>
    <row r="5867" spans="1:58" x14ac:dyDescent="0.25">
      <c r="A5867" s="1" t="s">
        <v>57083</v>
      </c>
      <c r="B5867" s="1" t="s">
        <v>59</v>
      </c>
      <c r="C5867" s="1" t="s">
        <v>57084</v>
      </c>
      <c r="D5867" s="1" t="s">
        <v>75</v>
      </c>
      <c r="E5867" s="1" t="s">
        <v>62</v>
      </c>
      <c r="F5867" s="1" t="s">
        <v>63</v>
      </c>
      <c r="G5867" s="2">
        <v>45750.430627546295</v>
      </c>
      <c r="H5867" s="2">
        <v>45750.430627546295</v>
      </c>
      <c r="I5867" s="1" t="s">
        <v>59</v>
      </c>
      <c r="J5867" s="1" t="s">
        <v>59</v>
      </c>
      <c r="K5867">
        <v>4950323302</v>
      </c>
      <c r="L5867" s="1" t="s">
        <v>64</v>
      </c>
      <c r="M5867" s="1" t="s">
        <v>59</v>
      </c>
      <c r="N5867" s="1" t="s">
        <v>65</v>
      </c>
      <c r="O5867" s="1" t="s">
        <v>59</v>
      </c>
      <c r="P5867" s="1" t="s">
        <v>59</v>
      </c>
      <c r="Q5867" s="1" t="s">
        <v>59</v>
      </c>
      <c r="R5867" s="1" t="s">
        <v>57085</v>
      </c>
      <c r="S5867" s="1" t="s">
        <v>59</v>
      </c>
      <c r="T5867" s="1" t="s">
        <v>59</v>
      </c>
      <c r="U5867" s="1" t="s">
        <v>59</v>
      </c>
      <c r="V5867" s="1" t="s">
        <v>59</v>
      </c>
      <c r="W5867" s="1" t="s">
        <v>57086</v>
      </c>
      <c r="X5867" s="1" t="s">
        <v>59</v>
      </c>
      <c r="Y5867" s="1" t="s">
        <v>41915</v>
      </c>
      <c r="AA5867" s="1" t="s">
        <v>59</v>
      </c>
      <c r="AB5867" s="1" t="s">
        <v>59</v>
      </c>
      <c r="AC5867" s="1" t="s">
        <v>57087</v>
      </c>
      <c r="AD5867" s="1" t="s">
        <v>59</v>
      </c>
      <c r="AE5867" s="1" t="s">
        <v>59</v>
      </c>
      <c r="AF5867" s="1" t="s">
        <v>59</v>
      </c>
      <c r="AG5867" s="1" t="s">
        <v>59</v>
      </c>
      <c r="AH5867" s="1" t="s">
        <v>59</v>
      </c>
      <c r="AI5867" s="1" t="s">
        <v>59</v>
      </c>
      <c r="AJ5867" s="1" t="s">
        <v>59</v>
      </c>
      <c r="AK5867" s="1" t="s">
        <v>59</v>
      </c>
      <c r="AL5867" s="1" t="s">
        <v>59</v>
      </c>
      <c r="AM5867" s="1" t="s">
        <v>59</v>
      </c>
      <c r="AN5867" s="1" t="s">
        <v>59</v>
      </c>
      <c r="AO5867" s="1" t="s">
        <v>59</v>
      </c>
      <c r="AP5867" s="1" t="s">
        <v>59</v>
      </c>
      <c r="AQ5867" s="3"/>
      <c r="AR5867" s="1" t="s">
        <v>57086</v>
      </c>
      <c r="AS5867" s="1" t="s">
        <v>59</v>
      </c>
      <c r="AT5867" s="1" t="s">
        <v>8908</v>
      </c>
      <c r="AU5867" s="1" t="s">
        <v>72</v>
      </c>
      <c r="AV5867" s="1" t="s">
        <v>73</v>
      </c>
      <c r="AX5867" s="1" t="s">
        <v>57088</v>
      </c>
      <c r="AY5867" s="1" t="s">
        <v>75</v>
      </c>
      <c r="AZ5867" s="1" t="s">
        <v>59</v>
      </c>
      <c r="BA5867" s="2">
        <v>45750.431866782405</v>
      </c>
      <c r="BB5867" s="1" t="s">
        <v>62</v>
      </c>
      <c r="BC5867" s="1" t="s">
        <v>63</v>
      </c>
      <c r="BD5867" s="1" t="s">
        <v>59</v>
      </c>
      <c r="BE5867" s="1" t="s">
        <v>59</v>
      </c>
      <c r="BF5867" s="1" t="s">
        <v>59</v>
      </c>
    </row>
    <row r="5868" spans="1:58" x14ac:dyDescent="0.25">
      <c r="A5868" s="1" t="s">
        <v>57089</v>
      </c>
      <c r="B5868" s="1" t="s">
        <v>59</v>
      </c>
      <c r="C5868" s="1" t="s">
        <v>57090</v>
      </c>
      <c r="D5868" s="1" t="s">
        <v>75</v>
      </c>
      <c r="E5868" s="1" t="s">
        <v>62</v>
      </c>
      <c r="F5868" s="1" t="s">
        <v>63</v>
      </c>
      <c r="G5868" s="2">
        <v>45750.430627546295</v>
      </c>
      <c r="H5868" s="2">
        <v>45750.430627546295</v>
      </c>
      <c r="I5868" s="1" t="s">
        <v>59</v>
      </c>
      <c r="J5868" s="1" t="s">
        <v>59</v>
      </c>
      <c r="K5868">
        <v>4962234877657</v>
      </c>
      <c r="L5868" s="1" t="s">
        <v>64</v>
      </c>
      <c r="M5868" s="1" t="s">
        <v>59</v>
      </c>
      <c r="N5868" s="1" t="s">
        <v>65</v>
      </c>
      <c r="O5868" s="1" t="s">
        <v>59</v>
      </c>
      <c r="P5868" s="1" t="s">
        <v>59</v>
      </c>
      <c r="Q5868" s="1" t="s">
        <v>59</v>
      </c>
      <c r="R5868" s="1" t="s">
        <v>57091</v>
      </c>
      <c r="S5868" s="1" t="s">
        <v>59</v>
      </c>
      <c r="T5868" s="1" t="s">
        <v>59</v>
      </c>
      <c r="U5868" s="1" t="s">
        <v>59</v>
      </c>
      <c r="V5868" s="1" t="s">
        <v>59</v>
      </c>
      <c r="W5868" s="1" t="s">
        <v>57092</v>
      </c>
      <c r="X5868" s="1" t="s">
        <v>59</v>
      </c>
      <c r="Y5868" s="1" t="s">
        <v>57093</v>
      </c>
      <c r="AA5868" s="1" t="s">
        <v>59</v>
      </c>
      <c r="AB5868" s="1" t="s">
        <v>59</v>
      </c>
      <c r="AC5868" s="1" t="s">
        <v>57094</v>
      </c>
      <c r="AD5868" s="1" t="s">
        <v>59</v>
      </c>
      <c r="AE5868" s="1" t="s">
        <v>59</v>
      </c>
      <c r="AF5868" s="1" t="s">
        <v>59</v>
      </c>
      <c r="AG5868" s="1" t="s">
        <v>59</v>
      </c>
      <c r="AH5868" s="1" t="s">
        <v>59</v>
      </c>
      <c r="AI5868" s="1" t="s">
        <v>59</v>
      </c>
      <c r="AJ5868" s="1" t="s">
        <v>57095</v>
      </c>
      <c r="AK5868" s="1" t="s">
        <v>70</v>
      </c>
      <c r="AL5868" s="1" t="s">
        <v>59</v>
      </c>
      <c r="AM5868" s="1" t="s">
        <v>59</v>
      </c>
      <c r="AN5868" s="1" t="s">
        <v>59</v>
      </c>
      <c r="AO5868" s="1" t="s">
        <v>59</v>
      </c>
      <c r="AP5868" s="1" t="s">
        <v>59</v>
      </c>
      <c r="AQ5868" s="3"/>
      <c r="AR5868" s="1" t="s">
        <v>57092</v>
      </c>
      <c r="AS5868" s="1" t="s">
        <v>59</v>
      </c>
      <c r="AT5868" s="1" t="s">
        <v>40451</v>
      </c>
      <c r="AU5868" s="1" t="s">
        <v>104</v>
      </c>
      <c r="AV5868" s="1" t="s">
        <v>73</v>
      </c>
      <c r="AX5868" s="1" t="s">
        <v>57096</v>
      </c>
      <c r="AY5868" s="1" t="s">
        <v>75</v>
      </c>
      <c r="AZ5868" s="1" t="s">
        <v>794</v>
      </c>
      <c r="BA5868" s="2">
        <v>45819.441475081017</v>
      </c>
      <c r="BB5868" s="1" t="s">
        <v>62</v>
      </c>
      <c r="BC5868" s="1" t="s">
        <v>63</v>
      </c>
      <c r="BD5868" s="1" t="s">
        <v>57097</v>
      </c>
      <c r="BE5868" s="1" t="s">
        <v>57098</v>
      </c>
      <c r="BF5868" s="1" t="s">
        <v>59</v>
      </c>
    </row>
    <row r="5869" spans="1:58" x14ac:dyDescent="0.25">
      <c r="A5869" s="1" t="s">
        <v>57099</v>
      </c>
      <c r="B5869" s="1" t="s">
        <v>59</v>
      </c>
      <c r="C5869" s="1" t="s">
        <v>57100</v>
      </c>
      <c r="D5869" s="1" t="s">
        <v>75</v>
      </c>
      <c r="E5869" s="1" t="s">
        <v>62</v>
      </c>
      <c r="F5869" s="1" t="s">
        <v>63</v>
      </c>
      <c r="G5869" s="2">
        <v>45750.430627546295</v>
      </c>
      <c r="H5869" s="2">
        <v>45750.430627546295</v>
      </c>
      <c r="I5869" s="1" t="s">
        <v>59</v>
      </c>
      <c r="J5869" s="1" t="s">
        <v>59</v>
      </c>
      <c r="K5869">
        <v>4951184865700</v>
      </c>
      <c r="L5869" s="1" t="s">
        <v>64</v>
      </c>
      <c r="M5869" s="1" t="s">
        <v>59</v>
      </c>
      <c r="N5869" s="1" t="s">
        <v>65</v>
      </c>
      <c r="O5869" s="1" t="s">
        <v>59</v>
      </c>
      <c r="P5869" s="1" t="s">
        <v>59</v>
      </c>
      <c r="Q5869" s="1" t="s">
        <v>59</v>
      </c>
      <c r="R5869" s="1" t="s">
        <v>57101</v>
      </c>
      <c r="S5869" s="1" t="s">
        <v>59</v>
      </c>
      <c r="T5869" s="1" t="s">
        <v>59</v>
      </c>
      <c r="U5869" s="1" t="s">
        <v>59</v>
      </c>
      <c r="V5869" s="1" t="s">
        <v>59</v>
      </c>
      <c r="W5869" s="1" t="s">
        <v>57102</v>
      </c>
      <c r="X5869" s="1" t="s">
        <v>59</v>
      </c>
      <c r="Y5869" s="1" t="s">
        <v>68</v>
      </c>
      <c r="AA5869" s="1" t="s">
        <v>59</v>
      </c>
      <c r="AB5869" s="1" t="s">
        <v>59</v>
      </c>
      <c r="AC5869" s="1" t="s">
        <v>57103</v>
      </c>
      <c r="AD5869" s="1" t="s">
        <v>59</v>
      </c>
      <c r="AE5869" s="1" t="s">
        <v>59</v>
      </c>
      <c r="AF5869" s="1" t="s">
        <v>59</v>
      </c>
      <c r="AG5869" s="1" t="s">
        <v>59</v>
      </c>
      <c r="AH5869" s="1" t="s">
        <v>59</v>
      </c>
      <c r="AI5869" s="1" t="s">
        <v>59</v>
      </c>
      <c r="AJ5869" s="1" t="s">
        <v>59</v>
      </c>
      <c r="AK5869" s="1" t="s">
        <v>59</v>
      </c>
      <c r="AL5869" s="1" t="s">
        <v>59</v>
      </c>
      <c r="AM5869" s="1" t="s">
        <v>59</v>
      </c>
      <c r="AN5869" s="1" t="s">
        <v>59</v>
      </c>
      <c r="AO5869" s="1" t="s">
        <v>59</v>
      </c>
      <c r="AP5869" s="1" t="s">
        <v>59</v>
      </c>
      <c r="AQ5869" s="3"/>
      <c r="AR5869" s="1" t="s">
        <v>57102</v>
      </c>
      <c r="AS5869" s="1" t="s">
        <v>59</v>
      </c>
      <c r="AT5869" s="1" t="s">
        <v>71</v>
      </c>
      <c r="AU5869" s="1" t="s">
        <v>72</v>
      </c>
      <c r="AV5869" s="1" t="s">
        <v>73</v>
      </c>
      <c r="AX5869" s="1" t="s">
        <v>57104</v>
      </c>
      <c r="AY5869" s="1" t="s">
        <v>75</v>
      </c>
      <c r="AZ5869" s="1" t="s">
        <v>4044</v>
      </c>
      <c r="BA5869" s="2">
        <v>45803.490023287035</v>
      </c>
      <c r="BB5869" s="1" t="s">
        <v>62</v>
      </c>
      <c r="BC5869" s="1" t="s">
        <v>63</v>
      </c>
      <c r="BD5869" s="1" t="s">
        <v>57105</v>
      </c>
      <c r="BE5869" s="1" t="s">
        <v>57106</v>
      </c>
      <c r="BF5869" s="1" t="s">
        <v>59</v>
      </c>
    </row>
    <row r="5870" spans="1:58" x14ac:dyDescent="0.25">
      <c r="A5870" s="1" t="s">
        <v>57107</v>
      </c>
      <c r="B5870" s="1" t="s">
        <v>59</v>
      </c>
      <c r="C5870" s="1" t="s">
        <v>57108</v>
      </c>
      <c r="D5870" s="1" t="s">
        <v>75</v>
      </c>
      <c r="E5870" s="1" t="s">
        <v>62</v>
      </c>
      <c r="F5870" s="1" t="s">
        <v>63</v>
      </c>
      <c r="G5870" s="2">
        <v>45750.430627546295</v>
      </c>
      <c r="H5870" s="2">
        <v>45750.430627546295</v>
      </c>
      <c r="I5870" s="1" t="s">
        <v>59</v>
      </c>
      <c r="J5870" s="1" t="s">
        <v>59</v>
      </c>
      <c r="K5870">
        <v>4922228277316</v>
      </c>
      <c r="L5870" s="1" t="s">
        <v>64</v>
      </c>
      <c r="M5870" s="1" t="s">
        <v>59</v>
      </c>
      <c r="N5870" s="1" t="s">
        <v>65</v>
      </c>
      <c r="O5870" s="1" t="s">
        <v>59</v>
      </c>
      <c r="P5870" s="1" t="s">
        <v>59</v>
      </c>
      <c r="Q5870" s="1" t="s">
        <v>59</v>
      </c>
      <c r="R5870" s="1" t="s">
        <v>57109</v>
      </c>
      <c r="S5870" s="1" t="s">
        <v>59</v>
      </c>
      <c r="T5870" s="1" t="s">
        <v>59</v>
      </c>
      <c r="U5870" s="1" t="s">
        <v>59</v>
      </c>
      <c r="V5870" s="1" t="s">
        <v>59</v>
      </c>
      <c r="W5870" s="1" t="s">
        <v>57110</v>
      </c>
      <c r="X5870" s="1" t="s">
        <v>59</v>
      </c>
      <c r="Y5870" s="1" t="s">
        <v>30592</v>
      </c>
      <c r="AA5870" s="1" t="s">
        <v>59</v>
      </c>
      <c r="AB5870" s="1" t="s">
        <v>59</v>
      </c>
      <c r="AC5870" s="1" t="s">
        <v>57111</v>
      </c>
      <c r="AD5870" s="1" t="s">
        <v>59</v>
      </c>
      <c r="AE5870" s="1" t="s">
        <v>59</v>
      </c>
      <c r="AF5870" s="1" t="s">
        <v>59</v>
      </c>
      <c r="AG5870" s="1" t="s">
        <v>59</v>
      </c>
      <c r="AH5870" s="1" t="s">
        <v>59</v>
      </c>
      <c r="AI5870" s="1" t="s">
        <v>59</v>
      </c>
      <c r="AJ5870" s="1" t="s">
        <v>59</v>
      </c>
      <c r="AK5870" s="1" t="s">
        <v>59</v>
      </c>
      <c r="AL5870" s="1" t="s">
        <v>59</v>
      </c>
      <c r="AM5870" s="1" t="s">
        <v>59</v>
      </c>
      <c r="AN5870" s="1" t="s">
        <v>59</v>
      </c>
      <c r="AO5870" s="1" t="s">
        <v>59</v>
      </c>
      <c r="AP5870" s="1" t="s">
        <v>59</v>
      </c>
      <c r="AQ5870" s="3"/>
      <c r="AR5870" s="1" t="s">
        <v>57110</v>
      </c>
      <c r="AS5870" s="1" t="s">
        <v>59</v>
      </c>
      <c r="AT5870" s="1" t="s">
        <v>2008</v>
      </c>
      <c r="AU5870" s="1" t="s">
        <v>172</v>
      </c>
      <c r="AV5870" s="1" t="s">
        <v>73</v>
      </c>
      <c r="AX5870" s="1" t="s">
        <v>57112</v>
      </c>
      <c r="AY5870" s="1" t="s">
        <v>75</v>
      </c>
      <c r="AZ5870" s="1" t="s">
        <v>59</v>
      </c>
      <c r="BA5870" s="2">
        <v>45750.431408530094</v>
      </c>
      <c r="BB5870" s="1" t="s">
        <v>62</v>
      </c>
      <c r="BC5870" s="1" t="s">
        <v>63</v>
      </c>
      <c r="BD5870" s="1" t="s">
        <v>59</v>
      </c>
      <c r="BE5870" s="1" t="s">
        <v>59</v>
      </c>
      <c r="BF5870" s="1" t="s">
        <v>59</v>
      </c>
    </row>
    <row r="5871" spans="1:58" x14ac:dyDescent="0.25">
      <c r="A5871" s="1" t="s">
        <v>57113</v>
      </c>
      <c r="B5871" s="1" t="s">
        <v>59</v>
      </c>
      <c r="C5871" s="1" t="s">
        <v>57114</v>
      </c>
      <c r="D5871" s="1" t="s">
        <v>75</v>
      </c>
      <c r="E5871" s="1" t="s">
        <v>62</v>
      </c>
      <c r="F5871" s="1" t="s">
        <v>36001</v>
      </c>
      <c r="G5871" s="2">
        <v>45750.430627546295</v>
      </c>
      <c r="H5871" s="2">
        <v>45750.430627546295</v>
      </c>
      <c r="I5871" s="1" t="s">
        <v>59</v>
      </c>
      <c r="J5871" s="1" t="s">
        <v>57115</v>
      </c>
      <c r="K5871">
        <v>4989211135400</v>
      </c>
      <c r="L5871" s="1" t="s">
        <v>64</v>
      </c>
      <c r="M5871" s="1" t="s">
        <v>59</v>
      </c>
      <c r="N5871" s="1" t="s">
        <v>65</v>
      </c>
      <c r="O5871" s="1" t="s">
        <v>59</v>
      </c>
      <c r="P5871" s="1" t="s">
        <v>59</v>
      </c>
      <c r="Q5871" s="1" t="s">
        <v>59</v>
      </c>
      <c r="R5871" s="1" t="s">
        <v>57116</v>
      </c>
      <c r="S5871" s="1" t="s">
        <v>59</v>
      </c>
      <c r="T5871" s="1" t="s">
        <v>59</v>
      </c>
      <c r="U5871" s="1" t="s">
        <v>59</v>
      </c>
      <c r="V5871" s="1" t="s">
        <v>59</v>
      </c>
      <c r="W5871" s="1" t="s">
        <v>57117</v>
      </c>
      <c r="X5871" s="1" t="s">
        <v>59</v>
      </c>
      <c r="Y5871" s="1" t="s">
        <v>57118</v>
      </c>
      <c r="AA5871" s="1" t="s">
        <v>59</v>
      </c>
      <c r="AB5871" s="1" t="s">
        <v>59</v>
      </c>
      <c r="AC5871" s="1" t="s">
        <v>57119</v>
      </c>
      <c r="AD5871" s="1" t="s">
        <v>59</v>
      </c>
      <c r="AE5871" s="1" t="s">
        <v>59</v>
      </c>
      <c r="AF5871" s="1" t="s">
        <v>59</v>
      </c>
      <c r="AG5871" s="1" t="s">
        <v>59</v>
      </c>
      <c r="AH5871" s="1" t="s">
        <v>59</v>
      </c>
      <c r="AI5871" s="1" t="s">
        <v>59</v>
      </c>
      <c r="AJ5871" s="1" t="s">
        <v>59</v>
      </c>
      <c r="AK5871" s="1" t="s">
        <v>59</v>
      </c>
      <c r="AL5871" s="1" t="s">
        <v>59</v>
      </c>
      <c r="AM5871" s="1" t="s">
        <v>59</v>
      </c>
      <c r="AN5871" s="1" t="s">
        <v>59</v>
      </c>
      <c r="AO5871" s="1" t="s">
        <v>59</v>
      </c>
      <c r="AP5871" s="1" t="s">
        <v>59</v>
      </c>
      <c r="AQ5871" s="3"/>
      <c r="AR5871" s="1" t="s">
        <v>57117</v>
      </c>
      <c r="AS5871" s="1" t="s">
        <v>57120</v>
      </c>
      <c r="AT5871" s="1" t="s">
        <v>17979</v>
      </c>
      <c r="AU5871" s="1" t="s">
        <v>104</v>
      </c>
      <c r="AV5871" s="1" t="s">
        <v>73</v>
      </c>
      <c r="AW5871">
        <v>73614</v>
      </c>
      <c r="AX5871" s="1" t="s">
        <v>57121</v>
      </c>
      <c r="AY5871" s="1" t="s">
        <v>75</v>
      </c>
      <c r="AZ5871" s="1" t="s">
        <v>681</v>
      </c>
      <c r="BA5871" s="2">
        <v>45769.419408136571</v>
      </c>
      <c r="BB5871" s="1" t="s">
        <v>62</v>
      </c>
      <c r="BC5871" s="1" t="s">
        <v>36001</v>
      </c>
      <c r="BD5871" s="1" t="s">
        <v>59</v>
      </c>
      <c r="BE5871" s="1" t="s">
        <v>59</v>
      </c>
      <c r="BF5871" s="1" t="s">
        <v>59</v>
      </c>
    </row>
    <row r="5872" spans="1:58" x14ac:dyDescent="0.25">
      <c r="A5872" s="1" t="s">
        <v>57122</v>
      </c>
      <c r="B5872" s="1" t="s">
        <v>59</v>
      </c>
      <c r="C5872" s="1" t="s">
        <v>57123</v>
      </c>
      <c r="D5872" s="1" t="s">
        <v>75</v>
      </c>
      <c r="E5872" s="1" t="s">
        <v>62</v>
      </c>
      <c r="F5872" s="1" t="s">
        <v>63</v>
      </c>
      <c r="G5872" s="2">
        <v>45750.430627546295</v>
      </c>
      <c r="H5872" s="2">
        <v>45750.430627546295</v>
      </c>
      <c r="I5872" s="1" t="s">
        <v>59</v>
      </c>
      <c r="J5872" s="1" t="s">
        <v>59</v>
      </c>
      <c r="K5872">
        <v>496724452</v>
      </c>
      <c r="L5872" s="1" t="s">
        <v>64</v>
      </c>
      <c r="M5872" s="1" t="s">
        <v>59</v>
      </c>
      <c r="N5872" s="1" t="s">
        <v>65</v>
      </c>
      <c r="O5872" s="1" t="s">
        <v>59</v>
      </c>
      <c r="P5872" s="1" t="s">
        <v>59</v>
      </c>
      <c r="Q5872" s="1" t="s">
        <v>59</v>
      </c>
      <c r="R5872" s="1" t="s">
        <v>57124</v>
      </c>
      <c r="S5872" s="1" t="s">
        <v>59</v>
      </c>
      <c r="T5872" s="1" t="s">
        <v>59</v>
      </c>
      <c r="U5872" s="1" t="s">
        <v>59</v>
      </c>
      <c r="V5872" s="1" t="s">
        <v>59</v>
      </c>
      <c r="W5872" s="1" t="s">
        <v>57125</v>
      </c>
      <c r="X5872" s="1" t="s">
        <v>59</v>
      </c>
      <c r="Y5872" s="1" t="s">
        <v>57126</v>
      </c>
      <c r="AA5872" s="1" t="s">
        <v>59</v>
      </c>
      <c r="AB5872" s="1" t="s">
        <v>59</v>
      </c>
      <c r="AC5872" s="1" t="s">
        <v>57127</v>
      </c>
      <c r="AD5872" s="1" t="s">
        <v>59</v>
      </c>
      <c r="AE5872" s="1" t="s">
        <v>59</v>
      </c>
      <c r="AF5872" s="1" t="s">
        <v>59</v>
      </c>
      <c r="AG5872" s="1" t="s">
        <v>59</v>
      </c>
      <c r="AH5872" s="1" t="s">
        <v>59</v>
      </c>
      <c r="AI5872" s="1" t="s">
        <v>59</v>
      </c>
      <c r="AJ5872" s="1" t="s">
        <v>59</v>
      </c>
      <c r="AK5872" s="1" t="s">
        <v>59</v>
      </c>
      <c r="AL5872" s="1" t="s">
        <v>59</v>
      </c>
      <c r="AM5872" s="1" t="s">
        <v>59</v>
      </c>
      <c r="AN5872" s="1" t="s">
        <v>59</v>
      </c>
      <c r="AO5872" s="1" t="s">
        <v>59</v>
      </c>
      <c r="AP5872" s="1" t="s">
        <v>59</v>
      </c>
      <c r="AQ5872" s="3"/>
      <c r="AR5872" s="1" t="s">
        <v>57125</v>
      </c>
      <c r="AS5872" s="1" t="s">
        <v>57128</v>
      </c>
      <c r="AT5872" s="1" t="s">
        <v>57129</v>
      </c>
      <c r="AU5872" s="1" t="s">
        <v>2243</v>
      </c>
      <c r="AV5872" s="1" t="s">
        <v>73</v>
      </c>
      <c r="AW5872">
        <v>55425</v>
      </c>
      <c r="AX5872" s="1" t="s">
        <v>57130</v>
      </c>
      <c r="AY5872" s="1" t="s">
        <v>75</v>
      </c>
      <c r="AZ5872" s="1" t="s">
        <v>59</v>
      </c>
      <c r="BA5872" s="2">
        <v>45750.430767048609</v>
      </c>
      <c r="BB5872" s="1" t="s">
        <v>62</v>
      </c>
      <c r="BC5872" s="1" t="s">
        <v>63</v>
      </c>
      <c r="BD5872" s="1" t="s">
        <v>59</v>
      </c>
      <c r="BE5872" s="1" t="s">
        <v>59</v>
      </c>
      <c r="BF5872" s="1" t="s">
        <v>59</v>
      </c>
    </row>
    <row r="5873" spans="1:58" x14ac:dyDescent="0.25">
      <c r="A5873" s="1" t="s">
        <v>57131</v>
      </c>
      <c r="B5873" s="1" t="s">
        <v>59</v>
      </c>
      <c r="C5873" s="1" t="s">
        <v>57132</v>
      </c>
      <c r="D5873" s="1" t="s">
        <v>75</v>
      </c>
      <c r="E5873" s="1" t="s">
        <v>62</v>
      </c>
      <c r="F5873" s="1" t="s">
        <v>63</v>
      </c>
      <c r="G5873" s="2">
        <v>45750.430627546295</v>
      </c>
      <c r="H5873" s="2">
        <v>45750.430627546295</v>
      </c>
      <c r="I5873" s="1" t="s">
        <v>59</v>
      </c>
      <c r="J5873" s="1" t="s">
        <v>59</v>
      </c>
      <c r="K5873">
        <v>49744181371</v>
      </c>
      <c r="L5873" s="1" t="s">
        <v>64</v>
      </c>
      <c r="M5873" s="1" t="s">
        <v>59</v>
      </c>
      <c r="N5873" s="1" t="s">
        <v>65</v>
      </c>
      <c r="O5873" s="1" t="s">
        <v>59</v>
      </c>
      <c r="P5873" s="1" t="s">
        <v>59</v>
      </c>
      <c r="Q5873" s="1" t="s">
        <v>59</v>
      </c>
      <c r="R5873" s="1" t="s">
        <v>57133</v>
      </c>
      <c r="S5873" s="1" t="s">
        <v>59</v>
      </c>
      <c r="T5873" s="1" t="s">
        <v>59</v>
      </c>
      <c r="U5873" s="1" t="s">
        <v>59</v>
      </c>
      <c r="V5873" s="1" t="s">
        <v>59</v>
      </c>
      <c r="W5873" s="1" t="s">
        <v>57134</v>
      </c>
      <c r="X5873" s="1" t="s">
        <v>59</v>
      </c>
      <c r="Y5873" s="1" t="s">
        <v>57135</v>
      </c>
      <c r="AA5873" s="1" t="s">
        <v>59</v>
      </c>
      <c r="AB5873" s="1" t="s">
        <v>59</v>
      </c>
      <c r="AC5873" s="1" t="s">
        <v>57136</v>
      </c>
      <c r="AD5873" s="1" t="s">
        <v>59</v>
      </c>
      <c r="AE5873" s="1" t="s">
        <v>59</v>
      </c>
      <c r="AF5873" s="1" t="s">
        <v>59</v>
      </c>
      <c r="AG5873" s="1" t="s">
        <v>59</v>
      </c>
      <c r="AH5873" s="1" t="s">
        <v>59</v>
      </c>
      <c r="AI5873" s="1" t="s">
        <v>59</v>
      </c>
      <c r="AJ5873" s="1" t="s">
        <v>59</v>
      </c>
      <c r="AK5873" s="1" t="s">
        <v>59</v>
      </c>
      <c r="AL5873" s="1" t="s">
        <v>59</v>
      </c>
      <c r="AM5873" s="1" t="s">
        <v>59</v>
      </c>
      <c r="AN5873" s="1" t="s">
        <v>59</v>
      </c>
      <c r="AO5873" s="1" t="s">
        <v>59</v>
      </c>
      <c r="AP5873" s="1" t="s">
        <v>59</v>
      </c>
      <c r="AQ5873" s="3"/>
      <c r="AR5873" s="1" t="s">
        <v>57137</v>
      </c>
      <c r="AS5873" s="1" t="s">
        <v>59</v>
      </c>
      <c r="AT5873" s="1" t="s">
        <v>57138</v>
      </c>
      <c r="AU5873" s="1" t="s">
        <v>104</v>
      </c>
      <c r="AV5873" s="1" t="s">
        <v>73</v>
      </c>
      <c r="AX5873" s="1" t="s">
        <v>57139</v>
      </c>
      <c r="AY5873" s="1" t="s">
        <v>75</v>
      </c>
      <c r="AZ5873" s="1" t="s">
        <v>59</v>
      </c>
      <c r="BA5873" s="2">
        <v>45800.5812902662</v>
      </c>
      <c r="BB5873" s="1" t="s">
        <v>62</v>
      </c>
      <c r="BC5873" s="1" t="s">
        <v>63</v>
      </c>
      <c r="BD5873" s="1" t="s">
        <v>59</v>
      </c>
      <c r="BE5873" s="1" t="s">
        <v>59</v>
      </c>
      <c r="BF5873" s="1" t="s">
        <v>59</v>
      </c>
    </row>
    <row r="5874" spans="1:58" x14ac:dyDescent="0.25">
      <c r="A5874" s="1" t="s">
        <v>57140</v>
      </c>
      <c r="B5874" s="1" t="s">
        <v>59</v>
      </c>
      <c r="C5874" s="1" t="s">
        <v>57141</v>
      </c>
      <c r="D5874" s="1" t="s">
        <v>75</v>
      </c>
      <c r="E5874" s="1" t="s">
        <v>62</v>
      </c>
      <c r="F5874" s="1" t="s">
        <v>36001</v>
      </c>
      <c r="G5874" s="2">
        <v>45750.430627546295</v>
      </c>
      <c r="H5874" s="2">
        <v>45750.430627546295</v>
      </c>
      <c r="I5874" s="1" t="s">
        <v>59</v>
      </c>
      <c r="J5874" s="1" t="s">
        <v>57142</v>
      </c>
      <c r="K5874">
        <v>4917647762582</v>
      </c>
      <c r="L5874" s="1" t="s">
        <v>64</v>
      </c>
      <c r="M5874" s="1" t="s">
        <v>59</v>
      </c>
      <c r="N5874" s="1" t="s">
        <v>65</v>
      </c>
      <c r="O5874" s="1" t="s">
        <v>59</v>
      </c>
      <c r="P5874" s="1" t="s">
        <v>59</v>
      </c>
      <c r="Q5874" s="1" t="s">
        <v>59</v>
      </c>
      <c r="R5874" s="1" t="s">
        <v>57143</v>
      </c>
      <c r="S5874" s="1" t="s">
        <v>59</v>
      </c>
      <c r="T5874" s="1" t="s">
        <v>59</v>
      </c>
      <c r="U5874" s="1" t="s">
        <v>59</v>
      </c>
      <c r="V5874" s="1" t="s">
        <v>59</v>
      </c>
      <c r="W5874" s="1" t="s">
        <v>57144</v>
      </c>
      <c r="X5874" s="1" t="s">
        <v>59</v>
      </c>
      <c r="Y5874" s="1" t="s">
        <v>57145</v>
      </c>
      <c r="AA5874" s="1" t="s">
        <v>59</v>
      </c>
      <c r="AB5874" s="1" t="s">
        <v>59</v>
      </c>
      <c r="AC5874" s="1" t="s">
        <v>57146</v>
      </c>
      <c r="AD5874" s="1" t="s">
        <v>59</v>
      </c>
      <c r="AE5874" s="1" t="s">
        <v>59</v>
      </c>
      <c r="AF5874" s="1" t="s">
        <v>59</v>
      </c>
      <c r="AG5874" s="1" t="s">
        <v>59</v>
      </c>
      <c r="AH5874" s="1" t="s">
        <v>59</v>
      </c>
      <c r="AI5874" s="1" t="s">
        <v>59</v>
      </c>
      <c r="AJ5874" s="1" t="s">
        <v>57147</v>
      </c>
      <c r="AK5874" s="1" t="s">
        <v>7319</v>
      </c>
      <c r="AL5874" s="1" t="s">
        <v>59</v>
      </c>
      <c r="AM5874" s="1" t="s">
        <v>192</v>
      </c>
      <c r="AN5874" s="1" t="s">
        <v>57148</v>
      </c>
      <c r="AO5874" s="1" t="s">
        <v>59</v>
      </c>
      <c r="AP5874" s="1" t="s">
        <v>194</v>
      </c>
      <c r="AQ5874" s="3"/>
      <c r="AR5874" s="1" t="s">
        <v>57149</v>
      </c>
      <c r="AS5874" s="1" t="s">
        <v>59</v>
      </c>
      <c r="AT5874" s="1" t="s">
        <v>57150</v>
      </c>
      <c r="AU5874" s="1" t="s">
        <v>141</v>
      </c>
      <c r="AV5874" s="1" t="s">
        <v>73</v>
      </c>
      <c r="AW5874">
        <v>89434</v>
      </c>
      <c r="AX5874" s="1" t="s">
        <v>57151</v>
      </c>
      <c r="AY5874" s="1" t="s">
        <v>75</v>
      </c>
      <c r="AZ5874" s="1" t="s">
        <v>59</v>
      </c>
      <c r="BA5874" s="2">
        <v>45804.465594155095</v>
      </c>
      <c r="BB5874" s="1" t="s">
        <v>62</v>
      </c>
      <c r="BC5874" s="1" t="s">
        <v>36001</v>
      </c>
      <c r="BD5874" s="1" t="s">
        <v>57152</v>
      </c>
      <c r="BE5874" s="1" t="s">
        <v>57153</v>
      </c>
      <c r="BF5874" s="1" t="s">
        <v>59</v>
      </c>
    </row>
    <row r="5875" spans="1:58" x14ac:dyDescent="0.25">
      <c r="A5875" s="1" t="s">
        <v>57154</v>
      </c>
      <c r="B5875" s="1" t="s">
        <v>59</v>
      </c>
      <c r="C5875" s="1" t="s">
        <v>57155</v>
      </c>
      <c r="D5875" s="1" t="s">
        <v>75</v>
      </c>
      <c r="E5875" s="1" t="s">
        <v>62</v>
      </c>
      <c r="F5875" s="1" t="s">
        <v>63</v>
      </c>
      <c r="G5875" s="2">
        <v>45750.430627546295</v>
      </c>
      <c r="H5875" s="2">
        <v>45750.430627546295</v>
      </c>
      <c r="I5875" s="1" t="s">
        <v>59</v>
      </c>
      <c r="J5875" s="1" t="s">
        <v>59</v>
      </c>
      <c r="K5875">
        <v>49727293130</v>
      </c>
      <c r="L5875" s="1" t="s">
        <v>64</v>
      </c>
      <c r="M5875" s="1" t="s">
        <v>59</v>
      </c>
      <c r="N5875" s="1" t="s">
        <v>65</v>
      </c>
      <c r="O5875" s="1" t="s">
        <v>59</v>
      </c>
      <c r="P5875" s="1" t="s">
        <v>59</v>
      </c>
      <c r="Q5875" s="1" t="s">
        <v>59</v>
      </c>
      <c r="R5875" s="1" t="s">
        <v>57156</v>
      </c>
      <c r="S5875" s="1" t="s">
        <v>59</v>
      </c>
      <c r="T5875" s="1" t="s">
        <v>59</v>
      </c>
      <c r="U5875" s="1" t="s">
        <v>59</v>
      </c>
      <c r="V5875" s="1" t="s">
        <v>59</v>
      </c>
      <c r="W5875" s="1" t="s">
        <v>57157</v>
      </c>
      <c r="X5875" s="1" t="s">
        <v>59</v>
      </c>
      <c r="Y5875" s="1" t="s">
        <v>57158</v>
      </c>
      <c r="AA5875" s="1" t="s">
        <v>59</v>
      </c>
      <c r="AB5875" s="1" t="s">
        <v>59</v>
      </c>
      <c r="AC5875" s="1" t="s">
        <v>57159</v>
      </c>
      <c r="AD5875" s="1" t="s">
        <v>59</v>
      </c>
      <c r="AE5875" s="1" t="s">
        <v>59</v>
      </c>
      <c r="AF5875" s="1" t="s">
        <v>59</v>
      </c>
      <c r="AG5875" s="1" t="s">
        <v>59</v>
      </c>
      <c r="AH5875" s="1" t="s">
        <v>59</v>
      </c>
      <c r="AI5875" s="1" t="s">
        <v>59</v>
      </c>
      <c r="AJ5875" s="1" t="s">
        <v>59</v>
      </c>
      <c r="AK5875" s="1" t="s">
        <v>59</v>
      </c>
      <c r="AL5875" s="1" t="s">
        <v>59</v>
      </c>
      <c r="AM5875" s="1" t="s">
        <v>59</v>
      </c>
      <c r="AN5875" s="1" t="s">
        <v>59</v>
      </c>
      <c r="AO5875" s="1" t="s">
        <v>59</v>
      </c>
      <c r="AP5875" s="1" t="s">
        <v>59</v>
      </c>
      <c r="AQ5875" s="3"/>
      <c r="AR5875" s="1" t="s">
        <v>57160</v>
      </c>
      <c r="AS5875" s="1" t="s">
        <v>59</v>
      </c>
      <c r="AT5875" s="1" t="s">
        <v>57161</v>
      </c>
      <c r="AU5875" s="1" t="s">
        <v>141</v>
      </c>
      <c r="AV5875" s="1" t="s">
        <v>73</v>
      </c>
      <c r="AX5875" s="1" t="s">
        <v>57162</v>
      </c>
      <c r="AY5875" s="1" t="s">
        <v>75</v>
      </c>
      <c r="AZ5875" s="1" t="s">
        <v>59</v>
      </c>
      <c r="BA5875" s="2">
        <v>45786.407410844906</v>
      </c>
      <c r="BB5875" s="1" t="s">
        <v>62</v>
      </c>
      <c r="BC5875" s="1" t="s">
        <v>63</v>
      </c>
      <c r="BD5875" s="1" t="s">
        <v>59</v>
      </c>
      <c r="BE5875" s="1" t="s">
        <v>59</v>
      </c>
      <c r="BF5875" s="1" t="s">
        <v>59</v>
      </c>
    </row>
    <row r="5876" spans="1:58" x14ac:dyDescent="0.25">
      <c r="A5876" s="1" t="s">
        <v>57163</v>
      </c>
      <c r="B5876" s="1" t="s">
        <v>59</v>
      </c>
      <c r="C5876" s="1" t="s">
        <v>57164</v>
      </c>
      <c r="D5876" s="1" t="s">
        <v>75</v>
      </c>
      <c r="E5876" s="1" t="s">
        <v>62</v>
      </c>
      <c r="F5876" s="1" t="s">
        <v>63</v>
      </c>
      <c r="G5876" s="2">
        <v>45750.430627546295</v>
      </c>
      <c r="H5876" s="2">
        <v>45750.430627546295</v>
      </c>
      <c r="I5876" s="1" t="s">
        <v>59</v>
      </c>
      <c r="J5876" s="1" t="s">
        <v>59</v>
      </c>
      <c r="K5876">
        <v>494073673139</v>
      </c>
      <c r="L5876" s="1" t="s">
        <v>64</v>
      </c>
      <c r="M5876" s="1" t="s">
        <v>59</v>
      </c>
      <c r="N5876" s="1" t="s">
        <v>65</v>
      </c>
      <c r="O5876" s="1" t="s">
        <v>59</v>
      </c>
      <c r="P5876" s="1" t="s">
        <v>59</v>
      </c>
      <c r="Q5876" s="1" t="s">
        <v>59</v>
      </c>
      <c r="R5876" s="1" t="s">
        <v>57165</v>
      </c>
      <c r="S5876" s="1" t="s">
        <v>59</v>
      </c>
      <c r="T5876" s="1" t="s">
        <v>59</v>
      </c>
      <c r="U5876" s="1" t="s">
        <v>59</v>
      </c>
      <c r="V5876" s="1" t="s">
        <v>59</v>
      </c>
      <c r="W5876" s="1" t="s">
        <v>57166</v>
      </c>
      <c r="X5876" s="1" t="s">
        <v>59</v>
      </c>
      <c r="Y5876" s="1" t="s">
        <v>57167</v>
      </c>
      <c r="AA5876" s="1" t="s">
        <v>59</v>
      </c>
      <c r="AB5876" s="1" t="s">
        <v>59</v>
      </c>
      <c r="AC5876" s="1" t="s">
        <v>57168</v>
      </c>
      <c r="AD5876" s="1" t="s">
        <v>59</v>
      </c>
      <c r="AE5876" s="1" t="s">
        <v>59</v>
      </c>
      <c r="AF5876" s="1" t="s">
        <v>59</v>
      </c>
      <c r="AG5876" s="1" t="s">
        <v>59</v>
      </c>
      <c r="AH5876" s="1" t="s">
        <v>59</v>
      </c>
      <c r="AI5876" s="1" t="s">
        <v>59</v>
      </c>
      <c r="AJ5876" s="1" t="s">
        <v>59</v>
      </c>
      <c r="AK5876" s="1" t="s">
        <v>59</v>
      </c>
      <c r="AL5876" s="1" t="s">
        <v>59</v>
      </c>
      <c r="AM5876" s="1" t="s">
        <v>59</v>
      </c>
      <c r="AN5876" s="1" t="s">
        <v>59</v>
      </c>
      <c r="AO5876" s="1" t="s">
        <v>59</v>
      </c>
      <c r="AP5876" s="1" t="s">
        <v>59</v>
      </c>
      <c r="AQ5876" s="3"/>
      <c r="AR5876" s="1" t="s">
        <v>57166</v>
      </c>
      <c r="AS5876" s="1" t="s">
        <v>57169</v>
      </c>
      <c r="AT5876" s="1" t="s">
        <v>900</v>
      </c>
      <c r="AU5876" s="1" t="s">
        <v>900</v>
      </c>
      <c r="AV5876" s="1" t="s">
        <v>73</v>
      </c>
      <c r="AW5876">
        <v>22111</v>
      </c>
      <c r="AX5876" s="1" t="s">
        <v>57170</v>
      </c>
      <c r="AY5876" s="1" t="s">
        <v>75</v>
      </c>
      <c r="AZ5876" s="1" t="s">
        <v>76</v>
      </c>
      <c r="BA5876" s="2">
        <v>45779.462122453704</v>
      </c>
      <c r="BB5876" s="1" t="s">
        <v>62</v>
      </c>
      <c r="BC5876" s="1" t="s">
        <v>63</v>
      </c>
      <c r="BD5876" s="1" t="s">
        <v>59</v>
      </c>
      <c r="BE5876" s="1" t="s">
        <v>59</v>
      </c>
      <c r="BF5876" s="1" t="s">
        <v>59</v>
      </c>
    </row>
    <row r="5877" spans="1:58" x14ac:dyDescent="0.25">
      <c r="A5877" s="1" t="s">
        <v>57171</v>
      </c>
      <c r="B5877" s="1" t="s">
        <v>59</v>
      </c>
      <c r="C5877" s="1" t="s">
        <v>57172</v>
      </c>
      <c r="D5877" s="1" t="s">
        <v>75</v>
      </c>
      <c r="E5877" s="1" t="s">
        <v>62</v>
      </c>
      <c r="F5877" s="1" t="s">
        <v>63</v>
      </c>
      <c r="G5877" s="2">
        <v>45750.430627546295</v>
      </c>
      <c r="H5877" s="2">
        <v>45750.430627546295</v>
      </c>
      <c r="I5877" s="1" t="s">
        <v>59</v>
      </c>
      <c r="J5877" s="1" t="s">
        <v>59</v>
      </c>
      <c r="K5877">
        <v>4930255585757</v>
      </c>
      <c r="L5877" s="1" t="s">
        <v>64</v>
      </c>
      <c r="M5877" s="1" t="s">
        <v>59</v>
      </c>
      <c r="N5877" s="1" t="s">
        <v>65</v>
      </c>
      <c r="O5877" s="1" t="s">
        <v>59</v>
      </c>
      <c r="P5877" s="1" t="s">
        <v>59</v>
      </c>
      <c r="Q5877" s="1" t="s">
        <v>59</v>
      </c>
      <c r="R5877" s="1" t="s">
        <v>57173</v>
      </c>
      <c r="S5877" s="1" t="s">
        <v>59</v>
      </c>
      <c r="T5877" s="1" t="s">
        <v>59</v>
      </c>
      <c r="U5877" s="1" t="s">
        <v>59</v>
      </c>
      <c r="V5877" s="1" t="s">
        <v>59</v>
      </c>
      <c r="W5877" s="1" t="s">
        <v>57174</v>
      </c>
      <c r="X5877" s="1" t="s">
        <v>59</v>
      </c>
      <c r="Y5877" s="1" t="s">
        <v>11787</v>
      </c>
      <c r="AA5877" s="1" t="s">
        <v>59</v>
      </c>
      <c r="AB5877" s="1" t="s">
        <v>59</v>
      </c>
      <c r="AC5877" s="1" t="s">
        <v>57175</v>
      </c>
      <c r="AD5877" s="1" t="s">
        <v>59</v>
      </c>
      <c r="AE5877" s="1" t="s">
        <v>59</v>
      </c>
      <c r="AF5877" s="1" t="s">
        <v>59</v>
      </c>
      <c r="AG5877" s="1" t="s">
        <v>59</v>
      </c>
      <c r="AH5877" s="1" t="s">
        <v>59</v>
      </c>
      <c r="AI5877" s="1" t="s">
        <v>59</v>
      </c>
      <c r="AJ5877" s="1" t="s">
        <v>59</v>
      </c>
      <c r="AK5877" s="1" t="s">
        <v>59</v>
      </c>
      <c r="AL5877" s="1" t="s">
        <v>59</v>
      </c>
      <c r="AM5877" s="1" t="s">
        <v>59</v>
      </c>
      <c r="AN5877" s="1" t="s">
        <v>59</v>
      </c>
      <c r="AO5877" s="1" t="s">
        <v>59</v>
      </c>
      <c r="AP5877" s="1" t="s">
        <v>59</v>
      </c>
      <c r="AQ5877" s="3"/>
      <c r="AR5877" s="1" t="s">
        <v>57174</v>
      </c>
      <c r="AS5877" s="1" t="s">
        <v>59</v>
      </c>
      <c r="AT5877" s="1" t="s">
        <v>616</v>
      </c>
      <c r="AU5877" s="1" t="s">
        <v>104</v>
      </c>
      <c r="AV5877" s="1" t="s">
        <v>73</v>
      </c>
      <c r="AX5877" s="1" t="s">
        <v>57176</v>
      </c>
      <c r="AY5877" s="1" t="s">
        <v>75</v>
      </c>
      <c r="AZ5877" s="1" t="s">
        <v>59</v>
      </c>
      <c r="BA5877" s="2">
        <v>45750.431451331016</v>
      </c>
      <c r="BB5877" s="1" t="s">
        <v>62</v>
      </c>
      <c r="BC5877" s="1" t="s">
        <v>63</v>
      </c>
      <c r="BD5877" s="1" t="s">
        <v>59</v>
      </c>
      <c r="BE5877" s="1" t="s">
        <v>59</v>
      </c>
      <c r="BF5877" s="1" t="s">
        <v>59</v>
      </c>
    </row>
    <row r="5878" spans="1:58" x14ac:dyDescent="0.25">
      <c r="A5878" s="1" t="s">
        <v>57177</v>
      </c>
      <c r="B5878" s="1" t="s">
        <v>59</v>
      </c>
      <c r="C5878" s="1" t="s">
        <v>57178</v>
      </c>
      <c r="D5878" s="1" t="s">
        <v>75</v>
      </c>
      <c r="E5878" s="1" t="s">
        <v>62</v>
      </c>
      <c r="F5878" s="1" t="s">
        <v>63</v>
      </c>
      <c r="G5878" s="2">
        <v>45750.430627546295</v>
      </c>
      <c r="H5878" s="2">
        <v>45750.430627546295</v>
      </c>
      <c r="I5878" s="1" t="s">
        <v>59</v>
      </c>
      <c r="J5878" s="1" t="s">
        <v>59</v>
      </c>
      <c r="K5878">
        <v>493605501234</v>
      </c>
      <c r="L5878" s="1" t="s">
        <v>64</v>
      </c>
      <c r="M5878" s="1" t="s">
        <v>59</v>
      </c>
      <c r="N5878" s="1" t="s">
        <v>65</v>
      </c>
      <c r="O5878" s="1" t="s">
        <v>59</v>
      </c>
      <c r="P5878" s="1" t="s">
        <v>59</v>
      </c>
      <c r="Q5878" s="1" t="s">
        <v>59</v>
      </c>
      <c r="R5878" s="1" t="s">
        <v>57179</v>
      </c>
      <c r="S5878" s="1" t="s">
        <v>59</v>
      </c>
      <c r="T5878" s="1" t="s">
        <v>59</v>
      </c>
      <c r="U5878" s="1" t="s">
        <v>59</v>
      </c>
      <c r="V5878" s="1" t="s">
        <v>59</v>
      </c>
      <c r="W5878" s="1" t="s">
        <v>57180</v>
      </c>
      <c r="X5878" s="1" t="s">
        <v>59</v>
      </c>
      <c r="Y5878" s="1" t="s">
        <v>57181</v>
      </c>
      <c r="AA5878" s="1" t="s">
        <v>59</v>
      </c>
      <c r="AB5878" s="1" t="s">
        <v>59</v>
      </c>
      <c r="AC5878" s="1" t="s">
        <v>57182</v>
      </c>
      <c r="AD5878" s="1" t="s">
        <v>59</v>
      </c>
      <c r="AE5878" s="1" t="s">
        <v>59</v>
      </c>
      <c r="AF5878" s="1" t="s">
        <v>59</v>
      </c>
      <c r="AG5878" s="1" t="s">
        <v>59</v>
      </c>
      <c r="AH5878" s="1" t="s">
        <v>59</v>
      </c>
      <c r="AI5878" s="1" t="s">
        <v>59</v>
      </c>
      <c r="AJ5878" s="1" t="s">
        <v>59</v>
      </c>
      <c r="AK5878" s="1" t="s">
        <v>59</v>
      </c>
      <c r="AL5878" s="1" t="s">
        <v>59</v>
      </c>
      <c r="AM5878" s="1" t="s">
        <v>59</v>
      </c>
      <c r="AN5878" s="1" t="s">
        <v>59</v>
      </c>
      <c r="AO5878" s="1" t="s">
        <v>59</v>
      </c>
      <c r="AP5878" s="1" t="s">
        <v>59</v>
      </c>
      <c r="AQ5878" s="3"/>
      <c r="AR5878" s="1" t="s">
        <v>57180</v>
      </c>
      <c r="AS5878" s="1" t="s">
        <v>57183</v>
      </c>
      <c r="AT5878" s="1" t="s">
        <v>57184</v>
      </c>
      <c r="AU5878" s="1" t="s">
        <v>759</v>
      </c>
      <c r="AV5878" s="1" t="s">
        <v>73</v>
      </c>
      <c r="AW5878">
        <v>37327</v>
      </c>
      <c r="AX5878" s="1" t="s">
        <v>57185</v>
      </c>
      <c r="AY5878" s="1" t="s">
        <v>75</v>
      </c>
      <c r="AZ5878" s="1" t="s">
        <v>59</v>
      </c>
      <c r="BA5878" s="2">
        <v>45750.431099490743</v>
      </c>
      <c r="BB5878" s="1" t="s">
        <v>62</v>
      </c>
      <c r="BC5878" s="1" t="s">
        <v>63</v>
      </c>
      <c r="BD5878" s="1" t="s">
        <v>59</v>
      </c>
      <c r="BE5878" s="1" t="s">
        <v>59</v>
      </c>
      <c r="BF5878" s="1" t="s">
        <v>59</v>
      </c>
    </row>
    <row r="5879" spans="1:58" x14ac:dyDescent="0.25">
      <c r="A5879" s="1" t="s">
        <v>57186</v>
      </c>
      <c r="B5879" s="1" t="s">
        <v>59</v>
      </c>
      <c r="C5879" s="1" t="s">
        <v>57187</v>
      </c>
      <c r="D5879" s="1" t="s">
        <v>75</v>
      </c>
      <c r="E5879" s="1" t="s">
        <v>62</v>
      </c>
      <c r="F5879" s="1" t="s">
        <v>63</v>
      </c>
      <c r="G5879" s="2">
        <v>45750.430627546295</v>
      </c>
      <c r="H5879" s="2">
        <v>45750.430627546295</v>
      </c>
      <c r="I5879" s="1" t="s">
        <v>59</v>
      </c>
      <c r="J5879" s="1" t="s">
        <v>59</v>
      </c>
      <c r="K5879">
        <v>493064091879</v>
      </c>
      <c r="L5879" s="1" t="s">
        <v>64</v>
      </c>
      <c r="M5879" s="1" t="s">
        <v>59</v>
      </c>
      <c r="N5879" s="1" t="s">
        <v>65</v>
      </c>
      <c r="O5879" s="1" t="s">
        <v>59</v>
      </c>
      <c r="P5879" s="1" t="s">
        <v>59</v>
      </c>
      <c r="Q5879" s="1" t="s">
        <v>59</v>
      </c>
      <c r="R5879" s="1" t="s">
        <v>57188</v>
      </c>
      <c r="S5879" s="1" t="s">
        <v>59</v>
      </c>
      <c r="T5879" s="1" t="s">
        <v>59</v>
      </c>
      <c r="U5879" s="1" t="s">
        <v>59</v>
      </c>
      <c r="V5879" s="1" t="s">
        <v>59</v>
      </c>
      <c r="W5879" s="1" t="s">
        <v>57189</v>
      </c>
      <c r="X5879" s="1" t="s">
        <v>59</v>
      </c>
      <c r="Y5879" s="1" t="s">
        <v>57190</v>
      </c>
      <c r="AA5879" s="1" t="s">
        <v>59</v>
      </c>
      <c r="AB5879" s="1" t="s">
        <v>59</v>
      </c>
      <c r="AC5879" s="1" t="s">
        <v>57191</v>
      </c>
      <c r="AD5879" s="1" t="s">
        <v>59</v>
      </c>
      <c r="AE5879" s="1" t="s">
        <v>59</v>
      </c>
      <c r="AF5879" s="1" t="s">
        <v>59</v>
      </c>
      <c r="AG5879" s="1" t="s">
        <v>59</v>
      </c>
      <c r="AH5879" s="1" t="s">
        <v>59</v>
      </c>
      <c r="AI5879" s="1" t="s">
        <v>59</v>
      </c>
      <c r="AJ5879" s="1" t="s">
        <v>59</v>
      </c>
      <c r="AK5879" s="1" t="s">
        <v>59</v>
      </c>
      <c r="AL5879" s="1" t="s">
        <v>59</v>
      </c>
      <c r="AM5879" s="1" t="s">
        <v>59</v>
      </c>
      <c r="AN5879" s="1" t="s">
        <v>59</v>
      </c>
      <c r="AO5879" s="1" t="s">
        <v>59</v>
      </c>
      <c r="AP5879" s="1" t="s">
        <v>59</v>
      </c>
      <c r="AQ5879" s="3"/>
      <c r="AR5879" s="1" t="s">
        <v>57189</v>
      </c>
      <c r="AS5879" s="1" t="s">
        <v>57192</v>
      </c>
      <c r="AT5879" s="1" t="s">
        <v>159</v>
      </c>
      <c r="AU5879" s="1" t="s">
        <v>159</v>
      </c>
      <c r="AV5879" s="1" t="s">
        <v>73</v>
      </c>
      <c r="AW5879">
        <v>12587</v>
      </c>
      <c r="AX5879" s="1" t="s">
        <v>57193</v>
      </c>
      <c r="AY5879" s="1" t="s">
        <v>75</v>
      </c>
      <c r="AZ5879" s="1" t="s">
        <v>59</v>
      </c>
      <c r="BA5879" s="2">
        <v>45750.43177145833</v>
      </c>
      <c r="BB5879" s="1" t="s">
        <v>62</v>
      </c>
      <c r="BC5879" s="1" t="s">
        <v>63</v>
      </c>
      <c r="BD5879" s="1" t="s">
        <v>59</v>
      </c>
      <c r="BE5879" s="1" t="s">
        <v>59</v>
      </c>
      <c r="BF5879" s="1" t="s">
        <v>59</v>
      </c>
    </row>
    <row r="5880" spans="1:58" x14ac:dyDescent="0.25">
      <c r="A5880" s="1" t="s">
        <v>57194</v>
      </c>
      <c r="B5880" s="1" t="s">
        <v>59</v>
      </c>
      <c r="C5880" s="1" t="s">
        <v>57195</v>
      </c>
      <c r="D5880" s="1" t="s">
        <v>75</v>
      </c>
      <c r="E5880" s="1" t="s">
        <v>62</v>
      </c>
      <c r="F5880" s="1" t="s">
        <v>63</v>
      </c>
      <c r="G5880" s="2">
        <v>45750.430627546295</v>
      </c>
      <c r="H5880" s="2">
        <v>45750.430627546295</v>
      </c>
      <c r="I5880" s="1" t="s">
        <v>59</v>
      </c>
      <c r="J5880" s="1" t="s">
        <v>59</v>
      </c>
      <c r="K5880">
        <v>4980835183</v>
      </c>
      <c r="L5880" s="1" t="s">
        <v>64</v>
      </c>
      <c r="M5880" s="1" t="s">
        <v>59</v>
      </c>
      <c r="N5880" s="1" t="s">
        <v>65</v>
      </c>
      <c r="O5880" s="1" t="s">
        <v>59</v>
      </c>
      <c r="P5880" s="1" t="s">
        <v>59</v>
      </c>
      <c r="Q5880" s="1" t="s">
        <v>59</v>
      </c>
      <c r="R5880" s="1" t="s">
        <v>57196</v>
      </c>
      <c r="S5880" s="1" t="s">
        <v>59</v>
      </c>
      <c r="T5880" s="1" t="s">
        <v>59</v>
      </c>
      <c r="U5880" s="1" t="s">
        <v>59</v>
      </c>
      <c r="V5880" s="1" t="s">
        <v>59</v>
      </c>
      <c r="W5880" s="1" t="s">
        <v>57197</v>
      </c>
      <c r="X5880" s="1" t="s">
        <v>59</v>
      </c>
      <c r="Y5880" s="1" t="s">
        <v>57198</v>
      </c>
      <c r="AA5880" s="1" t="s">
        <v>59</v>
      </c>
      <c r="AB5880" s="1" t="s">
        <v>59</v>
      </c>
      <c r="AC5880" s="1" t="s">
        <v>57199</v>
      </c>
      <c r="AD5880" s="1" t="s">
        <v>59</v>
      </c>
      <c r="AE5880" s="1" t="s">
        <v>59</v>
      </c>
      <c r="AF5880" s="1" t="s">
        <v>59</v>
      </c>
      <c r="AG5880" s="1" t="s">
        <v>59</v>
      </c>
      <c r="AH5880" s="1" t="s">
        <v>59</v>
      </c>
      <c r="AI5880" s="1" t="s">
        <v>59</v>
      </c>
      <c r="AJ5880" s="1" t="s">
        <v>59</v>
      </c>
      <c r="AK5880" s="1" t="s">
        <v>59</v>
      </c>
      <c r="AL5880" s="1" t="s">
        <v>59</v>
      </c>
      <c r="AM5880" s="1" t="s">
        <v>59</v>
      </c>
      <c r="AN5880" s="1" t="s">
        <v>59</v>
      </c>
      <c r="AO5880" s="1" t="s">
        <v>59</v>
      </c>
      <c r="AP5880" s="1" t="s">
        <v>59</v>
      </c>
      <c r="AQ5880" s="3"/>
      <c r="AR5880" s="1" t="s">
        <v>57197</v>
      </c>
      <c r="AS5880" s="1" t="s">
        <v>57200</v>
      </c>
      <c r="AT5880" s="1" t="s">
        <v>57201</v>
      </c>
      <c r="AU5880" s="1" t="s">
        <v>141</v>
      </c>
      <c r="AV5880" s="1" t="s">
        <v>73</v>
      </c>
      <c r="AW5880">
        <v>84424</v>
      </c>
      <c r="AX5880" s="1" t="s">
        <v>57202</v>
      </c>
      <c r="AY5880" s="1" t="s">
        <v>75</v>
      </c>
      <c r="AZ5880" s="1" t="s">
        <v>59</v>
      </c>
      <c r="BA5880" s="2">
        <v>45772.572793437503</v>
      </c>
      <c r="BB5880" s="1" t="s">
        <v>62</v>
      </c>
      <c r="BC5880" s="1" t="s">
        <v>63</v>
      </c>
      <c r="BD5880" s="1" t="s">
        <v>59</v>
      </c>
      <c r="BE5880" s="1" t="s">
        <v>59</v>
      </c>
      <c r="BF5880" s="1" t="s">
        <v>59</v>
      </c>
    </row>
    <row r="5881" spans="1:58" x14ac:dyDescent="0.25">
      <c r="A5881" s="1" t="s">
        <v>57203</v>
      </c>
      <c r="B5881" s="1" t="s">
        <v>59</v>
      </c>
      <c r="C5881" s="1" t="s">
        <v>57204</v>
      </c>
      <c r="D5881" s="1" t="s">
        <v>75</v>
      </c>
      <c r="E5881" s="1" t="s">
        <v>62</v>
      </c>
      <c r="F5881" s="1" t="s">
        <v>63</v>
      </c>
      <c r="G5881" s="2">
        <v>45750.430627546295</v>
      </c>
      <c r="H5881" s="2">
        <v>45750.430627546295</v>
      </c>
      <c r="I5881" s="1" t="s">
        <v>59</v>
      </c>
      <c r="J5881" s="1" t="s">
        <v>59</v>
      </c>
      <c r="K5881">
        <v>4930202374270</v>
      </c>
      <c r="L5881" s="1" t="s">
        <v>64</v>
      </c>
      <c r="M5881" s="1" t="s">
        <v>59</v>
      </c>
      <c r="N5881" s="1" t="s">
        <v>65</v>
      </c>
      <c r="O5881" s="1" t="s">
        <v>59</v>
      </c>
      <c r="P5881" s="1" t="s">
        <v>59</v>
      </c>
      <c r="Q5881" s="1" t="s">
        <v>59</v>
      </c>
      <c r="R5881" s="1" t="s">
        <v>57205</v>
      </c>
      <c r="S5881" s="1" t="s">
        <v>59</v>
      </c>
      <c r="T5881" s="1" t="s">
        <v>59</v>
      </c>
      <c r="U5881" s="1" t="s">
        <v>59</v>
      </c>
      <c r="V5881" s="1" t="s">
        <v>59</v>
      </c>
      <c r="W5881" s="1" t="s">
        <v>57206</v>
      </c>
      <c r="X5881" s="1" t="s">
        <v>59</v>
      </c>
      <c r="Y5881" s="1" t="s">
        <v>57207</v>
      </c>
      <c r="AA5881" s="1" t="s">
        <v>59</v>
      </c>
      <c r="AB5881" s="1" t="s">
        <v>59</v>
      </c>
      <c r="AC5881" s="1" t="s">
        <v>57208</v>
      </c>
      <c r="AD5881" s="1" t="s">
        <v>59</v>
      </c>
      <c r="AE5881" s="1" t="s">
        <v>59</v>
      </c>
      <c r="AF5881" s="1" t="s">
        <v>59</v>
      </c>
      <c r="AG5881" s="1" t="s">
        <v>59</v>
      </c>
      <c r="AH5881" s="1" t="s">
        <v>59</v>
      </c>
      <c r="AI5881" s="1" t="s">
        <v>59</v>
      </c>
      <c r="AJ5881" s="1" t="s">
        <v>59</v>
      </c>
      <c r="AK5881" s="1" t="s">
        <v>59</v>
      </c>
      <c r="AL5881" s="1" t="s">
        <v>59</v>
      </c>
      <c r="AM5881" s="1" t="s">
        <v>59</v>
      </c>
      <c r="AN5881" s="1" t="s">
        <v>59</v>
      </c>
      <c r="AO5881" s="1" t="s">
        <v>59</v>
      </c>
      <c r="AP5881" s="1" t="s">
        <v>59</v>
      </c>
      <c r="AQ5881" s="3"/>
      <c r="AR5881" s="1" t="s">
        <v>57209</v>
      </c>
      <c r="AS5881" s="1" t="s">
        <v>57210</v>
      </c>
      <c r="AT5881" s="1" t="s">
        <v>159</v>
      </c>
      <c r="AU5881" s="1" t="s">
        <v>159</v>
      </c>
      <c r="AV5881" s="1" t="s">
        <v>73</v>
      </c>
      <c r="AW5881">
        <v>12049</v>
      </c>
      <c r="AX5881" s="1" t="s">
        <v>57211</v>
      </c>
      <c r="AY5881" s="1" t="s">
        <v>75</v>
      </c>
      <c r="AZ5881" s="1" t="s">
        <v>76</v>
      </c>
      <c r="BA5881" s="2">
        <v>45818.669308032404</v>
      </c>
      <c r="BB5881" s="1" t="s">
        <v>62</v>
      </c>
      <c r="BC5881" s="1" t="s">
        <v>63</v>
      </c>
      <c r="BD5881" s="1" t="s">
        <v>59</v>
      </c>
      <c r="BE5881" s="1" t="s">
        <v>59</v>
      </c>
      <c r="BF5881" s="1" t="s">
        <v>59</v>
      </c>
    </row>
    <row r="5882" spans="1:58" x14ac:dyDescent="0.25">
      <c r="A5882" s="1" t="s">
        <v>57212</v>
      </c>
      <c r="B5882" s="1" t="s">
        <v>59</v>
      </c>
      <c r="C5882" s="1" t="s">
        <v>57213</v>
      </c>
      <c r="D5882" s="1" t="s">
        <v>75</v>
      </c>
      <c r="E5882" s="1" t="s">
        <v>62</v>
      </c>
      <c r="F5882" s="1" t="s">
        <v>63</v>
      </c>
      <c r="G5882" s="2">
        <v>45750.430627546295</v>
      </c>
      <c r="H5882" s="2">
        <v>45750.430627546295</v>
      </c>
      <c r="I5882" s="1" t="s">
        <v>59</v>
      </c>
      <c r="J5882" s="1" t="s">
        <v>59</v>
      </c>
      <c r="K5882">
        <v>4954462060100</v>
      </c>
      <c r="L5882" s="1" t="s">
        <v>64</v>
      </c>
      <c r="M5882" s="1" t="s">
        <v>59</v>
      </c>
      <c r="N5882" s="1" t="s">
        <v>65</v>
      </c>
      <c r="O5882" s="1" t="s">
        <v>59</v>
      </c>
      <c r="P5882" s="1" t="s">
        <v>59</v>
      </c>
      <c r="Q5882" s="1" t="s">
        <v>59</v>
      </c>
      <c r="R5882" s="1" t="s">
        <v>57214</v>
      </c>
      <c r="S5882" s="1" t="s">
        <v>59</v>
      </c>
      <c r="T5882" s="1" t="s">
        <v>59</v>
      </c>
      <c r="U5882" s="1" t="s">
        <v>59</v>
      </c>
      <c r="V5882" s="1" t="s">
        <v>59</v>
      </c>
      <c r="W5882" s="1" t="s">
        <v>57215</v>
      </c>
      <c r="X5882" s="1" t="s">
        <v>59</v>
      </c>
      <c r="Y5882" s="1" t="s">
        <v>57216</v>
      </c>
      <c r="AA5882" s="1" t="s">
        <v>59</v>
      </c>
      <c r="AB5882" s="1" t="s">
        <v>59</v>
      </c>
      <c r="AC5882" s="1" t="s">
        <v>57217</v>
      </c>
      <c r="AD5882" s="1" t="s">
        <v>59</v>
      </c>
      <c r="AE5882" s="1" t="s">
        <v>59</v>
      </c>
      <c r="AF5882" s="1" t="s">
        <v>59</v>
      </c>
      <c r="AG5882" s="1" t="s">
        <v>59</v>
      </c>
      <c r="AH5882" s="1" t="s">
        <v>59</v>
      </c>
      <c r="AI5882" s="1" t="s">
        <v>59</v>
      </c>
      <c r="AJ5882" s="1" t="s">
        <v>59</v>
      </c>
      <c r="AK5882" s="1" t="s">
        <v>59</v>
      </c>
      <c r="AL5882" s="1" t="s">
        <v>59</v>
      </c>
      <c r="AM5882" s="1" t="s">
        <v>59</v>
      </c>
      <c r="AN5882" s="1" t="s">
        <v>59</v>
      </c>
      <c r="AO5882" s="1" t="s">
        <v>59</v>
      </c>
      <c r="AP5882" s="1" t="s">
        <v>59</v>
      </c>
      <c r="AQ5882" s="3"/>
      <c r="AR5882" s="1" t="s">
        <v>57218</v>
      </c>
      <c r="AS5882" s="1" t="s">
        <v>57219</v>
      </c>
      <c r="AT5882" s="1" t="s">
        <v>57220</v>
      </c>
      <c r="AU5882" s="1" t="s">
        <v>72</v>
      </c>
      <c r="AV5882" s="1" t="s">
        <v>73</v>
      </c>
      <c r="AW5882">
        <v>49453</v>
      </c>
      <c r="AX5882" s="1" t="s">
        <v>57221</v>
      </c>
      <c r="AY5882" s="1" t="s">
        <v>75</v>
      </c>
      <c r="AZ5882" s="1" t="s">
        <v>59</v>
      </c>
      <c r="BA5882" s="2">
        <v>45750.431766597219</v>
      </c>
      <c r="BB5882" s="1" t="s">
        <v>62</v>
      </c>
      <c r="BC5882" s="1" t="s">
        <v>63</v>
      </c>
      <c r="BD5882" s="1" t="s">
        <v>59</v>
      </c>
      <c r="BE5882" s="1" t="s">
        <v>59</v>
      </c>
      <c r="BF5882" s="1" t="s">
        <v>59</v>
      </c>
    </row>
    <row r="5883" spans="1:58" x14ac:dyDescent="0.25">
      <c r="A5883" s="1" t="s">
        <v>57222</v>
      </c>
      <c r="B5883" s="1" t="s">
        <v>59</v>
      </c>
      <c r="C5883" s="1" t="s">
        <v>57223</v>
      </c>
      <c r="D5883" s="1" t="s">
        <v>75</v>
      </c>
      <c r="E5883" s="1" t="s">
        <v>62</v>
      </c>
      <c r="F5883" s="1" t="s">
        <v>36001</v>
      </c>
      <c r="G5883" s="2">
        <v>45750.430627546295</v>
      </c>
      <c r="H5883" s="2">
        <v>45750.430627546295</v>
      </c>
      <c r="I5883" s="1" t="s">
        <v>59</v>
      </c>
      <c r="J5883" s="1" t="s">
        <v>57224</v>
      </c>
      <c r="K5883">
        <v>4985120986068</v>
      </c>
      <c r="L5883" s="1" t="s">
        <v>64</v>
      </c>
      <c r="M5883" s="1" t="s">
        <v>59</v>
      </c>
      <c r="N5883" s="1" t="s">
        <v>65</v>
      </c>
      <c r="O5883" s="1" t="s">
        <v>59</v>
      </c>
      <c r="P5883" s="1" t="s">
        <v>59</v>
      </c>
      <c r="Q5883" s="1" t="s">
        <v>59</v>
      </c>
      <c r="R5883" s="1" t="s">
        <v>57225</v>
      </c>
      <c r="S5883" s="1" t="s">
        <v>59</v>
      </c>
      <c r="T5883" s="1" t="s">
        <v>59</v>
      </c>
      <c r="U5883" s="1" t="s">
        <v>59</v>
      </c>
      <c r="V5883" s="1" t="s">
        <v>59</v>
      </c>
      <c r="W5883" s="1" t="s">
        <v>57226</v>
      </c>
      <c r="X5883" s="1" t="s">
        <v>59</v>
      </c>
      <c r="Y5883" s="1" t="s">
        <v>30654</v>
      </c>
      <c r="AA5883" s="1" t="s">
        <v>59</v>
      </c>
      <c r="AB5883" s="1" t="s">
        <v>59</v>
      </c>
      <c r="AC5883" s="1" t="s">
        <v>57227</v>
      </c>
      <c r="AD5883" s="1" t="s">
        <v>59</v>
      </c>
      <c r="AE5883" s="1" t="s">
        <v>59</v>
      </c>
      <c r="AF5883" s="1" t="s">
        <v>59</v>
      </c>
      <c r="AG5883" s="1" t="s">
        <v>59</v>
      </c>
      <c r="AH5883" s="1" t="s">
        <v>59</v>
      </c>
      <c r="AI5883" s="1" t="s">
        <v>59</v>
      </c>
      <c r="AJ5883" s="1" t="s">
        <v>59</v>
      </c>
      <c r="AK5883" s="1" t="s">
        <v>59</v>
      </c>
      <c r="AL5883" s="1" t="s">
        <v>59</v>
      </c>
      <c r="AM5883" s="1" t="s">
        <v>59</v>
      </c>
      <c r="AN5883" s="1" t="s">
        <v>59</v>
      </c>
      <c r="AO5883" s="1" t="s">
        <v>59</v>
      </c>
      <c r="AP5883" s="1" t="s">
        <v>59</v>
      </c>
      <c r="AQ5883" s="3"/>
      <c r="AR5883" s="1" t="s">
        <v>57226</v>
      </c>
      <c r="AS5883" s="1" t="s">
        <v>59</v>
      </c>
      <c r="AT5883" s="1" t="s">
        <v>30656</v>
      </c>
      <c r="AU5883" s="1" t="s">
        <v>141</v>
      </c>
      <c r="AV5883" s="1" t="s">
        <v>73</v>
      </c>
      <c r="AX5883" s="1" t="s">
        <v>57228</v>
      </c>
      <c r="AY5883" s="1" t="s">
        <v>75</v>
      </c>
      <c r="AZ5883" s="1" t="s">
        <v>13177</v>
      </c>
      <c r="BA5883" s="2">
        <v>45799.492191886573</v>
      </c>
      <c r="BB5883" s="1" t="s">
        <v>62</v>
      </c>
      <c r="BC5883" s="1" t="s">
        <v>36001</v>
      </c>
      <c r="BD5883" s="1" t="s">
        <v>59</v>
      </c>
      <c r="BE5883" s="1" t="s">
        <v>59</v>
      </c>
      <c r="BF5883" s="1" t="s">
        <v>59</v>
      </c>
    </row>
    <row r="5884" spans="1:58" x14ac:dyDescent="0.25">
      <c r="A5884" s="1" t="s">
        <v>57229</v>
      </c>
      <c r="B5884" s="1" t="s">
        <v>59</v>
      </c>
      <c r="C5884" s="1" t="s">
        <v>57230</v>
      </c>
      <c r="D5884" s="1" t="s">
        <v>75</v>
      </c>
      <c r="E5884" s="1" t="s">
        <v>62</v>
      </c>
      <c r="F5884" s="1" t="s">
        <v>36001</v>
      </c>
      <c r="G5884" s="2">
        <v>45750.430627546295</v>
      </c>
      <c r="H5884" s="2">
        <v>45750.430627546295</v>
      </c>
      <c r="I5884" s="1" t="s">
        <v>59</v>
      </c>
      <c r="J5884" s="1" t="s">
        <v>57231</v>
      </c>
      <c r="K5884">
        <v>49211501929</v>
      </c>
      <c r="L5884" s="1" t="s">
        <v>64</v>
      </c>
      <c r="M5884" s="1" t="s">
        <v>59</v>
      </c>
      <c r="N5884" s="1" t="s">
        <v>65</v>
      </c>
      <c r="O5884" s="1" t="s">
        <v>59</v>
      </c>
      <c r="P5884" s="1" t="s">
        <v>59</v>
      </c>
      <c r="Q5884" s="1" t="s">
        <v>59</v>
      </c>
      <c r="R5884" s="1" t="s">
        <v>57232</v>
      </c>
      <c r="S5884" s="1" t="s">
        <v>59</v>
      </c>
      <c r="T5884" s="1" t="s">
        <v>59</v>
      </c>
      <c r="U5884" s="1" t="s">
        <v>59</v>
      </c>
      <c r="V5884" s="1" t="s">
        <v>59</v>
      </c>
      <c r="W5884" s="1" t="s">
        <v>57233</v>
      </c>
      <c r="X5884" s="1" t="s">
        <v>59</v>
      </c>
      <c r="Y5884" s="1" t="s">
        <v>190</v>
      </c>
      <c r="AA5884" s="1" t="s">
        <v>59</v>
      </c>
      <c r="AB5884" s="1" t="s">
        <v>59</v>
      </c>
      <c r="AC5884" s="1" t="s">
        <v>57234</v>
      </c>
      <c r="AD5884" s="1" t="s">
        <v>59</v>
      </c>
      <c r="AE5884" s="1" t="s">
        <v>59</v>
      </c>
      <c r="AF5884" s="1" t="s">
        <v>59</v>
      </c>
      <c r="AG5884" s="1" t="s">
        <v>59</v>
      </c>
      <c r="AH5884" s="1" t="s">
        <v>59</v>
      </c>
      <c r="AI5884" s="1" t="s">
        <v>59</v>
      </c>
      <c r="AJ5884" s="1" t="s">
        <v>35037</v>
      </c>
      <c r="AK5884" s="1" t="s">
        <v>59</v>
      </c>
      <c r="AL5884" s="1" t="s">
        <v>59</v>
      </c>
      <c r="AM5884" s="1" t="s">
        <v>59</v>
      </c>
      <c r="AN5884" s="1" t="s">
        <v>59</v>
      </c>
      <c r="AO5884" s="1" t="s">
        <v>59</v>
      </c>
      <c r="AP5884" s="1" t="s">
        <v>59</v>
      </c>
      <c r="AQ5884" s="3"/>
      <c r="AR5884" s="1" t="s">
        <v>57233</v>
      </c>
      <c r="AS5884" s="1" t="s">
        <v>59</v>
      </c>
      <c r="AT5884" s="1" t="s">
        <v>195</v>
      </c>
      <c r="AU5884" s="1" t="s">
        <v>172</v>
      </c>
      <c r="AV5884" s="1" t="s">
        <v>73</v>
      </c>
      <c r="AX5884" s="1" t="s">
        <v>57235</v>
      </c>
      <c r="AY5884" s="1" t="s">
        <v>75</v>
      </c>
      <c r="AZ5884" s="1" t="s">
        <v>59</v>
      </c>
      <c r="BA5884" s="2">
        <v>45804.465595069443</v>
      </c>
      <c r="BB5884" s="1" t="s">
        <v>62</v>
      </c>
      <c r="BC5884" s="1" t="s">
        <v>36001</v>
      </c>
      <c r="BD5884" s="1" t="s">
        <v>57236</v>
      </c>
      <c r="BE5884" s="1" t="s">
        <v>57237</v>
      </c>
      <c r="BF5884" s="1" t="s">
        <v>59</v>
      </c>
    </row>
    <row r="5885" spans="1:58" x14ac:dyDescent="0.25">
      <c r="A5885" s="1" t="s">
        <v>57238</v>
      </c>
      <c r="B5885" s="1" t="s">
        <v>59</v>
      </c>
      <c r="C5885" s="1" t="s">
        <v>57239</v>
      </c>
      <c r="D5885" s="1" t="s">
        <v>75</v>
      </c>
      <c r="E5885" s="1" t="s">
        <v>62</v>
      </c>
      <c r="F5885" s="1" t="s">
        <v>63</v>
      </c>
      <c r="G5885" s="2">
        <v>45750.430627546295</v>
      </c>
      <c r="H5885" s="2">
        <v>45750.430627546295</v>
      </c>
      <c r="I5885" s="1" t="s">
        <v>59</v>
      </c>
      <c r="J5885" s="1" t="s">
        <v>59</v>
      </c>
      <c r="K5885">
        <v>499512995350</v>
      </c>
      <c r="L5885" s="1" t="s">
        <v>64</v>
      </c>
      <c r="M5885" s="1" t="s">
        <v>59</v>
      </c>
      <c r="N5885" s="1" t="s">
        <v>65</v>
      </c>
      <c r="O5885" s="1" t="s">
        <v>59</v>
      </c>
      <c r="P5885" s="1" t="s">
        <v>59</v>
      </c>
      <c r="Q5885" s="1" t="s">
        <v>59</v>
      </c>
      <c r="R5885" s="1" t="s">
        <v>57240</v>
      </c>
      <c r="S5885" s="1" t="s">
        <v>59</v>
      </c>
      <c r="T5885" s="1" t="s">
        <v>59</v>
      </c>
      <c r="U5885" s="1" t="s">
        <v>59</v>
      </c>
      <c r="V5885" s="1" t="s">
        <v>59</v>
      </c>
      <c r="W5885" s="1" t="s">
        <v>57241</v>
      </c>
      <c r="X5885" s="1" t="s">
        <v>59</v>
      </c>
      <c r="Y5885" s="1" t="s">
        <v>57242</v>
      </c>
      <c r="AA5885" s="1" t="s">
        <v>59</v>
      </c>
      <c r="AB5885" s="1" t="s">
        <v>59</v>
      </c>
      <c r="AC5885" s="1" t="s">
        <v>57243</v>
      </c>
      <c r="AD5885" s="1" t="s">
        <v>59</v>
      </c>
      <c r="AE5885" s="1" t="s">
        <v>59</v>
      </c>
      <c r="AF5885" s="1" t="s">
        <v>59</v>
      </c>
      <c r="AG5885" s="1" t="s">
        <v>59</v>
      </c>
      <c r="AH5885" s="1" t="s">
        <v>59</v>
      </c>
      <c r="AI5885" s="1" t="s">
        <v>59</v>
      </c>
      <c r="AJ5885" s="1" t="s">
        <v>59</v>
      </c>
      <c r="AK5885" s="1" t="s">
        <v>59</v>
      </c>
      <c r="AL5885" s="1" t="s">
        <v>59</v>
      </c>
      <c r="AM5885" s="1" t="s">
        <v>59</v>
      </c>
      <c r="AN5885" s="1" t="s">
        <v>59</v>
      </c>
      <c r="AO5885" s="1" t="s">
        <v>59</v>
      </c>
      <c r="AP5885" s="1" t="s">
        <v>59</v>
      </c>
      <c r="AQ5885" s="3"/>
      <c r="AR5885" s="1" t="s">
        <v>57244</v>
      </c>
      <c r="AS5885" s="1" t="s">
        <v>57245</v>
      </c>
      <c r="AT5885" s="1" t="s">
        <v>10664</v>
      </c>
      <c r="AU5885" s="1" t="s">
        <v>141</v>
      </c>
      <c r="AV5885" s="1" t="s">
        <v>73</v>
      </c>
      <c r="AW5885">
        <v>96047</v>
      </c>
      <c r="AX5885" s="1" t="s">
        <v>57246</v>
      </c>
      <c r="AY5885" s="1" t="s">
        <v>75</v>
      </c>
      <c r="AZ5885" s="1" t="s">
        <v>59</v>
      </c>
      <c r="BA5885" s="2">
        <v>45793.337864652778</v>
      </c>
      <c r="BB5885" s="1" t="s">
        <v>62</v>
      </c>
      <c r="BC5885" s="1" t="s">
        <v>63</v>
      </c>
      <c r="BD5885" s="1" t="s">
        <v>59</v>
      </c>
      <c r="BE5885" s="1" t="s">
        <v>59</v>
      </c>
      <c r="BF5885" s="1" t="s">
        <v>59</v>
      </c>
    </row>
    <row r="5886" spans="1:58" x14ac:dyDescent="0.25">
      <c r="A5886" s="1" t="s">
        <v>57247</v>
      </c>
      <c r="B5886" s="1" t="s">
        <v>59</v>
      </c>
      <c r="C5886" s="1" t="s">
        <v>57248</v>
      </c>
      <c r="D5886" s="1" t="s">
        <v>75</v>
      </c>
      <c r="E5886" s="1" t="s">
        <v>62</v>
      </c>
      <c r="F5886" s="1" t="s">
        <v>63</v>
      </c>
      <c r="G5886" s="2">
        <v>45750.430627546295</v>
      </c>
      <c r="H5886" s="2">
        <v>45750.430627546295</v>
      </c>
      <c r="I5886" s="1" t="s">
        <v>59</v>
      </c>
      <c r="J5886" s="1" t="s">
        <v>59</v>
      </c>
      <c r="K5886">
        <v>4971188773207</v>
      </c>
      <c r="L5886" s="1" t="s">
        <v>64</v>
      </c>
      <c r="M5886" s="1" t="s">
        <v>59</v>
      </c>
      <c r="N5886" s="1" t="s">
        <v>65</v>
      </c>
      <c r="O5886" s="1" t="s">
        <v>59</v>
      </c>
      <c r="P5886" s="1" t="s">
        <v>59</v>
      </c>
      <c r="Q5886" s="1" t="s">
        <v>59</v>
      </c>
      <c r="R5886" s="1" t="s">
        <v>57249</v>
      </c>
      <c r="S5886" s="1" t="s">
        <v>59</v>
      </c>
      <c r="T5886" s="1" t="s">
        <v>59</v>
      </c>
      <c r="U5886" s="1" t="s">
        <v>59</v>
      </c>
      <c r="V5886" s="1" t="s">
        <v>59</v>
      </c>
      <c r="W5886" s="1" t="s">
        <v>57250</v>
      </c>
      <c r="X5886" s="1" t="s">
        <v>59</v>
      </c>
      <c r="Y5886" s="1" t="s">
        <v>57251</v>
      </c>
      <c r="AA5886" s="1" t="s">
        <v>59</v>
      </c>
      <c r="AB5886" s="1" t="s">
        <v>59</v>
      </c>
      <c r="AC5886" s="1" t="s">
        <v>57252</v>
      </c>
      <c r="AD5886" s="1" t="s">
        <v>59</v>
      </c>
      <c r="AE5886" s="1" t="s">
        <v>59</v>
      </c>
      <c r="AF5886" s="1" t="s">
        <v>59</v>
      </c>
      <c r="AG5886" s="1" t="s">
        <v>59</v>
      </c>
      <c r="AH5886" s="1" t="s">
        <v>59</v>
      </c>
      <c r="AI5886" s="1" t="s">
        <v>59</v>
      </c>
      <c r="AJ5886" s="1" t="s">
        <v>57253</v>
      </c>
      <c r="AK5886" s="1" t="s">
        <v>70</v>
      </c>
      <c r="AL5886" s="1" t="s">
        <v>59</v>
      </c>
      <c r="AM5886" s="1" t="s">
        <v>59</v>
      </c>
      <c r="AN5886" s="1" t="s">
        <v>59</v>
      </c>
      <c r="AO5886" s="1" t="s">
        <v>59</v>
      </c>
      <c r="AP5886" s="1" t="s">
        <v>59</v>
      </c>
      <c r="AQ5886" s="3"/>
      <c r="AR5886" s="1" t="s">
        <v>57250</v>
      </c>
      <c r="AS5886" s="1" t="s">
        <v>57254</v>
      </c>
      <c r="AT5886" s="1" t="s">
        <v>745</v>
      </c>
      <c r="AU5886" s="1" t="s">
        <v>104</v>
      </c>
      <c r="AV5886" s="1" t="s">
        <v>73</v>
      </c>
      <c r="AW5886">
        <v>70619</v>
      </c>
      <c r="AX5886" s="1" t="s">
        <v>57255</v>
      </c>
      <c r="AY5886" s="1" t="s">
        <v>75</v>
      </c>
      <c r="AZ5886" s="1" t="s">
        <v>76</v>
      </c>
      <c r="BA5886" s="2">
        <v>45804.63688849537</v>
      </c>
      <c r="BB5886" s="1" t="s">
        <v>62</v>
      </c>
      <c r="BC5886" s="1" t="s">
        <v>63</v>
      </c>
      <c r="BD5886" s="1" t="s">
        <v>57256</v>
      </c>
      <c r="BE5886" s="1" t="s">
        <v>57257</v>
      </c>
      <c r="BF5886" s="1" t="s">
        <v>59</v>
      </c>
    </row>
    <row r="5887" spans="1:58" x14ac:dyDescent="0.25">
      <c r="A5887" s="1" t="s">
        <v>57258</v>
      </c>
      <c r="B5887" s="1" t="s">
        <v>59</v>
      </c>
      <c r="C5887" s="1" t="s">
        <v>57259</v>
      </c>
      <c r="D5887" s="1" t="s">
        <v>75</v>
      </c>
      <c r="E5887" s="1" t="s">
        <v>62</v>
      </c>
      <c r="F5887" s="1" t="s">
        <v>63</v>
      </c>
      <c r="G5887" s="2">
        <v>45750.430627546295</v>
      </c>
      <c r="H5887" s="2">
        <v>45750.430627546295</v>
      </c>
      <c r="I5887" s="1" t="s">
        <v>59</v>
      </c>
      <c r="J5887" s="1" t="s">
        <v>59</v>
      </c>
      <c r="K5887">
        <v>496232687359</v>
      </c>
      <c r="L5887" s="1" t="s">
        <v>64</v>
      </c>
      <c r="M5887" s="1" t="s">
        <v>59</v>
      </c>
      <c r="N5887" s="1" t="s">
        <v>65</v>
      </c>
      <c r="O5887" s="1" t="s">
        <v>59</v>
      </c>
      <c r="P5887" s="1" t="s">
        <v>59</v>
      </c>
      <c r="Q5887" s="1" t="s">
        <v>59</v>
      </c>
      <c r="R5887" s="1" t="s">
        <v>57260</v>
      </c>
      <c r="S5887" s="1" t="s">
        <v>59</v>
      </c>
      <c r="T5887" s="1" t="s">
        <v>59</v>
      </c>
      <c r="U5887" s="1" t="s">
        <v>59</v>
      </c>
      <c r="V5887" s="1" t="s">
        <v>59</v>
      </c>
      <c r="W5887" s="1" t="s">
        <v>57261</v>
      </c>
      <c r="X5887" s="1" t="s">
        <v>59</v>
      </c>
      <c r="Y5887" s="1" t="s">
        <v>57262</v>
      </c>
      <c r="AA5887" s="1" t="s">
        <v>59</v>
      </c>
      <c r="AB5887" s="1" t="s">
        <v>59</v>
      </c>
      <c r="AC5887" s="1" t="s">
        <v>57263</v>
      </c>
      <c r="AD5887" s="1" t="s">
        <v>59</v>
      </c>
      <c r="AE5887" s="1" t="s">
        <v>59</v>
      </c>
      <c r="AF5887" s="1" t="s">
        <v>59</v>
      </c>
      <c r="AG5887" s="1" t="s">
        <v>59</v>
      </c>
      <c r="AH5887" s="1" t="s">
        <v>59</v>
      </c>
      <c r="AI5887" s="1" t="s">
        <v>59</v>
      </c>
      <c r="AJ5887" s="1" t="s">
        <v>51570</v>
      </c>
      <c r="AK5887" s="1" t="s">
        <v>70</v>
      </c>
      <c r="AL5887" s="1" t="s">
        <v>59</v>
      </c>
      <c r="AM5887" s="1" t="s">
        <v>59</v>
      </c>
      <c r="AN5887" s="1" t="s">
        <v>59</v>
      </c>
      <c r="AO5887" s="1" t="s">
        <v>59</v>
      </c>
      <c r="AP5887" s="1" t="s">
        <v>59</v>
      </c>
      <c r="AQ5887" s="3"/>
      <c r="AR5887" s="1" t="s">
        <v>57261</v>
      </c>
      <c r="AS5887" s="1" t="s">
        <v>59</v>
      </c>
      <c r="AT5887" s="1" t="s">
        <v>27166</v>
      </c>
      <c r="AU5887" s="1" t="s">
        <v>2243</v>
      </c>
      <c r="AV5887" s="1" t="s">
        <v>73</v>
      </c>
      <c r="AX5887" s="1" t="s">
        <v>57264</v>
      </c>
      <c r="AY5887" s="1" t="s">
        <v>75</v>
      </c>
      <c r="AZ5887" s="1" t="s">
        <v>76</v>
      </c>
      <c r="BA5887" s="2">
        <v>45814.6051568287</v>
      </c>
      <c r="BB5887" s="1" t="s">
        <v>62</v>
      </c>
      <c r="BC5887" s="1" t="s">
        <v>63</v>
      </c>
      <c r="BD5887" s="1" t="s">
        <v>57265</v>
      </c>
      <c r="BE5887" s="1" t="s">
        <v>57266</v>
      </c>
      <c r="BF5887" s="1" t="s">
        <v>59</v>
      </c>
    </row>
    <row r="5888" spans="1:58" x14ac:dyDescent="0.25">
      <c r="A5888" s="1" t="s">
        <v>57267</v>
      </c>
      <c r="B5888" s="1" t="s">
        <v>59</v>
      </c>
      <c r="C5888" s="1" t="s">
        <v>57268</v>
      </c>
      <c r="D5888" s="1" t="s">
        <v>75</v>
      </c>
      <c r="E5888" s="1" t="s">
        <v>62</v>
      </c>
      <c r="F5888" s="1" t="s">
        <v>63</v>
      </c>
      <c r="G5888" s="2">
        <v>45750.430627546295</v>
      </c>
      <c r="H5888" s="2">
        <v>45750.430627546295</v>
      </c>
      <c r="I5888" s="1" t="s">
        <v>59</v>
      </c>
      <c r="J5888" s="1" t="s">
        <v>59</v>
      </c>
      <c r="K5888">
        <v>4991942646810</v>
      </c>
      <c r="L5888" s="1" t="s">
        <v>64</v>
      </c>
      <c r="M5888" s="1" t="s">
        <v>59</v>
      </c>
      <c r="N5888" s="1" t="s">
        <v>65</v>
      </c>
      <c r="O5888" s="1" t="s">
        <v>59</v>
      </c>
      <c r="P5888" s="1" t="s">
        <v>59</v>
      </c>
      <c r="Q5888" s="1" t="s">
        <v>59</v>
      </c>
      <c r="R5888" s="1" t="s">
        <v>57269</v>
      </c>
      <c r="S5888" s="1" t="s">
        <v>59</v>
      </c>
      <c r="T5888" s="1" t="s">
        <v>59</v>
      </c>
      <c r="U5888" s="1" t="s">
        <v>59</v>
      </c>
      <c r="V5888" s="1" t="s">
        <v>59</v>
      </c>
      <c r="W5888" s="1" t="s">
        <v>57270</v>
      </c>
      <c r="X5888" s="1" t="s">
        <v>59</v>
      </c>
      <c r="Y5888" s="1" t="s">
        <v>34108</v>
      </c>
      <c r="AA5888" s="1" t="s">
        <v>59</v>
      </c>
      <c r="AB5888" s="1" t="s">
        <v>59</v>
      </c>
      <c r="AC5888" s="1" t="s">
        <v>57271</v>
      </c>
      <c r="AD5888" s="1" t="s">
        <v>59</v>
      </c>
      <c r="AE5888" s="1" t="s">
        <v>59</v>
      </c>
      <c r="AF5888" s="1" t="s">
        <v>59</v>
      </c>
      <c r="AG5888" s="1" t="s">
        <v>59</v>
      </c>
      <c r="AH5888" s="1" t="s">
        <v>59</v>
      </c>
      <c r="AI5888" s="1" t="s">
        <v>59</v>
      </c>
      <c r="AJ5888" s="1" t="s">
        <v>59</v>
      </c>
      <c r="AK5888" s="1" t="s">
        <v>59</v>
      </c>
      <c r="AL5888" s="1" t="s">
        <v>59</v>
      </c>
      <c r="AM5888" s="1" t="s">
        <v>59</v>
      </c>
      <c r="AN5888" s="1" t="s">
        <v>59</v>
      </c>
      <c r="AO5888" s="1" t="s">
        <v>59</v>
      </c>
      <c r="AP5888" s="1" t="s">
        <v>59</v>
      </c>
      <c r="AQ5888" s="3"/>
      <c r="AR5888" s="1" t="s">
        <v>57270</v>
      </c>
      <c r="AS5888" s="1" t="s">
        <v>59</v>
      </c>
      <c r="AT5888" s="1" t="s">
        <v>18857</v>
      </c>
      <c r="AU5888" s="1" t="s">
        <v>141</v>
      </c>
      <c r="AV5888" s="1" t="s">
        <v>73</v>
      </c>
      <c r="AX5888" s="1" t="s">
        <v>57272</v>
      </c>
      <c r="AY5888" s="1" t="s">
        <v>75</v>
      </c>
      <c r="AZ5888" s="1" t="s">
        <v>59</v>
      </c>
      <c r="BA5888" s="2">
        <v>45750.43126070602</v>
      </c>
      <c r="BB5888" s="1" t="s">
        <v>62</v>
      </c>
      <c r="BC5888" s="1" t="s">
        <v>63</v>
      </c>
      <c r="BD5888" s="1" t="s">
        <v>59</v>
      </c>
      <c r="BE5888" s="1" t="s">
        <v>59</v>
      </c>
      <c r="BF5888" s="1" t="s">
        <v>59</v>
      </c>
    </row>
    <row r="5889" spans="1:58" x14ac:dyDescent="0.25">
      <c r="A5889" s="1" t="s">
        <v>57273</v>
      </c>
      <c r="B5889" s="1" t="s">
        <v>59</v>
      </c>
      <c r="C5889" s="1" t="s">
        <v>57274</v>
      </c>
      <c r="D5889" s="1" t="s">
        <v>75</v>
      </c>
      <c r="E5889" s="1" t="s">
        <v>62</v>
      </c>
      <c r="F5889" s="1" t="s">
        <v>63</v>
      </c>
      <c r="G5889" s="2">
        <v>45750.430627546295</v>
      </c>
      <c r="H5889" s="2">
        <v>45750.430627546295</v>
      </c>
      <c r="I5889" s="1" t="s">
        <v>59</v>
      </c>
      <c r="J5889" s="1" t="s">
        <v>59</v>
      </c>
      <c r="K5889">
        <v>496119749070</v>
      </c>
      <c r="L5889" s="1" t="s">
        <v>64</v>
      </c>
      <c r="M5889" s="1" t="s">
        <v>59</v>
      </c>
      <c r="N5889" s="1" t="s">
        <v>65</v>
      </c>
      <c r="O5889" s="1" t="s">
        <v>59</v>
      </c>
      <c r="P5889" s="1" t="s">
        <v>59</v>
      </c>
      <c r="Q5889" s="1" t="s">
        <v>59</v>
      </c>
      <c r="R5889" s="1" t="s">
        <v>57275</v>
      </c>
      <c r="S5889" s="1" t="s">
        <v>59</v>
      </c>
      <c r="T5889" s="1" t="s">
        <v>59</v>
      </c>
      <c r="U5889" s="1" t="s">
        <v>59</v>
      </c>
      <c r="V5889" s="1" t="s">
        <v>59</v>
      </c>
      <c r="W5889" s="1" t="s">
        <v>57276</v>
      </c>
      <c r="X5889" s="1" t="s">
        <v>59</v>
      </c>
      <c r="Y5889" s="1" t="s">
        <v>57277</v>
      </c>
      <c r="AA5889" s="1" t="s">
        <v>59</v>
      </c>
      <c r="AB5889" s="1" t="s">
        <v>59</v>
      </c>
      <c r="AC5889" s="1" t="s">
        <v>57278</v>
      </c>
      <c r="AD5889" s="1" t="s">
        <v>59</v>
      </c>
      <c r="AE5889" s="1" t="s">
        <v>59</v>
      </c>
      <c r="AF5889" s="1" t="s">
        <v>59</v>
      </c>
      <c r="AG5889" s="1" t="s">
        <v>59</v>
      </c>
      <c r="AH5889" s="1" t="s">
        <v>59</v>
      </c>
      <c r="AI5889" s="1" t="s">
        <v>59</v>
      </c>
      <c r="AJ5889" s="1" t="s">
        <v>59</v>
      </c>
      <c r="AK5889" s="1" t="s">
        <v>59</v>
      </c>
      <c r="AL5889" s="1" t="s">
        <v>59</v>
      </c>
      <c r="AM5889" s="1" t="s">
        <v>59</v>
      </c>
      <c r="AN5889" s="1" t="s">
        <v>59</v>
      </c>
      <c r="AO5889" s="1" t="s">
        <v>59</v>
      </c>
      <c r="AP5889" s="1" t="s">
        <v>59</v>
      </c>
      <c r="AQ5889" s="3"/>
      <c r="AR5889" s="1" t="s">
        <v>57279</v>
      </c>
      <c r="AS5889" s="1" t="s">
        <v>57280</v>
      </c>
      <c r="AT5889" s="1" t="s">
        <v>2564</v>
      </c>
      <c r="AU5889" s="1" t="s">
        <v>127</v>
      </c>
      <c r="AV5889" s="1" t="s">
        <v>73</v>
      </c>
      <c r="AW5889">
        <v>65203</v>
      </c>
      <c r="AX5889" s="1" t="s">
        <v>57281</v>
      </c>
      <c r="AY5889" s="1" t="s">
        <v>75</v>
      </c>
      <c r="AZ5889" s="1" t="s">
        <v>76</v>
      </c>
      <c r="BA5889" s="2">
        <v>45818.668949629631</v>
      </c>
      <c r="BB5889" s="1" t="s">
        <v>62</v>
      </c>
      <c r="BC5889" s="1" t="s">
        <v>63</v>
      </c>
      <c r="BD5889" s="1" t="s">
        <v>59</v>
      </c>
      <c r="BE5889" s="1" t="s">
        <v>59</v>
      </c>
      <c r="BF5889" s="1" t="s">
        <v>59</v>
      </c>
    </row>
    <row r="5890" spans="1:58" x14ac:dyDescent="0.25">
      <c r="A5890" s="1" t="s">
        <v>57282</v>
      </c>
      <c r="B5890" s="1" t="s">
        <v>59</v>
      </c>
      <c r="C5890" s="1" t="s">
        <v>57283</v>
      </c>
      <c r="D5890" s="1" t="s">
        <v>75</v>
      </c>
      <c r="E5890" s="1" t="s">
        <v>62</v>
      </c>
      <c r="F5890" s="1" t="s">
        <v>36001</v>
      </c>
      <c r="G5890" s="2">
        <v>45750.430627546295</v>
      </c>
      <c r="H5890" s="2">
        <v>45750.430627546295</v>
      </c>
      <c r="I5890" s="1" t="s">
        <v>59</v>
      </c>
      <c r="J5890" s="1" t="s">
        <v>57284</v>
      </c>
      <c r="K5890">
        <v>4942133118650</v>
      </c>
      <c r="L5890" s="1" t="s">
        <v>64</v>
      </c>
      <c r="M5890" s="1" t="s">
        <v>59</v>
      </c>
      <c r="N5890" s="1" t="s">
        <v>65</v>
      </c>
      <c r="O5890" s="1" t="s">
        <v>59</v>
      </c>
      <c r="P5890" s="1" t="s">
        <v>59</v>
      </c>
      <c r="Q5890" s="1" t="s">
        <v>59</v>
      </c>
      <c r="R5890" s="1" t="s">
        <v>55653</v>
      </c>
      <c r="S5890" s="1" t="s">
        <v>59</v>
      </c>
      <c r="T5890" s="1" t="s">
        <v>59</v>
      </c>
      <c r="U5890" s="1" t="s">
        <v>59</v>
      </c>
      <c r="V5890" s="1" t="s">
        <v>59</v>
      </c>
      <c r="W5890" s="1" t="s">
        <v>57285</v>
      </c>
      <c r="X5890" s="1" t="s">
        <v>59</v>
      </c>
      <c r="Y5890" s="1" t="s">
        <v>1835</v>
      </c>
      <c r="AA5890" s="1" t="s">
        <v>59</v>
      </c>
      <c r="AB5890" s="1" t="s">
        <v>59</v>
      </c>
      <c r="AC5890" s="1" t="s">
        <v>57286</v>
      </c>
      <c r="AD5890" s="1" t="s">
        <v>59</v>
      </c>
      <c r="AE5890" s="1" t="s">
        <v>59</v>
      </c>
      <c r="AF5890" s="1" t="s">
        <v>59</v>
      </c>
      <c r="AG5890" s="1" t="s">
        <v>59</v>
      </c>
      <c r="AH5890" s="1" t="s">
        <v>59</v>
      </c>
      <c r="AI5890" s="1" t="s">
        <v>59</v>
      </c>
      <c r="AJ5890" s="1" t="s">
        <v>57287</v>
      </c>
      <c r="AK5890" s="1" t="s">
        <v>4405</v>
      </c>
      <c r="AL5890" s="1" t="s">
        <v>57288</v>
      </c>
      <c r="AM5890" s="1" t="s">
        <v>192</v>
      </c>
      <c r="AN5890" s="1" t="s">
        <v>57289</v>
      </c>
      <c r="AO5890" s="1" t="s">
        <v>59</v>
      </c>
      <c r="AP5890" s="1" t="s">
        <v>194</v>
      </c>
      <c r="AQ5890" s="3"/>
      <c r="AR5890" s="1" t="s">
        <v>57290</v>
      </c>
      <c r="AS5890" s="1" t="s">
        <v>59</v>
      </c>
      <c r="AT5890" s="1" t="s">
        <v>1838</v>
      </c>
      <c r="AU5890" s="1" t="s">
        <v>1838</v>
      </c>
      <c r="AV5890" s="1" t="s">
        <v>73</v>
      </c>
      <c r="AX5890" s="1" t="s">
        <v>57291</v>
      </c>
      <c r="AY5890" s="1" t="s">
        <v>75</v>
      </c>
      <c r="AZ5890" s="1" t="s">
        <v>76</v>
      </c>
      <c r="BA5890" s="2">
        <v>45810.601675902777</v>
      </c>
      <c r="BB5890" s="1" t="s">
        <v>62</v>
      </c>
      <c r="BC5890" s="1" t="s">
        <v>36001</v>
      </c>
      <c r="BD5890" s="1" t="s">
        <v>57292</v>
      </c>
      <c r="BE5890" s="1" t="s">
        <v>57293</v>
      </c>
      <c r="BF5890" s="1" t="s">
        <v>59</v>
      </c>
    </row>
    <row r="5891" spans="1:58" x14ac:dyDescent="0.25">
      <c r="A5891" s="1" t="s">
        <v>57294</v>
      </c>
      <c r="B5891" s="1" t="s">
        <v>59</v>
      </c>
      <c r="C5891" s="1" t="s">
        <v>57295</v>
      </c>
      <c r="D5891" s="1" t="s">
        <v>75</v>
      </c>
      <c r="E5891" s="1" t="s">
        <v>62</v>
      </c>
      <c r="F5891" s="1" t="s">
        <v>36001</v>
      </c>
      <c r="G5891" s="2">
        <v>45750.430627546295</v>
      </c>
      <c r="H5891" s="2">
        <v>45750.430627546295</v>
      </c>
      <c r="I5891" s="1" t="s">
        <v>59</v>
      </c>
      <c r="J5891" s="1" t="s">
        <v>57296</v>
      </c>
      <c r="K5891">
        <v>49761700232</v>
      </c>
      <c r="L5891" s="1" t="s">
        <v>64</v>
      </c>
      <c r="M5891" s="1" t="s">
        <v>59</v>
      </c>
      <c r="N5891" s="1" t="s">
        <v>65</v>
      </c>
      <c r="O5891" s="1" t="s">
        <v>59</v>
      </c>
      <c r="P5891" s="1" t="s">
        <v>59</v>
      </c>
      <c r="Q5891" s="1" t="s">
        <v>59</v>
      </c>
      <c r="R5891" s="1" t="s">
        <v>57297</v>
      </c>
      <c r="S5891" s="1" t="s">
        <v>245</v>
      </c>
      <c r="T5891" s="1" t="s">
        <v>508</v>
      </c>
      <c r="U5891" s="1" t="s">
        <v>57298</v>
      </c>
      <c r="V5891" s="1" t="s">
        <v>57299</v>
      </c>
      <c r="W5891" s="1" t="s">
        <v>57300</v>
      </c>
      <c r="X5891" s="1" t="s">
        <v>57301</v>
      </c>
      <c r="Y5891" s="1" t="s">
        <v>5558</v>
      </c>
      <c r="Z5891">
        <v>79117</v>
      </c>
      <c r="AA5891" s="1" t="s">
        <v>6592</v>
      </c>
      <c r="AB5891" s="1" t="s">
        <v>57302</v>
      </c>
      <c r="AC5891" s="1" t="s">
        <v>57303</v>
      </c>
      <c r="AD5891" s="1" t="s">
        <v>59</v>
      </c>
      <c r="AE5891" s="1" t="s">
        <v>59</v>
      </c>
      <c r="AF5891" s="1" t="s">
        <v>59</v>
      </c>
      <c r="AG5891" s="1" t="s">
        <v>59</v>
      </c>
      <c r="AH5891" s="1" t="s">
        <v>59</v>
      </c>
      <c r="AI5891" s="1" t="s">
        <v>59</v>
      </c>
      <c r="AJ5891" s="1" t="s">
        <v>57304</v>
      </c>
      <c r="AK5891" s="1" t="s">
        <v>7319</v>
      </c>
      <c r="AL5891" s="1" t="s">
        <v>59</v>
      </c>
      <c r="AM5891" s="1" t="s">
        <v>59</v>
      </c>
      <c r="AN5891" s="1" t="s">
        <v>59</v>
      </c>
      <c r="AO5891" s="1" t="s">
        <v>59</v>
      </c>
      <c r="AP5891" s="1" t="s">
        <v>59</v>
      </c>
      <c r="AQ5891" s="3"/>
      <c r="AR5891" s="1" t="s">
        <v>57300</v>
      </c>
      <c r="AS5891" s="1" t="s">
        <v>59</v>
      </c>
      <c r="AT5891" s="1" t="s">
        <v>572</v>
      </c>
      <c r="AU5891" s="1" t="s">
        <v>104</v>
      </c>
      <c r="AV5891" s="1" t="s">
        <v>73</v>
      </c>
      <c r="AX5891" s="1" t="s">
        <v>57305</v>
      </c>
      <c r="AY5891" s="1" t="s">
        <v>75</v>
      </c>
      <c r="AZ5891" s="1" t="s">
        <v>59</v>
      </c>
      <c r="BA5891" s="2">
        <v>45804.465596099537</v>
      </c>
      <c r="BB5891" s="1" t="s">
        <v>62</v>
      </c>
      <c r="BC5891" s="1" t="s">
        <v>36001</v>
      </c>
      <c r="BD5891" s="1" t="s">
        <v>57306</v>
      </c>
      <c r="BE5891" s="1" t="s">
        <v>57307</v>
      </c>
      <c r="BF5891" s="1" t="s">
        <v>59</v>
      </c>
    </row>
    <row r="5892" spans="1:58" x14ac:dyDescent="0.25">
      <c r="A5892" s="1" t="s">
        <v>57308</v>
      </c>
      <c r="B5892" s="1" t="s">
        <v>59</v>
      </c>
      <c r="C5892" s="1" t="s">
        <v>57309</v>
      </c>
      <c r="D5892" s="1" t="s">
        <v>75</v>
      </c>
      <c r="E5892" s="1" t="s">
        <v>62</v>
      </c>
      <c r="F5892" s="1" t="s">
        <v>63</v>
      </c>
      <c r="G5892" s="2">
        <v>45750.430627546295</v>
      </c>
      <c r="H5892" s="2">
        <v>45750.430627546295</v>
      </c>
      <c r="I5892" s="1" t="s">
        <v>59</v>
      </c>
      <c r="J5892" s="1" t="s">
        <v>59</v>
      </c>
      <c r="K5892">
        <v>49336155760</v>
      </c>
      <c r="L5892" s="1" t="s">
        <v>64</v>
      </c>
      <c r="M5892" s="1" t="s">
        <v>59</v>
      </c>
      <c r="N5892" s="1" t="s">
        <v>65</v>
      </c>
      <c r="O5892" s="1" t="s">
        <v>59</v>
      </c>
      <c r="P5892" s="1" t="s">
        <v>59</v>
      </c>
      <c r="Q5892" s="1" t="s">
        <v>59</v>
      </c>
      <c r="R5892" s="1" t="s">
        <v>57310</v>
      </c>
      <c r="S5892" s="1" t="s">
        <v>59</v>
      </c>
      <c r="T5892" s="1" t="s">
        <v>59</v>
      </c>
      <c r="U5892" s="1" t="s">
        <v>59</v>
      </c>
      <c r="V5892" s="1" t="s">
        <v>59</v>
      </c>
      <c r="W5892" s="1" t="s">
        <v>57311</v>
      </c>
      <c r="X5892" s="1" t="s">
        <v>59</v>
      </c>
      <c r="Y5892" s="1" t="s">
        <v>57312</v>
      </c>
      <c r="AA5892" s="1" t="s">
        <v>59</v>
      </c>
      <c r="AB5892" s="1" t="s">
        <v>59</v>
      </c>
      <c r="AC5892" s="1" t="s">
        <v>57313</v>
      </c>
      <c r="AD5892" s="1" t="s">
        <v>59</v>
      </c>
      <c r="AE5892" s="1" t="s">
        <v>59</v>
      </c>
      <c r="AF5892" s="1" t="s">
        <v>59</v>
      </c>
      <c r="AG5892" s="1" t="s">
        <v>59</v>
      </c>
      <c r="AH5892" s="1" t="s">
        <v>59</v>
      </c>
      <c r="AI5892" s="1" t="s">
        <v>59</v>
      </c>
      <c r="AJ5892" s="1" t="s">
        <v>59</v>
      </c>
      <c r="AK5892" s="1" t="s">
        <v>59</v>
      </c>
      <c r="AL5892" s="1" t="s">
        <v>59</v>
      </c>
      <c r="AM5892" s="1" t="s">
        <v>59</v>
      </c>
      <c r="AN5892" s="1" t="s">
        <v>59</v>
      </c>
      <c r="AO5892" s="1" t="s">
        <v>59</v>
      </c>
      <c r="AP5892" s="1" t="s">
        <v>59</v>
      </c>
      <c r="AQ5892" s="3"/>
      <c r="AR5892" s="1" t="s">
        <v>57311</v>
      </c>
      <c r="AS5892" s="1" t="s">
        <v>57314</v>
      </c>
      <c r="AT5892" s="1" t="s">
        <v>57315</v>
      </c>
      <c r="AU5892" s="1" t="s">
        <v>484</v>
      </c>
      <c r="AV5892" s="1" t="s">
        <v>73</v>
      </c>
      <c r="AW5892">
        <v>15517</v>
      </c>
      <c r="AX5892" s="1" t="s">
        <v>57316</v>
      </c>
      <c r="AY5892" s="1" t="s">
        <v>75</v>
      </c>
      <c r="AZ5892" s="1" t="s">
        <v>59</v>
      </c>
      <c r="BA5892" s="2">
        <v>45750.433028067127</v>
      </c>
      <c r="BB5892" s="1" t="s">
        <v>62</v>
      </c>
      <c r="BC5892" s="1" t="s">
        <v>63</v>
      </c>
      <c r="BD5892" s="1" t="s">
        <v>59</v>
      </c>
      <c r="BE5892" s="1" t="s">
        <v>59</v>
      </c>
      <c r="BF5892" s="1" t="s">
        <v>59</v>
      </c>
    </row>
    <row r="5893" spans="1:58" x14ac:dyDescent="0.25">
      <c r="A5893" s="1" t="s">
        <v>57317</v>
      </c>
      <c r="B5893" s="1" t="s">
        <v>59</v>
      </c>
      <c r="C5893" s="1" t="s">
        <v>57318</v>
      </c>
      <c r="D5893" s="1" t="s">
        <v>75</v>
      </c>
      <c r="E5893" s="1" t="s">
        <v>62</v>
      </c>
      <c r="F5893" s="1" t="s">
        <v>63</v>
      </c>
      <c r="G5893" s="2">
        <v>45750.430627546295</v>
      </c>
      <c r="H5893" s="2">
        <v>45750.430627546295</v>
      </c>
      <c r="I5893" s="1" t="s">
        <v>59</v>
      </c>
      <c r="J5893" s="1" t="s">
        <v>59</v>
      </c>
      <c r="K5893">
        <v>49381777778</v>
      </c>
      <c r="L5893" s="1" t="s">
        <v>64</v>
      </c>
      <c r="M5893" s="1" t="s">
        <v>59</v>
      </c>
      <c r="N5893" s="1" t="s">
        <v>65</v>
      </c>
      <c r="O5893" s="1" t="s">
        <v>59</v>
      </c>
      <c r="P5893" s="1" t="s">
        <v>59</v>
      </c>
      <c r="Q5893" s="1" t="s">
        <v>59</v>
      </c>
      <c r="R5893" s="1" t="s">
        <v>57319</v>
      </c>
      <c r="S5893" s="1" t="s">
        <v>59</v>
      </c>
      <c r="T5893" s="1" t="s">
        <v>59</v>
      </c>
      <c r="U5893" s="1" t="s">
        <v>59</v>
      </c>
      <c r="V5893" s="1" t="s">
        <v>59</v>
      </c>
      <c r="W5893" s="1" t="s">
        <v>57320</v>
      </c>
      <c r="X5893" s="1" t="s">
        <v>59</v>
      </c>
      <c r="Y5893" s="1" t="s">
        <v>3620</v>
      </c>
      <c r="AA5893" s="1" t="s">
        <v>59</v>
      </c>
      <c r="AB5893" s="1" t="s">
        <v>59</v>
      </c>
      <c r="AC5893" s="1" t="s">
        <v>57321</v>
      </c>
      <c r="AD5893" s="1" t="s">
        <v>59</v>
      </c>
      <c r="AE5893" s="1" t="s">
        <v>59</v>
      </c>
      <c r="AF5893" s="1" t="s">
        <v>59</v>
      </c>
      <c r="AG5893" s="1" t="s">
        <v>59</v>
      </c>
      <c r="AH5893" s="1" t="s">
        <v>59</v>
      </c>
      <c r="AI5893" s="1" t="s">
        <v>59</v>
      </c>
      <c r="AJ5893" s="1" t="s">
        <v>59</v>
      </c>
      <c r="AK5893" s="1" t="s">
        <v>59</v>
      </c>
      <c r="AL5893" s="1" t="s">
        <v>59</v>
      </c>
      <c r="AM5893" s="1" t="s">
        <v>59</v>
      </c>
      <c r="AN5893" s="1" t="s">
        <v>59</v>
      </c>
      <c r="AO5893" s="1" t="s">
        <v>59</v>
      </c>
      <c r="AP5893" s="1" t="s">
        <v>59</v>
      </c>
      <c r="AQ5893" s="3"/>
      <c r="AR5893" s="1" t="s">
        <v>57322</v>
      </c>
      <c r="AS5893" s="1" t="s">
        <v>59</v>
      </c>
      <c r="AT5893" s="1" t="s">
        <v>3621</v>
      </c>
      <c r="AU5893" s="1" t="s">
        <v>521</v>
      </c>
      <c r="AV5893" s="1" t="s">
        <v>73</v>
      </c>
      <c r="AX5893" s="1" t="s">
        <v>57323</v>
      </c>
      <c r="AY5893" s="1" t="s">
        <v>75</v>
      </c>
      <c r="AZ5893" s="1" t="s">
        <v>59</v>
      </c>
      <c r="BA5893" s="2">
        <v>45750.431714502316</v>
      </c>
      <c r="BB5893" s="1" t="s">
        <v>62</v>
      </c>
      <c r="BC5893" s="1" t="s">
        <v>63</v>
      </c>
      <c r="BD5893" s="1" t="s">
        <v>59</v>
      </c>
      <c r="BE5893" s="1" t="s">
        <v>59</v>
      </c>
      <c r="BF5893" s="1" t="s">
        <v>59</v>
      </c>
    </row>
    <row r="5894" spans="1:58" x14ac:dyDescent="0.25">
      <c r="A5894" s="1" t="s">
        <v>57324</v>
      </c>
      <c r="B5894" s="1" t="s">
        <v>59</v>
      </c>
      <c r="C5894" s="1" t="s">
        <v>57325</v>
      </c>
      <c r="D5894" s="1" t="s">
        <v>75</v>
      </c>
      <c r="E5894" s="1" t="s">
        <v>62</v>
      </c>
      <c r="F5894" s="1" t="s">
        <v>63</v>
      </c>
      <c r="G5894" s="2">
        <v>45750.430627546295</v>
      </c>
      <c r="H5894" s="2">
        <v>45750.430627546295</v>
      </c>
      <c r="I5894" s="1" t="s">
        <v>59</v>
      </c>
      <c r="J5894" s="1" t="s">
        <v>59</v>
      </c>
      <c r="K5894">
        <v>4915122954547</v>
      </c>
      <c r="L5894" s="1" t="s">
        <v>64</v>
      </c>
      <c r="M5894" s="1" t="s">
        <v>59</v>
      </c>
      <c r="N5894" s="1" t="s">
        <v>65</v>
      </c>
      <c r="O5894" s="1" t="s">
        <v>59</v>
      </c>
      <c r="P5894" s="1" t="s">
        <v>59</v>
      </c>
      <c r="Q5894" s="1" t="s">
        <v>59</v>
      </c>
      <c r="R5894" s="1" t="s">
        <v>57326</v>
      </c>
      <c r="S5894" s="1" t="s">
        <v>59</v>
      </c>
      <c r="T5894" s="1" t="s">
        <v>59</v>
      </c>
      <c r="U5894" s="1" t="s">
        <v>59</v>
      </c>
      <c r="V5894" s="1" t="s">
        <v>59</v>
      </c>
      <c r="W5894" s="1" t="s">
        <v>57327</v>
      </c>
      <c r="X5894" s="1" t="s">
        <v>59</v>
      </c>
      <c r="Y5894" s="1" t="s">
        <v>6118</v>
      </c>
      <c r="AA5894" s="1" t="s">
        <v>59</v>
      </c>
      <c r="AB5894" s="1" t="s">
        <v>59</v>
      </c>
      <c r="AC5894" s="1" t="s">
        <v>57328</v>
      </c>
      <c r="AD5894" s="1" t="s">
        <v>59</v>
      </c>
      <c r="AE5894" s="1" t="s">
        <v>59</v>
      </c>
      <c r="AF5894" s="1" t="s">
        <v>59</v>
      </c>
      <c r="AG5894" s="1" t="s">
        <v>59</v>
      </c>
      <c r="AH5894" s="1" t="s">
        <v>59</v>
      </c>
      <c r="AI5894" s="1" t="s">
        <v>59</v>
      </c>
      <c r="AJ5894" s="1" t="s">
        <v>57329</v>
      </c>
      <c r="AK5894" s="1" t="s">
        <v>7319</v>
      </c>
      <c r="AL5894" s="1" t="s">
        <v>57330</v>
      </c>
      <c r="AM5894" s="1" t="s">
        <v>192</v>
      </c>
      <c r="AN5894" s="1" t="s">
        <v>491</v>
      </c>
      <c r="AO5894" s="1" t="s">
        <v>57331</v>
      </c>
      <c r="AP5894" s="1" t="s">
        <v>194</v>
      </c>
      <c r="AQ5894" s="3"/>
      <c r="AR5894" s="1" t="s">
        <v>57327</v>
      </c>
      <c r="AS5894" s="1" t="s">
        <v>59</v>
      </c>
      <c r="AT5894" s="1" t="s">
        <v>6120</v>
      </c>
      <c r="AU5894" s="1" t="s">
        <v>172</v>
      </c>
      <c r="AV5894" s="1" t="s">
        <v>73</v>
      </c>
      <c r="AX5894" s="1" t="s">
        <v>57332</v>
      </c>
      <c r="AY5894" s="1" t="s">
        <v>75</v>
      </c>
      <c r="AZ5894" s="1" t="s">
        <v>76</v>
      </c>
      <c r="BA5894" s="2">
        <v>45804.422613437499</v>
      </c>
      <c r="BB5894" s="1" t="s">
        <v>62</v>
      </c>
      <c r="BC5894" s="1" t="s">
        <v>63</v>
      </c>
      <c r="BD5894" s="1" t="s">
        <v>57333</v>
      </c>
      <c r="BE5894" s="1" t="s">
        <v>57334</v>
      </c>
      <c r="BF5894" s="1" t="s">
        <v>59</v>
      </c>
    </row>
    <row r="5895" spans="1:58" x14ac:dyDescent="0.25">
      <c r="A5895" s="1" t="s">
        <v>57335</v>
      </c>
      <c r="B5895" s="1" t="s">
        <v>59</v>
      </c>
      <c r="C5895" s="1" t="s">
        <v>57336</v>
      </c>
      <c r="D5895" s="1" t="s">
        <v>75</v>
      </c>
      <c r="E5895" s="1" t="s">
        <v>62</v>
      </c>
      <c r="F5895" s="1" t="s">
        <v>36001</v>
      </c>
      <c r="G5895" s="2">
        <v>45750.430627546295</v>
      </c>
      <c r="H5895" s="2">
        <v>45750.430627546295</v>
      </c>
      <c r="I5895" s="1" t="s">
        <v>59</v>
      </c>
      <c r="J5895" s="1" t="s">
        <v>57337</v>
      </c>
      <c r="K5895">
        <v>493837847720</v>
      </c>
      <c r="L5895" s="1" t="s">
        <v>64</v>
      </c>
      <c r="M5895" s="1" t="s">
        <v>59</v>
      </c>
      <c r="N5895" s="1" t="s">
        <v>65</v>
      </c>
      <c r="O5895" s="1" t="s">
        <v>59</v>
      </c>
      <c r="P5895" s="1" t="s">
        <v>59</v>
      </c>
      <c r="Q5895" s="1" t="s">
        <v>59</v>
      </c>
      <c r="R5895" s="1" t="s">
        <v>57338</v>
      </c>
      <c r="S5895" s="1" t="s">
        <v>59</v>
      </c>
      <c r="T5895" s="1" t="s">
        <v>59</v>
      </c>
      <c r="U5895" s="1" t="s">
        <v>59</v>
      </c>
      <c r="V5895" s="1" t="s">
        <v>59</v>
      </c>
      <c r="W5895" s="1" t="s">
        <v>57339</v>
      </c>
      <c r="X5895" s="1" t="s">
        <v>59</v>
      </c>
      <c r="Y5895" s="1" t="s">
        <v>57340</v>
      </c>
      <c r="AA5895" s="1" t="s">
        <v>59</v>
      </c>
      <c r="AB5895" s="1" t="s">
        <v>59</v>
      </c>
      <c r="AC5895" s="1" t="s">
        <v>57341</v>
      </c>
      <c r="AD5895" s="1" t="s">
        <v>59</v>
      </c>
      <c r="AE5895" s="1" t="s">
        <v>59</v>
      </c>
      <c r="AF5895" s="1" t="s">
        <v>59</v>
      </c>
      <c r="AG5895" s="1" t="s">
        <v>59</v>
      </c>
      <c r="AH5895" s="1" t="s">
        <v>59</v>
      </c>
      <c r="AI5895" s="1" t="s">
        <v>59</v>
      </c>
      <c r="AJ5895" s="1" t="s">
        <v>57342</v>
      </c>
      <c r="AK5895" s="1" t="s">
        <v>70</v>
      </c>
      <c r="AL5895" s="1" t="s">
        <v>59</v>
      </c>
      <c r="AM5895" s="1" t="s">
        <v>59</v>
      </c>
      <c r="AN5895" s="1" t="s">
        <v>59</v>
      </c>
      <c r="AO5895" s="1" t="s">
        <v>59</v>
      </c>
      <c r="AP5895" s="1" t="s">
        <v>59</v>
      </c>
      <c r="AQ5895" s="3"/>
      <c r="AR5895" s="1" t="s">
        <v>57339</v>
      </c>
      <c r="AS5895" s="1" t="s">
        <v>57343</v>
      </c>
      <c r="AT5895" s="1" t="s">
        <v>4301</v>
      </c>
      <c r="AU5895" s="1" t="s">
        <v>521</v>
      </c>
      <c r="AV5895" s="1" t="s">
        <v>73</v>
      </c>
      <c r="AW5895">
        <v>17429</v>
      </c>
      <c r="AX5895" s="1" t="s">
        <v>57344</v>
      </c>
      <c r="AY5895" s="1" t="s">
        <v>75</v>
      </c>
      <c r="AZ5895" s="1" t="s">
        <v>4044</v>
      </c>
      <c r="BA5895" s="2">
        <v>45814.362595092593</v>
      </c>
      <c r="BB5895" s="1" t="s">
        <v>62</v>
      </c>
      <c r="BC5895" s="1" t="s">
        <v>36001</v>
      </c>
      <c r="BD5895" s="1" t="s">
        <v>57345</v>
      </c>
      <c r="BE5895" s="1" t="s">
        <v>57346</v>
      </c>
      <c r="BF5895" s="1" t="s">
        <v>59</v>
      </c>
    </row>
    <row r="5896" spans="1:58" x14ac:dyDescent="0.25">
      <c r="A5896" s="1" t="s">
        <v>57347</v>
      </c>
      <c r="B5896" s="1" t="s">
        <v>59</v>
      </c>
      <c r="C5896" s="1" t="s">
        <v>57348</v>
      </c>
      <c r="D5896" s="1" t="s">
        <v>75</v>
      </c>
      <c r="E5896" s="1" t="s">
        <v>62</v>
      </c>
      <c r="F5896" s="1" t="s">
        <v>63</v>
      </c>
      <c r="G5896" s="2">
        <v>45750.430627546295</v>
      </c>
      <c r="H5896" s="2">
        <v>45750.430627546295</v>
      </c>
      <c r="I5896" s="1" t="s">
        <v>59</v>
      </c>
      <c r="J5896" s="1" t="s">
        <v>59</v>
      </c>
      <c r="K5896">
        <v>496997461139</v>
      </c>
      <c r="L5896" s="1" t="s">
        <v>64</v>
      </c>
      <c r="M5896" s="1" t="s">
        <v>59</v>
      </c>
      <c r="N5896" s="1" t="s">
        <v>65</v>
      </c>
      <c r="O5896" s="1" t="s">
        <v>59</v>
      </c>
      <c r="P5896" s="1" t="s">
        <v>59</v>
      </c>
      <c r="Q5896" s="1" t="s">
        <v>59</v>
      </c>
      <c r="R5896" s="1" t="s">
        <v>57349</v>
      </c>
      <c r="S5896" s="1" t="s">
        <v>59</v>
      </c>
      <c r="T5896" s="1" t="s">
        <v>59</v>
      </c>
      <c r="U5896" s="1" t="s">
        <v>59</v>
      </c>
      <c r="V5896" s="1" t="s">
        <v>59</v>
      </c>
      <c r="W5896" s="1" t="s">
        <v>57350</v>
      </c>
      <c r="X5896" s="1" t="s">
        <v>59</v>
      </c>
      <c r="Y5896" s="1" t="s">
        <v>666</v>
      </c>
      <c r="AA5896" s="1" t="s">
        <v>59</v>
      </c>
      <c r="AB5896" s="1" t="s">
        <v>59</v>
      </c>
      <c r="AC5896" s="1" t="s">
        <v>57351</v>
      </c>
      <c r="AD5896" s="1" t="s">
        <v>59</v>
      </c>
      <c r="AE5896" s="1" t="s">
        <v>59</v>
      </c>
      <c r="AF5896" s="1" t="s">
        <v>59</v>
      </c>
      <c r="AG5896" s="1" t="s">
        <v>59</v>
      </c>
      <c r="AH5896" s="1" t="s">
        <v>59</v>
      </c>
      <c r="AI5896" s="1" t="s">
        <v>59</v>
      </c>
      <c r="AJ5896" s="1" t="s">
        <v>59</v>
      </c>
      <c r="AK5896" s="1" t="s">
        <v>59</v>
      </c>
      <c r="AL5896" s="1" t="s">
        <v>59</v>
      </c>
      <c r="AM5896" s="1" t="s">
        <v>59</v>
      </c>
      <c r="AN5896" s="1" t="s">
        <v>59</v>
      </c>
      <c r="AO5896" s="1" t="s">
        <v>59</v>
      </c>
      <c r="AP5896" s="1" t="s">
        <v>59</v>
      </c>
      <c r="AQ5896" s="3"/>
      <c r="AR5896" s="1" t="s">
        <v>57352</v>
      </c>
      <c r="AS5896" s="1" t="s">
        <v>59</v>
      </c>
      <c r="AT5896" s="1" t="s">
        <v>321</v>
      </c>
      <c r="AU5896" s="1" t="s">
        <v>127</v>
      </c>
      <c r="AV5896" s="1" t="s">
        <v>73</v>
      </c>
      <c r="AX5896" s="1" t="s">
        <v>57353</v>
      </c>
      <c r="AY5896" s="1" t="s">
        <v>75</v>
      </c>
      <c r="AZ5896" s="1" t="s">
        <v>59</v>
      </c>
      <c r="BA5896" s="2">
        <v>45818.671921828703</v>
      </c>
      <c r="BB5896" s="1" t="s">
        <v>62</v>
      </c>
      <c r="BC5896" s="1" t="s">
        <v>63</v>
      </c>
      <c r="BD5896" s="1" t="s">
        <v>59</v>
      </c>
      <c r="BE5896" s="1" t="s">
        <v>59</v>
      </c>
      <c r="BF5896" s="1" t="s">
        <v>59</v>
      </c>
    </row>
    <row r="5897" spans="1:58" x14ac:dyDescent="0.25">
      <c r="A5897" s="1" t="s">
        <v>57354</v>
      </c>
      <c r="B5897" s="1" t="s">
        <v>59</v>
      </c>
      <c r="C5897" s="1" t="s">
        <v>57355</v>
      </c>
      <c r="D5897" s="1" t="s">
        <v>75</v>
      </c>
      <c r="E5897" s="1" t="s">
        <v>62</v>
      </c>
      <c r="F5897" s="1" t="s">
        <v>63</v>
      </c>
      <c r="G5897" s="2">
        <v>45750.430627546295</v>
      </c>
      <c r="H5897" s="2">
        <v>45750.430627546295</v>
      </c>
      <c r="I5897" s="1" t="s">
        <v>59</v>
      </c>
      <c r="J5897" s="1" t="s">
        <v>59</v>
      </c>
      <c r="K5897">
        <v>492931788788</v>
      </c>
      <c r="L5897" s="1" t="s">
        <v>64</v>
      </c>
      <c r="M5897" s="1" t="s">
        <v>59</v>
      </c>
      <c r="N5897" s="1" t="s">
        <v>65</v>
      </c>
      <c r="O5897" s="1" t="s">
        <v>59</v>
      </c>
      <c r="P5897" s="1" t="s">
        <v>59</v>
      </c>
      <c r="Q5897" s="1" t="s">
        <v>59</v>
      </c>
      <c r="R5897" s="1" t="s">
        <v>57356</v>
      </c>
      <c r="S5897" s="1" t="s">
        <v>59</v>
      </c>
      <c r="T5897" s="1" t="s">
        <v>59</v>
      </c>
      <c r="U5897" s="1" t="s">
        <v>59</v>
      </c>
      <c r="V5897" s="1" t="s">
        <v>59</v>
      </c>
      <c r="W5897" s="1" t="s">
        <v>57357</v>
      </c>
      <c r="X5897" s="1" t="s">
        <v>59</v>
      </c>
      <c r="Y5897" s="1" t="s">
        <v>13157</v>
      </c>
      <c r="AA5897" s="1" t="s">
        <v>59</v>
      </c>
      <c r="AB5897" s="1" t="s">
        <v>59</v>
      </c>
      <c r="AC5897" s="1" t="s">
        <v>57358</v>
      </c>
      <c r="AD5897" s="1" t="s">
        <v>59</v>
      </c>
      <c r="AE5897" s="1" t="s">
        <v>59</v>
      </c>
      <c r="AF5897" s="1" t="s">
        <v>59</v>
      </c>
      <c r="AG5897" s="1" t="s">
        <v>59</v>
      </c>
      <c r="AH5897" s="1" t="s">
        <v>59</v>
      </c>
      <c r="AI5897" s="1" t="s">
        <v>59</v>
      </c>
      <c r="AJ5897" s="1" t="s">
        <v>59</v>
      </c>
      <c r="AK5897" s="1" t="s">
        <v>59</v>
      </c>
      <c r="AL5897" s="1" t="s">
        <v>59</v>
      </c>
      <c r="AM5897" s="1" t="s">
        <v>59</v>
      </c>
      <c r="AN5897" s="1" t="s">
        <v>59</v>
      </c>
      <c r="AO5897" s="1" t="s">
        <v>59</v>
      </c>
      <c r="AP5897" s="1" t="s">
        <v>59</v>
      </c>
      <c r="AQ5897" s="3"/>
      <c r="AR5897" s="1" t="s">
        <v>57357</v>
      </c>
      <c r="AS5897" s="1" t="s">
        <v>59</v>
      </c>
      <c r="AT5897" s="1" t="s">
        <v>12505</v>
      </c>
      <c r="AU5897" s="1" t="s">
        <v>172</v>
      </c>
      <c r="AV5897" s="1" t="s">
        <v>73</v>
      </c>
      <c r="AX5897" s="1" t="s">
        <v>57359</v>
      </c>
      <c r="AY5897" s="1" t="s">
        <v>75</v>
      </c>
      <c r="AZ5897" s="1" t="s">
        <v>59</v>
      </c>
      <c r="BA5897" s="2">
        <v>45799.586964212962</v>
      </c>
      <c r="BB5897" s="1" t="s">
        <v>62</v>
      </c>
      <c r="BC5897" s="1" t="s">
        <v>63</v>
      </c>
      <c r="BD5897" s="1" t="s">
        <v>59</v>
      </c>
      <c r="BE5897" s="1" t="s">
        <v>59</v>
      </c>
      <c r="BF5897" s="1" t="s">
        <v>59</v>
      </c>
    </row>
    <row r="5898" spans="1:58" x14ac:dyDescent="0.25">
      <c r="A5898" s="1" t="s">
        <v>57360</v>
      </c>
      <c r="B5898" s="1" t="s">
        <v>59</v>
      </c>
      <c r="C5898" s="1" t="s">
        <v>57361</v>
      </c>
      <c r="D5898" s="1" t="s">
        <v>75</v>
      </c>
      <c r="E5898" s="1" t="s">
        <v>62</v>
      </c>
      <c r="F5898" s="1" t="s">
        <v>63</v>
      </c>
      <c r="G5898" s="2">
        <v>45750.430627546295</v>
      </c>
      <c r="H5898" s="2">
        <v>45750.430627546295</v>
      </c>
      <c r="I5898" s="1" t="s">
        <v>59</v>
      </c>
      <c r="J5898" s="1" t="s">
        <v>59</v>
      </c>
      <c r="K5898">
        <v>4956192194622</v>
      </c>
      <c r="L5898" s="1" t="s">
        <v>64</v>
      </c>
      <c r="M5898" s="1" t="s">
        <v>59</v>
      </c>
      <c r="N5898" s="1" t="s">
        <v>65</v>
      </c>
      <c r="O5898" s="1" t="s">
        <v>59</v>
      </c>
      <c r="P5898" s="1" t="s">
        <v>59</v>
      </c>
      <c r="Q5898" s="1" t="s">
        <v>59</v>
      </c>
      <c r="R5898" s="1" t="s">
        <v>57362</v>
      </c>
      <c r="S5898" s="1" t="s">
        <v>59</v>
      </c>
      <c r="T5898" s="1" t="s">
        <v>59</v>
      </c>
      <c r="U5898" s="1" t="s">
        <v>59</v>
      </c>
      <c r="V5898" s="1" t="s">
        <v>59</v>
      </c>
      <c r="W5898" s="1" t="s">
        <v>57363</v>
      </c>
      <c r="X5898" s="1" t="s">
        <v>59</v>
      </c>
      <c r="Y5898" s="1" t="s">
        <v>57364</v>
      </c>
      <c r="AA5898" s="1" t="s">
        <v>59</v>
      </c>
      <c r="AB5898" s="1" t="s">
        <v>59</v>
      </c>
      <c r="AC5898" s="1" t="s">
        <v>57365</v>
      </c>
      <c r="AD5898" s="1" t="s">
        <v>59</v>
      </c>
      <c r="AE5898" s="1" t="s">
        <v>59</v>
      </c>
      <c r="AF5898" s="1" t="s">
        <v>59</v>
      </c>
      <c r="AG5898" s="1" t="s">
        <v>59</v>
      </c>
      <c r="AH5898" s="1" t="s">
        <v>59</v>
      </c>
      <c r="AI5898" s="1" t="s">
        <v>59</v>
      </c>
      <c r="AJ5898" s="1" t="s">
        <v>59</v>
      </c>
      <c r="AK5898" s="1" t="s">
        <v>59</v>
      </c>
      <c r="AL5898" s="1" t="s">
        <v>59</v>
      </c>
      <c r="AM5898" s="1" t="s">
        <v>59</v>
      </c>
      <c r="AN5898" s="1" t="s">
        <v>59</v>
      </c>
      <c r="AO5898" s="1" t="s">
        <v>59</v>
      </c>
      <c r="AP5898" s="1" t="s">
        <v>59</v>
      </c>
      <c r="AQ5898" s="3"/>
      <c r="AR5898" s="1" t="s">
        <v>57363</v>
      </c>
      <c r="AS5898" s="1" t="s">
        <v>57366</v>
      </c>
      <c r="AT5898" s="1" t="s">
        <v>4393</v>
      </c>
      <c r="AU5898" s="1" t="s">
        <v>127</v>
      </c>
      <c r="AV5898" s="1" t="s">
        <v>73</v>
      </c>
      <c r="AW5898">
        <v>34117</v>
      </c>
      <c r="AX5898" s="1" t="s">
        <v>57367</v>
      </c>
      <c r="AY5898" s="1" t="s">
        <v>75</v>
      </c>
      <c r="AZ5898" s="1" t="s">
        <v>76</v>
      </c>
      <c r="BA5898" s="2">
        <v>45777.492238877312</v>
      </c>
      <c r="BB5898" s="1" t="s">
        <v>62</v>
      </c>
      <c r="BC5898" s="1" t="s">
        <v>63</v>
      </c>
      <c r="BD5898" s="1" t="s">
        <v>59</v>
      </c>
      <c r="BE5898" s="1" t="s">
        <v>59</v>
      </c>
      <c r="BF5898" s="1" t="s">
        <v>59</v>
      </c>
    </row>
    <row r="5899" spans="1:58" x14ac:dyDescent="0.25">
      <c r="A5899" s="1" t="s">
        <v>57368</v>
      </c>
      <c r="B5899" s="1" t="s">
        <v>59</v>
      </c>
      <c r="C5899" s="1" t="s">
        <v>57369</v>
      </c>
      <c r="D5899" s="1" t="s">
        <v>75</v>
      </c>
      <c r="E5899" s="1" t="s">
        <v>62</v>
      </c>
      <c r="F5899" s="1" t="s">
        <v>63</v>
      </c>
      <c r="G5899" s="2">
        <v>45750.430627546295</v>
      </c>
      <c r="H5899" s="2">
        <v>45750.430627546295</v>
      </c>
      <c r="I5899" s="1" t="s">
        <v>59</v>
      </c>
      <c r="J5899" s="1" t="s">
        <v>59</v>
      </c>
      <c r="K5899">
        <v>491724365641</v>
      </c>
      <c r="L5899" s="1" t="s">
        <v>64</v>
      </c>
      <c r="M5899" s="1" t="s">
        <v>59</v>
      </c>
      <c r="N5899" s="1" t="s">
        <v>65</v>
      </c>
      <c r="O5899" s="1" t="s">
        <v>59</v>
      </c>
      <c r="P5899" s="1" t="s">
        <v>59</v>
      </c>
      <c r="Q5899" s="1" t="s">
        <v>59</v>
      </c>
      <c r="R5899" s="1" t="s">
        <v>57370</v>
      </c>
      <c r="S5899" s="1" t="s">
        <v>59</v>
      </c>
      <c r="T5899" s="1" t="s">
        <v>59</v>
      </c>
      <c r="U5899" s="1" t="s">
        <v>59</v>
      </c>
      <c r="V5899" s="1" t="s">
        <v>59</v>
      </c>
      <c r="W5899" s="1" t="s">
        <v>57371</v>
      </c>
      <c r="X5899" s="1" t="s">
        <v>59</v>
      </c>
      <c r="Y5899" s="1" t="s">
        <v>157</v>
      </c>
      <c r="AA5899" s="1" t="s">
        <v>59</v>
      </c>
      <c r="AB5899" s="1" t="s">
        <v>59</v>
      </c>
      <c r="AC5899" s="1" t="s">
        <v>57372</v>
      </c>
      <c r="AD5899" s="1" t="s">
        <v>59</v>
      </c>
      <c r="AE5899" s="1" t="s">
        <v>59</v>
      </c>
      <c r="AF5899" s="1" t="s">
        <v>59</v>
      </c>
      <c r="AG5899" s="1" t="s">
        <v>59</v>
      </c>
      <c r="AH5899" s="1" t="s">
        <v>59</v>
      </c>
      <c r="AI5899" s="1" t="s">
        <v>59</v>
      </c>
      <c r="AJ5899" s="1" t="s">
        <v>51570</v>
      </c>
      <c r="AK5899" s="1" t="s">
        <v>70</v>
      </c>
      <c r="AL5899" s="1" t="s">
        <v>59</v>
      </c>
      <c r="AM5899" s="1" t="s">
        <v>59</v>
      </c>
      <c r="AN5899" s="1" t="s">
        <v>59</v>
      </c>
      <c r="AO5899" s="1" t="s">
        <v>59</v>
      </c>
      <c r="AP5899" s="1" t="s">
        <v>59</v>
      </c>
      <c r="AQ5899" s="3"/>
      <c r="AR5899" s="1" t="s">
        <v>57371</v>
      </c>
      <c r="AS5899" s="1" t="s">
        <v>59</v>
      </c>
      <c r="AT5899" s="1" t="s">
        <v>159</v>
      </c>
      <c r="AU5899" s="1" t="s">
        <v>159</v>
      </c>
      <c r="AV5899" s="1" t="s">
        <v>73</v>
      </c>
      <c r="AX5899" s="1" t="s">
        <v>57373</v>
      </c>
      <c r="AY5899" s="1" t="s">
        <v>75</v>
      </c>
      <c r="AZ5899" s="1" t="s">
        <v>76</v>
      </c>
      <c r="BA5899" s="2">
        <v>45814.640754791668</v>
      </c>
      <c r="BB5899" s="1" t="s">
        <v>62</v>
      </c>
      <c r="BC5899" s="1" t="s">
        <v>63</v>
      </c>
      <c r="BD5899" s="1" t="s">
        <v>59</v>
      </c>
      <c r="BE5899" s="1" t="s">
        <v>59</v>
      </c>
      <c r="BF5899" s="1" t="s">
        <v>59</v>
      </c>
    </row>
    <row r="5900" spans="1:58" x14ac:dyDescent="0.25">
      <c r="A5900" s="1" t="s">
        <v>57374</v>
      </c>
      <c r="B5900" s="1" t="s">
        <v>59</v>
      </c>
      <c r="C5900" s="1" t="s">
        <v>57375</v>
      </c>
      <c r="D5900" s="1" t="s">
        <v>75</v>
      </c>
      <c r="E5900" s="1" t="s">
        <v>62</v>
      </c>
      <c r="F5900" s="1" t="s">
        <v>63</v>
      </c>
      <c r="G5900" s="2">
        <v>45750.430627546295</v>
      </c>
      <c r="H5900" s="2">
        <v>45750.430627546295</v>
      </c>
      <c r="I5900" s="1" t="s">
        <v>59</v>
      </c>
      <c r="J5900" s="1" t="s">
        <v>59</v>
      </c>
      <c r="K5900">
        <v>497466928223</v>
      </c>
      <c r="L5900" s="1" t="s">
        <v>64</v>
      </c>
      <c r="M5900" s="1" t="s">
        <v>59</v>
      </c>
      <c r="N5900" s="1" t="s">
        <v>65</v>
      </c>
      <c r="O5900" s="1" t="s">
        <v>59</v>
      </c>
      <c r="P5900" s="1" t="s">
        <v>59</v>
      </c>
      <c r="Q5900" s="1" t="s">
        <v>59</v>
      </c>
      <c r="R5900" s="1" t="s">
        <v>57376</v>
      </c>
      <c r="S5900" s="1" t="s">
        <v>59</v>
      </c>
      <c r="T5900" s="1" t="s">
        <v>59</v>
      </c>
      <c r="U5900" s="1" t="s">
        <v>59</v>
      </c>
      <c r="V5900" s="1" t="s">
        <v>59</v>
      </c>
      <c r="W5900" s="1" t="s">
        <v>57377</v>
      </c>
      <c r="X5900" s="1" t="s">
        <v>59</v>
      </c>
      <c r="Y5900" s="1" t="s">
        <v>57378</v>
      </c>
      <c r="AA5900" s="1" t="s">
        <v>59</v>
      </c>
      <c r="AB5900" s="1" t="s">
        <v>59</v>
      </c>
      <c r="AC5900" s="1" t="s">
        <v>57379</v>
      </c>
      <c r="AD5900" s="1" t="s">
        <v>59</v>
      </c>
      <c r="AE5900" s="1" t="s">
        <v>59</v>
      </c>
      <c r="AF5900" s="1" t="s">
        <v>59</v>
      </c>
      <c r="AG5900" s="1" t="s">
        <v>59</v>
      </c>
      <c r="AH5900" s="1" t="s">
        <v>59</v>
      </c>
      <c r="AI5900" s="1" t="s">
        <v>59</v>
      </c>
      <c r="AJ5900" s="1" t="s">
        <v>59</v>
      </c>
      <c r="AK5900" s="1" t="s">
        <v>59</v>
      </c>
      <c r="AL5900" s="1" t="s">
        <v>59</v>
      </c>
      <c r="AM5900" s="1" t="s">
        <v>59</v>
      </c>
      <c r="AN5900" s="1" t="s">
        <v>59</v>
      </c>
      <c r="AO5900" s="1" t="s">
        <v>59</v>
      </c>
      <c r="AP5900" s="1" t="s">
        <v>59</v>
      </c>
      <c r="AQ5900" s="3"/>
      <c r="AR5900" s="1" t="s">
        <v>57377</v>
      </c>
      <c r="AS5900" s="1" t="s">
        <v>59</v>
      </c>
      <c r="AT5900" s="1" t="s">
        <v>57380</v>
      </c>
      <c r="AU5900" s="1" t="s">
        <v>104</v>
      </c>
      <c r="AV5900" s="1" t="s">
        <v>73</v>
      </c>
      <c r="AX5900" s="1" t="s">
        <v>57381</v>
      </c>
      <c r="AY5900" s="1" t="s">
        <v>75</v>
      </c>
      <c r="AZ5900" s="1" t="s">
        <v>59</v>
      </c>
      <c r="BA5900" s="2">
        <v>45750.431183715278</v>
      </c>
      <c r="BB5900" s="1" t="s">
        <v>62</v>
      </c>
      <c r="BC5900" s="1" t="s">
        <v>63</v>
      </c>
      <c r="BD5900" s="1" t="s">
        <v>59</v>
      </c>
      <c r="BE5900" s="1" t="s">
        <v>59</v>
      </c>
      <c r="BF5900" s="1" t="s">
        <v>59</v>
      </c>
    </row>
    <row r="5901" spans="1:58" x14ac:dyDescent="0.25">
      <c r="A5901" s="1" t="s">
        <v>57382</v>
      </c>
      <c r="B5901" s="1" t="s">
        <v>59</v>
      </c>
      <c r="C5901" s="1" t="s">
        <v>57383</v>
      </c>
      <c r="D5901" s="1" t="s">
        <v>75</v>
      </c>
      <c r="E5901" s="1" t="s">
        <v>62</v>
      </c>
      <c r="F5901" s="1" t="s">
        <v>63</v>
      </c>
      <c r="G5901" s="2">
        <v>45750.430627546295</v>
      </c>
      <c r="H5901" s="2">
        <v>45750.430627546295</v>
      </c>
      <c r="I5901" s="1" t="s">
        <v>59</v>
      </c>
      <c r="J5901" s="1" t="s">
        <v>59</v>
      </c>
      <c r="K5901">
        <v>492204201780</v>
      </c>
      <c r="L5901" s="1" t="s">
        <v>64</v>
      </c>
      <c r="M5901" s="1" t="s">
        <v>59</v>
      </c>
      <c r="N5901" s="1" t="s">
        <v>65</v>
      </c>
      <c r="O5901" s="1" t="s">
        <v>59</v>
      </c>
      <c r="P5901" s="1" t="s">
        <v>59</v>
      </c>
      <c r="Q5901" s="1" t="s">
        <v>59</v>
      </c>
      <c r="R5901" s="1" t="s">
        <v>57384</v>
      </c>
      <c r="S5901" s="1" t="s">
        <v>59</v>
      </c>
      <c r="T5901" s="1" t="s">
        <v>59</v>
      </c>
      <c r="U5901" s="1" t="s">
        <v>59</v>
      </c>
      <c r="V5901" s="1" t="s">
        <v>59</v>
      </c>
      <c r="W5901" s="1" t="s">
        <v>57385</v>
      </c>
      <c r="X5901" s="1" t="s">
        <v>59</v>
      </c>
      <c r="Y5901" s="1" t="s">
        <v>19126</v>
      </c>
      <c r="AA5901" s="1" t="s">
        <v>59</v>
      </c>
      <c r="AB5901" s="1" t="s">
        <v>59</v>
      </c>
      <c r="AC5901" s="1" t="s">
        <v>57386</v>
      </c>
      <c r="AD5901" s="1" t="s">
        <v>59</v>
      </c>
      <c r="AE5901" s="1" t="s">
        <v>59</v>
      </c>
      <c r="AF5901" s="1" t="s">
        <v>59</v>
      </c>
      <c r="AG5901" s="1" t="s">
        <v>59</v>
      </c>
      <c r="AH5901" s="1" t="s">
        <v>59</v>
      </c>
      <c r="AI5901" s="1" t="s">
        <v>59</v>
      </c>
      <c r="AJ5901" s="1" t="s">
        <v>59</v>
      </c>
      <c r="AK5901" s="1" t="s">
        <v>59</v>
      </c>
      <c r="AL5901" s="1" t="s">
        <v>59</v>
      </c>
      <c r="AM5901" s="1" t="s">
        <v>59</v>
      </c>
      <c r="AN5901" s="1" t="s">
        <v>59</v>
      </c>
      <c r="AO5901" s="1" t="s">
        <v>59</v>
      </c>
      <c r="AP5901" s="1" t="s">
        <v>59</v>
      </c>
      <c r="AQ5901" s="3"/>
      <c r="AR5901" s="1" t="s">
        <v>57387</v>
      </c>
      <c r="AS5901" s="1" t="s">
        <v>59</v>
      </c>
      <c r="AT5901" s="1" t="s">
        <v>2391</v>
      </c>
      <c r="AU5901" s="1" t="s">
        <v>172</v>
      </c>
      <c r="AV5901" s="1" t="s">
        <v>73</v>
      </c>
      <c r="AX5901" s="1" t="s">
        <v>57388</v>
      </c>
      <c r="AY5901" s="1" t="s">
        <v>75</v>
      </c>
      <c r="AZ5901" s="1" t="s">
        <v>59</v>
      </c>
      <c r="BA5901" s="2">
        <v>45818.672156805558</v>
      </c>
      <c r="BB5901" s="1" t="s">
        <v>62</v>
      </c>
      <c r="BC5901" s="1" t="s">
        <v>63</v>
      </c>
      <c r="BD5901" s="1" t="s">
        <v>59</v>
      </c>
      <c r="BE5901" s="1" t="s">
        <v>59</v>
      </c>
      <c r="BF5901" s="1" t="s">
        <v>59</v>
      </c>
    </row>
    <row r="5902" spans="1:58" x14ac:dyDescent="0.25">
      <c r="A5902" s="1" t="s">
        <v>57389</v>
      </c>
      <c r="B5902" s="1" t="s">
        <v>59</v>
      </c>
      <c r="C5902" s="1" t="s">
        <v>57390</v>
      </c>
      <c r="D5902" s="1" t="s">
        <v>75</v>
      </c>
      <c r="E5902" s="1" t="s">
        <v>62</v>
      </c>
      <c r="F5902" s="1" t="s">
        <v>63</v>
      </c>
      <c r="G5902" s="2">
        <v>45750.430627546295</v>
      </c>
      <c r="H5902" s="2">
        <v>45750.430627546295</v>
      </c>
      <c r="I5902" s="1" t="s">
        <v>59</v>
      </c>
      <c r="J5902" s="1" t="s">
        <v>59</v>
      </c>
      <c r="K5902">
        <v>4960319646457</v>
      </c>
      <c r="L5902" s="1" t="s">
        <v>64</v>
      </c>
      <c r="M5902" s="1" t="s">
        <v>59</v>
      </c>
      <c r="N5902" s="1" t="s">
        <v>65</v>
      </c>
      <c r="O5902" s="1" t="s">
        <v>59</v>
      </c>
      <c r="P5902" s="1" t="s">
        <v>59</v>
      </c>
      <c r="Q5902" s="1" t="s">
        <v>59</v>
      </c>
      <c r="R5902" s="1" t="s">
        <v>57391</v>
      </c>
      <c r="S5902" s="1" t="s">
        <v>59</v>
      </c>
      <c r="T5902" s="1" t="s">
        <v>59</v>
      </c>
      <c r="U5902" s="1" t="s">
        <v>59</v>
      </c>
      <c r="V5902" s="1" t="s">
        <v>59</v>
      </c>
      <c r="W5902" s="1" t="s">
        <v>57392</v>
      </c>
      <c r="X5902" s="1" t="s">
        <v>59</v>
      </c>
      <c r="Y5902" s="1" t="s">
        <v>57393</v>
      </c>
      <c r="AA5902" s="1" t="s">
        <v>59</v>
      </c>
      <c r="AB5902" s="1" t="s">
        <v>59</v>
      </c>
      <c r="AC5902" s="1" t="s">
        <v>57394</v>
      </c>
      <c r="AD5902" s="1" t="s">
        <v>59</v>
      </c>
      <c r="AE5902" s="1" t="s">
        <v>59</v>
      </c>
      <c r="AF5902" s="1" t="s">
        <v>59</v>
      </c>
      <c r="AG5902" s="1" t="s">
        <v>59</v>
      </c>
      <c r="AH5902" s="1" t="s">
        <v>59</v>
      </c>
      <c r="AI5902" s="1" t="s">
        <v>59</v>
      </c>
      <c r="AJ5902" s="1" t="s">
        <v>59</v>
      </c>
      <c r="AK5902" s="1" t="s">
        <v>59</v>
      </c>
      <c r="AL5902" s="1" t="s">
        <v>59</v>
      </c>
      <c r="AM5902" s="1" t="s">
        <v>59</v>
      </c>
      <c r="AN5902" s="1" t="s">
        <v>59</v>
      </c>
      <c r="AO5902" s="1" t="s">
        <v>59</v>
      </c>
      <c r="AP5902" s="1" t="s">
        <v>59</v>
      </c>
      <c r="AQ5902" s="3"/>
      <c r="AR5902" s="1" t="s">
        <v>57392</v>
      </c>
      <c r="AS5902" s="1" t="s">
        <v>57395</v>
      </c>
      <c r="AT5902" s="1" t="s">
        <v>4100</v>
      </c>
      <c r="AU5902" s="1" t="s">
        <v>1250</v>
      </c>
      <c r="AV5902" s="1" t="s">
        <v>73</v>
      </c>
      <c r="AW5902">
        <v>60388</v>
      </c>
      <c r="AX5902" s="1" t="s">
        <v>57396</v>
      </c>
      <c r="AY5902" s="1" t="s">
        <v>75</v>
      </c>
      <c r="AZ5902" s="1" t="s">
        <v>59</v>
      </c>
      <c r="BA5902" s="2">
        <v>45803.366392627315</v>
      </c>
      <c r="BB5902" s="1" t="s">
        <v>62</v>
      </c>
      <c r="BC5902" s="1" t="s">
        <v>63</v>
      </c>
      <c r="BD5902" s="1" t="s">
        <v>59</v>
      </c>
      <c r="BE5902" s="1" t="s">
        <v>59</v>
      </c>
      <c r="BF5902" s="1" t="s">
        <v>59</v>
      </c>
    </row>
    <row r="5903" spans="1:58" x14ac:dyDescent="0.25">
      <c r="A5903" s="1" t="s">
        <v>57397</v>
      </c>
      <c r="B5903" s="1" t="s">
        <v>59</v>
      </c>
      <c r="C5903" s="1" t="s">
        <v>57398</v>
      </c>
      <c r="D5903" s="1" t="s">
        <v>75</v>
      </c>
      <c r="E5903" s="1" t="s">
        <v>62</v>
      </c>
      <c r="F5903" s="1" t="s">
        <v>63</v>
      </c>
      <c r="G5903" s="2">
        <v>45750.430627546295</v>
      </c>
      <c r="H5903" s="2">
        <v>45750.430627546295</v>
      </c>
      <c r="I5903" s="1" t="s">
        <v>59</v>
      </c>
      <c r="J5903" s="1" t="s">
        <v>59</v>
      </c>
      <c r="K5903">
        <v>4938314349530</v>
      </c>
      <c r="L5903" s="1" t="s">
        <v>64</v>
      </c>
      <c r="M5903" s="1" t="s">
        <v>59</v>
      </c>
      <c r="N5903" s="1" t="s">
        <v>65</v>
      </c>
      <c r="O5903" s="1" t="s">
        <v>59</v>
      </c>
      <c r="P5903" s="1" t="s">
        <v>59</v>
      </c>
      <c r="Q5903" s="1" t="s">
        <v>59</v>
      </c>
      <c r="R5903" s="1" t="s">
        <v>57399</v>
      </c>
      <c r="S5903" s="1" t="s">
        <v>59</v>
      </c>
      <c r="T5903" s="1" t="s">
        <v>59</v>
      </c>
      <c r="U5903" s="1" t="s">
        <v>59</v>
      </c>
      <c r="V5903" s="1" t="s">
        <v>59</v>
      </c>
      <c r="W5903" s="1" t="s">
        <v>57400</v>
      </c>
      <c r="X5903" s="1" t="s">
        <v>59</v>
      </c>
      <c r="Y5903" s="1" t="s">
        <v>57401</v>
      </c>
      <c r="AA5903" s="1" t="s">
        <v>59</v>
      </c>
      <c r="AB5903" s="1" t="s">
        <v>59</v>
      </c>
      <c r="AC5903" s="1" t="s">
        <v>57402</v>
      </c>
      <c r="AD5903" s="1" t="s">
        <v>59</v>
      </c>
      <c r="AE5903" s="1" t="s">
        <v>59</v>
      </c>
      <c r="AF5903" s="1" t="s">
        <v>59</v>
      </c>
      <c r="AG5903" s="1" t="s">
        <v>59</v>
      </c>
      <c r="AH5903" s="1" t="s">
        <v>59</v>
      </c>
      <c r="AI5903" s="1" t="s">
        <v>59</v>
      </c>
      <c r="AJ5903" s="1" t="s">
        <v>59</v>
      </c>
      <c r="AK5903" s="1" t="s">
        <v>59</v>
      </c>
      <c r="AL5903" s="1" t="s">
        <v>59</v>
      </c>
      <c r="AM5903" s="1" t="s">
        <v>59</v>
      </c>
      <c r="AN5903" s="1" t="s">
        <v>59</v>
      </c>
      <c r="AO5903" s="1" t="s">
        <v>59</v>
      </c>
      <c r="AP5903" s="1" t="s">
        <v>59</v>
      </c>
      <c r="AQ5903" s="3"/>
      <c r="AR5903" s="1" t="s">
        <v>57400</v>
      </c>
      <c r="AS5903" s="1" t="s">
        <v>57403</v>
      </c>
      <c r="AT5903" s="1" t="s">
        <v>48430</v>
      </c>
      <c r="AU5903" s="1" t="s">
        <v>521</v>
      </c>
      <c r="AV5903" s="1" t="s">
        <v>73</v>
      </c>
      <c r="AW5903">
        <v>18439</v>
      </c>
      <c r="AX5903" s="1" t="s">
        <v>57404</v>
      </c>
      <c r="AY5903" s="1" t="s">
        <v>75</v>
      </c>
      <c r="AZ5903" s="1" t="s">
        <v>59</v>
      </c>
      <c r="BA5903" s="2">
        <v>45750.432011018522</v>
      </c>
      <c r="BB5903" s="1" t="s">
        <v>62</v>
      </c>
      <c r="BC5903" s="1" t="s">
        <v>63</v>
      </c>
      <c r="BD5903" s="1" t="s">
        <v>59</v>
      </c>
      <c r="BE5903" s="1" t="s">
        <v>59</v>
      </c>
      <c r="BF5903" s="1" t="s">
        <v>59</v>
      </c>
    </row>
    <row r="5904" spans="1:58" x14ac:dyDescent="0.25">
      <c r="A5904" s="1" t="s">
        <v>57405</v>
      </c>
      <c r="B5904" s="1" t="s">
        <v>59</v>
      </c>
      <c r="C5904" s="1" t="s">
        <v>57406</v>
      </c>
      <c r="D5904" s="1" t="s">
        <v>75</v>
      </c>
      <c r="E5904" s="1" t="s">
        <v>62</v>
      </c>
      <c r="F5904" s="1" t="s">
        <v>63</v>
      </c>
      <c r="G5904" s="2">
        <v>45750.430627546295</v>
      </c>
      <c r="H5904" s="2">
        <v>45750.430627546295</v>
      </c>
      <c r="I5904" s="1" t="s">
        <v>59</v>
      </c>
      <c r="J5904" s="1" t="s">
        <v>59</v>
      </c>
      <c r="K5904">
        <v>4974134006</v>
      </c>
      <c r="L5904" s="1" t="s">
        <v>64</v>
      </c>
      <c r="M5904" s="1" t="s">
        <v>59</v>
      </c>
      <c r="N5904" s="1" t="s">
        <v>65</v>
      </c>
      <c r="O5904" s="1" t="s">
        <v>59</v>
      </c>
      <c r="P5904" s="1" t="s">
        <v>59</v>
      </c>
      <c r="Q5904" s="1" t="s">
        <v>59</v>
      </c>
      <c r="R5904" s="1" t="s">
        <v>57407</v>
      </c>
      <c r="S5904" s="1" t="s">
        <v>59</v>
      </c>
      <c r="T5904" s="1" t="s">
        <v>59</v>
      </c>
      <c r="U5904" s="1" t="s">
        <v>59</v>
      </c>
      <c r="V5904" s="1" t="s">
        <v>59</v>
      </c>
      <c r="W5904" s="1" t="s">
        <v>57408</v>
      </c>
      <c r="X5904" s="1" t="s">
        <v>59</v>
      </c>
      <c r="Y5904" s="1" t="s">
        <v>57409</v>
      </c>
      <c r="AA5904" s="1" t="s">
        <v>59</v>
      </c>
      <c r="AB5904" s="1" t="s">
        <v>59</v>
      </c>
      <c r="AC5904" s="1" t="s">
        <v>57410</v>
      </c>
      <c r="AD5904" s="1" t="s">
        <v>59</v>
      </c>
      <c r="AE5904" s="1" t="s">
        <v>59</v>
      </c>
      <c r="AF5904" s="1" t="s">
        <v>59</v>
      </c>
      <c r="AG5904" s="1" t="s">
        <v>59</v>
      </c>
      <c r="AH5904" s="1" t="s">
        <v>59</v>
      </c>
      <c r="AI5904" s="1" t="s">
        <v>59</v>
      </c>
      <c r="AJ5904" s="1" t="s">
        <v>59</v>
      </c>
      <c r="AK5904" s="1" t="s">
        <v>59</v>
      </c>
      <c r="AL5904" s="1" t="s">
        <v>59</v>
      </c>
      <c r="AM5904" s="1" t="s">
        <v>59</v>
      </c>
      <c r="AN5904" s="1" t="s">
        <v>59</v>
      </c>
      <c r="AO5904" s="1" t="s">
        <v>59</v>
      </c>
      <c r="AP5904" s="1" t="s">
        <v>59</v>
      </c>
      <c r="AQ5904" s="3"/>
      <c r="AR5904" s="1" t="s">
        <v>57408</v>
      </c>
      <c r="AS5904" s="1" t="s">
        <v>59</v>
      </c>
      <c r="AT5904" s="1" t="s">
        <v>57411</v>
      </c>
      <c r="AU5904" s="1" t="s">
        <v>104</v>
      </c>
      <c r="AV5904" s="1" t="s">
        <v>73</v>
      </c>
      <c r="AX5904" s="1" t="s">
        <v>57412</v>
      </c>
      <c r="AY5904" s="1" t="s">
        <v>75</v>
      </c>
      <c r="AZ5904" s="1" t="s">
        <v>59</v>
      </c>
      <c r="BA5904" s="2">
        <v>45751.508912187499</v>
      </c>
      <c r="BB5904" s="1" t="s">
        <v>62</v>
      </c>
      <c r="BC5904" s="1" t="s">
        <v>63</v>
      </c>
      <c r="BD5904" s="1" t="s">
        <v>59</v>
      </c>
      <c r="BE5904" s="1" t="s">
        <v>59</v>
      </c>
      <c r="BF5904" s="1" t="s">
        <v>59</v>
      </c>
    </row>
    <row r="5905" spans="1:58" x14ac:dyDescent="0.25">
      <c r="A5905" s="1" t="s">
        <v>57413</v>
      </c>
      <c r="B5905" s="1" t="s">
        <v>59</v>
      </c>
      <c r="C5905" s="1" t="s">
        <v>57414</v>
      </c>
      <c r="D5905" s="1" t="s">
        <v>75</v>
      </c>
      <c r="E5905" s="1" t="s">
        <v>62</v>
      </c>
      <c r="F5905" s="1" t="s">
        <v>63</v>
      </c>
      <c r="G5905" s="2">
        <v>45750.430627546295</v>
      </c>
      <c r="H5905" s="2">
        <v>45750.430627546295</v>
      </c>
      <c r="I5905" s="1" t="s">
        <v>59</v>
      </c>
      <c r="J5905" s="1" t="s">
        <v>59</v>
      </c>
      <c r="K5905">
        <v>4928501000</v>
      </c>
      <c r="L5905" s="1" t="s">
        <v>64</v>
      </c>
      <c r="M5905" s="1" t="s">
        <v>59</v>
      </c>
      <c r="N5905" s="1" t="s">
        <v>65</v>
      </c>
      <c r="O5905" s="1" t="s">
        <v>59</v>
      </c>
      <c r="P5905" s="1" t="s">
        <v>59</v>
      </c>
      <c r="Q5905" s="1" t="s">
        <v>59</v>
      </c>
      <c r="R5905" s="1" t="s">
        <v>57415</v>
      </c>
      <c r="S5905" s="1" t="s">
        <v>59</v>
      </c>
      <c r="T5905" s="1" t="s">
        <v>59</v>
      </c>
      <c r="U5905" s="1" t="s">
        <v>59</v>
      </c>
      <c r="V5905" s="1" t="s">
        <v>59</v>
      </c>
      <c r="W5905" s="1" t="s">
        <v>57416</v>
      </c>
      <c r="X5905" s="1" t="s">
        <v>59</v>
      </c>
      <c r="Y5905" s="1" t="s">
        <v>57417</v>
      </c>
      <c r="AA5905" s="1" t="s">
        <v>59</v>
      </c>
      <c r="AB5905" s="1" t="s">
        <v>59</v>
      </c>
      <c r="AC5905" s="1" t="s">
        <v>57418</v>
      </c>
      <c r="AD5905" s="1" t="s">
        <v>59</v>
      </c>
      <c r="AE5905" s="1" t="s">
        <v>59</v>
      </c>
      <c r="AF5905" s="1" t="s">
        <v>59</v>
      </c>
      <c r="AG5905" s="1" t="s">
        <v>59</v>
      </c>
      <c r="AH5905" s="1" t="s">
        <v>59</v>
      </c>
      <c r="AI5905" s="1" t="s">
        <v>59</v>
      </c>
      <c r="AJ5905" s="1" t="s">
        <v>59</v>
      </c>
      <c r="AK5905" s="1" t="s">
        <v>59</v>
      </c>
      <c r="AL5905" s="1" t="s">
        <v>59</v>
      </c>
      <c r="AM5905" s="1" t="s">
        <v>59</v>
      </c>
      <c r="AN5905" s="1" t="s">
        <v>59</v>
      </c>
      <c r="AO5905" s="1" t="s">
        <v>59</v>
      </c>
      <c r="AP5905" s="1" t="s">
        <v>59</v>
      </c>
      <c r="AQ5905" s="3"/>
      <c r="AR5905" s="1" t="s">
        <v>57416</v>
      </c>
      <c r="AS5905" s="1" t="s">
        <v>57419</v>
      </c>
      <c r="AT5905" s="1" t="s">
        <v>52417</v>
      </c>
      <c r="AU5905" s="1" t="s">
        <v>172</v>
      </c>
      <c r="AV5905" s="1" t="s">
        <v>73</v>
      </c>
      <c r="AW5905">
        <v>46459</v>
      </c>
      <c r="AX5905" s="1" t="s">
        <v>57420</v>
      </c>
      <c r="AY5905" s="1" t="s">
        <v>75</v>
      </c>
      <c r="AZ5905" s="1" t="s">
        <v>59</v>
      </c>
      <c r="BA5905" s="2">
        <v>45750.431293136571</v>
      </c>
      <c r="BB5905" s="1" t="s">
        <v>62</v>
      </c>
      <c r="BC5905" s="1" t="s">
        <v>63</v>
      </c>
      <c r="BD5905" s="1" t="s">
        <v>59</v>
      </c>
      <c r="BE5905" s="1" t="s">
        <v>59</v>
      </c>
      <c r="BF5905" s="1" t="s">
        <v>59</v>
      </c>
    </row>
    <row r="5906" spans="1:58" x14ac:dyDescent="0.25">
      <c r="A5906" s="1" t="s">
        <v>57421</v>
      </c>
      <c r="B5906" s="1" t="s">
        <v>59</v>
      </c>
      <c r="C5906" s="1" t="s">
        <v>57422</v>
      </c>
      <c r="D5906" s="1" t="s">
        <v>75</v>
      </c>
      <c r="E5906" s="1" t="s">
        <v>62</v>
      </c>
      <c r="F5906" s="1" t="s">
        <v>63</v>
      </c>
      <c r="G5906" s="2">
        <v>45750.430627546295</v>
      </c>
      <c r="H5906" s="2">
        <v>45750.430627546295</v>
      </c>
      <c r="I5906" s="1" t="s">
        <v>59</v>
      </c>
      <c r="J5906" s="1" t="s">
        <v>59</v>
      </c>
      <c r="K5906">
        <v>49551707020</v>
      </c>
      <c r="L5906" s="1" t="s">
        <v>64</v>
      </c>
      <c r="M5906" s="1" t="s">
        <v>59</v>
      </c>
      <c r="N5906" s="1" t="s">
        <v>65</v>
      </c>
      <c r="O5906" s="1" t="s">
        <v>59</v>
      </c>
      <c r="P5906" s="1" t="s">
        <v>59</v>
      </c>
      <c r="Q5906" s="1" t="s">
        <v>59</v>
      </c>
      <c r="R5906" s="1" t="s">
        <v>57423</v>
      </c>
      <c r="S5906" s="1" t="s">
        <v>59</v>
      </c>
      <c r="T5906" s="1" t="s">
        <v>59</v>
      </c>
      <c r="U5906" s="1" t="s">
        <v>59</v>
      </c>
      <c r="V5906" s="1" t="s">
        <v>59</v>
      </c>
      <c r="W5906" s="1" t="s">
        <v>57424</v>
      </c>
      <c r="X5906" s="1" t="s">
        <v>59</v>
      </c>
      <c r="Y5906" s="1" t="s">
        <v>918</v>
      </c>
      <c r="AA5906" s="1" t="s">
        <v>59</v>
      </c>
      <c r="AB5906" s="1" t="s">
        <v>59</v>
      </c>
      <c r="AC5906" s="1" t="s">
        <v>57425</v>
      </c>
      <c r="AD5906" s="1" t="s">
        <v>59</v>
      </c>
      <c r="AE5906" s="1" t="s">
        <v>59</v>
      </c>
      <c r="AF5906" s="1" t="s">
        <v>59</v>
      </c>
      <c r="AG5906" s="1" t="s">
        <v>59</v>
      </c>
      <c r="AH5906" s="1" t="s">
        <v>59</v>
      </c>
      <c r="AI5906" s="1" t="s">
        <v>59</v>
      </c>
      <c r="AJ5906" s="1" t="s">
        <v>59</v>
      </c>
      <c r="AK5906" s="1" t="s">
        <v>59</v>
      </c>
      <c r="AL5906" s="1" t="s">
        <v>59</v>
      </c>
      <c r="AM5906" s="1" t="s">
        <v>59</v>
      </c>
      <c r="AN5906" s="1" t="s">
        <v>59</v>
      </c>
      <c r="AO5906" s="1" t="s">
        <v>59</v>
      </c>
      <c r="AP5906" s="1" t="s">
        <v>59</v>
      </c>
      <c r="AQ5906" s="3"/>
      <c r="AR5906" s="1" t="s">
        <v>57426</v>
      </c>
      <c r="AS5906" s="1" t="s">
        <v>59</v>
      </c>
      <c r="AT5906" s="1" t="s">
        <v>920</v>
      </c>
      <c r="AU5906" s="1" t="s">
        <v>72</v>
      </c>
      <c r="AV5906" s="1" t="s">
        <v>73</v>
      </c>
      <c r="AW5906">
        <v>37</v>
      </c>
      <c r="AX5906" s="1" t="s">
        <v>57427</v>
      </c>
      <c r="AY5906" s="1" t="s">
        <v>75</v>
      </c>
      <c r="AZ5906" s="1" t="s">
        <v>4044</v>
      </c>
      <c r="BA5906" s="2">
        <v>45813.578843113428</v>
      </c>
      <c r="BB5906" s="1" t="s">
        <v>62</v>
      </c>
      <c r="BC5906" s="1" t="s">
        <v>63</v>
      </c>
      <c r="BD5906" s="1" t="s">
        <v>57428</v>
      </c>
      <c r="BE5906" s="1" t="s">
        <v>57429</v>
      </c>
      <c r="BF5906" s="1" t="s">
        <v>59</v>
      </c>
    </row>
    <row r="5907" spans="1:58" x14ac:dyDescent="0.25">
      <c r="A5907" s="1" t="s">
        <v>57430</v>
      </c>
      <c r="B5907" s="1" t="s">
        <v>59</v>
      </c>
      <c r="C5907" s="1" t="s">
        <v>57431</v>
      </c>
      <c r="D5907" s="1" t="s">
        <v>75</v>
      </c>
      <c r="E5907" s="1" t="s">
        <v>62</v>
      </c>
      <c r="F5907" s="1" t="s">
        <v>63</v>
      </c>
      <c r="G5907" s="2">
        <v>45750.430627546295</v>
      </c>
      <c r="H5907" s="2">
        <v>45750.430627546295</v>
      </c>
      <c r="I5907" s="1" t="s">
        <v>59</v>
      </c>
      <c r="J5907" s="1" t="s">
        <v>59</v>
      </c>
      <c r="K5907">
        <v>4971311373215</v>
      </c>
      <c r="L5907" s="1" t="s">
        <v>64</v>
      </c>
      <c r="M5907" s="1" t="s">
        <v>59</v>
      </c>
      <c r="N5907" s="1" t="s">
        <v>65</v>
      </c>
      <c r="O5907" s="1" t="s">
        <v>59</v>
      </c>
      <c r="P5907" s="1" t="s">
        <v>59</v>
      </c>
      <c r="Q5907" s="1" t="s">
        <v>59</v>
      </c>
      <c r="R5907" s="1" t="s">
        <v>57432</v>
      </c>
      <c r="S5907" s="1" t="s">
        <v>59</v>
      </c>
      <c r="T5907" s="1" t="s">
        <v>59</v>
      </c>
      <c r="U5907" s="1" t="s">
        <v>59</v>
      </c>
      <c r="V5907" s="1" t="s">
        <v>59</v>
      </c>
      <c r="W5907" s="1" t="s">
        <v>57433</v>
      </c>
      <c r="X5907" s="1" t="s">
        <v>59</v>
      </c>
      <c r="Y5907" s="1" t="s">
        <v>8982</v>
      </c>
      <c r="AA5907" s="1" t="s">
        <v>59</v>
      </c>
      <c r="AB5907" s="1" t="s">
        <v>59</v>
      </c>
      <c r="AC5907" s="1" t="s">
        <v>57434</v>
      </c>
      <c r="AD5907" s="1" t="s">
        <v>59</v>
      </c>
      <c r="AE5907" s="1" t="s">
        <v>59</v>
      </c>
      <c r="AF5907" s="1" t="s">
        <v>59</v>
      </c>
      <c r="AG5907" s="1" t="s">
        <v>59</v>
      </c>
      <c r="AH5907" s="1" t="s">
        <v>59</v>
      </c>
      <c r="AI5907" s="1" t="s">
        <v>59</v>
      </c>
      <c r="AJ5907" s="1" t="s">
        <v>59</v>
      </c>
      <c r="AK5907" s="1" t="s">
        <v>59</v>
      </c>
      <c r="AL5907" s="1" t="s">
        <v>59</v>
      </c>
      <c r="AM5907" s="1" t="s">
        <v>59</v>
      </c>
      <c r="AN5907" s="1" t="s">
        <v>59</v>
      </c>
      <c r="AO5907" s="1" t="s">
        <v>59</v>
      </c>
      <c r="AP5907" s="1" t="s">
        <v>59</v>
      </c>
      <c r="AQ5907" s="3"/>
      <c r="AR5907" s="1" t="s">
        <v>57433</v>
      </c>
      <c r="AS5907" s="1" t="s">
        <v>59</v>
      </c>
      <c r="AT5907" s="1" t="s">
        <v>5149</v>
      </c>
      <c r="AU5907" s="1" t="s">
        <v>104</v>
      </c>
      <c r="AV5907" s="1" t="s">
        <v>73</v>
      </c>
      <c r="AW5907">
        <v>74</v>
      </c>
      <c r="AX5907" s="1" t="s">
        <v>57435</v>
      </c>
      <c r="AY5907" s="1" t="s">
        <v>75</v>
      </c>
      <c r="AZ5907" s="1" t="s">
        <v>59</v>
      </c>
      <c r="BA5907" s="2">
        <v>45804.639787685184</v>
      </c>
      <c r="BB5907" s="1" t="s">
        <v>62</v>
      </c>
      <c r="BC5907" s="1" t="s">
        <v>63</v>
      </c>
      <c r="BD5907" s="1" t="s">
        <v>59</v>
      </c>
      <c r="BE5907" s="1" t="s">
        <v>59</v>
      </c>
      <c r="BF5907" s="1" t="s">
        <v>59</v>
      </c>
    </row>
    <row r="5908" spans="1:58" x14ac:dyDescent="0.25">
      <c r="A5908" s="1" t="s">
        <v>57436</v>
      </c>
      <c r="B5908" s="1" t="s">
        <v>59</v>
      </c>
      <c r="C5908" s="1" t="s">
        <v>57437</v>
      </c>
      <c r="D5908" s="1" t="s">
        <v>75</v>
      </c>
      <c r="E5908" s="1" t="s">
        <v>62</v>
      </c>
      <c r="F5908" s="1" t="s">
        <v>63</v>
      </c>
      <c r="G5908" s="2">
        <v>45750.430627546295</v>
      </c>
      <c r="H5908" s="2">
        <v>45750.430627546295</v>
      </c>
      <c r="I5908" s="1" t="s">
        <v>59</v>
      </c>
      <c r="J5908" s="1" t="s">
        <v>59</v>
      </c>
      <c r="K5908">
        <v>4939018137066</v>
      </c>
      <c r="L5908" s="1" t="s">
        <v>64</v>
      </c>
      <c r="M5908" s="1" t="s">
        <v>59</v>
      </c>
      <c r="N5908" s="1" t="s">
        <v>65</v>
      </c>
      <c r="O5908" s="1" t="s">
        <v>59</v>
      </c>
      <c r="P5908" s="1" t="s">
        <v>59</v>
      </c>
      <c r="Q5908" s="1" t="s">
        <v>59</v>
      </c>
      <c r="R5908" s="1" t="s">
        <v>57438</v>
      </c>
      <c r="S5908" s="1" t="s">
        <v>59</v>
      </c>
      <c r="T5908" s="1" t="s">
        <v>59</v>
      </c>
      <c r="U5908" s="1" t="s">
        <v>59</v>
      </c>
      <c r="V5908" s="1" t="s">
        <v>59</v>
      </c>
      <c r="W5908" s="1" t="s">
        <v>57439</v>
      </c>
      <c r="X5908" s="1" t="s">
        <v>59</v>
      </c>
      <c r="Y5908" s="1" t="s">
        <v>57440</v>
      </c>
      <c r="AA5908" s="1" t="s">
        <v>59</v>
      </c>
      <c r="AB5908" s="1" t="s">
        <v>59</v>
      </c>
      <c r="AC5908" s="1" t="s">
        <v>57441</v>
      </c>
      <c r="AD5908" s="1" t="s">
        <v>59</v>
      </c>
      <c r="AE5908" s="1" t="s">
        <v>59</v>
      </c>
      <c r="AF5908" s="1" t="s">
        <v>59</v>
      </c>
      <c r="AG5908" s="1" t="s">
        <v>59</v>
      </c>
      <c r="AH5908" s="1" t="s">
        <v>59</v>
      </c>
      <c r="AI5908" s="1" t="s">
        <v>59</v>
      </c>
      <c r="AJ5908" s="1" t="s">
        <v>59</v>
      </c>
      <c r="AK5908" s="1" t="s">
        <v>59</v>
      </c>
      <c r="AL5908" s="1" t="s">
        <v>59</v>
      </c>
      <c r="AM5908" s="1" t="s">
        <v>59</v>
      </c>
      <c r="AN5908" s="1" t="s">
        <v>59</v>
      </c>
      <c r="AO5908" s="1" t="s">
        <v>59</v>
      </c>
      <c r="AP5908" s="1" t="s">
        <v>59</v>
      </c>
      <c r="AQ5908" s="3"/>
      <c r="AR5908" s="1" t="s">
        <v>57439</v>
      </c>
      <c r="AS5908" s="1" t="s">
        <v>59</v>
      </c>
      <c r="AT5908" s="1" t="s">
        <v>57442</v>
      </c>
      <c r="AU5908" s="1" t="s">
        <v>394</v>
      </c>
      <c r="AV5908" s="1" t="s">
        <v>73</v>
      </c>
      <c r="AW5908">
        <v>29410</v>
      </c>
      <c r="AX5908" s="1" t="s">
        <v>57443</v>
      </c>
      <c r="AY5908" s="1" t="s">
        <v>75</v>
      </c>
      <c r="AZ5908" s="1" t="s">
        <v>59</v>
      </c>
      <c r="BA5908" s="2">
        <v>45813.609134282407</v>
      </c>
      <c r="BB5908" s="1" t="s">
        <v>62</v>
      </c>
      <c r="BC5908" s="1" t="s">
        <v>63</v>
      </c>
      <c r="BD5908" s="1" t="s">
        <v>59</v>
      </c>
      <c r="BE5908" s="1" t="s">
        <v>59</v>
      </c>
      <c r="BF5908" s="1" t="s">
        <v>59</v>
      </c>
    </row>
    <row r="5909" spans="1:58" x14ac:dyDescent="0.25">
      <c r="A5909" s="1" t="s">
        <v>57444</v>
      </c>
      <c r="B5909" s="1" t="s">
        <v>59</v>
      </c>
      <c r="C5909" s="1" t="s">
        <v>57445</v>
      </c>
      <c r="D5909" s="1" t="s">
        <v>75</v>
      </c>
      <c r="E5909" s="1" t="s">
        <v>62</v>
      </c>
      <c r="F5909" s="1" t="s">
        <v>63</v>
      </c>
      <c r="G5909" s="2">
        <v>45750.430627546295</v>
      </c>
      <c r="H5909" s="2">
        <v>45750.430627546295</v>
      </c>
      <c r="I5909" s="1" t="s">
        <v>59</v>
      </c>
      <c r="J5909" s="1" t="s">
        <v>59</v>
      </c>
      <c r="K5909">
        <v>491774761764</v>
      </c>
      <c r="L5909" s="1" t="s">
        <v>64</v>
      </c>
      <c r="M5909" s="1" t="s">
        <v>59</v>
      </c>
      <c r="N5909" s="1" t="s">
        <v>65</v>
      </c>
      <c r="O5909" s="1" t="s">
        <v>59</v>
      </c>
      <c r="P5909" s="1" t="s">
        <v>59</v>
      </c>
      <c r="Q5909" s="1" t="s">
        <v>59</v>
      </c>
      <c r="R5909" s="1" t="s">
        <v>57446</v>
      </c>
      <c r="S5909" s="1" t="s">
        <v>59</v>
      </c>
      <c r="T5909" s="1" t="s">
        <v>59</v>
      </c>
      <c r="U5909" s="1" t="s">
        <v>59</v>
      </c>
      <c r="V5909" s="1" t="s">
        <v>59</v>
      </c>
      <c r="W5909" s="1" t="s">
        <v>57447</v>
      </c>
      <c r="X5909" s="1" t="s">
        <v>59</v>
      </c>
      <c r="Y5909" s="1" t="s">
        <v>4441</v>
      </c>
      <c r="AA5909" s="1" t="s">
        <v>59</v>
      </c>
      <c r="AB5909" s="1" t="s">
        <v>59</v>
      </c>
      <c r="AC5909" s="1" t="s">
        <v>57448</v>
      </c>
      <c r="AD5909" s="1" t="s">
        <v>59</v>
      </c>
      <c r="AE5909" s="1" t="s">
        <v>59</v>
      </c>
      <c r="AF5909" s="1" t="s">
        <v>59</v>
      </c>
      <c r="AG5909" s="1" t="s">
        <v>59</v>
      </c>
      <c r="AH5909" s="1" t="s">
        <v>59</v>
      </c>
      <c r="AI5909" s="1" t="s">
        <v>59</v>
      </c>
      <c r="AJ5909" s="1" t="s">
        <v>59</v>
      </c>
      <c r="AK5909" s="1" t="s">
        <v>59</v>
      </c>
      <c r="AL5909" s="1" t="s">
        <v>59</v>
      </c>
      <c r="AM5909" s="1" t="s">
        <v>59</v>
      </c>
      <c r="AN5909" s="1" t="s">
        <v>59</v>
      </c>
      <c r="AO5909" s="1" t="s">
        <v>59</v>
      </c>
      <c r="AP5909" s="1" t="s">
        <v>59</v>
      </c>
      <c r="AQ5909" s="3"/>
      <c r="AR5909" s="1" t="s">
        <v>57447</v>
      </c>
      <c r="AS5909" s="1" t="s">
        <v>59</v>
      </c>
      <c r="AT5909" s="1" t="s">
        <v>4444</v>
      </c>
      <c r="AU5909" s="1" t="s">
        <v>104</v>
      </c>
      <c r="AV5909" s="1" t="s">
        <v>73</v>
      </c>
      <c r="AX5909" s="1" t="s">
        <v>57449</v>
      </c>
      <c r="AY5909" s="1" t="s">
        <v>75</v>
      </c>
      <c r="AZ5909" s="1" t="s">
        <v>59</v>
      </c>
      <c r="BA5909" s="2">
        <v>45750.431617245369</v>
      </c>
      <c r="BB5909" s="1" t="s">
        <v>62</v>
      </c>
      <c r="BC5909" s="1" t="s">
        <v>63</v>
      </c>
      <c r="BD5909" s="1" t="s">
        <v>59</v>
      </c>
      <c r="BE5909" s="1" t="s">
        <v>59</v>
      </c>
      <c r="BF5909" s="1" t="s">
        <v>59</v>
      </c>
    </row>
    <row r="5910" spans="1:58" x14ac:dyDescent="0.25">
      <c r="A5910" s="1" t="s">
        <v>57450</v>
      </c>
      <c r="B5910" s="1" t="s">
        <v>59</v>
      </c>
      <c r="C5910" s="1" t="s">
        <v>57451</v>
      </c>
      <c r="D5910" s="1" t="s">
        <v>75</v>
      </c>
      <c r="E5910" s="1" t="s">
        <v>62</v>
      </c>
      <c r="F5910" s="1" t="s">
        <v>63</v>
      </c>
      <c r="G5910" s="2">
        <v>45750.430627546295</v>
      </c>
      <c r="H5910" s="2">
        <v>45750.430627546295</v>
      </c>
      <c r="I5910" s="1" t="s">
        <v>59</v>
      </c>
      <c r="J5910" s="1" t="s">
        <v>59</v>
      </c>
      <c r="K5910">
        <v>497231106744</v>
      </c>
      <c r="L5910" s="1" t="s">
        <v>64</v>
      </c>
      <c r="M5910" s="1" t="s">
        <v>59</v>
      </c>
      <c r="N5910" s="1" t="s">
        <v>65</v>
      </c>
      <c r="O5910" s="1" t="s">
        <v>59</v>
      </c>
      <c r="P5910" s="1" t="s">
        <v>59</v>
      </c>
      <c r="Q5910" s="1" t="s">
        <v>59</v>
      </c>
      <c r="R5910" s="1" t="s">
        <v>57452</v>
      </c>
      <c r="S5910" s="1" t="s">
        <v>59</v>
      </c>
      <c r="T5910" s="1" t="s">
        <v>59</v>
      </c>
      <c r="U5910" s="1" t="s">
        <v>59</v>
      </c>
      <c r="V5910" s="1" t="s">
        <v>59</v>
      </c>
      <c r="W5910" s="1" t="s">
        <v>57453</v>
      </c>
      <c r="X5910" s="1" t="s">
        <v>59</v>
      </c>
      <c r="Y5910" s="1" t="s">
        <v>11410</v>
      </c>
      <c r="AA5910" s="1" t="s">
        <v>59</v>
      </c>
      <c r="AB5910" s="1" t="s">
        <v>59</v>
      </c>
      <c r="AC5910" s="1" t="s">
        <v>57454</v>
      </c>
      <c r="AD5910" s="1" t="s">
        <v>59</v>
      </c>
      <c r="AE5910" s="1" t="s">
        <v>59</v>
      </c>
      <c r="AF5910" s="1" t="s">
        <v>59</v>
      </c>
      <c r="AG5910" s="1" t="s">
        <v>59</v>
      </c>
      <c r="AH5910" s="1" t="s">
        <v>59</v>
      </c>
      <c r="AI5910" s="1" t="s">
        <v>59</v>
      </c>
      <c r="AJ5910" s="1" t="s">
        <v>59</v>
      </c>
      <c r="AK5910" s="1" t="s">
        <v>59</v>
      </c>
      <c r="AL5910" s="1" t="s">
        <v>59</v>
      </c>
      <c r="AM5910" s="1" t="s">
        <v>59</v>
      </c>
      <c r="AN5910" s="1" t="s">
        <v>59</v>
      </c>
      <c r="AO5910" s="1" t="s">
        <v>59</v>
      </c>
      <c r="AP5910" s="1" t="s">
        <v>59</v>
      </c>
      <c r="AQ5910" s="3"/>
      <c r="AR5910" s="1" t="s">
        <v>57453</v>
      </c>
      <c r="AS5910" s="1" t="s">
        <v>59</v>
      </c>
      <c r="AT5910" s="1" t="s">
        <v>11412</v>
      </c>
      <c r="AU5910" s="1" t="s">
        <v>104</v>
      </c>
      <c r="AV5910" s="1" t="s">
        <v>73</v>
      </c>
      <c r="AX5910" s="1" t="s">
        <v>57455</v>
      </c>
      <c r="AY5910" s="1" t="s">
        <v>75</v>
      </c>
      <c r="AZ5910" s="1" t="s">
        <v>59</v>
      </c>
      <c r="BA5910" s="2">
        <v>45750.432160833334</v>
      </c>
      <c r="BB5910" s="1" t="s">
        <v>62</v>
      </c>
      <c r="BC5910" s="1" t="s">
        <v>63</v>
      </c>
      <c r="BD5910" s="1" t="s">
        <v>59</v>
      </c>
      <c r="BE5910" s="1" t="s">
        <v>59</v>
      </c>
      <c r="BF5910" s="1" t="s">
        <v>59</v>
      </c>
    </row>
    <row r="5911" spans="1:58" x14ac:dyDescent="0.25">
      <c r="A5911" s="1" t="s">
        <v>57456</v>
      </c>
      <c r="B5911" s="1" t="s">
        <v>59</v>
      </c>
      <c r="C5911" s="1" t="s">
        <v>57457</v>
      </c>
      <c r="D5911" s="1" t="s">
        <v>75</v>
      </c>
      <c r="E5911" s="1" t="s">
        <v>62</v>
      </c>
      <c r="F5911" s="1" t="s">
        <v>63</v>
      </c>
      <c r="G5911" s="2">
        <v>45750.430627546295</v>
      </c>
      <c r="H5911" s="2">
        <v>45750.430627546295</v>
      </c>
      <c r="I5911" s="1" t="s">
        <v>59</v>
      </c>
      <c r="J5911" s="1" t="s">
        <v>59</v>
      </c>
      <c r="K5911">
        <v>492202817810</v>
      </c>
      <c r="L5911" s="1" t="s">
        <v>64</v>
      </c>
      <c r="M5911" s="1" t="s">
        <v>59</v>
      </c>
      <c r="N5911" s="1" t="s">
        <v>65</v>
      </c>
      <c r="O5911" s="1" t="s">
        <v>59</v>
      </c>
      <c r="P5911" s="1" t="s">
        <v>59</v>
      </c>
      <c r="Q5911" s="1" t="s">
        <v>59</v>
      </c>
      <c r="R5911" s="1" t="s">
        <v>57458</v>
      </c>
      <c r="S5911" s="1" t="s">
        <v>59</v>
      </c>
      <c r="T5911" s="1" t="s">
        <v>59</v>
      </c>
      <c r="U5911" s="1" t="s">
        <v>59</v>
      </c>
      <c r="V5911" s="1" t="s">
        <v>59</v>
      </c>
      <c r="W5911" s="1" t="s">
        <v>57459</v>
      </c>
      <c r="X5911" s="1" t="s">
        <v>59</v>
      </c>
      <c r="Y5911" s="1" t="s">
        <v>1337</v>
      </c>
      <c r="AA5911" s="1" t="s">
        <v>59</v>
      </c>
      <c r="AB5911" s="1" t="s">
        <v>59</v>
      </c>
      <c r="AC5911" s="1" t="s">
        <v>57460</v>
      </c>
      <c r="AD5911" s="1" t="s">
        <v>59</v>
      </c>
      <c r="AE5911" s="1" t="s">
        <v>59</v>
      </c>
      <c r="AF5911" s="1" t="s">
        <v>59</v>
      </c>
      <c r="AG5911" s="1" t="s">
        <v>59</v>
      </c>
      <c r="AH5911" s="1" t="s">
        <v>59</v>
      </c>
      <c r="AI5911" s="1" t="s">
        <v>59</v>
      </c>
      <c r="AJ5911" s="1" t="s">
        <v>59</v>
      </c>
      <c r="AK5911" s="1" t="s">
        <v>59</v>
      </c>
      <c r="AL5911" s="1" t="s">
        <v>59</v>
      </c>
      <c r="AM5911" s="1" t="s">
        <v>59</v>
      </c>
      <c r="AN5911" s="1" t="s">
        <v>59</v>
      </c>
      <c r="AO5911" s="1" t="s">
        <v>59</v>
      </c>
      <c r="AP5911" s="1" t="s">
        <v>59</v>
      </c>
      <c r="AQ5911" s="3"/>
      <c r="AR5911" s="1" t="s">
        <v>57461</v>
      </c>
      <c r="AS5911" s="1" t="s">
        <v>59</v>
      </c>
      <c r="AT5911" s="1" t="s">
        <v>1341</v>
      </c>
      <c r="AU5911" s="1" t="s">
        <v>172</v>
      </c>
      <c r="AV5911" s="1" t="s">
        <v>73</v>
      </c>
      <c r="AX5911" s="1" t="s">
        <v>57462</v>
      </c>
      <c r="AY5911" s="1" t="s">
        <v>75</v>
      </c>
      <c r="AZ5911" s="1" t="s">
        <v>59</v>
      </c>
      <c r="BA5911" s="2">
        <v>45803.367148796293</v>
      </c>
      <c r="BB5911" s="1" t="s">
        <v>62</v>
      </c>
      <c r="BC5911" s="1" t="s">
        <v>63</v>
      </c>
      <c r="BD5911" s="1" t="s">
        <v>59</v>
      </c>
      <c r="BE5911" s="1" t="s">
        <v>59</v>
      </c>
      <c r="BF5911" s="1" t="s">
        <v>59</v>
      </c>
    </row>
    <row r="5912" spans="1:58" x14ac:dyDescent="0.25">
      <c r="A5912" s="1" t="s">
        <v>57463</v>
      </c>
      <c r="B5912" s="1" t="s">
        <v>59</v>
      </c>
      <c r="C5912" s="1" t="s">
        <v>57464</v>
      </c>
      <c r="D5912" s="1" t="s">
        <v>75</v>
      </c>
      <c r="E5912" s="1" t="s">
        <v>62</v>
      </c>
      <c r="F5912" s="1" t="s">
        <v>63</v>
      </c>
      <c r="G5912" s="2">
        <v>45750.430627546295</v>
      </c>
      <c r="H5912" s="2">
        <v>45750.430627546295</v>
      </c>
      <c r="I5912" s="1" t="s">
        <v>59</v>
      </c>
      <c r="J5912" s="1" t="s">
        <v>59</v>
      </c>
      <c r="K5912">
        <v>491701616470</v>
      </c>
      <c r="L5912" s="1" t="s">
        <v>64</v>
      </c>
      <c r="M5912" s="1" t="s">
        <v>59</v>
      </c>
      <c r="N5912" s="1" t="s">
        <v>65</v>
      </c>
      <c r="O5912" s="1" t="s">
        <v>59</v>
      </c>
      <c r="P5912" s="1" t="s">
        <v>59</v>
      </c>
      <c r="Q5912" s="1" t="s">
        <v>59</v>
      </c>
      <c r="R5912" s="1" t="s">
        <v>57465</v>
      </c>
      <c r="S5912" s="1" t="s">
        <v>59</v>
      </c>
      <c r="T5912" s="1" t="s">
        <v>59</v>
      </c>
      <c r="U5912" s="1" t="s">
        <v>59</v>
      </c>
      <c r="V5912" s="1" t="s">
        <v>59</v>
      </c>
      <c r="W5912" s="1" t="s">
        <v>57466</v>
      </c>
      <c r="X5912" s="1" t="s">
        <v>59</v>
      </c>
      <c r="Y5912" s="1" t="s">
        <v>57467</v>
      </c>
      <c r="AA5912" s="1" t="s">
        <v>59</v>
      </c>
      <c r="AB5912" s="1" t="s">
        <v>59</v>
      </c>
      <c r="AC5912" s="1" t="s">
        <v>57468</v>
      </c>
      <c r="AD5912" s="1" t="s">
        <v>59</v>
      </c>
      <c r="AE5912" s="1" t="s">
        <v>59</v>
      </c>
      <c r="AF5912" s="1" t="s">
        <v>59</v>
      </c>
      <c r="AG5912" s="1" t="s">
        <v>59</v>
      </c>
      <c r="AH5912" s="1" t="s">
        <v>59</v>
      </c>
      <c r="AI5912" s="1" t="s">
        <v>59</v>
      </c>
      <c r="AJ5912" s="1" t="s">
        <v>59</v>
      </c>
      <c r="AK5912" s="1" t="s">
        <v>59</v>
      </c>
      <c r="AL5912" s="1" t="s">
        <v>59</v>
      </c>
      <c r="AM5912" s="1" t="s">
        <v>59</v>
      </c>
      <c r="AN5912" s="1" t="s">
        <v>59</v>
      </c>
      <c r="AO5912" s="1" t="s">
        <v>59</v>
      </c>
      <c r="AP5912" s="1" t="s">
        <v>59</v>
      </c>
      <c r="AQ5912" s="3"/>
      <c r="AR5912" s="1" t="s">
        <v>57466</v>
      </c>
      <c r="AS5912" s="1" t="s">
        <v>59</v>
      </c>
      <c r="AT5912" s="1" t="s">
        <v>57469</v>
      </c>
      <c r="AU5912" s="1" t="s">
        <v>141</v>
      </c>
      <c r="AV5912" s="1" t="s">
        <v>73</v>
      </c>
      <c r="AW5912">
        <v>83115</v>
      </c>
      <c r="AX5912" s="1" t="s">
        <v>57470</v>
      </c>
      <c r="AY5912" s="1" t="s">
        <v>75</v>
      </c>
      <c r="AZ5912" s="1" t="s">
        <v>59</v>
      </c>
      <c r="BA5912" s="2">
        <v>45750.43117664352</v>
      </c>
      <c r="BB5912" s="1" t="s">
        <v>62</v>
      </c>
      <c r="BC5912" s="1" t="s">
        <v>63</v>
      </c>
      <c r="BD5912" s="1" t="s">
        <v>59</v>
      </c>
      <c r="BE5912" s="1" t="s">
        <v>59</v>
      </c>
      <c r="BF5912" s="1" t="s">
        <v>59</v>
      </c>
    </row>
    <row r="5913" spans="1:58" x14ac:dyDescent="0.25">
      <c r="A5913" s="1" t="s">
        <v>57471</v>
      </c>
      <c r="B5913" s="1" t="s">
        <v>59</v>
      </c>
      <c r="C5913" s="1" t="s">
        <v>57472</v>
      </c>
      <c r="D5913" s="1" t="s">
        <v>75</v>
      </c>
      <c r="E5913" s="1" t="s">
        <v>62</v>
      </c>
      <c r="F5913" s="1" t="s">
        <v>63</v>
      </c>
      <c r="G5913" s="2">
        <v>45750.430627546295</v>
      </c>
      <c r="H5913" s="2">
        <v>45750.430627546295</v>
      </c>
      <c r="I5913" s="1" t="s">
        <v>59</v>
      </c>
      <c r="J5913" s="1" t="s">
        <v>59</v>
      </c>
      <c r="K5913">
        <v>4962117822330</v>
      </c>
      <c r="L5913" s="1" t="s">
        <v>64</v>
      </c>
      <c r="M5913" s="1" t="s">
        <v>59</v>
      </c>
      <c r="N5913" s="1" t="s">
        <v>65</v>
      </c>
      <c r="O5913" s="1" t="s">
        <v>59</v>
      </c>
      <c r="P5913" s="1" t="s">
        <v>59</v>
      </c>
      <c r="Q5913" s="1" t="s">
        <v>59</v>
      </c>
      <c r="R5913" s="1" t="s">
        <v>57473</v>
      </c>
      <c r="S5913" s="1" t="s">
        <v>59</v>
      </c>
      <c r="T5913" s="1" t="s">
        <v>59</v>
      </c>
      <c r="U5913" s="1" t="s">
        <v>59</v>
      </c>
      <c r="V5913" s="1" t="s">
        <v>59</v>
      </c>
      <c r="W5913" s="1" t="s">
        <v>57474</v>
      </c>
      <c r="X5913" s="1" t="s">
        <v>59</v>
      </c>
      <c r="Y5913" s="1" t="s">
        <v>57475</v>
      </c>
      <c r="AA5913" s="1" t="s">
        <v>59</v>
      </c>
      <c r="AB5913" s="1" t="s">
        <v>59</v>
      </c>
      <c r="AC5913" s="1" t="s">
        <v>57476</v>
      </c>
      <c r="AD5913" s="1" t="s">
        <v>59</v>
      </c>
      <c r="AE5913" s="1" t="s">
        <v>59</v>
      </c>
      <c r="AF5913" s="1" t="s">
        <v>59</v>
      </c>
      <c r="AG5913" s="1" t="s">
        <v>59</v>
      </c>
      <c r="AH5913" s="1" t="s">
        <v>59</v>
      </c>
      <c r="AI5913" s="1" t="s">
        <v>59</v>
      </c>
      <c r="AJ5913" s="1" t="s">
        <v>59</v>
      </c>
      <c r="AK5913" s="1" t="s">
        <v>59</v>
      </c>
      <c r="AL5913" s="1" t="s">
        <v>59</v>
      </c>
      <c r="AM5913" s="1" t="s">
        <v>59</v>
      </c>
      <c r="AN5913" s="1" t="s">
        <v>59</v>
      </c>
      <c r="AO5913" s="1" t="s">
        <v>59</v>
      </c>
      <c r="AP5913" s="1" t="s">
        <v>59</v>
      </c>
      <c r="AQ5913" s="3"/>
      <c r="AR5913" s="1" t="s">
        <v>57477</v>
      </c>
      <c r="AS5913" s="1" t="s">
        <v>59</v>
      </c>
      <c r="AT5913" s="1" t="s">
        <v>13288</v>
      </c>
      <c r="AU5913" s="1" t="s">
        <v>127</v>
      </c>
      <c r="AV5913" s="1" t="s">
        <v>73</v>
      </c>
      <c r="AW5913">
        <v>64625</v>
      </c>
      <c r="AX5913" s="1" t="s">
        <v>57478</v>
      </c>
      <c r="AY5913" s="1" t="s">
        <v>75</v>
      </c>
      <c r="AZ5913" s="1" t="s">
        <v>59</v>
      </c>
      <c r="BA5913" s="2">
        <v>45750.43162447917</v>
      </c>
      <c r="BB5913" s="1" t="s">
        <v>62</v>
      </c>
      <c r="BC5913" s="1" t="s">
        <v>63</v>
      </c>
      <c r="BD5913" s="1" t="s">
        <v>59</v>
      </c>
      <c r="BE5913" s="1" t="s">
        <v>59</v>
      </c>
      <c r="BF5913" s="1" t="s">
        <v>59</v>
      </c>
    </row>
    <row r="5914" spans="1:58" x14ac:dyDescent="0.25">
      <c r="A5914" s="1" t="s">
        <v>57479</v>
      </c>
      <c r="B5914" s="1" t="s">
        <v>59</v>
      </c>
      <c r="C5914" s="1" t="s">
        <v>57480</v>
      </c>
      <c r="D5914" s="1" t="s">
        <v>75</v>
      </c>
      <c r="E5914" s="1" t="s">
        <v>62</v>
      </c>
      <c r="F5914" s="1" t="s">
        <v>63</v>
      </c>
      <c r="G5914" s="2">
        <v>45750.430627546295</v>
      </c>
      <c r="H5914" s="2">
        <v>45750.430627546295</v>
      </c>
      <c r="I5914" s="1" t="s">
        <v>59</v>
      </c>
      <c r="J5914" s="1" t="s">
        <v>59</v>
      </c>
      <c r="K5914">
        <v>493049876660</v>
      </c>
      <c r="L5914" s="1" t="s">
        <v>64</v>
      </c>
      <c r="M5914" s="1" t="s">
        <v>59</v>
      </c>
      <c r="N5914" s="1" t="s">
        <v>65</v>
      </c>
      <c r="O5914" s="1" t="s">
        <v>59</v>
      </c>
      <c r="P5914" s="1" t="s">
        <v>59</v>
      </c>
      <c r="Q5914" s="1" t="s">
        <v>59</v>
      </c>
      <c r="R5914" s="1" t="s">
        <v>57481</v>
      </c>
      <c r="S5914" s="1" t="s">
        <v>59</v>
      </c>
      <c r="T5914" s="1" t="s">
        <v>59</v>
      </c>
      <c r="U5914" s="1" t="s">
        <v>59</v>
      </c>
      <c r="V5914" s="1" t="s">
        <v>59</v>
      </c>
      <c r="W5914" s="1" t="s">
        <v>57482</v>
      </c>
      <c r="X5914" s="1" t="s">
        <v>59</v>
      </c>
      <c r="Y5914" s="1" t="s">
        <v>29051</v>
      </c>
      <c r="AA5914" s="1" t="s">
        <v>59</v>
      </c>
      <c r="AB5914" s="1" t="s">
        <v>59</v>
      </c>
      <c r="AC5914" s="1" t="s">
        <v>59</v>
      </c>
      <c r="AD5914" s="1" t="s">
        <v>59</v>
      </c>
      <c r="AE5914" s="1" t="s">
        <v>59</v>
      </c>
      <c r="AF5914" s="1" t="s">
        <v>59</v>
      </c>
      <c r="AG5914" s="1" t="s">
        <v>59</v>
      </c>
      <c r="AH5914" s="1" t="s">
        <v>59</v>
      </c>
      <c r="AI5914" s="1" t="s">
        <v>59</v>
      </c>
      <c r="AJ5914" s="1" t="s">
        <v>59</v>
      </c>
      <c r="AK5914" s="1" t="s">
        <v>59</v>
      </c>
      <c r="AL5914" s="1" t="s">
        <v>59</v>
      </c>
      <c r="AM5914" s="1" t="s">
        <v>59</v>
      </c>
      <c r="AN5914" s="1" t="s">
        <v>59</v>
      </c>
      <c r="AO5914" s="1" t="s">
        <v>59</v>
      </c>
      <c r="AP5914" s="1" t="s">
        <v>59</v>
      </c>
      <c r="AQ5914" s="3"/>
      <c r="AR5914" s="1" t="s">
        <v>57483</v>
      </c>
      <c r="AS5914" s="1" t="s">
        <v>29054</v>
      </c>
      <c r="AT5914" s="1" t="s">
        <v>159</v>
      </c>
      <c r="AU5914" s="1" t="s">
        <v>159</v>
      </c>
      <c r="AV5914" s="1" t="s">
        <v>73</v>
      </c>
      <c r="AW5914">
        <v>10117</v>
      </c>
      <c r="AX5914" s="1" t="s">
        <v>57484</v>
      </c>
      <c r="AY5914" s="1" t="s">
        <v>75</v>
      </c>
      <c r="AZ5914" s="1" t="s">
        <v>59</v>
      </c>
      <c r="BA5914" s="2">
        <v>45750.430903877314</v>
      </c>
      <c r="BB5914" s="1" t="s">
        <v>62</v>
      </c>
      <c r="BC5914" s="1" t="s">
        <v>63</v>
      </c>
      <c r="BD5914" s="1" t="s">
        <v>59</v>
      </c>
      <c r="BE5914" s="1" t="s">
        <v>59</v>
      </c>
      <c r="BF5914" s="1" t="s">
        <v>59</v>
      </c>
    </row>
    <row r="5915" spans="1:58" x14ac:dyDescent="0.25">
      <c r="A5915" s="1" t="s">
        <v>57485</v>
      </c>
      <c r="B5915" s="1" t="s">
        <v>59</v>
      </c>
      <c r="C5915" s="1" t="s">
        <v>57486</v>
      </c>
      <c r="D5915" s="1" t="s">
        <v>75</v>
      </c>
      <c r="E5915" s="1" t="s">
        <v>62</v>
      </c>
      <c r="F5915" s="1" t="s">
        <v>63</v>
      </c>
      <c r="G5915" s="2">
        <v>45750.430627546295</v>
      </c>
      <c r="H5915" s="2">
        <v>45750.430627546295</v>
      </c>
      <c r="I5915" s="1" t="s">
        <v>59</v>
      </c>
      <c r="J5915" s="1" t="s">
        <v>59</v>
      </c>
      <c r="K5915">
        <v>4940800049611</v>
      </c>
      <c r="L5915" s="1" t="s">
        <v>64</v>
      </c>
      <c r="M5915" s="1" t="s">
        <v>59</v>
      </c>
      <c r="N5915" s="1" t="s">
        <v>65</v>
      </c>
      <c r="O5915" s="1" t="s">
        <v>59</v>
      </c>
      <c r="P5915" s="1" t="s">
        <v>59</v>
      </c>
      <c r="Q5915" s="1" t="s">
        <v>59</v>
      </c>
      <c r="R5915" s="1" t="s">
        <v>57487</v>
      </c>
      <c r="S5915" s="1" t="s">
        <v>59</v>
      </c>
      <c r="T5915" s="1" t="s">
        <v>59</v>
      </c>
      <c r="U5915" s="1" t="s">
        <v>59</v>
      </c>
      <c r="V5915" s="1" t="s">
        <v>59</v>
      </c>
      <c r="W5915" s="1" t="s">
        <v>57488</v>
      </c>
      <c r="X5915" s="1" t="s">
        <v>59</v>
      </c>
      <c r="Y5915" s="1" t="s">
        <v>57489</v>
      </c>
      <c r="AA5915" s="1" t="s">
        <v>59</v>
      </c>
      <c r="AB5915" s="1" t="s">
        <v>59</v>
      </c>
      <c r="AC5915" s="1" t="s">
        <v>57490</v>
      </c>
      <c r="AD5915" s="1" t="s">
        <v>59</v>
      </c>
      <c r="AE5915" s="1" t="s">
        <v>59</v>
      </c>
      <c r="AF5915" s="1" t="s">
        <v>59</v>
      </c>
      <c r="AG5915" s="1" t="s">
        <v>59</v>
      </c>
      <c r="AH5915" s="1" t="s">
        <v>59</v>
      </c>
      <c r="AI5915" s="1" t="s">
        <v>59</v>
      </c>
      <c r="AJ5915" s="1" t="s">
        <v>59</v>
      </c>
      <c r="AK5915" s="1" t="s">
        <v>59</v>
      </c>
      <c r="AL5915" s="1" t="s">
        <v>59</v>
      </c>
      <c r="AM5915" s="1" t="s">
        <v>59</v>
      </c>
      <c r="AN5915" s="1" t="s">
        <v>59</v>
      </c>
      <c r="AO5915" s="1" t="s">
        <v>59</v>
      </c>
      <c r="AP5915" s="1" t="s">
        <v>59</v>
      </c>
      <c r="AQ5915" s="3"/>
      <c r="AR5915" s="1" t="s">
        <v>57491</v>
      </c>
      <c r="AS5915" s="1" t="s">
        <v>57492</v>
      </c>
      <c r="AT5915" s="1" t="s">
        <v>14529</v>
      </c>
      <c r="AU5915" s="1" t="s">
        <v>90</v>
      </c>
      <c r="AV5915" s="1" t="s">
        <v>73</v>
      </c>
      <c r="AW5915">
        <v>22848</v>
      </c>
      <c r="AX5915" s="1" t="s">
        <v>57493</v>
      </c>
      <c r="AY5915" s="1" t="s">
        <v>75</v>
      </c>
      <c r="AZ5915" s="1" t="s">
        <v>59</v>
      </c>
      <c r="BA5915" s="2">
        <v>45814.640422673612</v>
      </c>
      <c r="BB5915" s="1" t="s">
        <v>62</v>
      </c>
      <c r="BC5915" s="1" t="s">
        <v>63</v>
      </c>
      <c r="BD5915" s="1" t="s">
        <v>59</v>
      </c>
      <c r="BE5915" s="1" t="s">
        <v>59</v>
      </c>
      <c r="BF5915" s="1" t="s">
        <v>59</v>
      </c>
    </row>
    <row r="5916" spans="1:58" x14ac:dyDescent="0.25">
      <c r="A5916" s="1" t="s">
        <v>57494</v>
      </c>
      <c r="B5916" s="1" t="s">
        <v>59</v>
      </c>
      <c r="C5916" s="1" t="s">
        <v>57495</v>
      </c>
      <c r="D5916" s="1" t="s">
        <v>75</v>
      </c>
      <c r="E5916" s="1" t="s">
        <v>62</v>
      </c>
      <c r="F5916" s="1" t="s">
        <v>63</v>
      </c>
      <c r="G5916" s="2">
        <v>45750.430627546295</v>
      </c>
      <c r="H5916" s="2">
        <v>45750.430627546295</v>
      </c>
      <c r="I5916" s="1" t="s">
        <v>59</v>
      </c>
      <c r="J5916" s="1" t="s">
        <v>59</v>
      </c>
      <c r="K5916">
        <v>492234272287</v>
      </c>
      <c r="L5916" s="1" t="s">
        <v>64</v>
      </c>
      <c r="M5916" s="1" t="s">
        <v>59</v>
      </c>
      <c r="N5916" s="1" t="s">
        <v>65</v>
      </c>
      <c r="O5916" s="1" t="s">
        <v>59</v>
      </c>
      <c r="P5916" s="1" t="s">
        <v>59</v>
      </c>
      <c r="Q5916" s="1" t="s">
        <v>59</v>
      </c>
      <c r="R5916" s="1" t="s">
        <v>57496</v>
      </c>
      <c r="S5916" s="1" t="s">
        <v>59</v>
      </c>
      <c r="T5916" s="1" t="s">
        <v>59</v>
      </c>
      <c r="U5916" s="1" t="s">
        <v>59</v>
      </c>
      <c r="V5916" s="1" t="s">
        <v>59</v>
      </c>
      <c r="W5916" s="1" t="s">
        <v>57497</v>
      </c>
      <c r="X5916" s="1" t="s">
        <v>59</v>
      </c>
      <c r="Y5916" s="1" t="s">
        <v>3684</v>
      </c>
      <c r="AA5916" s="1" t="s">
        <v>59</v>
      </c>
      <c r="AB5916" s="1" t="s">
        <v>59</v>
      </c>
      <c r="AC5916" s="1" t="s">
        <v>57498</v>
      </c>
      <c r="AD5916" s="1" t="s">
        <v>59</v>
      </c>
      <c r="AE5916" s="1" t="s">
        <v>59</v>
      </c>
      <c r="AF5916" s="1" t="s">
        <v>59</v>
      </c>
      <c r="AG5916" s="1" t="s">
        <v>59</v>
      </c>
      <c r="AH5916" s="1" t="s">
        <v>59</v>
      </c>
      <c r="AI5916" s="1" t="s">
        <v>59</v>
      </c>
      <c r="AJ5916" s="1" t="s">
        <v>59</v>
      </c>
      <c r="AK5916" s="1" t="s">
        <v>59</v>
      </c>
      <c r="AL5916" s="1" t="s">
        <v>59</v>
      </c>
      <c r="AM5916" s="1" t="s">
        <v>59</v>
      </c>
      <c r="AN5916" s="1" t="s">
        <v>59</v>
      </c>
      <c r="AO5916" s="1" t="s">
        <v>59</v>
      </c>
      <c r="AP5916" s="1" t="s">
        <v>59</v>
      </c>
      <c r="AQ5916" s="3"/>
      <c r="AR5916" s="1" t="s">
        <v>57497</v>
      </c>
      <c r="AS5916" s="1" t="s">
        <v>59</v>
      </c>
      <c r="AT5916" s="1" t="s">
        <v>3686</v>
      </c>
      <c r="AU5916" s="1" t="s">
        <v>172</v>
      </c>
      <c r="AV5916" s="1" t="s">
        <v>73</v>
      </c>
      <c r="AX5916" s="1" t="s">
        <v>57499</v>
      </c>
      <c r="AY5916" s="1" t="s">
        <v>75</v>
      </c>
      <c r="AZ5916" s="1" t="s">
        <v>59</v>
      </c>
      <c r="BA5916" s="2">
        <v>45799.666364131946</v>
      </c>
      <c r="BB5916" s="1" t="s">
        <v>62</v>
      </c>
      <c r="BC5916" s="1" t="s">
        <v>63</v>
      </c>
      <c r="BD5916" s="1" t="s">
        <v>59</v>
      </c>
      <c r="BE5916" s="1" t="s">
        <v>59</v>
      </c>
      <c r="BF5916" s="1" t="s">
        <v>59</v>
      </c>
    </row>
    <row r="5917" spans="1:58" x14ac:dyDescent="0.25">
      <c r="A5917" s="1" t="s">
        <v>57500</v>
      </c>
      <c r="B5917" s="1" t="s">
        <v>59</v>
      </c>
      <c r="C5917" s="1" t="s">
        <v>57501</v>
      </c>
      <c r="D5917" s="1" t="s">
        <v>75</v>
      </c>
      <c r="E5917" s="1" t="s">
        <v>62</v>
      </c>
      <c r="F5917" s="1" t="s">
        <v>63</v>
      </c>
      <c r="G5917" s="2">
        <v>45750.430627546295</v>
      </c>
      <c r="H5917" s="2">
        <v>45750.430627546295</v>
      </c>
      <c r="I5917" s="1" t="s">
        <v>59</v>
      </c>
      <c r="J5917" s="1" t="s">
        <v>59</v>
      </c>
      <c r="K5917">
        <v>493035505611</v>
      </c>
      <c r="L5917" s="1" t="s">
        <v>64</v>
      </c>
      <c r="M5917" s="1" t="s">
        <v>59</v>
      </c>
      <c r="N5917" s="1" t="s">
        <v>65</v>
      </c>
      <c r="O5917" s="1" t="s">
        <v>59</v>
      </c>
      <c r="P5917" s="1" t="s">
        <v>59</v>
      </c>
      <c r="Q5917" s="1" t="s">
        <v>59</v>
      </c>
      <c r="R5917" s="1" t="s">
        <v>57502</v>
      </c>
      <c r="S5917" s="1" t="s">
        <v>59</v>
      </c>
      <c r="T5917" s="1" t="s">
        <v>59</v>
      </c>
      <c r="U5917" s="1" t="s">
        <v>59</v>
      </c>
      <c r="V5917" s="1" t="s">
        <v>59</v>
      </c>
      <c r="W5917" s="1" t="s">
        <v>57503</v>
      </c>
      <c r="X5917" s="1" t="s">
        <v>59</v>
      </c>
      <c r="Y5917" s="1" t="s">
        <v>57504</v>
      </c>
      <c r="AA5917" s="1" t="s">
        <v>59</v>
      </c>
      <c r="AB5917" s="1" t="s">
        <v>59</v>
      </c>
      <c r="AC5917" s="1" t="s">
        <v>57505</v>
      </c>
      <c r="AD5917" s="1" t="s">
        <v>59</v>
      </c>
      <c r="AE5917" s="1" t="s">
        <v>59</v>
      </c>
      <c r="AF5917" s="1" t="s">
        <v>59</v>
      </c>
      <c r="AG5917" s="1" t="s">
        <v>59</v>
      </c>
      <c r="AH5917" s="1" t="s">
        <v>59</v>
      </c>
      <c r="AI5917" s="1" t="s">
        <v>59</v>
      </c>
      <c r="AJ5917" s="1" t="s">
        <v>59</v>
      </c>
      <c r="AK5917" s="1" t="s">
        <v>59</v>
      </c>
      <c r="AL5917" s="1" t="s">
        <v>59</v>
      </c>
      <c r="AM5917" s="1" t="s">
        <v>59</v>
      </c>
      <c r="AN5917" s="1" t="s">
        <v>59</v>
      </c>
      <c r="AO5917" s="1" t="s">
        <v>59</v>
      </c>
      <c r="AP5917" s="1" t="s">
        <v>59</v>
      </c>
      <c r="AQ5917" s="3"/>
      <c r="AR5917" s="1" t="s">
        <v>57503</v>
      </c>
      <c r="AS5917" s="1" t="s">
        <v>57506</v>
      </c>
      <c r="AT5917" s="1" t="s">
        <v>159</v>
      </c>
      <c r="AU5917" s="1" t="s">
        <v>159</v>
      </c>
      <c r="AV5917" s="1" t="s">
        <v>73</v>
      </c>
      <c r="AW5917">
        <v>10829</v>
      </c>
      <c r="AX5917" s="1" t="s">
        <v>57507</v>
      </c>
      <c r="AY5917" s="1" t="s">
        <v>75</v>
      </c>
      <c r="AZ5917" s="1" t="s">
        <v>59</v>
      </c>
      <c r="BA5917" s="2">
        <v>45793.354454224536</v>
      </c>
      <c r="BB5917" s="1" t="s">
        <v>62</v>
      </c>
      <c r="BC5917" s="1" t="s">
        <v>63</v>
      </c>
      <c r="BD5917" s="1" t="s">
        <v>59</v>
      </c>
      <c r="BE5917" s="1" t="s">
        <v>59</v>
      </c>
      <c r="BF5917" s="1" t="s">
        <v>59</v>
      </c>
    </row>
    <row r="5918" spans="1:58" x14ac:dyDescent="0.25">
      <c r="A5918" s="1" t="s">
        <v>57508</v>
      </c>
      <c r="B5918" s="1" t="s">
        <v>59</v>
      </c>
      <c r="C5918" s="1" t="s">
        <v>57509</v>
      </c>
      <c r="D5918" s="1" t="s">
        <v>75</v>
      </c>
      <c r="E5918" s="1" t="s">
        <v>62</v>
      </c>
      <c r="F5918" s="1" t="s">
        <v>63</v>
      </c>
      <c r="G5918" s="2">
        <v>45750.430627546295</v>
      </c>
      <c r="H5918" s="2">
        <v>45750.430627546295</v>
      </c>
      <c r="I5918" s="1" t="s">
        <v>59</v>
      </c>
      <c r="J5918" s="1" t="s">
        <v>59</v>
      </c>
      <c r="K5918">
        <v>499194795170</v>
      </c>
      <c r="L5918" s="1" t="s">
        <v>64</v>
      </c>
      <c r="M5918" s="1" t="s">
        <v>59</v>
      </c>
      <c r="N5918" s="1" t="s">
        <v>65</v>
      </c>
      <c r="O5918" s="1" t="s">
        <v>59</v>
      </c>
      <c r="P5918" s="1" t="s">
        <v>59</v>
      </c>
      <c r="Q5918" s="1" t="s">
        <v>59</v>
      </c>
      <c r="R5918" s="1" t="s">
        <v>57510</v>
      </c>
      <c r="S5918" s="1" t="s">
        <v>59</v>
      </c>
      <c r="T5918" s="1" t="s">
        <v>59</v>
      </c>
      <c r="U5918" s="1" t="s">
        <v>59</v>
      </c>
      <c r="V5918" s="1" t="s">
        <v>59</v>
      </c>
      <c r="W5918" s="1" t="s">
        <v>57511</v>
      </c>
      <c r="X5918" s="1" t="s">
        <v>59</v>
      </c>
      <c r="Y5918" s="1" t="s">
        <v>34108</v>
      </c>
      <c r="AA5918" s="1" t="s">
        <v>59</v>
      </c>
      <c r="AB5918" s="1" t="s">
        <v>59</v>
      </c>
      <c r="AC5918" s="1" t="s">
        <v>57512</v>
      </c>
      <c r="AD5918" s="1" t="s">
        <v>59</v>
      </c>
      <c r="AE5918" s="1" t="s">
        <v>59</v>
      </c>
      <c r="AF5918" s="1" t="s">
        <v>59</v>
      </c>
      <c r="AG5918" s="1" t="s">
        <v>59</v>
      </c>
      <c r="AH5918" s="1" t="s">
        <v>59</v>
      </c>
      <c r="AI5918" s="1" t="s">
        <v>59</v>
      </c>
      <c r="AJ5918" s="1" t="s">
        <v>59</v>
      </c>
      <c r="AK5918" s="1" t="s">
        <v>59</v>
      </c>
      <c r="AL5918" s="1" t="s">
        <v>59</v>
      </c>
      <c r="AM5918" s="1" t="s">
        <v>59</v>
      </c>
      <c r="AN5918" s="1" t="s">
        <v>59</v>
      </c>
      <c r="AO5918" s="1" t="s">
        <v>59</v>
      </c>
      <c r="AP5918" s="1" t="s">
        <v>59</v>
      </c>
      <c r="AQ5918" s="3"/>
      <c r="AR5918" s="1" t="s">
        <v>57511</v>
      </c>
      <c r="AS5918" s="1" t="s">
        <v>59</v>
      </c>
      <c r="AT5918" s="1" t="s">
        <v>18857</v>
      </c>
      <c r="AU5918" s="1" t="s">
        <v>141</v>
      </c>
      <c r="AV5918" s="1" t="s">
        <v>73</v>
      </c>
      <c r="AX5918" s="1" t="s">
        <v>57513</v>
      </c>
      <c r="AY5918" s="1" t="s">
        <v>75</v>
      </c>
      <c r="AZ5918" s="1" t="s">
        <v>59</v>
      </c>
      <c r="BA5918" s="2">
        <v>45814.616110196759</v>
      </c>
      <c r="BB5918" s="1" t="s">
        <v>62</v>
      </c>
      <c r="BC5918" s="1" t="s">
        <v>63</v>
      </c>
      <c r="BD5918" s="1" t="s">
        <v>59</v>
      </c>
      <c r="BE5918" s="1" t="s">
        <v>59</v>
      </c>
      <c r="BF5918" s="1" t="s">
        <v>59</v>
      </c>
    </row>
    <row r="5919" spans="1:58" x14ac:dyDescent="0.25">
      <c r="A5919" s="1" t="s">
        <v>57514</v>
      </c>
      <c r="B5919" s="1" t="s">
        <v>59</v>
      </c>
      <c r="C5919" s="1" t="s">
        <v>57515</v>
      </c>
      <c r="D5919" s="1" t="s">
        <v>75</v>
      </c>
      <c r="E5919" s="1" t="s">
        <v>62</v>
      </c>
      <c r="F5919" s="1" t="s">
        <v>63</v>
      </c>
      <c r="G5919" s="2">
        <v>45750.430627546295</v>
      </c>
      <c r="H5919" s="2">
        <v>45750.430627546295</v>
      </c>
      <c r="I5919" s="1" t="s">
        <v>59</v>
      </c>
      <c r="J5919" s="1" t="s">
        <v>59</v>
      </c>
      <c r="K5919">
        <v>491773397652</v>
      </c>
      <c r="L5919" s="1" t="s">
        <v>64</v>
      </c>
      <c r="M5919" s="1" t="s">
        <v>59</v>
      </c>
      <c r="N5919" s="1" t="s">
        <v>65</v>
      </c>
      <c r="O5919" s="1" t="s">
        <v>59</v>
      </c>
      <c r="P5919" s="1" t="s">
        <v>59</v>
      </c>
      <c r="Q5919" s="1" t="s">
        <v>59</v>
      </c>
      <c r="R5919" s="1" t="s">
        <v>57516</v>
      </c>
      <c r="S5919" s="1" t="s">
        <v>59</v>
      </c>
      <c r="T5919" s="1" t="s">
        <v>59</v>
      </c>
      <c r="U5919" s="1" t="s">
        <v>59</v>
      </c>
      <c r="V5919" s="1" t="s">
        <v>59</v>
      </c>
      <c r="W5919" s="1" t="s">
        <v>57517</v>
      </c>
      <c r="X5919" s="1" t="s">
        <v>59</v>
      </c>
      <c r="Y5919" s="1" t="s">
        <v>53532</v>
      </c>
      <c r="AA5919" s="1" t="s">
        <v>59</v>
      </c>
      <c r="AB5919" s="1" t="s">
        <v>59</v>
      </c>
      <c r="AC5919" s="1" t="s">
        <v>57518</v>
      </c>
      <c r="AD5919" s="1" t="s">
        <v>59</v>
      </c>
      <c r="AE5919" s="1" t="s">
        <v>59</v>
      </c>
      <c r="AF5919" s="1" t="s">
        <v>59</v>
      </c>
      <c r="AG5919" s="1" t="s">
        <v>59</v>
      </c>
      <c r="AH5919" s="1" t="s">
        <v>59</v>
      </c>
      <c r="AI5919" s="1" t="s">
        <v>59</v>
      </c>
      <c r="AJ5919" s="1" t="s">
        <v>59</v>
      </c>
      <c r="AK5919" s="1" t="s">
        <v>59</v>
      </c>
      <c r="AL5919" s="1" t="s">
        <v>59</v>
      </c>
      <c r="AM5919" s="1" t="s">
        <v>59</v>
      </c>
      <c r="AN5919" s="1" t="s">
        <v>59</v>
      </c>
      <c r="AO5919" s="1" t="s">
        <v>59</v>
      </c>
      <c r="AP5919" s="1" t="s">
        <v>59</v>
      </c>
      <c r="AQ5919" s="3"/>
      <c r="AR5919" s="1" t="s">
        <v>57517</v>
      </c>
      <c r="AS5919" s="1" t="s">
        <v>59</v>
      </c>
      <c r="AT5919" s="1" t="s">
        <v>53534</v>
      </c>
      <c r="AU5919" s="1" t="s">
        <v>72</v>
      </c>
      <c r="AV5919" s="1" t="s">
        <v>73</v>
      </c>
      <c r="AX5919" s="1" t="s">
        <v>57519</v>
      </c>
      <c r="AY5919" s="1" t="s">
        <v>75</v>
      </c>
      <c r="AZ5919" s="1" t="s">
        <v>59</v>
      </c>
      <c r="BA5919" s="2">
        <v>45750.431511863426</v>
      </c>
      <c r="BB5919" s="1" t="s">
        <v>62</v>
      </c>
      <c r="BC5919" s="1" t="s">
        <v>63</v>
      </c>
      <c r="BD5919" s="1" t="s">
        <v>59</v>
      </c>
      <c r="BE5919" s="1" t="s">
        <v>59</v>
      </c>
      <c r="BF5919" s="1" t="s">
        <v>59</v>
      </c>
    </row>
    <row r="5920" spans="1:58" x14ac:dyDescent="0.25">
      <c r="A5920" s="1" t="s">
        <v>57520</v>
      </c>
      <c r="B5920" s="1" t="s">
        <v>59</v>
      </c>
      <c r="C5920" s="1" t="s">
        <v>57521</v>
      </c>
      <c r="D5920" s="1" t="s">
        <v>75</v>
      </c>
      <c r="E5920" s="1" t="s">
        <v>62</v>
      </c>
      <c r="F5920" s="1" t="s">
        <v>63</v>
      </c>
      <c r="G5920" s="2">
        <v>45750.430627546295</v>
      </c>
      <c r="H5920" s="2">
        <v>45750.430627546295</v>
      </c>
      <c r="I5920" s="1" t="s">
        <v>59</v>
      </c>
      <c r="J5920" s="1" t="s">
        <v>59</v>
      </c>
      <c r="K5920">
        <v>4935733674860</v>
      </c>
      <c r="L5920" s="1" t="s">
        <v>64</v>
      </c>
      <c r="M5920" s="1" t="s">
        <v>59</v>
      </c>
      <c r="N5920" s="1" t="s">
        <v>65</v>
      </c>
      <c r="O5920" s="1" t="s">
        <v>59</v>
      </c>
      <c r="P5920" s="1" t="s">
        <v>59</v>
      </c>
      <c r="Q5920" s="1" t="s">
        <v>59</v>
      </c>
      <c r="R5920" s="1" t="s">
        <v>57522</v>
      </c>
      <c r="S5920" s="1" t="s">
        <v>59</v>
      </c>
      <c r="T5920" s="1" t="s">
        <v>59</v>
      </c>
      <c r="U5920" s="1" t="s">
        <v>59</v>
      </c>
      <c r="V5920" s="1" t="s">
        <v>59</v>
      </c>
      <c r="W5920" s="1" t="s">
        <v>57523</v>
      </c>
      <c r="X5920" s="1" t="s">
        <v>59</v>
      </c>
      <c r="Y5920" s="1" t="s">
        <v>57524</v>
      </c>
      <c r="AA5920" s="1" t="s">
        <v>59</v>
      </c>
      <c r="AB5920" s="1" t="s">
        <v>59</v>
      </c>
      <c r="AC5920" s="1" t="s">
        <v>57525</v>
      </c>
      <c r="AD5920" s="1" t="s">
        <v>59</v>
      </c>
      <c r="AE5920" s="1" t="s">
        <v>59</v>
      </c>
      <c r="AF5920" s="1" t="s">
        <v>59</v>
      </c>
      <c r="AG5920" s="1" t="s">
        <v>59</v>
      </c>
      <c r="AH5920" s="1" t="s">
        <v>59</v>
      </c>
      <c r="AI5920" s="1" t="s">
        <v>59</v>
      </c>
      <c r="AJ5920" s="1" t="s">
        <v>59</v>
      </c>
      <c r="AK5920" s="1" t="s">
        <v>59</v>
      </c>
      <c r="AL5920" s="1" t="s">
        <v>59</v>
      </c>
      <c r="AM5920" s="1" t="s">
        <v>59</v>
      </c>
      <c r="AN5920" s="1" t="s">
        <v>59</v>
      </c>
      <c r="AO5920" s="1" t="s">
        <v>59</v>
      </c>
      <c r="AP5920" s="1" t="s">
        <v>59</v>
      </c>
      <c r="AQ5920" s="3"/>
      <c r="AR5920" s="1" t="s">
        <v>57526</v>
      </c>
      <c r="AS5920" s="1" t="s">
        <v>59</v>
      </c>
      <c r="AT5920" s="1" t="s">
        <v>57527</v>
      </c>
      <c r="AU5920" s="1" t="s">
        <v>484</v>
      </c>
      <c r="AV5920" s="1" t="s">
        <v>73</v>
      </c>
      <c r="AW5920">
        <v>1979</v>
      </c>
      <c r="AX5920" s="1" t="s">
        <v>57528</v>
      </c>
      <c r="AY5920" s="1" t="s">
        <v>75</v>
      </c>
      <c r="AZ5920" s="1" t="s">
        <v>59</v>
      </c>
      <c r="BA5920" s="2">
        <v>45755.673158356483</v>
      </c>
      <c r="BB5920" s="1" t="s">
        <v>62</v>
      </c>
      <c r="BC5920" s="1" t="s">
        <v>63</v>
      </c>
      <c r="BD5920" s="1" t="s">
        <v>59</v>
      </c>
      <c r="BE5920" s="1" t="s">
        <v>59</v>
      </c>
      <c r="BF5920" s="1" t="s">
        <v>59</v>
      </c>
    </row>
    <row r="5921" spans="1:58" x14ac:dyDescent="0.25">
      <c r="A5921" s="1" t="s">
        <v>57529</v>
      </c>
      <c r="B5921" s="1" t="s">
        <v>59</v>
      </c>
      <c r="C5921" s="1" t="s">
        <v>57530</v>
      </c>
      <c r="D5921" s="1" t="s">
        <v>75</v>
      </c>
      <c r="E5921" s="1" t="s">
        <v>62</v>
      </c>
      <c r="F5921" s="1" t="s">
        <v>36001</v>
      </c>
      <c r="G5921" s="2">
        <v>45750.430627546295</v>
      </c>
      <c r="H5921" s="2">
        <v>45750.430627546295</v>
      </c>
      <c r="I5921" s="1" t="s">
        <v>59</v>
      </c>
      <c r="J5921" s="1" t="s">
        <v>57531</v>
      </c>
      <c r="K5921">
        <v>4982124408484</v>
      </c>
      <c r="L5921" s="1" t="s">
        <v>64</v>
      </c>
      <c r="M5921" s="1" t="s">
        <v>59</v>
      </c>
      <c r="N5921" s="1" t="s">
        <v>65</v>
      </c>
      <c r="O5921" s="1" t="s">
        <v>59</v>
      </c>
      <c r="P5921" s="1" t="s">
        <v>59</v>
      </c>
      <c r="Q5921" s="1" t="s">
        <v>59</v>
      </c>
      <c r="R5921" s="1" t="s">
        <v>57532</v>
      </c>
      <c r="S5921" s="1" t="s">
        <v>59</v>
      </c>
      <c r="T5921" s="1" t="s">
        <v>59</v>
      </c>
      <c r="U5921" s="1" t="s">
        <v>59</v>
      </c>
      <c r="V5921" s="1" t="s">
        <v>59</v>
      </c>
      <c r="W5921" s="1" t="s">
        <v>57533</v>
      </c>
      <c r="X5921" s="1" t="s">
        <v>59</v>
      </c>
      <c r="Y5921" s="1" t="s">
        <v>8003</v>
      </c>
      <c r="AA5921" s="1" t="s">
        <v>59</v>
      </c>
      <c r="AB5921" s="1" t="s">
        <v>59</v>
      </c>
      <c r="AC5921" s="1" t="s">
        <v>57534</v>
      </c>
      <c r="AD5921" s="1" t="s">
        <v>59</v>
      </c>
      <c r="AE5921" s="1" t="s">
        <v>59</v>
      </c>
      <c r="AF5921" s="1" t="s">
        <v>59</v>
      </c>
      <c r="AG5921" s="1" t="s">
        <v>59</v>
      </c>
      <c r="AH5921" s="1" t="s">
        <v>59</v>
      </c>
      <c r="AI5921" s="1" t="s">
        <v>59</v>
      </c>
      <c r="AJ5921" s="1" t="s">
        <v>57535</v>
      </c>
      <c r="AK5921" s="1" t="s">
        <v>4405</v>
      </c>
      <c r="AL5921" s="1" t="s">
        <v>59</v>
      </c>
      <c r="AM5921" s="1" t="s">
        <v>59</v>
      </c>
      <c r="AN5921" s="1" t="s">
        <v>59</v>
      </c>
      <c r="AO5921" s="1" t="s">
        <v>59</v>
      </c>
      <c r="AP5921" s="1" t="s">
        <v>59</v>
      </c>
      <c r="AQ5921" s="3"/>
      <c r="AR5921" s="1" t="s">
        <v>57533</v>
      </c>
      <c r="AS5921" s="1" t="s">
        <v>59</v>
      </c>
      <c r="AT5921" s="1" t="s">
        <v>3283</v>
      </c>
      <c r="AU5921" s="1" t="s">
        <v>141</v>
      </c>
      <c r="AV5921" s="1" t="s">
        <v>73</v>
      </c>
      <c r="AX5921" s="1" t="s">
        <v>57536</v>
      </c>
      <c r="AY5921" s="1" t="s">
        <v>75</v>
      </c>
      <c r="AZ5921" s="1" t="s">
        <v>59</v>
      </c>
      <c r="BA5921" s="2">
        <v>45797.346245671295</v>
      </c>
      <c r="BB5921" s="1" t="s">
        <v>62</v>
      </c>
      <c r="BC5921" s="1" t="s">
        <v>36001</v>
      </c>
      <c r="BD5921" s="1" t="s">
        <v>57537</v>
      </c>
      <c r="BE5921" s="1" t="s">
        <v>57538</v>
      </c>
      <c r="BF5921" s="1" t="s">
        <v>59</v>
      </c>
    </row>
    <row r="5922" spans="1:58" x14ac:dyDescent="0.25">
      <c r="A5922" s="1" t="s">
        <v>57539</v>
      </c>
      <c r="B5922" s="1" t="s">
        <v>59</v>
      </c>
      <c r="C5922" s="1" t="s">
        <v>57540</v>
      </c>
      <c r="D5922" s="1" t="s">
        <v>75</v>
      </c>
      <c r="E5922" s="1" t="s">
        <v>62</v>
      </c>
      <c r="F5922" s="1" t="s">
        <v>63</v>
      </c>
      <c r="G5922" s="2">
        <v>45750.430627546295</v>
      </c>
      <c r="H5922" s="2">
        <v>45750.430627546295</v>
      </c>
      <c r="I5922" s="1" t="s">
        <v>59</v>
      </c>
      <c r="J5922" s="1" t="s">
        <v>59</v>
      </c>
      <c r="K5922">
        <v>494087978683</v>
      </c>
      <c r="L5922" s="1" t="s">
        <v>64</v>
      </c>
      <c r="M5922" s="1" t="s">
        <v>59</v>
      </c>
      <c r="N5922" s="1" t="s">
        <v>65</v>
      </c>
      <c r="O5922" s="1" t="s">
        <v>59</v>
      </c>
      <c r="P5922" s="1" t="s">
        <v>59</v>
      </c>
      <c r="Q5922" s="1" t="s">
        <v>59</v>
      </c>
      <c r="R5922" s="1" t="s">
        <v>57541</v>
      </c>
      <c r="S5922" s="1" t="s">
        <v>59</v>
      </c>
      <c r="T5922" s="1" t="s">
        <v>59</v>
      </c>
      <c r="U5922" s="1" t="s">
        <v>59</v>
      </c>
      <c r="V5922" s="1" t="s">
        <v>59</v>
      </c>
      <c r="W5922" s="1" t="s">
        <v>57542</v>
      </c>
      <c r="X5922" s="1" t="s">
        <v>59</v>
      </c>
      <c r="Y5922" s="1" t="s">
        <v>57543</v>
      </c>
      <c r="AA5922" s="1" t="s">
        <v>59</v>
      </c>
      <c r="AB5922" s="1" t="s">
        <v>59</v>
      </c>
      <c r="AC5922" s="1" t="s">
        <v>57544</v>
      </c>
      <c r="AD5922" s="1" t="s">
        <v>59</v>
      </c>
      <c r="AE5922" s="1" t="s">
        <v>59</v>
      </c>
      <c r="AF5922" s="1" t="s">
        <v>59</v>
      </c>
      <c r="AG5922" s="1" t="s">
        <v>59</v>
      </c>
      <c r="AH5922" s="1" t="s">
        <v>59</v>
      </c>
      <c r="AI5922" s="1" t="s">
        <v>59</v>
      </c>
      <c r="AJ5922" s="1" t="s">
        <v>57545</v>
      </c>
      <c r="AK5922" s="1" t="s">
        <v>7319</v>
      </c>
      <c r="AL5922" s="1" t="s">
        <v>59</v>
      </c>
      <c r="AM5922" s="1" t="s">
        <v>192</v>
      </c>
      <c r="AN5922" s="1" t="s">
        <v>57546</v>
      </c>
      <c r="AO5922" s="1" t="s">
        <v>59</v>
      </c>
      <c r="AP5922" s="1" t="s">
        <v>194</v>
      </c>
      <c r="AQ5922" s="3"/>
      <c r="AR5922" s="1" t="s">
        <v>57542</v>
      </c>
      <c r="AS5922" s="1" t="s">
        <v>59</v>
      </c>
      <c r="AT5922" s="1" t="s">
        <v>46834</v>
      </c>
      <c r="AU5922" s="1" t="s">
        <v>90</v>
      </c>
      <c r="AV5922" s="1" t="s">
        <v>73</v>
      </c>
      <c r="AX5922" s="1" t="s">
        <v>57547</v>
      </c>
      <c r="AY5922" s="1" t="s">
        <v>75</v>
      </c>
      <c r="AZ5922" s="1" t="s">
        <v>76</v>
      </c>
      <c r="BA5922" s="2">
        <v>45810.671179953701</v>
      </c>
      <c r="BB5922" s="1" t="s">
        <v>62</v>
      </c>
      <c r="BC5922" s="1" t="s">
        <v>63</v>
      </c>
      <c r="BD5922" s="1" t="s">
        <v>57548</v>
      </c>
      <c r="BE5922" s="1" t="s">
        <v>57549</v>
      </c>
      <c r="BF5922" s="1" t="s">
        <v>59</v>
      </c>
    </row>
    <row r="5923" spans="1:58" x14ac:dyDescent="0.25">
      <c r="A5923" s="1" t="s">
        <v>57550</v>
      </c>
      <c r="B5923" s="1" t="s">
        <v>59</v>
      </c>
      <c r="C5923" s="1" t="s">
        <v>57551</v>
      </c>
      <c r="D5923" s="1" t="s">
        <v>75</v>
      </c>
      <c r="E5923" s="1" t="s">
        <v>62</v>
      </c>
      <c r="F5923" s="1" t="s">
        <v>63</v>
      </c>
      <c r="G5923" s="2">
        <v>45750.430627546295</v>
      </c>
      <c r="H5923" s="2">
        <v>45750.430627546295</v>
      </c>
      <c r="I5923" s="1" t="s">
        <v>59</v>
      </c>
      <c r="J5923" s="1" t="s">
        <v>59</v>
      </c>
      <c r="K5923">
        <v>4915141639974</v>
      </c>
      <c r="L5923" s="1" t="s">
        <v>64</v>
      </c>
      <c r="M5923" s="1" t="s">
        <v>59</v>
      </c>
      <c r="N5923" s="1" t="s">
        <v>65</v>
      </c>
      <c r="O5923" s="1" t="s">
        <v>59</v>
      </c>
      <c r="P5923" s="1" t="s">
        <v>59</v>
      </c>
      <c r="Q5923" s="1" t="s">
        <v>59</v>
      </c>
      <c r="R5923" s="1" t="s">
        <v>57552</v>
      </c>
      <c r="S5923" s="1" t="s">
        <v>59</v>
      </c>
      <c r="T5923" s="1" t="s">
        <v>59</v>
      </c>
      <c r="U5923" s="1" t="s">
        <v>59</v>
      </c>
      <c r="V5923" s="1" t="s">
        <v>59</v>
      </c>
      <c r="W5923" s="1" t="s">
        <v>57553</v>
      </c>
      <c r="X5923" s="1" t="s">
        <v>59</v>
      </c>
      <c r="Y5923" s="1" t="s">
        <v>46680</v>
      </c>
      <c r="AA5923" s="1" t="s">
        <v>59</v>
      </c>
      <c r="AB5923" s="1" t="s">
        <v>59</v>
      </c>
      <c r="AC5923" s="1" t="s">
        <v>57554</v>
      </c>
      <c r="AD5923" s="1" t="s">
        <v>59</v>
      </c>
      <c r="AE5923" s="1" t="s">
        <v>59</v>
      </c>
      <c r="AF5923" s="1" t="s">
        <v>59</v>
      </c>
      <c r="AG5923" s="1" t="s">
        <v>59</v>
      </c>
      <c r="AH5923" s="1" t="s">
        <v>59</v>
      </c>
      <c r="AI5923" s="1" t="s">
        <v>59</v>
      </c>
      <c r="AJ5923" s="1" t="s">
        <v>54035</v>
      </c>
      <c r="AK5923" s="1" t="s">
        <v>59</v>
      </c>
      <c r="AL5923" s="1" t="s">
        <v>59</v>
      </c>
      <c r="AM5923" s="1" t="s">
        <v>59</v>
      </c>
      <c r="AN5923" s="1" t="s">
        <v>59</v>
      </c>
      <c r="AO5923" s="1" t="s">
        <v>59</v>
      </c>
      <c r="AP5923" s="1" t="s">
        <v>59</v>
      </c>
      <c r="AQ5923" s="3"/>
      <c r="AR5923" s="1" t="s">
        <v>57553</v>
      </c>
      <c r="AS5923" s="1" t="s">
        <v>59</v>
      </c>
      <c r="AT5923" s="1" t="s">
        <v>28939</v>
      </c>
      <c r="AU5923" s="1" t="s">
        <v>141</v>
      </c>
      <c r="AV5923" s="1" t="s">
        <v>73</v>
      </c>
      <c r="AX5923" s="1" t="s">
        <v>57555</v>
      </c>
      <c r="AY5923" s="1" t="s">
        <v>75</v>
      </c>
      <c r="AZ5923" s="1" t="s">
        <v>4044</v>
      </c>
      <c r="BA5923" s="2">
        <v>45814.362910393516</v>
      </c>
      <c r="BB5923" s="1" t="s">
        <v>62</v>
      </c>
      <c r="BC5923" s="1" t="s">
        <v>63</v>
      </c>
      <c r="BD5923" s="1" t="s">
        <v>57556</v>
      </c>
      <c r="BE5923" s="1" t="s">
        <v>57557</v>
      </c>
      <c r="BF5923" s="1" t="s">
        <v>59</v>
      </c>
    </row>
    <row r="5924" spans="1:58" x14ac:dyDescent="0.25">
      <c r="A5924" s="1" t="s">
        <v>57558</v>
      </c>
      <c r="B5924" s="1" t="s">
        <v>59</v>
      </c>
      <c r="C5924" s="1" t="s">
        <v>57559</v>
      </c>
      <c r="D5924" s="1" t="s">
        <v>75</v>
      </c>
      <c r="E5924" s="1" t="s">
        <v>62</v>
      </c>
      <c r="F5924" s="1" t="s">
        <v>63</v>
      </c>
      <c r="G5924" s="2">
        <v>45750.430627546295</v>
      </c>
      <c r="H5924" s="2">
        <v>45750.430627546295</v>
      </c>
      <c r="I5924" s="1" t="s">
        <v>59</v>
      </c>
      <c r="J5924" s="1" t="s">
        <v>59</v>
      </c>
      <c r="K5924">
        <v>4945129690550</v>
      </c>
      <c r="L5924" s="1" t="s">
        <v>64</v>
      </c>
      <c r="M5924" s="1" t="s">
        <v>59</v>
      </c>
      <c r="N5924" s="1" t="s">
        <v>65</v>
      </c>
      <c r="O5924" s="1" t="s">
        <v>59</v>
      </c>
      <c r="P5924" s="1" t="s">
        <v>59</v>
      </c>
      <c r="Q5924" s="1" t="s">
        <v>59</v>
      </c>
      <c r="R5924" s="1" t="s">
        <v>57560</v>
      </c>
      <c r="S5924" s="1" t="s">
        <v>59</v>
      </c>
      <c r="T5924" s="1" t="s">
        <v>59</v>
      </c>
      <c r="U5924" s="1" t="s">
        <v>59</v>
      </c>
      <c r="V5924" s="1" t="s">
        <v>59</v>
      </c>
      <c r="W5924" s="1" t="s">
        <v>57561</v>
      </c>
      <c r="X5924" s="1" t="s">
        <v>59</v>
      </c>
      <c r="Y5924" s="1" t="s">
        <v>5668</v>
      </c>
      <c r="AA5924" s="1" t="s">
        <v>59</v>
      </c>
      <c r="AB5924" s="1" t="s">
        <v>59</v>
      </c>
      <c r="AC5924" s="1" t="s">
        <v>57562</v>
      </c>
      <c r="AD5924" s="1" t="s">
        <v>59</v>
      </c>
      <c r="AE5924" s="1" t="s">
        <v>59</v>
      </c>
      <c r="AF5924" s="1" t="s">
        <v>59</v>
      </c>
      <c r="AG5924" s="1" t="s">
        <v>59</v>
      </c>
      <c r="AH5924" s="1" t="s">
        <v>59</v>
      </c>
      <c r="AI5924" s="1" t="s">
        <v>59</v>
      </c>
      <c r="AJ5924" s="1" t="s">
        <v>49438</v>
      </c>
      <c r="AK5924" s="1" t="s">
        <v>70</v>
      </c>
      <c r="AL5924" s="1" t="s">
        <v>59</v>
      </c>
      <c r="AM5924" s="1" t="s">
        <v>59</v>
      </c>
      <c r="AN5924" s="1" t="s">
        <v>59</v>
      </c>
      <c r="AO5924" s="1" t="s">
        <v>59</v>
      </c>
      <c r="AP5924" s="1" t="s">
        <v>59</v>
      </c>
      <c r="AQ5924" s="3"/>
      <c r="AR5924" s="1" t="s">
        <v>57561</v>
      </c>
      <c r="AS5924" s="1" t="s">
        <v>59</v>
      </c>
      <c r="AT5924" s="1" t="s">
        <v>89</v>
      </c>
      <c r="AU5924" s="1" t="s">
        <v>90</v>
      </c>
      <c r="AV5924" s="1" t="s">
        <v>73</v>
      </c>
      <c r="AX5924" s="1" t="s">
        <v>57563</v>
      </c>
      <c r="AY5924" s="1" t="s">
        <v>75</v>
      </c>
      <c r="AZ5924" s="1" t="s">
        <v>76</v>
      </c>
      <c r="BA5924" s="2">
        <v>45792.374309236111</v>
      </c>
      <c r="BB5924" s="1" t="s">
        <v>62</v>
      </c>
      <c r="BC5924" s="1" t="s">
        <v>63</v>
      </c>
      <c r="BD5924" s="1" t="s">
        <v>57564</v>
      </c>
      <c r="BE5924" s="1" t="s">
        <v>57565</v>
      </c>
      <c r="BF5924" s="1" t="s">
        <v>59</v>
      </c>
    </row>
    <row r="5925" spans="1:58" x14ac:dyDescent="0.25">
      <c r="A5925" s="1" t="s">
        <v>57566</v>
      </c>
      <c r="B5925" s="1" t="s">
        <v>59</v>
      </c>
      <c r="C5925" s="1" t="s">
        <v>57567</v>
      </c>
      <c r="D5925" s="1" t="s">
        <v>75</v>
      </c>
      <c r="E5925" s="1" t="s">
        <v>62</v>
      </c>
      <c r="F5925" s="1" t="s">
        <v>63</v>
      </c>
      <c r="G5925" s="2">
        <v>45750.430627546295</v>
      </c>
      <c r="H5925" s="2">
        <v>45750.430627546295</v>
      </c>
      <c r="I5925" s="1" t="s">
        <v>59</v>
      </c>
      <c r="J5925" s="1" t="s">
        <v>59</v>
      </c>
      <c r="K5925">
        <v>4970518099310</v>
      </c>
      <c r="L5925" s="1" t="s">
        <v>64</v>
      </c>
      <c r="M5925" s="1" t="s">
        <v>59</v>
      </c>
      <c r="N5925" s="1" t="s">
        <v>65</v>
      </c>
      <c r="O5925" s="1" t="s">
        <v>59</v>
      </c>
      <c r="P5925" s="1" t="s">
        <v>59</v>
      </c>
      <c r="Q5925" s="1" t="s">
        <v>59</v>
      </c>
      <c r="R5925" s="1" t="s">
        <v>57568</v>
      </c>
      <c r="S5925" s="1" t="s">
        <v>59</v>
      </c>
      <c r="T5925" s="1" t="s">
        <v>59</v>
      </c>
      <c r="U5925" s="1" t="s">
        <v>59</v>
      </c>
      <c r="V5925" s="1" t="s">
        <v>59</v>
      </c>
      <c r="W5925" s="1" t="s">
        <v>57569</v>
      </c>
      <c r="X5925" s="1" t="s">
        <v>59</v>
      </c>
      <c r="Y5925" s="1" t="s">
        <v>57570</v>
      </c>
      <c r="AA5925" s="1" t="s">
        <v>59</v>
      </c>
      <c r="AB5925" s="1" t="s">
        <v>59</v>
      </c>
      <c r="AC5925" s="1" t="s">
        <v>57571</v>
      </c>
      <c r="AD5925" s="1" t="s">
        <v>59</v>
      </c>
      <c r="AE5925" s="1" t="s">
        <v>59</v>
      </c>
      <c r="AF5925" s="1" t="s">
        <v>59</v>
      </c>
      <c r="AG5925" s="1" t="s">
        <v>59</v>
      </c>
      <c r="AH5925" s="1" t="s">
        <v>59</v>
      </c>
      <c r="AI5925" s="1" t="s">
        <v>59</v>
      </c>
      <c r="AJ5925" s="1" t="s">
        <v>49791</v>
      </c>
      <c r="AK5925" s="1" t="s">
        <v>70</v>
      </c>
      <c r="AL5925" s="1" t="s">
        <v>59</v>
      </c>
      <c r="AM5925" s="1" t="s">
        <v>59</v>
      </c>
      <c r="AN5925" s="1" t="s">
        <v>59</v>
      </c>
      <c r="AO5925" s="1" t="s">
        <v>59</v>
      </c>
      <c r="AP5925" s="1" t="s">
        <v>59</v>
      </c>
      <c r="AQ5925" s="3"/>
      <c r="AR5925" s="1" t="s">
        <v>57569</v>
      </c>
      <c r="AS5925" s="1" t="s">
        <v>59</v>
      </c>
      <c r="AT5925" s="1" t="s">
        <v>18401</v>
      </c>
      <c r="AU5925" s="1" t="s">
        <v>104</v>
      </c>
      <c r="AV5925" s="1" t="s">
        <v>73</v>
      </c>
      <c r="AW5925">
        <v>75365</v>
      </c>
      <c r="AX5925" s="1" t="s">
        <v>57572</v>
      </c>
      <c r="AY5925" s="1" t="s">
        <v>75</v>
      </c>
      <c r="AZ5925" s="1" t="s">
        <v>76</v>
      </c>
      <c r="BA5925" s="2">
        <v>45793.516549108797</v>
      </c>
      <c r="BB5925" s="1" t="s">
        <v>62</v>
      </c>
      <c r="BC5925" s="1" t="s">
        <v>63</v>
      </c>
      <c r="BD5925" s="1" t="s">
        <v>57573</v>
      </c>
      <c r="BE5925" s="1" t="s">
        <v>57574</v>
      </c>
      <c r="BF5925" s="1" t="s">
        <v>59</v>
      </c>
    </row>
    <row r="5926" spans="1:58" x14ac:dyDescent="0.25">
      <c r="A5926" s="1" t="s">
        <v>57575</v>
      </c>
      <c r="B5926" s="1" t="s">
        <v>59</v>
      </c>
      <c r="C5926" s="1" t="s">
        <v>57576</v>
      </c>
      <c r="D5926" s="1" t="s">
        <v>75</v>
      </c>
      <c r="E5926" s="1" t="s">
        <v>62</v>
      </c>
      <c r="F5926" s="1" t="s">
        <v>63</v>
      </c>
      <c r="G5926" s="2">
        <v>45750.430627546295</v>
      </c>
      <c r="H5926" s="2">
        <v>45750.430627546295</v>
      </c>
      <c r="I5926" s="1" t="s">
        <v>59</v>
      </c>
      <c r="J5926" s="1" t="s">
        <v>59</v>
      </c>
      <c r="K5926">
        <v>491776407466</v>
      </c>
      <c r="L5926" s="1" t="s">
        <v>64</v>
      </c>
      <c r="M5926" s="1" t="s">
        <v>59</v>
      </c>
      <c r="N5926" s="1" t="s">
        <v>65</v>
      </c>
      <c r="O5926" s="1" t="s">
        <v>59</v>
      </c>
      <c r="P5926" s="1" t="s">
        <v>59</v>
      </c>
      <c r="Q5926" s="1" t="s">
        <v>59</v>
      </c>
      <c r="R5926" s="1" t="s">
        <v>57577</v>
      </c>
      <c r="S5926" s="1" t="s">
        <v>59</v>
      </c>
      <c r="T5926" s="1" t="s">
        <v>59</v>
      </c>
      <c r="U5926" s="1" t="s">
        <v>59</v>
      </c>
      <c r="V5926" s="1" t="s">
        <v>59</v>
      </c>
      <c r="W5926" s="1" t="s">
        <v>57578</v>
      </c>
      <c r="X5926" s="1" t="s">
        <v>59</v>
      </c>
      <c r="Y5926" s="1" t="s">
        <v>57579</v>
      </c>
      <c r="AA5926" s="1" t="s">
        <v>59</v>
      </c>
      <c r="AB5926" s="1" t="s">
        <v>59</v>
      </c>
      <c r="AC5926" s="1" t="s">
        <v>57580</v>
      </c>
      <c r="AD5926" s="1" t="s">
        <v>59</v>
      </c>
      <c r="AE5926" s="1" t="s">
        <v>59</v>
      </c>
      <c r="AF5926" s="1" t="s">
        <v>59</v>
      </c>
      <c r="AG5926" s="1" t="s">
        <v>59</v>
      </c>
      <c r="AH5926" s="1" t="s">
        <v>59</v>
      </c>
      <c r="AI5926" s="1" t="s">
        <v>59</v>
      </c>
      <c r="AJ5926" s="1" t="s">
        <v>59</v>
      </c>
      <c r="AK5926" s="1" t="s">
        <v>59</v>
      </c>
      <c r="AL5926" s="1" t="s">
        <v>59</v>
      </c>
      <c r="AM5926" s="1" t="s">
        <v>59</v>
      </c>
      <c r="AN5926" s="1" t="s">
        <v>59</v>
      </c>
      <c r="AO5926" s="1" t="s">
        <v>59</v>
      </c>
      <c r="AP5926" s="1" t="s">
        <v>59</v>
      </c>
      <c r="AQ5926" s="3"/>
      <c r="AR5926" s="1" t="s">
        <v>57578</v>
      </c>
      <c r="AS5926" s="1" t="s">
        <v>59</v>
      </c>
      <c r="AT5926" s="1" t="s">
        <v>57581</v>
      </c>
      <c r="AU5926" s="1" t="s">
        <v>141</v>
      </c>
      <c r="AV5926" s="1" t="s">
        <v>73</v>
      </c>
      <c r="AX5926" s="1" t="s">
        <v>57582</v>
      </c>
      <c r="AY5926" s="1" t="s">
        <v>75</v>
      </c>
      <c r="AZ5926" s="1" t="s">
        <v>76</v>
      </c>
      <c r="BA5926" s="2">
        <v>45813.579093287037</v>
      </c>
      <c r="BB5926" s="1" t="s">
        <v>62</v>
      </c>
      <c r="BC5926" s="1" t="s">
        <v>63</v>
      </c>
      <c r="BD5926" s="1" t="s">
        <v>59</v>
      </c>
      <c r="BE5926" s="1" t="s">
        <v>59</v>
      </c>
      <c r="BF5926" s="1" t="s">
        <v>59</v>
      </c>
    </row>
    <row r="5927" spans="1:58" x14ac:dyDescent="0.25">
      <c r="A5927" s="1" t="s">
        <v>57583</v>
      </c>
      <c r="B5927" s="1" t="s">
        <v>59</v>
      </c>
      <c r="C5927" s="1" t="s">
        <v>57584</v>
      </c>
      <c r="D5927" s="1" t="s">
        <v>75</v>
      </c>
      <c r="E5927" s="1" t="s">
        <v>62</v>
      </c>
      <c r="F5927" s="1" t="s">
        <v>63</v>
      </c>
      <c r="G5927" s="2">
        <v>45750.430627546295</v>
      </c>
      <c r="H5927" s="2">
        <v>45750.430627546295</v>
      </c>
      <c r="I5927" s="1" t="s">
        <v>59</v>
      </c>
      <c r="J5927" s="1" t="s">
        <v>59</v>
      </c>
      <c r="K5927">
        <v>498611661950</v>
      </c>
      <c r="L5927" s="1" t="s">
        <v>64</v>
      </c>
      <c r="M5927" s="1" t="s">
        <v>59</v>
      </c>
      <c r="N5927" s="1" t="s">
        <v>65</v>
      </c>
      <c r="O5927" s="1" t="s">
        <v>59</v>
      </c>
      <c r="P5927" s="1" t="s">
        <v>59</v>
      </c>
      <c r="Q5927" s="1" t="s">
        <v>59</v>
      </c>
      <c r="R5927" s="1" t="s">
        <v>57585</v>
      </c>
      <c r="S5927" s="1" t="s">
        <v>59</v>
      </c>
      <c r="T5927" s="1" t="s">
        <v>59</v>
      </c>
      <c r="U5927" s="1" t="s">
        <v>59</v>
      </c>
      <c r="V5927" s="1" t="s">
        <v>59</v>
      </c>
      <c r="W5927" s="1" t="s">
        <v>57586</v>
      </c>
      <c r="X5927" s="1" t="s">
        <v>59</v>
      </c>
      <c r="Y5927" s="1" t="s">
        <v>7605</v>
      </c>
      <c r="AA5927" s="1" t="s">
        <v>59</v>
      </c>
      <c r="AB5927" s="1" t="s">
        <v>59</v>
      </c>
      <c r="AC5927" s="1" t="s">
        <v>57587</v>
      </c>
      <c r="AD5927" s="1" t="s">
        <v>59</v>
      </c>
      <c r="AE5927" s="1" t="s">
        <v>59</v>
      </c>
      <c r="AF5927" s="1" t="s">
        <v>59</v>
      </c>
      <c r="AG5927" s="1" t="s">
        <v>59</v>
      </c>
      <c r="AH5927" s="1" t="s">
        <v>59</v>
      </c>
      <c r="AI5927" s="1" t="s">
        <v>59</v>
      </c>
      <c r="AJ5927" s="1" t="s">
        <v>59</v>
      </c>
      <c r="AK5927" s="1" t="s">
        <v>59</v>
      </c>
      <c r="AL5927" s="1" t="s">
        <v>59</v>
      </c>
      <c r="AM5927" s="1" t="s">
        <v>59</v>
      </c>
      <c r="AN5927" s="1" t="s">
        <v>59</v>
      </c>
      <c r="AO5927" s="1" t="s">
        <v>59</v>
      </c>
      <c r="AP5927" s="1" t="s">
        <v>59</v>
      </c>
      <c r="AQ5927" s="3"/>
      <c r="AR5927" s="1" t="s">
        <v>57586</v>
      </c>
      <c r="AS5927" s="1" t="s">
        <v>59</v>
      </c>
      <c r="AT5927" s="1" t="s">
        <v>7607</v>
      </c>
      <c r="AU5927" s="1" t="s">
        <v>3731</v>
      </c>
      <c r="AV5927" s="1" t="s">
        <v>73</v>
      </c>
      <c r="AX5927" s="1" t="s">
        <v>57588</v>
      </c>
      <c r="AY5927" s="1" t="s">
        <v>75</v>
      </c>
      <c r="AZ5927" s="1" t="s">
        <v>59</v>
      </c>
      <c r="BA5927" s="2">
        <v>45750.432296122686</v>
      </c>
      <c r="BB5927" s="1" t="s">
        <v>62</v>
      </c>
      <c r="BC5927" s="1" t="s">
        <v>63</v>
      </c>
      <c r="BD5927" s="1" t="s">
        <v>59</v>
      </c>
      <c r="BE5927" s="1" t="s">
        <v>59</v>
      </c>
      <c r="BF5927" s="1" t="s">
        <v>59</v>
      </c>
    </row>
    <row r="5928" spans="1:58" x14ac:dyDescent="0.25">
      <c r="A5928" s="1" t="s">
        <v>57589</v>
      </c>
      <c r="B5928" s="1" t="s">
        <v>59</v>
      </c>
      <c r="C5928" s="1" t="s">
        <v>57590</v>
      </c>
      <c r="D5928" s="1" t="s">
        <v>75</v>
      </c>
      <c r="E5928" s="1" t="s">
        <v>62</v>
      </c>
      <c r="F5928" s="1" t="s">
        <v>63</v>
      </c>
      <c r="G5928" s="2">
        <v>45750.430627546295</v>
      </c>
      <c r="H5928" s="2">
        <v>45750.430627546295</v>
      </c>
      <c r="I5928" s="1" t="s">
        <v>59</v>
      </c>
      <c r="J5928" s="1" t="s">
        <v>59</v>
      </c>
      <c r="K5928">
        <v>4934158141445</v>
      </c>
      <c r="L5928" s="1" t="s">
        <v>64</v>
      </c>
      <c r="M5928" s="1" t="s">
        <v>59</v>
      </c>
      <c r="N5928" s="1" t="s">
        <v>65</v>
      </c>
      <c r="O5928" s="1" t="s">
        <v>59</v>
      </c>
      <c r="P5928" s="1" t="s">
        <v>59</v>
      </c>
      <c r="Q5928" s="1" t="s">
        <v>59</v>
      </c>
      <c r="R5928" s="1" t="s">
        <v>57591</v>
      </c>
      <c r="S5928" s="1" t="s">
        <v>59</v>
      </c>
      <c r="T5928" s="1" t="s">
        <v>59</v>
      </c>
      <c r="U5928" s="1" t="s">
        <v>59</v>
      </c>
      <c r="V5928" s="1" t="s">
        <v>59</v>
      </c>
      <c r="W5928" s="1" t="s">
        <v>57592</v>
      </c>
      <c r="X5928" s="1" t="s">
        <v>59</v>
      </c>
      <c r="Y5928" s="1" t="s">
        <v>1963</v>
      </c>
      <c r="AA5928" s="1" t="s">
        <v>59</v>
      </c>
      <c r="AB5928" s="1" t="s">
        <v>59</v>
      </c>
      <c r="AC5928" s="1" t="s">
        <v>57593</v>
      </c>
      <c r="AD5928" s="1" t="s">
        <v>59</v>
      </c>
      <c r="AE5928" s="1" t="s">
        <v>59</v>
      </c>
      <c r="AF5928" s="1" t="s">
        <v>59</v>
      </c>
      <c r="AG5928" s="1" t="s">
        <v>59</v>
      </c>
      <c r="AH5928" s="1" t="s">
        <v>59</v>
      </c>
      <c r="AI5928" s="1" t="s">
        <v>59</v>
      </c>
      <c r="AJ5928" s="1" t="s">
        <v>57594</v>
      </c>
      <c r="AK5928" s="1" t="s">
        <v>59</v>
      </c>
      <c r="AL5928" s="1" t="s">
        <v>59</v>
      </c>
      <c r="AM5928" s="1" t="s">
        <v>59</v>
      </c>
      <c r="AN5928" s="1" t="s">
        <v>59</v>
      </c>
      <c r="AO5928" s="1" t="s">
        <v>59</v>
      </c>
      <c r="AP5928" s="1" t="s">
        <v>59</v>
      </c>
      <c r="AQ5928" s="3"/>
      <c r="AR5928" s="1" t="s">
        <v>57592</v>
      </c>
      <c r="AS5928" s="1" t="s">
        <v>59</v>
      </c>
      <c r="AT5928" s="1" t="s">
        <v>1965</v>
      </c>
      <c r="AU5928" s="1" t="s">
        <v>206</v>
      </c>
      <c r="AV5928" s="1" t="s">
        <v>73</v>
      </c>
      <c r="AX5928" s="1" t="s">
        <v>57595</v>
      </c>
      <c r="AY5928" s="1" t="s">
        <v>75</v>
      </c>
      <c r="AZ5928" s="1" t="s">
        <v>13843</v>
      </c>
      <c r="BA5928" s="2">
        <v>45799.422709583334</v>
      </c>
      <c r="BB5928" s="1" t="s">
        <v>62</v>
      </c>
      <c r="BC5928" s="1" t="s">
        <v>63</v>
      </c>
      <c r="BD5928" s="1" t="s">
        <v>59</v>
      </c>
      <c r="BE5928" s="1" t="s">
        <v>59</v>
      </c>
      <c r="BF5928" s="1" t="s">
        <v>59</v>
      </c>
    </row>
    <row r="5929" spans="1:58" x14ac:dyDescent="0.25">
      <c r="A5929" s="1" t="s">
        <v>57596</v>
      </c>
      <c r="B5929" s="1" t="s">
        <v>59</v>
      </c>
      <c r="C5929" s="1" t="s">
        <v>57597</v>
      </c>
      <c r="D5929" s="1" t="s">
        <v>75</v>
      </c>
      <c r="E5929" s="1" t="s">
        <v>62</v>
      </c>
      <c r="F5929" s="1" t="s">
        <v>63</v>
      </c>
      <c r="G5929" s="2">
        <v>45750.430627546295</v>
      </c>
      <c r="H5929" s="2">
        <v>45750.430627546295</v>
      </c>
      <c r="I5929" s="1" t="s">
        <v>59</v>
      </c>
      <c r="J5929" s="1" t="s">
        <v>59</v>
      </c>
      <c r="K5929">
        <v>4915112749067</v>
      </c>
      <c r="L5929" s="1" t="s">
        <v>64</v>
      </c>
      <c r="M5929" s="1" t="s">
        <v>59</v>
      </c>
      <c r="N5929" s="1" t="s">
        <v>65</v>
      </c>
      <c r="O5929" s="1" t="s">
        <v>59</v>
      </c>
      <c r="P5929" s="1" t="s">
        <v>59</v>
      </c>
      <c r="Q5929" s="1" t="s">
        <v>59</v>
      </c>
      <c r="R5929" s="1" t="s">
        <v>57598</v>
      </c>
      <c r="S5929" s="1" t="s">
        <v>59</v>
      </c>
      <c r="T5929" s="1" t="s">
        <v>59</v>
      </c>
      <c r="U5929" s="1" t="s">
        <v>59</v>
      </c>
      <c r="V5929" s="1" t="s">
        <v>59</v>
      </c>
      <c r="W5929" s="1" t="s">
        <v>57599</v>
      </c>
      <c r="X5929" s="1" t="s">
        <v>59</v>
      </c>
      <c r="Y5929" s="1" t="s">
        <v>57600</v>
      </c>
      <c r="AA5929" s="1" t="s">
        <v>59</v>
      </c>
      <c r="AB5929" s="1" t="s">
        <v>59</v>
      </c>
      <c r="AC5929" s="1" t="s">
        <v>57601</v>
      </c>
      <c r="AD5929" s="1" t="s">
        <v>59</v>
      </c>
      <c r="AE5929" s="1" t="s">
        <v>59</v>
      </c>
      <c r="AF5929" s="1" t="s">
        <v>59</v>
      </c>
      <c r="AG5929" s="1" t="s">
        <v>59</v>
      </c>
      <c r="AH5929" s="1" t="s">
        <v>59</v>
      </c>
      <c r="AI5929" s="1" t="s">
        <v>59</v>
      </c>
      <c r="AJ5929" s="1" t="s">
        <v>59</v>
      </c>
      <c r="AK5929" s="1" t="s">
        <v>59</v>
      </c>
      <c r="AL5929" s="1" t="s">
        <v>59</v>
      </c>
      <c r="AM5929" s="1" t="s">
        <v>59</v>
      </c>
      <c r="AN5929" s="1" t="s">
        <v>59</v>
      </c>
      <c r="AO5929" s="1" t="s">
        <v>59</v>
      </c>
      <c r="AP5929" s="1" t="s">
        <v>59</v>
      </c>
      <c r="AQ5929" s="3"/>
      <c r="AR5929" s="1" t="s">
        <v>57599</v>
      </c>
      <c r="AS5929" s="1" t="s">
        <v>59</v>
      </c>
      <c r="AT5929" s="1" t="s">
        <v>28961</v>
      </c>
      <c r="AU5929" s="1" t="s">
        <v>104</v>
      </c>
      <c r="AV5929" s="1" t="s">
        <v>73</v>
      </c>
      <c r="AX5929" s="1" t="s">
        <v>57602</v>
      </c>
      <c r="AY5929" s="1" t="s">
        <v>75</v>
      </c>
      <c r="AZ5929" s="1" t="s">
        <v>4044</v>
      </c>
      <c r="BA5929" s="2">
        <v>45813.358234224535</v>
      </c>
      <c r="BB5929" s="1" t="s">
        <v>62</v>
      </c>
      <c r="BC5929" s="1" t="s">
        <v>63</v>
      </c>
      <c r="BD5929" s="1" t="s">
        <v>57603</v>
      </c>
      <c r="BE5929" s="1" t="s">
        <v>57604</v>
      </c>
      <c r="BF5929" s="1" t="s">
        <v>59</v>
      </c>
    </row>
    <row r="5930" spans="1:58" x14ac:dyDescent="0.25">
      <c r="A5930" s="1" t="s">
        <v>57605</v>
      </c>
      <c r="B5930" s="1" t="s">
        <v>59</v>
      </c>
      <c r="C5930" s="1" t="s">
        <v>57606</v>
      </c>
      <c r="D5930" s="1" t="s">
        <v>75</v>
      </c>
      <c r="E5930" s="1" t="s">
        <v>62</v>
      </c>
      <c r="F5930" s="1" t="s">
        <v>63</v>
      </c>
      <c r="G5930" s="2">
        <v>45750.430627546295</v>
      </c>
      <c r="H5930" s="2">
        <v>45750.430627546295</v>
      </c>
      <c r="I5930" s="1" t="s">
        <v>59</v>
      </c>
      <c r="J5930" s="1" t="s">
        <v>59</v>
      </c>
      <c r="K5930">
        <v>494706626282</v>
      </c>
      <c r="L5930" s="1" t="s">
        <v>64</v>
      </c>
      <c r="M5930" s="1" t="s">
        <v>59</v>
      </c>
      <c r="N5930" s="1" t="s">
        <v>65</v>
      </c>
      <c r="O5930" s="1" t="s">
        <v>59</v>
      </c>
      <c r="P5930" s="1" t="s">
        <v>59</v>
      </c>
      <c r="Q5930" s="1" t="s">
        <v>59</v>
      </c>
      <c r="R5930" s="1" t="s">
        <v>57607</v>
      </c>
      <c r="S5930" s="1" t="s">
        <v>59</v>
      </c>
      <c r="T5930" s="1" t="s">
        <v>59</v>
      </c>
      <c r="U5930" s="1" t="s">
        <v>59</v>
      </c>
      <c r="V5930" s="1" t="s">
        <v>59</v>
      </c>
      <c r="W5930" s="1" t="s">
        <v>57608</v>
      </c>
      <c r="X5930" s="1" t="s">
        <v>59</v>
      </c>
      <c r="Y5930" s="1" t="s">
        <v>1233</v>
      </c>
      <c r="AA5930" s="1" t="s">
        <v>59</v>
      </c>
      <c r="AB5930" s="1" t="s">
        <v>59</v>
      </c>
      <c r="AC5930" s="1" t="s">
        <v>57609</v>
      </c>
      <c r="AD5930" s="1" t="s">
        <v>59</v>
      </c>
      <c r="AE5930" s="1" t="s">
        <v>59</v>
      </c>
      <c r="AF5930" s="1" t="s">
        <v>59</v>
      </c>
      <c r="AG5930" s="1" t="s">
        <v>59</v>
      </c>
      <c r="AH5930" s="1" t="s">
        <v>59</v>
      </c>
      <c r="AI5930" s="1" t="s">
        <v>59</v>
      </c>
      <c r="AJ5930" s="1" t="s">
        <v>59</v>
      </c>
      <c r="AK5930" s="1" t="s">
        <v>59</v>
      </c>
      <c r="AL5930" s="1" t="s">
        <v>59</v>
      </c>
      <c r="AM5930" s="1" t="s">
        <v>59</v>
      </c>
      <c r="AN5930" s="1" t="s">
        <v>59</v>
      </c>
      <c r="AO5930" s="1" t="s">
        <v>59</v>
      </c>
      <c r="AP5930" s="1" t="s">
        <v>59</v>
      </c>
      <c r="AQ5930" s="3"/>
      <c r="AR5930" s="1" t="s">
        <v>1231</v>
      </c>
      <c r="AS5930" s="1" t="s">
        <v>59</v>
      </c>
      <c r="AT5930" s="1" t="s">
        <v>780</v>
      </c>
      <c r="AU5930" s="1" t="s">
        <v>141</v>
      </c>
      <c r="AV5930" s="1" t="s">
        <v>73</v>
      </c>
      <c r="AX5930" s="1" t="s">
        <v>57610</v>
      </c>
      <c r="AY5930" s="1" t="s">
        <v>75</v>
      </c>
      <c r="AZ5930" s="1" t="s">
        <v>59</v>
      </c>
      <c r="BA5930" s="2">
        <v>45750.432060856481</v>
      </c>
      <c r="BB5930" s="1" t="s">
        <v>62</v>
      </c>
      <c r="BC5930" s="1" t="s">
        <v>63</v>
      </c>
      <c r="BD5930" s="1" t="s">
        <v>59</v>
      </c>
      <c r="BE5930" s="1" t="s">
        <v>59</v>
      </c>
      <c r="BF5930" s="1" t="s">
        <v>59</v>
      </c>
    </row>
    <row r="5931" spans="1:58" x14ac:dyDescent="0.25">
      <c r="A5931" s="1" t="s">
        <v>57611</v>
      </c>
      <c r="B5931" s="1" t="s">
        <v>59</v>
      </c>
      <c r="C5931" s="1" t="s">
        <v>57612</v>
      </c>
      <c r="D5931" s="1" t="s">
        <v>75</v>
      </c>
      <c r="E5931" s="1" t="s">
        <v>62</v>
      </c>
      <c r="F5931" s="1" t="s">
        <v>63</v>
      </c>
      <c r="G5931" s="2">
        <v>45750.430627546295</v>
      </c>
      <c r="H5931" s="2">
        <v>45750.430627546295</v>
      </c>
      <c r="I5931" s="1" t="s">
        <v>59</v>
      </c>
      <c r="J5931" s="1" t="s">
        <v>59</v>
      </c>
      <c r="K5931">
        <v>4922549698211</v>
      </c>
      <c r="L5931" s="1" t="s">
        <v>64</v>
      </c>
      <c r="M5931" s="1" t="s">
        <v>59</v>
      </c>
      <c r="N5931" s="1" t="s">
        <v>65</v>
      </c>
      <c r="O5931" s="1" t="s">
        <v>59</v>
      </c>
      <c r="P5931" s="1" t="s">
        <v>59</v>
      </c>
      <c r="Q5931" s="1" t="s">
        <v>59</v>
      </c>
      <c r="R5931" s="1" t="s">
        <v>57613</v>
      </c>
      <c r="S5931" s="1" t="s">
        <v>59</v>
      </c>
      <c r="T5931" s="1" t="s">
        <v>59</v>
      </c>
      <c r="U5931" s="1" t="s">
        <v>59</v>
      </c>
      <c r="V5931" s="1" t="s">
        <v>59</v>
      </c>
      <c r="W5931" s="1" t="s">
        <v>57614</v>
      </c>
      <c r="X5931" s="1" t="s">
        <v>59</v>
      </c>
      <c r="Y5931" s="1" t="s">
        <v>57615</v>
      </c>
      <c r="AA5931" s="1" t="s">
        <v>59</v>
      </c>
      <c r="AB5931" s="1" t="s">
        <v>59</v>
      </c>
      <c r="AC5931" s="1" t="s">
        <v>57616</v>
      </c>
      <c r="AD5931" s="1" t="s">
        <v>59</v>
      </c>
      <c r="AE5931" s="1" t="s">
        <v>59</v>
      </c>
      <c r="AF5931" s="1" t="s">
        <v>59</v>
      </c>
      <c r="AG5931" s="1" t="s">
        <v>59</v>
      </c>
      <c r="AH5931" s="1" t="s">
        <v>59</v>
      </c>
      <c r="AI5931" s="1" t="s">
        <v>59</v>
      </c>
      <c r="AJ5931" s="1" t="s">
        <v>59</v>
      </c>
      <c r="AK5931" s="1" t="s">
        <v>59</v>
      </c>
      <c r="AL5931" s="1" t="s">
        <v>59</v>
      </c>
      <c r="AM5931" s="1" t="s">
        <v>59</v>
      </c>
      <c r="AN5931" s="1" t="s">
        <v>59</v>
      </c>
      <c r="AO5931" s="1" t="s">
        <v>59</v>
      </c>
      <c r="AP5931" s="1" t="s">
        <v>59</v>
      </c>
      <c r="AQ5931" s="3"/>
      <c r="AR5931" s="1" t="s">
        <v>57614</v>
      </c>
      <c r="AS5931" s="1" t="s">
        <v>59</v>
      </c>
      <c r="AT5931" s="1" t="s">
        <v>16145</v>
      </c>
      <c r="AU5931" s="1" t="s">
        <v>172</v>
      </c>
      <c r="AV5931" s="1" t="s">
        <v>73</v>
      </c>
      <c r="AW5931">
        <v>53913</v>
      </c>
      <c r="AX5931" s="1" t="s">
        <v>57617</v>
      </c>
      <c r="AY5931" s="1" t="s">
        <v>75</v>
      </c>
      <c r="AZ5931" s="1" t="s">
        <v>59</v>
      </c>
      <c r="BA5931" s="2">
        <v>45750.430779803239</v>
      </c>
      <c r="BB5931" s="1" t="s">
        <v>62</v>
      </c>
      <c r="BC5931" s="1" t="s">
        <v>63</v>
      </c>
      <c r="BD5931" s="1" t="s">
        <v>59</v>
      </c>
      <c r="BE5931" s="1" t="s">
        <v>59</v>
      </c>
      <c r="BF5931" s="1" t="s">
        <v>59</v>
      </c>
    </row>
    <row r="5932" spans="1:58" x14ac:dyDescent="0.25">
      <c r="A5932" s="1" t="s">
        <v>57618</v>
      </c>
      <c r="B5932" s="1" t="s">
        <v>59</v>
      </c>
      <c r="C5932" s="1" t="s">
        <v>57619</v>
      </c>
      <c r="D5932" s="1" t="s">
        <v>75</v>
      </c>
      <c r="E5932" s="1" t="s">
        <v>62</v>
      </c>
      <c r="F5932" s="1" t="s">
        <v>36001</v>
      </c>
      <c r="G5932" s="2">
        <v>45750.430627546295</v>
      </c>
      <c r="H5932" s="2">
        <v>45750.430627546295</v>
      </c>
      <c r="I5932" s="1" t="s">
        <v>59</v>
      </c>
      <c r="J5932" s="1" t="s">
        <v>57620</v>
      </c>
      <c r="K5932">
        <v>49406565489</v>
      </c>
      <c r="L5932" s="1" t="s">
        <v>64</v>
      </c>
      <c r="M5932" s="1" t="s">
        <v>59</v>
      </c>
      <c r="N5932" s="1" t="s">
        <v>65</v>
      </c>
      <c r="O5932" s="1" t="s">
        <v>59</v>
      </c>
      <c r="P5932" s="1" t="s">
        <v>59</v>
      </c>
      <c r="Q5932" s="1" t="s">
        <v>59</v>
      </c>
      <c r="R5932" s="1" t="s">
        <v>29283</v>
      </c>
      <c r="S5932" s="1" t="s">
        <v>59</v>
      </c>
      <c r="T5932" s="1" t="s">
        <v>59</v>
      </c>
      <c r="U5932" s="1" t="s">
        <v>59</v>
      </c>
      <c r="V5932" s="1" t="s">
        <v>59</v>
      </c>
      <c r="W5932" s="1" t="s">
        <v>57621</v>
      </c>
      <c r="X5932" s="1" t="s">
        <v>59</v>
      </c>
      <c r="Y5932" s="1" t="s">
        <v>57622</v>
      </c>
      <c r="AA5932" s="1" t="s">
        <v>59</v>
      </c>
      <c r="AB5932" s="1" t="s">
        <v>59</v>
      </c>
      <c r="AC5932" s="1" t="s">
        <v>57623</v>
      </c>
      <c r="AD5932" s="1" t="s">
        <v>59</v>
      </c>
      <c r="AE5932" s="1" t="s">
        <v>59</v>
      </c>
      <c r="AF5932" s="1" t="s">
        <v>59</v>
      </c>
      <c r="AG5932" s="1" t="s">
        <v>59</v>
      </c>
      <c r="AH5932" s="1" t="s">
        <v>59</v>
      </c>
      <c r="AI5932" s="1" t="s">
        <v>59</v>
      </c>
      <c r="AJ5932" s="1" t="s">
        <v>59</v>
      </c>
      <c r="AK5932" s="1" t="s">
        <v>59</v>
      </c>
      <c r="AL5932" s="1" t="s">
        <v>59</v>
      </c>
      <c r="AM5932" s="1" t="s">
        <v>59</v>
      </c>
      <c r="AN5932" s="1" t="s">
        <v>59</v>
      </c>
      <c r="AO5932" s="1" t="s">
        <v>59</v>
      </c>
      <c r="AP5932" s="1" t="s">
        <v>59</v>
      </c>
      <c r="AQ5932" s="3"/>
      <c r="AR5932" s="1" t="s">
        <v>57621</v>
      </c>
      <c r="AS5932" s="1" t="s">
        <v>59</v>
      </c>
      <c r="AT5932" s="1" t="s">
        <v>15071</v>
      </c>
      <c r="AU5932" s="1" t="s">
        <v>90</v>
      </c>
      <c r="AV5932" s="1" t="s">
        <v>73</v>
      </c>
      <c r="AX5932" s="1" t="s">
        <v>57624</v>
      </c>
      <c r="AY5932" s="1" t="s">
        <v>75</v>
      </c>
      <c r="AZ5932" s="1" t="s">
        <v>681</v>
      </c>
      <c r="BA5932" s="2">
        <v>45762.566721724535</v>
      </c>
      <c r="BB5932" s="1" t="s">
        <v>62</v>
      </c>
      <c r="BC5932" s="1" t="s">
        <v>36001</v>
      </c>
      <c r="BD5932" s="1" t="s">
        <v>59</v>
      </c>
      <c r="BE5932" s="1" t="s">
        <v>59</v>
      </c>
      <c r="BF5932" s="1" t="s">
        <v>59</v>
      </c>
    </row>
    <row r="5933" spans="1:58" x14ac:dyDescent="0.25">
      <c r="A5933" s="1" t="s">
        <v>57625</v>
      </c>
      <c r="B5933" s="1" t="s">
        <v>59</v>
      </c>
      <c r="C5933" s="1" t="s">
        <v>57626</v>
      </c>
      <c r="D5933" s="1" t="s">
        <v>75</v>
      </c>
      <c r="E5933" s="1" t="s">
        <v>62</v>
      </c>
      <c r="F5933" s="1" t="s">
        <v>63</v>
      </c>
      <c r="G5933" s="2">
        <v>45750.430627546295</v>
      </c>
      <c r="H5933" s="2">
        <v>45750.430627546295</v>
      </c>
      <c r="I5933" s="1" t="s">
        <v>59</v>
      </c>
      <c r="J5933" s="1" t="s">
        <v>59</v>
      </c>
      <c r="K5933">
        <v>493052283244</v>
      </c>
      <c r="L5933" s="1" t="s">
        <v>64</v>
      </c>
      <c r="M5933" s="1" t="s">
        <v>59</v>
      </c>
      <c r="N5933" s="1" t="s">
        <v>65</v>
      </c>
      <c r="O5933" s="1" t="s">
        <v>59</v>
      </c>
      <c r="P5933" s="1" t="s">
        <v>59</v>
      </c>
      <c r="Q5933" s="1" t="s">
        <v>59</v>
      </c>
      <c r="R5933" s="1" t="s">
        <v>57627</v>
      </c>
      <c r="S5933" s="1" t="s">
        <v>59</v>
      </c>
      <c r="T5933" s="1" t="s">
        <v>59</v>
      </c>
      <c r="U5933" s="1" t="s">
        <v>59</v>
      </c>
      <c r="V5933" s="1" t="s">
        <v>59</v>
      </c>
      <c r="W5933" s="1" t="s">
        <v>57628</v>
      </c>
      <c r="X5933" s="1" t="s">
        <v>59</v>
      </c>
      <c r="Y5933" s="1" t="s">
        <v>57629</v>
      </c>
      <c r="AA5933" s="1" t="s">
        <v>59</v>
      </c>
      <c r="AB5933" s="1" t="s">
        <v>59</v>
      </c>
      <c r="AC5933" s="1" t="s">
        <v>57630</v>
      </c>
      <c r="AD5933" s="1" t="s">
        <v>59</v>
      </c>
      <c r="AE5933" s="1" t="s">
        <v>59</v>
      </c>
      <c r="AF5933" s="1" t="s">
        <v>59</v>
      </c>
      <c r="AG5933" s="1" t="s">
        <v>59</v>
      </c>
      <c r="AH5933" s="1" t="s">
        <v>59</v>
      </c>
      <c r="AI5933" s="1" t="s">
        <v>59</v>
      </c>
      <c r="AJ5933" s="1" t="s">
        <v>57631</v>
      </c>
      <c r="AK5933" s="1" t="s">
        <v>70</v>
      </c>
      <c r="AL5933" s="1" t="s">
        <v>59</v>
      </c>
      <c r="AM5933" s="1" t="s">
        <v>59</v>
      </c>
      <c r="AN5933" s="1" t="s">
        <v>59</v>
      </c>
      <c r="AO5933" s="1" t="s">
        <v>59</v>
      </c>
      <c r="AP5933" s="1" t="s">
        <v>59</v>
      </c>
      <c r="AQ5933" s="3"/>
      <c r="AR5933" s="1" t="s">
        <v>57628</v>
      </c>
      <c r="AS5933" s="1" t="s">
        <v>57632</v>
      </c>
      <c r="AT5933" s="1" t="s">
        <v>159</v>
      </c>
      <c r="AU5933" s="1" t="s">
        <v>159</v>
      </c>
      <c r="AV5933" s="1" t="s">
        <v>73</v>
      </c>
      <c r="AW5933">
        <v>10789</v>
      </c>
      <c r="AX5933" s="1" t="s">
        <v>57633</v>
      </c>
      <c r="AY5933" s="1" t="s">
        <v>75</v>
      </c>
      <c r="AZ5933" s="1" t="s">
        <v>59</v>
      </c>
      <c r="BA5933" s="2">
        <v>45804.35842167824</v>
      </c>
      <c r="BB5933" s="1" t="s">
        <v>62</v>
      </c>
      <c r="BC5933" s="1" t="s">
        <v>63</v>
      </c>
      <c r="BD5933" s="1" t="s">
        <v>57634</v>
      </c>
      <c r="BE5933" s="1" t="s">
        <v>57635</v>
      </c>
      <c r="BF5933" s="1" t="s">
        <v>59</v>
      </c>
    </row>
    <row r="5934" spans="1:58" x14ac:dyDescent="0.25">
      <c r="A5934" s="1" t="s">
        <v>57636</v>
      </c>
      <c r="B5934" s="1" t="s">
        <v>59</v>
      </c>
      <c r="C5934" s="1" t="s">
        <v>57637</v>
      </c>
      <c r="D5934" s="1" t="s">
        <v>75</v>
      </c>
      <c r="E5934" s="1" t="s">
        <v>62</v>
      </c>
      <c r="F5934" s="1" t="s">
        <v>63</v>
      </c>
      <c r="G5934" s="2">
        <v>45750.430627546295</v>
      </c>
      <c r="H5934" s="2">
        <v>45750.430627546295</v>
      </c>
      <c r="I5934" s="1" t="s">
        <v>59</v>
      </c>
      <c r="J5934" s="1" t="s">
        <v>59</v>
      </c>
      <c r="K5934">
        <v>4944317484680</v>
      </c>
      <c r="L5934" s="1" t="s">
        <v>64</v>
      </c>
      <c r="M5934" s="1" t="s">
        <v>59</v>
      </c>
      <c r="N5934" s="1" t="s">
        <v>65</v>
      </c>
      <c r="O5934" s="1" t="s">
        <v>59</v>
      </c>
      <c r="P5934" s="1" t="s">
        <v>59</v>
      </c>
      <c r="Q5934" s="1" t="s">
        <v>59</v>
      </c>
      <c r="R5934" s="1" t="s">
        <v>57638</v>
      </c>
      <c r="S5934" s="1" t="s">
        <v>59</v>
      </c>
      <c r="T5934" s="1" t="s">
        <v>59</v>
      </c>
      <c r="U5934" s="1" t="s">
        <v>59</v>
      </c>
      <c r="V5934" s="1" t="s">
        <v>59</v>
      </c>
      <c r="W5934" s="1" t="s">
        <v>57639</v>
      </c>
      <c r="X5934" s="1" t="s">
        <v>59</v>
      </c>
      <c r="Y5934" s="1" t="s">
        <v>57640</v>
      </c>
      <c r="AA5934" s="1" t="s">
        <v>59</v>
      </c>
      <c r="AB5934" s="1" t="s">
        <v>59</v>
      </c>
      <c r="AC5934" s="1" t="s">
        <v>57641</v>
      </c>
      <c r="AD5934" s="1" t="s">
        <v>59</v>
      </c>
      <c r="AE5934" s="1" t="s">
        <v>59</v>
      </c>
      <c r="AF5934" s="1" t="s">
        <v>59</v>
      </c>
      <c r="AG5934" s="1" t="s">
        <v>59</v>
      </c>
      <c r="AH5934" s="1" t="s">
        <v>59</v>
      </c>
      <c r="AI5934" s="1" t="s">
        <v>59</v>
      </c>
      <c r="AJ5934" s="1" t="s">
        <v>59</v>
      </c>
      <c r="AK5934" s="1" t="s">
        <v>59</v>
      </c>
      <c r="AL5934" s="1" t="s">
        <v>59</v>
      </c>
      <c r="AM5934" s="1" t="s">
        <v>59</v>
      </c>
      <c r="AN5934" s="1" t="s">
        <v>59</v>
      </c>
      <c r="AO5934" s="1" t="s">
        <v>59</v>
      </c>
      <c r="AP5934" s="1" t="s">
        <v>59</v>
      </c>
      <c r="AQ5934" s="3"/>
      <c r="AR5934" s="1" t="s">
        <v>57639</v>
      </c>
      <c r="AS5934" s="1" t="s">
        <v>59</v>
      </c>
      <c r="AT5934" s="1" t="s">
        <v>10319</v>
      </c>
      <c r="AU5934" s="1" t="s">
        <v>72</v>
      </c>
      <c r="AV5934" s="1" t="s">
        <v>73</v>
      </c>
      <c r="AW5934">
        <v>27793</v>
      </c>
      <c r="AX5934" s="1" t="s">
        <v>57642</v>
      </c>
      <c r="AY5934" s="1" t="s">
        <v>75</v>
      </c>
      <c r="AZ5934" s="1" t="s">
        <v>59</v>
      </c>
      <c r="BA5934" s="2">
        <v>45750.432459826392</v>
      </c>
      <c r="BB5934" s="1" t="s">
        <v>62</v>
      </c>
      <c r="BC5934" s="1" t="s">
        <v>63</v>
      </c>
      <c r="BD5934" s="1" t="s">
        <v>59</v>
      </c>
      <c r="BE5934" s="1" t="s">
        <v>59</v>
      </c>
      <c r="BF5934" s="1" t="s">
        <v>59</v>
      </c>
    </row>
    <row r="5935" spans="1:58" x14ac:dyDescent="0.25">
      <c r="A5935" s="1" t="s">
        <v>57643</v>
      </c>
      <c r="B5935" s="1" t="s">
        <v>59</v>
      </c>
      <c r="C5935" s="1" t="s">
        <v>57644</v>
      </c>
      <c r="D5935" s="1" t="s">
        <v>75</v>
      </c>
      <c r="E5935" s="1" t="s">
        <v>62</v>
      </c>
      <c r="F5935" s="1" t="s">
        <v>63</v>
      </c>
      <c r="G5935" s="2">
        <v>45750.430627546295</v>
      </c>
      <c r="H5935" s="2">
        <v>45750.430627546295</v>
      </c>
      <c r="I5935" s="1" t="s">
        <v>59</v>
      </c>
      <c r="J5935" s="1" t="s">
        <v>59</v>
      </c>
      <c r="K5935">
        <v>496819381640</v>
      </c>
      <c r="L5935" s="1" t="s">
        <v>64</v>
      </c>
      <c r="M5935" s="1" t="s">
        <v>59</v>
      </c>
      <c r="N5935" s="1" t="s">
        <v>65</v>
      </c>
      <c r="O5935" s="1" t="s">
        <v>59</v>
      </c>
      <c r="P5935" s="1" t="s">
        <v>59</v>
      </c>
      <c r="Q5935" s="1" t="s">
        <v>59</v>
      </c>
      <c r="R5935" s="1" t="s">
        <v>57645</v>
      </c>
      <c r="S5935" s="1" t="s">
        <v>59</v>
      </c>
      <c r="T5935" s="1" t="s">
        <v>59</v>
      </c>
      <c r="U5935" s="1" t="s">
        <v>59</v>
      </c>
      <c r="V5935" s="1" t="s">
        <v>59</v>
      </c>
      <c r="W5935" s="1" t="s">
        <v>57646</v>
      </c>
      <c r="X5935" s="1" t="s">
        <v>59</v>
      </c>
      <c r="Y5935" s="1" t="s">
        <v>4880</v>
      </c>
      <c r="AA5935" s="1" t="s">
        <v>59</v>
      </c>
      <c r="AB5935" s="1" t="s">
        <v>59</v>
      </c>
      <c r="AC5935" s="1" t="s">
        <v>57647</v>
      </c>
      <c r="AD5935" s="1" t="s">
        <v>59</v>
      </c>
      <c r="AE5935" s="1" t="s">
        <v>59</v>
      </c>
      <c r="AF5935" s="1" t="s">
        <v>59</v>
      </c>
      <c r="AG5935" s="1" t="s">
        <v>59</v>
      </c>
      <c r="AH5935" s="1" t="s">
        <v>59</v>
      </c>
      <c r="AI5935" s="1" t="s">
        <v>59</v>
      </c>
      <c r="AJ5935" s="1" t="s">
        <v>59</v>
      </c>
      <c r="AK5935" s="1" t="s">
        <v>59</v>
      </c>
      <c r="AL5935" s="1" t="s">
        <v>59</v>
      </c>
      <c r="AM5935" s="1" t="s">
        <v>59</v>
      </c>
      <c r="AN5935" s="1" t="s">
        <v>59</v>
      </c>
      <c r="AO5935" s="1" t="s">
        <v>59</v>
      </c>
      <c r="AP5935" s="1" t="s">
        <v>59</v>
      </c>
      <c r="AQ5935" s="3"/>
      <c r="AR5935" s="1" t="s">
        <v>57646</v>
      </c>
      <c r="AS5935" s="1" t="s">
        <v>59</v>
      </c>
      <c r="AT5935" s="1" t="s">
        <v>4884</v>
      </c>
      <c r="AU5935" s="1" t="s">
        <v>385</v>
      </c>
      <c r="AV5935" s="1" t="s">
        <v>73</v>
      </c>
      <c r="AX5935" s="1" t="s">
        <v>57648</v>
      </c>
      <c r="AY5935" s="1" t="s">
        <v>75</v>
      </c>
      <c r="AZ5935" s="1" t="s">
        <v>59</v>
      </c>
      <c r="BA5935" s="2">
        <v>45814.647328877312</v>
      </c>
      <c r="BB5935" s="1" t="s">
        <v>62</v>
      </c>
      <c r="BC5935" s="1" t="s">
        <v>63</v>
      </c>
      <c r="BD5935" s="1" t="s">
        <v>59</v>
      </c>
      <c r="BE5935" s="1" t="s">
        <v>59</v>
      </c>
      <c r="BF5935" s="1" t="s">
        <v>59</v>
      </c>
    </row>
    <row r="5936" spans="1:58" x14ac:dyDescent="0.25">
      <c r="A5936" s="1" t="s">
        <v>57649</v>
      </c>
      <c r="B5936" s="1" t="s">
        <v>59</v>
      </c>
      <c r="C5936" s="1" t="s">
        <v>57650</v>
      </c>
      <c r="D5936" s="1" t="s">
        <v>75</v>
      </c>
      <c r="E5936" s="1" t="s">
        <v>62</v>
      </c>
      <c r="F5936" s="1" t="s">
        <v>63</v>
      </c>
      <c r="G5936" s="2">
        <v>45750.430627546295</v>
      </c>
      <c r="H5936" s="2">
        <v>45750.430627546295</v>
      </c>
      <c r="I5936" s="1" t="s">
        <v>59</v>
      </c>
      <c r="J5936" s="1" t="s">
        <v>59</v>
      </c>
      <c r="K5936">
        <v>498928901</v>
      </c>
      <c r="L5936" s="1" t="s">
        <v>64</v>
      </c>
      <c r="M5936" s="1" t="s">
        <v>59</v>
      </c>
      <c r="N5936" s="1" t="s">
        <v>65</v>
      </c>
      <c r="O5936" s="1" t="s">
        <v>59</v>
      </c>
      <c r="P5936" s="1" t="s">
        <v>59</v>
      </c>
      <c r="Q5936" s="1" t="s">
        <v>59</v>
      </c>
      <c r="R5936" s="1" t="s">
        <v>48173</v>
      </c>
      <c r="S5936" s="1" t="s">
        <v>59</v>
      </c>
      <c r="T5936" s="1" t="s">
        <v>59</v>
      </c>
      <c r="U5936" s="1" t="s">
        <v>59</v>
      </c>
      <c r="V5936" s="1" t="s">
        <v>59</v>
      </c>
      <c r="W5936" s="1" t="s">
        <v>57651</v>
      </c>
      <c r="X5936" s="1" t="s">
        <v>59</v>
      </c>
      <c r="Y5936" s="1" t="s">
        <v>48181</v>
      </c>
      <c r="AA5936" s="1" t="s">
        <v>59</v>
      </c>
      <c r="AB5936" s="1" t="s">
        <v>59</v>
      </c>
      <c r="AC5936" s="1" t="s">
        <v>57652</v>
      </c>
      <c r="AD5936" s="1" t="s">
        <v>59</v>
      </c>
      <c r="AE5936" s="1" t="s">
        <v>59</v>
      </c>
      <c r="AF5936" s="1" t="s">
        <v>59</v>
      </c>
      <c r="AG5936" s="1" t="s">
        <v>59</v>
      </c>
      <c r="AH5936" s="1" t="s">
        <v>59</v>
      </c>
      <c r="AI5936" s="1" t="s">
        <v>59</v>
      </c>
      <c r="AJ5936" s="1" t="s">
        <v>59</v>
      </c>
      <c r="AK5936" s="1" t="s">
        <v>59</v>
      </c>
      <c r="AL5936" s="1" t="s">
        <v>59</v>
      </c>
      <c r="AM5936" s="1" t="s">
        <v>59</v>
      </c>
      <c r="AN5936" s="1" t="s">
        <v>59</v>
      </c>
      <c r="AO5936" s="1" t="s">
        <v>59</v>
      </c>
      <c r="AP5936" s="1" t="s">
        <v>59</v>
      </c>
      <c r="AQ5936" s="3"/>
      <c r="AR5936" s="1" t="s">
        <v>57651</v>
      </c>
      <c r="AS5936" s="1" t="s">
        <v>48183</v>
      </c>
      <c r="AT5936" s="1" t="s">
        <v>780</v>
      </c>
      <c r="AU5936" s="1" t="s">
        <v>141</v>
      </c>
      <c r="AV5936" s="1" t="s">
        <v>73</v>
      </c>
      <c r="AW5936">
        <v>80333</v>
      </c>
      <c r="AX5936" s="1" t="s">
        <v>57653</v>
      </c>
      <c r="AY5936" s="1" t="s">
        <v>75</v>
      </c>
      <c r="AZ5936" s="1" t="s">
        <v>59</v>
      </c>
      <c r="BA5936" s="2">
        <v>45750.431853125003</v>
      </c>
      <c r="BB5936" s="1" t="s">
        <v>62</v>
      </c>
      <c r="BC5936" s="1" t="s">
        <v>63</v>
      </c>
      <c r="BD5936" s="1" t="s">
        <v>59</v>
      </c>
      <c r="BE5936" s="1" t="s">
        <v>59</v>
      </c>
      <c r="BF5936" s="1" t="s">
        <v>59</v>
      </c>
    </row>
    <row r="5937" spans="1:58" x14ac:dyDescent="0.25">
      <c r="A5937" s="1" t="s">
        <v>57654</v>
      </c>
      <c r="B5937" s="1" t="s">
        <v>59</v>
      </c>
      <c r="C5937" s="1" t="s">
        <v>57655</v>
      </c>
      <c r="D5937" s="1" t="s">
        <v>75</v>
      </c>
      <c r="E5937" s="1" t="s">
        <v>62</v>
      </c>
      <c r="F5937" s="1" t="s">
        <v>63</v>
      </c>
      <c r="G5937" s="2">
        <v>45750.430627546295</v>
      </c>
      <c r="H5937" s="2">
        <v>45750.430627546295</v>
      </c>
      <c r="I5937" s="1" t="s">
        <v>59</v>
      </c>
      <c r="J5937" s="1" t="s">
        <v>59</v>
      </c>
      <c r="K5937">
        <v>497181706157</v>
      </c>
      <c r="L5937" s="1" t="s">
        <v>64</v>
      </c>
      <c r="M5937" s="1" t="s">
        <v>59</v>
      </c>
      <c r="N5937" s="1" t="s">
        <v>65</v>
      </c>
      <c r="O5937" s="1" t="s">
        <v>59</v>
      </c>
      <c r="P5937" s="1" t="s">
        <v>59</v>
      </c>
      <c r="Q5937" s="1" t="s">
        <v>59</v>
      </c>
      <c r="R5937" s="1" t="s">
        <v>57656</v>
      </c>
      <c r="S5937" s="1" t="s">
        <v>59</v>
      </c>
      <c r="T5937" s="1" t="s">
        <v>59</v>
      </c>
      <c r="U5937" s="1" t="s">
        <v>59</v>
      </c>
      <c r="V5937" s="1" t="s">
        <v>59</v>
      </c>
      <c r="W5937" s="1" t="s">
        <v>57657</v>
      </c>
      <c r="X5937" s="1" t="s">
        <v>59</v>
      </c>
      <c r="Y5937" s="1" t="s">
        <v>23340</v>
      </c>
      <c r="AA5937" s="1" t="s">
        <v>59</v>
      </c>
      <c r="AB5937" s="1" t="s">
        <v>59</v>
      </c>
      <c r="AC5937" s="1" t="s">
        <v>57658</v>
      </c>
      <c r="AD5937" s="1" t="s">
        <v>59</v>
      </c>
      <c r="AE5937" s="1" t="s">
        <v>59</v>
      </c>
      <c r="AF5937" s="1" t="s">
        <v>59</v>
      </c>
      <c r="AG5937" s="1" t="s">
        <v>59</v>
      </c>
      <c r="AH5937" s="1" t="s">
        <v>59</v>
      </c>
      <c r="AI5937" s="1" t="s">
        <v>59</v>
      </c>
      <c r="AJ5937" s="1" t="s">
        <v>59</v>
      </c>
      <c r="AK5937" s="1" t="s">
        <v>59</v>
      </c>
      <c r="AL5937" s="1" t="s">
        <v>59</v>
      </c>
      <c r="AM5937" s="1" t="s">
        <v>59</v>
      </c>
      <c r="AN5937" s="1" t="s">
        <v>59</v>
      </c>
      <c r="AO5937" s="1" t="s">
        <v>59</v>
      </c>
      <c r="AP5937" s="1" t="s">
        <v>59</v>
      </c>
      <c r="AQ5937" s="3"/>
      <c r="AR5937" s="1" t="s">
        <v>57657</v>
      </c>
      <c r="AS5937" s="1" t="s">
        <v>59</v>
      </c>
      <c r="AT5937" s="1" t="s">
        <v>23343</v>
      </c>
      <c r="AU5937" s="1" t="s">
        <v>104</v>
      </c>
      <c r="AV5937" s="1" t="s">
        <v>73</v>
      </c>
      <c r="AX5937" s="1" t="s">
        <v>57659</v>
      </c>
      <c r="AY5937" s="1" t="s">
        <v>75</v>
      </c>
      <c r="AZ5937" s="1" t="s">
        <v>59</v>
      </c>
      <c r="BA5937" s="2">
        <v>45750.431473124998</v>
      </c>
      <c r="BB5937" s="1" t="s">
        <v>62</v>
      </c>
      <c r="BC5937" s="1" t="s">
        <v>63</v>
      </c>
      <c r="BD5937" s="1" t="s">
        <v>59</v>
      </c>
      <c r="BE5937" s="1" t="s">
        <v>59</v>
      </c>
      <c r="BF5937" s="1" t="s">
        <v>59</v>
      </c>
    </row>
    <row r="5938" spans="1:58" x14ac:dyDescent="0.25">
      <c r="A5938" s="1" t="s">
        <v>57660</v>
      </c>
      <c r="B5938" s="1" t="s">
        <v>59</v>
      </c>
      <c r="C5938" s="1" t="s">
        <v>57661</v>
      </c>
      <c r="D5938" s="1" t="s">
        <v>75</v>
      </c>
      <c r="E5938" s="1" t="s">
        <v>62</v>
      </c>
      <c r="F5938" s="1" t="s">
        <v>63</v>
      </c>
      <c r="G5938" s="2">
        <v>45750.430627546295</v>
      </c>
      <c r="H5938" s="2">
        <v>45750.430627546295</v>
      </c>
      <c r="I5938" s="1" t="s">
        <v>59</v>
      </c>
      <c r="J5938" s="1" t="s">
        <v>59</v>
      </c>
      <c r="K5938">
        <v>4922272140</v>
      </c>
      <c r="L5938" s="1" t="s">
        <v>64</v>
      </c>
      <c r="M5938" s="1" t="s">
        <v>59</v>
      </c>
      <c r="N5938" s="1" t="s">
        <v>65</v>
      </c>
      <c r="O5938" s="1" t="s">
        <v>59</v>
      </c>
      <c r="P5938" s="1" t="s">
        <v>59</v>
      </c>
      <c r="Q5938" s="1" t="s">
        <v>59</v>
      </c>
      <c r="R5938" s="1" t="s">
        <v>57662</v>
      </c>
      <c r="S5938" s="1" t="s">
        <v>59</v>
      </c>
      <c r="T5938" s="1" t="s">
        <v>59</v>
      </c>
      <c r="U5938" s="1" t="s">
        <v>59</v>
      </c>
      <c r="V5938" s="1" t="s">
        <v>59</v>
      </c>
      <c r="W5938" s="1" t="s">
        <v>57663</v>
      </c>
      <c r="X5938" s="1" t="s">
        <v>59</v>
      </c>
      <c r="Y5938" s="1" t="s">
        <v>30592</v>
      </c>
      <c r="AA5938" s="1" t="s">
        <v>59</v>
      </c>
      <c r="AB5938" s="1" t="s">
        <v>59</v>
      </c>
      <c r="AC5938" s="1" t="s">
        <v>57664</v>
      </c>
      <c r="AD5938" s="1" t="s">
        <v>59</v>
      </c>
      <c r="AE5938" s="1" t="s">
        <v>59</v>
      </c>
      <c r="AF5938" s="1" t="s">
        <v>59</v>
      </c>
      <c r="AG5938" s="1" t="s">
        <v>59</v>
      </c>
      <c r="AH5938" s="1" t="s">
        <v>59</v>
      </c>
      <c r="AI5938" s="1" t="s">
        <v>59</v>
      </c>
      <c r="AJ5938" s="1" t="s">
        <v>57665</v>
      </c>
      <c r="AK5938" s="1" t="s">
        <v>70</v>
      </c>
      <c r="AL5938" s="1" t="s">
        <v>59</v>
      </c>
      <c r="AM5938" s="1" t="s">
        <v>59</v>
      </c>
      <c r="AN5938" s="1" t="s">
        <v>59</v>
      </c>
      <c r="AO5938" s="1" t="s">
        <v>59</v>
      </c>
      <c r="AP5938" s="1" t="s">
        <v>59</v>
      </c>
      <c r="AQ5938" s="3"/>
      <c r="AR5938" s="1" t="s">
        <v>57666</v>
      </c>
      <c r="AS5938" s="1" t="s">
        <v>59</v>
      </c>
      <c r="AT5938" s="1" t="s">
        <v>2008</v>
      </c>
      <c r="AU5938" s="1" t="s">
        <v>172</v>
      </c>
      <c r="AV5938" s="1" t="s">
        <v>73</v>
      </c>
      <c r="AX5938" s="1" t="s">
        <v>57667</v>
      </c>
      <c r="AY5938" s="1" t="s">
        <v>75</v>
      </c>
      <c r="AZ5938" s="1" t="s">
        <v>4044</v>
      </c>
      <c r="BA5938" s="2">
        <v>45814.60273752315</v>
      </c>
      <c r="BB5938" s="1" t="s">
        <v>62</v>
      </c>
      <c r="BC5938" s="1" t="s">
        <v>63</v>
      </c>
      <c r="BD5938" s="1" t="s">
        <v>57668</v>
      </c>
      <c r="BE5938" s="1" t="s">
        <v>57669</v>
      </c>
      <c r="BF5938" s="1" t="s">
        <v>59</v>
      </c>
    </row>
    <row r="5939" spans="1:58" x14ac:dyDescent="0.25">
      <c r="A5939" s="1" t="s">
        <v>57670</v>
      </c>
      <c r="B5939" s="1" t="s">
        <v>59</v>
      </c>
      <c r="C5939" s="1" t="s">
        <v>57671</v>
      </c>
      <c r="D5939" s="1" t="s">
        <v>75</v>
      </c>
      <c r="E5939" s="1" t="s">
        <v>62</v>
      </c>
      <c r="F5939" s="1" t="s">
        <v>63</v>
      </c>
      <c r="G5939" s="2">
        <v>45750.430627546295</v>
      </c>
      <c r="H5939" s="2">
        <v>45750.430627546295</v>
      </c>
      <c r="I5939" s="1" t="s">
        <v>59</v>
      </c>
      <c r="J5939" s="1" t="s">
        <v>59</v>
      </c>
      <c r="K5939">
        <v>493098377504</v>
      </c>
      <c r="L5939" s="1" t="s">
        <v>64</v>
      </c>
      <c r="M5939" s="1" t="s">
        <v>59</v>
      </c>
      <c r="N5939" s="1" t="s">
        <v>65</v>
      </c>
      <c r="O5939" s="1" t="s">
        <v>59</v>
      </c>
      <c r="P5939" s="1" t="s">
        <v>59</v>
      </c>
      <c r="Q5939" s="1" t="s">
        <v>59</v>
      </c>
      <c r="R5939" s="1" t="s">
        <v>57672</v>
      </c>
      <c r="S5939" s="1" t="s">
        <v>59</v>
      </c>
      <c r="T5939" s="1" t="s">
        <v>59</v>
      </c>
      <c r="U5939" s="1" t="s">
        <v>59</v>
      </c>
      <c r="V5939" s="1" t="s">
        <v>59</v>
      </c>
      <c r="W5939" s="1" t="s">
        <v>57673</v>
      </c>
      <c r="X5939" s="1" t="s">
        <v>59</v>
      </c>
      <c r="Y5939" s="1" t="s">
        <v>57674</v>
      </c>
      <c r="AA5939" s="1" t="s">
        <v>59</v>
      </c>
      <c r="AB5939" s="1" t="s">
        <v>59</v>
      </c>
      <c r="AC5939" s="1" t="s">
        <v>57675</v>
      </c>
      <c r="AD5939" s="1" t="s">
        <v>59</v>
      </c>
      <c r="AE5939" s="1" t="s">
        <v>59</v>
      </c>
      <c r="AF5939" s="1" t="s">
        <v>59</v>
      </c>
      <c r="AG5939" s="1" t="s">
        <v>59</v>
      </c>
      <c r="AH5939" s="1" t="s">
        <v>59</v>
      </c>
      <c r="AI5939" s="1" t="s">
        <v>59</v>
      </c>
      <c r="AJ5939" s="1" t="s">
        <v>59</v>
      </c>
      <c r="AK5939" s="1" t="s">
        <v>59</v>
      </c>
      <c r="AL5939" s="1" t="s">
        <v>59</v>
      </c>
      <c r="AM5939" s="1" t="s">
        <v>59</v>
      </c>
      <c r="AN5939" s="1" t="s">
        <v>59</v>
      </c>
      <c r="AO5939" s="1" t="s">
        <v>59</v>
      </c>
      <c r="AP5939" s="1" t="s">
        <v>59</v>
      </c>
      <c r="AQ5939" s="3"/>
      <c r="AR5939" s="1" t="s">
        <v>57673</v>
      </c>
      <c r="AS5939" s="1" t="s">
        <v>57676</v>
      </c>
      <c r="AT5939" s="1" t="s">
        <v>159</v>
      </c>
      <c r="AU5939" s="1" t="s">
        <v>159</v>
      </c>
      <c r="AV5939" s="1" t="s">
        <v>73</v>
      </c>
      <c r="AW5939">
        <v>14052</v>
      </c>
      <c r="AX5939" s="1" t="s">
        <v>57677</v>
      </c>
      <c r="AY5939" s="1" t="s">
        <v>75</v>
      </c>
      <c r="AZ5939" s="1" t="s">
        <v>59</v>
      </c>
      <c r="BA5939" s="2">
        <v>45750.431153425925</v>
      </c>
      <c r="BB5939" s="1" t="s">
        <v>62</v>
      </c>
      <c r="BC5939" s="1" t="s">
        <v>63</v>
      </c>
      <c r="BD5939" s="1" t="s">
        <v>59</v>
      </c>
      <c r="BE5939" s="1" t="s">
        <v>59</v>
      </c>
      <c r="BF5939" s="1" t="s">
        <v>59</v>
      </c>
    </row>
    <row r="5940" spans="1:58" x14ac:dyDescent="0.25">
      <c r="A5940" s="1" t="s">
        <v>57678</v>
      </c>
      <c r="B5940" s="1" t="s">
        <v>59</v>
      </c>
      <c r="C5940" s="1" t="s">
        <v>57679</v>
      </c>
      <c r="D5940" s="1" t="s">
        <v>75</v>
      </c>
      <c r="E5940" s="1" t="s">
        <v>62</v>
      </c>
      <c r="F5940" s="1" t="s">
        <v>63</v>
      </c>
      <c r="G5940" s="2">
        <v>45750.430627546295</v>
      </c>
      <c r="H5940" s="2">
        <v>45750.430627546295</v>
      </c>
      <c r="I5940" s="1" t="s">
        <v>59</v>
      </c>
      <c r="J5940" s="1" t="s">
        <v>59</v>
      </c>
      <c r="K5940">
        <v>499143097030</v>
      </c>
      <c r="L5940" s="1" t="s">
        <v>64</v>
      </c>
      <c r="M5940" s="1" t="s">
        <v>59</v>
      </c>
      <c r="N5940" s="1" t="s">
        <v>65</v>
      </c>
      <c r="O5940" s="1" t="s">
        <v>59</v>
      </c>
      <c r="P5940" s="1" t="s">
        <v>59</v>
      </c>
      <c r="Q5940" s="1" t="s">
        <v>59</v>
      </c>
      <c r="R5940" s="1" t="s">
        <v>57680</v>
      </c>
      <c r="S5940" s="1" t="s">
        <v>59</v>
      </c>
      <c r="T5940" s="1" t="s">
        <v>59</v>
      </c>
      <c r="U5940" s="1" t="s">
        <v>59</v>
      </c>
      <c r="V5940" s="1" t="s">
        <v>59</v>
      </c>
      <c r="W5940" s="1" t="s">
        <v>57681</v>
      </c>
      <c r="X5940" s="1" t="s">
        <v>59</v>
      </c>
      <c r="Y5940" s="1" t="s">
        <v>57682</v>
      </c>
      <c r="AA5940" s="1" t="s">
        <v>59</v>
      </c>
      <c r="AB5940" s="1" t="s">
        <v>59</v>
      </c>
      <c r="AC5940" s="1" t="s">
        <v>57683</v>
      </c>
      <c r="AD5940" s="1" t="s">
        <v>59</v>
      </c>
      <c r="AE5940" s="1" t="s">
        <v>59</v>
      </c>
      <c r="AF5940" s="1" t="s">
        <v>59</v>
      </c>
      <c r="AG5940" s="1" t="s">
        <v>59</v>
      </c>
      <c r="AH5940" s="1" t="s">
        <v>59</v>
      </c>
      <c r="AI5940" s="1" t="s">
        <v>59</v>
      </c>
      <c r="AJ5940" s="1" t="s">
        <v>59</v>
      </c>
      <c r="AK5940" s="1" t="s">
        <v>59</v>
      </c>
      <c r="AL5940" s="1" t="s">
        <v>59</v>
      </c>
      <c r="AM5940" s="1" t="s">
        <v>59</v>
      </c>
      <c r="AN5940" s="1" t="s">
        <v>59</v>
      </c>
      <c r="AO5940" s="1" t="s">
        <v>59</v>
      </c>
      <c r="AP5940" s="1" t="s">
        <v>59</v>
      </c>
      <c r="AQ5940" s="3"/>
      <c r="AR5940" s="1" t="s">
        <v>57681</v>
      </c>
      <c r="AS5940" s="1" t="s">
        <v>59</v>
      </c>
      <c r="AT5940" s="1" t="s">
        <v>57684</v>
      </c>
      <c r="AU5940" s="1" t="s">
        <v>484</v>
      </c>
      <c r="AV5940" s="1" t="s">
        <v>73</v>
      </c>
      <c r="AW5940">
        <v>14715</v>
      </c>
      <c r="AX5940" s="1" t="s">
        <v>57685</v>
      </c>
      <c r="AY5940" s="1" t="s">
        <v>75</v>
      </c>
      <c r="AZ5940" s="1" t="s">
        <v>59</v>
      </c>
      <c r="BA5940" s="2">
        <v>45783.358479143521</v>
      </c>
      <c r="BB5940" s="1" t="s">
        <v>62</v>
      </c>
      <c r="BC5940" s="1" t="s">
        <v>63</v>
      </c>
      <c r="BD5940" s="1" t="s">
        <v>59</v>
      </c>
      <c r="BE5940" s="1" t="s">
        <v>59</v>
      </c>
      <c r="BF5940" s="1" t="s">
        <v>59</v>
      </c>
    </row>
    <row r="5941" spans="1:58" x14ac:dyDescent="0.25">
      <c r="A5941" s="1" t="s">
        <v>57686</v>
      </c>
      <c r="B5941" s="1" t="s">
        <v>59</v>
      </c>
      <c r="C5941" s="1" t="s">
        <v>57687</v>
      </c>
      <c r="D5941" s="1" t="s">
        <v>75</v>
      </c>
      <c r="E5941" s="1" t="s">
        <v>62</v>
      </c>
      <c r="F5941" s="1" t="s">
        <v>63</v>
      </c>
      <c r="G5941" s="2">
        <v>45750.430627546295</v>
      </c>
      <c r="H5941" s="2">
        <v>45750.430627546295</v>
      </c>
      <c r="I5941" s="1" t="s">
        <v>59</v>
      </c>
      <c r="J5941" s="1" t="s">
        <v>59</v>
      </c>
      <c r="K5941">
        <v>491777813636</v>
      </c>
      <c r="L5941" s="1" t="s">
        <v>64</v>
      </c>
      <c r="M5941" s="1" t="s">
        <v>59</v>
      </c>
      <c r="N5941" s="1" t="s">
        <v>65</v>
      </c>
      <c r="O5941" s="1" t="s">
        <v>59</v>
      </c>
      <c r="P5941" s="1" t="s">
        <v>59</v>
      </c>
      <c r="Q5941" s="1" t="s">
        <v>59</v>
      </c>
      <c r="R5941" s="1" t="s">
        <v>57688</v>
      </c>
      <c r="S5941" s="1" t="s">
        <v>59</v>
      </c>
      <c r="T5941" s="1" t="s">
        <v>59</v>
      </c>
      <c r="U5941" s="1" t="s">
        <v>59</v>
      </c>
      <c r="V5941" s="1" t="s">
        <v>59</v>
      </c>
      <c r="W5941" s="1" t="s">
        <v>57689</v>
      </c>
      <c r="X5941" s="1" t="s">
        <v>59</v>
      </c>
      <c r="Y5941" s="1" t="s">
        <v>1619</v>
      </c>
      <c r="AA5941" s="1" t="s">
        <v>59</v>
      </c>
      <c r="AB5941" s="1" t="s">
        <v>59</v>
      </c>
      <c r="AC5941" s="1" t="s">
        <v>57690</v>
      </c>
      <c r="AD5941" s="1" t="s">
        <v>59</v>
      </c>
      <c r="AE5941" s="1" t="s">
        <v>59</v>
      </c>
      <c r="AF5941" s="1" t="s">
        <v>59</v>
      </c>
      <c r="AG5941" s="1" t="s">
        <v>59</v>
      </c>
      <c r="AH5941" s="1" t="s">
        <v>59</v>
      </c>
      <c r="AI5941" s="1" t="s">
        <v>59</v>
      </c>
      <c r="AJ5941" s="1" t="s">
        <v>59</v>
      </c>
      <c r="AK5941" s="1" t="s">
        <v>59</v>
      </c>
      <c r="AL5941" s="1" t="s">
        <v>59</v>
      </c>
      <c r="AM5941" s="1" t="s">
        <v>59</v>
      </c>
      <c r="AN5941" s="1" t="s">
        <v>59</v>
      </c>
      <c r="AO5941" s="1" t="s">
        <v>59</v>
      </c>
      <c r="AP5941" s="1" t="s">
        <v>59</v>
      </c>
      <c r="AQ5941" s="3"/>
      <c r="AR5941" s="1" t="s">
        <v>57689</v>
      </c>
      <c r="AS5941" s="1" t="s">
        <v>59</v>
      </c>
      <c r="AT5941" s="1" t="s">
        <v>1622</v>
      </c>
      <c r="AU5941" s="1" t="s">
        <v>172</v>
      </c>
      <c r="AV5941" s="1" t="s">
        <v>73</v>
      </c>
      <c r="AX5941" s="1" t="s">
        <v>57691</v>
      </c>
      <c r="AY5941" s="1" t="s">
        <v>75</v>
      </c>
      <c r="AZ5941" s="1" t="s">
        <v>59</v>
      </c>
      <c r="BA5941" s="2">
        <v>45803.475910821762</v>
      </c>
      <c r="BB5941" s="1" t="s">
        <v>62</v>
      </c>
      <c r="BC5941" s="1" t="s">
        <v>63</v>
      </c>
      <c r="BD5941" s="1" t="s">
        <v>59</v>
      </c>
      <c r="BE5941" s="1" t="s">
        <v>59</v>
      </c>
      <c r="BF5941" s="1" t="s">
        <v>59</v>
      </c>
    </row>
    <row r="5942" spans="1:58" x14ac:dyDescent="0.25">
      <c r="A5942" s="1" t="s">
        <v>57692</v>
      </c>
      <c r="B5942" s="1" t="s">
        <v>59</v>
      </c>
      <c r="C5942" s="1" t="s">
        <v>57693</v>
      </c>
      <c r="D5942" s="1" t="s">
        <v>75</v>
      </c>
      <c r="E5942" s="1" t="s">
        <v>62</v>
      </c>
      <c r="F5942" s="1" t="s">
        <v>63</v>
      </c>
      <c r="G5942" s="2">
        <v>45750.430627546295</v>
      </c>
      <c r="H5942" s="2">
        <v>45750.430627546295</v>
      </c>
      <c r="I5942" s="1" t="s">
        <v>59</v>
      </c>
      <c r="J5942" s="1" t="s">
        <v>59</v>
      </c>
      <c r="K5942">
        <v>4917862767037</v>
      </c>
      <c r="L5942" s="1" t="s">
        <v>64</v>
      </c>
      <c r="M5942" s="1" t="s">
        <v>59</v>
      </c>
      <c r="N5942" s="1" t="s">
        <v>65</v>
      </c>
      <c r="O5942" s="1" t="s">
        <v>59</v>
      </c>
      <c r="P5942" s="1" t="s">
        <v>59</v>
      </c>
      <c r="Q5942" s="1" t="s">
        <v>59</v>
      </c>
      <c r="R5942" s="1" t="s">
        <v>57694</v>
      </c>
      <c r="S5942" s="1" t="s">
        <v>59</v>
      </c>
      <c r="T5942" s="1" t="s">
        <v>59</v>
      </c>
      <c r="U5942" s="1" t="s">
        <v>59</v>
      </c>
      <c r="V5942" s="1" t="s">
        <v>59</v>
      </c>
      <c r="W5942" s="1" t="s">
        <v>57695</v>
      </c>
      <c r="X5942" s="1" t="s">
        <v>59</v>
      </c>
      <c r="Y5942" s="1" t="s">
        <v>57696</v>
      </c>
      <c r="AA5942" s="1" t="s">
        <v>59</v>
      </c>
      <c r="AB5942" s="1" t="s">
        <v>59</v>
      </c>
      <c r="AC5942" s="1" t="s">
        <v>57697</v>
      </c>
      <c r="AD5942" s="1" t="s">
        <v>59</v>
      </c>
      <c r="AE5942" s="1" t="s">
        <v>59</v>
      </c>
      <c r="AF5942" s="1" t="s">
        <v>59</v>
      </c>
      <c r="AG5942" s="1" t="s">
        <v>59</v>
      </c>
      <c r="AH5942" s="1" t="s">
        <v>59</v>
      </c>
      <c r="AI5942" s="1" t="s">
        <v>59</v>
      </c>
      <c r="AJ5942" s="1" t="s">
        <v>59</v>
      </c>
      <c r="AK5942" s="1" t="s">
        <v>59</v>
      </c>
      <c r="AL5942" s="1" t="s">
        <v>59</v>
      </c>
      <c r="AM5942" s="1" t="s">
        <v>59</v>
      </c>
      <c r="AN5942" s="1" t="s">
        <v>59</v>
      </c>
      <c r="AO5942" s="1" t="s">
        <v>59</v>
      </c>
      <c r="AP5942" s="1" t="s">
        <v>59</v>
      </c>
      <c r="AQ5942" s="3"/>
      <c r="AR5942" s="1" t="s">
        <v>57695</v>
      </c>
      <c r="AS5942" s="1" t="s">
        <v>57698</v>
      </c>
      <c r="AT5942" s="1" t="s">
        <v>900</v>
      </c>
      <c r="AU5942" s="1" t="s">
        <v>900</v>
      </c>
      <c r="AV5942" s="1" t="s">
        <v>73</v>
      </c>
      <c r="AW5942">
        <v>22765</v>
      </c>
      <c r="AX5942" s="1" t="s">
        <v>57699</v>
      </c>
      <c r="AY5942" s="1" t="s">
        <v>75</v>
      </c>
      <c r="AZ5942" s="1" t="s">
        <v>59</v>
      </c>
      <c r="BA5942" s="2">
        <v>45804.39849295139</v>
      </c>
      <c r="BB5942" s="1" t="s">
        <v>62</v>
      </c>
      <c r="BC5942" s="1" t="s">
        <v>63</v>
      </c>
      <c r="BD5942" s="1" t="s">
        <v>59</v>
      </c>
      <c r="BE5942" s="1" t="s">
        <v>59</v>
      </c>
      <c r="BF5942" s="1" t="s">
        <v>59</v>
      </c>
    </row>
    <row r="5943" spans="1:58" x14ac:dyDescent="0.25">
      <c r="A5943" s="1" t="s">
        <v>57700</v>
      </c>
      <c r="B5943" s="1" t="s">
        <v>59</v>
      </c>
      <c r="C5943" s="1" t="s">
        <v>57701</v>
      </c>
      <c r="D5943" s="1" t="s">
        <v>75</v>
      </c>
      <c r="E5943" s="1" t="s">
        <v>62</v>
      </c>
      <c r="F5943" s="1" t="s">
        <v>63</v>
      </c>
      <c r="G5943" s="2">
        <v>45750.430627546295</v>
      </c>
      <c r="H5943" s="2">
        <v>45750.430627546295</v>
      </c>
      <c r="I5943" s="1" t="s">
        <v>59</v>
      </c>
      <c r="J5943" s="1" t="s">
        <v>59</v>
      </c>
      <c r="K5943">
        <v>4922248257879</v>
      </c>
      <c r="L5943" s="1" t="s">
        <v>64</v>
      </c>
      <c r="M5943" s="1" t="s">
        <v>59</v>
      </c>
      <c r="N5943" s="1" t="s">
        <v>65</v>
      </c>
      <c r="O5943" s="1" t="s">
        <v>59</v>
      </c>
      <c r="P5943" s="1" t="s">
        <v>59</v>
      </c>
      <c r="Q5943" s="1" t="s">
        <v>59</v>
      </c>
      <c r="R5943" s="1" t="s">
        <v>57702</v>
      </c>
      <c r="S5943" s="1" t="s">
        <v>59</v>
      </c>
      <c r="T5943" s="1" t="s">
        <v>59</v>
      </c>
      <c r="U5943" s="1" t="s">
        <v>59</v>
      </c>
      <c r="V5943" s="1" t="s">
        <v>59</v>
      </c>
      <c r="W5943" s="1" t="s">
        <v>57703</v>
      </c>
      <c r="X5943" s="1" t="s">
        <v>59</v>
      </c>
      <c r="Y5943" s="1" t="s">
        <v>57704</v>
      </c>
      <c r="AA5943" s="1" t="s">
        <v>59</v>
      </c>
      <c r="AB5943" s="1" t="s">
        <v>59</v>
      </c>
      <c r="AC5943" s="1" t="s">
        <v>57705</v>
      </c>
      <c r="AD5943" s="1" t="s">
        <v>59</v>
      </c>
      <c r="AE5943" s="1" t="s">
        <v>59</v>
      </c>
      <c r="AF5943" s="1" t="s">
        <v>59</v>
      </c>
      <c r="AG5943" s="1" t="s">
        <v>59</v>
      </c>
      <c r="AH5943" s="1" t="s">
        <v>59</v>
      </c>
      <c r="AI5943" s="1" t="s">
        <v>59</v>
      </c>
      <c r="AJ5943" s="1" t="s">
        <v>59</v>
      </c>
      <c r="AK5943" s="1" t="s">
        <v>59</v>
      </c>
      <c r="AL5943" s="1" t="s">
        <v>59</v>
      </c>
      <c r="AM5943" s="1" t="s">
        <v>59</v>
      </c>
      <c r="AN5943" s="1" t="s">
        <v>59</v>
      </c>
      <c r="AO5943" s="1" t="s">
        <v>59</v>
      </c>
      <c r="AP5943" s="1" t="s">
        <v>59</v>
      </c>
      <c r="AQ5943" s="3"/>
      <c r="AR5943" s="1" t="s">
        <v>57703</v>
      </c>
      <c r="AS5943" s="1" t="s">
        <v>57706</v>
      </c>
      <c r="AT5943" s="1" t="s">
        <v>4002</v>
      </c>
      <c r="AU5943" s="1" t="s">
        <v>437</v>
      </c>
      <c r="AV5943" s="1" t="s">
        <v>73</v>
      </c>
      <c r="AW5943">
        <v>53604</v>
      </c>
      <c r="AX5943" s="1" t="s">
        <v>57707</v>
      </c>
      <c r="AY5943" s="1" t="s">
        <v>75</v>
      </c>
      <c r="AZ5943" s="1" t="s">
        <v>59</v>
      </c>
      <c r="BA5943" s="2">
        <v>45750.431537222219</v>
      </c>
      <c r="BB5943" s="1" t="s">
        <v>62</v>
      </c>
      <c r="BC5943" s="1" t="s">
        <v>63</v>
      </c>
      <c r="BD5943" s="1" t="s">
        <v>59</v>
      </c>
      <c r="BE5943" s="1" t="s">
        <v>59</v>
      </c>
      <c r="BF5943" s="1" t="s">
        <v>59</v>
      </c>
    </row>
    <row r="5944" spans="1:58" x14ac:dyDescent="0.25">
      <c r="A5944" s="1" t="s">
        <v>57708</v>
      </c>
      <c r="B5944" s="1" t="s">
        <v>59</v>
      </c>
      <c r="C5944" s="1" t="s">
        <v>57709</v>
      </c>
      <c r="D5944" s="1" t="s">
        <v>75</v>
      </c>
      <c r="E5944" s="1" t="s">
        <v>62</v>
      </c>
      <c r="F5944" s="1" t="s">
        <v>36001</v>
      </c>
      <c r="G5944" s="2">
        <v>45750.430627546295</v>
      </c>
      <c r="H5944" s="2">
        <v>45750.430627546295</v>
      </c>
      <c r="I5944" s="1" t="s">
        <v>59</v>
      </c>
      <c r="J5944" s="1" t="s">
        <v>57710</v>
      </c>
      <c r="K5944">
        <v>495151200312</v>
      </c>
      <c r="L5944" s="1" t="s">
        <v>64</v>
      </c>
      <c r="M5944" s="1" t="s">
        <v>59</v>
      </c>
      <c r="N5944" s="1" t="s">
        <v>65</v>
      </c>
      <c r="O5944" s="1" t="s">
        <v>59</v>
      </c>
      <c r="P5944" s="1" t="s">
        <v>59</v>
      </c>
      <c r="Q5944" s="1" t="s">
        <v>59</v>
      </c>
      <c r="R5944" s="1" t="s">
        <v>57711</v>
      </c>
      <c r="S5944" s="1" t="s">
        <v>59</v>
      </c>
      <c r="T5944" s="1" t="s">
        <v>59</v>
      </c>
      <c r="U5944" s="1" t="s">
        <v>59</v>
      </c>
      <c r="V5944" s="1" t="s">
        <v>59</v>
      </c>
      <c r="W5944" s="1" t="s">
        <v>57712</v>
      </c>
      <c r="X5944" s="1" t="s">
        <v>59</v>
      </c>
      <c r="Y5944" s="1" t="s">
        <v>47530</v>
      </c>
      <c r="AA5944" s="1" t="s">
        <v>59</v>
      </c>
      <c r="AB5944" s="1" t="s">
        <v>59</v>
      </c>
      <c r="AC5944" s="1" t="s">
        <v>57713</v>
      </c>
      <c r="AD5944" s="1" t="s">
        <v>59</v>
      </c>
      <c r="AE5944" s="1" t="s">
        <v>59</v>
      </c>
      <c r="AF5944" s="1" t="s">
        <v>59</v>
      </c>
      <c r="AG5944" s="1" t="s">
        <v>59</v>
      </c>
      <c r="AH5944" s="1" t="s">
        <v>59</v>
      </c>
      <c r="AI5944" s="1" t="s">
        <v>59</v>
      </c>
      <c r="AJ5944" s="1" t="s">
        <v>57714</v>
      </c>
      <c r="AK5944" s="1" t="s">
        <v>4405</v>
      </c>
      <c r="AL5944" s="1" t="s">
        <v>59</v>
      </c>
      <c r="AM5944" s="1" t="s">
        <v>245</v>
      </c>
      <c r="AN5944" s="1" t="s">
        <v>57715</v>
      </c>
      <c r="AO5944" s="1" t="s">
        <v>59</v>
      </c>
      <c r="AP5944" s="1" t="s">
        <v>194</v>
      </c>
      <c r="AQ5944" s="3"/>
      <c r="AR5944" s="1" t="s">
        <v>57712</v>
      </c>
      <c r="AS5944" s="1" t="s">
        <v>59</v>
      </c>
      <c r="AT5944" s="1" t="s">
        <v>37574</v>
      </c>
      <c r="AU5944" s="1" t="s">
        <v>72</v>
      </c>
      <c r="AV5944" s="1" t="s">
        <v>73</v>
      </c>
      <c r="AX5944" s="1" t="s">
        <v>57716</v>
      </c>
      <c r="AY5944" s="1" t="s">
        <v>75</v>
      </c>
      <c r="AZ5944" s="1" t="s">
        <v>76</v>
      </c>
      <c r="BA5944" s="2">
        <v>45782.49960354167</v>
      </c>
      <c r="BB5944" s="1" t="s">
        <v>62</v>
      </c>
      <c r="BC5944" s="1" t="s">
        <v>36001</v>
      </c>
      <c r="BD5944" s="1" t="s">
        <v>57717</v>
      </c>
      <c r="BE5944" s="1" t="s">
        <v>57718</v>
      </c>
      <c r="BF5944" s="1" t="s">
        <v>59</v>
      </c>
    </row>
    <row r="5945" spans="1:58" x14ac:dyDescent="0.25">
      <c r="A5945" s="1" t="s">
        <v>57719</v>
      </c>
      <c r="B5945" s="1" t="s">
        <v>59</v>
      </c>
      <c r="C5945" s="1" t="s">
        <v>57720</v>
      </c>
      <c r="D5945" s="1" t="s">
        <v>75</v>
      </c>
      <c r="E5945" s="1" t="s">
        <v>62</v>
      </c>
      <c r="F5945" s="1" t="s">
        <v>63</v>
      </c>
      <c r="G5945" s="2">
        <v>45750.430627546295</v>
      </c>
      <c r="H5945" s="2">
        <v>45750.430627546295</v>
      </c>
      <c r="I5945" s="1" t="s">
        <v>59</v>
      </c>
      <c r="J5945" s="1" t="s">
        <v>59</v>
      </c>
      <c r="K5945">
        <v>494039906075</v>
      </c>
      <c r="L5945" s="1" t="s">
        <v>64</v>
      </c>
      <c r="M5945" s="1" t="s">
        <v>59</v>
      </c>
      <c r="N5945" s="1" t="s">
        <v>65</v>
      </c>
      <c r="O5945" s="1" t="s">
        <v>59</v>
      </c>
      <c r="P5945" s="1" t="s">
        <v>59</v>
      </c>
      <c r="Q5945" s="1" t="s">
        <v>59</v>
      </c>
      <c r="R5945" s="1" t="s">
        <v>57721</v>
      </c>
      <c r="S5945" s="1" t="s">
        <v>59</v>
      </c>
      <c r="T5945" s="1" t="s">
        <v>59</v>
      </c>
      <c r="U5945" s="1" t="s">
        <v>59</v>
      </c>
      <c r="V5945" s="1" t="s">
        <v>59</v>
      </c>
      <c r="W5945" s="1" t="s">
        <v>57722</v>
      </c>
      <c r="X5945" s="1" t="s">
        <v>59</v>
      </c>
      <c r="Y5945" s="1" t="s">
        <v>57723</v>
      </c>
      <c r="AA5945" s="1" t="s">
        <v>59</v>
      </c>
      <c r="AB5945" s="1" t="s">
        <v>59</v>
      </c>
      <c r="AC5945" s="1" t="s">
        <v>57724</v>
      </c>
      <c r="AD5945" s="1" t="s">
        <v>59</v>
      </c>
      <c r="AE5945" s="1" t="s">
        <v>59</v>
      </c>
      <c r="AF5945" s="1" t="s">
        <v>59</v>
      </c>
      <c r="AG5945" s="1" t="s">
        <v>59</v>
      </c>
      <c r="AH5945" s="1" t="s">
        <v>59</v>
      </c>
      <c r="AI5945" s="1" t="s">
        <v>59</v>
      </c>
      <c r="AJ5945" s="1" t="s">
        <v>57725</v>
      </c>
      <c r="AK5945" s="1" t="s">
        <v>70</v>
      </c>
      <c r="AL5945" s="1" t="s">
        <v>59</v>
      </c>
      <c r="AM5945" s="1" t="s">
        <v>59</v>
      </c>
      <c r="AN5945" s="1" t="s">
        <v>59</v>
      </c>
      <c r="AO5945" s="1" t="s">
        <v>59</v>
      </c>
      <c r="AP5945" s="1" t="s">
        <v>59</v>
      </c>
      <c r="AQ5945" s="3"/>
      <c r="AR5945" s="1" t="s">
        <v>57722</v>
      </c>
      <c r="AS5945" s="1" t="s">
        <v>57726</v>
      </c>
      <c r="AT5945" s="1" t="s">
        <v>900</v>
      </c>
      <c r="AU5945" s="1" t="s">
        <v>900</v>
      </c>
      <c r="AV5945" s="1" t="s">
        <v>73</v>
      </c>
      <c r="AW5945">
        <v>22765</v>
      </c>
      <c r="AX5945" s="1" t="s">
        <v>57727</v>
      </c>
      <c r="AY5945" s="1" t="s">
        <v>75</v>
      </c>
      <c r="AZ5945" s="1" t="s">
        <v>76</v>
      </c>
      <c r="BA5945" s="2">
        <v>45814.602011111114</v>
      </c>
      <c r="BB5945" s="1" t="s">
        <v>62</v>
      </c>
      <c r="BC5945" s="1" t="s">
        <v>63</v>
      </c>
      <c r="BD5945" s="1" t="s">
        <v>57728</v>
      </c>
      <c r="BE5945" s="1" t="s">
        <v>57729</v>
      </c>
      <c r="BF5945" s="1" t="s">
        <v>59</v>
      </c>
    </row>
    <row r="5946" spans="1:58" x14ac:dyDescent="0.25">
      <c r="A5946" s="1" t="s">
        <v>57730</v>
      </c>
      <c r="B5946" s="1" t="s">
        <v>59</v>
      </c>
      <c r="C5946" s="1" t="s">
        <v>57731</v>
      </c>
      <c r="D5946" s="1" t="s">
        <v>75</v>
      </c>
      <c r="E5946" s="1" t="s">
        <v>62</v>
      </c>
      <c r="F5946" s="1" t="s">
        <v>63</v>
      </c>
      <c r="G5946" s="2">
        <v>45750.430627546295</v>
      </c>
      <c r="H5946" s="2">
        <v>45750.430627546295</v>
      </c>
      <c r="I5946" s="1" t="s">
        <v>59</v>
      </c>
      <c r="J5946" s="1" t="s">
        <v>59</v>
      </c>
      <c r="K5946">
        <v>493068050860</v>
      </c>
      <c r="L5946" s="1" t="s">
        <v>64</v>
      </c>
      <c r="M5946" s="1" t="s">
        <v>59</v>
      </c>
      <c r="N5946" s="1" t="s">
        <v>65</v>
      </c>
      <c r="O5946" s="1" t="s">
        <v>59</v>
      </c>
      <c r="P5946" s="1" t="s">
        <v>59</v>
      </c>
      <c r="Q5946" s="1" t="s">
        <v>59</v>
      </c>
      <c r="R5946" s="1" t="s">
        <v>57732</v>
      </c>
      <c r="S5946" s="1" t="s">
        <v>59</v>
      </c>
      <c r="T5946" s="1" t="s">
        <v>59</v>
      </c>
      <c r="U5946" s="1" t="s">
        <v>59</v>
      </c>
      <c r="V5946" s="1" t="s">
        <v>59</v>
      </c>
      <c r="W5946" s="1" t="s">
        <v>57733</v>
      </c>
      <c r="X5946" s="1" t="s">
        <v>59</v>
      </c>
      <c r="Y5946" s="1" t="s">
        <v>57734</v>
      </c>
      <c r="AA5946" s="1" t="s">
        <v>59</v>
      </c>
      <c r="AB5946" s="1" t="s">
        <v>59</v>
      </c>
      <c r="AC5946" s="1" t="s">
        <v>57735</v>
      </c>
      <c r="AD5946" s="1" t="s">
        <v>59</v>
      </c>
      <c r="AE5946" s="1" t="s">
        <v>59</v>
      </c>
      <c r="AF5946" s="1" t="s">
        <v>59</v>
      </c>
      <c r="AG5946" s="1" t="s">
        <v>59</v>
      </c>
      <c r="AH5946" s="1" t="s">
        <v>59</v>
      </c>
      <c r="AI5946" s="1" t="s">
        <v>59</v>
      </c>
      <c r="AJ5946" s="1" t="s">
        <v>59</v>
      </c>
      <c r="AK5946" s="1" t="s">
        <v>59</v>
      </c>
      <c r="AL5946" s="1" t="s">
        <v>59</v>
      </c>
      <c r="AM5946" s="1" t="s">
        <v>59</v>
      </c>
      <c r="AN5946" s="1" t="s">
        <v>59</v>
      </c>
      <c r="AO5946" s="1" t="s">
        <v>59</v>
      </c>
      <c r="AP5946" s="1" t="s">
        <v>59</v>
      </c>
      <c r="AQ5946" s="3"/>
      <c r="AR5946" s="1" t="s">
        <v>57736</v>
      </c>
      <c r="AS5946" s="1" t="s">
        <v>57737</v>
      </c>
      <c r="AT5946" s="1" t="s">
        <v>159</v>
      </c>
      <c r="AU5946" s="1" t="s">
        <v>159</v>
      </c>
      <c r="AV5946" s="1" t="s">
        <v>73</v>
      </c>
      <c r="AW5946">
        <v>12049</v>
      </c>
      <c r="AX5946" s="1" t="s">
        <v>57738</v>
      </c>
      <c r="AY5946" s="1" t="s">
        <v>75</v>
      </c>
      <c r="AZ5946" s="1" t="s">
        <v>59</v>
      </c>
      <c r="BA5946" s="2">
        <v>45750.430686736108</v>
      </c>
      <c r="BB5946" s="1" t="s">
        <v>62</v>
      </c>
      <c r="BC5946" s="1" t="s">
        <v>63</v>
      </c>
      <c r="BD5946" s="1" t="s">
        <v>59</v>
      </c>
      <c r="BE5946" s="1" t="s">
        <v>59</v>
      </c>
      <c r="BF5946" s="1" t="s">
        <v>59</v>
      </c>
    </row>
    <row r="5947" spans="1:58" x14ac:dyDescent="0.25">
      <c r="A5947" s="1" t="s">
        <v>57739</v>
      </c>
      <c r="B5947" s="1" t="s">
        <v>59</v>
      </c>
      <c r="C5947" s="1" t="s">
        <v>57740</v>
      </c>
      <c r="D5947" s="1" t="s">
        <v>75</v>
      </c>
      <c r="E5947" s="1" t="s">
        <v>62</v>
      </c>
      <c r="F5947" s="1" t="s">
        <v>63</v>
      </c>
      <c r="G5947" s="2">
        <v>45750.430627546295</v>
      </c>
      <c r="H5947" s="2">
        <v>45750.430627546295</v>
      </c>
      <c r="I5947" s="1" t="s">
        <v>59</v>
      </c>
      <c r="J5947" s="1" t="s">
        <v>59</v>
      </c>
      <c r="K5947">
        <v>4973059589171</v>
      </c>
      <c r="L5947" s="1" t="s">
        <v>64</v>
      </c>
      <c r="M5947" s="1" t="s">
        <v>59</v>
      </c>
      <c r="N5947" s="1" t="s">
        <v>65</v>
      </c>
      <c r="O5947" s="1" t="s">
        <v>59</v>
      </c>
      <c r="P5947" s="1" t="s">
        <v>59</v>
      </c>
      <c r="Q5947" s="1" t="s">
        <v>59</v>
      </c>
      <c r="R5947" s="1" t="s">
        <v>57741</v>
      </c>
      <c r="S5947" s="1" t="s">
        <v>59</v>
      </c>
      <c r="T5947" s="1" t="s">
        <v>59</v>
      </c>
      <c r="U5947" s="1" t="s">
        <v>59</v>
      </c>
      <c r="V5947" s="1" t="s">
        <v>59</v>
      </c>
      <c r="W5947" s="1" t="s">
        <v>57742</v>
      </c>
      <c r="X5947" s="1" t="s">
        <v>59</v>
      </c>
      <c r="Y5947" s="1" t="s">
        <v>57743</v>
      </c>
      <c r="AA5947" s="1" t="s">
        <v>59</v>
      </c>
      <c r="AB5947" s="1" t="s">
        <v>59</v>
      </c>
      <c r="AC5947" s="1" t="s">
        <v>57744</v>
      </c>
      <c r="AD5947" s="1" t="s">
        <v>59</v>
      </c>
      <c r="AE5947" s="1" t="s">
        <v>59</v>
      </c>
      <c r="AF5947" s="1" t="s">
        <v>59</v>
      </c>
      <c r="AG5947" s="1" t="s">
        <v>59</v>
      </c>
      <c r="AH5947" s="1" t="s">
        <v>59</v>
      </c>
      <c r="AI5947" s="1" t="s">
        <v>59</v>
      </c>
      <c r="AJ5947" s="1" t="s">
        <v>9871</v>
      </c>
      <c r="AK5947" s="1" t="s">
        <v>70</v>
      </c>
      <c r="AL5947" s="1" t="s">
        <v>59</v>
      </c>
      <c r="AM5947" s="1" t="s">
        <v>192</v>
      </c>
      <c r="AN5947" s="1" t="s">
        <v>57745</v>
      </c>
      <c r="AO5947" s="1" t="s">
        <v>59</v>
      </c>
      <c r="AP5947" s="1" t="s">
        <v>194</v>
      </c>
      <c r="AQ5947" s="3"/>
      <c r="AR5947" s="1" t="s">
        <v>57746</v>
      </c>
      <c r="AS5947" s="1" t="s">
        <v>59</v>
      </c>
      <c r="AT5947" s="1" t="s">
        <v>22713</v>
      </c>
      <c r="AU5947" s="1" t="s">
        <v>127</v>
      </c>
      <c r="AV5947" s="1" t="s">
        <v>73</v>
      </c>
      <c r="AW5947">
        <v>64711</v>
      </c>
      <c r="AX5947" s="1" t="s">
        <v>57747</v>
      </c>
      <c r="AY5947" s="1" t="s">
        <v>75</v>
      </c>
      <c r="AZ5947" s="1" t="s">
        <v>59</v>
      </c>
      <c r="BA5947" s="2">
        <v>45819.543867314816</v>
      </c>
      <c r="BB5947" s="1" t="s">
        <v>62</v>
      </c>
      <c r="BC5947" s="1" t="s">
        <v>63</v>
      </c>
      <c r="BD5947" s="1" t="s">
        <v>57748</v>
      </c>
      <c r="BE5947" s="1" t="s">
        <v>57749</v>
      </c>
      <c r="BF5947" s="1" t="s">
        <v>59</v>
      </c>
    </row>
    <row r="5948" spans="1:58" x14ac:dyDescent="0.25">
      <c r="A5948" s="1" t="s">
        <v>57750</v>
      </c>
      <c r="B5948" s="1" t="s">
        <v>59</v>
      </c>
      <c r="C5948" s="1" t="s">
        <v>57751</v>
      </c>
      <c r="D5948" s="1" t="s">
        <v>75</v>
      </c>
      <c r="E5948" s="1" t="s">
        <v>62</v>
      </c>
      <c r="F5948" s="1" t="s">
        <v>63</v>
      </c>
      <c r="G5948" s="2">
        <v>45750.430627546295</v>
      </c>
      <c r="H5948" s="2">
        <v>45750.430627546295</v>
      </c>
      <c r="I5948" s="1" t="s">
        <v>59</v>
      </c>
      <c r="J5948" s="1" t="s">
        <v>59</v>
      </c>
      <c r="K5948">
        <v>4924288198680</v>
      </c>
      <c r="L5948" s="1" t="s">
        <v>64</v>
      </c>
      <c r="M5948" s="1" t="s">
        <v>59</v>
      </c>
      <c r="N5948" s="1" t="s">
        <v>65</v>
      </c>
      <c r="O5948" s="1" t="s">
        <v>59</v>
      </c>
      <c r="P5948" s="1" t="s">
        <v>59</v>
      </c>
      <c r="Q5948" s="1" t="s">
        <v>59</v>
      </c>
      <c r="R5948" s="1" t="s">
        <v>57752</v>
      </c>
      <c r="S5948" s="1" t="s">
        <v>59</v>
      </c>
      <c r="T5948" s="1" t="s">
        <v>59</v>
      </c>
      <c r="U5948" s="1" t="s">
        <v>59</v>
      </c>
      <c r="V5948" s="1" t="s">
        <v>59</v>
      </c>
      <c r="W5948" s="1" t="s">
        <v>57753</v>
      </c>
      <c r="X5948" s="1" t="s">
        <v>59</v>
      </c>
      <c r="Y5948" s="1" t="s">
        <v>57754</v>
      </c>
      <c r="AA5948" s="1" t="s">
        <v>59</v>
      </c>
      <c r="AB5948" s="1" t="s">
        <v>59</v>
      </c>
      <c r="AC5948" s="1" t="s">
        <v>57755</v>
      </c>
      <c r="AD5948" s="1" t="s">
        <v>59</v>
      </c>
      <c r="AE5948" s="1" t="s">
        <v>59</v>
      </c>
      <c r="AF5948" s="1" t="s">
        <v>59</v>
      </c>
      <c r="AG5948" s="1" t="s">
        <v>59</v>
      </c>
      <c r="AH5948" s="1" t="s">
        <v>59</v>
      </c>
      <c r="AI5948" s="1" t="s">
        <v>59</v>
      </c>
      <c r="AJ5948" s="1" t="s">
        <v>59</v>
      </c>
      <c r="AK5948" s="1" t="s">
        <v>59</v>
      </c>
      <c r="AL5948" s="1" t="s">
        <v>59</v>
      </c>
      <c r="AM5948" s="1" t="s">
        <v>59</v>
      </c>
      <c r="AN5948" s="1" t="s">
        <v>59</v>
      </c>
      <c r="AO5948" s="1" t="s">
        <v>59</v>
      </c>
      <c r="AP5948" s="1" t="s">
        <v>59</v>
      </c>
      <c r="AQ5948" s="3"/>
      <c r="AR5948" s="1" t="s">
        <v>57756</v>
      </c>
      <c r="AS5948" s="1" t="s">
        <v>59</v>
      </c>
      <c r="AT5948" s="1" t="s">
        <v>57757</v>
      </c>
      <c r="AU5948" s="1" t="s">
        <v>172</v>
      </c>
      <c r="AV5948" s="1" t="s">
        <v>73</v>
      </c>
      <c r="AX5948" s="1" t="s">
        <v>57758</v>
      </c>
      <c r="AY5948" s="1" t="s">
        <v>75</v>
      </c>
      <c r="AZ5948" s="1" t="s">
        <v>59</v>
      </c>
      <c r="BA5948" s="2">
        <v>45750.433117465276</v>
      </c>
      <c r="BB5948" s="1" t="s">
        <v>62</v>
      </c>
      <c r="BC5948" s="1" t="s">
        <v>63</v>
      </c>
      <c r="BD5948" s="1" t="s">
        <v>59</v>
      </c>
      <c r="BE5948" s="1" t="s">
        <v>59</v>
      </c>
      <c r="BF5948" s="1" t="s">
        <v>59</v>
      </c>
    </row>
    <row r="5949" spans="1:58" x14ac:dyDescent="0.25">
      <c r="A5949" s="1" t="s">
        <v>57759</v>
      </c>
      <c r="B5949" s="1" t="s">
        <v>59</v>
      </c>
      <c r="C5949" s="1" t="s">
        <v>57760</v>
      </c>
      <c r="D5949" s="1" t="s">
        <v>75</v>
      </c>
      <c r="E5949" s="1" t="s">
        <v>62</v>
      </c>
      <c r="F5949" s="1" t="s">
        <v>63</v>
      </c>
      <c r="G5949" s="2">
        <v>45750.430627546295</v>
      </c>
      <c r="H5949" s="2">
        <v>45750.430627546295</v>
      </c>
      <c r="I5949" s="1" t="s">
        <v>59</v>
      </c>
      <c r="J5949" s="1" t="s">
        <v>59</v>
      </c>
      <c r="K5949">
        <v>4961428869503</v>
      </c>
      <c r="L5949" s="1" t="s">
        <v>64</v>
      </c>
      <c r="M5949" s="1" t="s">
        <v>59</v>
      </c>
      <c r="N5949" s="1" t="s">
        <v>65</v>
      </c>
      <c r="O5949" s="1" t="s">
        <v>59</v>
      </c>
      <c r="P5949" s="1" t="s">
        <v>59</v>
      </c>
      <c r="Q5949" s="1" t="s">
        <v>59</v>
      </c>
      <c r="R5949" s="1" t="s">
        <v>57761</v>
      </c>
      <c r="S5949" s="1" t="s">
        <v>59</v>
      </c>
      <c r="T5949" s="1" t="s">
        <v>59</v>
      </c>
      <c r="U5949" s="1" t="s">
        <v>59</v>
      </c>
      <c r="V5949" s="1" t="s">
        <v>59</v>
      </c>
      <c r="W5949" s="1" t="s">
        <v>57762</v>
      </c>
      <c r="X5949" s="1" t="s">
        <v>59</v>
      </c>
      <c r="Y5949" s="1" t="s">
        <v>57763</v>
      </c>
      <c r="AA5949" s="1" t="s">
        <v>59</v>
      </c>
      <c r="AB5949" s="1" t="s">
        <v>59</v>
      </c>
      <c r="AC5949" s="1" t="s">
        <v>57764</v>
      </c>
      <c r="AD5949" s="1" t="s">
        <v>59</v>
      </c>
      <c r="AE5949" s="1" t="s">
        <v>59</v>
      </c>
      <c r="AF5949" s="1" t="s">
        <v>59</v>
      </c>
      <c r="AG5949" s="1" t="s">
        <v>59</v>
      </c>
      <c r="AH5949" s="1" t="s">
        <v>59</v>
      </c>
      <c r="AI5949" s="1" t="s">
        <v>59</v>
      </c>
      <c r="AJ5949" s="1" t="s">
        <v>59</v>
      </c>
      <c r="AK5949" s="1" t="s">
        <v>59</v>
      </c>
      <c r="AL5949" s="1" t="s">
        <v>59</v>
      </c>
      <c r="AM5949" s="1" t="s">
        <v>59</v>
      </c>
      <c r="AN5949" s="1" t="s">
        <v>59</v>
      </c>
      <c r="AO5949" s="1" t="s">
        <v>59</v>
      </c>
      <c r="AP5949" s="1" t="s">
        <v>59</v>
      </c>
      <c r="AQ5949" s="3"/>
      <c r="AR5949" s="1" t="s">
        <v>57762</v>
      </c>
      <c r="AS5949" s="1" t="s">
        <v>59</v>
      </c>
      <c r="AT5949" s="1" t="s">
        <v>57765</v>
      </c>
      <c r="AU5949" s="1" t="s">
        <v>127</v>
      </c>
      <c r="AV5949" s="1" t="s">
        <v>73</v>
      </c>
      <c r="AX5949" s="1" t="s">
        <v>57766</v>
      </c>
      <c r="AY5949" s="1" t="s">
        <v>75</v>
      </c>
      <c r="AZ5949" s="1" t="s">
        <v>59</v>
      </c>
      <c r="BA5949" s="2">
        <v>45750.431117372682</v>
      </c>
      <c r="BB5949" s="1" t="s">
        <v>62</v>
      </c>
      <c r="BC5949" s="1" t="s">
        <v>63</v>
      </c>
      <c r="BD5949" s="1" t="s">
        <v>59</v>
      </c>
      <c r="BE5949" s="1" t="s">
        <v>59</v>
      </c>
      <c r="BF5949" s="1" t="s">
        <v>59</v>
      </c>
    </row>
    <row r="5950" spans="1:58" x14ac:dyDescent="0.25">
      <c r="A5950" s="1" t="s">
        <v>57767</v>
      </c>
      <c r="B5950" s="1" t="s">
        <v>59</v>
      </c>
      <c r="C5950" s="1" t="s">
        <v>57768</v>
      </c>
      <c r="D5950" s="1" t="s">
        <v>75</v>
      </c>
      <c r="E5950" s="1" t="s">
        <v>62</v>
      </c>
      <c r="F5950" s="1" t="s">
        <v>63</v>
      </c>
      <c r="G5950" s="2">
        <v>45750.430627546295</v>
      </c>
      <c r="H5950" s="2">
        <v>45750.430627546295</v>
      </c>
      <c r="I5950" s="1" t="s">
        <v>59</v>
      </c>
      <c r="J5950" s="1" t="s">
        <v>59</v>
      </c>
      <c r="K5950">
        <v>49230417168</v>
      </c>
      <c r="L5950" s="1" t="s">
        <v>64</v>
      </c>
      <c r="M5950" s="1" t="s">
        <v>59</v>
      </c>
      <c r="N5950" s="1" t="s">
        <v>65</v>
      </c>
      <c r="O5950" s="1" t="s">
        <v>59</v>
      </c>
      <c r="P5950" s="1" t="s">
        <v>59</v>
      </c>
      <c r="Q5950" s="1" t="s">
        <v>59</v>
      </c>
      <c r="R5950" s="1" t="s">
        <v>57769</v>
      </c>
      <c r="S5950" s="1" t="s">
        <v>59</v>
      </c>
      <c r="T5950" s="1" t="s">
        <v>59</v>
      </c>
      <c r="U5950" s="1" t="s">
        <v>59</v>
      </c>
      <c r="V5950" s="1" t="s">
        <v>59</v>
      </c>
      <c r="W5950" s="1" t="s">
        <v>57770</v>
      </c>
      <c r="X5950" s="1" t="s">
        <v>59</v>
      </c>
      <c r="Y5950" s="1" t="s">
        <v>14865</v>
      </c>
      <c r="AA5950" s="1" t="s">
        <v>59</v>
      </c>
      <c r="AB5950" s="1" t="s">
        <v>59</v>
      </c>
      <c r="AC5950" s="1" t="s">
        <v>57771</v>
      </c>
      <c r="AD5950" s="1" t="s">
        <v>59</v>
      </c>
      <c r="AE5950" s="1" t="s">
        <v>59</v>
      </c>
      <c r="AF5950" s="1" t="s">
        <v>59</v>
      </c>
      <c r="AG5950" s="1" t="s">
        <v>59</v>
      </c>
      <c r="AH5950" s="1" t="s">
        <v>59</v>
      </c>
      <c r="AI5950" s="1" t="s">
        <v>59</v>
      </c>
      <c r="AJ5950" s="1" t="s">
        <v>59</v>
      </c>
      <c r="AK5950" s="1" t="s">
        <v>59</v>
      </c>
      <c r="AL5950" s="1" t="s">
        <v>59</v>
      </c>
      <c r="AM5950" s="1" t="s">
        <v>59</v>
      </c>
      <c r="AN5950" s="1" t="s">
        <v>59</v>
      </c>
      <c r="AO5950" s="1" t="s">
        <v>59</v>
      </c>
      <c r="AP5950" s="1" t="s">
        <v>59</v>
      </c>
      <c r="AQ5950" s="3"/>
      <c r="AR5950" s="1" t="s">
        <v>57772</v>
      </c>
      <c r="AS5950" s="1" t="s">
        <v>59</v>
      </c>
      <c r="AT5950" s="1" t="s">
        <v>14869</v>
      </c>
      <c r="AU5950" s="1" t="s">
        <v>172</v>
      </c>
      <c r="AV5950" s="1" t="s">
        <v>73</v>
      </c>
      <c r="AX5950" s="1" t="s">
        <v>57773</v>
      </c>
      <c r="AY5950" s="1" t="s">
        <v>75</v>
      </c>
      <c r="AZ5950" s="1" t="s">
        <v>59</v>
      </c>
      <c r="BA5950" s="2">
        <v>45750.430688761575</v>
      </c>
      <c r="BB5950" s="1" t="s">
        <v>62</v>
      </c>
      <c r="BC5950" s="1" t="s">
        <v>63</v>
      </c>
      <c r="BD5950" s="1" t="s">
        <v>59</v>
      </c>
      <c r="BE5950" s="1" t="s">
        <v>59</v>
      </c>
      <c r="BF5950" s="1" t="s">
        <v>59</v>
      </c>
    </row>
    <row r="5951" spans="1:58" x14ac:dyDescent="0.25">
      <c r="A5951" s="1" t="s">
        <v>57774</v>
      </c>
      <c r="B5951" s="1" t="s">
        <v>59</v>
      </c>
      <c r="C5951" s="1" t="s">
        <v>57775</v>
      </c>
      <c r="D5951" s="1" t="s">
        <v>75</v>
      </c>
      <c r="E5951" s="1" t="s">
        <v>62</v>
      </c>
      <c r="F5951" s="1" t="s">
        <v>63</v>
      </c>
      <c r="G5951" s="2">
        <v>45750.430627546295</v>
      </c>
      <c r="H5951" s="2">
        <v>45750.430627546295</v>
      </c>
      <c r="I5951" s="1" t="s">
        <v>59</v>
      </c>
      <c r="J5951" s="1" t="s">
        <v>59</v>
      </c>
      <c r="K5951">
        <v>4961521877398</v>
      </c>
      <c r="L5951" s="1" t="s">
        <v>64</v>
      </c>
      <c r="M5951" s="1" t="s">
        <v>59</v>
      </c>
      <c r="N5951" s="1" t="s">
        <v>65</v>
      </c>
      <c r="O5951" s="1" t="s">
        <v>59</v>
      </c>
      <c r="P5951" s="1" t="s">
        <v>59</v>
      </c>
      <c r="Q5951" s="1" t="s">
        <v>59</v>
      </c>
      <c r="R5951" s="1" t="s">
        <v>57776</v>
      </c>
      <c r="S5951" s="1" t="s">
        <v>59</v>
      </c>
      <c r="T5951" s="1" t="s">
        <v>59</v>
      </c>
      <c r="U5951" s="1" t="s">
        <v>59</v>
      </c>
      <c r="V5951" s="1" t="s">
        <v>59</v>
      </c>
      <c r="W5951" s="1" t="s">
        <v>57777</v>
      </c>
      <c r="X5951" s="1" t="s">
        <v>59</v>
      </c>
      <c r="Y5951" s="1" t="s">
        <v>57778</v>
      </c>
      <c r="AA5951" s="1" t="s">
        <v>59</v>
      </c>
      <c r="AB5951" s="1" t="s">
        <v>59</v>
      </c>
      <c r="AC5951" s="1" t="s">
        <v>57779</v>
      </c>
      <c r="AD5951" s="1" t="s">
        <v>59</v>
      </c>
      <c r="AE5951" s="1" t="s">
        <v>59</v>
      </c>
      <c r="AF5951" s="1" t="s">
        <v>59</v>
      </c>
      <c r="AG5951" s="1" t="s">
        <v>59</v>
      </c>
      <c r="AH5951" s="1" t="s">
        <v>59</v>
      </c>
      <c r="AI5951" s="1" t="s">
        <v>59</v>
      </c>
      <c r="AJ5951" s="1" t="s">
        <v>57780</v>
      </c>
      <c r="AK5951" s="1" t="s">
        <v>70</v>
      </c>
      <c r="AL5951" s="1" t="s">
        <v>59</v>
      </c>
      <c r="AM5951" s="1" t="s">
        <v>59</v>
      </c>
      <c r="AN5951" s="1" t="s">
        <v>59</v>
      </c>
      <c r="AO5951" s="1" t="s">
        <v>59</v>
      </c>
      <c r="AP5951" s="1" t="s">
        <v>59</v>
      </c>
      <c r="AQ5951" s="3"/>
      <c r="AR5951" s="1" t="s">
        <v>57781</v>
      </c>
      <c r="AS5951" s="1" t="s">
        <v>57782</v>
      </c>
      <c r="AT5951" s="1" t="s">
        <v>1249</v>
      </c>
      <c r="AU5951" s="1" t="s">
        <v>1250</v>
      </c>
      <c r="AV5951" s="1" t="s">
        <v>73</v>
      </c>
      <c r="AW5951">
        <v>65428</v>
      </c>
      <c r="AX5951" s="1" t="s">
        <v>57783</v>
      </c>
      <c r="AY5951" s="1" t="s">
        <v>75</v>
      </c>
      <c r="AZ5951" s="1" t="s">
        <v>76</v>
      </c>
      <c r="BA5951" s="2">
        <v>45797.651485844908</v>
      </c>
      <c r="BB5951" s="1" t="s">
        <v>62</v>
      </c>
      <c r="BC5951" s="1" t="s">
        <v>63</v>
      </c>
      <c r="BD5951" s="1" t="s">
        <v>57784</v>
      </c>
      <c r="BE5951" s="1" t="s">
        <v>57785</v>
      </c>
      <c r="BF5951" s="1" t="s">
        <v>59</v>
      </c>
    </row>
    <row r="5952" spans="1:58" x14ac:dyDescent="0.25">
      <c r="A5952" s="1" t="s">
        <v>57786</v>
      </c>
      <c r="B5952" s="1" t="s">
        <v>59</v>
      </c>
      <c r="C5952" s="1" t="s">
        <v>57787</v>
      </c>
      <c r="D5952" s="1" t="s">
        <v>75</v>
      </c>
      <c r="E5952" s="1" t="s">
        <v>62</v>
      </c>
      <c r="F5952" s="1" t="s">
        <v>63</v>
      </c>
      <c r="G5952" s="2">
        <v>45750.430627546295</v>
      </c>
      <c r="H5952" s="2">
        <v>45750.430627546295</v>
      </c>
      <c r="I5952" s="1" t="s">
        <v>59</v>
      </c>
      <c r="J5952" s="1" t="s">
        <v>59</v>
      </c>
      <c r="K5952">
        <v>4971613543990</v>
      </c>
      <c r="L5952" s="1" t="s">
        <v>64</v>
      </c>
      <c r="M5952" s="1" t="s">
        <v>59</v>
      </c>
      <c r="N5952" s="1" t="s">
        <v>65</v>
      </c>
      <c r="O5952" s="1" t="s">
        <v>59</v>
      </c>
      <c r="P5952" s="1" t="s">
        <v>59</v>
      </c>
      <c r="Q5952" s="1" t="s">
        <v>59</v>
      </c>
      <c r="R5952" s="1" t="s">
        <v>57788</v>
      </c>
      <c r="S5952" s="1" t="s">
        <v>59</v>
      </c>
      <c r="T5952" s="1" t="s">
        <v>59</v>
      </c>
      <c r="U5952" s="1" t="s">
        <v>59</v>
      </c>
      <c r="V5952" s="1" t="s">
        <v>59</v>
      </c>
      <c r="W5952" s="1" t="s">
        <v>57789</v>
      </c>
      <c r="X5952" s="1" t="s">
        <v>59</v>
      </c>
      <c r="Y5952" s="1" t="s">
        <v>57790</v>
      </c>
      <c r="AA5952" s="1" t="s">
        <v>59</v>
      </c>
      <c r="AB5952" s="1" t="s">
        <v>59</v>
      </c>
      <c r="AC5952" s="1" t="s">
        <v>57791</v>
      </c>
      <c r="AD5952" s="1" t="s">
        <v>59</v>
      </c>
      <c r="AE5952" s="1" t="s">
        <v>59</v>
      </c>
      <c r="AF5952" s="1" t="s">
        <v>59</v>
      </c>
      <c r="AG5952" s="1" t="s">
        <v>59</v>
      </c>
      <c r="AH5952" s="1" t="s">
        <v>59</v>
      </c>
      <c r="AI5952" s="1" t="s">
        <v>59</v>
      </c>
      <c r="AJ5952" s="1" t="s">
        <v>59</v>
      </c>
      <c r="AK5952" s="1" t="s">
        <v>59</v>
      </c>
      <c r="AL5952" s="1" t="s">
        <v>59</v>
      </c>
      <c r="AM5952" s="1" t="s">
        <v>59</v>
      </c>
      <c r="AN5952" s="1" t="s">
        <v>59</v>
      </c>
      <c r="AO5952" s="1" t="s">
        <v>59</v>
      </c>
      <c r="AP5952" s="1" t="s">
        <v>59</v>
      </c>
      <c r="AQ5952" s="3"/>
      <c r="AR5952" s="1" t="s">
        <v>57789</v>
      </c>
      <c r="AS5952" s="1" t="s">
        <v>57792</v>
      </c>
      <c r="AT5952" s="1" t="s">
        <v>32752</v>
      </c>
      <c r="AU5952" s="1" t="s">
        <v>104</v>
      </c>
      <c r="AV5952" s="1" t="s">
        <v>73</v>
      </c>
      <c r="AW5952">
        <v>73066</v>
      </c>
      <c r="AX5952" s="1" t="s">
        <v>57793</v>
      </c>
      <c r="AY5952" s="1" t="s">
        <v>75</v>
      </c>
      <c r="AZ5952" s="1" t="s">
        <v>59</v>
      </c>
      <c r="BA5952" s="2">
        <v>45750.431264675928</v>
      </c>
      <c r="BB5952" s="1" t="s">
        <v>62</v>
      </c>
      <c r="BC5952" s="1" t="s">
        <v>63</v>
      </c>
      <c r="BD5952" s="1" t="s">
        <v>59</v>
      </c>
      <c r="BE5952" s="1" t="s">
        <v>59</v>
      </c>
      <c r="BF5952" s="1" t="s">
        <v>59</v>
      </c>
    </row>
    <row r="5953" spans="1:58" x14ac:dyDescent="0.25">
      <c r="A5953" s="1" t="s">
        <v>57794</v>
      </c>
      <c r="B5953" s="1" t="s">
        <v>59</v>
      </c>
      <c r="C5953" s="1" t="s">
        <v>57795</v>
      </c>
      <c r="D5953" s="1" t="s">
        <v>75</v>
      </c>
      <c r="E5953" s="1" t="s">
        <v>62</v>
      </c>
      <c r="F5953" s="1" t="s">
        <v>63</v>
      </c>
      <c r="G5953" s="2">
        <v>45750.430627546295</v>
      </c>
      <c r="H5953" s="2">
        <v>45750.430627546295</v>
      </c>
      <c r="I5953" s="1" t="s">
        <v>59</v>
      </c>
      <c r="J5953" s="1" t="s">
        <v>59</v>
      </c>
      <c r="K5953">
        <v>494055446488</v>
      </c>
      <c r="L5953" s="1" t="s">
        <v>64</v>
      </c>
      <c r="M5953" s="1" t="s">
        <v>59</v>
      </c>
      <c r="N5953" s="1" t="s">
        <v>65</v>
      </c>
      <c r="O5953" s="1" t="s">
        <v>59</v>
      </c>
      <c r="P5953" s="1" t="s">
        <v>59</v>
      </c>
      <c r="Q5953" s="1" t="s">
        <v>59</v>
      </c>
      <c r="R5953" s="1" t="s">
        <v>57796</v>
      </c>
      <c r="S5953" s="1" t="s">
        <v>59</v>
      </c>
      <c r="T5953" s="1" t="s">
        <v>59</v>
      </c>
      <c r="U5953" s="1" t="s">
        <v>59</v>
      </c>
      <c r="V5953" s="1" t="s">
        <v>59</v>
      </c>
      <c r="W5953" s="1" t="s">
        <v>57797</v>
      </c>
      <c r="X5953" s="1" t="s">
        <v>59</v>
      </c>
      <c r="Y5953" s="1" t="s">
        <v>908</v>
      </c>
      <c r="AA5953" s="1" t="s">
        <v>59</v>
      </c>
      <c r="AB5953" s="1" t="s">
        <v>59</v>
      </c>
      <c r="AC5953" s="1" t="s">
        <v>57798</v>
      </c>
      <c r="AD5953" s="1" t="s">
        <v>59</v>
      </c>
      <c r="AE5953" s="1" t="s">
        <v>59</v>
      </c>
      <c r="AF5953" s="1" t="s">
        <v>59</v>
      </c>
      <c r="AG5953" s="1" t="s">
        <v>59</v>
      </c>
      <c r="AH5953" s="1" t="s">
        <v>59</v>
      </c>
      <c r="AI5953" s="1" t="s">
        <v>59</v>
      </c>
      <c r="AJ5953" s="1" t="s">
        <v>59</v>
      </c>
      <c r="AK5953" s="1" t="s">
        <v>59</v>
      </c>
      <c r="AL5953" s="1" t="s">
        <v>59</v>
      </c>
      <c r="AM5953" s="1" t="s">
        <v>59</v>
      </c>
      <c r="AN5953" s="1" t="s">
        <v>59</v>
      </c>
      <c r="AO5953" s="1" t="s">
        <v>59</v>
      </c>
      <c r="AP5953" s="1" t="s">
        <v>59</v>
      </c>
      <c r="AQ5953" s="3"/>
      <c r="AR5953" s="1" t="s">
        <v>57797</v>
      </c>
      <c r="AS5953" s="1" t="s">
        <v>59</v>
      </c>
      <c r="AT5953" s="1" t="s">
        <v>900</v>
      </c>
      <c r="AU5953" s="1" t="s">
        <v>900</v>
      </c>
      <c r="AV5953" s="1" t="s">
        <v>73</v>
      </c>
      <c r="AX5953" s="1" t="s">
        <v>57799</v>
      </c>
      <c r="AY5953" s="1" t="s">
        <v>75</v>
      </c>
      <c r="AZ5953" s="1" t="s">
        <v>59</v>
      </c>
      <c r="BA5953" s="2">
        <v>45818.682387002314</v>
      </c>
      <c r="BB5953" s="1" t="s">
        <v>62</v>
      </c>
      <c r="BC5953" s="1" t="s">
        <v>63</v>
      </c>
      <c r="BD5953" s="1" t="s">
        <v>59</v>
      </c>
      <c r="BE5953" s="1" t="s">
        <v>59</v>
      </c>
      <c r="BF5953" s="1" t="s">
        <v>59</v>
      </c>
    </row>
    <row r="5954" spans="1:58" x14ac:dyDescent="0.25">
      <c r="A5954" s="1" t="s">
        <v>57800</v>
      </c>
      <c r="B5954" s="1" t="s">
        <v>59</v>
      </c>
      <c r="C5954" s="1" t="s">
        <v>57801</v>
      </c>
      <c r="D5954" s="1" t="s">
        <v>75</v>
      </c>
      <c r="E5954" s="1" t="s">
        <v>62</v>
      </c>
      <c r="F5954" s="1" t="s">
        <v>63</v>
      </c>
      <c r="G5954" s="2">
        <v>45750.430627546295</v>
      </c>
      <c r="H5954" s="2">
        <v>45750.430627546295</v>
      </c>
      <c r="I5954" s="1" t="s">
        <v>59</v>
      </c>
      <c r="J5954" s="1" t="s">
        <v>59</v>
      </c>
      <c r="K5954">
        <v>49602158563350</v>
      </c>
      <c r="L5954" s="1" t="s">
        <v>64</v>
      </c>
      <c r="M5954" s="1" t="s">
        <v>59</v>
      </c>
      <c r="N5954" s="1" t="s">
        <v>65</v>
      </c>
      <c r="O5954" s="1" t="s">
        <v>59</v>
      </c>
      <c r="P5954" s="1" t="s">
        <v>59</v>
      </c>
      <c r="Q5954" s="1" t="s">
        <v>59</v>
      </c>
      <c r="R5954" s="1" t="s">
        <v>57802</v>
      </c>
      <c r="S5954" s="1" t="s">
        <v>59</v>
      </c>
      <c r="T5954" s="1" t="s">
        <v>59</v>
      </c>
      <c r="U5954" s="1" t="s">
        <v>59</v>
      </c>
      <c r="V5954" s="1" t="s">
        <v>59</v>
      </c>
      <c r="W5954" s="1" t="s">
        <v>57803</v>
      </c>
      <c r="X5954" s="1" t="s">
        <v>59</v>
      </c>
      <c r="Y5954" s="1" t="s">
        <v>13279</v>
      </c>
      <c r="AA5954" s="1" t="s">
        <v>59</v>
      </c>
      <c r="AB5954" s="1" t="s">
        <v>59</v>
      </c>
      <c r="AC5954" s="1" t="s">
        <v>57804</v>
      </c>
      <c r="AD5954" s="1" t="s">
        <v>59</v>
      </c>
      <c r="AE5954" s="1" t="s">
        <v>59</v>
      </c>
      <c r="AF5954" s="1" t="s">
        <v>59</v>
      </c>
      <c r="AG5954" s="1" t="s">
        <v>59</v>
      </c>
      <c r="AH5954" s="1" t="s">
        <v>59</v>
      </c>
      <c r="AI5954" s="1" t="s">
        <v>59</v>
      </c>
      <c r="AJ5954" s="1" t="s">
        <v>59</v>
      </c>
      <c r="AK5954" s="1" t="s">
        <v>59</v>
      </c>
      <c r="AL5954" s="1" t="s">
        <v>59</v>
      </c>
      <c r="AM5954" s="1" t="s">
        <v>59</v>
      </c>
      <c r="AN5954" s="1" t="s">
        <v>59</v>
      </c>
      <c r="AO5954" s="1" t="s">
        <v>59</v>
      </c>
      <c r="AP5954" s="1" t="s">
        <v>59</v>
      </c>
      <c r="AQ5954" s="3"/>
      <c r="AR5954" s="1" t="s">
        <v>57803</v>
      </c>
      <c r="AS5954" s="1" t="s">
        <v>59</v>
      </c>
      <c r="AT5954" s="1" t="s">
        <v>8466</v>
      </c>
      <c r="AU5954" s="1" t="s">
        <v>141</v>
      </c>
      <c r="AV5954" s="1" t="s">
        <v>73</v>
      </c>
      <c r="AX5954" s="1" t="s">
        <v>57805</v>
      </c>
      <c r="AY5954" s="1" t="s">
        <v>75</v>
      </c>
      <c r="AZ5954" s="1" t="s">
        <v>59</v>
      </c>
      <c r="BA5954" s="2">
        <v>45750.430932361109</v>
      </c>
      <c r="BB5954" s="1" t="s">
        <v>62</v>
      </c>
      <c r="BC5954" s="1" t="s">
        <v>63</v>
      </c>
      <c r="BD5954" s="1" t="s">
        <v>59</v>
      </c>
      <c r="BE5954" s="1" t="s">
        <v>59</v>
      </c>
      <c r="BF5954" s="1" t="s">
        <v>59</v>
      </c>
    </row>
    <row r="5955" spans="1:58" x14ac:dyDescent="0.25">
      <c r="A5955" s="1" t="s">
        <v>57806</v>
      </c>
      <c r="B5955" s="1" t="s">
        <v>59</v>
      </c>
      <c r="C5955" s="1" t="s">
        <v>57807</v>
      </c>
      <c r="D5955" s="1" t="s">
        <v>75</v>
      </c>
      <c r="E5955" s="1" t="s">
        <v>62</v>
      </c>
      <c r="F5955" s="1" t="s">
        <v>63</v>
      </c>
      <c r="G5955" s="2">
        <v>45750.430627546295</v>
      </c>
      <c r="H5955" s="2">
        <v>45750.430627546295</v>
      </c>
      <c r="I5955" s="1" t="s">
        <v>59</v>
      </c>
      <c r="J5955" s="1" t="s">
        <v>59</v>
      </c>
      <c r="K5955">
        <v>49215167444</v>
      </c>
      <c r="L5955" s="1" t="s">
        <v>64</v>
      </c>
      <c r="M5955" s="1" t="s">
        <v>59</v>
      </c>
      <c r="N5955" s="1" t="s">
        <v>65</v>
      </c>
      <c r="O5955" s="1" t="s">
        <v>59</v>
      </c>
      <c r="P5955" s="1" t="s">
        <v>59</v>
      </c>
      <c r="Q5955" s="1" t="s">
        <v>59</v>
      </c>
      <c r="R5955" s="1" t="s">
        <v>57808</v>
      </c>
      <c r="S5955" s="1" t="s">
        <v>59</v>
      </c>
      <c r="T5955" s="1" t="s">
        <v>59</v>
      </c>
      <c r="U5955" s="1" t="s">
        <v>59</v>
      </c>
      <c r="V5955" s="1" t="s">
        <v>59</v>
      </c>
      <c r="W5955" s="1" t="s">
        <v>57809</v>
      </c>
      <c r="X5955" s="1" t="s">
        <v>59</v>
      </c>
      <c r="Y5955" s="1" t="s">
        <v>4553</v>
      </c>
      <c r="AA5955" s="1" t="s">
        <v>59</v>
      </c>
      <c r="AB5955" s="1" t="s">
        <v>59</v>
      </c>
      <c r="AC5955" s="1" t="s">
        <v>57810</v>
      </c>
      <c r="AD5955" s="1" t="s">
        <v>59</v>
      </c>
      <c r="AE5955" s="1" t="s">
        <v>59</v>
      </c>
      <c r="AF5955" s="1" t="s">
        <v>59</v>
      </c>
      <c r="AG5955" s="1" t="s">
        <v>59</v>
      </c>
      <c r="AH5955" s="1" t="s">
        <v>59</v>
      </c>
      <c r="AI5955" s="1" t="s">
        <v>59</v>
      </c>
      <c r="AJ5955" s="1" t="s">
        <v>59</v>
      </c>
      <c r="AK5955" s="1" t="s">
        <v>59</v>
      </c>
      <c r="AL5955" s="1" t="s">
        <v>59</v>
      </c>
      <c r="AM5955" s="1" t="s">
        <v>59</v>
      </c>
      <c r="AN5955" s="1" t="s">
        <v>59</v>
      </c>
      <c r="AO5955" s="1" t="s">
        <v>59</v>
      </c>
      <c r="AP5955" s="1" t="s">
        <v>59</v>
      </c>
      <c r="AQ5955" s="3"/>
      <c r="AR5955" s="1" t="s">
        <v>57811</v>
      </c>
      <c r="AS5955" s="1" t="s">
        <v>59</v>
      </c>
      <c r="AT5955" s="1" t="s">
        <v>3390</v>
      </c>
      <c r="AU5955" s="1" t="s">
        <v>172</v>
      </c>
      <c r="AV5955" s="1" t="s">
        <v>73</v>
      </c>
      <c r="AX5955" s="1" t="s">
        <v>57812</v>
      </c>
      <c r="AY5955" s="1" t="s">
        <v>75</v>
      </c>
      <c r="AZ5955" s="1" t="s">
        <v>59</v>
      </c>
      <c r="BA5955" s="2">
        <v>45793.337350972222</v>
      </c>
      <c r="BB5955" s="1" t="s">
        <v>62</v>
      </c>
      <c r="BC5955" s="1" t="s">
        <v>63</v>
      </c>
      <c r="BD5955" s="1" t="s">
        <v>59</v>
      </c>
      <c r="BE5955" s="1" t="s">
        <v>59</v>
      </c>
      <c r="BF5955" s="1" t="s">
        <v>59</v>
      </c>
    </row>
    <row r="5956" spans="1:58" x14ac:dyDescent="0.25">
      <c r="A5956" s="1" t="s">
        <v>57813</v>
      </c>
      <c r="B5956" s="1" t="s">
        <v>59</v>
      </c>
      <c r="C5956" s="1" t="s">
        <v>57814</v>
      </c>
      <c r="D5956" s="1" t="s">
        <v>75</v>
      </c>
      <c r="E5956" s="1" t="s">
        <v>62</v>
      </c>
      <c r="F5956" s="1" t="s">
        <v>63</v>
      </c>
      <c r="G5956" s="2">
        <v>45750.430627546295</v>
      </c>
      <c r="H5956" s="2">
        <v>45750.430627546295</v>
      </c>
      <c r="I5956" s="1" t="s">
        <v>59</v>
      </c>
      <c r="J5956" s="1" t="s">
        <v>59</v>
      </c>
      <c r="K5956">
        <v>4971146057445</v>
      </c>
      <c r="L5956" s="1" t="s">
        <v>64</v>
      </c>
      <c r="M5956" s="1" t="s">
        <v>59</v>
      </c>
      <c r="N5956" s="1" t="s">
        <v>65</v>
      </c>
      <c r="O5956" s="1" t="s">
        <v>59</v>
      </c>
      <c r="P5956" s="1" t="s">
        <v>59</v>
      </c>
      <c r="Q5956" s="1" t="s">
        <v>59</v>
      </c>
      <c r="R5956" s="1" t="s">
        <v>57815</v>
      </c>
      <c r="S5956" s="1" t="s">
        <v>59</v>
      </c>
      <c r="T5956" s="1" t="s">
        <v>59</v>
      </c>
      <c r="U5956" s="1" t="s">
        <v>59</v>
      </c>
      <c r="V5956" s="1" t="s">
        <v>59</v>
      </c>
      <c r="W5956" s="1" t="s">
        <v>57816</v>
      </c>
      <c r="X5956" s="1" t="s">
        <v>59</v>
      </c>
      <c r="Y5956" s="1" t="s">
        <v>57817</v>
      </c>
      <c r="AA5956" s="1" t="s">
        <v>59</v>
      </c>
      <c r="AB5956" s="1" t="s">
        <v>59</v>
      </c>
      <c r="AC5956" s="1" t="s">
        <v>57818</v>
      </c>
      <c r="AD5956" s="1" t="s">
        <v>59</v>
      </c>
      <c r="AE5956" s="1" t="s">
        <v>59</v>
      </c>
      <c r="AF5956" s="1" t="s">
        <v>59</v>
      </c>
      <c r="AG5956" s="1" t="s">
        <v>59</v>
      </c>
      <c r="AH5956" s="1" t="s">
        <v>59</v>
      </c>
      <c r="AI5956" s="1" t="s">
        <v>59</v>
      </c>
      <c r="AJ5956" s="1" t="s">
        <v>59</v>
      </c>
      <c r="AK5956" s="1" t="s">
        <v>59</v>
      </c>
      <c r="AL5956" s="1" t="s">
        <v>59</v>
      </c>
      <c r="AM5956" s="1" t="s">
        <v>59</v>
      </c>
      <c r="AN5956" s="1" t="s">
        <v>59</v>
      </c>
      <c r="AO5956" s="1" t="s">
        <v>59</v>
      </c>
      <c r="AP5956" s="1" t="s">
        <v>59</v>
      </c>
      <c r="AQ5956" s="3"/>
      <c r="AR5956" s="1" t="s">
        <v>57816</v>
      </c>
      <c r="AS5956" s="1" t="s">
        <v>57819</v>
      </c>
      <c r="AT5956" s="1" t="s">
        <v>745</v>
      </c>
      <c r="AU5956" s="1" t="s">
        <v>104</v>
      </c>
      <c r="AV5956" s="1" t="s">
        <v>73</v>
      </c>
      <c r="AW5956">
        <v>70329</v>
      </c>
      <c r="AX5956" s="1" t="s">
        <v>57820</v>
      </c>
      <c r="AY5956" s="1" t="s">
        <v>75</v>
      </c>
      <c r="AZ5956" s="1" t="s">
        <v>59</v>
      </c>
      <c r="BA5956" s="2">
        <v>45750.431260763886</v>
      </c>
      <c r="BB5956" s="1" t="s">
        <v>62</v>
      </c>
      <c r="BC5956" s="1" t="s">
        <v>63</v>
      </c>
      <c r="BD5956" s="1" t="s">
        <v>59</v>
      </c>
      <c r="BE5956" s="1" t="s">
        <v>59</v>
      </c>
      <c r="BF5956" s="1" t="s">
        <v>59</v>
      </c>
    </row>
    <row r="5957" spans="1:58" x14ac:dyDescent="0.25">
      <c r="A5957" s="1" t="s">
        <v>57821</v>
      </c>
      <c r="B5957" s="1" t="s">
        <v>59</v>
      </c>
      <c r="C5957" s="1" t="s">
        <v>57822</v>
      </c>
      <c r="D5957" s="1" t="s">
        <v>75</v>
      </c>
      <c r="E5957" s="1" t="s">
        <v>62</v>
      </c>
      <c r="F5957" s="1" t="s">
        <v>63</v>
      </c>
      <c r="G5957" s="2">
        <v>45750.430627546295</v>
      </c>
      <c r="H5957" s="2">
        <v>45750.430627546295</v>
      </c>
      <c r="I5957" s="1" t="s">
        <v>59</v>
      </c>
      <c r="J5957" s="1" t="s">
        <v>59</v>
      </c>
      <c r="K5957">
        <v>4951309746770</v>
      </c>
      <c r="L5957" s="1" t="s">
        <v>64</v>
      </c>
      <c r="M5957" s="1" t="s">
        <v>59</v>
      </c>
      <c r="N5957" s="1" t="s">
        <v>65</v>
      </c>
      <c r="O5957" s="1" t="s">
        <v>59</v>
      </c>
      <c r="P5957" s="1" t="s">
        <v>59</v>
      </c>
      <c r="Q5957" s="1" t="s">
        <v>59</v>
      </c>
      <c r="R5957" s="1" t="s">
        <v>57823</v>
      </c>
      <c r="S5957" s="1" t="s">
        <v>59</v>
      </c>
      <c r="T5957" s="1" t="s">
        <v>59</v>
      </c>
      <c r="U5957" s="1" t="s">
        <v>59</v>
      </c>
      <c r="V5957" s="1" t="s">
        <v>59</v>
      </c>
      <c r="W5957" s="1" t="s">
        <v>57824</v>
      </c>
      <c r="X5957" s="1" t="s">
        <v>59</v>
      </c>
      <c r="Y5957" s="1" t="s">
        <v>57825</v>
      </c>
      <c r="AA5957" s="1" t="s">
        <v>59</v>
      </c>
      <c r="AB5957" s="1" t="s">
        <v>59</v>
      </c>
      <c r="AC5957" s="1" t="s">
        <v>57826</v>
      </c>
      <c r="AD5957" s="1" t="s">
        <v>59</v>
      </c>
      <c r="AE5957" s="1" t="s">
        <v>59</v>
      </c>
      <c r="AF5957" s="1" t="s">
        <v>59</v>
      </c>
      <c r="AG5957" s="1" t="s">
        <v>59</v>
      </c>
      <c r="AH5957" s="1" t="s">
        <v>59</v>
      </c>
      <c r="AI5957" s="1" t="s">
        <v>59</v>
      </c>
      <c r="AJ5957" s="1" t="s">
        <v>29512</v>
      </c>
      <c r="AK5957" s="1" t="s">
        <v>70</v>
      </c>
      <c r="AL5957" s="1" t="s">
        <v>59</v>
      </c>
      <c r="AM5957" s="1" t="s">
        <v>59</v>
      </c>
      <c r="AN5957" s="1" t="s">
        <v>59</v>
      </c>
      <c r="AO5957" s="1" t="s">
        <v>59</v>
      </c>
      <c r="AP5957" s="1" t="s">
        <v>59</v>
      </c>
      <c r="AQ5957" s="3"/>
      <c r="AR5957" s="1" t="s">
        <v>57824</v>
      </c>
      <c r="AS5957" s="1" t="s">
        <v>57827</v>
      </c>
      <c r="AT5957" s="1" t="s">
        <v>6428</v>
      </c>
      <c r="AU5957" s="1" t="s">
        <v>72</v>
      </c>
      <c r="AV5957" s="1" t="s">
        <v>73</v>
      </c>
      <c r="AW5957">
        <v>30900</v>
      </c>
      <c r="AX5957" s="1" t="s">
        <v>57828</v>
      </c>
      <c r="AY5957" s="1" t="s">
        <v>75</v>
      </c>
      <c r="AZ5957" s="1" t="s">
        <v>76</v>
      </c>
      <c r="BA5957" s="2">
        <v>45779.681805115739</v>
      </c>
      <c r="BB5957" s="1" t="s">
        <v>62</v>
      </c>
      <c r="BC5957" s="1" t="s">
        <v>63</v>
      </c>
      <c r="BD5957" s="1" t="s">
        <v>57829</v>
      </c>
      <c r="BE5957" s="1" t="s">
        <v>57830</v>
      </c>
      <c r="BF5957" s="1" t="s">
        <v>59</v>
      </c>
    </row>
    <row r="5958" spans="1:58" x14ac:dyDescent="0.25">
      <c r="A5958" s="1" t="s">
        <v>57831</v>
      </c>
      <c r="B5958" s="1" t="s">
        <v>59</v>
      </c>
      <c r="C5958" s="1" t="s">
        <v>57832</v>
      </c>
      <c r="D5958" s="1" t="s">
        <v>75</v>
      </c>
      <c r="E5958" s="1" t="s">
        <v>62</v>
      </c>
      <c r="F5958" s="1" t="s">
        <v>63</v>
      </c>
      <c r="G5958" s="2">
        <v>45750.430627546295</v>
      </c>
      <c r="H5958" s="2">
        <v>45750.430627546295</v>
      </c>
      <c r="I5958" s="1" t="s">
        <v>59</v>
      </c>
      <c r="J5958" s="1" t="s">
        <v>59</v>
      </c>
      <c r="K5958">
        <v>4915174302994</v>
      </c>
      <c r="L5958" s="1" t="s">
        <v>64</v>
      </c>
      <c r="M5958" s="1" t="s">
        <v>59</v>
      </c>
      <c r="N5958" s="1" t="s">
        <v>65</v>
      </c>
      <c r="O5958" s="1" t="s">
        <v>59</v>
      </c>
      <c r="P5958" s="1" t="s">
        <v>59</v>
      </c>
      <c r="Q5958" s="1" t="s">
        <v>59</v>
      </c>
      <c r="R5958" s="1" t="s">
        <v>57833</v>
      </c>
      <c r="S5958" s="1" t="s">
        <v>59</v>
      </c>
      <c r="T5958" s="1" t="s">
        <v>59</v>
      </c>
      <c r="U5958" s="1" t="s">
        <v>59</v>
      </c>
      <c r="V5958" s="1" t="s">
        <v>59</v>
      </c>
      <c r="W5958" s="1" t="s">
        <v>57834</v>
      </c>
      <c r="X5958" s="1" t="s">
        <v>59</v>
      </c>
      <c r="Y5958" s="1" t="s">
        <v>57835</v>
      </c>
      <c r="AA5958" s="1" t="s">
        <v>59</v>
      </c>
      <c r="AB5958" s="1" t="s">
        <v>59</v>
      </c>
      <c r="AC5958" s="1" t="s">
        <v>57836</v>
      </c>
      <c r="AD5958" s="1" t="s">
        <v>59</v>
      </c>
      <c r="AE5958" s="1" t="s">
        <v>59</v>
      </c>
      <c r="AF5958" s="1" t="s">
        <v>59</v>
      </c>
      <c r="AG5958" s="1" t="s">
        <v>59</v>
      </c>
      <c r="AH5958" s="1" t="s">
        <v>59</v>
      </c>
      <c r="AI5958" s="1" t="s">
        <v>59</v>
      </c>
      <c r="AJ5958" s="1" t="s">
        <v>59</v>
      </c>
      <c r="AK5958" s="1" t="s">
        <v>59</v>
      </c>
      <c r="AL5958" s="1" t="s">
        <v>59</v>
      </c>
      <c r="AM5958" s="1" t="s">
        <v>59</v>
      </c>
      <c r="AN5958" s="1" t="s">
        <v>59</v>
      </c>
      <c r="AO5958" s="1" t="s">
        <v>59</v>
      </c>
      <c r="AP5958" s="1" t="s">
        <v>59</v>
      </c>
      <c r="AQ5958" s="3"/>
      <c r="AR5958" s="1" t="s">
        <v>57834</v>
      </c>
      <c r="AS5958" s="1" t="s">
        <v>57837</v>
      </c>
      <c r="AT5958" s="1" t="s">
        <v>425</v>
      </c>
      <c r="AU5958" s="1" t="s">
        <v>90</v>
      </c>
      <c r="AV5958" s="1" t="s">
        <v>73</v>
      </c>
      <c r="AW5958">
        <v>24103</v>
      </c>
      <c r="AX5958" s="1" t="s">
        <v>57838</v>
      </c>
      <c r="AY5958" s="1" t="s">
        <v>75</v>
      </c>
      <c r="AZ5958" s="1" t="s">
        <v>59</v>
      </c>
      <c r="BA5958" s="2">
        <v>45814.629748506944</v>
      </c>
      <c r="BB5958" s="1" t="s">
        <v>62</v>
      </c>
      <c r="BC5958" s="1" t="s">
        <v>63</v>
      </c>
      <c r="BD5958" s="1" t="s">
        <v>59</v>
      </c>
      <c r="BE5958" s="1" t="s">
        <v>59</v>
      </c>
      <c r="BF5958" s="1" t="s">
        <v>59</v>
      </c>
    </row>
    <row r="5959" spans="1:58" x14ac:dyDescent="0.25">
      <c r="A5959" s="1" t="s">
        <v>57839</v>
      </c>
      <c r="B5959" s="1" t="s">
        <v>59</v>
      </c>
      <c r="C5959" s="1" t="s">
        <v>57840</v>
      </c>
      <c r="D5959" s="1" t="s">
        <v>75</v>
      </c>
      <c r="E5959" s="1" t="s">
        <v>62</v>
      </c>
      <c r="F5959" s="1" t="s">
        <v>63</v>
      </c>
      <c r="G5959" s="2">
        <v>45750.430627546295</v>
      </c>
      <c r="H5959" s="2">
        <v>45750.430627546295</v>
      </c>
      <c r="I5959" s="1" t="s">
        <v>59</v>
      </c>
      <c r="J5959" s="1" t="s">
        <v>59</v>
      </c>
      <c r="K5959">
        <v>496701961465</v>
      </c>
      <c r="L5959" s="1" t="s">
        <v>64</v>
      </c>
      <c r="M5959" s="1" t="s">
        <v>59</v>
      </c>
      <c r="N5959" s="1" t="s">
        <v>65</v>
      </c>
      <c r="O5959" s="1" t="s">
        <v>59</v>
      </c>
      <c r="P5959" s="1" t="s">
        <v>59</v>
      </c>
      <c r="Q5959" s="1" t="s">
        <v>59</v>
      </c>
      <c r="R5959" s="1" t="s">
        <v>57841</v>
      </c>
      <c r="S5959" s="1" t="s">
        <v>59</v>
      </c>
      <c r="T5959" s="1" t="s">
        <v>59</v>
      </c>
      <c r="U5959" s="1" t="s">
        <v>59</v>
      </c>
      <c r="V5959" s="1" t="s">
        <v>59</v>
      </c>
      <c r="W5959" s="1" t="s">
        <v>57842</v>
      </c>
      <c r="X5959" s="1" t="s">
        <v>59</v>
      </c>
      <c r="Y5959" s="1" t="s">
        <v>57843</v>
      </c>
      <c r="AA5959" s="1" t="s">
        <v>59</v>
      </c>
      <c r="AB5959" s="1" t="s">
        <v>59</v>
      </c>
      <c r="AC5959" s="1" t="s">
        <v>57844</v>
      </c>
      <c r="AD5959" s="1" t="s">
        <v>59</v>
      </c>
      <c r="AE5959" s="1" t="s">
        <v>59</v>
      </c>
      <c r="AF5959" s="1" t="s">
        <v>59</v>
      </c>
      <c r="AG5959" s="1" t="s">
        <v>59</v>
      </c>
      <c r="AH5959" s="1" t="s">
        <v>59</v>
      </c>
      <c r="AI5959" s="1" t="s">
        <v>59</v>
      </c>
      <c r="AJ5959" s="1" t="s">
        <v>59</v>
      </c>
      <c r="AK5959" s="1" t="s">
        <v>59</v>
      </c>
      <c r="AL5959" s="1" t="s">
        <v>59</v>
      </c>
      <c r="AM5959" s="1" t="s">
        <v>59</v>
      </c>
      <c r="AN5959" s="1" t="s">
        <v>59</v>
      </c>
      <c r="AO5959" s="1" t="s">
        <v>59</v>
      </c>
      <c r="AP5959" s="1" t="s">
        <v>59</v>
      </c>
      <c r="AQ5959" s="3"/>
      <c r="AR5959" s="1" t="s">
        <v>57842</v>
      </c>
      <c r="AS5959" s="1" t="s">
        <v>57845</v>
      </c>
      <c r="AT5959" s="1" t="s">
        <v>57846</v>
      </c>
      <c r="AU5959" s="1" t="s">
        <v>253</v>
      </c>
      <c r="AV5959" s="1" t="s">
        <v>73</v>
      </c>
      <c r="AW5959">
        <v>55546</v>
      </c>
      <c r="AX5959" s="1" t="s">
        <v>57847</v>
      </c>
      <c r="AY5959" s="1" t="s">
        <v>75</v>
      </c>
      <c r="AZ5959" s="1" t="s">
        <v>59</v>
      </c>
      <c r="BA5959" s="2">
        <v>45750.431968877318</v>
      </c>
      <c r="BB5959" s="1" t="s">
        <v>62</v>
      </c>
      <c r="BC5959" s="1" t="s">
        <v>63</v>
      </c>
      <c r="BD5959" s="1" t="s">
        <v>59</v>
      </c>
      <c r="BE5959" s="1" t="s">
        <v>59</v>
      </c>
      <c r="BF5959" s="1" t="s">
        <v>59</v>
      </c>
    </row>
    <row r="5960" spans="1:58" x14ac:dyDescent="0.25">
      <c r="A5960" s="1" t="s">
        <v>57848</v>
      </c>
      <c r="B5960" s="1" t="s">
        <v>59</v>
      </c>
      <c r="C5960" s="1" t="s">
        <v>57849</v>
      </c>
      <c r="D5960" s="1" t="s">
        <v>75</v>
      </c>
      <c r="E5960" s="1" t="s">
        <v>62</v>
      </c>
      <c r="F5960" s="1" t="s">
        <v>63</v>
      </c>
      <c r="G5960" s="2">
        <v>45750.430627546295</v>
      </c>
      <c r="H5960" s="2">
        <v>45750.430627546295</v>
      </c>
      <c r="I5960" s="1" t="s">
        <v>59</v>
      </c>
      <c r="J5960" s="1" t="s">
        <v>59</v>
      </c>
      <c r="K5960">
        <v>499519808220</v>
      </c>
      <c r="L5960" s="1" t="s">
        <v>64</v>
      </c>
      <c r="M5960" s="1" t="s">
        <v>59</v>
      </c>
      <c r="N5960" s="1" t="s">
        <v>65</v>
      </c>
      <c r="O5960" s="1" t="s">
        <v>59</v>
      </c>
      <c r="P5960" s="1" t="s">
        <v>59</v>
      </c>
      <c r="Q5960" s="1" t="s">
        <v>59</v>
      </c>
      <c r="R5960" s="1" t="s">
        <v>57850</v>
      </c>
      <c r="S5960" s="1" t="s">
        <v>59</v>
      </c>
      <c r="T5960" s="1" t="s">
        <v>59</v>
      </c>
      <c r="U5960" s="1" t="s">
        <v>59</v>
      </c>
      <c r="V5960" s="1" t="s">
        <v>59</v>
      </c>
      <c r="W5960" s="1" t="s">
        <v>57851</v>
      </c>
      <c r="X5960" s="1" t="s">
        <v>59</v>
      </c>
      <c r="Y5960" s="1" t="s">
        <v>10662</v>
      </c>
      <c r="AA5960" s="1" t="s">
        <v>59</v>
      </c>
      <c r="AB5960" s="1" t="s">
        <v>59</v>
      </c>
      <c r="AC5960" s="1" t="s">
        <v>57852</v>
      </c>
      <c r="AD5960" s="1" t="s">
        <v>59</v>
      </c>
      <c r="AE5960" s="1" t="s">
        <v>59</v>
      </c>
      <c r="AF5960" s="1" t="s">
        <v>59</v>
      </c>
      <c r="AG5960" s="1" t="s">
        <v>59</v>
      </c>
      <c r="AH5960" s="1" t="s">
        <v>59</v>
      </c>
      <c r="AI5960" s="1" t="s">
        <v>59</v>
      </c>
      <c r="AJ5960" s="1" t="s">
        <v>34057</v>
      </c>
      <c r="AK5960" s="1" t="s">
        <v>70</v>
      </c>
      <c r="AL5960" s="1" t="s">
        <v>59</v>
      </c>
      <c r="AM5960" s="1" t="s">
        <v>59</v>
      </c>
      <c r="AN5960" s="1" t="s">
        <v>59</v>
      </c>
      <c r="AO5960" s="1" t="s">
        <v>59</v>
      </c>
      <c r="AP5960" s="1" t="s">
        <v>59</v>
      </c>
      <c r="AQ5960" s="3"/>
      <c r="AR5960" s="1" t="s">
        <v>57851</v>
      </c>
      <c r="AS5960" s="1" t="s">
        <v>59</v>
      </c>
      <c r="AT5960" s="1" t="s">
        <v>10664</v>
      </c>
      <c r="AU5960" s="1" t="s">
        <v>141</v>
      </c>
      <c r="AV5960" s="1" t="s">
        <v>73</v>
      </c>
      <c r="AX5960" s="1" t="s">
        <v>57853</v>
      </c>
      <c r="AY5960" s="1" t="s">
        <v>75</v>
      </c>
      <c r="AZ5960" s="1" t="s">
        <v>76</v>
      </c>
      <c r="BA5960" s="2">
        <v>45775.373845590279</v>
      </c>
      <c r="BB5960" s="1" t="s">
        <v>62</v>
      </c>
      <c r="BC5960" s="1" t="s">
        <v>63</v>
      </c>
      <c r="BD5960" s="1" t="s">
        <v>57854</v>
      </c>
      <c r="BE5960" s="1" t="s">
        <v>57855</v>
      </c>
      <c r="BF5960" s="1" t="s">
        <v>59</v>
      </c>
    </row>
    <row r="5961" spans="1:58" x14ac:dyDescent="0.25">
      <c r="A5961" s="1" t="s">
        <v>57856</v>
      </c>
      <c r="B5961" s="1" t="s">
        <v>59</v>
      </c>
      <c r="C5961" s="1" t="s">
        <v>57857</v>
      </c>
      <c r="D5961" s="1" t="s">
        <v>75</v>
      </c>
      <c r="E5961" s="1" t="s">
        <v>62</v>
      </c>
      <c r="F5961" s="1" t="s">
        <v>63</v>
      </c>
      <c r="G5961" s="2">
        <v>45750.430627546295</v>
      </c>
      <c r="H5961" s="2">
        <v>45750.430627546295</v>
      </c>
      <c r="I5961" s="1" t="s">
        <v>59</v>
      </c>
      <c r="J5961" s="1" t="s">
        <v>59</v>
      </c>
      <c r="K5961">
        <v>492103911780</v>
      </c>
      <c r="L5961" s="1" t="s">
        <v>64</v>
      </c>
      <c r="M5961" s="1" t="s">
        <v>59</v>
      </c>
      <c r="N5961" s="1" t="s">
        <v>65</v>
      </c>
      <c r="O5961" s="1" t="s">
        <v>59</v>
      </c>
      <c r="P5961" s="1" t="s">
        <v>59</v>
      </c>
      <c r="Q5961" s="1" t="s">
        <v>59</v>
      </c>
      <c r="R5961" s="1" t="s">
        <v>57858</v>
      </c>
      <c r="S5961" s="1" t="s">
        <v>59</v>
      </c>
      <c r="T5961" s="1" t="s">
        <v>59</v>
      </c>
      <c r="U5961" s="1" t="s">
        <v>59</v>
      </c>
      <c r="V5961" s="1" t="s">
        <v>59</v>
      </c>
      <c r="W5961" s="1" t="s">
        <v>57859</v>
      </c>
      <c r="X5961" s="1" t="s">
        <v>59</v>
      </c>
      <c r="Y5961" s="1" t="s">
        <v>57860</v>
      </c>
      <c r="AA5961" s="1" t="s">
        <v>59</v>
      </c>
      <c r="AB5961" s="1" t="s">
        <v>59</v>
      </c>
      <c r="AC5961" s="1" t="s">
        <v>57861</v>
      </c>
      <c r="AD5961" s="1" t="s">
        <v>59</v>
      </c>
      <c r="AE5961" s="1" t="s">
        <v>59</v>
      </c>
      <c r="AF5961" s="1" t="s">
        <v>59</v>
      </c>
      <c r="AG5961" s="1" t="s">
        <v>59</v>
      </c>
      <c r="AH5961" s="1" t="s">
        <v>59</v>
      </c>
      <c r="AI5961" s="1" t="s">
        <v>59</v>
      </c>
      <c r="AJ5961" s="1" t="s">
        <v>59</v>
      </c>
      <c r="AK5961" s="1" t="s">
        <v>59</v>
      </c>
      <c r="AL5961" s="1" t="s">
        <v>59</v>
      </c>
      <c r="AM5961" s="1" t="s">
        <v>59</v>
      </c>
      <c r="AN5961" s="1" t="s">
        <v>59</v>
      </c>
      <c r="AO5961" s="1" t="s">
        <v>59</v>
      </c>
      <c r="AP5961" s="1" t="s">
        <v>59</v>
      </c>
      <c r="AQ5961" s="3"/>
      <c r="AR5961" s="1" t="s">
        <v>57862</v>
      </c>
      <c r="AS5961" s="1" t="s">
        <v>57863</v>
      </c>
      <c r="AT5961" s="1" t="s">
        <v>16634</v>
      </c>
      <c r="AU5961" s="1" t="s">
        <v>172</v>
      </c>
      <c r="AV5961" s="1" t="s">
        <v>73</v>
      </c>
      <c r="AW5961">
        <v>40724</v>
      </c>
      <c r="AX5961" s="1" t="s">
        <v>57864</v>
      </c>
      <c r="AY5961" s="1" t="s">
        <v>75</v>
      </c>
      <c r="AZ5961" s="1" t="s">
        <v>76</v>
      </c>
      <c r="BA5961" s="2">
        <v>45755.347777546296</v>
      </c>
      <c r="BB5961" s="1" t="s">
        <v>62</v>
      </c>
      <c r="BC5961" s="1" t="s">
        <v>63</v>
      </c>
      <c r="BD5961" s="1" t="s">
        <v>59</v>
      </c>
      <c r="BE5961" s="1" t="s">
        <v>59</v>
      </c>
      <c r="BF5961" s="1" t="s">
        <v>59</v>
      </c>
    </row>
    <row r="5962" spans="1:58" x14ac:dyDescent="0.25">
      <c r="A5962" s="1" t="s">
        <v>57865</v>
      </c>
      <c r="B5962" s="1" t="s">
        <v>59</v>
      </c>
      <c r="C5962" s="1" t="s">
        <v>57866</v>
      </c>
      <c r="D5962" s="1" t="s">
        <v>75</v>
      </c>
      <c r="E5962" s="1" t="s">
        <v>62</v>
      </c>
      <c r="F5962" s="1" t="s">
        <v>63</v>
      </c>
      <c r="G5962" s="2">
        <v>45750.430627546295</v>
      </c>
      <c r="H5962" s="2">
        <v>45750.430627546295</v>
      </c>
      <c r="I5962" s="1" t="s">
        <v>59</v>
      </c>
      <c r="J5962" s="1" t="s">
        <v>59</v>
      </c>
      <c r="K5962">
        <v>492215080800</v>
      </c>
      <c r="L5962" s="1" t="s">
        <v>64</v>
      </c>
      <c r="M5962" s="1" t="s">
        <v>59</v>
      </c>
      <c r="N5962" s="1" t="s">
        <v>65</v>
      </c>
      <c r="O5962" s="1" t="s">
        <v>59</v>
      </c>
      <c r="P5962" s="1" t="s">
        <v>59</v>
      </c>
      <c r="Q5962" s="1" t="s">
        <v>59</v>
      </c>
      <c r="R5962" s="1" t="s">
        <v>57867</v>
      </c>
      <c r="S5962" s="1" t="s">
        <v>59</v>
      </c>
      <c r="T5962" s="1" t="s">
        <v>59</v>
      </c>
      <c r="U5962" s="1" t="s">
        <v>59</v>
      </c>
      <c r="V5962" s="1" t="s">
        <v>59</v>
      </c>
      <c r="W5962" s="1" t="s">
        <v>57868</v>
      </c>
      <c r="X5962" s="1" t="s">
        <v>59</v>
      </c>
      <c r="Y5962" s="1" t="s">
        <v>57869</v>
      </c>
      <c r="AA5962" s="1" t="s">
        <v>59</v>
      </c>
      <c r="AB5962" s="1" t="s">
        <v>59</v>
      </c>
      <c r="AC5962" s="1" t="s">
        <v>57870</v>
      </c>
      <c r="AD5962" s="1" t="s">
        <v>59</v>
      </c>
      <c r="AE5962" s="1" t="s">
        <v>59</v>
      </c>
      <c r="AF5962" s="1" t="s">
        <v>59</v>
      </c>
      <c r="AG5962" s="1" t="s">
        <v>59</v>
      </c>
      <c r="AH5962" s="1" t="s">
        <v>59</v>
      </c>
      <c r="AI5962" s="1" t="s">
        <v>59</v>
      </c>
      <c r="AJ5962" s="1" t="s">
        <v>59</v>
      </c>
      <c r="AK5962" s="1" t="s">
        <v>59</v>
      </c>
      <c r="AL5962" s="1" t="s">
        <v>59</v>
      </c>
      <c r="AM5962" s="1" t="s">
        <v>59</v>
      </c>
      <c r="AN5962" s="1" t="s">
        <v>59</v>
      </c>
      <c r="AO5962" s="1" t="s">
        <v>59</v>
      </c>
      <c r="AP5962" s="1" t="s">
        <v>59</v>
      </c>
      <c r="AQ5962" s="3"/>
      <c r="AR5962" s="1" t="s">
        <v>57868</v>
      </c>
      <c r="AS5962" s="1" t="s">
        <v>57871</v>
      </c>
      <c r="AT5962" s="1" t="s">
        <v>698</v>
      </c>
      <c r="AU5962" s="1" t="s">
        <v>172</v>
      </c>
      <c r="AV5962" s="1" t="s">
        <v>73</v>
      </c>
      <c r="AW5962">
        <v>50825</v>
      </c>
      <c r="AX5962" s="1" t="s">
        <v>57872</v>
      </c>
      <c r="AY5962" s="1" t="s">
        <v>75</v>
      </c>
      <c r="AZ5962" s="1" t="s">
        <v>4044</v>
      </c>
      <c r="BA5962" s="2">
        <v>45814.545393055552</v>
      </c>
      <c r="BB5962" s="1" t="s">
        <v>62</v>
      </c>
      <c r="BC5962" s="1" t="s">
        <v>63</v>
      </c>
      <c r="BD5962" s="1" t="s">
        <v>59</v>
      </c>
      <c r="BE5962" s="1" t="s">
        <v>59</v>
      </c>
      <c r="BF5962" s="1" t="s">
        <v>59</v>
      </c>
    </row>
    <row r="5963" spans="1:58" x14ac:dyDescent="0.25">
      <c r="A5963" s="1" t="s">
        <v>57873</v>
      </c>
      <c r="B5963" s="1" t="s">
        <v>59</v>
      </c>
      <c r="C5963" s="1" t="s">
        <v>57874</v>
      </c>
      <c r="D5963" s="1" t="s">
        <v>75</v>
      </c>
      <c r="E5963" s="1" t="s">
        <v>62</v>
      </c>
      <c r="F5963" s="1" t="s">
        <v>63</v>
      </c>
      <c r="G5963" s="2">
        <v>45750.430627546295</v>
      </c>
      <c r="H5963" s="2">
        <v>45750.430627546295</v>
      </c>
      <c r="I5963" s="1" t="s">
        <v>59</v>
      </c>
      <c r="J5963" s="1" t="s">
        <v>59</v>
      </c>
      <c r="K5963">
        <v>492173922400</v>
      </c>
      <c r="L5963" s="1" t="s">
        <v>64</v>
      </c>
      <c r="M5963" s="1" t="s">
        <v>59</v>
      </c>
      <c r="N5963" s="1" t="s">
        <v>65</v>
      </c>
      <c r="O5963" s="1" t="s">
        <v>59</v>
      </c>
      <c r="P5963" s="1" t="s">
        <v>59</v>
      </c>
      <c r="Q5963" s="1" t="s">
        <v>59</v>
      </c>
      <c r="R5963" s="1" t="s">
        <v>57875</v>
      </c>
      <c r="S5963" s="1" t="s">
        <v>59</v>
      </c>
      <c r="T5963" s="1" t="s">
        <v>59</v>
      </c>
      <c r="U5963" s="1" t="s">
        <v>59</v>
      </c>
      <c r="V5963" s="1" t="s">
        <v>59</v>
      </c>
      <c r="W5963" s="1" t="s">
        <v>57876</v>
      </c>
      <c r="X5963" s="1" t="s">
        <v>59</v>
      </c>
      <c r="Y5963" s="1" t="s">
        <v>33617</v>
      </c>
      <c r="AA5963" s="1" t="s">
        <v>59</v>
      </c>
      <c r="AB5963" s="1" t="s">
        <v>59</v>
      </c>
      <c r="AC5963" s="1" t="s">
        <v>57877</v>
      </c>
      <c r="AD5963" s="1" t="s">
        <v>59</v>
      </c>
      <c r="AE5963" s="1" t="s">
        <v>59</v>
      </c>
      <c r="AF5963" s="1" t="s">
        <v>59</v>
      </c>
      <c r="AG5963" s="1" t="s">
        <v>59</v>
      </c>
      <c r="AH5963" s="1" t="s">
        <v>59</v>
      </c>
      <c r="AI5963" s="1" t="s">
        <v>59</v>
      </c>
      <c r="AJ5963" s="1" t="s">
        <v>29512</v>
      </c>
      <c r="AK5963" s="1" t="s">
        <v>70</v>
      </c>
      <c r="AL5963" s="1" t="s">
        <v>59</v>
      </c>
      <c r="AM5963" s="1" t="s">
        <v>59</v>
      </c>
      <c r="AN5963" s="1" t="s">
        <v>59</v>
      </c>
      <c r="AO5963" s="1" t="s">
        <v>59</v>
      </c>
      <c r="AP5963" s="1" t="s">
        <v>59</v>
      </c>
      <c r="AQ5963" s="3"/>
      <c r="AR5963" s="1" t="s">
        <v>57876</v>
      </c>
      <c r="AS5963" s="1" t="s">
        <v>59</v>
      </c>
      <c r="AT5963" s="1" t="s">
        <v>4134</v>
      </c>
      <c r="AU5963" s="1" t="s">
        <v>172</v>
      </c>
      <c r="AV5963" s="1" t="s">
        <v>73</v>
      </c>
      <c r="AX5963" s="1" t="s">
        <v>57878</v>
      </c>
      <c r="AY5963" s="1" t="s">
        <v>75</v>
      </c>
      <c r="AZ5963" s="1" t="s">
        <v>76</v>
      </c>
      <c r="BA5963" s="2">
        <v>45779.682667083332</v>
      </c>
      <c r="BB5963" s="1" t="s">
        <v>62</v>
      </c>
      <c r="BC5963" s="1" t="s">
        <v>63</v>
      </c>
      <c r="BD5963" s="1" t="s">
        <v>57879</v>
      </c>
      <c r="BE5963" s="1" t="s">
        <v>57880</v>
      </c>
      <c r="BF5963" s="1" t="s">
        <v>59</v>
      </c>
    </row>
    <row r="5964" spans="1:58" x14ac:dyDescent="0.25">
      <c r="A5964" s="1" t="s">
        <v>57881</v>
      </c>
      <c r="B5964" s="1" t="s">
        <v>59</v>
      </c>
      <c r="C5964" s="1" t="s">
        <v>57882</v>
      </c>
      <c r="D5964" s="1" t="s">
        <v>75</v>
      </c>
      <c r="E5964" s="1" t="s">
        <v>62</v>
      </c>
      <c r="F5964" s="1" t="s">
        <v>63</v>
      </c>
      <c r="G5964" s="2">
        <v>45750.430627546295</v>
      </c>
      <c r="H5964" s="2">
        <v>45750.430627546295</v>
      </c>
      <c r="I5964" s="1" t="s">
        <v>59</v>
      </c>
      <c r="J5964" s="1" t="s">
        <v>59</v>
      </c>
      <c r="K5964">
        <v>4971118420950</v>
      </c>
      <c r="L5964" s="1" t="s">
        <v>64</v>
      </c>
      <c r="M5964" s="1" t="s">
        <v>59</v>
      </c>
      <c r="N5964" s="1" t="s">
        <v>65</v>
      </c>
      <c r="O5964" s="1" t="s">
        <v>59</v>
      </c>
      <c r="P5964" s="1" t="s">
        <v>59</v>
      </c>
      <c r="Q5964" s="1" t="s">
        <v>59</v>
      </c>
      <c r="R5964" s="1" t="s">
        <v>57883</v>
      </c>
      <c r="S5964" s="1" t="s">
        <v>59</v>
      </c>
      <c r="T5964" s="1" t="s">
        <v>59</v>
      </c>
      <c r="U5964" s="1" t="s">
        <v>59</v>
      </c>
      <c r="V5964" s="1" t="s">
        <v>59</v>
      </c>
      <c r="W5964" s="1" t="s">
        <v>57884</v>
      </c>
      <c r="X5964" s="1" t="s">
        <v>59</v>
      </c>
      <c r="Y5964" s="1" t="s">
        <v>57885</v>
      </c>
      <c r="AA5964" s="1" t="s">
        <v>59</v>
      </c>
      <c r="AB5964" s="1" t="s">
        <v>59</v>
      </c>
      <c r="AC5964" s="1" t="s">
        <v>57886</v>
      </c>
      <c r="AD5964" s="1" t="s">
        <v>59</v>
      </c>
      <c r="AE5964" s="1" t="s">
        <v>59</v>
      </c>
      <c r="AF5964" s="1" t="s">
        <v>59</v>
      </c>
      <c r="AG5964" s="1" t="s">
        <v>59</v>
      </c>
      <c r="AH5964" s="1" t="s">
        <v>59</v>
      </c>
      <c r="AI5964" s="1" t="s">
        <v>59</v>
      </c>
      <c r="AJ5964" s="1" t="s">
        <v>59</v>
      </c>
      <c r="AK5964" s="1" t="s">
        <v>59</v>
      </c>
      <c r="AL5964" s="1" t="s">
        <v>59</v>
      </c>
      <c r="AM5964" s="1" t="s">
        <v>59</v>
      </c>
      <c r="AN5964" s="1" t="s">
        <v>59</v>
      </c>
      <c r="AO5964" s="1" t="s">
        <v>59</v>
      </c>
      <c r="AP5964" s="1" t="s">
        <v>59</v>
      </c>
      <c r="AQ5964" s="3"/>
      <c r="AR5964" s="1" t="s">
        <v>57884</v>
      </c>
      <c r="AS5964" s="1" t="s">
        <v>57887</v>
      </c>
      <c r="AT5964" s="1" t="s">
        <v>769</v>
      </c>
      <c r="AU5964" s="1" t="s">
        <v>104</v>
      </c>
      <c r="AV5964" s="1" t="s">
        <v>73</v>
      </c>
      <c r="AW5964">
        <v>73730</v>
      </c>
      <c r="AX5964" s="1" t="s">
        <v>57888</v>
      </c>
      <c r="AY5964" s="1" t="s">
        <v>75</v>
      </c>
      <c r="AZ5964" s="1" t="s">
        <v>59</v>
      </c>
      <c r="BA5964" s="2">
        <v>45810.579692175925</v>
      </c>
      <c r="BB5964" s="1" t="s">
        <v>62</v>
      </c>
      <c r="BC5964" s="1" t="s">
        <v>63</v>
      </c>
      <c r="BD5964" s="1" t="s">
        <v>59</v>
      </c>
      <c r="BE5964" s="1" t="s">
        <v>59</v>
      </c>
      <c r="BF5964" s="1" t="s">
        <v>59</v>
      </c>
    </row>
    <row r="5965" spans="1:58" x14ac:dyDescent="0.25">
      <c r="A5965" s="1" t="s">
        <v>57889</v>
      </c>
      <c r="B5965" s="1" t="s">
        <v>59</v>
      </c>
      <c r="C5965" s="1" t="s">
        <v>57890</v>
      </c>
      <c r="D5965" s="1" t="s">
        <v>75</v>
      </c>
      <c r="E5965" s="1" t="s">
        <v>62</v>
      </c>
      <c r="F5965" s="1" t="s">
        <v>36001</v>
      </c>
      <c r="G5965" s="2">
        <v>45750.430627546295</v>
      </c>
      <c r="H5965" s="2">
        <v>45750.430627546295</v>
      </c>
      <c r="I5965" s="1" t="s">
        <v>59</v>
      </c>
      <c r="J5965" s="1" t="s">
        <v>57891</v>
      </c>
      <c r="K5965">
        <v>4971294125</v>
      </c>
      <c r="L5965" s="1" t="s">
        <v>64</v>
      </c>
      <c r="M5965" s="1" t="s">
        <v>59</v>
      </c>
      <c r="N5965" s="1" t="s">
        <v>65</v>
      </c>
      <c r="O5965" s="1" t="s">
        <v>59</v>
      </c>
      <c r="P5965" s="1" t="s">
        <v>59</v>
      </c>
      <c r="Q5965" s="1" t="s">
        <v>59</v>
      </c>
      <c r="R5965" s="1" t="s">
        <v>57892</v>
      </c>
      <c r="S5965" s="1" t="s">
        <v>59</v>
      </c>
      <c r="T5965" s="1" t="s">
        <v>59</v>
      </c>
      <c r="U5965" s="1" t="s">
        <v>59</v>
      </c>
      <c r="V5965" s="1" t="s">
        <v>59</v>
      </c>
      <c r="W5965" s="1" t="s">
        <v>57893</v>
      </c>
      <c r="X5965" s="1" t="s">
        <v>59</v>
      </c>
      <c r="Y5965" s="1" t="s">
        <v>57894</v>
      </c>
      <c r="AA5965" s="1" t="s">
        <v>59</v>
      </c>
      <c r="AB5965" s="1" t="s">
        <v>59</v>
      </c>
      <c r="AC5965" s="1" t="s">
        <v>57895</v>
      </c>
      <c r="AD5965" s="1" t="s">
        <v>59</v>
      </c>
      <c r="AE5965" s="1" t="s">
        <v>59</v>
      </c>
      <c r="AF5965" s="1" t="s">
        <v>59</v>
      </c>
      <c r="AG5965" s="1" t="s">
        <v>59</v>
      </c>
      <c r="AH5965" s="1" t="s">
        <v>59</v>
      </c>
      <c r="AI5965" s="1" t="s">
        <v>59</v>
      </c>
      <c r="AJ5965" s="1" t="s">
        <v>57896</v>
      </c>
      <c r="AK5965" s="1" t="s">
        <v>7319</v>
      </c>
      <c r="AL5965" s="1" t="s">
        <v>57897</v>
      </c>
      <c r="AM5965" s="1" t="s">
        <v>245</v>
      </c>
      <c r="AN5965" s="1" t="s">
        <v>31416</v>
      </c>
      <c r="AO5965" s="1" t="s">
        <v>57898</v>
      </c>
      <c r="AP5965" s="1" t="s">
        <v>194</v>
      </c>
      <c r="AQ5965" s="3"/>
      <c r="AR5965" s="1" t="s">
        <v>57893</v>
      </c>
      <c r="AS5965" s="1" t="s">
        <v>59</v>
      </c>
      <c r="AT5965" s="1" t="s">
        <v>11064</v>
      </c>
      <c r="AU5965" s="1" t="s">
        <v>104</v>
      </c>
      <c r="AV5965" s="1" t="s">
        <v>73</v>
      </c>
      <c r="AW5965">
        <v>72805</v>
      </c>
      <c r="AX5965" s="1" t="s">
        <v>57899</v>
      </c>
      <c r="AY5965" s="1" t="s">
        <v>75</v>
      </c>
      <c r="AZ5965" s="1" t="s">
        <v>59</v>
      </c>
      <c r="BA5965" s="2">
        <v>45813.433700914349</v>
      </c>
      <c r="BB5965" s="1" t="s">
        <v>62</v>
      </c>
      <c r="BC5965" s="1" t="s">
        <v>36001</v>
      </c>
      <c r="BD5965" s="1" t="s">
        <v>57900</v>
      </c>
      <c r="BE5965" s="1" t="s">
        <v>57901</v>
      </c>
      <c r="BF5965" s="1" t="s">
        <v>59</v>
      </c>
    </row>
    <row r="5966" spans="1:58" x14ac:dyDescent="0.25">
      <c r="A5966" s="1" t="s">
        <v>57902</v>
      </c>
      <c r="B5966" s="1" t="s">
        <v>59</v>
      </c>
      <c r="C5966" s="1" t="s">
        <v>57903</v>
      </c>
      <c r="D5966" s="1" t="s">
        <v>75</v>
      </c>
      <c r="E5966" s="1" t="s">
        <v>62</v>
      </c>
      <c r="F5966" s="1" t="s">
        <v>63</v>
      </c>
      <c r="G5966" s="2">
        <v>45750.430627546295</v>
      </c>
      <c r="H5966" s="2">
        <v>45750.430627546295</v>
      </c>
      <c r="I5966" s="1" t="s">
        <v>59</v>
      </c>
      <c r="J5966" s="1" t="s">
        <v>59</v>
      </c>
      <c r="K5966">
        <v>498912350616</v>
      </c>
      <c r="L5966" s="1" t="s">
        <v>64</v>
      </c>
      <c r="M5966" s="1" t="s">
        <v>59</v>
      </c>
      <c r="N5966" s="1" t="s">
        <v>65</v>
      </c>
      <c r="O5966" s="1" t="s">
        <v>59</v>
      </c>
      <c r="P5966" s="1" t="s">
        <v>59</v>
      </c>
      <c r="Q5966" s="1" t="s">
        <v>59</v>
      </c>
      <c r="R5966" s="1" t="s">
        <v>57904</v>
      </c>
      <c r="S5966" s="1" t="s">
        <v>59</v>
      </c>
      <c r="T5966" s="1" t="s">
        <v>59</v>
      </c>
      <c r="U5966" s="1" t="s">
        <v>59</v>
      </c>
      <c r="V5966" s="1" t="s">
        <v>59</v>
      </c>
      <c r="W5966" s="1" t="s">
        <v>57905</v>
      </c>
      <c r="X5966" s="1" t="s">
        <v>59</v>
      </c>
      <c r="Y5966" s="1" t="s">
        <v>1233</v>
      </c>
      <c r="AA5966" s="1" t="s">
        <v>59</v>
      </c>
      <c r="AB5966" s="1" t="s">
        <v>59</v>
      </c>
      <c r="AC5966" s="1" t="s">
        <v>57906</v>
      </c>
      <c r="AD5966" s="1" t="s">
        <v>59</v>
      </c>
      <c r="AE5966" s="1" t="s">
        <v>59</v>
      </c>
      <c r="AF5966" s="1" t="s">
        <v>59</v>
      </c>
      <c r="AG5966" s="1" t="s">
        <v>59</v>
      </c>
      <c r="AH5966" s="1" t="s">
        <v>59</v>
      </c>
      <c r="AI5966" s="1" t="s">
        <v>59</v>
      </c>
      <c r="AJ5966" s="1" t="s">
        <v>59</v>
      </c>
      <c r="AK5966" s="1" t="s">
        <v>59</v>
      </c>
      <c r="AL5966" s="1" t="s">
        <v>59</v>
      </c>
      <c r="AM5966" s="1" t="s">
        <v>59</v>
      </c>
      <c r="AN5966" s="1" t="s">
        <v>59</v>
      </c>
      <c r="AO5966" s="1" t="s">
        <v>59</v>
      </c>
      <c r="AP5966" s="1" t="s">
        <v>59</v>
      </c>
      <c r="AQ5966" s="3"/>
      <c r="AR5966" s="1" t="s">
        <v>57905</v>
      </c>
      <c r="AS5966" s="1" t="s">
        <v>59</v>
      </c>
      <c r="AT5966" s="1" t="s">
        <v>780</v>
      </c>
      <c r="AU5966" s="1" t="s">
        <v>141</v>
      </c>
      <c r="AV5966" s="1" t="s">
        <v>73</v>
      </c>
      <c r="AX5966" s="1" t="s">
        <v>57907</v>
      </c>
      <c r="AY5966" s="1" t="s">
        <v>75</v>
      </c>
      <c r="AZ5966" s="1" t="s">
        <v>59</v>
      </c>
      <c r="BA5966" s="2">
        <v>45814.629390509261</v>
      </c>
      <c r="BB5966" s="1" t="s">
        <v>62</v>
      </c>
      <c r="BC5966" s="1" t="s">
        <v>63</v>
      </c>
      <c r="BD5966" s="1" t="s">
        <v>59</v>
      </c>
      <c r="BE5966" s="1" t="s">
        <v>59</v>
      </c>
      <c r="BF5966" s="1" t="s">
        <v>59</v>
      </c>
    </row>
    <row r="5967" spans="1:58" x14ac:dyDescent="0.25">
      <c r="A5967" s="1" t="s">
        <v>57908</v>
      </c>
      <c r="B5967" s="1" t="s">
        <v>59</v>
      </c>
      <c r="C5967" s="1" t="s">
        <v>57909</v>
      </c>
      <c r="D5967" s="1" t="s">
        <v>75</v>
      </c>
      <c r="E5967" s="1" t="s">
        <v>62</v>
      </c>
      <c r="F5967" s="1" t="s">
        <v>36001</v>
      </c>
      <c r="G5967" s="2">
        <v>45750.430627546295</v>
      </c>
      <c r="H5967" s="2">
        <v>45750.430627546295</v>
      </c>
      <c r="I5967" s="1" t="s">
        <v>59</v>
      </c>
      <c r="J5967" s="1" t="s">
        <v>57910</v>
      </c>
      <c r="K5967">
        <v>49285820120</v>
      </c>
      <c r="L5967" s="1" t="s">
        <v>64</v>
      </c>
      <c r="M5967" s="1" t="s">
        <v>59</v>
      </c>
      <c r="N5967" s="1" t="s">
        <v>65</v>
      </c>
      <c r="O5967" s="1" t="s">
        <v>59</v>
      </c>
      <c r="P5967" s="1" t="s">
        <v>59</v>
      </c>
      <c r="Q5967" s="1" t="s">
        <v>59</v>
      </c>
      <c r="R5967" s="1" t="s">
        <v>57911</v>
      </c>
      <c r="S5967" s="1" t="s">
        <v>59</v>
      </c>
      <c r="T5967" s="1" t="s">
        <v>59</v>
      </c>
      <c r="U5967" s="1" t="s">
        <v>59</v>
      </c>
      <c r="V5967" s="1" t="s">
        <v>59</v>
      </c>
      <c r="W5967" s="1" t="s">
        <v>57912</v>
      </c>
      <c r="X5967" s="1" t="s">
        <v>59</v>
      </c>
      <c r="Y5967" s="1" t="s">
        <v>57913</v>
      </c>
      <c r="AA5967" s="1" t="s">
        <v>59</v>
      </c>
      <c r="AB5967" s="1" t="s">
        <v>59</v>
      </c>
      <c r="AC5967" s="1" t="s">
        <v>57914</v>
      </c>
      <c r="AD5967" s="1" t="s">
        <v>59</v>
      </c>
      <c r="AE5967" s="1" t="s">
        <v>59</v>
      </c>
      <c r="AF5967" s="1" t="s">
        <v>59</v>
      </c>
      <c r="AG5967" s="1" t="s">
        <v>59</v>
      </c>
      <c r="AH5967" s="1" t="s">
        <v>59</v>
      </c>
      <c r="AI5967" s="1" t="s">
        <v>59</v>
      </c>
      <c r="AJ5967" s="1" t="s">
        <v>57915</v>
      </c>
      <c r="AK5967" s="1" t="s">
        <v>4405</v>
      </c>
      <c r="AL5967" s="1" t="s">
        <v>57916</v>
      </c>
      <c r="AM5967" s="1" t="s">
        <v>59</v>
      </c>
      <c r="AN5967" s="1" t="s">
        <v>59</v>
      </c>
      <c r="AO5967" s="1" t="s">
        <v>59</v>
      </c>
      <c r="AP5967" s="1" t="s">
        <v>59</v>
      </c>
      <c r="AQ5967" s="3"/>
      <c r="AR5967" s="1" t="s">
        <v>57912</v>
      </c>
      <c r="AS5967" s="1" t="s">
        <v>57917</v>
      </c>
      <c r="AT5967" s="1" t="s">
        <v>2090</v>
      </c>
      <c r="AU5967" s="1" t="s">
        <v>104</v>
      </c>
      <c r="AV5967" s="1" t="s">
        <v>73</v>
      </c>
      <c r="AW5967">
        <v>76530</v>
      </c>
      <c r="AX5967" s="1" t="s">
        <v>57918</v>
      </c>
      <c r="AY5967" s="1" t="s">
        <v>75</v>
      </c>
      <c r="AZ5967" s="1" t="s">
        <v>76</v>
      </c>
      <c r="BA5967" s="2">
        <v>45819.453176157411</v>
      </c>
      <c r="BB5967" s="1" t="s">
        <v>62</v>
      </c>
      <c r="BC5967" s="1" t="s">
        <v>36001</v>
      </c>
      <c r="BD5967" s="1" t="s">
        <v>57919</v>
      </c>
      <c r="BE5967" s="1" t="s">
        <v>57920</v>
      </c>
      <c r="BF5967" s="1" t="s">
        <v>59</v>
      </c>
    </row>
    <row r="5968" spans="1:58" x14ac:dyDescent="0.25">
      <c r="A5968" s="1" t="s">
        <v>57921</v>
      </c>
      <c r="B5968" s="1" t="s">
        <v>59</v>
      </c>
      <c r="C5968" s="1" t="s">
        <v>57922</v>
      </c>
      <c r="D5968" s="1" t="s">
        <v>75</v>
      </c>
      <c r="E5968" s="1" t="s">
        <v>62</v>
      </c>
      <c r="F5968" s="1" t="s">
        <v>63</v>
      </c>
      <c r="G5968" s="2">
        <v>45750.430627546295</v>
      </c>
      <c r="H5968" s="2">
        <v>45750.430627546295</v>
      </c>
      <c r="I5968" s="1" t="s">
        <v>59</v>
      </c>
      <c r="J5968" s="1" t="s">
        <v>59</v>
      </c>
      <c r="K5968">
        <v>491713296093</v>
      </c>
      <c r="L5968" s="1" t="s">
        <v>64</v>
      </c>
      <c r="M5968" s="1" t="s">
        <v>59</v>
      </c>
      <c r="N5968" s="1" t="s">
        <v>65</v>
      </c>
      <c r="O5968" s="1" t="s">
        <v>59</v>
      </c>
      <c r="P5968" s="1" t="s">
        <v>59</v>
      </c>
      <c r="Q5968" s="1" t="s">
        <v>59</v>
      </c>
      <c r="R5968" s="1" t="s">
        <v>57923</v>
      </c>
      <c r="S5968" s="1" t="s">
        <v>59</v>
      </c>
      <c r="T5968" s="1" t="s">
        <v>59</v>
      </c>
      <c r="U5968" s="1" t="s">
        <v>59</v>
      </c>
      <c r="V5968" s="1" t="s">
        <v>59</v>
      </c>
      <c r="W5968" s="1" t="s">
        <v>57924</v>
      </c>
      <c r="X5968" s="1" t="s">
        <v>59</v>
      </c>
      <c r="Y5968" s="1" t="s">
        <v>57925</v>
      </c>
      <c r="AA5968" s="1" t="s">
        <v>59</v>
      </c>
      <c r="AB5968" s="1" t="s">
        <v>59</v>
      </c>
      <c r="AC5968" s="1" t="s">
        <v>57926</v>
      </c>
      <c r="AD5968" s="1" t="s">
        <v>59</v>
      </c>
      <c r="AE5968" s="1" t="s">
        <v>59</v>
      </c>
      <c r="AF5968" s="1" t="s">
        <v>59</v>
      </c>
      <c r="AG5968" s="1" t="s">
        <v>59</v>
      </c>
      <c r="AH5968" s="1" t="s">
        <v>59</v>
      </c>
      <c r="AI5968" s="1" t="s">
        <v>59</v>
      </c>
      <c r="AJ5968" s="1" t="s">
        <v>59</v>
      </c>
      <c r="AK5968" s="1" t="s">
        <v>59</v>
      </c>
      <c r="AL5968" s="1" t="s">
        <v>59</v>
      </c>
      <c r="AM5968" s="1" t="s">
        <v>59</v>
      </c>
      <c r="AN5968" s="1" t="s">
        <v>59</v>
      </c>
      <c r="AO5968" s="1" t="s">
        <v>59</v>
      </c>
      <c r="AP5968" s="1" t="s">
        <v>59</v>
      </c>
      <c r="AQ5968" s="3"/>
      <c r="AR5968" s="1" t="s">
        <v>57924</v>
      </c>
      <c r="AS5968" s="1" t="s">
        <v>57927</v>
      </c>
      <c r="AT5968" s="1" t="s">
        <v>15610</v>
      </c>
      <c r="AU5968" s="1" t="s">
        <v>437</v>
      </c>
      <c r="AV5968" s="1" t="s">
        <v>73</v>
      </c>
      <c r="AW5968">
        <v>50354</v>
      </c>
      <c r="AX5968" s="1" t="s">
        <v>57928</v>
      </c>
      <c r="AY5968" s="1" t="s">
        <v>75</v>
      </c>
      <c r="AZ5968" s="1" t="s">
        <v>59</v>
      </c>
      <c r="BA5968" s="2">
        <v>45750.430941562503</v>
      </c>
      <c r="BB5968" s="1" t="s">
        <v>62</v>
      </c>
      <c r="BC5968" s="1" t="s">
        <v>63</v>
      </c>
      <c r="BD5968" s="1" t="s">
        <v>59</v>
      </c>
      <c r="BE5968" s="1" t="s">
        <v>59</v>
      </c>
      <c r="BF5968" s="1" t="s">
        <v>59</v>
      </c>
    </row>
    <row r="5969" spans="1:58" x14ac:dyDescent="0.25">
      <c r="A5969" s="1" t="s">
        <v>57929</v>
      </c>
      <c r="B5969" s="1" t="s">
        <v>59</v>
      </c>
      <c r="C5969" s="1" t="s">
        <v>57930</v>
      </c>
      <c r="D5969" s="1" t="s">
        <v>75</v>
      </c>
      <c r="E5969" s="1" t="s">
        <v>62</v>
      </c>
      <c r="F5969" s="1" t="s">
        <v>63</v>
      </c>
      <c r="G5969" s="2">
        <v>45750.430627546295</v>
      </c>
      <c r="H5969" s="2">
        <v>45750.430627546295</v>
      </c>
      <c r="I5969" s="1" t="s">
        <v>59</v>
      </c>
      <c r="J5969" s="1" t="s">
        <v>59</v>
      </c>
      <c r="K5969">
        <v>496251550400</v>
      </c>
      <c r="L5969" s="1" t="s">
        <v>64</v>
      </c>
      <c r="M5969" s="1" t="s">
        <v>59</v>
      </c>
      <c r="N5969" s="1" t="s">
        <v>65</v>
      </c>
      <c r="O5969" s="1" t="s">
        <v>59</v>
      </c>
      <c r="P5969" s="1" t="s">
        <v>59</v>
      </c>
      <c r="Q5969" s="1" t="s">
        <v>59</v>
      </c>
      <c r="R5969" s="1" t="s">
        <v>57931</v>
      </c>
      <c r="S5969" s="1" t="s">
        <v>59</v>
      </c>
      <c r="T5969" s="1" t="s">
        <v>59</v>
      </c>
      <c r="U5969" s="1" t="s">
        <v>59</v>
      </c>
      <c r="V5969" s="1" t="s">
        <v>59</v>
      </c>
      <c r="W5969" s="1" t="s">
        <v>57932</v>
      </c>
      <c r="X5969" s="1" t="s">
        <v>59</v>
      </c>
      <c r="Y5969" s="1" t="s">
        <v>57933</v>
      </c>
      <c r="AA5969" s="1" t="s">
        <v>59</v>
      </c>
      <c r="AB5969" s="1" t="s">
        <v>59</v>
      </c>
      <c r="AC5969" s="1" t="s">
        <v>57934</v>
      </c>
      <c r="AD5969" s="1" t="s">
        <v>59</v>
      </c>
      <c r="AE5969" s="1" t="s">
        <v>59</v>
      </c>
      <c r="AF5969" s="1" t="s">
        <v>59</v>
      </c>
      <c r="AG5969" s="1" t="s">
        <v>59</v>
      </c>
      <c r="AH5969" s="1" t="s">
        <v>59</v>
      </c>
      <c r="AI5969" s="1" t="s">
        <v>59</v>
      </c>
      <c r="AJ5969" s="1" t="s">
        <v>59</v>
      </c>
      <c r="AK5969" s="1" t="s">
        <v>59</v>
      </c>
      <c r="AL5969" s="1" t="s">
        <v>59</v>
      </c>
      <c r="AM5969" s="1" t="s">
        <v>59</v>
      </c>
      <c r="AN5969" s="1" t="s">
        <v>59</v>
      </c>
      <c r="AO5969" s="1" t="s">
        <v>59</v>
      </c>
      <c r="AP5969" s="1" t="s">
        <v>59</v>
      </c>
      <c r="AQ5969" s="3"/>
      <c r="AR5969" s="1" t="s">
        <v>57932</v>
      </c>
      <c r="AS5969" s="1" t="s">
        <v>57935</v>
      </c>
      <c r="AT5969" s="1" t="s">
        <v>57936</v>
      </c>
      <c r="AU5969" s="1" t="s">
        <v>127</v>
      </c>
      <c r="AV5969" s="1" t="s">
        <v>73</v>
      </c>
      <c r="AW5969">
        <v>36157</v>
      </c>
      <c r="AX5969" s="1" t="s">
        <v>57937</v>
      </c>
      <c r="AY5969" s="1" t="s">
        <v>75</v>
      </c>
      <c r="AZ5969" s="1" t="s">
        <v>59</v>
      </c>
      <c r="BA5969" s="2">
        <v>45819.535342442126</v>
      </c>
      <c r="BB5969" s="1" t="s">
        <v>62</v>
      </c>
      <c r="BC5969" s="1" t="s">
        <v>63</v>
      </c>
      <c r="BD5969" s="1" t="s">
        <v>59</v>
      </c>
      <c r="BE5969" s="1" t="s">
        <v>59</v>
      </c>
      <c r="BF5969" s="1" t="s">
        <v>59</v>
      </c>
    </row>
    <row r="5970" spans="1:58" x14ac:dyDescent="0.25">
      <c r="A5970" s="1" t="s">
        <v>57938</v>
      </c>
      <c r="B5970" s="1" t="s">
        <v>59</v>
      </c>
      <c r="C5970" s="1" t="s">
        <v>57939</v>
      </c>
      <c r="D5970" s="1" t="s">
        <v>75</v>
      </c>
      <c r="E5970" s="1" t="s">
        <v>62</v>
      </c>
      <c r="F5970" s="1" t="s">
        <v>63</v>
      </c>
      <c r="G5970" s="2">
        <v>45750.430627546295</v>
      </c>
      <c r="H5970" s="2">
        <v>45750.430627546295</v>
      </c>
      <c r="I5970" s="1" t="s">
        <v>59</v>
      </c>
      <c r="J5970" s="1" t="s">
        <v>59</v>
      </c>
      <c r="K5970">
        <v>49273443610</v>
      </c>
      <c r="L5970" s="1" t="s">
        <v>64</v>
      </c>
      <c r="M5970" s="1" t="s">
        <v>59</v>
      </c>
      <c r="N5970" s="1" t="s">
        <v>65</v>
      </c>
      <c r="O5970" s="1" t="s">
        <v>59</v>
      </c>
      <c r="P5970" s="1" t="s">
        <v>59</v>
      </c>
      <c r="Q5970" s="1" t="s">
        <v>59</v>
      </c>
      <c r="R5970" s="1" t="s">
        <v>57940</v>
      </c>
      <c r="S5970" s="1" t="s">
        <v>59</v>
      </c>
      <c r="T5970" s="1" t="s">
        <v>59</v>
      </c>
      <c r="U5970" s="1" t="s">
        <v>59</v>
      </c>
      <c r="V5970" s="1" t="s">
        <v>59</v>
      </c>
      <c r="W5970" s="1" t="s">
        <v>57941</v>
      </c>
      <c r="X5970" s="1" t="s">
        <v>59</v>
      </c>
      <c r="Y5970" s="1" t="s">
        <v>57942</v>
      </c>
      <c r="AA5970" s="1" t="s">
        <v>59</v>
      </c>
      <c r="AB5970" s="1" t="s">
        <v>59</v>
      </c>
      <c r="AC5970" s="1" t="s">
        <v>57943</v>
      </c>
      <c r="AD5970" s="1" t="s">
        <v>59</v>
      </c>
      <c r="AE5970" s="1" t="s">
        <v>59</v>
      </c>
      <c r="AF5970" s="1" t="s">
        <v>59</v>
      </c>
      <c r="AG5970" s="1" t="s">
        <v>59</v>
      </c>
      <c r="AH5970" s="1" t="s">
        <v>59</v>
      </c>
      <c r="AI5970" s="1" t="s">
        <v>59</v>
      </c>
      <c r="AJ5970" s="1" t="s">
        <v>59</v>
      </c>
      <c r="AK5970" s="1" t="s">
        <v>59</v>
      </c>
      <c r="AL5970" s="1" t="s">
        <v>59</v>
      </c>
      <c r="AM5970" s="1" t="s">
        <v>59</v>
      </c>
      <c r="AN5970" s="1" t="s">
        <v>59</v>
      </c>
      <c r="AO5970" s="1" t="s">
        <v>59</v>
      </c>
      <c r="AP5970" s="1" t="s">
        <v>59</v>
      </c>
      <c r="AQ5970" s="3"/>
      <c r="AR5970" s="1" t="s">
        <v>57944</v>
      </c>
      <c r="AS5970" s="1" t="s">
        <v>57945</v>
      </c>
      <c r="AT5970" s="1" t="s">
        <v>57946</v>
      </c>
      <c r="AU5970" s="1" t="s">
        <v>172</v>
      </c>
      <c r="AV5970" s="1" t="s">
        <v>73</v>
      </c>
      <c r="AW5970">
        <v>57258</v>
      </c>
      <c r="AX5970" s="1" t="s">
        <v>57947</v>
      </c>
      <c r="AY5970" s="1" t="s">
        <v>75</v>
      </c>
      <c r="AZ5970" s="1" t="s">
        <v>59</v>
      </c>
      <c r="BA5970" s="2">
        <v>45750.432522152776</v>
      </c>
      <c r="BB5970" s="1" t="s">
        <v>62</v>
      </c>
      <c r="BC5970" s="1" t="s">
        <v>63</v>
      </c>
      <c r="BD5970" s="1" t="s">
        <v>59</v>
      </c>
      <c r="BE5970" s="1" t="s">
        <v>59</v>
      </c>
      <c r="BF5970" s="1" t="s">
        <v>59</v>
      </c>
    </row>
    <row r="5971" spans="1:58" x14ac:dyDescent="0.25">
      <c r="A5971" s="1" t="s">
        <v>57948</v>
      </c>
      <c r="B5971" s="1" t="s">
        <v>59</v>
      </c>
      <c r="C5971" s="1" t="s">
        <v>57949</v>
      </c>
      <c r="D5971" s="1" t="s">
        <v>75</v>
      </c>
      <c r="E5971" s="1" t="s">
        <v>62</v>
      </c>
      <c r="F5971" s="1" t="s">
        <v>63</v>
      </c>
      <c r="G5971" s="2">
        <v>45750.430627546295</v>
      </c>
      <c r="H5971" s="2">
        <v>45750.430627546295</v>
      </c>
      <c r="I5971" s="1" t="s">
        <v>59</v>
      </c>
      <c r="J5971" s="1" t="s">
        <v>59</v>
      </c>
      <c r="K5971">
        <v>4922439292383</v>
      </c>
      <c r="L5971" s="1" t="s">
        <v>64</v>
      </c>
      <c r="M5971" s="1" t="s">
        <v>59</v>
      </c>
      <c r="N5971" s="1" t="s">
        <v>65</v>
      </c>
      <c r="O5971" s="1" t="s">
        <v>59</v>
      </c>
      <c r="P5971" s="1" t="s">
        <v>59</v>
      </c>
      <c r="Q5971" s="1" t="s">
        <v>59</v>
      </c>
      <c r="R5971" s="1" t="s">
        <v>57950</v>
      </c>
      <c r="S5971" s="1" t="s">
        <v>59</v>
      </c>
      <c r="T5971" s="1" t="s">
        <v>59</v>
      </c>
      <c r="U5971" s="1" t="s">
        <v>59</v>
      </c>
      <c r="V5971" s="1" t="s">
        <v>59</v>
      </c>
      <c r="W5971" s="1" t="s">
        <v>57951</v>
      </c>
      <c r="X5971" s="1" t="s">
        <v>59</v>
      </c>
      <c r="Y5971" s="1" t="s">
        <v>57952</v>
      </c>
      <c r="AA5971" s="1" t="s">
        <v>59</v>
      </c>
      <c r="AB5971" s="1" t="s">
        <v>59</v>
      </c>
      <c r="AC5971" s="1" t="s">
        <v>57953</v>
      </c>
      <c r="AD5971" s="1" t="s">
        <v>59</v>
      </c>
      <c r="AE5971" s="1" t="s">
        <v>59</v>
      </c>
      <c r="AF5971" s="1" t="s">
        <v>59</v>
      </c>
      <c r="AG5971" s="1" t="s">
        <v>59</v>
      </c>
      <c r="AH5971" s="1" t="s">
        <v>59</v>
      </c>
      <c r="AI5971" s="1" t="s">
        <v>59</v>
      </c>
      <c r="AJ5971" s="1" t="s">
        <v>59</v>
      </c>
      <c r="AK5971" s="1" t="s">
        <v>59</v>
      </c>
      <c r="AL5971" s="1" t="s">
        <v>59</v>
      </c>
      <c r="AM5971" s="1" t="s">
        <v>59</v>
      </c>
      <c r="AN5971" s="1" t="s">
        <v>59</v>
      </c>
      <c r="AO5971" s="1" t="s">
        <v>59</v>
      </c>
      <c r="AP5971" s="1" t="s">
        <v>59</v>
      </c>
      <c r="AQ5971" s="3"/>
      <c r="AR5971" s="1" t="s">
        <v>57951</v>
      </c>
      <c r="AS5971" s="1" t="s">
        <v>59</v>
      </c>
      <c r="AT5971" s="1" t="s">
        <v>57954</v>
      </c>
      <c r="AU5971" s="1" t="s">
        <v>172</v>
      </c>
      <c r="AV5971" s="1" t="s">
        <v>73</v>
      </c>
      <c r="AW5971">
        <v>53783</v>
      </c>
      <c r="AX5971" s="1" t="s">
        <v>57955</v>
      </c>
      <c r="AY5971" s="1" t="s">
        <v>75</v>
      </c>
      <c r="AZ5971" s="1" t="s">
        <v>59</v>
      </c>
      <c r="BA5971" s="2">
        <v>45750.432099421298</v>
      </c>
      <c r="BB5971" s="1" t="s">
        <v>62</v>
      </c>
      <c r="BC5971" s="1" t="s">
        <v>63</v>
      </c>
      <c r="BD5971" s="1" t="s">
        <v>59</v>
      </c>
      <c r="BE5971" s="1" t="s">
        <v>59</v>
      </c>
      <c r="BF5971" s="1" t="s">
        <v>59</v>
      </c>
    </row>
    <row r="5972" spans="1:58" x14ac:dyDescent="0.25">
      <c r="A5972" s="1" t="s">
        <v>57956</v>
      </c>
      <c r="B5972" s="1" t="s">
        <v>59</v>
      </c>
      <c r="C5972" s="1" t="s">
        <v>57957</v>
      </c>
      <c r="D5972" s="1" t="s">
        <v>75</v>
      </c>
      <c r="E5972" s="1" t="s">
        <v>62</v>
      </c>
      <c r="F5972" s="1" t="s">
        <v>63</v>
      </c>
      <c r="G5972" s="2">
        <v>45750.430627546295</v>
      </c>
      <c r="H5972" s="2">
        <v>45750.430627546295</v>
      </c>
      <c r="I5972" s="1" t="s">
        <v>59</v>
      </c>
      <c r="J5972" s="1" t="s">
        <v>59</v>
      </c>
      <c r="K5972">
        <v>497634504890</v>
      </c>
      <c r="L5972" s="1" t="s">
        <v>64</v>
      </c>
      <c r="M5972" s="1" t="s">
        <v>59</v>
      </c>
      <c r="N5972" s="1" t="s">
        <v>65</v>
      </c>
      <c r="O5972" s="1" t="s">
        <v>59</v>
      </c>
      <c r="P5972" s="1" t="s">
        <v>59</v>
      </c>
      <c r="Q5972" s="1" t="s">
        <v>59</v>
      </c>
      <c r="R5972" s="1" t="s">
        <v>57958</v>
      </c>
      <c r="S5972" s="1" t="s">
        <v>59</v>
      </c>
      <c r="T5972" s="1" t="s">
        <v>59</v>
      </c>
      <c r="U5972" s="1" t="s">
        <v>59</v>
      </c>
      <c r="V5972" s="1" t="s">
        <v>59</v>
      </c>
      <c r="W5972" s="1" t="s">
        <v>57959</v>
      </c>
      <c r="X5972" s="1" t="s">
        <v>59</v>
      </c>
      <c r="Y5972" s="1" t="s">
        <v>57960</v>
      </c>
      <c r="AA5972" s="1" t="s">
        <v>59</v>
      </c>
      <c r="AB5972" s="1" t="s">
        <v>59</v>
      </c>
      <c r="AC5972" s="1" t="s">
        <v>57961</v>
      </c>
      <c r="AD5972" s="1" t="s">
        <v>59</v>
      </c>
      <c r="AE5972" s="1" t="s">
        <v>59</v>
      </c>
      <c r="AF5972" s="1" t="s">
        <v>59</v>
      </c>
      <c r="AG5972" s="1" t="s">
        <v>59</v>
      </c>
      <c r="AH5972" s="1" t="s">
        <v>59</v>
      </c>
      <c r="AI5972" s="1" t="s">
        <v>59</v>
      </c>
      <c r="AJ5972" s="1" t="s">
        <v>59</v>
      </c>
      <c r="AK5972" s="1" t="s">
        <v>59</v>
      </c>
      <c r="AL5972" s="1" t="s">
        <v>59</v>
      </c>
      <c r="AM5972" s="1" t="s">
        <v>59</v>
      </c>
      <c r="AN5972" s="1" t="s">
        <v>59</v>
      </c>
      <c r="AO5972" s="1" t="s">
        <v>59</v>
      </c>
      <c r="AP5972" s="1" t="s">
        <v>59</v>
      </c>
      <c r="AQ5972" s="3"/>
      <c r="AR5972" s="1" t="s">
        <v>57959</v>
      </c>
      <c r="AS5972" s="1" t="s">
        <v>57962</v>
      </c>
      <c r="AT5972" s="1" t="s">
        <v>39336</v>
      </c>
      <c r="AU5972" s="1" t="s">
        <v>104</v>
      </c>
      <c r="AV5972" s="1" t="s">
        <v>73</v>
      </c>
      <c r="AW5972">
        <v>79423</v>
      </c>
      <c r="AX5972" s="1" t="s">
        <v>57963</v>
      </c>
      <c r="AY5972" s="1" t="s">
        <v>75</v>
      </c>
      <c r="AZ5972" s="1" t="s">
        <v>59</v>
      </c>
      <c r="BA5972" s="2">
        <v>45750.430665613429</v>
      </c>
      <c r="BB5972" s="1" t="s">
        <v>62</v>
      </c>
      <c r="BC5972" s="1" t="s">
        <v>63</v>
      </c>
      <c r="BD5972" s="1" t="s">
        <v>59</v>
      </c>
      <c r="BE5972" s="1" t="s">
        <v>59</v>
      </c>
      <c r="BF5972" s="1" t="s">
        <v>59</v>
      </c>
    </row>
    <row r="5973" spans="1:58" x14ac:dyDescent="0.25">
      <c r="A5973" s="1" t="s">
        <v>57964</v>
      </c>
      <c r="B5973" s="1" t="s">
        <v>59</v>
      </c>
      <c r="C5973" s="1" t="s">
        <v>57965</v>
      </c>
      <c r="D5973" s="1" t="s">
        <v>75</v>
      </c>
      <c r="E5973" s="1" t="s">
        <v>62</v>
      </c>
      <c r="F5973" s="1" t="s">
        <v>63</v>
      </c>
      <c r="G5973" s="2">
        <v>45750.430627546295</v>
      </c>
      <c r="H5973" s="2">
        <v>45750.430627546295</v>
      </c>
      <c r="I5973" s="1" t="s">
        <v>59</v>
      </c>
      <c r="J5973" s="1" t="s">
        <v>59</v>
      </c>
      <c r="K5973">
        <v>498635201</v>
      </c>
      <c r="L5973" s="1" t="s">
        <v>64</v>
      </c>
      <c r="M5973" s="1" t="s">
        <v>59</v>
      </c>
      <c r="N5973" s="1" t="s">
        <v>65</v>
      </c>
      <c r="O5973" s="1" t="s">
        <v>59</v>
      </c>
      <c r="P5973" s="1" t="s">
        <v>59</v>
      </c>
      <c r="Q5973" s="1" t="s">
        <v>59</v>
      </c>
      <c r="R5973" s="1" t="s">
        <v>57966</v>
      </c>
      <c r="S5973" s="1" t="s">
        <v>59</v>
      </c>
      <c r="T5973" s="1" t="s">
        <v>59</v>
      </c>
      <c r="U5973" s="1" t="s">
        <v>59</v>
      </c>
      <c r="V5973" s="1" t="s">
        <v>59</v>
      </c>
      <c r="W5973" s="1" t="s">
        <v>57967</v>
      </c>
      <c r="X5973" s="1" t="s">
        <v>59</v>
      </c>
      <c r="Y5973" s="1" t="s">
        <v>57968</v>
      </c>
      <c r="AA5973" s="1" t="s">
        <v>59</v>
      </c>
      <c r="AB5973" s="1" t="s">
        <v>59</v>
      </c>
      <c r="AC5973" s="1" t="s">
        <v>57969</v>
      </c>
      <c r="AD5973" s="1" t="s">
        <v>59</v>
      </c>
      <c r="AE5973" s="1" t="s">
        <v>59</v>
      </c>
      <c r="AF5973" s="1" t="s">
        <v>59</v>
      </c>
      <c r="AG5973" s="1" t="s">
        <v>59</v>
      </c>
      <c r="AH5973" s="1" t="s">
        <v>59</v>
      </c>
      <c r="AI5973" s="1" t="s">
        <v>59</v>
      </c>
      <c r="AJ5973" s="1" t="s">
        <v>57970</v>
      </c>
      <c r="AK5973" s="1" t="s">
        <v>70</v>
      </c>
      <c r="AL5973" s="1" t="s">
        <v>59</v>
      </c>
      <c r="AM5973" s="1" t="s">
        <v>59</v>
      </c>
      <c r="AN5973" s="1" t="s">
        <v>59</v>
      </c>
      <c r="AO5973" s="1" t="s">
        <v>59</v>
      </c>
      <c r="AP5973" s="1" t="s">
        <v>59</v>
      </c>
      <c r="AQ5973" s="3"/>
      <c r="AR5973" s="1" t="s">
        <v>57967</v>
      </c>
      <c r="AS5973" s="1" t="s">
        <v>57971</v>
      </c>
      <c r="AT5973" s="1" t="s">
        <v>57972</v>
      </c>
      <c r="AU5973" s="1" t="s">
        <v>3731</v>
      </c>
      <c r="AV5973" s="1" t="s">
        <v>73</v>
      </c>
      <c r="AW5973">
        <v>84568</v>
      </c>
      <c r="AX5973" s="1" t="s">
        <v>57973</v>
      </c>
      <c r="AY5973" s="1" t="s">
        <v>75</v>
      </c>
      <c r="AZ5973" s="1" t="s">
        <v>76</v>
      </c>
      <c r="BA5973" s="2">
        <v>45814.544878587963</v>
      </c>
      <c r="BB5973" s="1" t="s">
        <v>62</v>
      </c>
      <c r="BC5973" s="1" t="s">
        <v>63</v>
      </c>
      <c r="BD5973" s="1" t="s">
        <v>57974</v>
      </c>
      <c r="BE5973" s="1" t="s">
        <v>57975</v>
      </c>
      <c r="BF5973" s="1" t="s">
        <v>59</v>
      </c>
    </row>
    <row r="5974" spans="1:58" x14ac:dyDescent="0.25">
      <c r="A5974" s="1" t="s">
        <v>57976</v>
      </c>
      <c r="B5974" s="1" t="s">
        <v>59</v>
      </c>
      <c r="C5974" s="1" t="s">
        <v>57977</v>
      </c>
      <c r="D5974" s="1" t="s">
        <v>75</v>
      </c>
      <c r="E5974" s="1" t="s">
        <v>62</v>
      </c>
      <c r="F5974" s="1" t="s">
        <v>63</v>
      </c>
      <c r="G5974" s="2">
        <v>45750.430627546295</v>
      </c>
      <c r="H5974" s="2">
        <v>45750.430627546295</v>
      </c>
      <c r="I5974" s="1" t="s">
        <v>59</v>
      </c>
      <c r="J5974" s="1" t="s">
        <v>59</v>
      </c>
      <c r="K5974">
        <v>4929572179960</v>
      </c>
      <c r="L5974" s="1" t="s">
        <v>64</v>
      </c>
      <c r="M5974" s="1" t="s">
        <v>59</v>
      </c>
      <c r="N5974" s="1" t="s">
        <v>65</v>
      </c>
      <c r="O5974" s="1" t="s">
        <v>59</v>
      </c>
      <c r="P5974" s="1" t="s">
        <v>59</v>
      </c>
      <c r="Q5974" s="1" t="s">
        <v>59</v>
      </c>
      <c r="R5974" s="1" t="s">
        <v>57978</v>
      </c>
      <c r="S5974" s="1" t="s">
        <v>59</v>
      </c>
      <c r="T5974" s="1" t="s">
        <v>59</v>
      </c>
      <c r="U5974" s="1" t="s">
        <v>59</v>
      </c>
      <c r="V5974" s="1" t="s">
        <v>59</v>
      </c>
      <c r="W5974" s="1" t="s">
        <v>57979</v>
      </c>
      <c r="X5974" s="1" t="s">
        <v>59</v>
      </c>
      <c r="Y5974" s="1" t="s">
        <v>57980</v>
      </c>
      <c r="AA5974" s="1" t="s">
        <v>59</v>
      </c>
      <c r="AB5974" s="1" t="s">
        <v>59</v>
      </c>
      <c r="AC5974" s="1" t="s">
        <v>57981</v>
      </c>
      <c r="AD5974" s="1" t="s">
        <v>59</v>
      </c>
      <c r="AE5974" s="1" t="s">
        <v>59</v>
      </c>
      <c r="AF5974" s="1" t="s">
        <v>59</v>
      </c>
      <c r="AG5974" s="1" t="s">
        <v>59</v>
      </c>
      <c r="AH5974" s="1" t="s">
        <v>59</v>
      </c>
      <c r="AI5974" s="1" t="s">
        <v>59</v>
      </c>
      <c r="AJ5974" s="1" t="s">
        <v>59</v>
      </c>
      <c r="AK5974" s="1" t="s">
        <v>59</v>
      </c>
      <c r="AL5974" s="1" t="s">
        <v>59</v>
      </c>
      <c r="AM5974" s="1" t="s">
        <v>59</v>
      </c>
      <c r="AN5974" s="1" t="s">
        <v>59</v>
      </c>
      <c r="AO5974" s="1" t="s">
        <v>59</v>
      </c>
      <c r="AP5974" s="1" t="s">
        <v>59</v>
      </c>
      <c r="AQ5974" s="3"/>
      <c r="AR5974" s="1" t="s">
        <v>57982</v>
      </c>
      <c r="AS5974" s="1" t="s">
        <v>57983</v>
      </c>
      <c r="AT5974" s="1" t="s">
        <v>57984</v>
      </c>
      <c r="AU5974" s="1" t="s">
        <v>437</v>
      </c>
      <c r="AV5974" s="1" t="s">
        <v>73</v>
      </c>
      <c r="AW5974">
        <v>33181</v>
      </c>
      <c r="AX5974" s="1" t="s">
        <v>57985</v>
      </c>
      <c r="AY5974" s="1" t="s">
        <v>75</v>
      </c>
      <c r="AZ5974" s="1" t="s">
        <v>59</v>
      </c>
      <c r="BA5974" s="2">
        <v>45775.373477280089</v>
      </c>
      <c r="BB5974" s="1" t="s">
        <v>62</v>
      </c>
      <c r="BC5974" s="1" t="s">
        <v>63</v>
      </c>
      <c r="BD5974" s="1" t="s">
        <v>59</v>
      </c>
      <c r="BE5974" s="1" t="s">
        <v>59</v>
      </c>
      <c r="BF5974" s="1" t="s">
        <v>59</v>
      </c>
    </row>
    <row r="5975" spans="1:58" x14ac:dyDescent="0.25">
      <c r="A5975" s="1" t="s">
        <v>57986</v>
      </c>
      <c r="B5975" s="1" t="s">
        <v>59</v>
      </c>
      <c r="C5975" s="1" t="s">
        <v>57987</v>
      </c>
      <c r="D5975" s="1" t="s">
        <v>75</v>
      </c>
      <c r="E5975" s="1" t="s">
        <v>62</v>
      </c>
      <c r="F5975" s="1" t="s">
        <v>63</v>
      </c>
      <c r="G5975" s="2">
        <v>45750.430627546295</v>
      </c>
      <c r="H5975" s="2">
        <v>45750.430627546295</v>
      </c>
      <c r="I5975" s="1" t="s">
        <v>59</v>
      </c>
      <c r="J5975" s="1" t="s">
        <v>59</v>
      </c>
      <c r="K5975">
        <v>497819246390</v>
      </c>
      <c r="L5975" s="1" t="s">
        <v>64</v>
      </c>
      <c r="M5975" s="1" t="s">
        <v>59</v>
      </c>
      <c r="N5975" s="1" t="s">
        <v>65</v>
      </c>
      <c r="O5975" s="1" t="s">
        <v>59</v>
      </c>
      <c r="P5975" s="1" t="s">
        <v>59</v>
      </c>
      <c r="Q5975" s="1" t="s">
        <v>59</v>
      </c>
      <c r="R5975" s="1" t="s">
        <v>57988</v>
      </c>
      <c r="S5975" s="1" t="s">
        <v>59</v>
      </c>
      <c r="T5975" s="1" t="s">
        <v>59</v>
      </c>
      <c r="U5975" s="1" t="s">
        <v>59</v>
      </c>
      <c r="V5975" s="1" t="s">
        <v>59</v>
      </c>
      <c r="W5975" s="1" t="s">
        <v>57989</v>
      </c>
      <c r="X5975" s="1" t="s">
        <v>59</v>
      </c>
      <c r="Y5975" s="1" t="s">
        <v>7084</v>
      </c>
      <c r="AA5975" s="1" t="s">
        <v>59</v>
      </c>
      <c r="AB5975" s="1" t="s">
        <v>59</v>
      </c>
      <c r="AC5975" s="1" t="s">
        <v>57990</v>
      </c>
      <c r="AD5975" s="1" t="s">
        <v>59</v>
      </c>
      <c r="AE5975" s="1" t="s">
        <v>59</v>
      </c>
      <c r="AF5975" s="1" t="s">
        <v>59</v>
      </c>
      <c r="AG5975" s="1" t="s">
        <v>59</v>
      </c>
      <c r="AH5975" s="1" t="s">
        <v>59</v>
      </c>
      <c r="AI5975" s="1" t="s">
        <v>59</v>
      </c>
      <c r="AJ5975" s="1" t="s">
        <v>59</v>
      </c>
      <c r="AK5975" s="1" t="s">
        <v>59</v>
      </c>
      <c r="AL5975" s="1" t="s">
        <v>59</v>
      </c>
      <c r="AM5975" s="1" t="s">
        <v>59</v>
      </c>
      <c r="AN5975" s="1" t="s">
        <v>59</v>
      </c>
      <c r="AO5975" s="1" t="s">
        <v>59</v>
      </c>
      <c r="AP5975" s="1" t="s">
        <v>59</v>
      </c>
      <c r="AQ5975" s="3"/>
      <c r="AR5975" s="1" t="s">
        <v>57989</v>
      </c>
      <c r="AS5975" s="1" t="s">
        <v>59</v>
      </c>
      <c r="AT5975" s="1" t="s">
        <v>7086</v>
      </c>
      <c r="AU5975" s="1" t="s">
        <v>104</v>
      </c>
      <c r="AV5975" s="1" t="s">
        <v>73</v>
      </c>
      <c r="AX5975" s="1" t="s">
        <v>57991</v>
      </c>
      <c r="AY5975" s="1" t="s">
        <v>75</v>
      </c>
      <c r="AZ5975" s="1" t="s">
        <v>59</v>
      </c>
      <c r="BA5975" s="2">
        <v>45750.430768124999</v>
      </c>
      <c r="BB5975" s="1" t="s">
        <v>62</v>
      </c>
      <c r="BC5975" s="1" t="s">
        <v>63</v>
      </c>
      <c r="BD5975" s="1" t="s">
        <v>59</v>
      </c>
      <c r="BE5975" s="1" t="s">
        <v>59</v>
      </c>
      <c r="BF5975" s="1" t="s">
        <v>59</v>
      </c>
    </row>
    <row r="5976" spans="1:58" x14ac:dyDescent="0.25">
      <c r="A5976" s="1" t="s">
        <v>57992</v>
      </c>
      <c r="B5976" s="1" t="s">
        <v>59</v>
      </c>
      <c r="C5976" s="1" t="s">
        <v>57993</v>
      </c>
      <c r="D5976" s="1" t="s">
        <v>75</v>
      </c>
      <c r="E5976" s="1" t="s">
        <v>62</v>
      </c>
      <c r="F5976" s="1" t="s">
        <v>63</v>
      </c>
      <c r="G5976" s="2">
        <v>45750.430627546295</v>
      </c>
      <c r="H5976" s="2">
        <v>45750.430627546295</v>
      </c>
      <c r="I5976" s="1" t="s">
        <v>59</v>
      </c>
      <c r="J5976" s="1" t="s">
        <v>59</v>
      </c>
      <c r="K5976">
        <v>4915136830646</v>
      </c>
      <c r="L5976" s="1" t="s">
        <v>64</v>
      </c>
      <c r="M5976" s="1" t="s">
        <v>59</v>
      </c>
      <c r="N5976" s="1" t="s">
        <v>65</v>
      </c>
      <c r="O5976" s="1" t="s">
        <v>59</v>
      </c>
      <c r="P5976" s="1" t="s">
        <v>59</v>
      </c>
      <c r="Q5976" s="1" t="s">
        <v>59</v>
      </c>
      <c r="R5976" s="1" t="s">
        <v>57994</v>
      </c>
      <c r="S5976" s="1" t="s">
        <v>59</v>
      </c>
      <c r="T5976" s="1" t="s">
        <v>59</v>
      </c>
      <c r="U5976" s="1" t="s">
        <v>59</v>
      </c>
      <c r="V5976" s="1" t="s">
        <v>59</v>
      </c>
      <c r="W5976" s="1" t="s">
        <v>57995</v>
      </c>
      <c r="X5976" s="1" t="s">
        <v>59</v>
      </c>
      <c r="Y5976" s="1" t="s">
        <v>2619</v>
      </c>
      <c r="AA5976" s="1" t="s">
        <v>59</v>
      </c>
      <c r="AB5976" s="1" t="s">
        <v>59</v>
      </c>
      <c r="AC5976" s="1" t="s">
        <v>57996</v>
      </c>
      <c r="AD5976" s="1" t="s">
        <v>59</v>
      </c>
      <c r="AE5976" s="1" t="s">
        <v>59</v>
      </c>
      <c r="AF5976" s="1" t="s">
        <v>59</v>
      </c>
      <c r="AG5976" s="1" t="s">
        <v>59</v>
      </c>
      <c r="AH5976" s="1" t="s">
        <v>59</v>
      </c>
      <c r="AI5976" s="1" t="s">
        <v>59</v>
      </c>
      <c r="AJ5976" s="1" t="s">
        <v>59</v>
      </c>
      <c r="AK5976" s="1" t="s">
        <v>59</v>
      </c>
      <c r="AL5976" s="1" t="s">
        <v>59</v>
      </c>
      <c r="AM5976" s="1" t="s">
        <v>59</v>
      </c>
      <c r="AN5976" s="1" t="s">
        <v>59</v>
      </c>
      <c r="AO5976" s="1" t="s">
        <v>59</v>
      </c>
      <c r="AP5976" s="1" t="s">
        <v>59</v>
      </c>
      <c r="AQ5976" s="3"/>
      <c r="AR5976" s="1" t="s">
        <v>57995</v>
      </c>
      <c r="AS5976" s="1" t="s">
        <v>59</v>
      </c>
      <c r="AT5976" s="1" t="s">
        <v>2621</v>
      </c>
      <c r="AU5976" s="1" t="s">
        <v>172</v>
      </c>
      <c r="AV5976" s="1" t="s">
        <v>73</v>
      </c>
      <c r="AW5976">
        <v>53359</v>
      </c>
      <c r="AX5976" s="1" t="s">
        <v>57997</v>
      </c>
      <c r="AY5976" s="1" t="s">
        <v>75</v>
      </c>
      <c r="AZ5976" s="1" t="s">
        <v>59</v>
      </c>
      <c r="BA5976" s="2">
        <v>45750.431021006945</v>
      </c>
      <c r="BB5976" s="1" t="s">
        <v>62</v>
      </c>
      <c r="BC5976" s="1" t="s">
        <v>63</v>
      </c>
      <c r="BD5976" s="1" t="s">
        <v>59</v>
      </c>
      <c r="BE5976" s="1" t="s">
        <v>59</v>
      </c>
      <c r="BF5976" s="1" t="s">
        <v>59</v>
      </c>
    </row>
    <row r="5977" spans="1:58" x14ac:dyDescent="0.25">
      <c r="A5977" s="1" t="s">
        <v>57998</v>
      </c>
      <c r="B5977" s="1" t="s">
        <v>59</v>
      </c>
      <c r="C5977" s="1" t="s">
        <v>57999</v>
      </c>
      <c r="D5977" s="1" t="s">
        <v>75</v>
      </c>
      <c r="E5977" s="1" t="s">
        <v>62</v>
      </c>
      <c r="F5977" s="1" t="s">
        <v>63</v>
      </c>
      <c r="G5977" s="2">
        <v>45750.430627546295</v>
      </c>
      <c r="H5977" s="2">
        <v>45750.430627546295</v>
      </c>
      <c r="I5977" s="1" t="s">
        <v>59</v>
      </c>
      <c r="J5977" s="1" t="s">
        <v>59</v>
      </c>
      <c r="K5977">
        <v>498532923135</v>
      </c>
      <c r="L5977" s="1" t="s">
        <v>64</v>
      </c>
      <c r="M5977" s="1" t="s">
        <v>59</v>
      </c>
      <c r="N5977" s="1" t="s">
        <v>65</v>
      </c>
      <c r="O5977" s="1" t="s">
        <v>59</v>
      </c>
      <c r="P5977" s="1" t="s">
        <v>59</v>
      </c>
      <c r="Q5977" s="1" t="s">
        <v>59</v>
      </c>
      <c r="R5977" s="1" t="s">
        <v>58000</v>
      </c>
      <c r="S5977" s="1" t="s">
        <v>59</v>
      </c>
      <c r="T5977" s="1" t="s">
        <v>59</v>
      </c>
      <c r="U5977" s="1" t="s">
        <v>59</v>
      </c>
      <c r="V5977" s="1" t="s">
        <v>59</v>
      </c>
      <c r="W5977" s="1" t="s">
        <v>58001</v>
      </c>
      <c r="X5977" s="1" t="s">
        <v>59</v>
      </c>
      <c r="Y5977" s="1" t="s">
        <v>58002</v>
      </c>
      <c r="AA5977" s="1" t="s">
        <v>59</v>
      </c>
      <c r="AB5977" s="1" t="s">
        <v>59</v>
      </c>
      <c r="AC5977" s="1" t="s">
        <v>58003</v>
      </c>
      <c r="AD5977" s="1" t="s">
        <v>59</v>
      </c>
      <c r="AE5977" s="1" t="s">
        <v>59</v>
      </c>
      <c r="AF5977" s="1" t="s">
        <v>59</v>
      </c>
      <c r="AG5977" s="1" t="s">
        <v>59</v>
      </c>
      <c r="AH5977" s="1" t="s">
        <v>59</v>
      </c>
      <c r="AI5977" s="1" t="s">
        <v>59</v>
      </c>
      <c r="AJ5977" s="1" t="s">
        <v>59</v>
      </c>
      <c r="AK5977" s="1" t="s">
        <v>59</v>
      </c>
      <c r="AL5977" s="1" t="s">
        <v>59</v>
      </c>
      <c r="AM5977" s="1" t="s">
        <v>59</v>
      </c>
      <c r="AN5977" s="1" t="s">
        <v>59</v>
      </c>
      <c r="AO5977" s="1" t="s">
        <v>59</v>
      </c>
      <c r="AP5977" s="1" t="s">
        <v>59</v>
      </c>
      <c r="AQ5977" s="3"/>
      <c r="AR5977" s="1" t="s">
        <v>58001</v>
      </c>
      <c r="AS5977" s="1" t="s">
        <v>59</v>
      </c>
      <c r="AT5977" s="1" t="s">
        <v>4465</v>
      </c>
      <c r="AU5977" s="1" t="s">
        <v>141</v>
      </c>
      <c r="AV5977" s="1" t="s">
        <v>73</v>
      </c>
      <c r="AW5977">
        <v>94086</v>
      </c>
      <c r="AX5977" s="1" t="s">
        <v>58004</v>
      </c>
      <c r="AY5977" s="1" t="s">
        <v>75</v>
      </c>
      <c r="AZ5977" s="1" t="s">
        <v>59</v>
      </c>
      <c r="BA5977" s="2">
        <v>45750.43182208333</v>
      </c>
      <c r="BB5977" s="1" t="s">
        <v>62</v>
      </c>
      <c r="BC5977" s="1" t="s">
        <v>63</v>
      </c>
      <c r="BD5977" s="1" t="s">
        <v>59</v>
      </c>
      <c r="BE5977" s="1" t="s">
        <v>59</v>
      </c>
      <c r="BF5977" s="1" t="s">
        <v>59</v>
      </c>
    </row>
    <row r="5978" spans="1:58" x14ac:dyDescent="0.25">
      <c r="A5978" s="1" t="s">
        <v>58005</v>
      </c>
      <c r="B5978" s="1" t="s">
        <v>59</v>
      </c>
      <c r="C5978" s="1" t="s">
        <v>58006</v>
      </c>
      <c r="D5978" s="1" t="s">
        <v>75</v>
      </c>
      <c r="E5978" s="1" t="s">
        <v>62</v>
      </c>
      <c r="F5978" s="1" t="s">
        <v>63</v>
      </c>
      <c r="G5978" s="2">
        <v>45750.430627546295</v>
      </c>
      <c r="H5978" s="2">
        <v>45750.430627546295</v>
      </c>
      <c r="I5978" s="1" t="s">
        <v>59</v>
      </c>
      <c r="J5978" s="1" t="s">
        <v>59</v>
      </c>
      <c r="K5978">
        <v>4974128070</v>
      </c>
      <c r="L5978" s="1" t="s">
        <v>64</v>
      </c>
      <c r="M5978" s="1" t="s">
        <v>59</v>
      </c>
      <c r="N5978" s="1" t="s">
        <v>65</v>
      </c>
      <c r="O5978" s="1" t="s">
        <v>59</v>
      </c>
      <c r="P5978" s="1" t="s">
        <v>59</v>
      </c>
      <c r="Q5978" s="1" t="s">
        <v>59</v>
      </c>
      <c r="R5978" s="1" t="s">
        <v>58007</v>
      </c>
      <c r="S5978" s="1" t="s">
        <v>59</v>
      </c>
      <c r="T5978" s="1" t="s">
        <v>59</v>
      </c>
      <c r="U5978" s="1" t="s">
        <v>59</v>
      </c>
      <c r="V5978" s="1" t="s">
        <v>59</v>
      </c>
      <c r="W5978" s="1" t="s">
        <v>58008</v>
      </c>
      <c r="X5978" s="1" t="s">
        <v>59</v>
      </c>
      <c r="Y5978" s="1" t="s">
        <v>58009</v>
      </c>
      <c r="AA5978" s="1" t="s">
        <v>59</v>
      </c>
      <c r="AB5978" s="1" t="s">
        <v>59</v>
      </c>
      <c r="AC5978" s="1" t="s">
        <v>58010</v>
      </c>
      <c r="AD5978" s="1" t="s">
        <v>59</v>
      </c>
      <c r="AE5978" s="1" t="s">
        <v>59</v>
      </c>
      <c r="AF5978" s="1" t="s">
        <v>59</v>
      </c>
      <c r="AG5978" s="1" t="s">
        <v>59</v>
      </c>
      <c r="AH5978" s="1" t="s">
        <v>59</v>
      </c>
      <c r="AI5978" s="1" t="s">
        <v>59</v>
      </c>
      <c r="AJ5978" s="1" t="s">
        <v>59</v>
      </c>
      <c r="AK5978" s="1" t="s">
        <v>59</v>
      </c>
      <c r="AL5978" s="1" t="s">
        <v>59</v>
      </c>
      <c r="AM5978" s="1" t="s">
        <v>59</v>
      </c>
      <c r="AN5978" s="1" t="s">
        <v>59</v>
      </c>
      <c r="AO5978" s="1" t="s">
        <v>59</v>
      </c>
      <c r="AP5978" s="1" t="s">
        <v>59</v>
      </c>
      <c r="AQ5978" s="3"/>
      <c r="AR5978" s="1" t="s">
        <v>58008</v>
      </c>
      <c r="AS5978" s="1" t="s">
        <v>58011</v>
      </c>
      <c r="AT5978" s="1" t="s">
        <v>13514</v>
      </c>
      <c r="AU5978" s="1" t="s">
        <v>104</v>
      </c>
      <c r="AV5978" s="1" t="s">
        <v>73</v>
      </c>
      <c r="AW5978">
        <v>78628</v>
      </c>
      <c r="AX5978" s="1" t="s">
        <v>58012</v>
      </c>
      <c r="AY5978" s="1" t="s">
        <v>75</v>
      </c>
      <c r="AZ5978" s="1" t="s">
        <v>59</v>
      </c>
      <c r="BA5978" s="2">
        <v>45750.431195081015</v>
      </c>
      <c r="BB5978" s="1" t="s">
        <v>62</v>
      </c>
      <c r="BC5978" s="1" t="s">
        <v>63</v>
      </c>
      <c r="BD5978" s="1" t="s">
        <v>59</v>
      </c>
      <c r="BE5978" s="1" t="s">
        <v>59</v>
      </c>
      <c r="BF5978" s="1" t="s">
        <v>59</v>
      </c>
    </row>
    <row r="5979" spans="1:58" x14ac:dyDescent="0.25">
      <c r="A5979" s="1" t="s">
        <v>58013</v>
      </c>
      <c r="B5979" s="1" t="s">
        <v>59</v>
      </c>
      <c r="C5979" s="1" t="s">
        <v>58014</v>
      </c>
      <c r="D5979" s="1" t="s">
        <v>75</v>
      </c>
      <c r="E5979" s="1" t="s">
        <v>62</v>
      </c>
      <c r="F5979" s="1" t="s">
        <v>63</v>
      </c>
      <c r="G5979" s="2">
        <v>45750.430627546295</v>
      </c>
      <c r="H5979" s="2">
        <v>45750.430627546295</v>
      </c>
      <c r="I5979" s="1" t="s">
        <v>59</v>
      </c>
      <c r="J5979" s="1" t="s">
        <v>59</v>
      </c>
      <c r="K5979">
        <v>4917684054560</v>
      </c>
      <c r="L5979" s="1" t="s">
        <v>64</v>
      </c>
      <c r="M5979" s="1" t="s">
        <v>59</v>
      </c>
      <c r="N5979" s="1" t="s">
        <v>65</v>
      </c>
      <c r="O5979" s="1" t="s">
        <v>59</v>
      </c>
      <c r="P5979" s="1" t="s">
        <v>59</v>
      </c>
      <c r="Q5979" s="1" t="s">
        <v>59</v>
      </c>
      <c r="R5979" s="1" t="s">
        <v>58015</v>
      </c>
      <c r="S5979" s="1" t="s">
        <v>59</v>
      </c>
      <c r="T5979" s="1" t="s">
        <v>59</v>
      </c>
      <c r="U5979" s="1" t="s">
        <v>59</v>
      </c>
      <c r="V5979" s="1" t="s">
        <v>59</v>
      </c>
      <c r="W5979" s="1" t="s">
        <v>58016</v>
      </c>
      <c r="X5979" s="1" t="s">
        <v>59</v>
      </c>
      <c r="Y5979" s="1" t="s">
        <v>157</v>
      </c>
      <c r="AA5979" s="1" t="s">
        <v>59</v>
      </c>
      <c r="AB5979" s="1" t="s">
        <v>59</v>
      </c>
      <c r="AC5979" s="1" t="s">
        <v>58017</v>
      </c>
      <c r="AD5979" s="1" t="s">
        <v>59</v>
      </c>
      <c r="AE5979" s="1" t="s">
        <v>59</v>
      </c>
      <c r="AF5979" s="1" t="s">
        <v>59</v>
      </c>
      <c r="AG5979" s="1" t="s">
        <v>59</v>
      </c>
      <c r="AH5979" s="1" t="s">
        <v>59</v>
      </c>
      <c r="AI5979" s="1" t="s">
        <v>59</v>
      </c>
      <c r="AJ5979" s="1" t="s">
        <v>59</v>
      </c>
      <c r="AK5979" s="1" t="s">
        <v>59</v>
      </c>
      <c r="AL5979" s="1" t="s">
        <v>59</v>
      </c>
      <c r="AM5979" s="1" t="s">
        <v>59</v>
      </c>
      <c r="AN5979" s="1" t="s">
        <v>59</v>
      </c>
      <c r="AO5979" s="1" t="s">
        <v>59</v>
      </c>
      <c r="AP5979" s="1" t="s">
        <v>59</v>
      </c>
      <c r="AQ5979" s="3"/>
      <c r="AR5979" s="1" t="s">
        <v>58018</v>
      </c>
      <c r="AS5979" s="1" t="s">
        <v>59</v>
      </c>
      <c r="AT5979" s="1" t="s">
        <v>159</v>
      </c>
      <c r="AU5979" s="1" t="s">
        <v>159</v>
      </c>
      <c r="AV5979" s="1" t="s">
        <v>73</v>
      </c>
      <c r="AX5979" s="1" t="s">
        <v>58019</v>
      </c>
      <c r="AY5979" s="1" t="s">
        <v>75</v>
      </c>
      <c r="AZ5979" s="1" t="s">
        <v>4044</v>
      </c>
      <c r="BA5979" s="2">
        <v>45803.424313495372</v>
      </c>
      <c r="BB5979" s="1" t="s">
        <v>62</v>
      </c>
      <c r="BC5979" s="1" t="s">
        <v>63</v>
      </c>
      <c r="BD5979" s="1" t="s">
        <v>58020</v>
      </c>
      <c r="BE5979" s="1" t="s">
        <v>58021</v>
      </c>
      <c r="BF5979" s="1" t="s">
        <v>59</v>
      </c>
    </row>
    <row r="5980" spans="1:58" x14ac:dyDescent="0.25">
      <c r="A5980" s="1" t="s">
        <v>58022</v>
      </c>
      <c r="B5980" s="1" t="s">
        <v>59</v>
      </c>
      <c r="C5980" s="1" t="s">
        <v>58023</v>
      </c>
      <c r="D5980" s="1" t="s">
        <v>75</v>
      </c>
      <c r="E5980" s="1" t="s">
        <v>62</v>
      </c>
      <c r="F5980" s="1" t="s">
        <v>63</v>
      </c>
      <c r="G5980" s="2">
        <v>45750.430627546295</v>
      </c>
      <c r="H5980" s="2">
        <v>45750.430627546295</v>
      </c>
      <c r="I5980" s="1" t="s">
        <v>59</v>
      </c>
      <c r="J5980" s="1" t="s">
        <v>59</v>
      </c>
      <c r="K5980">
        <v>49402191001</v>
      </c>
      <c r="L5980" s="1" t="s">
        <v>64</v>
      </c>
      <c r="M5980" s="1" t="s">
        <v>59</v>
      </c>
      <c r="N5980" s="1" t="s">
        <v>65</v>
      </c>
      <c r="O5980" s="1" t="s">
        <v>59</v>
      </c>
      <c r="P5980" s="1" t="s">
        <v>59</v>
      </c>
      <c r="Q5980" s="1" t="s">
        <v>59</v>
      </c>
      <c r="R5980" s="1" t="s">
        <v>58024</v>
      </c>
      <c r="S5980" s="1" t="s">
        <v>59</v>
      </c>
      <c r="T5980" s="1" t="s">
        <v>59</v>
      </c>
      <c r="U5980" s="1" t="s">
        <v>59</v>
      </c>
      <c r="V5980" s="1" t="s">
        <v>59</v>
      </c>
      <c r="W5980" s="1" t="s">
        <v>58025</v>
      </c>
      <c r="X5980" s="1" t="s">
        <v>59</v>
      </c>
      <c r="Y5980" s="1" t="s">
        <v>58026</v>
      </c>
      <c r="AA5980" s="1" t="s">
        <v>59</v>
      </c>
      <c r="AB5980" s="1" t="s">
        <v>59</v>
      </c>
      <c r="AC5980" s="1" t="s">
        <v>58027</v>
      </c>
      <c r="AD5980" s="1" t="s">
        <v>59</v>
      </c>
      <c r="AE5980" s="1" t="s">
        <v>59</v>
      </c>
      <c r="AF5980" s="1" t="s">
        <v>59</v>
      </c>
      <c r="AG5980" s="1" t="s">
        <v>59</v>
      </c>
      <c r="AH5980" s="1" t="s">
        <v>59</v>
      </c>
      <c r="AI5980" s="1" t="s">
        <v>59</v>
      </c>
      <c r="AJ5980" s="1" t="s">
        <v>59</v>
      </c>
      <c r="AK5980" s="1" t="s">
        <v>59</v>
      </c>
      <c r="AL5980" s="1" t="s">
        <v>59</v>
      </c>
      <c r="AM5980" s="1" t="s">
        <v>59</v>
      </c>
      <c r="AN5980" s="1" t="s">
        <v>59</v>
      </c>
      <c r="AO5980" s="1" t="s">
        <v>59</v>
      </c>
      <c r="AP5980" s="1" t="s">
        <v>59</v>
      </c>
      <c r="AQ5980" s="3"/>
      <c r="AR5980" s="1" t="s">
        <v>58028</v>
      </c>
      <c r="AS5980" s="1" t="s">
        <v>58029</v>
      </c>
      <c r="AT5980" s="1" t="s">
        <v>900</v>
      </c>
      <c r="AU5980" s="1" t="s">
        <v>900</v>
      </c>
      <c r="AV5980" s="1" t="s">
        <v>73</v>
      </c>
      <c r="AW5980">
        <v>22767</v>
      </c>
      <c r="AX5980" s="1" t="s">
        <v>58030</v>
      </c>
      <c r="AY5980" s="1" t="s">
        <v>75</v>
      </c>
      <c r="AZ5980" s="1" t="s">
        <v>59</v>
      </c>
      <c r="BA5980" s="2">
        <v>45750.432357141202</v>
      </c>
      <c r="BB5980" s="1" t="s">
        <v>62</v>
      </c>
      <c r="BC5980" s="1" t="s">
        <v>63</v>
      </c>
      <c r="BD5980" s="1" t="s">
        <v>59</v>
      </c>
      <c r="BE5980" s="1" t="s">
        <v>59</v>
      </c>
      <c r="BF5980" s="1" t="s">
        <v>59</v>
      </c>
    </row>
    <row r="5981" spans="1:58" x14ac:dyDescent="0.25">
      <c r="A5981" s="1" t="s">
        <v>58031</v>
      </c>
      <c r="B5981" s="1" t="s">
        <v>59</v>
      </c>
      <c r="C5981" s="1" t="s">
        <v>58032</v>
      </c>
      <c r="D5981" s="1" t="s">
        <v>75</v>
      </c>
      <c r="E5981" s="1" t="s">
        <v>62</v>
      </c>
      <c r="F5981" s="1" t="s">
        <v>63</v>
      </c>
      <c r="G5981" s="2">
        <v>45750.430627546295</v>
      </c>
      <c r="H5981" s="2">
        <v>45750.430627546295</v>
      </c>
      <c r="I5981" s="1" t="s">
        <v>59</v>
      </c>
      <c r="J5981" s="1" t="s">
        <v>59</v>
      </c>
      <c r="K5981">
        <v>4922126137321</v>
      </c>
      <c r="L5981" s="1" t="s">
        <v>64</v>
      </c>
      <c r="M5981" s="1" t="s">
        <v>59</v>
      </c>
      <c r="N5981" s="1" t="s">
        <v>65</v>
      </c>
      <c r="O5981" s="1" t="s">
        <v>59</v>
      </c>
      <c r="P5981" s="1" t="s">
        <v>59</v>
      </c>
      <c r="Q5981" s="1" t="s">
        <v>59</v>
      </c>
      <c r="R5981" s="1" t="s">
        <v>58033</v>
      </c>
      <c r="S5981" s="1" t="s">
        <v>59</v>
      </c>
      <c r="T5981" s="1" t="s">
        <v>59</v>
      </c>
      <c r="U5981" s="1" t="s">
        <v>59</v>
      </c>
      <c r="V5981" s="1" t="s">
        <v>59</v>
      </c>
      <c r="W5981" s="1" t="s">
        <v>58034</v>
      </c>
      <c r="X5981" s="1" t="s">
        <v>59</v>
      </c>
      <c r="Y5981" s="1" t="s">
        <v>695</v>
      </c>
      <c r="AA5981" s="1" t="s">
        <v>59</v>
      </c>
      <c r="AB5981" s="1" t="s">
        <v>59</v>
      </c>
      <c r="AC5981" s="1" t="s">
        <v>58035</v>
      </c>
      <c r="AD5981" s="1" t="s">
        <v>59</v>
      </c>
      <c r="AE5981" s="1" t="s">
        <v>59</v>
      </c>
      <c r="AF5981" s="1" t="s">
        <v>59</v>
      </c>
      <c r="AG5981" s="1" t="s">
        <v>59</v>
      </c>
      <c r="AH5981" s="1" t="s">
        <v>59</v>
      </c>
      <c r="AI5981" s="1" t="s">
        <v>59</v>
      </c>
      <c r="AJ5981" s="1" t="s">
        <v>59</v>
      </c>
      <c r="AK5981" s="1" t="s">
        <v>59</v>
      </c>
      <c r="AL5981" s="1" t="s">
        <v>59</v>
      </c>
      <c r="AM5981" s="1" t="s">
        <v>59</v>
      </c>
      <c r="AN5981" s="1" t="s">
        <v>59</v>
      </c>
      <c r="AO5981" s="1" t="s">
        <v>59</v>
      </c>
      <c r="AP5981" s="1" t="s">
        <v>59</v>
      </c>
      <c r="AQ5981" s="3"/>
      <c r="AR5981" s="1" t="s">
        <v>58034</v>
      </c>
      <c r="AS5981" s="1" t="s">
        <v>59</v>
      </c>
      <c r="AT5981" s="1" t="s">
        <v>698</v>
      </c>
      <c r="AU5981" s="1" t="s">
        <v>172</v>
      </c>
      <c r="AV5981" s="1" t="s">
        <v>73</v>
      </c>
      <c r="AX5981" s="1" t="s">
        <v>58036</v>
      </c>
      <c r="AY5981" s="1" t="s">
        <v>75</v>
      </c>
      <c r="AZ5981" s="1" t="s">
        <v>59</v>
      </c>
      <c r="BA5981" s="2">
        <v>45793.382396006942</v>
      </c>
      <c r="BB5981" s="1" t="s">
        <v>62</v>
      </c>
      <c r="BC5981" s="1" t="s">
        <v>63</v>
      </c>
      <c r="BD5981" s="1" t="s">
        <v>59</v>
      </c>
      <c r="BE5981" s="1" t="s">
        <v>59</v>
      </c>
      <c r="BF5981" s="1" t="s">
        <v>59</v>
      </c>
    </row>
    <row r="5982" spans="1:58" x14ac:dyDescent="0.25">
      <c r="A5982" s="1" t="s">
        <v>58037</v>
      </c>
      <c r="B5982" s="1" t="s">
        <v>59</v>
      </c>
      <c r="C5982" s="1" t="s">
        <v>58038</v>
      </c>
      <c r="D5982" s="1" t="s">
        <v>75</v>
      </c>
      <c r="E5982" s="1" t="s">
        <v>62</v>
      </c>
      <c r="F5982" s="1" t="s">
        <v>63</v>
      </c>
      <c r="G5982" s="2">
        <v>45750.430627546295</v>
      </c>
      <c r="H5982" s="2">
        <v>45750.430627546295</v>
      </c>
      <c r="I5982" s="1" t="s">
        <v>59</v>
      </c>
      <c r="J5982" s="1" t="s">
        <v>59</v>
      </c>
      <c r="K5982">
        <v>4921222148788</v>
      </c>
      <c r="L5982" s="1" t="s">
        <v>64</v>
      </c>
      <c r="M5982" s="1" t="s">
        <v>59</v>
      </c>
      <c r="N5982" s="1" t="s">
        <v>65</v>
      </c>
      <c r="O5982" s="1" t="s">
        <v>59</v>
      </c>
      <c r="P5982" s="1" t="s">
        <v>59</v>
      </c>
      <c r="Q5982" s="1" t="s">
        <v>59</v>
      </c>
      <c r="R5982" s="1" t="s">
        <v>58039</v>
      </c>
      <c r="S5982" s="1" t="s">
        <v>59</v>
      </c>
      <c r="T5982" s="1" t="s">
        <v>59</v>
      </c>
      <c r="U5982" s="1" t="s">
        <v>59</v>
      </c>
      <c r="V5982" s="1" t="s">
        <v>59</v>
      </c>
      <c r="W5982" s="1" t="s">
        <v>58040</v>
      </c>
      <c r="X5982" s="1" t="s">
        <v>59</v>
      </c>
      <c r="Y5982" s="1" t="s">
        <v>3745</v>
      </c>
      <c r="AA5982" s="1" t="s">
        <v>59</v>
      </c>
      <c r="AB5982" s="1" t="s">
        <v>59</v>
      </c>
      <c r="AC5982" s="1" t="s">
        <v>58041</v>
      </c>
      <c r="AD5982" s="1" t="s">
        <v>59</v>
      </c>
      <c r="AE5982" s="1" t="s">
        <v>59</v>
      </c>
      <c r="AF5982" s="1" t="s">
        <v>59</v>
      </c>
      <c r="AG5982" s="1" t="s">
        <v>59</v>
      </c>
      <c r="AH5982" s="1" t="s">
        <v>59</v>
      </c>
      <c r="AI5982" s="1" t="s">
        <v>59</v>
      </c>
      <c r="AJ5982" s="1" t="s">
        <v>59</v>
      </c>
      <c r="AK5982" s="1" t="s">
        <v>59</v>
      </c>
      <c r="AL5982" s="1" t="s">
        <v>59</v>
      </c>
      <c r="AM5982" s="1" t="s">
        <v>59</v>
      </c>
      <c r="AN5982" s="1" t="s">
        <v>59</v>
      </c>
      <c r="AO5982" s="1" t="s">
        <v>59</v>
      </c>
      <c r="AP5982" s="1" t="s">
        <v>59</v>
      </c>
      <c r="AQ5982" s="3"/>
      <c r="AR5982" s="1" t="s">
        <v>58042</v>
      </c>
      <c r="AS5982" s="1" t="s">
        <v>59</v>
      </c>
      <c r="AT5982" s="1" t="s">
        <v>3747</v>
      </c>
      <c r="AU5982" s="1" t="s">
        <v>172</v>
      </c>
      <c r="AV5982" s="1" t="s">
        <v>73</v>
      </c>
      <c r="AX5982" s="1" t="s">
        <v>58043</v>
      </c>
      <c r="AY5982" s="1" t="s">
        <v>75</v>
      </c>
      <c r="AZ5982" s="1" t="s">
        <v>59</v>
      </c>
      <c r="BA5982" s="2">
        <v>45791.511416215275</v>
      </c>
      <c r="BB5982" s="1" t="s">
        <v>62</v>
      </c>
      <c r="BC5982" s="1" t="s">
        <v>63</v>
      </c>
      <c r="BD5982" s="1" t="s">
        <v>59</v>
      </c>
      <c r="BE5982" s="1" t="s">
        <v>59</v>
      </c>
      <c r="BF5982" s="1" t="s">
        <v>59</v>
      </c>
    </row>
    <row r="5983" spans="1:58" x14ac:dyDescent="0.25">
      <c r="A5983" s="1" t="s">
        <v>58044</v>
      </c>
      <c r="B5983" s="1" t="s">
        <v>59</v>
      </c>
      <c r="C5983" s="1" t="s">
        <v>58045</v>
      </c>
      <c r="D5983" s="1" t="s">
        <v>75</v>
      </c>
      <c r="E5983" s="1" t="s">
        <v>62</v>
      </c>
      <c r="F5983" s="1" t="s">
        <v>63</v>
      </c>
      <c r="G5983" s="2">
        <v>45750.430627546295</v>
      </c>
      <c r="H5983" s="2">
        <v>45750.430627546295</v>
      </c>
      <c r="I5983" s="1" t="s">
        <v>59</v>
      </c>
      <c r="J5983" s="1" t="s">
        <v>59</v>
      </c>
      <c r="K5983">
        <v>492032832630</v>
      </c>
      <c r="L5983" s="1" t="s">
        <v>64</v>
      </c>
      <c r="M5983" s="1" t="s">
        <v>59</v>
      </c>
      <c r="N5983" s="1" t="s">
        <v>65</v>
      </c>
      <c r="O5983" s="1" t="s">
        <v>59</v>
      </c>
      <c r="P5983" s="1" t="s">
        <v>59</v>
      </c>
      <c r="Q5983" s="1" t="s">
        <v>59</v>
      </c>
      <c r="R5983" s="1" t="s">
        <v>58046</v>
      </c>
      <c r="S5983" s="1" t="s">
        <v>59</v>
      </c>
      <c r="T5983" s="1" t="s">
        <v>59</v>
      </c>
      <c r="U5983" s="1" t="s">
        <v>59</v>
      </c>
      <c r="V5983" s="1" t="s">
        <v>59</v>
      </c>
      <c r="W5983" s="1" t="s">
        <v>58047</v>
      </c>
      <c r="X5983" s="1" t="s">
        <v>59</v>
      </c>
      <c r="Y5983" s="1" t="s">
        <v>58048</v>
      </c>
      <c r="AA5983" s="1" t="s">
        <v>59</v>
      </c>
      <c r="AB5983" s="1" t="s">
        <v>59</v>
      </c>
      <c r="AC5983" s="1" t="s">
        <v>59</v>
      </c>
      <c r="AD5983" s="1" t="s">
        <v>59</v>
      </c>
      <c r="AE5983" s="1" t="s">
        <v>59</v>
      </c>
      <c r="AF5983" s="1" t="s">
        <v>59</v>
      </c>
      <c r="AG5983" s="1" t="s">
        <v>59</v>
      </c>
      <c r="AH5983" s="1" t="s">
        <v>59</v>
      </c>
      <c r="AI5983" s="1" t="s">
        <v>59</v>
      </c>
      <c r="AJ5983" s="1" t="s">
        <v>59</v>
      </c>
      <c r="AK5983" s="1" t="s">
        <v>59</v>
      </c>
      <c r="AL5983" s="1" t="s">
        <v>59</v>
      </c>
      <c r="AM5983" s="1" t="s">
        <v>59</v>
      </c>
      <c r="AN5983" s="1" t="s">
        <v>59</v>
      </c>
      <c r="AO5983" s="1" t="s">
        <v>59</v>
      </c>
      <c r="AP5983" s="1" t="s">
        <v>59</v>
      </c>
      <c r="AQ5983" s="3"/>
      <c r="AR5983" s="1" t="s">
        <v>58047</v>
      </c>
      <c r="AS5983" s="1" t="s">
        <v>58049</v>
      </c>
      <c r="AT5983" s="1" t="s">
        <v>1352</v>
      </c>
      <c r="AU5983" s="1" t="s">
        <v>172</v>
      </c>
      <c r="AV5983" s="1" t="s">
        <v>73</v>
      </c>
      <c r="AW5983">
        <v>47051</v>
      </c>
      <c r="AX5983" s="1" t="s">
        <v>58050</v>
      </c>
      <c r="AY5983" s="1" t="s">
        <v>75</v>
      </c>
      <c r="AZ5983" s="1" t="s">
        <v>59</v>
      </c>
      <c r="BA5983" s="2">
        <v>45793.571917881942</v>
      </c>
      <c r="BB5983" s="1" t="s">
        <v>62</v>
      </c>
      <c r="BC5983" s="1" t="s">
        <v>63</v>
      </c>
      <c r="BD5983" s="1" t="s">
        <v>59</v>
      </c>
      <c r="BE5983" s="1" t="s">
        <v>59</v>
      </c>
      <c r="BF5983" s="1" t="s">
        <v>59</v>
      </c>
    </row>
    <row r="5984" spans="1:58" x14ac:dyDescent="0.25">
      <c r="A5984" s="1" t="s">
        <v>58051</v>
      </c>
      <c r="B5984" s="1" t="s">
        <v>59</v>
      </c>
      <c r="C5984" s="1" t="s">
        <v>58052</v>
      </c>
      <c r="D5984" s="1" t="s">
        <v>75</v>
      </c>
      <c r="E5984" s="1" t="s">
        <v>62</v>
      </c>
      <c r="F5984" s="1" t="s">
        <v>63</v>
      </c>
      <c r="G5984" s="2">
        <v>45750.430627546295</v>
      </c>
      <c r="H5984" s="2">
        <v>45750.430627546295</v>
      </c>
      <c r="I5984" s="1" t="s">
        <v>59</v>
      </c>
      <c r="J5984" s="1" t="s">
        <v>59</v>
      </c>
      <c r="K5984">
        <v>493997131720</v>
      </c>
      <c r="L5984" s="1" t="s">
        <v>64</v>
      </c>
      <c r="M5984" s="1" t="s">
        <v>59</v>
      </c>
      <c r="N5984" s="1" t="s">
        <v>65</v>
      </c>
      <c r="O5984" s="1" t="s">
        <v>59</v>
      </c>
      <c r="P5984" s="1" t="s">
        <v>59</v>
      </c>
      <c r="Q5984" s="1" t="s">
        <v>59</v>
      </c>
      <c r="R5984" s="1" t="s">
        <v>58053</v>
      </c>
      <c r="S5984" s="1" t="s">
        <v>59</v>
      </c>
      <c r="T5984" s="1" t="s">
        <v>59</v>
      </c>
      <c r="U5984" s="1" t="s">
        <v>59</v>
      </c>
      <c r="V5984" s="1" t="s">
        <v>59</v>
      </c>
      <c r="W5984" s="1" t="s">
        <v>58054</v>
      </c>
      <c r="X5984" s="1" t="s">
        <v>59</v>
      </c>
      <c r="Y5984" s="1" t="s">
        <v>58055</v>
      </c>
      <c r="AA5984" s="1" t="s">
        <v>59</v>
      </c>
      <c r="AB5984" s="1" t="s">
        <v>59</v>
      </c>
      <c r="AC5984" s="1" t="s">
        <v>58056</v>
      </c>
      <c r="AD5984" s="1" t="s">
        <v>59</v>
      </c>
      <c r="AE5984" s="1" t="s">
        <v>59</v>
      </c>
      <c r="AF5984" s="1" t="s">
        <v>59</v>
      </c>
      <c r="AG5984" s="1" t="s">
        <v>59</v>
      </c>
      <c r="AH5984" s="1" t="s">
        <v>59</v>
      </c>
      <c r="AI5984" s="1" t="s">
        <v>59</v>
      </c>
      <c r="AJ5984" s="1" t="s">
        <v>49657</v>
      </c>
      <c r="AK5984" s="1" t="s">
        <v>59</v>
      </c>
      <c r="AL5984" s="1" t="s">
        <v>59</v>
      </c>
      <c r="AM5984" s="1" t="s">
        <v>59</v>
      </c>
      <c r="AN5984" s="1" t="s">
        <v>59</v>
      </c>
      <c r="AO5984" s="1" t="s">
        <v>59</v>
      </c>
      <c r="AP5984" s="1" t="s">
        <v>59</v>
      </c>
      <c r="AQ5984" s="3"/>
      <c r="AR5984" s="1" t="s">
        <v>58054</v>
      </c>
      <c r="AS5984" s="1" t="s">
        <v>59</v>
      </c>
      <c r="AT5984" s="1" t="s">
        <v>58057</v>
      </c>
      <c r="AU5984" s="1" t="s">
        <v>521</v>
      </c>
      <c r="AV5984" s="1" t="s">
        <v>73</v>
      </c>
      <c r="AW5984">
        <v>17179</v>
      </c>
      <c r="AX5984" s="1" t="s">
        <v>58058</v>
      </c>
      <c r="AY5984" s="1" t="s">
        <v>75</v>
      </c>
      <c r="AZ5984" s="1" t="s">
        <v>59</v>
      </c>
      <c r="BA5984" s="2">
        <v>45819.377488391205</v>
      </c>
      <c r="BB5984" s="1" t="s">
        <v>62</v>
      </c>
      <c r="BC5984" s="1" t="s">
        <v>63</v>
      </c>
      <c r="BD5984" s="1" t="s">
        <v>58059</v>
      </c>
      <c r="BE5984" s="1" t="s">
        <v>58060</v>
      </c>
      <c r="BF5984" s="1" t="s">
        <v>59</v>
      </c>
    </row>
    <row r="5985" spans="1:58" x14ac:dyDescent="0.25">
      <c r="A5985" s="1" t="s">
        <v>58061</v>
      </c>
      <c r="B5985" s="1" t="s">
        <v>59</v>
      </c>
      <c r="C5985" s="1" t="s">
        <v>58062</v>
      </c>
      <c r="D5985" s="1" t="s">
        <v>75</v>
      </c>
      <c r="E5985" s="1" t="s">
        <v>62</v>
      </c>
      <c r="F5985" s="1" t="s">
        <v>63</v>
      </c>
      <c r="G5985" s="2">
        <v>45750.430627546295</v>
      </c>
      <c r="H5985" s="2">
        <v>45750.430627546295</v>
      </c>
      <c r="I5985" s="1" t="s">
        <v>59</v>
      </c>
      <c r="J5985" s="1" t="s">
        <v>59</v>
      </c>
      <c r="K5985">
        <v>491744777920</v>
      </c>
      <c r="L5985" s="1" t="s">
        <v>64</v>
      </c>
      <c r="M5985" s="1" t="s">
        <v>59</v>
      </c>
      <c r="N5985" s="1" t="s">
        <v>65</v>
      </c>
      <c r="O5985" s="1" t="s">
        <v>59</v>
      </c>
      <c r="P5985" s="1" t="s">
        <v>59</v>
      </c>
      <c r="Q5985" s="1" t="s">
        <v>59</v>
      </c>
      <c r="R5985" s="1" t="s">
        <v>58063</v>
      </c>
      <c r="S5985" s="1" t="s">
        <v>59</v>
      </c>
      <c r="T5985" s="1" t="s">
        <v>59</v>
      </c>
      <c r="U5985" s="1" t="s">
        <v>59</v>
      </c>
      <c r="V5985" s="1" t="s">
        <v>59</v>
      </c>
      <c r="W5985" s="1" t="s">
        <v>58064</v>
      </c>
      <c r="X5985" s="1" t="s">
        <v>59</v>
      </c>
      <c r="Y5985" s="1" t="s">
        <v>58065</v>
      </c>
      <c r="AA5985" s="1" t="s">
        <v>59</v>
      </c>
      <c r="AB5985" s="1" t="s">
        <v>59</v>
      </c>
      <c r="AC5985" s="1" t="s">
        <v>58066</v>
      </c>
      <c r="AD5985" s="1" t="s">
        <v>59</v>
      </c>
      <c r="AE5985" s="1" t="s">
        <v>59</v>
      </c>
      <c r="AF5985" s="1" t="s">
        <v>59</v>
      </c>
      <c r="AG5985" s="1" t="s">
        <v>59</v>
      </c>
      <c r="AH5985" s="1" t="s">
        <v>59</v>
      </c>
      <c r="AI5985" s="1" t="s">
        <v>59</v>
      </c>
      <c r="AJ5985" s="1" t="s">
        <v>59</v>
      </c>
      <c r="AK5985" s="1" t="s">
        <v>59</v>
      </c>
      <c r="AL5985" s="1" t="s">
        <v>59</v>
      </c>
      <c r="AM5985" s="1" t="s">
        <v>59</v>
      </c>
      <c r="AN5985" s="1" t="s">
        <v>59</v>
      </c>
      <c r="AO5985" s="1" t="s">
        <v>59</v>
      </c>
      <c r="AP5985" s="1" t="s">
        <v>59</v>
      </c>
      <c r="AQ5985" s="3"/>
      <c r="AR5985" s="1" t="s">
        <v>58067</v>
      </c>
      <c r="AS5985" s="1" t="s">
        <v>58068</v>
      </c>
      <c r="AT5985" s="1" t="s">
        <v>159</v>
      </c>
      <c r="AU5985" s="1" t="s">
        <v>159</v>
      </c>
      <c r="AV5985" s="1" t="s">
        <v>73</v>
      </c>
      <c r="AW5985">
        <v>10117</v>
      </c>
      <c r="AX5985" s="1" t="s">
        <v>58069</v>
      </c>
      <c r="AY5985" s="1" t="s">
        <v>75</v>
      </c>
      <c r="AZ5985" s="1" t="s">
        <v>59</v>
      </c>
      <c r="BA5985" s="2">
        <v>45771.400749351851</v>
      </c>
      <c r="BB5985" s="1" t="s">
        <v>62</v>
      </c>
      <c r="BC5985" s="1" t="s">
        <v>63</v>
      </c>
      <c r="BD5985" s="1" t="s">
        <v>59</v>
      </c>
      <c r="BE5985" s="1" t="s">
        <v>59</v>
      </c>
      <c r="BF5985" s="1" t="s">
        <v>59</v>
      </c>
    </row>
    <row r="5986" spans="1:58" x14ac:dyDescent="0.25">
      <c r="A5986" s="1" t="s">
        <v>58070</v>
      </c>
      <c r="B5986" s="1" t="s">
        <v>59</v>
      </c>
      <c r="C5986" s="1" t="s">
        <v>58071</v>
      </c>
      <c r="D5986" s="1" t="s">
        <v>75</v>
      </c>
      <c r="E5986" s="1" t="s">
        <v>62</v>
      </c>
      <c r="F5986" s="1" t="s">
        <v>63</v>
      </c>
      <c r="G5986" s="2">
        <v>45750.430627546295</v>
      </c>
      <c r="H5986" s="2">
        <v>45750.430627546295</v>
      </c>
      <c r="I5986" s="1" t="s">
        <v>59</v>
      </c>
      <c r="J5986" s="1" t="s">
        <v>59</v>
      </c>
      <c r="K5986">
        <v>49203500640</v>
      </c>
      <c r="L5986" s="1" t="s">
        <v>64</v>
      </c>
      <c r="M5986" s="1" t="s">
        <v>59</v>
      </c>
      <c r="N5986" s="1" t="s">
        <v>65</v>
      </c>
      <c r="O5986" s="1" t="s">
        <v>59</v>
      </c>
      <c r="P5986" s="1" t="s">
        <v>59</v>
      </c>
      <c r="Q5986" s="1" t="s">
        <v>59</v>
      </c>
      <c r="R5986" s="1" t="s">
        <v>58072</v>
      </c>
      <c r="S5986" s="1" t="s">
        <v>59</v>
      </c>
      <c r="T5986" s="1" t="s">
        <v>59</v>
      </c>
      <c r="U5986" s="1" t="s">
        <v>59</v>
      </c>
      <c r="V5986" s="1" t="s">
        <v>59</v>
      </c>
      <c r="W5986" s="1" t="s">
        <v>58073</v>
      </c>
      <c r="X5986" s="1" t="s">
        <v>59</v>
      </c>
      <c r="Y5986" s="1" t="s">
        <v>3544</v>
      </c>
      <c r="AA5986" s="1" t="s">
        <v>59</v>
      </c>
      <c r="AB5986" s="1" t="s">
        <v>59</v>
      </c>
      <c r="AC5986" s="1" t="s">
        <v>58074</v>
      </c>
      <c r="AD5986" s="1" t="s">
        <v>59</v>
      </c>
      <c r="AE5986" s="1" t="s">
        <v>59</v>
      </c>
      <c r="AF5986" s="1" t="s">
        <v>59</v>
      </c>
      <c r="AG5986" s="1" t="s">
        <v>59</v>
      </c>
      <c r="AH5986" s="1" t="s">
        <v>59</v>
      </c>
      <c r="AI5986" s="1" t="s">
        <v>59</v>
      </c>
      <c r="AJ5986" s="1" t="s">
        <v>59</v>
      </c>
      <c r="AK5986" s="1" t="s">
        <v>59</v>
      </c>
      <c r="AL5986" s="1" t="s">
        <v>59</v>
      </c>
      <c r="AM5986" s="1" t="s">
        <v>59</v>
      </c>
      <c r="AN5986" s="1" t="s">
        <v>59</v>
      </c>
      <c r="AO5986" s="1" t="s">
        <v>59</v>
      </c>
      <c r="AP5986" s="1" t="s">
        <v>59</v>
      </c>
      <c r="AQ5986" s="3"/>
      <c r="AR5986" s="1" t="s">
        <v>58073</v>
      </c>
      <c r="AS5986" s="1" t="s">
        <v>59</v>
      </c>
      <c r="AT5986" s="1" t="s">
        <v>3548</v>
      </c>
      <c r="AU5986" s="1" t="s">
        <v>172</v>
      </c>
      <c r="AV5986" s="1" t="s">
        <v>73</v>
      </c>
      <c r="AX5986" s="1" t="s">
        <v>58075</v>
      </c>
      <c r="AY5986" s="1" t="s">
        <v>75</v>
      </c>
      <c r="AZ5986" s="1" t="s">
        <v>59</v>
      </c>
      <c r="BA5986" s="2">
        <v>45804.639377245374</v>
      </c>
      <c r="BB5986" s="1" t="s">
        <v>62</v>
      </c>
      <c r="BC5986" s="1" t="s">
        <v>63</v>
      </c>
      <c r="BD5986" s="1" t="s">
        <v>59</v>
      </c>
      <c r="BE5986" s="1" t="s">
        <v>59</v>
      </c>
      <c r="BF5986" s="1" t="s">
        <v>59</v>
      </c>
    </row>
    <row r="5987" spans="1:58" x14ac:dyDescent="0.25">
      <c r="A5987" s="1" t="s">
        <v>58076</v>
      </c>
      <c r="B5987" s="1" t="s">
        <v>59</v>
      </c>
      <c r="C5987" s="1" t="s">
        <v>58077</v>
      </c>
      <c r="D5987" s="1" t="s">
        <v>75</v>
      </c>
      <c r="E5987" s="1" t="s">
        <v>62</v>
      </c>
      <c r="F5987" s="1" t="s">
        <v>63</v>
      </c>
      <c r="G5987" s="2">
        <v>45750.430627546295</v>
      </c>
      <c r="H5987" s="2">
        <v>45750.430627546295</v>
      </c>
      <c r="I5987" s="1" t="s">
        <v>59</v>
      </c>
      <c r="J5987" s="1" t="s">
        <v>59</v>
      </c>
      <c r="K5987">
        <v>4934652348</v>
      </c>
      <c r="L5987" s="1" t="s">
        <v>64</v>
      </c>
      <c r="M5987" s="1" t="s">
        <v>59</v>
      </c>
      <c r="N5987" s="1" t="s">
        <v>65</v>
      </c>
      <c r="O5987" s="1" t="s">
        <v>59</v>
      </c>
      <c r="P5987" s="1" t="s">
        <v>59</v>
      </c>
      <c r="Q5987" s="1" t="s">
        <v>59</v>
      </c>
      <c r="R5987" s="1" t="s">
        <v>58078</v>
      </c>
      <c r="S5987" s="1" t="s">
        <v>59</v>
      </c>
      <c r="T5987" s="1" t="s">
        <v>59</v>
      </c>
      <c r="U5987" s="1" t="s">
        <v>59</v>
      </c>
      <c r="V5987" s="1" t="s">
        <v>59</v>
      </c>
      <c r="W5987" s="1" t="s">
        <v>58079</v>
      </c>
      <c r="X5987" s="1" t="s">
        <v>59</v>
      </c>
      <c r="Y5987" s="1" t="s">
        <v>58080</v>
      </c>
      <c r="AA5987" s="1" t="s">
        <v>59</v>
      </c>
      <c r="AB5987" s="1" t="s">
        <v>59</v>
      </c>
      <c r="AC5987" s="1" t="s">
        <v>58081</v>
      </c>
      <c r="AD5987" s="1" t="s">
        <v>59</v>
      </c>
      <c r="AE5987" s="1" t="s">
        <v>59</v>
      </c>
      <c r="AF5987" s="1" t="s">
        <v>59</v>
      </c>
      <c r="AG5987" s="1" t="s">
        <v>59</v>
      </c>
      <c r="AH5987" s="1" t="s">
        <v>59</v>
      </c>
      <c r="AI5987" s="1" t="s">
        <v>59</v>
      </c>
      <c r="AJ5987" s="1" t="s">
        <v>59</v>
      </c>
      <c r="AK5987" s="1" t="s">
        <v>59</v>
      </c>
      <c r="AL5987" s="1" t="s">
        <v>59</v>
      </c>
      <c r="AM5987" s="1" t="s">
        <v>59</v>
      </c>
      <c r="AN5987" s="1" t="s">
        <v>59</v>
      </c>
      <c r="AO5987" s="1" t="s">
        <v>59</v>
      </c>
      <c r="AP5987" s="1" t="s">
        <v>59</v>
      </c>
      <c r="AQ5987" s="3"/>
      <c r="AR5987" s="1" t="s">
        <v>58082</v>
      </c>
      <c r="AS5987" s="1" t="s">
        <v>59</v>
      </c>
      <c r="AT5987" s="1" t="s">
        <v>58083</v>
      </c>
      <c r="AU5987" s="1" t="s">
        <v>394</v>
      </c>
      <c r="AV5987" s="1" t="s">
        <v>73</v>
      </c>
      <c r="AW5987">
        <v>6542</v>
      </c>
      <c r="AX5987" s="1" t="s">
        <v>58084</v>
      </c>
      <c r="AY5987" s="1" t="s">
        <v>75</v>
      </c>
      <c r="AZ5987" s="1" t="s">
        <v>59</v>
      </c>
      <c r="BA5987" s="2">
        <v>45750.430664375002</v>
      </c>
      <c r="BB5987" s="1" t="s">
        <v>62</v>
      </c>
      <c r="BC5987" s="1" t="s">
        <v>63</v>
      </c>
      <c r="BD5987" s="1" t="s">
        <v>59</v>
      </c>
      <c r="BE5987" s="1" t="s">
        <v>59</v>
      </c>
      <c r="BF5987" s="1" t="s">
        <v>59</v>
      </c>
    </row>
    <row r="5988" spans="1:58" x14ac:dyDescent="0.25">
      <c r="A5988" s="1" t="s">
        <v>58085</v>
      </c>
      <c r="B5988" s="1" t="s">
        <v>59</v>
      </c>
      <c r="C5988" s="1" t="s">
        <v>58086</v>
      </c>
      <c r="D5988" s="1" t="s">
        <v>75</v>
      </c>
      <c r="E5988" s="1" t="s">
        <v>62</v>
      </c>
      <c r="F5988" s="1" t="s">
        <v>63</v>
      </c>
      <c r="G5988" s="2">
        <v>45750.430627546295</v>
      </c>
      <c r="H5988" s="2">
        <v>45750.430627546295</v>
      </c>
      <c r="I5988" s="1" t="s">
        <v>59</v>
      </c>
      <c r="J5988" s="1" t="s">
        <v>59</v>
      </c>
      <c r="K5988">
        <v>49231351331</v>
      </c>
      <c r="L5988" s="1" t="s">
        <v>64</v>
      </c>
      <c r="M5988" s="1" t="s">
        <v>59</v>
      </c>
      <c r="N5988" s="1" t="s">
        <v>65</v>
      </c>
      <c r="O5988" s="1" t="s">
        <v>59</v>
      </c>
      <c r="P5988" s="1" t="s">
        <v>59</v>
      </c>
      <c r="Q5988" s="1" t="s">
        <v>59</v>
      </c>
      <c r="R5988" s="1" t="s">
        <v>58087</v>
      </c>
      <c r="S5988" s="1" t="s">
        <v>59</v>
      </c>
      <c r="T5988" s="1" t="s">
        <v>59</v>
      </c>
      <c r="U5988" s="1" t="s">
        <v>59</v>
      </c>
      <c r="V5988" s="1" t="s">
        <v>59</v>
      </c>
      <c r="W5988" s="1" t="s">
        <v>58088</v>
      </c>
      <c r="X5988" s="1" t="s">
        <v>59</v>
      </c>
      <c r="Y5988" s="1" t="s">
        <v>58089</v>
      </c>
      <c r="AA5988" s="1" t="s">
        <v>59</v>
      </c>
      <c r="AB5988" s="1" t="s">
        <v>59</v>
      </c>
      <c r="AC5988" s="1" t="s">
        <v>58090</v>
      </c>
      <c r="AD5988" s="1" t="s">
        <v>59</v>
      </c>
      <c r="AE5988" s="1" t="s">
        <v>59</v>
      </c>
      <c r="AF5988" s="1" t="s">
        <v>59</v>
      </c>
      <c r="AG5988" s="1" t="s">
        <v>59</v>
      </c>
      <c r="AH5988" s="1" t="s">
        <v>59</v>
      </c>
      <c r="AI5988" s="1" t="s">
        <v>59</v>
      </c>
      <c r="AJ5988" s="1" t="s">
        <v>59</v>
      </c>
      <c r="AK5988" s="1" t="s">
        <v>59</v>
      </c>
      <c r="AL5988" s="1" t="s">
        <v>59</v>
      </c>
      <c r="AM5988" s="1" t="s">
        <v>59</v>
      </c>
      <c r="AN5988" s="1" t="s">
        <v>59</v>
      </c>
      <c r="AO5988" s="1" t="s">
        <v>59</v>
      </c>
      <c r="AP5988" s="1" t="s">
        <v>59</v>
      </c>
      <c r="AQ5988" s="3"/>
      <c r="AR5988" s="1" t="s">
        <v>58088</v>
      </c>
      <c r="AS5988" s="1" t="s">
        <v>58091</v>
      </c>
      <c r="AT5988" s="1" t="s">
        <v>981</v>
      </c>
      <c r="AU5988" s="1" t="s">
        <v>172</v>
      </c>
      <c r="AV5988" s="1" t="s">
        <v>73</v>
      </c>
      <c r="AW5988">
        <v>44329</v>
      </c>
      <c r="AX5988" s="1" t="s">
        <v>58092</v>
      </c>
      <c r="AY5988" s="1" t="s">
        <v>75</v>
      </c>
      <c r="AZ5988" s="1" t="s">
        <v>59</v>
      </c>
      <c r="BA5988" s="2">
        <v>45798.545657870367</v>
      </c>
      <c r="BB5988" s="1" t="s">
        <v>62</v>
      </c>
      <c r="BC5988" s="1" t="s">
        <v>63</v>
      </c>
      <c r="BD5988" s="1" t="s">
        <v>59</v>
      </c>
      <c r="BE5988" s="1" t="s">
        <v>59</v>
      </c>
      <c r="BF5988" s="1" t="s">
        <v>59</v>
      </c>
    </row>
    <row r="5989" spans="1:58" x14ac:dyDescent="0.25">
      <c r="A5989" s="1" t="s">
        <v>58093</v>
      </c>
      <c r="B5989" s="1" t="s">
        <v>59</v>
      </c>
      <c r="C5989" s="1" t="s">
        <v>58094</v>
      </c>
      <c r="D5989" s="1" t="s">
        <v>75</v>
      </c>
      <c r="E5989" s="1" t="s">
        <v>62</v>
      </c>
      <c r="F5989" s="1" t="s">
        <v>63</v>
      </c>
      <c r="G5989" s="2">
        <v>45750.430627546295</v>
      </c>
      <c r="H5989" s="2">
        <v>45750.430627546295</v>
      </c>
      <c r="I5989" s="1" t="s">
        <v>59</v>
      </c>
      <c r="J5989" s="1" t="s">
        <v>59</v>
      </c>
      <c r="K5989">
        <v>493081827983</v>
      </c>
      <c r="L5989" s="1" t="s">
        <v>64</v>
      </c>
      <c r="M5989" s="1" t="s">
        <v>59</v>
      </c>
      <c r="N5989" s="1" t="s">
        <v>65</v>
      </c>
      <c r="O5989" s="1" t="s">
        <v>59</v>
      </c>
      <c r="P5989" s="1" t="s">
        <v>59</v>
      </c>
      <c r="Q5989" s="1" t="s">
        <v>59</v>
      </c>
      <c r="R5989" s="1" t="s">
        <v>58095</v>
      </c>
      <c r="S5989" s="1" t="s">
        <v>59</v>
      </c>
      <c r="T5989" s="1" t="s">
        <v>59</v>
      </c>
      <c r="U5989" s="1" t="s">
        <v>59</v>
      </c>
      <c r="V5989" s="1" t="s">
        <v>59</v>
      </c>
      <c r="W5989" s="1" t="s">
        <v>58096</v>
      </c>
      <c r="X5989" s="1" t="s">
        <v>59</v>
      </c>
      <c r="Y5989" s="1" t="s">
        <v>58097</v>
      </c>
      <c r="AA5989" s="1" t="s">
        <v>59</v>
      </c>
      <c r="AB5989" s="1" t="s">
        <v>59</v>
      </c>
      <c r="AC5989" s="1" t="s">
        <v>58098</v>
      </c>
      <c r="AD5989" s="1" t="s">
        <v>59</v>
      </c>
      <c r="AE5989" s="1" t="s">
        <v>59</v>
      </c>
      <c r="AF5989" s="1" t="s">
        <v>59</v>
      </c>
      <c r="AG5989" s="1" t="s">
        <v>59</v>
      </c>
      <c r="AH5989" s="1" t="s">
        <v>59</v>
      </c>
      <c r="AI5989" s="1" t="s">
        <v>59</v>
      </c>
      <c r="AJ5989" s="1" t="s">
        <v>59</v>
      </c>
      <c r="AK5989" s="1" t="s">
        <v>59</v>
      </c>
      <c r="AL5989" s="1" t="s">
        <v>59</v>
      </c>
      <c r="AM5989" s="1" t="s">
        <v>59</v>
      </c>
      <c r="AN5989" s="1" t="s">
        <v>59</v>
      </c>
      <c r="AO5989" s="1" t="s">
        <v>59</v>
      </c>
      <c r="AP5989" s="1" t="s">
        <v>59</v>
      </c>
      <c r="AQ5989" s="3"/>
      <c r="AR5989" s="1" t="s">
        <v>58096</v>
      </c>
      <c r="AS5989" s="1" t="s">
        <v>58099</v>
      </c>
      <c r="AT5989" s="1" t="s">
        <v>159</v>
      </c>
      <c r="AU5989" s="1" t="s">
        <v>159</v>
      </c>
      <c r="AV5989" s="1" t="s">
        <v>73</v>
      </c>
      <c r="AW5989">
        <v>12163</v>
      </c>
      <c r="AX5989" s="1" t="s">
        <v>58100</v>
      </c>
      <c r="AY5989" s="1" t="s">
        <v>75</v>
      </c>
      <c r="AZ5989" s="1" t="s">
        <v>59</v>
      </c>
      <c r="BA5989" s="2">
        <v>45820.370127881943</v>
      </c>
      <c r="BB5989" s="1" t="s">
        <v>62</v>
      </c>
      <c r="BC5989" s="1" t="s">
        <v>63</v>
      </c>
      <c r="BD5989" s="1" t="s">
        <v>59</v>
      </c>
      <c r="BE5989" s="1" t="s">
        <v>59</v>
      </c>
      <c r="BF5989" s="1" t="s">
        <v>59</v>
      </c>
    </row>
    <row r="5990" spans="1:58" x14ac:dyDescent="0.25">
      <c r="A5990" s="1" t="s">
        <v>58101</v>
      </c>
      <c r="B5990" s="1" t="s">
        <v>59</v>
      </c>
      <c r="C5990" s="1" t="s">
        <v>58102</v>
      </c>
      <c r="D5990" s="1" t="s">
        <v>75</v>
      </c>
      <c r="E5990" s="1" t="s">
        <v>62</v>
      </c>
      <c r="F5990" s="1" t="s">
        <v>63</v>
      </c>
      <c r="G5990" s="2">
        <v>45750.430627546295</v>
      </c>
      <c r="H5990" s="2">
        <v>45750.430627546295</v>
      </c>
      <c r="I5990" s="1" t="s">
        <v>59</v>
      </c>
      <c r="J5990" s="1" t="s">
        <v>59</v>
      </c>
      <c r="K5990">
        <v>493093668066</v>
      </c>
      <c r="L5990" s="1" t="s">
        <v>64</v>
      </c>
      <c r="M5990" s="1" t="s">
        <v>59</v>
      </c>
      <c r="N5990" s="1" t="s">
        <v>65</v>
      </c>
      <c r="O5990" s="1" t="s">
        <v>59</v>
      </c>
      <c r="P5990" s="1" t="s">
        <v>59</v>
      </c>
      <c r="Q5990" s="1" t="s">
        <v>59</v>
      </c>
      <c r="R5990" s="1" t="s">
        <v>58103</v>
      </c>
      <c r="S5990" s="1" t="s">
        <v>59</v>
      </c>
      <c r="T5990" s="1" t="s">
        <v>59</v>
      </c>
      <c r="U5990" s="1" t="s">
        <v>59</v>
      </c>
      <c r="V5990" s="1" t="s">
        <v>59</v>
      </c>
      <c r="W5990" s="1" t="s">
        <v>58104</v>
      </c>
      <c r="X5990" s="1" t="s">
        <v>59</v>
      </c>
      <c r="Y5990" s="1" t="s">
        <v>58105</v>
      </c>
      <c r="AA5990" s="1" t="s">
        <v>59</v>
      </c>
      <c r="AB5990" s="1" t="s">
        <v>59</v>
      </c>
      <c r="AC5990" s="1" t="s">
        <v>58106</v>
      </c>
      <c r="AD5990" s="1" t="s">
        <v>59</v>
      </c>
      <c r="AE5990" s="1" t="s">
        <v>59</v>
      </c>
      <c r="AF5990" s="1" t="s">
        <v>59</v>
      </c>
      <c r="AG5990" s="1" t="s">
        <v>59</v>
      </c>
      <c r="AH5990" s="1" t="s">
        <v>59</v>
      </c>
      <c r="AI5990" s="1" t="s">
        <v>59</v>
      </c>
      <c r="AJ5990" s="1" t="s">
        <v>59</v>
      </c>
      <c r="AK5990" s="1" t="s">
        <v>59</v>
      </c>
      <c r="AL5990" s="1" t="s">
        <v>59</v>
      </c>
      <c r="AM5990" s="1" t="s">
        <v>59</v>
      </c>
      <c r="AN5990" s="1" t="s">
        <v>59</v>
      </c>
      <c r="AO5990" s="1" t="s">
        <v>59</v>
      </c>
      <c r="AP5990" s="1" t="s">
        <v>59</v>
      </c>
      <c r="AQ5990" s="3"/>
      <c r="AR5990" s="1" t="s">
        <v>58107</v>
      </c>
      <c r="AS5990" s="1" t="s">
        <v>59</v>
      </c>
      <c r="AT5990" s="1" t="s">
        <v>58108</v>
      </c>
      <c r="AU5990" s="1" t="s">
        <v>484</v>
      </c>
      <c r="AV5990" s="1" t="s">
        <v>73</v>
      </c>
      <c r="AX5990" s="1" t="s">
        <v>58109</v>
      </c>
      <c r="AY5990" s="1" t="s">
        <v>75</v>
      </c>
      <c r="AZ5990" s="1" t="s">
        <v>59</v>
      </c>
      <c r="BA5990" s="2">
        <v>45799.385101215281</v>
      </c>
      <c r="BB5990" s="1" t="s">
        <v>62</v>
      </c>
      <c r="BC5990" s="1" t="s">
        <v>63</v>
      </c>
      <c r="BD5990" s="1" t="s">
        <v>59</v>
      </c>
      <c r="BE5990" s="1" t="s">
        <v>59</v>
      </c>
      <c r="BF5990" s="1" t="s">
        <v>59</v>
      </c>
    </row>
    <row r="5991" spans="1:58" x14ac:dyDescent="0.25">
      <c r="A5991" s="1" t="s">
        <v>58110</v>
      </c>
      <c r="B5991" s="1" t="s">
        <v>59</v>
      </c>
      <c r="C5991" s="1" t="s">
        <v>58111</v>
      </c>
      <c r="D5991" s="1" t="s">
        <v>75</v>
      </c>
      <c r="E5991" s="1" t="s">
        <v>62</v>
      </c>
      <c r="F5991" s="1" t="s">
        <v>63</v>
      </c>
      <c r="G5991" s="2">
        <v>45750.430627546295</v>
      </c>
      <c r="H5991" s="2">
        <v>45750.430627546295</v>
      </c>
      <c r="I5991" s="1" t="s">
        <v>59</v>
      </c>
      <c r="J5991" s="1" t="s">
        <v>59</v>
      </c>
      <c r="K5991">
        <v>4954432468</v>
      </c>
      <c r="L5991" s="1" t="s">
        <v>64</v>
      </c>
      <c r="M5991" s="1" t="s">
        <v>59</v>
      </c>
      <c r="N5991" s="1" t="s">
        <v>65</v>
      </c>
      <c r="O5991" s="1" t="s">
        <v>59</v>
      </c>
      <c r="P5991" s="1" t="s">
        <v>59</v>
      </c>
      <c r="Q5991" s="1" t="s">
        <v>59</v>
      </c>
      <c r="R5991" s="1" t="s">
        <v>58112</v>
      </c>
      <c r="S5991" s="1" t="s">
        <v>59</v>
      </c>
      <c r="T5991" s="1" t="s">
        <v>59</v>
      </c>
      <c r="U5991" s="1" t="s">
        <v>59</v>
      </c>
      <c r="V5991" s="1" t="s">
        <v>59</v>
      </c>
      <c r="W5991" s="1" t="s">
        <v>58113</v>
      </c>
      <c r="X5991" s="1" t="s">
        <v>59</v>
      </c>
      <c r="Y5991" s="1" t="s">
        <v>58114</v>
      </c>
      <c r="AA5991" s="1" t="s">
        <v>59</v>
      </c>
      <c r="AB5991" s="1" t="s">
        <v>59</v>
      </c>
      <c r="AC5991" s="1" t="s">
        <v>58115</v>
      </c>
      <c r="AD5991" s="1" t="s">
        <v>59</v>
      </c>
      <c r="AE5991" s="1" t="s">
        <v>59</v>
      </c>
      <c r="AF5991" s="1" t="s">
        <v>59</v>
      </c>
      <c r="AG5991" s="1" t="s">
        <v>59</v>
      </c>
      <c r="AH5991" s="1" t="s">
        <v>59</v>
      </c>
      <c r="AI5991" s="1" t="s">
        <v>59</v>
      </c>
      <c r="AJ5991" s="1" t="s">
        <v>59</v>
      </c>
      <c r="AK5991" s="1" t="s">
        <v>59</v>
      </c>
      <c r="AL5991" s="1" t="s">
        <v>59</v>
      </c>
      <c r="AM5991" s="1" t="s">
        <v>59</v>
      </c>
      <c r="AN5991" s="1" t="s">
        <v>59</v>
      </c>
      <c r="AO5991" s="1" t="s">
        <v>59</v>
      </c>
      <c r="AP5991" s="1" t="s">
        <v>59</v>
      </c>
      <c r="AQ5991" s="3"/>
      <c r="AR5991" s="1" t="s">
        <v>58113</v>
      </c>
      <c r="AS5991" s="1" t="s">
        <v>59</v>
      </c>
      <c r="AT5991" s="1" t="s">
        <v>58116</v>
      </c>
      <c r="AU5991" s="1" t="s">
        <v>72</v>
      </c>
      <c r="AV5991" s="1" t="s">
        <v>73</v>
      </c>
      <c r="AX5991" s="1" t="s">
        <v>58117</v>
      </c>
      <c r="AY5991" s="1" t="s">
        <v>75</v>
      </c>
      <c r="AZ5991" s="1" t="s">
        <v>59</v>
      </c>
      <c r="BA5991" s="2">
        <v>45751.412672094906</v>
      </c>
      <c r="BB5991" s="1" t="s">
        <v>62</v>
      </c>
      <c r="BC5991" s="1" t="s">
        <v>63</v>
      </c>
      <c r="BD5991" s="1" t="s">
        <v>59</v>
      </c>
      <c r="BE5991" s="1" t="s">
        <v>59</v>
      </c>
      <c r="BF5991" s="1" t="s">
        <v>59</v>
      </c>
    </row>
    <row r="5992" spans="1:58" x14ac:dyDescent="0.25">
      <c r="A5992" s="1" t="s">
        <v>58118</v>
      </c>
      <c r="B5992" s="1" t="s">
        <v>59</v>
      </c>
      <c r="C5992" s="1" t="s">
        <v>58119</v>
      </c>
      <c r="D5992" s="1" t="s">
        <v>75</v>
      </c>
      <c r="E5992" s="1" t="s">
        <v>62</v>
      </c>
      <c r="F5992" s="1" t="s">
        <v>63</v>
      </c>
      <c r="G5992" s="2">
        <v>45750.430627546295</v>
      </c>
      <c r="H5992" s="2">
        <v>45750.430627546295</v>
      </c>
      <c r="I5992" s="1" t="s">
        <v>59</v>
      </c>
      <c r="J5992" s="1" t="s">
        <v>59</v>
      </c>
      <c r="K5992">
        <v>4925113447130</v>
      </c>
      <c r="L5992" s="1" t="s">
        <v>64</v>
      </c>
      <c r="M5992" s="1" t="s">
        <v>59</v>
      </c>
      <c r="N5992" s="1" t="s">
        <v>65</v>
      </c>
      <c r="O5992" s="1" t="s">
        <v>59</v>
      </c>
      <c r="P5992" s="1" t="s">
        <v>59</v>
      </c>
      <c r="Q5992" s="1" t="s">
        <v>59</v>
      </c>
      <c r="R5992" s="1" t="s">
        <v>58120</v>
      </c>
      <c r="S5992" s="1" t="s">
        <v>59</v>
      </c>
      <c r="T5992" s="1" t="s">
        <v>59</v>
      </c>
      <c r="U5992" s="1" t="s">
        <v>59</v>
      </c>
      <c r="V5992" s="1" t="s">
        <v>59</v>
      </c>
      <c r="W5992" s="1" t="s">
        <v>58121</v>
      </c>
      <c r="X5992" s="1" t="s">
        <v>59</v>
      </c>
      <c r="Y5992" s="1" t="s">
        <v>23028</v>
      </c>
      <c r="AA5992" s="1" t="s">
        <v>59</v>
      </c>
      <c r="AB5992" s="1" t="s">
        <v>59</v>
      </c>
      <c r="AC5992" s="1" t="s">
        <v>58122</v>
      </c>
      <c r="AD5992" s="1" t="s">
        <v>59</v>
      </c>
      <c r="AE5992" s="1" t="s">
        <v>59</v>
      </c>
      <c r="AF5992" s="1" t="s">
        <v>59</v>
      </c>
      <c r="AG5992" s="1" t="s">
        <v>59</v>
      </c>
      <c r="AH5992" s="1" t="s">
        <v>59</v>
      </c>
      <c r="AI5992" s="1" t="s">
        <v>59</v>
      </c>
      <c r="AJ5992" s="1" t="s">
        <v>59</v>
      </c>
      <c r="AK5992" s="1" t="s">
        <v>59</v>
      </c>
      <c r="AL5992" s="1" t="s">
        <v>59</v>
      </c>
      <c r="AM5992" s="1" t="s">
        <v>59</v>
      </c>
      <c r="AN5992" s="1" t="s">
        <v>59</v>
      </c>
      <c r="AO5992" s="1" t="s">
        <v>59</v>
      </c>
      <c r="AP5992" s="1" t="s">
        <v>59</v>
      </c>
      <c r="AQ5992" s="3"/>
      <c r="AR5992" s="1" t="s">
        <v>58121</v>
      </c>
      <c r="AS5992" s="1" t="s">
        <v>59</v>
      </c>
      <c r="AT5992" s="1" t="s">
        <v>2960</v>
      </c>
      <c r="AU5992" s="1" t="s">
        <v>172</v>
      </c>
      <c r="AV5992" s="1" t="s">
        <v>73</v>
      </c>
      <c r="AX5992" s="1" t="s">
        <v>58123</v>
      </c>
      <c r="AY5992" s="1" t="s">
        <v>75</v>
      </c>
      <c r="AZ5992" s="1" t="s">
        <v>59</v>
      </c>
      <c r="BA5992" s="2">
        <v>45750.431216527781</v>
      </c>
      <c r="BB5992" s="1" t="s">
        <v>62</v>
      </c>
      <c r="BC5992" s="1" t="s">
        <v>63</v>
      </c>
      <c r="BD5992" s="1" t="s">
        <v>59</v>
      </c>
      <c r="BE5992" s="1" t="s">
        <v>59</v>
      </c>
      <c r="BF5992" s="1" t="s">
        <v>59</v>
      </c>
    </row>
    <row r="5993" spans="1:58" x14ac:dyDescent="0.25">
      <c r="A5993" s="1" t="s">
        <v>58124</v>
      </c>
      <c r="B5993" s="1" t="s">
        <v>59</v>
      </c>
      <c r="C5993" s="1" t="s">
        <v>58125</v>
      </c>
      <c r="D5993" s="1" t="s">
        <v>75</v>
      </c>
      <c r="E5993" s="1" t="s">
        <v>62</v>
      </c>
      <c r="F5993" s="1" t="s">
        <v>63</v>
      </c>
      <c r="G5993" s="2">
        <v>45750.430627546295</v>
      </c>
      <c r="H5993" s="2">
        <v>45750.430627546295</v>
      </c>
      <c r="I5993" s="1" t="s">
        <v>59</v>
      </c>
      <c r="J5993" s="1" t="s">
        <v>59</v>
      </c>
      <c r="K5993">
        <v>49632186173</v>
      </c>
      <c r="L5993" s="1" t="s">
        <v>64</v>
      </c>
      <c r="M5993" s="1" t="s">
        <v>59</v>
      </c>
      <c r="N5993" s="1" t="s">
        <v>65</v>
      </c>
      <c r="O5993" s="1" t="s">
        <v>59</v>
      </c>
      <c r="P5993" s="1" t="s">
        <v>59</v>
      </c>
      <c r="Q5993" s="1" t="s">
        <v>59</v>
      </c>
      <c r="R5993" s="1" t="s">
        <v>58126</v>
      </c>
      <c r="S5993" s="1" t="s">
        <v>59</v>
      </c>
      <c r="T5993" s="1" t="s">
        <v>59</v>
      </c>
      <c r="U5993" s="1" t="s">
        <v>59</v>
      </c>
      <c r="V5993" s="1" t="s">
        <v>59</v>
      </c>
      <c r="W5993" s="1" t="s">
        <v>58127</v>
      </c>
      <c r="X5993" s="1" t="s">
        <v>59</v>
      </c>
      <c r="Y5993" s="1" t="s">
        <v>43646</v>
      </c>
      <c r="AA5993" s="1" t="s">
        <v>59</v>
      </c>
      <c r="AB5993" s="1" t="s">
        <v>59</v>
      </c>
      <c r="AC5993" s="1" t="s">
        <v>58128</v>
      </c>
      <c r="AD5993" s="1" t="s">
        <v>59</v>
      </c>
      <c r="AE5993" s="1" t="s">
        <v>59</v>
      </c>
      <c r="AF5993" s="1" t="s">
        <v>59</v>
      </c>
      <c r="AG5993" s="1" t="s">
        <v>59</v>
      </c>
      <c r="AH5993" s="1" t="s">
        <v>59</v>
      </c>
      <c r="AI5993" s="1" t="s">
        <v>59</v>
      </c>
      <c r="AJ5993" s="1" t="s">
        <v>59</v>
      </c>
      <c r="AK5993" s="1" t="s">
        <v>59</v>
      </c>
      <c r="AL5993" s="1" t="s">
        <v>59</v>
      </c>
      <c r="AM5993" s="1" t="s">
        <v>59</v>
      </c>
      <c r="AN5993" s="1" t="s">
        <v>59</v>
      </c>
      <c r="AO5993" s="1" t="s">
        <v>59</v>
      </c>
      <c r="AP5993" s="1" t="s">
        <v>59</v>
      </c>
      <c r="AQ5993" s="3"/>
      <c r="AR5993" s="1" t="s">
        <v>58127</v>
      </c>
      <c r="AS5993" s="1" t="s">
        <v>59</v>
      </c>
      <c r="AT5993" s="1" t="s">
        <v>7503</v>
      </c>
      <c r="AU5993" s="1" t="s">
        <v>253</v>
      </c>
      <c r="AV5993" s="1" t="s">
        <v>73</v>
      </c>
      <c r="AW5993">
        <v>67433</v>
      </c>
      <c r="AX5993" s="1" t="s">
        <v>58129</v>
      </c>
      <c r="AY5993" s="1" t="s">
        <v>75</v>
      </c>
      <c r="AZ5993" s="1" t="s">
        <v>4044</v>
      </c>
      <c r="BA5993" s="2">
        <v>45803.423303055555</v>
      </c>
      <c r="BB5993" s="1" t="s">
        <v>62</v>
      </c>
      <c r="BC5993" s="1" t="s">
        <v>63</v>
      </c>
      <c r="BD5993" s="1" t="s">
        <v>59</v>
      </c>
      <c r="BE5993" s="1" t="s">
        <v>59</v>
      </c>
      <c r="BF5993" s="1" t="s">
        <v>59</v>
      </c>
    </row>
    <row r="5994" spans="1:58" x14ac:dyDescent="0.25">
      <c r="A5994" s="1" t="s">
        <v>58130</v>
      </c>
      <c r="B5994" s="1" t="s">
        <v>59</v>
      </c>
      <c r="C5994" s="1" t="s">
        <v>58131</v>
      </c>
      <c r="D5994" s="1" t="s">
        <v>75</v>
      </c>
      <c r="E5994" s="1" t="s">
        <v>62</v>
      </c>
      <c r="F5994" s="1" t="s">
        <v>63</v>
      </c>
      <c r="G5994" s="2">
        <v>45750.430627546295</v>
      </c>
      <c r="H5994" s="2">
        <v>45750.430627546295</v>
      </c>
      <c r="I5994" s="1" t="s">
        <v>59</v>
      </c>
      <c r="J5994" s="1" t="s">
        <v>59</v>
      </c>
      <c r="K5994">
        <v>494022860628</v>
      </c>
      <c r="L5994" s="1" t="s">
        <v>64</v>
      </c>
      <c r="M5994" s="1" t="s">
        <v>59</v>
      </c>
      <c r="N5994" s="1" t="s">
        <v>65</v>
      </c>
      <c r="O5994" s="1" t="s">
        <v>59</v>
      </c>
      <c r="P5994" s="1" t="s">
        <v>59</v>
      </c>
      <c r="Q5994" s="1" t="s">
        <v>59</v>
      </c>
      <c r="R5994" s="1" t="s">
        <v>58132</v>
      </c>
      <c r="S5994" s="1" t="s">
        <v>59</v>
      </c>
      <c r="T5994" s="1" t="s">
        <v>59</v>
      </c>
      <c r="U5994" s="1" t="s">
        <v>59</v>
      </c>
      <c r="V5994" s="1" t="s">
        <v>59</v>
      </c>
      <c r="W5994" s="1" t="s">
        <v>58133</v>
      </c>
      <c r="X5994" s="1" t="s">
        <v>59</v>
      </c>
      <c r="Y5994" s="1" t="s">
        <v>908</v>
      </c>
      <c r="AA5994" s="1" t="s">
        <v>59</v>
      </c>
      <c r="AB5994" s="1" t="s">
        <v>59</v>
      </c>
      <c r="AC5994" s="1" t="s">
        <v>58134</v>
      </c>
      <c r="AD5994" s="1" t="s">
        <v>59</v>
      </c>
      <c r="AE5994" s="1" t="s">
        <v>59</v>
      </c>
      <c r="AF5994" s="1" t="s">
        <v>59</v>
      </c>
      <c r="AG5994" s="1" t="s">
        <v>59</v>
      </c>
      <c r="AH5994" s="1" t="s">
        <v>59</v>
      </c>
      <c r="AI5994" s="1" t="s">
        <v>59</v>
      </c>
      <c r="AJ5994" s="1" t="s">
        <v>51839</v>
      </c>
      <c r="AK5994" s="1" t="s">
        <v>70</v>
      </c>
      <c r="AL5994" s="1" t="s">
        <v>59</v>
      </c>
      <c r="AM5994" s="1" t="s">
        <v>59</v>
      </c>
      <c r="AN5994" s="1" t="s">
        <v>59</v>
      </c>
      <c r="AO5994" s="1" t="s">
        <v>59</v>
      </c>
      <c r="AP5994" s="1" t="s">
        <v>59</v>
      </c>
      <c r="AQ5994" s="3"/>
      <c r="AR5994" s="1" t="s">
        <v>58135</v>
      </c>
      <c r="AS5994" s="1" t="s">
        <v>59</v>
      </c>
      <c r="AT5994" s="1" t="s">
        <v>900</v>
      </c>
      <c r="AU5994" s="1" t="s">
        <v>900</v>
      </c>
      <c r="AV5994" s="1" t="s">
        <v>73</v>
      </c>
      <c r="AX5994" s="1" t="s">
        <v>58136</v>
      </c>
      <c r="AY5994" s="1" t="s">
        <v>75</v>
      </c>
      <c r="AZ5994" s="1" t="s">
        <v>76</v>
      </c>
      <c r="BA5994" s="2">
        <v>45785.545033831018</v>
      </c>
      <c r="BB5994" s="1" t="s">
        <v>62</v>
      </c>
      <c r="BC5994" s="1" t="s">
        <v>63</v>
      </c>
      <c r="BD5994" s="1" t="s">
        <v>58137</v>
      </c>
      <c r="BE5994" s="1" t="s">
        <v>58138</v>
      </c>
      <c r="BF5994" s="1" t="s">
        <v>59</v>
      </c>
    </row>
    <row r="5995" spans="1:58" x14ac:dyDescent="0.25">
      <c r="A5995" s="1" t="s">
        <v>58139</v>
      </c>
      <c r="B5995" s="1" t="s">
        <v>59</v>
      </c>
      <c r="C5995" s="1" t="s">
        <v>58140</v>
      </c>
      <c r="D5995" s="1" t="s">
        <v>75</v>
      </c>
      <c r="E5995" s="1" t="s">
        <v>62</v>
      </c>
      <c r="F5995" s="1" t="s">
        <v>63</v>
      </c>
      <c r="G5995" s="2">
        <v>45750.430627546295</v>
      </c>
      <c r="H5995" s="2">
        <v>45750.430627546295</v>
      </c>
      <c r="I5995" s="1" t="s">
        <v>59</v>
      </c>
      <c r="J5995" s="1" t="s">
        <v>59</v>
      </c>
      <c r="K5995">
        <v>49711473217</v>
      </c>
      <c r="L5995" s="1" t="s">
        <v>64</v>
      </c>
      <c r="M5995" s="1" t="s">
        <v>59</v>
      </c>
      <c r="N5995" s="1" t="s">
        <v>65</v>
      </c>
      <c r="O5995" s="1" t="s">
        <v>59</v>
      </c>
      <c r="P5995" s="1" t="s">
        <v>59</v>
      </c>
      <c r="Q5995" s="1" t="s">
        <v>59</v>
      </c>
      <c r="R5995" s="1" t="s">
        <v>58141</v>
      </c>
      <c r="S5995" s="1" t="s">
        <v>59</v>
      </c>
      <c r="T5995" s="1" t="s">
        <v>59</v>
      </c>
      <c r="U5995" s="1" t="s">
        <v>59</v>
      </c>
      <c r="V5995" s="1" t="s">
        <v>59</v>
      </c>
      <c r="W5995" s="1" t="s">
        <v>58142</v>
      </c>
      <c r="X5995" s="1" t="s">
        <v>59</v>
      </c>
      <c r="Y5995" s="1" t="s">
        <v>743</v>
      </c>
      <c r="AA5995" s="1" t="s">
        <v>59</v>
      </c>
      <c r="AB5995" s="1" t="s">
        <v>59</v>
      </c>
      <c r="AC5995" s="1" t="s">
        <v>58143</v>
      </c>
      <c r="AD5995" s="1" t="s">
        <v>59</v>
      </c>
      <c r="AE5995" s="1" t="s">
        <v>59</v>
      </c>
      <c r="AF5995" s="1" t="s">
        <v>59</v>
      </c>
      <c r="AG5995" s="1" t="s">
        <v>59</v>
      </c>
      <c r="AH5995" s="1" t="s">
        <v>59</v>
      </c>
      <c r="AI5995" s="1" t="s">
        <v>59</v>
      </c>
      <c r="AJ5995" s="1" t="s">
        <v>59</v>
      </c>
      <c r="AK5995" s="1" t="s">
        <v>59</v>
      </c>
      <c r="AL5995" s="1" t="s">
        <v>59</v>
      </c>
      <c r="AM5995" s="1" t="s">
        <v>59</v>
      </c>
      <c r="AN5995" s="1" t="s">
        <v>59</v>
      </c>
      <c r="AO5995" s="1" t="s">
        <v>59</v>
      </c>
      <c r="AP5995" s="1" t="s">
        <v>59</v>
      </c>
      <c r="AQ5995" s="3"/>
      <c r="AR5995" s="1" t="s">
        <v>58144</v>
      </c>
      <c r="AS5995" s="1" t="s">
        <v>59</v>
      </c>
      <c r="AT5995" s="1" t="s">
        <v>745</v>
      </c>
      <c r="AU5995" s="1" t="s">
        <v>104</v>
      </c>
      <c r="AV5995" s="1" t="s">
        <v>73</v>
      </c>
      <c r="AX5995" s="1" t="s">
        <v>58145</v>
      </c>
      <c r="AY5995" s="1" t="s">
        <v>75</v>
      </c>
      <c r="AZ5995" s="1" t="s">
        <v>59</v>
      </c>
      <c r="BA5995" s="2">
        <v>45750.431267534725</v>
      </c>
      <c r="BB5995" s="1" t="s">
        <v>62</v>
      </c>
      <c r="BC5995" s="1" t="s">
        <v>63</v>
      </c>
      <c r="BD5995" s="1" t="s">
        <v>59</v>
      </c>
      <c r="BE5995" s="1" t="s">
        <v>59</v>
      </c>
      <c r="BF5995" s="1" t="s">
        <v>59</v>
      </c>
    </row>
    <row r="5996" spans="1:58" x14ac:dyDescent="0.25">
      <c r="A5996" s="1" t="s">
        <v>58146</v>
      </c>
      <c r="B5996" s="1" t="s">
        <v>59</v>
      </c>
      <c r="C5996" s="1" t="s">
        <v>58147</v>
      </c>
      <c r="D5996" s="1" t="s">
        <v>75</v>
      </c>
      <c r="E5996" s="1" t="s">
        <v>62</v>
      </c>
      <c r="F5996" s="1" t="s">
        <v>63</v>
      </c>
      <c r="G5996" s="2">
        <v>45750.430627546295</v>
      </c>
      <c r="H5996" s="2">
        <v>45750.430627546295</v>
      </c>
      <c r="I5996" s="1" t="s">
        <v>59</v>
      </c>
      <c r="J5996" s="1" t="s">
        <v>59</v>
      </c>
      <c r="K5996">
        <v>49711355544</v>
      </c>
      <c r="L5996" s="1" t="s">
        <v>64</v>
      </c>
      <c r="M5996" s="1" t="s">
        <v>59</v>
      </c>
      <c r="N5996" s="1" t="s">
        <v>65</v>
      </c>
      <c r="O5996" s="1" t="s">
        <v>59</v>
      </c>
      <c r="P5996" s="1" t="s">
        <v>59</v>
      </c>
      <c r="Q5996" s="1" t="s">
        <v>59</v>
      </c>
      <c r="R5996" s="1" t="s">
        <v>58148</v>
      </c>
      <c r="S5996" s="1" t="s">
        <v>59</v>
      </c>
      <c r="T5996" s="1" t="s">
        <v>59</v>
      </c>
      <c r="U5996" s="1" t="s">
        <v>59</v>
      </c>
      <c r="V5996" s="1" t="s">
        <v>59</v>
      </c>
      <c r="W5996" s="1" t="s">
        <v>58149</v>
      </c>
      <c r="X5996" s="1" t="s">
        <v>59</v>
      </c>
      <c r="Y5996" s="1" t="s">
        <v>767</v>
      </c>
      <c r="AA5996" s="1" t="s">
        <v>59</v>
      </c>
      <c r="AB5996" s="1" t="s">
        <v>59</v>
      </c>
      <c r="AC5996" s="1" t="s">
        <v>58150</v>
      </c>
      <c r="AD5996" s="1" t="s">
        <v>59</v>
      </c>
      <c r="AE5996" s="1" t="s">
        <v>59</v>
      </c>
      <c r="AF5996" s="1" t="s">
        <v>59</v>
      </c>
      <c r="AG5996" s="1" t="s">
        <v>59</v>
      </c>
      <c r="AH5996" s="1" t="s">
        <v>59</v>
      </c>
      <c r="AI5996" s="1" t="s">
        <v>59</v>
      </c>
      <c r="AJ5996" s="1" t="s">
        <v>59</v>
      </c>
      <c r="AK5996" s="1" t="s">
        <v>59</v>
      </c>
      <c r="AL5996" s="1" t="s">
        <v>59</v>
      </c>
      <c r="AM5996" s="1" t="s">
        <v>59</v>
      </c>
      <c r="AN5996" s="1" t="s">
        <v>59</v>
      </c>
      <c r="AO5996" s="1" t="s">
        <v>59</v>
      </c>
      <c r="AP5996" s="1" t="s">
        <v>59</v>
      </c>
      <c r="AQ5996" s="3"/>
      <c r="AR5996" s="1" t="s">
        <v>58149</v>
      </c>
      <c r="AS5996" s="1" t="s">
        <v>59</v>
      </c>
      <c r="AT5996" s="1" t="s">
        <v>769</v>
      </c>
      <c r="AU5996" s="1" t="s">
        <v>104</v>
      </c>
      <c r="AV5996" s="1" t="s">
        <v>73</v>
      </c>
      <c r="AX5996" s="1" t="s">
        <v>58151</v>
      </c>
      <c r="AY5996" s="1" t="s">
        <v>75</v>
      </c>
      <c r="AZ5996" s="1" t="s">
        <v>59</v>
      </c>
      <c r="BA5996" s="2">
        <v>45750.431223738429</v>
      </c>
      <c r="BB5996" s="1" t="s">
        <v>62</v>
      </c>
      <c r="BC5996" s="1" t="s">
        <v>63</v>
      </c>
      <c r="BD5996" s="1" t="s">
        <v>59</v>
      </c>
      <c r="BE5996" s="1" t="s">
        <v>59</v>
      </c>
      <c r="BF5996" s="1" t="s">
        <v>59</v>
      </c>
    </row>
    <row r="5997" spans="1:58" x14ac:dyDescent="0.25">
      <c r="A5997" s="1" t="s">
        <v>58152</v>
      </c>
      <c r="B5997" s="1" t="s">
        <v>59</v>
      </c>
      <c r="C5997" s="1" t="s">
        <v>58153</v>
      </c>
      <c r="D5997" s="1" t="s">
        <v>75</v>
      </c>
      <c r="E5997" s="1" t="s">
        <v>62</v>
      </c>
      <c r="F5997" s="1" t="s">
        <v>63</v>
      </c>
      <c r="G5997" s="2">
        <v>45750.430627546295</v>
      </c>
      <c r="H5997" s="2">
        <v>45750.430627546295</v>
      </c>
      <c r="I5997" s="1" t="s">
        <v>59</v>
      </c>
      <c r="J5997" s="1" t="s">
        <v>59</v>
      </c>
      <c r="K5997">
        <v>494086648665</v>
      </c>
      <c r="L5997" s="1" t="s">
        <v>64</v>
      </c>
      <c r="M5997" s="1" t="s">
        <v>59</v>
      </c>
      <c r="N5997" s="1" t="s">
        <v>65</v>
      </c>
      <c r="O5997" s="1" t="s">
        <v>59</v>
      </c>
      <c r="P5997" s="1" t="s">
        <v>59</v>
      </c>
      <c r="Q5997" s="1" t="s">
        <v>59</v>
      </c>
      <c r="R5997" s="1" t="s">
        <v>58154</v>
      </c>
      <c r="S5997" s="1" t="s">
        <v>59</v>
      </c>
      <c r="T5997" s="1" t="s">
        <v>59</v>
      </c>
      <c r="U5997" s="1" t="s">
        <v>59</v>
      </c>
      <c r="V5997" s="1" t="s">
        <v>59</v>
      </c>
      <c r="W5997" s="1" t="s">
        <v>58155</v>
      </c>
      <c r="X5997" s="1" t="s">
        <v>59</v>
      </c>
      <c r="Y5997" s="1" t="s">
        <v>58156</v>
      </c>
      <c r="AA5997" s="1" t="s">
        <v>59</v>
      </c>
      <c r="AB5997" s="1" t="s">
        <v>59</v>
      </c>
      <c r="AC5997" s="1" t="s">
        <v>58157</v>
      </c>
      <c r="AD5997" s="1" t="s">
        <v>59</v>
      </c>
      <c r="AE5997" s="1" t="s">
        <v>59</v>
      </c>
      <c r="AF5997" s="1" t="s">
        <v>59</v>
      </c>
      <c r="AG5997" s="1" t="s">
        <v>59</v>
      </c>
      <c r="AH5997" s="1" t="s">
        <v>59</v>
      </c>
      <c r="AI5997" s="1" t="s">
        <v>59</v>
      </c>
      <c r="AJ5997" s="1" t="s">
        <v>59</v>
      </c>
      <c r="AK5997" s="1" t="s">
        <v>59</v>
      </c>
      <c r="AL5997" s="1" t="s">
        <v>59</v>
      </c>
      <c r="AM5997" s="1" t="s">
        <v>59</v>
      </c>
      <c r="AN5997" s="1" t="s">
        <v>59</v>
      </c>
      <c r="AO5997" s="1" t="s">
        <v>59</v>
      </c>
      <c r="AP5997" s="1" t="s">
        <v>59</v>
      </c>
      <c r="AQ5997" s="3"/>
      <c r="AR5997" s="1" t="s">
        <v>58155</v>
      </c>
      <c r="AS5997" s="1" t="s">
        <v>58158</v>
      </c>
      <c r="AT5997" s="1" t="s">
        <v>900</v>
      </c>
      <c r="AU5997" s="1" t="s">
        <v>900</v>
      </c>
      <c r="AV5997" s="1" t="s">
        <v>73</v>
      </c>
      <c r="AW5997">
        <v>22549</v>
      </c>
      <c r="AX5997" s="1" t="s">
        <v>58159</v>
      </c>
      <c r="AY5997" s="1" t="s">
        <v>75</v>
      </c>
      <c r="AZ5997" s="1" t="s">
        <v>76</v>
      </c>
      <c r="BA5997" s="2">
        <v>45763.665325752314</v>
      </c>
      <c r="BB5997" s="1" t="s">
        <v>62</v>
      </c>
      <c r="BC5997" s="1" t="s">
        <v>63</v>
      </c>
      <c r="BD5997" s="1" t="s">
        <v>59</v>
      </c>
      <c r="BE5997" s="1" t="s">
        <v>59</v>
      </c>
      <c r="BF5997" s="1" t="s">
        <v>59</v>
      </c>
    </row>
    <row r="5998" spans="1:58" x14ac:dyDescent="0.25">
      <c r="A5998" s="1" t="s">
        <v>58160</v>
      </c>
      <c r="B5998" s="1" t="s">
        <v>59</v>
      </c>
      <c r="C5998" s="1" t="s">
        <v>58161</v>
      </c>
      <c r="D5998" s="1" t="s">
        <v>75</v>
      </c>
      <c r="E5998" s="1" t="s">
        <v>62</v>
      </c>
      <c r="F5998" s="1" t="s">
        <v>63</v>
      </c>
      <c r="G5998" s="2">
        <v>45750.430627546295</v>
      </c>
      <c r="H5998" s="2">
        <v>45750.430627546295</v>
      </c>
      <c r="I5998" s="1" t="s">
        <v>59</v>
      </c>
      <c r="J5998" s="1" t="s">
        <v>59</v>
      </c>
      <c r="K5998">
        <v>493492260505</v>
      </c>
      <c r="L5998" s="1" t="s">
        <v>64</v>
      </c>
      <c r="M5998" s="1" t="s">
        <v>59</v>
      </c>
      <c r="N5998" s="1" t="s">
        <v>65</v>
      </c>
      <c r="O5998" s="1" t="s">
        <v>59</v>
      </c>
      <c r="P5998" s="1" t="s">
        <v>59</v>
      </c>
      <c r="Q5998" s="1" t="s">
        <v>59</v>
      </c>
      <c r="R5998" s="1" t="s">
        <v>58162</v>
      </c>
      <c r="S5998" s="1" t="s">
        <v>59</v>
      </c>
      <c r="T5998" s="1" t="s">
        <v>59</v>
      </c>
      <c r="U5998" s="1" t="s">
        <v>59</v>
      </c>
      <c r="V5998" s="1" t="s">
        <v>59</v>
      </c>
      <c r="W5998" s="1" t="s">
        <v>58163</v>
      </c>
      <c r="X5998" s="1" t="s">
        <v>59</v>
      </c>
      <c r="Y5998" s="1" t="s">
        <v>39870</v>
      </c>
      <c r="AA5998" s="1" t="s">
        <v>59</v>
      </c>
      <c r="AB5998" s="1" t="s">
        <v>59</v>
      </c>
      <c r="AC5998" s="1" t="s">
        <v>59</v>
      </c>
      <c r="AD5998" s="1" t="s">
        <v>59</v>
      </c>
      <c r="AE5998" s="1" t="s">
        <v>59</v>
      </c>
      <c r="AF5998" s="1" t="s">
        <v>59</v>
      </c>
      <c r="AG5998" s="1" t="s">
        <v>59</v>
      </c>
      <c r="AH5998" s="1" t="s">
        <v>59</v>
      </c>
      <c r="AI5998" s="1" t="s">
        <v>59</v>
      </c>
      <c r="AJ5998" s="1" t="s">
        <v>59</v>
      </c>
      <c r="AK5998" s="1" t="s">
        <v>59</v>
      </c>
      <c r="AL5998" s="1" t="s">
        <v>59</v>
      </c>
      <c r="AM5998" s="1" t="s">
        <v>59</v>
      </c>
      <c r="AN5998" s="1" t="s">
        <v>59</v>
      </c>
      <c r="AO5998" s="1" t="s">
        <v>59</v>
      </c>
      <c r="AP5998" s="1" t="s">
        <v>59</v>
      </c>
      <c r="AQ5998" s="3"/>
      <c r="AR5998" s="1" t="s">
        <v>58164</v>
      </c>
      <c r="AS5998" s="1" t="s">
        <v>59</v>
      </c>
      <c r="AT5998" s="1" t="s">
        <v>39873</v>
      </c>
      <c r="AU5998" s="1" t="s">
        <v>104</v>
      </c>
      <c r="AV5998" s="1" t="s">
        <v>73</v>
      </c>
      <c r="AX5998" s="1" t="s">
        <v>58165</v>
      </c>
      <c r="AY5998" s="1" t="s">
        <v>75</v>
      </c>
      <c r="AZ5998" s="1" t="s">
        <v>59</v>
      </c>
      <c r="BA5998" s="2">
        <v>45793.680992037036</v>
      </c>
      <c r="BB5998" s="1" t="s">
        <v>62</v>
      </c>
      <c r="BC5998" s="1" t="s">
        <v>63</v>
      </c>
      <c r="BD5998" s="1" t="s">
        <v>59</v>
      </c>
      <c r="BE5998" s="1" t="s">
        <v>59</v>
      </c>
      <c r="BF5998" s="1" t="s">
        <v>59</v>
      </c>
    </row>
    <row r="5999" spans="1:58" x14ac:dyDescent="0.25">
      <c r="A5999" s="1" t="s">
        <v>58166</v>
      </c>
      <c r="B5999" s="1" t="s">
        <v>59</v>
      </c>
      <c r="C5999" s="1" t="s">
        <v>58167</v>
      </c>
      <c r="D5999" s="1" t="s">
        <v>75</v>
      </c>
      <c r="E5999" s="1" t="s">
        <v>62</v>
      </c>
      <c r="F5999" s="1" t="s">
        <v>63</v>
      </c>
      <c r="G5999" s="2">
        <v>45750.430627546295</v>
      </c>
      <c r="H5999" s="2">
        <v>45750.430627546295</v>
      </c>
      <c r="I5999" s="1" t="s">
        <v>59</v>
      </c>
      <c r="J5999" s="1" t="s">
        <v>59</v>
      </c>
      <c r="K5999">
        <v>492219405780</v>
      </c>
      <c r="L5999" s="1" t="s">
        <v>64</v>
      </c>
      <c r="M5999" s="1" t="s">
        <v>59</v>
      </c>
      <c r="N5999" s="1" t="s">
        <v>65</v>
      </c>
      <c r="O5999" s="1" t="s">
        <v>59</v>
      </c>
      <c r="P5999" s="1" t="s">
        <v>59</v>
      </c>
      <c r="Q5999" s="1" t="s">
        <v>59</v>
      </c>
      <c r="R5999" s="1" t="s">
        <v>58168</v>
      </c>
      <c r="S5999" s="1" t="s">
        <v>59</v>
      </c>
      <c r="T5999" s="1" t="s">
        <v>59</v>
      </c>
      <c r="U5999" s="1" t="s">
        <v>59</v>
      </c>
      <c r="V5999" s="1" t="s">
        <v>59</v>
      </c>
      <c r="W5999" s="1" t="s">
        <v>58169</v>
      </c>
      <c r="X5999" s="1" t="s">
        <v>59</v>
      </c>
      <c r="Y5999" s="1" t="s">
        <v>695</v>
      </c>
      <c r="AA5999" s="1" t="s">
        <v>59</v>
      </c>
      <c r="AB5999" s="1" t="s">
        <v>59</v>
      </c>
      <c r="AC5999" s="1" t="s">
        <v>58170</v>
      </c>
      <c r="AD5999" s="1" t="s">
        <v>59</v>
      </c>
      <c r="AE5999" s="1" t="s">
        <v>59</v>
      </c>
      <c r="AF5999" s="1" t="s">
        <v>59</v>
      </c>
      <c r="AG5999" s="1" t="s">
        <v>59</v>
      </c>
      <c r="AH5999" s="1" t="s">
        <v>59</v>
      </c>
      <c r="AI5999" s="1" t="s">
        <v>59</v>
      </c>
      <c r="AJ5999" s="1" t="s">
        <v>59</v>
      </c>
      <c r="AK5999" s="1" t="s">
        <v>59</v>
      </c>
      <c r="AL5999" s="1" t="s">
        <v>59</v>
      </c>
      <c r="AM5999" s="1" t="s">
        <v>59</v>
      </c>
      <c r="AN5999" s="1" t="s">
        <v>59</v>
      </c>
      <c r="AO5999" s="1" t="s">
        <v>59</v>
      </c>
      <c r="AP5999" s="1" t="s">
        <v>59</v>
      </c>
      <c r="AQ5999" s="3"/>
      <c r="AR5999" s="1" t="s">
        <v>58169</v>
      </c>
      <c r="AS5999" s="1" t="s">
        <v>59</v>
      </c>
      <c r="AT5999" s="1" t="s">
        <v>698</v>
      </c>
      <c r="AU5999" s="1" t="s">
        <v>172</v>
      </c>
      <c r="AV5999" s="1" t="s">
        <v>73</v>
      </c>
      <c r="AX5999" s="1" t="s">
        <v>58171</v>
      </c>
      <c r="AY5999" s="1" t="s">
        <v>75</v>
      </c>
      <c r="AZ5999" s="1" t="s">
        <v>59</v>
      </c>
      <c r="BA5999" s="2">
        <v>45750.432904456022</v>
      </c>
      <c r="BB5999" s="1" t="s">
        <v>62</v>
      </c>
      <c r="BC5999" s="1" t="s">
        <v>63</v>
      </c>
      <c r="BD5999" s="1" t="s">
        <v>59</v>
      </c>
      <c r="BE5999" s="1" t="s">
        <v>59</v>
      </c>
      <c r="BF5999" s="1" t="s">
        <v>59</v>
      </c>
    </row>
    <row r="6000" spans="1:58" x14ac:dyDescent="0.25">
      <c r="A6000" s="1" t="s">
        <v>58172</v>
      </c>
      <c r="B6000" s="1" t="s">
        <v>59</v>
      </c>
      <c r="C6000" s="1" t="s">
        <v>58173</v>
      </c>
      <c r="D6000" s="1" t="s">
        <v>75</v>
      </c>
      <c r="E6000" s="1" t="s">
        <v>62</v>
      </c>
      <c r="F6000" s="1" t="s">
        <v>63</v>
      </c>
      <c r="G6000" s="2">
        <v>45750.430627546295</v>
      </c>
      <c r="H6000" s="2">
        <v>45750.430627546295</v>
      </c>
      <c r="I6000" s="1" t="s">
        <v>59</v>
      </c>
      <c r="J6000" s="1" t="s">
        <v>59</v>
      </c>
      <c r="K6000">
        <v>49981488880</v>
      </c>
      <c r="L6000" s="1" t="s">
        <v>64</v>
      </c>
      <c r="M6000" s="1" t="s">
        <v>59</v>
      </c>
      <c r="N6000" s="1" t="s">
        <v>65</v>
      </c>
      <c r="O6000" s="1" t="s">
        <v>59</v>
      </c>
      <c r="P6000" s="1" t="s">
        <v>59</v>
      </c>
      <c r="Q6000" s="1" t="s">
        <v>59</v>
      </c>
      <c r="R6000" s="1" t="s">
        <v>58174</v>
      </c>
      <c r="S6000" s="1" t="s">
        <v>59</v>
      </c>
      <c r="T6000" s="1" t="s">
        <v>59</v>
      </c>
      <c r="U6000" s="1" t="s">
        <v>59</v>
      </c>
      <c r="V6000" s="1" t="s">
        <v>59</v>
      </c>
      <c r="W6000" s="1" t="s">
        <v>58175</v>
      </c>
      <c r="X6000" s="1" t="s">
        <v>59</v>
      </c>
      <c r="Y6000" s="1" t="s">
        <v>58176</v>
      </c>
      <c r="AA6000" s="1" t="s">
        <v>59</v>
      </c>
      <c r="AB6000" s="1" t="s">
        <v>59</v>
      </c>
      <c r="AC6000" s="1" t="s">
        <v>58177</v>
      </c>
      <c r="AD6000" s="1" t="s">
        <v>59</v>
      </c>
      <c r="AE6000" s="1" t="s">
        <v>59</v>
      </c>
      <c r="AF6000" s="1" t="s">
        <v>59</v>
      </c>
      <c r="AG6000" s="1" t="s">
        <v>59</v>
      </c>
      <c r="AH6000" s="1" t="s">
        <v>59</v>
      </c>
      <c r="AI6000" s="1" t="s">
        <v>59</v>
      </c>
      <c r="AJ6000" s="1" t="s">
        <v>59</v>
      </c>
      <c r="AK6000" s="1" t="s">
        <v>59</v>
      </c>
      <c r="AL6000" s="1" t="s">
        <v>59</v>
      </c>
      <c r="AM6000" s="1" t="s">
        <v>59</v>
      </c>
      <c r="AN6000" s="1" t="s">
        <v>59</v>
      </c>
      <c r="AO6000" s="1" t="s">
        <v>59</v>
      </c>
      <c r="AP6000" s="1" t="s">
        <v>59</v>
      </c>
      <c r="AQ6000" s="3"/>
      <c r="AR6000" s="1" t="s">
        <v>58175</v>
      </c>
      <c r="AS6000" s="1" t="s">
        <v>59</v>
      </c>
      <c r="AT6000" s="1" t="s">
        <v>46466</v>
      </c>
      <c r="AU6000" s="1" t="s">
        <v>141</v>
      </c>
      <c r="AV6000" s="1" t="s">
        <v>73</v>
      </c>
      <c r="AX6000" s="1" t="s">
        <v>58178</v>
      </c>
      <c r="AY6000" s="1" t="s">
        <v>75</v>
      </c>
      <c r="AZ6000" s="1" t="s">
        <v>76</v>
      </c>
      <c r="BA6000" s="2">
        <v>45803.377641678242</v>
      </c>
      <c r="BB6000" s="1" t="s">
        <v>62</v>
      </c>
      <c r="BC6000" s="1" t="s">
        <v>63</v>
      </c>
      <c r="BD6000" s="1" t="s">
        <v>59</v>
      </c>
      <c r="BE6000" s="1" t="s">
        <v>59</v>
      </c>
      <c r="BF6000" s="1" t="s">
        <v>59</v>
      </c>
    </row>
    <row r="6001" spans="1:58" x14ac:dyDescent="0.25">
      <c r="A6001" s="1" t="s">
        <v>58179</v>
      </c>
      <c r="B6001" s="1" t="s">
        <v>59</v>
      </c>
      <c r="C6001" s="1" t="s">
        <v>58180</v>
      </c>
      <c r="D6001" s="1" t="s">
        <v>75</v>
      </c>
      <c r="E6001" s="1" t="s">
        <v>62</v>
      </c>
      <c r="F6001" s="1" t="s">
        <v>63</v>
      </c>
      <c r="G6001" s="2">
        <v>45750.430627546295</v>
      </c>
      <c r="H6001" s="2">
        <v>45750.430627546295</v>
      </c>
      <c r="I6001" s="1" t="s">
        <v>59</v>
      </c>
      <c r="J6001" s="1" t="s">
        <v>59</v>
      </c>
      <c r="K6001">
        <v>49766459273</v>
      </c>
      <c r="L6001" s="1" t="s">
        <v>64</v>
      </c>
      <c r="M6001" s="1" t="s">
        <v>59</v>
      </c>
      <c r="N6001" s="1" t="s">
        <v>65</v>
      </c>
      <c r="O6001" s="1" t="s">
        <v>59</v>
      </c>
      <c r="P6001" s="1" t="s">
        <v>59</v>
      </c>
      <c r="Q6001" s="1" t="s">
        <v>59</v>
      </c>
      <c r="R6001" s="1" t="s">
        <v>58181</v>
      </c>
      <c r="S6001" s="1" t="s">
        <v>59</v>
      </c>
      <c r="T6001" s="1" t="s">
        <v>59</v>
      </c>
      <c r="U6001" s="1" t="s">
        <v>59</v>
      </c>
      <c r="V6001" s="1" t="s">
        <v>59</v>
      </c>
      <c r="W6001" s="1" t="s">
        <v>58182</v>
      </c>
      <c r="X6001" s="1" t="s">
        <v>59</v>
      </c>
      <c r="Y6001" s="1" t="s">
        <v>58183</v>
      </c>
      <c r="AA6001" s="1" t="s">
        <v>59</v>
      </c>
      <c r="AB6001" s="1" t="s">
        <v>59</v>
      </c>
      <c r="AC6001" s="1" t="s">
        <v>58184</v>
      </c>
      <c r="AD6001" s="1" t="s">
        <v>59</v>
      </c>
      <c r="AE6001" s="1" t="s">
        <v>59</v>
      </c>
      <c r="AF6001" s="1" t="s">
        <v>59</v>
      </c>
      <c r="AG6001" s="1" t="s">
        <v>59</v>
      </c>
      <c r="AH6001" s="1" t="s">
        <v>59</v>
      </c>
      <c r="AI6001" s="1" t="s">
        <v>59</v>
      </c>
      <c r="AJ6001" s="1" t="s">
        <v>59</v>
      </c>
      <c r="AK6001" s="1" t="s">
        <v>59</v>
      </c>
      <c r="AL6001" s="1" t="s">
        <v>59</v>
      </c>
      <c r="AM6001" s="1" t="s">
        <v>59</v>
      </c>
      <c r="AN6001" s="1" t="s">
        <v>59</v>
      </c>
      <c r="AO6001" s="1" t="s">
        <v>59</v>
      </c>
      <c r="AP6001" s="1" t="s">
        <v>59</v>
      </c>
      <c r="AQ6001" s="3"/>
      <c r="AR6001" s="1" t="s">
        <v>58182</v>
      </c>
      <c r="AS6001" s="1" t="s">
        <v>58185</v>
      </c>
      <c r="AT6001" s="1" t="s">
        <v>572</v>
      </c>
      <c r="AU6001" s="1" t="s">
        <v>104</v>
      </c>
      <c r="AV6001" s="1" t="s">
        <v>73</v>
      </c>
      <c r="AW6001">
        <v>79112</v>
      </c>
      <c r="AX6001" s="1" t="s">
        <v>58186</v>
      </c>
      <c r="AY6001" s="1" t="s">
        <v>75</v>
      </c>
      <c r="AZ6001" s="1" t="s">
        <v>59</v>
      </c>
      <c r="BA6001" s="2">
        <v>45813.383923368056</v>
      </c>
      <c r="BB6001" s="1" t="s">
        <v>62</v>
      </c>
      <c r="BC6001" s="1" t="s">
        <v>63</v>
      </c>
      <c r="BD6001" s="1" t="s">
        <v>59</v>
      </c>
      <c r="BE6001" s="1" t="s">
        <v>59</v>
      </c>
      <c r="BF6001" s="1" t="s">
        <v>59</v>
      </c>
    </row>
    <row r="6002" spans="1:58" x14ac:dyDescent="0.25">
      <c r="A6002" s="1" t="s">
        <v>58187</v>
      </c>
      <c r="B6002" s="1" t="s">
        <v>59</v>
      </c>
      <c r="C6002" s="1" t="s">
        <v>58188</v>
      </c>
      <c r="D6002" s="1" t="s">
        <v>75</v>
      </c>
      <c r="E6002" s="1" t="s">
        <v>62</v>
      </c>
      <c r="F6002" s="1" t="s">
        <v>63</v>
      </c>
      <c r="G6002" s="2">
        <v>45750.430627546295</v>
      </c>
      <c r="H6002" s="2">
        <v>45750.430627546295</v>
      </c>
      <c r="I6002" s="1" t="s">
        <v>59</v>
      </c>
      <c r="J6002" s="1" t="s">
        <v>59</v>
      </c>
      <c r="K6002">
        <v>498937506177</v>
      </c>
      <c r="L6002" s="1" t="s">
        <v>64</v>
      </c>
      <c r="M6002" s="1" t="s">
        <v>59</v>
      </c>
      <c r="N6002" s="1" t="s">
        <v>65</v>
      </c>
      <c r="O6002" s="1" t="s">
        <v>59</v>
      </c>
      <c r="P6002" s="1" t="s">
        <v>59</v>
      </c>
      <c r="Q6002" s="1" t="s">
        <v>59</v>
      </c>
      <c r="R6002" s="1" t="s">
        <v>58189</v>
      </c>
      <c r="S6002" s="1" t="s">
        <v>59</v>
      </c>
      <c r="T6002" s="1" t="s">
        <v>59</v>
      </c>
      <c r="U6002" s="1" t="s">
        <v>59</v>
      </c>
      <c r="V6002" s="1" t="s">
        <v>59</v>
      </c>
      <c r="W6002" s="1" t="s">
        <v>58190</v>
      </c>
      <c r="X6002" s="1" t="s">
        <v>59</v>
      </c>
      <c r="Y6002" s="1" t="s">
        <v>8531</v>
      </c>
      <c r="AA6002" s="1" t="s">
        <v>59</v>
      </c>
      <c r="AB6002" s="1" t="s">
        <v>59</v>
      </c>
      <c r="AC6002" s="1" t="s">
        <v>58191</v>
      </c>
      <c r="AD6002" s="1" t="s">
        <v>59</v>
      </c>
      <c r="AE6002" s="1" t="s">
        <v>59</v>
      </c>
      <c r="AF6002" s="1" t="s">
        <v>59</v>
      </c>
      <c r="AG6002" s="1" t="s">
        <v>59</v>
      </c>
      <c r="AH6002" s="1" t="s">
        <v>59</v>
      </c>
      <c r="AI6002" s="1" t="s">
        <v>59</v>
      </c>
      <c r="AJ6002" s="1" t="s">
        <v>59</v>
      </c>
      <c r="AK6002" s="1" t="s">
        <v>59</v>
      </c>
      <c r="AL6002" s="1" t="s">
        <v>59</v>
      </c>
      <c r="AM6002" s="1" t="s">
        <v>59</v>
      </c>
      <c r="AN6002" s="1" t="s">
        <v>59</v>
      </c>
      <c r="AO6002" s="1" t="s">
        <v>59</v>
      </c>
      <c r="AP6002" s="1" t="s">
        <v>59</v>
      </c>
      <c r="AQ6002" s="3"/>
      <c r="AR6002" s="1" t="s">
        <v>58190</v>
      </c>
      <c r="AS6002" s="1" t="s">
        <v>59</v>
      </c>
      <c r="AT6002" s="1" t="s">
        <v>2058</v>
      </c>
      <c r="AU6002" s="1" t="s">
        <v>141</v>
      </c>
      <c r="AV6002" s="1" t="s">
        <v>73</v>
      </c>
      <c r="AX6002" s="1" t="s">
        <v>58192</v>
      </c>
      <c r="AY6002" s="1" t="s">
        <v>75</v>
      </c>
      <c r="AZ6002" s="1" t="s">
        <v>59</v>
      </c>
      <c r="BA6002" s="2">
        <v>45819.422191331018</v>
      </c>
      <c r="BB6002" s="1" t="s">
        <v>62</v>
      </c>
      <c r="BC6002" s="1" t="s">
        <v>63</v>
      </c>
      <c r="BD6002" s="1" t="s">
        <v>59</v>
      </c>
      <c r="BE6002" s="1" t="s">
        <v>59</v>
      </c>
      <c r="BF6002" s="1" t="s">
        <v>59</v>
      </c>
    </row>
    <row r="6003" spans="1:58" x14ac:dyDescent="0.25">
      <c r="A6003" s="1" t="s">
        <v>58193</v>
      </c>
      <c r="B6003" s="1" t="s">
        <v>59</v>
      </c>
      <c r="C6003" s="1" t="s">
        <v>58194</v>
      </c>
      <c r="D6003" s="1" t="s">
        <v>75</v>
      </c>
      <c r="E6003" s="1" t="s">
        <v>62</v>
      </c>
      <c r="F6003" s="1" t="s">
        <v>63</v>
      </c>
      <c r="G6003" s="2">
        <v>45750.430627546295</v>
      </c>
      <c r="H6003" s="2">
        <v>45750.430627546295</v>
      </c>
      <c r="I6003" s="1" t="s">
        <v>59</v>
      </c>
      <c r="J6003" s="1" t="s">
        <v>59</v>
      </c>
      <c r="K6003">
        <v>493057700750</v>
      </c>
      <c r="L6003" s="1" t="s">
        <v>64</v>
      </c>
      <c r="M6003" s="1" t="s">
        <v>59</v>
      </c>
      <c r="N6003" s="1" t="s">
        <v>65</v>
      </c>
      <c r="O6003" s="1" t="s">
        <v>59</v>
      </c>
      <c r="P6003" s="1" t="s">
        <v>59</v>
      </c>
      <c r="Q6003" s="1" t="s">
        <v>59</v>
      </c>
      <c r="R6003" s="1" t="s">
        <v>58195</v>
      </c>
      <c r="S6003" s="1" t="s">
        <v>59</v>
      </c>
      <c r="T6003" s="1" t="s">
        <v>59</v>
      </c>
      <c r="U6003" s="1" t="s">
        <v>59</v>
      </c>
      <c r="V6003" s="1" t="s">
        <v>59</v>
      </c>
      <c r="W6003" s="1" t="s">
        <v>58196</v>
      </c>
      <c r="X6003" s="1" t="s">
        <v>59</v>
      </c>
      <c r="Y6003" s="1" t="s">
        <v>58197</v>
      </c>
      <c r="AA6003" s="1" t="s">
        <v>59</v>
      </c>
      <c r="AB6003" s="1" t="s">
        <v>59</v>
      </c>
      <c r="AC6003" s="1" t="s">
        <v>58198</v>
      </c>
      <c r="AD6003" s="1" t="s">
        <v>59</v>
      </c>
      <c r="AE6003" s="1" t="s">
        <v>59</v>
      </c>
      <c r="AF6003" s="1" t="s">
        <v>59</v>
      </c>
      <c r="AG6003" s="1" t="s">
        <v>59</v>
      </c>
      <c r="AH6003" s="1" t="s">
        <v>59</v>
      </c>
      <c r="AI6003" s="1" t="s">
        <v>59</v>
      </c>
      <c r="AJ6003" s="1" t="s">
        <v>59</v>
      </c>
      <c r="AK6003" s="1" t="s">
        <v>59</v>
      </c>
      <c r="AL6003" s="1" t="s">
        <v>59</v>
      </c>
      <c r="AM6003" s="1" t="s">
        <v>59</v>
      </c>
      <c r="AN6003" s="1" t="s">
        <v>59</v>
      </c>
      <c r="AO6003" s="1" t="s">
        <v>59</v>
      </c>
      <c r="AP6003" s="1" t="s">
        <v>59</v>
      </c>
      <c r="AQ6003" s="3"/>
      <c r="AR6003" s="1" t="s">
        <v>58199</v>
      </c>
      <c r="AS6003" s="1" t="s">
        <v>58200</v>
      </c>
      <c r="AT6003" s="1" t="s">
        <v>159</v>
      </c>
      <c r="AU6003" s="1" t="s">
        <v>159</v>
      </c>
      <c r="AV6003" s="1" t="s">
        <v>73</v>
      </c>
      <c r="AW6003">
        <v>10405</v>
      </c>
      <c r="AX6003" s="1" t="s">
        <v>58201</v>
      </c>
      <c r="AY6003" s="1" t="s">
        <v>75</v>
      </c>
      <c r="AZ6003" s="1" t="s">
        <v>59</v>
      </c>
      <c r="BA6003" s="2">
        <v>45798.415153252317</v>
      </c>
      <c r="BB6003" s="1" t="s">
        <v>62</v>
      </c>
      <c r="BC6003" s="1" t="s">
        <v>63</v>
      </c>
      <c r="BD6003" s="1" t="s">
        <v>59</v>
      </c>
      <c r="BE6003" s="1" t="s">
        <v>59</v>
      </c>
      <c r="BF6003" s="1" t="s">
        <v>59</v>
      </c>
    </row>
    <row r="6004" spans="1:58" x14ac:dyDescent="0.25">
      <c r="A6004" s="1" t="s">
        <v>58202</v>
      </c>
      <c r="B6004" s="1" t="s">
        <v>59</v>
      </c>
      <c r="C6004" s="1" t="s">
        <v>58203</v>
      </c>
      <c r="D6004" s="1" t="s">
        <v>75</v>
      </c>
      <c r="E6004" s="1" t="s">
        <v>62</v>
      </c>
      <c r="F6004" s="1" t="s">
        <v>63</v>
      </c>
      <c r="G6004" s="2">
        <v>45750.430627546295</v>
      </c>
      <c r="H6004" s="2">
        <v>45750.430627546295</v>
      </c>
      <c r="I6004" s="1" t="s">
        <v>59</v>
      </c>
      <c r="J6004" s="1" t="s">
        <v>59</v>
      </c>
      <c r="K6004">
        <v>49180045647823</v>
      </c>
      <c r="L6004" s="1" t="s">
        <v>64</v>
      </c>
      <c r="M6004" s="1" t="s">
        <v>59</v>
      </c>
      <c r="N6004" s="1" t="s">
        <v>65</v>
      </c>
      <c r="O6004" s="1" t="s">
        <v>59</v>
      </c>
      <c r="P6004" s="1" t="s">
        <v>59</v>
      </c>
      <c r="Q6004" s="1" t="s">
        <v>59</v>
      </c>
      <c r="R6004" s="1" t="s">
        <v>58204</v>
      </c>
      <c r="S6004" s="1" t="s">
        <v>59</v>
      </c>
      <c r="T6004" s="1" t="s">
        <v>59</v>
      </c>
      <c r="U6004" s="1" t="s">
        <v>59</v>
      </c>
      <c r="V6004" s="1" t="s">
        <v>59</v>
      </c>
      <c r="W6004" s="1" t="s">
        <v>58205</v>
      </c>
      <c r="X6004" s="1" t="s">
        <v>59</v>
      </c>
      <c r="Y6004" s="1" t="s">
        <v>58206</v>
      </c>
      <c r="AA6004" s="1" t="s">
        <v>59</v>
      </c>
      <c r="AB6004" s="1" t="s">
        <v>59</v>
      </c>
      <c r="AC6004" s="1" t="s">
        <v>58207</v>
      </c>
      <c r="AD6004" s="1" t="s">
        <v>59</v>
      </c>
      <c r="AE6004" s="1" t="s">
        <v>59</v>
      </c>
      <c r="AF6004" s="1" t="s">
        <v>59</v>
      </c>
      <c r="AG6004" s="1" t="s">
        <v>59</v>
      </c>
      <c r="AH6004" s="1" t="s">
        <v>59</v>
      </c>
      <c r="AI6004" s="1" t="s">
        <v>59</v>
      </c>
      <c r="AJ6004" s="1" t="s">
        <v>59</v>
      </c>
      <c r="AK6004" s="1" t="s">
        <v>59</v>
      </c>
      <c r="AL6004" s="1" t="s">
        <v>59</v>
      </c>
      <c r="AM6004" s="1" t="s">
        <v>59</v>
      </c>
      <c r="AN6004" s="1" t="s">
        <v>59</v>
      </c>
      <c r="AO6004" s="1" t="s">
        <v>59</v>
      </c>
      <c r="AP6004" s="1" t="s">
        <v>59</v>
      </c>
      <c r="AQ6004" s="3"/>
      <c r="AR6004" s="1" t="s">
        <v>58205</v>
      </c>
      <c r="AS6004" s="1" t="s">
        <v>59</v>
      </c>
      <c r="AT6004" s="1" t="s">
        <v>58208</v>
      </c>
      <c r="AU6004" s="1" t="s">
        <v>141</v>
      </c>
      <c r="AV6004" s="1" t="s">
        <v>73</v>
      </c>
      <c r="AX6004" s="1" t="s">
        <v>58209</v>
      </c>
      <c r="AY6004" s="1" t="s">
        <v>75</v>
      </c>
      <c r="AZ6004" s="1" t="s">
        <v>59</v>
      </c>
      <c r="BA6004" s="2">
        <v>45804.40025244213</v>
      </c>
      <c r="BB6004" s="1" t="s">
        <v>62</v>
      </c>
      <c r="BC6004" s="1" t="s">
        <v>63</v>
      </c>
      <c r="BD6004" s="1" t="s">
        <v>59</v>
      </c>
      <c r="BE6004" s="1" t="s">
        <v>59</v>
      </c>
      <c r="BF6004" s="1" t="s">
        <v>59</v>
      </c>
    </row>
    <row r="6005" spans="1:58" x14ac:dyDescent="0.25">
      <c r="A6005" s="1" t="s">
        <v>58210</v>
      </c>
      <c r="B6005" s="1" t="s">
        <v>59</v>
      </c>
      <c r="C6005" s="1" t="s">
        <v>58211</v>
      </c>
      <c r="D6005" s="1" t="s">
        <v>75</v>
      </c>
      <c r="E6005" s="1" t="s">
        <v>62</v>
      </c>
      <c r="F6005" s="1" t="s">
        <v>63</v>
      </c>
      <c r="G6005" s="2">
        <v>45750.430627546295</v>
      </c>
      <c r="H6005" s="2">
        <v>45750.430627546295</v>
      </c>
      <c r="I6005" s="1" t="s">
        <v>59</v>
      </c>
      <c r="J6005" s="1" t="s">
        <v>59</v>
      </c>
      <c r="K6005">
        <v>4969257375446</v>
      </c>
      <c r="L6005" s="1" t="s">
        <v>64</v>
      </c>
      <c r="M6005" s="1" t="s">
        <v>59</v>
      </c>
      <c r="N6005" s="1" t="s">
        <v>65</v>
      </c>
      <c r="O6005" s="1" t="s">
        <v>59</v>
      </c>
      <c r="P6005" s="1" t="s">
        <v>59</v>
      </c>
      <c r="Q6005" s="1" t="s">
        <v>59</v>
      </c>
      <c r="R6005" s="1" t="s">
        <v>58212</v>
      </c>
      <c r="S6005" s="1" t="s">
        <v>59</v>
      </c>
      <c r="T6005" s="1" t="s">
        <v>59</v>
      </c>
      <c r="U6005" s="1" t="s">
        <v>59</v>
      </c>
      <c r="V6005" s="1" t="s">
        <v>59</v>
      </c>
      <c r="W6005" s="1" t="s">
        <v>58213</v>
      </c>
      <c r="X6005" s="1" t="s">
        <v>59</v>
      </c>
      <c r="Y6005" s="1" t="s">
        <v>58214</v>
      </c>
      <c r="AA6005" s="1" t="s">
        <v>59</v>
      </c>
      <c r="AB6005" s="1" t="s">
        <v>59</v>
      </c>
      <c r="AC6005" s="1" t="s">
        <v>58215</v>
      </c>
      <c r="AD6005" s="1" t="s">
        <v>59</v>
      </c>
      <c r="AE6005" s="1" t="s">
        <v>59</v>
      </c>
      <c r="AF6005" s="1" t="s">
        <v>59</v>
      </c>
      <c r="AG6005" s="1" t="s">
        <v>59</v>
      </c>
      <c r="AH6005" s="1" t="s">
        <v>59</v>
      </c>
      <c r="AI6005" s="1" t="s">
        <v>59</v>
      </c>
      <c r="AJ6005" s="1" t="s">
        <v>59</v>
      </c>
      <c r="AK6005" s="1" t="s">
        <v>59</v>
      </c>
      <c r="AL6005" s="1" t="s">
        <v>59</v>
      </c>
      <c r="AM6005" s="1" t="s">
        <v>59</v>
      </c>
      <c r="AN6005" s="1" t="s">
        <v>59</v>
      </c>
      <c r="AO6005" s="1" t="s">
        <v>59</v>
      </c>
      <c r="AP6005" s="1" t="s">
        <v>59</v>
      </c>
      <c r="AQ6005" s="3"/>
      <c r="AR6005" s="1" t="s">
        <v>58216</v>
      </c>
      <c r="AS6005" s="1" t="s">
        <v>59</v>
      </c>
      <c r="AT6005" s="1" t="s">
        <v>321</v>
      </c>
      <c r="AU6005" s="1" t="s">
        <v>127</v>
      </c>
      <c r="AV6005" s="1" t="s">
        <v>73</v>
      </c>
      <c r="AW6005">
        <v>60313</v>
      </c>
      <c r="AX6005" s="1" t="s">
        <v>58217</v>
      </c>
      <c r="AY6005" s="1" t="s">
        <v>75</v>
      </c>
      <c r="AZ6005" s="1" t="s">
        <v>76</v>
      </c>
      <c r="BA6005" s="2">
        <v>45814.535025011573</v>
      </c>
      <c r="BB6005" s="1" t="s">
        <v>62</v>
      </c>
      <c r="BC6005" s="1" t="s">
        <v>63</v>
      </c>
      <c r="BD6005" s="1" t="s">
        <v>59</v>
      </c>
      <c r="BE6005" s="1" t="s">
        <v>59</v>
      </c>
      <c r="BF6005" s="1" t="s">
        <v>59</v>
      </c>
    </row>
    <row r="6006" spans="1:58" x14ac:dyDescent="0.25">
      <c r="A6006" s="1" t="s">
        <v>58218</v>
      </c>
      <c r="B6006" s="1" t="s">
        <v>59</v>
      </c>
      <c r="C6006" s="1" t="s">
        <v>58219</v>
      </c>
      <c r="D6006" s="1" t="s">
        <v>75</v>
      </c>
      <c r="E6006" s="1" t="s">
        <v>62</v>
      </c>
      <c r="F6006" s="1" t="s">
        <v>63</v>
      </c>
      <c r="G6006" s="2">
        <v>45750.430627546295</v>
      </c>
      <c r="H6006" s="2">
        <v>45750.430627546295</v>
      </c>
      <c r="I6006" s="1" t="s">
        <v>59</v>
      </c>
      <c r="J6006" s="1" t="s">
        <v>59</v>
      </c>
      <c r="K6006">
        <v>498923889720</v>
      </c>
      <c r="L6006" s="1" t="s">
        <v>64</v>
      </c>
      <c r="M6006" s="1" t="s">
        <v>59</v>
      </c>
      <c r="N6006" s="1" t="s">
        <v>65</v>
      </c>
      <c r="O6006" s="1" t="s">
        <v>59</v>
      </c>
      <c r="P6006" s="1" t="s">
        <v>59</v>
      </c>
      <c r="Q6006" s="1" t="s">
        <v>59</v>
      </c>
      <c r="R6006" s="1" t="s">
        <v>58220</v>
      </c>
      <c r="S6006" s="1" t="s">
        <v>59</v>
      </c>
      <c r="T6006" s="1" t="s">
        <v>59</v>
      </c>
      <c r="U6006" s="1" t="s">
        <v>59</v>
      </c>
      <c r="V6006" s="1" t="s">
        <v>59</v>
      </c>
      <c r="W6006" s="1" t="s">
        <v>58221</v>
      </c>
      <c r="X6006" s="1" t="s">
        <v>59</v>
      </c>
      <c r="Y6006" s="1" t="s">
        <v>49331</v>
      </c>
      <c r="AA6006" s="1" t="s">
        <v>59</v>
      </c>
      <c r="AB6006" s="1" t="s">
        <v>59</v>
      </c>
      <c r="AC6006" s="1" t="s">
        <v>58222</v>
      </c>
      <c r="AD6006" s="1" t="s">
        <v>59</v>
      </c>
      <c r="AE6006" s="1" t="s">
        <v>59</v>
      </c>
      <c r="AF6006" s="1" t="s">
        <v>59</v>
      </c>
      <c r="AG6006" s="1" t="s">
        <v>59</v>
      </c>
      <c r="AH6006" s="1" t="s">
        <v>59</v>
      </c>
      <c r="AI6006" s="1" t="s">
        <v>59</v>
      </c>
      <c r="AJ6006" s="1" t="s">
        <v>59</v>
      </c>
      <c r="AK6006" s="1" t="s">
        <v>59</v>
      </c>
      <c r="AL6006" s="1" t="s">
        <v>59</v>
      </c>
      <c r="AM6006" s="1" t="s">
        <v>59</v>
      </c>
      <c r="AN6006" s="1" t="s">
        <v>59</v>
      </c>
      <c r="AO6006" s="1" t="s">
        <v>59</v>
      </c>
      <c r="AP6006" s="1" t="s">
        <v>59</v>
      </c>
      <c r="AQ6006" s="3"/>
      <c r="AR6006" s="1" t="s">
        <v>58223</v>
      </c>
      <c r="AS6006" s="1" t="s">
        <v>49334</v>
      </c>
      <c r="AT6006" s="1" t="s">
        <v>780</v>
      </c>
      <c r="AU6006" s="1" t="s">
        <v>141</v>
      </c>
      <c r="AV6006" s="1" t="s">
        <v>73</v>
      </c>
      <c r="AW6006">
        <v>80333</v>
      </c>
      <c r="AX6006" s="1" t="s">
        <v>58224</v>
      </c>
      <c r="AY6006" s="1" t="s">
        <v>75</v>
      </c>
      <c r="AZ6006" s="1" t="s">
        <v>59</v>
      </c>
      <c r="BA6006" s="2">
        <v>45791.493914560182</v>
      </c>
      <c r="BB6006" s="1" t="s">
        <v>62</v>
      </c>
      <c r="BC6006" s="1" t="s">
        <v>63</v>
      </c>
      <c r="BD6006" s="1" t="s">
        <v>59</v>
      </c>
      <c r="BE6006" s="1" t="s">
        <v>59</v>
      </c>
      <c r="BF6006" s="1" t="s">
        <v>59</v>
      </c>
    </row>
    <row r="6007" spans="1:58" x14ac:dyDescent="0.25">
      <c r="A6007" s="1" t="s">
        <v>58225</v>
      </c>
      <c r="B6007" s="1" t="s">
        <v>59</v>
      </c>
      <c r="C6007" s="1" t="s">
        <v>58226</v>
      </c>
      <c r="D6007" s="1" t="s">
        <v>75</v>
      </c>
      <c r="E6007" s="1" t="s">
        <v>62</v>
      </c>
      <c r="F6007" s="1" t="s">
        <v>63</v>
      </c>
      <c r="G6007" s="2">
        <v>45750.430627546295</v>
      </c>
      <c r="H6007" s="2">
        <v>45750.430627546295</v>
      </c>
      <c r="I6007" s="1" t="s">
        <v>59</v>
      </c>
      <c r="J6007" s="1" t="s">
        <v>59</v>
      </c>
      <c r="K6007">
        <v>4971443104</v>
      </c>
      <c r="L6007" s="1" t="s">
        <v>64</v>
      </c>
      <c r="M6007" s="1" t="s">
        <v>59</v>
      </c>
      <c r="N6007" s="1" t="s">
        <v>65</v>
      </c>
      <c r="O6007" s="1" t="s">
        <v>59</v>
      </c>
      <c r="P6007" s="1" t="s">
        <v>59</v>
      </c>
      <c r="Q6007" s="1" t="s">
        <v>59</v>
      </c>
      <c r="R6007" s="1" t="s">
        <v>58227</v>
      </c>
      <c r="S6007" s="1" t="s">
        <v>59</v>
      </c>
      <c r="T6007" s="1" t="s">
        <v>59</v>
      </c>
      <c r="U6007" s="1" t="s">
        <v>59</v>
      </c>
      <c r="V6007" s="1" t="s">
        <v>59</v>
      </c>
      <c r="W6007" s="1" t="s">
        <v>58228</v>
      </c>
      <c r="X6007" s="1" t="s">
        <v>59</v>
      </c>
      <c r="Y6007" s="1" t="s">
        <v>58229</v>
      </c>
      <c r="AA6007" s="1" t="s">
        <v>59</v>
      </c>
      <c r="AB6007" s="1" t="s">
        <v>59</v>
      </c>
      <c r="AC6007" s="1" t="s">
        <v>58230</v>
      </c>
      <c r="AD6007" s="1" t="s">
        <v>59</v>
      </c>
      <c r="AE6007" s="1" t="s">
        <v>59</v>
      </c>
      <c r="AF6007" s="1" t="s">
        <v>59</v>
      </c>
      <c r="AG6007" s="1" t="s">
        <v>59</v>
      </c>
      <c r="AH6007" s="1" t="s">
        <v>59</v>
      </c>
      <c r="AI6007" s="1" t="s">
        <v>59</v>
      </c>
      <c r="AJ6007" s="1" t="s">
        <v>59</v>
      </c>
      <c r="AK6007" s="1" t="s">
        <v>59</v>
      </c>
      <c r="AL6007" s="1" t="s">
        <v>59</v>
      </c>
      <c r="AM6007" s="1" t="s">
        <v>59</v>
      </c>
      <c r="AN6007" s="1" t="s">
        <v>59</v>
      </c>
      <c r="AO6007" s="1" t="s">
        <v>59</v>
      </c>
      <c r="AP6007" s="1" t="s">
        <v>59</v>
      </c>
      <c r="AQ6007" s="3"/>
      <c r="AR6007" s="1" t="s">
        <v>58228</v>
      </c>
      <c r="AS6007" s="1" t="s">
        <v>59</v>
      </c>
      <c r="AT6007" s="1" t="s">
        <v>58231</v>
      </c>
      <c r="AU6007" s="1" t="s">
        <v>104</v>
      </c>
      <c r="AV6007" s="1" t="s">
        <v>73</v>
      </c>
      <c r="AX6007" s="1" t="s">
        <v>58232</v>
      </c>
      <c r="AY6007" s="1" t="s">
        <v>75</v>
      </c>
      <c r="AZ6007" s="1" t="s">
        <v>59</v>
      </c>
      <c r="BA6007" s="2">
        <v>45750.430962314815</v>
      </c>
      <c r="BB6007" s="1" t="s">
        <v>62</v>
      </c>
      <c r="BC6007" s="1" t="s">
        <v>63</v>
      </c>
      <c r="BD6007" s="1" t="s">
        <v>59</v>
      </c>
      <c r="BE6007" s="1" t="s">
        <v>59</v>
      </c>
      <c r="BF6007" s="1" t="s">
        <v>59</v>
      </c>
    </row>
    <row r="6008" spans="1:58" x14ac:dyDescent="0.25">
      <c r="A6008" s="1" t="s">
        <v>58233</v>
      </c>
      <c r="B6008" s="1" t="s">
        <v>59</v>
      </c>
      <c r="C6008" s="1" t="s">
        <v>58234</v>
      </c>
      <c r="D6008" s="1" t="s">
        <v>75</v>
      </c>
      <c r="E6008" s="1" t="s">
        <v>62</v>
      </c>
      <c r="F6008" s="1" t="s">
        <v>63</v>
      </c>
      <c r="G6008" s="2">
        <v>45750.430627546295</v>
      </c>
      <c r="H6008" s="2">
        <v>45750.430627546295</v>
      </c>
      <c r="I6008" s="1" t="s">
        <v>59</v>
      </c>
      <c r="J6008" s="1" t="s">
        <v>59</v>
      </c>
      <c r="K6008">
        <v>499813801</v>
      </c>
      <c r="L6008" s="1" t="s">
        <v>64</v>
      </c>
      <c r="M6008" s="1" t="s">
        <v>59</v>
      </c>
      <c r="N6008" s="1" t="s">
        <v>65</v>
      </c>
      <c r="O6008" s="1" t="s">
        <v>59</v>
      </c>
      <c r="P6008" s="1" t="s">
        <v>59</v>
      </c>
      <c r="Q6008" s="1" t="s">
        <v>59</v>
      </c>
      <c r="R6008" s="1" t="s">
        <v>58235</v>
      </c>
      <c r="S6008" s="1" t="s">
        <v>59</v>
      </c>
      <c r="T6008" s="1" t="s">
        <v>59</v>
      </c>
      <c r="U6008" s="1" t="s">
        <v>59</v>
      </c>
      <c r="V6008" s="1" t="s">
        <v>59</v>
      </c>
      <c r="W6008" s="1" t="s">
        <v>58236</v>
      </c>
      <c r="X6008" s="1" t="s">
        <v>59</v>
      </c>
      <c r="Y6008" s="1" t="s">
        <v>58237</v>
      </c>
      <c r="AA6008" s="1" t="s">
        <v>59</v>
      </c>
      <c r="AB6008" s="1" t="s">
        <v>59</v>
      </c>
      <c r="AC6008" s="1" t="s">
        <v>58238</v>
      </c>
      <c r="AD6008" s="1" t="s">
        <v>59</v>
      </c>
      <c r="AE6008" s="1" t="s">
        <v>59</v>
      </c>
      <c r="AF6008" s="1" t="s">
        <v>59</v>
      </c>
      <c r="AG6008" s="1" t="s">
        <v>59</v>
      </c>
      <c r="AH6008" s="1" t="s">
        <v>59</v>
      </c>
      <c r="AI6008" s="1" t="s">
        <v>59</v>
      </c>
      <c r="AJ6008" s="1" t="s">
        <v>16541</v>
      </c>
      <c r="AK6008" s="1" t="s">
        <v>59</v>
      </c>
      <c r="AL6008" s="1" t="s">
        <v>59</v>
      </c>
      <c r="AM6008" s="1" t="s">
        <v>59</v>
      </c>
      <c r="AN6008" s="1" t="s">
        <v>59</v>
      </c>
      <c r="AO6008" s="1" t="s">
        <v>59</v>
      </c>
      <c r="AP6008" s="1" t="s">
        <v>59</v>
      </c>
      <c r="AQ6008" s="3"/>
      <c r="AR6008" s="1" t="s">
        <v>58236</v>
      </c>
      <c r="AS6008" s="1" t="s">
        <v>58239</v>
      </c>
      <c r="AT6008" s="1" t="s">
        <v>46466</v>
      </c>
      <c r="AU6008" s="1" t="s">
        <v>141</v>
      </c>
      <c r="AV6008" s="1" t="s">
        <v>73</v>
      </c>
      <c r="AW6008">
        <v>91522</v>
      </c>
      <c r="AX6008" s="1" t="s">
        <v>58240</v>
      </c>
      <c r="AY6008" s="1" t="s">
        <v>75</v>
      </c>
      <c r="AZ6008" s="1" t="s">
        <v>13843</v>
      </c>
      <c r="BA6008" s="2">
        <v>45798.664730196761</v>
      </c>
      <c r="BB6008" s="1" t="s">
        <v>62</v>
      </c>
      <c r="BC6008" s="1" t="s">
        <v>63</v>
      </c>
      <c r="BD6008" s="1" t="s">
        <v>59</v>
      </c>
      <c r="BE6008" s="1" t="s">
        <v>59</v>
      </c>
      <c r="BF6008" s="1" t="s">
        <v>59</v>
      </c>
    </row>
    <row r="6009" spans="1:58" x14ac:dyDescent="0.25">
      <c r="A6009" s="1" t="s">
        <v>58241</v>
      </c>
      <c r="B6009" s="1" t="s">
        <v>59</v>
      </c>
      <c r="C6009" s="1" t="s">
        <v>58242</v>
      </c>
      <c r="D6009" s="1" t="s">
        <v>75</v>
      </c>
      <c r="E6009" s="1" t="s">
        <v>62</v>
      </c>
      <c r="F6009" s="1" t="s">
        <v>36001</v>
      </c>
      <c r="G6009" s="2">
        <v>45750.430627546295</v>
      </c>
      <c r="H6009" s="2">
        <v>45750.430627546295</v>
      </c>
      <c r="I6009" s="1" t="s">
        <v>59</v>
      </c>
      <c r="J6009" s="1" t="s">
        <v>58243</v>
      </c>
      <c r="K6009">
        <v>49264178116</v>
      </c>
      <c r="L6009" s="1" t="s">
        <v>64</v>
      </c>
      <c r="M6009" s="1" t="s">
        <v>59</v>
      </c>
      <c r="N6009" s="1" t="s">
        <v>65</v>
      </c>
      <c r="O6009" s="1" t="s">
        <v>59</v>
      </c>
      <c r="P6009" s="1" t="s">
        <v>59</v>
      </c>
      <c r="Q6009" s="1" t="s">
        <v>59</v>
      </c>
      <c r="R6009" s="1" t="s">
        <v>58244</v>
      </c>
      <c r="S6009" s="1" t="s">
        <v>59</v>
      </c>
      <c r="T6009" s="1" t="s">
        <v>59</v>
      </c>
      <c r="U6009" s="1" t="s">
        <v>59</v>
      </c>
      <c r="V6009" s="1" t="s">
        <v>59</v>
      </c>
      <c r="W6009" s="1" t="s">
        <v>58245</v>
      </c>
      <c r="X6009" s="1" t="s">
        <v>59</v>
      </c>
      <c r="Y6009" s="1" t="s">
        <v>11493</v>
      </c>
      <c r="AA6009" s="1" t="s">
        <v>59</v>
      </c>
      <c r="AB6009" s="1" t="s">
        <v>59</v>
      </c>
      <c r="AC6009" s="1" t="s">
        <v>58246</v>
      </c>
      <c r="AD6009" s="1" t="s">
        <v>59</v>
      </c>
      <c r="AE6009" s="1" t="s">
        <v>59</v>
      </c>
      <c r="AF6009" s="1" t="s">
        <v>59</v>
      </c>
      <c r="AG6009" s="1" t="s">
        <v>59</v>
      </c>
      <c r="AH6009" s="1" t="s">
        <v>59</v>
      </c>
      <c r="AI6009" s="1" t="s">
        <v>59</v>
      </c>
      <c r="AJ6009" s="1" t="s">
        <v>58247</v>
      </c>
      <c r="AK6009" s="1" t="s">
        <v>7319</v>
      </c>
      <c r="AL6009" s="1" t="s">
        <v>58248</v>
      </c>
      <c r="AM6009" s="1" t="s">
        <v>245</v>
      </c>
      <c r="AN6009" s="1" t="s">
        <v>58249</v>
      </c>
      <c r="AO6009" s="1" t="s">
        <v>58250</v>
      </c>
      <c r="AP6009" s="1" t="s">
        <v>194</v>
      </c>
      <c r="AQ6009" s="3"/>
      <c r="AR6009" s="1" t="s">
        <v>58245</v>
      </c>
      <c r="AS6009" s="1" t="s">
        <v>59</v>
      </c>
      <c r="AT6009" s="1" t="s">
        <v>11495</v>
      </c>
      <c r="AU6009" s="1" t="s">
        <v>253</v>
      </c>
      <c r="AV6009" s="1" t="s">
        <v>73</v>
      </c>
      <c r="AX6009" s="1" t="s">
        <v>58251</v>
      </c>
      <c r="AY6009" s="1" t="s">
        <v>75</v>
      </c>
      <c r="AZ6009" s="1" t="s">
        <v>59</v>
      </c>
      <c r="BA6009" s="2">
        <v>45777.676331666669</v>
      </c>
      <c r="BB6009" s="1" t="s">
        <v>62</v>
      </c>
      <c r="BC6009" s="1" t="s">
        <v>36001</v>
      </c>
      <c r="BD6009" s="1" t="s">
        <v>58252</v>
      </c>
      <c r="BE6009" s="1" t="s">
        <v>58253</v>
      </c>
      <c r="BF6009" s="1" t="s">
        <v>59</v>
      </c>
    </row>
    <row r="6010" spans="1:58" x14ac:dyDescent="0.25">
      <c r="A6010" s="1" t="s">
        <v>58254</v>
      </c>
      <c r="B6010" s="1" t="s">
        <v>59</v>
      </c>
      <c r="C6010" s="1" t="s">
        <v>58255</v>
      </c>
      <c r="D6010" s="1" t="s">
        <v>75</v>
      </c>
      <c r="E6010" s="1" t="s">
        <v>62</v>
      </c>
      <c r="F6010" s="1" t="s">
        <v>63</v>
      </c>
      <c r="G6010" s="2">
        <v>45750.430627546295</v>
      </c>
      <c r="H6010" s="2">
        <v>45750.430627546295</v>
      </c>
      <c r="I6010" s="1" t="s">
        <v>59</v>
      </c>
      <c r="J6010" s="1" t="s">
        <v>59</v>
      </c>
      <c r="K6010">
        <v>4917684055635</v>
      </c>
      <c r="L6010" s="1" t="s">
        <v>64</v>
      </c>
      <c r="M6010" s="1" t="s">
        <v>59</v>
      </c>
      <c r="N6010" s="1" t="s">
        <v>65</v>
      </c>
      <c r="O6010" s="1" t="s">
        <v>59</v>
      </c>
      <c r="P6010" s="1" t="s">
        <v>59</v>
      </c>
      <c r="Q6010" s="1" t="s">
        <v>59</v>
      </c>
      <c r="R6010" s="1" t="s">
        <v>58256</v>
      </c>
      <c r="S6010" s="1" t="s">
        <v>59</v>
      </c>
      <c r="T6010" s="1" t="s">
        <v>59</v>
      </c>
      <c r="U6010" s="1" t="s">
        <v>59</v>
      </c>
      <c r="V6010" s="1" t="s">
        <v>59</v>
      </c>
      <c r="W6010" s="1" t="s">
        <v>58257</v>
      </c>
      <c r="X6010" s="1" t="s">
        <v>59</v>
      </c>
      <c r="Y6010" s="1" t="s">
        <v>58258</v>
      </c>
      <c r="AA6010" s="1" t="s">
        <v>59</v>
      </c>
      <c r="AB6010" s="1" t="s">
        <v>59</v>
      </c>
      <c r="AC6010" s="1" t="s">
        <v>58259</v>
      </c>
      <c r="AD6010" s="1" t="s">
        <v>59</v>
      </c>
      <c r="AE6010" s="1" t="s">
        <v>59</v>
      </c>
      <c r="AF6010" s="1" t="s">
        <v>59</v>
      </c>
      <c r="AG6010" s="1" t="s">
        <v>59</v>
      </c>
      <c r="AH6010" s="1" t="s">
        <v>59</v>
      </c>
      <c r="AI6010" s="1" t="s">
        <v>59</v>
      </c>
      <c r="AJ6010" s="1" t="s">
        <v>59</v>
      </c>
      <c r="AK6010" s="1" t="s">
        <v>59</v>
      </c>
      <c r="AL6010" s="1" t="s">
        <v>59</v>
      </c>
      <c r="AM6010" s="1" t="s">
        <v>59</v>
      </c>
      <c r="AN6010" s="1" t="s">
        <v>59</v>
      </c>
      <c r="AO6010" s="1" t="s">
        <v>59</v>
      </c>
      <c r="AP6010" s="1" t="s">
        <v>59</v>
      </c>
      <c r="AQ6010" s="3"/>
      <c r="AR6010" s="1" t="s">
        <v>58257</v>
      </c>
      <c r="AS6010" s="1" t="s">
        <v>59</v>
      </c>
      <c r="AT6010" s="1" t="s">
        <v>28106</v>
      </c>
      <c r="AU6010" s="1" t="s">
        <v>72</v>
      </c>
      <c r="AV6010" s="1" t="s">
        <v>73</v>
      </c>
      <c r="AX6010" s="1" t="s">
        <v>58260</v>
      </c>
      <c r="AY6010" s="1" t="s">
        <v>75</v>
      </c>
      <c r="AZ6010" s="1" t="s">
        <v>59</v>
      </c>
      <c r="BA6010" s="2">
        <v>45750.430890289354</v>
      </c>
      <c r="BB6010" s="1" t="s">
        <v>62</v>
      </c>
      <c r="BC6010" s="1" t="s">
        <v>63</v>
      </c>
      <c r="BD6010" s="1" t="s">
        <v>59</v>
      </c>
      <c r="BE6010" s="1" t="s">
        <v>59</v>
      </c>
      <c r="BF6010" s="1" t="s">
        <v>59</v>
      </c>
    </row>
    <row r="6011" spans="1:58" x14ac:dyDescent="0.25">
      <c r="A6011" s="1" t="s">
        <v>58261</v>
      </c>
      <c r="B6011" s="1" t="s">
        <v>59</v>
      </c>
      <c r="C6011" s="1" t="s">
        <v>58262</v>
      </c>
      <c r="D6011" s="1" t="s">
        <v>75</v>
      </c>
      <c r="E6011" s="1" t="s">
        <v>62</v>
      </c>
      <c r="F6011" s="1" t="s">
        <v>63</v>
      </c>
      <c r="G6011" s="2">
        <v>45750.430627546295</v>
      </c>
      <c r="H6011" s="2">
        <v>45750.430627546295</v>
      </c>
      <c r="I6011" s="1" t="s">
        <v>59</v>
      </c>
      <c r="J6011" s="1" t="s">
        <v>59</v>
      </c>
      <c r="K6011">
        <v>496967725541</v>
      </c>
      <c r="L6011" s="1" t="s">
        <v>64</v>
      </c>
      <c r="M6011" s="1" t="s">
        <v>59</v>
      </c>
      <c r="N6011" s="1" t="s">
        <v>65</v>
      </c>
      <c r="O6011" s="1" t="s">
        <v>59</v>
      </c>
      <c r="P6011" s="1" t="s">
        <v>59</v>
      </c>
      <c r="Q6011" s="1" t="s">
        <v>59</v>
      </c>
      <c r="R6011" s="1" t="s">
        <v>58263</v>
      </c>
      <c r="S6011" s="1" t="s">
        <v>59</v>
      </c>
      <c r="T6011" s="1" t="s">
        <v>59</v>
      </c>
      <c r="U6011" s="1" t="s">
        <v>59</v>
      </c>
      <c r="V6011" s="1" t="s">
        <v>59</v>
      </c>
      <c r="W6011" s="1" t="s">
        <v>58264</v>
      </c>
      <c r="X6011" s="1" t="s">
        <v>59</v>
      </c>
      <c r="Y6011" s="1" t="s">
        <v>666</v>
      </c>
      <c r="AA6011" s="1" t="s">
        <v>59</v>
      </c>
      <c r="AB6011" s="1" t="s">
        <v>59</v>
      </c>
      <c r="AC6011" s="1" t="s">
        <v>58265</v>
      </c>
      <c r="AD6011" s="1" t="s">
        <v>59</v>
      </c>
      <c r="AE6011" s="1" t="s">
        <v>59</v>
      </c>
      <c r="AF6011" s="1" t="s">
        <v>59</v>
      </c>
      <c r="AG6011" s="1" t="s">
        <v>59</v>
      </c>
      <c r="AH6011" s="1" t="s">
        <v>59</v>
      </c>
      <c r="AI6011" s="1" t="s">
        <v>59</v>
      </c>
      <c r="AJ6011" s="1" t="s">
        <v>59</v>
      </c>
      <c r="AK6011" s="1" t="s">
        <v>59</v>
      </c>
      <c r="AL6011" s="1" t="s">
        <v>59</v>
      </c>
      <c r="AM6011" s="1" t="s">
        <v>59</v>
      </c>
      <c r="AN6011" s="1" t="s">
        <v>59</v>
      </c>
      <c r="AO6011" s="1" t="s">
        <v>59</v>
      </c>
      <c r="AP6011" s="1" t="s">
        <v>59</v>
      </c>
      <c r="AQ6011" s="3"/>
      <c r="AR6011" s="1" t="s">
        <v>58264</v>
      </c>
      <c r="AS6011" s="1" t="s">
        <v>59</v>
      </c>
      <c r="AT6011" s="1" t="s">
        <v>321</v>
      </c>
      <c r="AU6011" s="1" t="s">
        <v>127</v>
      </c>
      <c r="AV6011" s="1" t="s">
        <v>73</v>
      </c>
      <c r="AX6011" s="1" t="s">
        <v>58266</v>
      </c>
      <c r="AY6011" s="1" t="s">
        <v>75</v>
      </c>
      <c r="AZ6011" s="1" t="s">
        <v>59</v>
      </c>
      <c r="BA6011" s="2">
        <v>45771.400544097225</v>
      </c>
      <c r="BB6011" s="1" t="s">
        <v>62</v>
      </c>
      <c r="BC6011" s="1" t="s">
        <v>63</v>
      </c>
      <c r="BD6011" s="1" t="s">
        <v>59</v>
      </c>
      <c r="BE6011" s="1" t="s">
        <v>59</v>
      </c>
      <c r="BF6011" s="1" t="s">
        <v>59</v>
      </c>
    </row>
    <row r="6012" spans="1:58" x14ac:dyDescent="0.25">
      <c r="A6012" s="1" t="s">
        <v>58267</v>
      </c>
      <c r="B6012" s="1" t="s">
        <v>59</v>
      </c>
      <c r="C6012" s="1" t="s">
        <v>58268</v>
      </c>
      <c r="D6012" s="1" t="s">
        <v>75</v>
      </c>
      <c r="E6012" s="1" t="s">
        <v>62</v>
      </c>
      <c r="F6012" s="1" t="s">
        <v>63</v>
      </c>
      <c r="G6012" s="2">
        <v>45750.430627546295</v>
      </c>
      <c r="H6012" s="2">
        <v>45750.430627546295</v>
      </c>
      <c r="I6012" s="1" t="s">
        <v>59</v>
      </c>
      <c r="J6012" s="1" t="s">
        <v>59</v>
      </c>
      <c r="K6012">
        <v>4934953257736</v>
      </c>
      <c r="L6012" s="1" t="s">
        <v>64</v>
      </c>
      <c r="M6012" s="1" t="s">
        <v>59</v>
      </c>
      <c r="N6012" s="1" t="s">
        <v>65</v>
      </c>
      <c r="O6012" s="1" t="s">
        <v>59</v>
      </c>
      <c r="P6012" s="1" t="s">
        <v>59</v>
      </c>
      <c r="Q6012" s="1" t="s">
        <v>59</v>
      </c>
      <c r="R6012" s="1" t="s">
        <v>58269</v>
      </c>
      <c r="S6012" s="1" t="s">
        <v>59</v>
      </c>
      <c r="T6012" s="1" t="s">
        <v>59</v>
      </c>
      <c r="U6012" s="1" t="s">
        <v>59</v>
      </c>
      <c r="V6012" s="1" t="s">
        <v>59</v>
      </c>
      <c r="W6012" s="1" t="s">
        <v>58270</v>
      </c>
      <c r="X6012" s="1" t="s">
        <v>59</v>
      </c>
      <c r="Y6012" s="1" t="s">
        <v>58271</v>
      </c>
      <c r="AA6012" s="1" t="s">
        <v>59</v>
      </c>
      <c r="AB6012" s="1" t="s">
        <v>59</v>
      </c>
      <c r="AC6012" s="1" t="s">
        <v>58272</v>
      </c>
      <c r="AD6012" s="1" t="s">
        <v>59</v>
      </c>
      <c r="AE6012" s="1" t="s">
        <v>59</v>
      </c>
      <c r="AF6012" s="1" t="s">
        <v>59</v>
      </c>
      <c r="AG6012" s="1" t="s">
        <v>59</v>
      </c>
      <c r="AH6012" s="1" t="s">
        <v>59</v>
      </c>
      <c r="AI6012" s="1" t="s">
        <v>59</v>
      </c>
      <c r="AJ6012" s="1" t="s">
        <v>59</v>
      </c>
      <c r="AK6012" s="1" t="s">
        <v>59</v>
      </c>
      <c r="AL6012" s="1" t="s">
        <v>59</v>
      </c>
      <c r="AM6012" s="1" t="s">
        <v>59</v>
      </c>
      <c r="AN6012" s="1" t="s">
        <v>59</v>
      </c>
      <c r="AO6012" s="1" t="s">
        <v>59</v>
      </c>
      <c r="AP6012" s="1" t="s">
        <v>59</v>
      </c>
      <c r="AQ6012" s="3"/>
      <c r="AR6012" s="1" t="s">
        <v>58273</v>
      </c>
      <c r="AS6012" s="1" t="s">
        <v>58274</v>
      </c>
      <c r="AT6012" s="1" t="s">
        <v>58275</v>
      </c>
      <c r="AU6012" s="1" t="s">
        <v>394</v>
      </c>
      <c r="AV6012" s="1" t="s">
        <v>73</v>
      </c>
      <c r="AW6012">
        <v>6773</v>
      </c>
      <c r="AX6012" s="1" t="s">
        <v>58276</v>
      </c>
      <c r="AY6012" s="1" t="s">
        <v>75</v>
      </c>
      <c r="AZ6012" s="1" t="s">
        <v>59</v>
      </c>
      <c r="BA6012" s="2">
        <v>45750.430709444445</v>
      </c>
      <c r="BB6012" s="1" t="s">
        <v>62</v>
      </c>
      <c r="BC6012" s="1" t="s">
        <v>63</v>
      </c>
      <c r="BD6012" s="1" t="s">
        <v>59</v>
      </c>
      <c r="BE6012" s="1" t="s">
        <v>59</v>
      </c>
      <c r="BF6012" s="1" t="s">
        <v>59</v>
      </c>
    </row>
    <row r="6013" spans="1:58" x14ac:dyDescent="0.25">
      <c r="A6013" s="1" t="s">
        <v>58277</v>
      </c>
      <c r="B6013" s="1" t="s">
        <v>59</v>
      </c>
      <c r="C6013" s="1" t="s">
        <v>58278</v>
      </c>
      <c r="D6013" s="1" t="s">
        <v>75</v>
      </c>
      <c r="E6013" s="1" t="s">
        <v>62</v>
      </c>
      <c r="F6013" s="1" t="s">
        <v>63</v>
      </c>
      <c r="G6013" s="2">
        <v>45750.430627546295</v>
      </c>
      <c r="H6013" s="2">
        <v>45750.430627546295</v>
      </c>
      <c r="I6013" s="1" t="s">
        <v>59</v>
      </c>
      <c r="J6013" s="1" t="s">
        <v>59</v>
      </c>
      <c r="K6013">
        <v>4917681701584</v>
      </c>
      <c r="L6013" s="1" t="s">
        <v>64</v>
      </c>
      <c r="M6013" s="1" t="s">
        <v>59</v>
      </c>
      <c r="N6013" s="1" t="s">
        <v>65</v>
      </c>
      <c r="O6013" s="1" t="s">
        <v>59</v>
      </c>
      <c r="P6013" s="1" t="s">
        <v>59</v>
      </c>
      <c r="Q6013" s="1" t="s">
        <v>59</v>
      </c>
      <c r="R6013" s="1" t="s">
        <v>58279</v>
      </c>
      <c r="S6013" s="1" t="s">
        <v>59</v>
      </c>
      <c r="T6013" s="1" t="s">
        <v>59</v>
      </c>
      <c r="U6013" s="1" t="s">
        <v>59</v>
      </c>
      <c r="V6013" s="1" t="s">
        <v>59</v>
      </c>
      <c r="W6013" s="1" t="s">
        <v>58280</v>
      </c>
      <c r="X6013" s="1" t="s">
        <v>59</v>
      </c>
      <c r="Y6013" s="1" t="s">
        <v>58281</v>
      </c>
      <c r="AA6013" s="1" t="s">
        <v>59</v>
      </c>
      <c r="AB6013" s="1" t="s">
        <v>59</v>
      </c>
      <c r="AC6013" s="1" t="s">
        <v>58282</v>
      </c>
      <c r="AD6013" s="1" t="s">
        <v>59</v>
      </c>
      <c r="AE6013" s="1" t="s">
        <v>59</v>
      </c>
      <c r="AF6013" s="1" t="s">
        <v>59</v>
      </c>
      <c r="AG6013" s="1" t="s">
        <v>59</v>
      </c>
      <c r="AH6013" s="1" t="s">
        <v>59</v>
      </c>
      <c r="AI6013" s="1" t="s">
        <v>59</v>
      </c>
      <c r="AJ6013" s="1" t="s">
        <v>54650</v>
      </c>
      <c r="AK6013" s="1" t="s">
        <v>70</v>
      </c>
      <c r="AL6013" s="1" t="s">
        <v>59</v>
      </c>
      <c r="AM6013" s="1" t="s">
        <v>59</v>
      </c>
      <c r="AN6013" s="1" t="s">
        <v>59</v>
      </c>
      <c r="AO6013" s="1" t="s">
        <v>59</v>
      </c>
      <c r="AP6013" s="1" t="s">
        <v>59</v>
      </c>
      <c r="AQ6013" s="3"/>
      <c r="AR6013" s="1" t="s">
        <v>58280</v>
      </c>
      <c r="AS6013" s="1" t="s">
        <v>58283</v>
      </c>
      <c r="AT6013" s="1" t="s">
        <v>159</v>
      </c>
      <c r="AU6013" s="1" t="s">
        <v>159</v>
      </c>
      <c r="AV6013" s="1" t="s">
        <v>73</v>
      </c>
      <c r="AW6013">
        <v>12043</v>
      </c>
      <c r="AX6013" s="1" t="s">
        <v>58284</v>
      </c>
      <c r="AY6013" s="1" t="s">
        <v>75</v>
      </c>
      <c r="AZ6013" s="1" t="s">
        <v>76</v>
      </c>
      <c r="BA6013" s="2">
        <v>45791.387897604167</v>
      </c>
      <c r="BB6013" s="1" t="s">
        <v>62</v>
      </c>
      <c r="BC6013" s="1" t="s">
        <v>63</v>
      </c>
      <c r="BD6013" s="1" t="s">
        <v>59</v>
      </c>
      <c r="BE6013" s="1" t="s">
        <v>59</v>
      </c>
      <c r="BF6013" s="1" t="s">
        <v>59</v>
      </c>
    </row>
    <row r="6014" spans="1:58" x14ac:dyDescent="0.25">
      <c r="A6014" s="1" t="s">
        <v>58285</v>
      </c>
      <c r="B6014" s="1" t="s">
        <v>59</v>
      </c>
      <c r="C6014" s="1" t="s">
        <v>58286</v>
      </c>
      <c r="D6014" s="1" t="s">
        <v>75</v>
      </c>
      <c r="E6014" s="1" t="s">
        <v>62</v>
      </c>
      <c r="F6014" s="1" t="s">
        <v>63</v>
      </c>
      <c r="G6014" s="2">
        <v>45750.430627546295</v>
      </c>
      <c r="H6014" s="2">
        <v>45750.430627546295</v>
      </c>
      <c r="I6014" s="1" t="s">
        <v>59</v>
      </c>
      <c r="J6014" s="1" t="s">
        <v>59</v>
      </c>
      <c r="K6014">
        <v>493606612090</v>
      </c>
      <c r="L6014" s="1" t="s">
        <v>64</v>
      </c>
      <c r="M6014" s="1" t="s">
        <v>59</v>
      </c>
      <c r="N6014" s="1" t="s">
        <v>65</v>
      </c>
      <c r="O6014" s="1" t="s">
        <v>59</v>
      </c>
      <c r="P6014" s="1" t="s">
        <v>59</v>
      </c>
      <c r="Q6014" s="1" t="s">
        <v>59</v>
      </c>
      <c r="R6014" s="1" t="s">
        <v>58287</v>
      </c>
      <c r="S6014" s="1" t="s">
        <v>59</v>
      </c>
      <c r="T6014" s="1" t="s">
        <v>59</v>
      </c>
      <c r="U6014" s="1" t="s">
        <v>59</v>
      </c>
      <c r="V6014" s="1" t="s">
        <v>59</v>
      </c>
      <c r="W6014" s="1" t="s">
        <v>58288</v>
      </c>
      <c r="X6014" s="1" t="s">
        <v>59</v>
      </c>
      <c r="Y6014" s="1" t="s">
        <v>58289</v>
      </c>
      <c r="AA6014" s="1" t="s">
        <v>59</v>
      </c>
      <c r="AB6014" s="1" t="s">
        <v>59</v>
      </c>
      <c r="AC6014" s="1" t="s">
        <v>58290</v>
      </c>
      <c r="AD6014" s="1" t="s">
        <v>59</v>
      </c>
      <c r="AE6014" s="1" t="s">
        <v>59</v>
      </c>
      <c r="AF6014" s="1" t="s">
        <v>59</v>
      </c>
      <c r="AG6014" s="1" t="s">
        <v>59</v>
      </c>
      <c r="AH6014" s="1" t="s">
        <v>59</v>
      </c>
      <c r="AI6014" s="1" t="s">
        <v>59</v>
      </c>
      <c r="AJ6014" s="1" t="s">
        <v>51570</v>
      </c>
      <c r="AK6014" s="1" t="s">
        <v>70</v>
      </c>
      <c r="AL6014" s="1" t="s">
        <v>59</v>
      </c>
      <c r="AM6014" s="1" t="s">
        <v>59</v>
      </c>
      <c r="AN6014" s="1" t="s">
        <v>59</v>
      </c>
      <c r="AO6014" s="1" t="s">
        <v>59</v>
      </c>
      <c r="AP6014" s="1" t="s">
        <v>59</v>
      </c>
      <c r="AQ6014" s="3"/>
      <c r="AR6014" s="1" t="s">
        <v>58288</v>
      </c>
      <c r="AS6014" s="1" t="s">
        <v>59</v>
      </c>
      <c r="AT6014" s="1" t="s">
        <v>58291</v>
      </c>
      <c r="AU6014" s="1" t="s">
        <v>759</v>
      </c>
      <c r="AV6014" s="1" t="s">
        <v>73</v>
      </c>
      <c r="AW6014">
        <v>37308</v>
      </c>
      <c r="AX6014" s="1" t="s">
        <v>58292</v>
      </c>
      <c r="AY6014" s="1" t="s">
        <v>75</v>
      </c>
      <c r="AZ6014" s="1" t="s">
        <v>76</v>
      </c>
      <c r="BA6014" s="2">
        <v>45814.60240635417</v>
      </c>
      <c r="BB6014" s="1" t="s">
        <v>62</v>
      </c>
      <c r="BC6014" s="1" t="s">
        <v>63</v>
      </c>
      <c r="BD6014" s="1" t="s">
        <v>59</v>
      </c>
      <c r="BE6014" s="1" t="s">
        <v>59</v>
      </c>
      <c r="BF6014" s="1" t="s">
        <v>59</v>
      </c>
    </row>
    <row r="6015" spans="1:58" x14ac:dyDescent="0.25">
      <c r="A6015" s="1" t="s">
        <v>58293</v>
      </c>
      <c r="B6015" s="1" t="s">
        <v>59</v>
      </c>
      <c r="C6015" s="1" t="s">
        <v>58294</v>
      </c>
      <c r="D6015" s="1" t="s">
        <v>75</v>
      </c>
      <c r="E6015" s="1" t="s">
        <v>62</v>
      </c>
      <c r="F6015" s="1" t="s">
        <v>63</v>
      </c>
      <c r="G6015" s="2">
        <v>45750.430627546295</v>
      </c>
      <c r="H6015" s="2">
        <v>45750.430627546295</v>
      </c>
      <c r="I6015" s="1" t="s">
        <v>59</v>
      </c>
      <c r="J6015" s="1" t="s">
        <v>59</v>
      </c>
      <c r="K6015">
        <v>49423266841</v>
      </c>
      <c r="L6015" s="1" t="s">
        <v>64</v>
      </c>
      <c r="M6015" s="1" t="s">
        <v>59</v>
      </c>
      <c r="N6015" s="1" t="s">
        <v>65</v>
      </c>
      <c r="O6015" s="1" t="s">
        <v>59</v>
      </c>
      <c r="P6015" s="1" t="s">
        <v>59</v>
      </c>
      <c r="Q6015" s="1" t="s">
        <v>59</v>
      </c>
      <c r="R6015" s="1" t="s">
        <v>58295</v>
      </c>
      <c r="S6015" s="1" t="s">
        <v>59</v>
      </c>
      <c r="T6015" s="1" t="s">
        <v>59</v>
      </c>
      <c r="U6015" s="1" t="s">
        <v>59</v>
      </c>
      <c r="V6015" s="1" t="s">
        <v>59</v>
      </c>
      <c r="W6015" s="1" t="s">
        <v>58296</v>
      </c>
      <c r="X6015" s="1" t="s">
        <v>59</v>
      </c>
      <c r="Y6015" s="1" t="s">
        <v>58297</v>
      </c>
      <c r="AA6015" s="1" t="s">
        <v>59</v>
      </c>
      <c r="AB6015" s="1" t="s">
        <v>59</v>
      </c>
      <c r="AC6015" s="1" t="s">
        <v>58298</v>
      </c>
      <c r="AD6015" s="1" t="s">
        <v>59</v>
      </c>
      <c r="AE6015" s="1" t="s">
        <v>59</v>
      </c>
      <c r="AF6015" s="1" t="s">
        <v>59</v>
      </c>
      <c r="AG6015" s="1" t="s">
        <v>59</v>
      </c>
      <c r="AH6015" s="1" t="s">
        <v>59</v>
      </c>
      <c r="AI6015" s="1" t="s">
        <v>59</v>
      </c>
      <c r="AJ6015" s="1" t="s">
        <v>59</v>
      </c>
      <c r="AK6015" s="1" t="s">
        <v>59</v>
      </c>
      <c r="AL6015" s="1" t="s">
        <v>59</v>
      </c>
      <c r="AM6015" s="1" t="s">
        <v>59</v>
      </c>
      <c r="AN6015" s="1" t="s">
        <v>59</v>
      </c>
      <c r="AO6015" s="1" t="s">
        <v>59</v>
      </c>
      <c r="AP6015" s="1" t="s">
        <v>59</v>
      </c>
      <c r="AQ6015" s="3"/>
      <c r="AR6015" s="1" t="s">
        <v>58299</v>
      </c>
      <c r="AS6015" s="1" t="s">
        <v>58300</v>
      </c>
      <c r="AT6015" s="1" t="s">
        <v>58301</v>
      </c>
      <c r="AU6015" s="1" t="s">
        <v>648</v>
      </c>
      <c r="AV6015" s="1" t="s">
        <v>73</v>
      </c>
      <c r="AW6015">
        <v>27299</v>
      </c>
      <c r="AX6015" s="1" t="s">
        <v>58302</v>
      </c>
      <c r="AY6015" s="1" t="s">
        <v>75</v>
      </c>
      <c r="AZ6015" s="1" t="s">
        <v>59</v>
      </c>
      <c r="BA6015" s="2">
        <v>45750.433140775465</v>
      </c>
      <c r="BB6015" s="1" t="s">
        <v>62</v>
      </c>
      <c r="BC6015" s="1" t="s">
        <v>63</v>
      </c>
      <c r="BD6015" s="1" t="s">
        <v>59</v>
      </c>
      <c r="BE6015" s="1" t="s">
        <v>59</v>
      </c>
      <c r="BF6015" s="1" t="s">
        <v>59</v>
      </c>
    </row>
    <row r="6016" spans="1:58" x14ac:dyDescent="0.25">
      <c r="A6016" s="1" t="s">
        <v>58303</v>
      </c>
      <c r="B6016" s="1" t="s">
        <v>59</v>
      </c>
      <c r="C6016" s="1" t="s">
        <v>58304</v>
      </c>
      <c r="D6016" s="1" t="s">
        <v>75</v>
      </c>
      <c r="E6016" s="1" t="s">
        <v>62</v>
      </c>
      <c r="F6016" s="1" t="s">
        <v>36001</v>
      </c>
      <c r="G6016" s="2">
        <v>45750.430627546295</v>
      </c>
      <c r="H6016" s="2">
        <v>45750.430627546295</v>
      </c>
      <c r="I6016" s="1" t="s">
        <v>59</v>
      </c>
      <c r="J6016" s="1" t="s">
        <v>58305</v>
      </c>
      <c r="K6016">
        <v>49306122075</v>
      </c>
      <c r="L6016" s="1" t="s">
        <v>64</v>
      </c>
      <c r="M6016" s="1" t="s">
        <v>59</v>
      </c>
      <c r="N6016" s="1" t="s">
        <v>65</v>
      </c>
      <c r="O6016" s="1" t="s">
        <v>59</v>
      </c>
      <c r="P6016" s="1" t="s">
        <v>59</v>
      </c>
      <c r="Q6016" s="1" t="s">
        <v>59</v>
      </c>
      <c r="R6016" s="1" t="s">
        <v>58306</v>
      </c>
      <c r="S6016" s="1" t="s">
        <v>59</v>
      </c>
      <c r="T6016" s="1" t="s">
        <v>59</v>
      </c>
      <c r="U6016" s="1" t="s">
        <v>59</v>
      </c>
      <c r="V6016" s="1" t="s">
        <v>59</v>
      </c>
      <c r="W6016" s="1" t="s">
        <v>58307</v>
      </c>
      <c r="X6016" s="1" t="s">
        <v>59</v>
      </c>
      <c r="Y6016" s="1" t="s">
        <v>58308</v>
      </c>
      <c r="AA6016" s="1" t="s">
        <v>59</v>
      </c>
      <c r="AB6016" s="1" t="s">
        <v>59</v>
      </c>
      <c r="AC6016" s="1" t="s">
        <v>58309</v>
      </c>
      <c r="AD6016" s="1" t="s">
        <v>59</v>
      </c>
      <c r="AE6016" s="1" t="s">
        <v>59</v>
      </c>
      <c r="AF6016" s="1" t="s">
        <v>59</v>
      </c>
      <c r="AG6016" s="1" t="s">
        <v>59</v>
      </c>
      <c r="AH6016" s="1" t="s">
        <v>59</v>
      </c>
      <c r="AI6016" s="1" t="s">
        <v>59</v>
      </c>
      <c r="AJ6016" s="1" t="s">
        <v>58310</v>
      </c>
      <c r="AK6016" s="1" t="s">
        <v>4405</v>
      </c>
      <c r="AL6016" s="1" t="s">
        <v>58311</v>
      </c>
      <c r="AM6016" s="1" t="s">
        <v>245</v>
      </c>
      <c r="AN6016" s="1" t="s">
        <v>58312</v>
      </c>
      <c r="AO6016" s="1" t="s">
        <v>58313</v>
      </c>
      <c r="AP6016" s="1" t="s">
        <v>307</v>
      </c>
      <c r="AQ6016" s="3"/>
      <c r="AR6016" s="1" t="s">
        <v>58314</v>
      </c>
      <c r="AS6016" s="1" t="s">
        <v>58315</v>
      </c>
      <c r="AT6016" s="1" t="s">
        <v>159</v>
      </c>
      <c r="AU6016" s="1" t="s">
        <v>159</v>
      </c>
      <c r="AV6016" s="1" t="s">
        <v>73</v>
      </c>
      <c r="AW6016">
        <v>12107</v>
      </c>
      <c r="AX6016" s="1" t="s">
        <v>58316</v>
      </c>
      <c r="AY6016" s="1" t="s">
        <v>75</v>
      </c>
      <c r="AZ6016" s="1" t="s">
        <v>4044</v>
      </c>
      <c r="BA6016" s="2">
        <v>45814.412324131947</v>
      </c>
      <c r="BB6016" s="1" t="s">
        <v>62</v>
      </c>
      <c r="BC6016" s="1" t="s">
        <v>36001</v>
      </c>
      <c r="BD6016" s="1" t="s">
        <v>58317</v>
      </c>
      <c r="BE6016" s="1" t="s">
        <v>58318</v>
      </c>
      <c r="BF6016" s="1" t="s">
        <v>59</v>
      </c>
    </row>
    <row r="6017" spans="1:58" x14ac:dyDescent="0.25">
      <c r="A6017" s="1" t="s">
        <v>58319</v>
      </c>
      <c r="B6017" s="1" t="s">
        <v>59</v>
      </c>
      <c r="C6017" s="1" t="s">
        <v>58320</v>
      </c>
      <c r="D6017" s="1" t="s">
        <v>75</v>
      </c>
      <c r="E6017" s="1" t="s">
        <v>62</v>
      </c>
      <c r="F6017" s="1" t="s">
        <v>63</v>
      </c>
      <c r="G6017" s="2">
        <v>45750.430627546295</v>
      </c>
      <c r="H6017" s="2">
        <v>45750.430627546295</v>
      </c>
      <c r="I6017" s="1" t="s">
        <v>59</v>
      </c>
      <c r="J6017" s="1" t="s">
        <v>59</v>
      </c>
      <c r="K6017">
        <v>4972162890</v>
      </c>
      <c r="L6017" s="1" t="s">
        <v>64</v>
      </c>
      <c r="M6017" s="1" t="s">
        <v>59</v>
      </c>
      <c r="N6017" s="1" t="s">
        <v>65</v>
      </c>
      <c r="O6017" s="1" t="s">
        <v>59</v>
      </c>
      <c r="P6017" s="1" t="s">
        <v>59</v>
      </c>
      <c r="Q6017" s="1" t="s">
        <v>59</v>
      </c>
      <c r="R6017" s="1" t="s">
        <v>58321</v>
      </c>
      <c r="S6017" s="1" t="s">
        <v>59</v>
      </c>
      <c r="T6017" s="1" t="s">
        <v>59</v>
      </c>
      <c r="U6017" s="1" t="s">
        <v>59</v>
      </c>
      <c r="V6017" s="1" t="s">
        <v>59</v>
      </c>
      <c r="W6017" s="1" t="s">
        <v>58322</v>
      </c>
      <c r="X6017" s="1" t="s">
        <v>59</v>
      </c>
      <c r="Y6017" s="1" t="s">
        <v>58323</v>
      </c>
      <c r="AA6017" s="1" t="s">
        <v>59</v>
      </c>
      <c r="AB6017" s="1" t="s">
        <v>59</v>
      </c>
      <c r="AC6017" s="1" t="s">
        <v>58324</v>
      </c>
      <c r="AD6017" s="1" t="s">
        <v>59</v>
      </c>
      <c r="AE6017" s="1" t="s">
        <v>59</v>
      </c>
      <c r="AF6017" s="1" t="s">
        <v>59</v>
      </c>
      <c r="AG6017" s="1" t="s">
        <v>59</v>
      </c>
      <c r="AH6017" s="1" t="s">
        <v>59</v>
      </c>
      <c r="AI6017" s="1" t="s">
        <v>59</v>
      </c>
      <c r="AJ6017" s="1" t="s">
        <v>58325</v>
      </c>
      <c r="AK6017" s="1" t="s">
        <v>4405</v>
      </c>
      <c r="AL6017" s="1" t="s">
        <v>59</v>
      </c>
      <c r="AM6017" s="1" t="s">
        <v>59</v>
      </c>
      <c r="AN6017" s="1" t="s">
        <v>59</v>
      </c>
      <c r="AO6017" s="1" t="s">
        <v>59</v>
      </c>
      <c r="AP6017" s="1" t="s">
        <v>59</v>
      </c>
      <c r="AQ6017" s="3"/>
      <c r="AR6017" s="1" t="s">
        <v>58326</v>
      </c>
      <c r="AS6017" s="1" t="s">
        <v>58327</v>
      </c>
      <c r="AT6017" s="1" t="s">
        <v>4054</v>
      </c>
      <c r="AU6017" s="1" t="s">
        <v>104</v>
      </c>
      <c r="AV6017" s="1" t="s">
        <v>73</v>
      </c>
      <c r="AW6017">
        <v>76139</v>
      </c>
      <c r="AX6017" s="1" t="s">
        <v>58328</v>
      </c>
      <c r="AY6017" s="1" t="s">
        <v>75</v>
      </c>
      <c r="AZ6017" s="1" t="s">
        <v>76</v>
      </c>
      <c r="BA6017" s="2">
        <v>45797.581485532406</v>
      </c>
      <c r="BB6017" s="1" t="s">
        <v>62</v>
      </c>
      <c r="BC6017" s="1" t="s">
        <v>63</v>
      </c>
      <c r="BD6017" s="1" t="s">
        <v>58329</v>
      </c>
      <c r="BE6017" s="1" t="s">
        <v>58330</v>
      </c>
      <c r="BF6017" s="1" t="s">
        <v>59</v>
      </c>
    </row>
    <row r="6018" spans="1:58" x14ac:dyDescent="0.25">
      <c r="A6018" s="1" t="s">
        <v>58331</v>
      </c>
      <c r="B6018" s="1" t="s">
        <v>59</v>
      </c>
      <c r="C6018" s="1" t="s">
        <v>58332</v>
      </c>
      <c r="D6018" s="1" t="s">
        <v>75</v>
      </c>
      <c r="E6018" s="1" t="s">
        <v>62</v>
      </c>
      <c r="F6018" s="1" t="s">
        <v>63</v>
      </c>
      <c r="G6018" s="2">
        <v>45750.430627546295</v>
      </c>
      <c r="H6018" s="2">
        <v>45750.430627546295</v>
      </c>
      <c r="I6018" s="1" t="s">
        <v>59</v>
      </c>
      <c r="J6018" s="1" t="s">
        <v>59</v>
      </c>
      <c r="K6018">
        <v>496992881910</v>
      </c>
      <c r="L6018" s="1" t="s">
        <v>64</v>
      </c>
      <c r="M6018" s="1" t="s">
        <v>59</v>
      </c>
      <c r="N6018" s="1" t="s">
        <v>65</v>
      </c>
      <c r="O6018" s="1" t="s">
        <v>59</v>
      </c>
      <c r="P6018" s="1" t="s">
        <v>59</v>
      </c>
      <c r="Q6018" s="1" t="s">
        <v>59</v>
      </c>
      <c r="R6018" s="1" t="s">
        <v>58333</v>
      </c>
      <c r="S6018" s="1" t="s">
        <v>59</v>
      </c>
      <c r="T6018" s="1" t="s">
        <v>59</v>
      </c>
      <c r="U6018" s="1" t="s">
        <v>59</v>
      </c>
      <c r="V6018" s="1" t="s">
        <v>59</v>
      </c>
      <c r="W6018" s="1" t="s">
        <v>58334</v>
      </c>
      <c r="X6018" s="1" t="s">
        <v>59</v>
      </c>
      <c r="Y6018" s="1" t="s">
        <v>58335</v>
      </c>
      <c r="AA6018" s="1" t="s">
        <v>59</v>
      </c>
      <c r="AB6018" s="1" t="s">
        <v>59</v>
      </c>
      <c r="AC6018" s="1" t="s">
        <v>58336</v>
      </c>
      <c r="AD6018" s="1" t="s">
        <v>59</v>
      </c>
      <c r="AE6018" s="1" t="s">
        <v>59</v>
      </c>
      <c r="AF6018" s="1" t="s">
        <v>59</v>
      </c>
      <c r="AG6018" s="1" t="s">
        <v>59</v>
      </c>
      <c r="AH6018" s="1" t="s">
        <v>59</v>
      </c>
      <c r="AI6018" s="1" t="s">
        <v>59</v>
      </c>
      <c r="AJ6018" s="1" t="s">
        <v>50149</v>
      </c>
      <c r="AK6018" s="1" t="s">
        <v>59</v>
      </c>
      <c r="AL6018" s="1" t="s">
        <v>59</v>
      </c>
      <c r="AM6018" s="1" t="s">
        <v>59</v>
      </c>
      <c r="AN6018" s="1" t="s">
        <v>59</v>
      </c>
      <c r="AO6018" s="1" t="s">
        <v>59</v>
      </c>
      <c r="AP6018" s="1" t="s">
        <v>59</v>
      </c>
      <c r="AQ6018" s="3"/>
      <c r="AR6018" s="1" t="s">
        <v>58334</v>
      </c>
      <c r="AS6018" s="1" t="s">
        <v>59</v>
      </c>
      <c r="AT6018" s="1" t="s">
        <v>2564</v>
      </c>
      <c r="AU6018" s="1" t="s">
        <v>127</v>
      </c>
      <c r="AV6018" s="1" t="s">
        <v>73</v>
      </c>
      <c r="AW6018">
        <v>55252</v>
      </c>
      <c r="AX6018" s="1" t="s">
        <v>58337</v>
      </c>
      <c r="AY6018" s="1" t="s">
        <v>75</v>
      </c>
      <c r="AZ6018" s="1" t="s">
        <v>4044</v>
      </c>
      <c r="BA6018" s="2">
        <v>45813.448967152777</v>
      </c>
      <c r="BB6018" s="1" t="s">
        <v>62</v>
      </c>
      <c r="BC6018" s="1" t="s">
        <v>63</v>
      </c>
      <c r="BD6018" s="1" t="s">
        <v>58338</v>
      </c>
      <c r="BE6018" s="1" t="s">
        <v>58339</v>
      </c>
      <c r="BF6018" s="1" t="s">
        <v>59</v>
      </c>
    </row>
    <row r="6019" spans="1:58" x14ac:dyDescent="0.25">
      <c r="A6019" s="1" t="s">
        <v>58340</v>
      </c>
      <c r="B6019" s="1" t="s">
        <v>59</v>
      </c>
      <c r="C6019" s="1" t="s">
        <v>58341</v>
      </c>
      <c r="D6019" s="1" t="s">
        <v>75</v>
      </c>
      <c r="E6019" s="1" t="s">
        <v>62</v>
      </c>
      <c r="F6019" s="1" t="s">
        <v>63</v>
      </c>
      <c r="G6019" s="2">
        <v>45750.430627546295</v>
      </c>
      <c r="H6019" s="2">
        <v>45750.430627546295</v>
      </c>
      <c r="I6019" s="1" t="s">
        <v>59</v>
      </c>
      <c r="J6019" s="1" t="s">
        <v>59</v>
      </c>
      <c r="K6019">
        <v>4980259938299</v>
      </c>
      <c r="L6019" s="1" t="s">
        <v>64</v>
      </c>
      <c r="M6019" s="1" t="s">
        <v>59</v>
      </c>
      <c r="N6019" s="1" t="s">
        <v>65</v>
      </c>
      <c r="O6019" s="1" t="s">
        <v>59</v>
      </c>
      <c r="P6019" s="1" t="s">
        <v>59</v>
      </c>
      <c r="Q6019" s="1" t="s">
        <v>59</v>
      </c>
      <c r="R6019" s="1" t="s">
        <v>58342</v>
      </c>
      <c r="S6019" s="1" t="s">
        <v>59</v>
      </c>
      <c r="T6019" s="1" t="s">
        <v>59</v>
      </c>
      <c r="U6019" s="1" t="s">
        <v>59</v>
      </c>
      <c r="V6019" s="1" t="s">
        <v>59</v>
      </c>
      <c r="W6019" s="1" t="s">
        <v>58343</v>
      </c>
      <c r="X6019" s="1" t="s">
        <v>59</v>
      </c>
      <c r="Y6019" s="1" t="s">
        <v>58344</v>
      </c>
      <c r="AA6019" s="1" t="s">
        <v>59</v>
      </c>
      <c r="AB6019" s="1" t="s">
        <v>59</v>
      </c>
      <c r="AC6019" s="1" t="s">
        <v>58345</v>
      </c>
      <c r="AD6019" s="1" t="s">
        <v>59</v>
      </c>
      <c r="AE6019" s="1" t="s">
        <v>59</v>
      </c>
      <c r="AF6019" s="1" t="s">
        <v>59</v>
      </c>
      <c r="AG6019" s="1" t="s">
        <v>59</v>
      </c>
      <c r="AH6019" s="1" t="s">
        <v>59</v>
      </c>
      <c r="AI6019" s="1" t="s">
        <v>59</v>
      </c>
      <c r="AJ6019" s="1" t="s">
        <v>59</v>
      </c>
      <c r="AK6019" s="1" t="s">
        <v>59</v>
      </c>
      <c r="AL6019" s="1" t="s">
        <v>59</v>
      </c>
      <c r="AM6019" s="1" t="s">
        <v>59</v>
      </c>
      <c r="AN6019" s="1" t="s">
        <v>59</v>
      </c>
      <c r="AO6019" s="1" t="s">
        <v>59</v>
      </c>
      <c r="AP6019" s="1" t="s">
        <v>59</v>
      </c>
      <c r="AQ6019" s="3"/>
      <c r="AR6019" s="1" t="s">
        <v>58346</v>
      </c>
      <c r="AS6019" s="1" t="s">
        <v>58347</v>
      </c>
      <c r="AT6019" s="1" t="s">
        <v>58348</v>
      </c>
      <c r="AU6019" s="1" t="s">
        <v>141</v>
      </c>
      <c r="AV6019" s="1" t="s">
        <v>73</v>
      </c>
      <c r="AW6019">
        <v>83714</v>
      </c>
      <c r="AX6019" s="1" t="s">
        <v>58349</v>
      </c>
      <c r="AY6019" s="1" t="s">
        <v>75</v>
      </c>
      <c r="AZ6019" s="1" t="s">
        <v>76</v>
      </c>
      <c r="BA6019" s="2">
        <v>45775.622087384261</v>
      </c>
      <c r="BB6019" s="1" t="s">
        <v>62</v>
      </c>
      <c r="BC6019" s="1" t="s">
        <v>63</v>
      </c>
      <c r="BD6019" s="1" t="s">
        <v>59</v>
      </c>
      <c r="BE6019" s="1" t="s">
        <v>59</v>
      </c>
      <c r="BF6019" s="1" t="s">
        <v>59</v>
      </c>
    </row>
    <row r="6020" spans="1:58" x14ac:dyDescent="0.25">
      <c r="A6020" s="1" t="s">
        <v>58350</v>
      </c>
      <c r="B6020" s="1" t="s">
        <v>59</v>
      </c>
      <c r="C6020" s="1" t="s">
        <v>58351</v>
      </c>
      <c r="D6020" s="1" t="s">
        <v>75</v>
      </c>
      <c r="E6020" s="1" t="s">
        <v>62</v>
      </c>
      <c r="F6020" s="1" t="s">
        <v>63</v>
      </c>
      <c r="G6020" s="2">
        <v>45750.430627546295</v>
      </c>
      <c r="H6020" s="2">
        <v>45750.430627546295</v>
      </c>
      <c r="I6020" s="1" t="s">
        <v>59</v>
      </c>
      <c r="J6020" s="1" t="s">
        <v>59</v>
      </c>
      <c r="K6020">
        <v>49620368574</v>
      </c>
      <c r="L6020" s="1" t="s">
        <v>64</v>
      </c>
      <c r="M6020" s="1" t="s">
        <v>59</v>
      </c>
      <c r="N6020" s="1" t="s">
        <v>65</v>
      </c>
      <c r="O6020" s="1" t="s">
        <v>59</v>
      </c>
      <c r="P6020" s="1" t="s">
        <v>59</v>
      </c>
      <c r="Q6020" s="1" t="s">
        <v>59</v>
      </c>
      <c r="R6020" s="1" t="s">
        <v>58352</v>
      </c>
      <c r="S6020" s="1" t="s">
        <v>59</v>
      </c>
      <c r="T6020" s="1" t="s">
        <v>59</v>
      </c>
      <c r="U6020" s="1" t="s">
        <v>59</v>
      </c>
      <c r="V6020" s="1" t="s">
        <v>59</v>
      </c>
      <c r="W6020" s="1" t="s">
        <v>58353</v>
      </c>
      <c r="X6020" s="1" t="s">
        <v>59</v>
      </c>
      <c r="Y6020" s="1" t="s">
        <v>58354</v>
      </c>
      <c r="AA6020" s="1" t="s">
        <v>59</v>
      </c>
      <c r="AB6020" s="1" t="s">
        <v>59</v>
      </c>
      <c r="AC6020" s="1" t="s">
        <v>58355</v>
      </c>
      <c r="AD6020" s="1" t="s">
        <v>59</v>
      </c>
      <c r="AE6020" s="1" t="s">
        <v>59</v>
      </c>
      <c r="AF6020" s="1" t="s">
        <v>59</v>
      </c>
      <c r="AG6020" s="1" t="s">
        <v>59</v>
      </c>
      <c r="AH6020" s="1" t="s">
        <v>59</v>
      </c>
      <c r="AI6020" s="1" t="s">
        <v>59</v>
      </c>
      <c r="AJ6020" s="1" t="s">
        <v>59</v>
      </c>
      <c r="AK6020" s="1" t="s">
        <v>59</v>
      </c>
      <c r="AL6020" s="1" t="s">
        <v>59</v>
      </c>
      <c r="AM6020" s="1" t="s">
        <v>59</v>
      </c>
      <c r="AN6020" s="1" t="s">
        <v>59</v>
      </c>
      <c r="AO6020" s="1" t="s">
        <v>59</v>
      </c>
      <c r="AP6020" s="1" t="s">
        <v>59</v>
      </c>
      <c r="AQ6020" s="3"/>
      <c r="AR6020" s="1" t="s">
        <v>58353</v>
      </c>
      <c r="AS6020" s="1" t="s">
        <v>59</v>
      </c>
      <c r="AT6020" s="1" t="s">
        <v>58356</v>
      </c>
      <c r="AU6020" s="1" t="s">
        <v>104</v>
      </c>
      <c r="AV6020" s="1" t="s">
        <v>73</v>
      </c>
      <c r="AX6020" s="1" t="s">
        <v>58357</v>
      </c>
      <c r="AY6020" s="1" t="s">
        <v>75</v>
      </c>
      <c r="AZ6020" s="1" t="s">
        <v>59</v>
      </c>
      <c r="BA6020" s="2">
        <v>45799.533798773147</v>
      </c>
      <c r="BB6020" s="1" t="s">
        <v>62</v>
      </c>
      <c r="BC6020" s="1" t="s">
        <v>63</v>
      </c>
      <c r="BD6020" s="1" t="s">
        <v>59</v>
      </c>
      <c r="BE6020" s="1" t="s">
        <v>59</v>
      </c>
      <c r="BF6020" s="1" t="s">
        <v>59</v>
      </c>
    </row>
    <row r="6021" spans="1:58" x14ac:dyDescent="0.25">
      <c r="A6021" s="1" t="s">
        <v>58358</v>
      </c>
      <c r="B6021" s="1" t="s">
        <v>59</v>
      </c>
      <c r="C6021" s="1" t="s">
        <v>58359</v>
      </c>
      <c r="D6021" s="1" t="s">
        <v>75</v>
      </c>
      <c r="E6021" s="1" t="s">
        <v>62</v>
      </c>
      <c r="F6021" s="1" t="s">
        <v>63</v>
      </c>
      <c r="G6021" s="2">
        <v>45750.430627546295</v>
      </c>
      <c r="H6021" s="2">
        <v>45750.430627546295</v>
      </c>
      <c r="I6021" s="1" t="s">
        <v>59</v>
      </c>
      <c r="J6021" s="1" t="s">
        <v>59</v>
      </c>
      <c r="K6021">
        <v>4954193932490</v>
      </c>
      <c r="L6021" s="1" t="s">
        <v>64</v>
      </c>
      <c r="M6021" s="1" t="s">
        <v>59</v>
      </c>
      <c r="N6021" s="1" t="s">
        <v>65</v>
      </c>
      <c r="O6021" s="1" t="s">
        <v>59</v>
      </c>
      <c r="P6021" s="1" t="s">
        <v>59</v>
      </c>
      <c r="Q6021" s="1" t="s">
        <v>59</v>
      </c>
      <c r="R6021" s="1" t="s">
        <v>58360</v>
      </c>
      <c r="S6021" s="1" t="s">
        <v>59</v>
      </c>
      <c r="T6021" s="1" t="s">
        <v>59</v>
      </c>
      <c r="U6021" s="1" t="s">
        <v>59</v>
      </c>
      <c r="V6021" s="1" t="s">
        <v>59</v>
      </c>
      <c r="W6021" s="1" t="s">
        <v>58361</v>
      </c>
      <c r="X6021" s="1" t="s">
        <v>59</v>
      </c>
      <c r="Y6021" s="1" t="s">
        <v>58362</v>
      </c>
      <c r="AA6021" s="1" t="s">
        <v>59</v>
      </c>
      <c r="AB6021" s="1" t="s">
        <v>59</v>
      </c>
      <c r="AC6021" s="1" t="s">
        <v>58363</v>
      </c>
      <c r="AD6021" s="1" t="s">
        <v>59</v>
      </c>
      <c r="AE6021" s="1" t="s">
        <v>59</v>
      </c>
      <c r="AF6021" s="1" t="s">
        <v>59</v>
      </c>
      <c r="AG6021" s="1" t="s">
        <v>59</v>
      </c>
      <c r="AH6021" s="1" t="s">
        <v>59</v>
      </c>
      <c r="AI6021" s="1" t="s">
        <v>59</v>
      </c>
      <c r="AJ6021" s="1" t="s">
        <v>58364</v>
      </c>
      <c r="AK6021" s="1" t="s">
        <v>59</v>
      </c>
      <c r="AL6021" s="1" t="s">
        <v>59</v>
      </c>
      <c r="AM6021" s="1" t="s">
        <v>59</v>
      </c>
      <c r="AN6021" s="1" t="s">
        <v>59</v>
      </c>
      <c r="AO6021" s="1" t="s">
        <v>59</v>
      </c>
      <c r="AP6021" s="1" t="s">
        <v>59</v>
      </c>
      <c r="AQ6021" s="3"/>
      <c r="AR6021" s="1" t="s">
        <v>58361</v>
      </c>
      <c r="AS6021" s="1" t="s">
        <v>59</v>
      </c>
      <c r="AT6021" s="1" t="s">
        <v>6648</v>
      </c>
      <c r="AU6021" s="1" t="s">
        <v>72</v>
      </c>
      <c r="AV6021" s="1" t="s">
        <v>73</v>
      </c>
      <c r="AW6021">
        <v>49074</v>
      </c>
      <c r="AX6021" s="1" t="s">
        <v>58365</v>
      </c>
      <c r="AY6021" s="1" t="s">
        <v>75</v>
      </c>
      <c r="AZ6021" s="1" t="s">
        <v>4044</v>
      </c>
      <c r="BA6021" s="2">
        <v>45803.429556643518</v>
      </c>
      <c r="BB6021" s="1" t="s">
        <v>62</v>
      </c>
      <c r="BC6021" s="1" t="s">
        <v>63</v>
      </c>
      <c r="BD6021" s="1" t="s">
        <v>58366</v>
      </c>
      <c r="BE6021" s="1" t="s">
        <v>58367</v>
      </c>
      <c r="BF6021" s="1" t="s">
        <v>59</v>
      </c>
    </row>
    <row r="6022" spans="1:58" x14ac:dyDescent="0.25">
      <c r="A6022" s="1" t="s">
        <v>58368</v>
      </c>
      <c r="B6022" s="1" t="s">
        <v>59</v>
      </c>
      <c r="C6022" s="1" t="s">
        <v>58369</v>
      </c>
      <c r="D6022" s="1" t="s">
        <v>75</v>
      </c>
      <c r="E6022" s="1" t="s">
        <v>62</v>
      </c>
      <c r="F6022" s="1" t="s">
        <v>63</v>
      </c>
      <c r="G6022" s="2">
        <v>45750.430627546295</v>
      </c>
      <c r="H6022" s="2">
        <v>45750.430627546295</v>
      </c>
      <c r="I6022" s="1" t="s">
        <v>59</v>
      </c>
      <c r="J6022" s="1" t="s">
        <v>59</v>
      </c>
      <c r="K6022">
        <v>493085072368</v>
      </c>
      <c r="L6022" s="1" t="s">
        <v>64</v>
      </c>
      <c r="M6022" s="1" t="s">
        <v>59</v>
      </c>
      <c r="N6022" s="1" t="s">
        <v>65</v>
      </c>
      <c r="O6022" s="1" t="s">
        <v>59</v>
      </c>
      <c r="P6022" s="1" t="s">
        <v>59</v>
      </c>
      <c r="Q6022" s="1" t="s">
        <v>59</v>
      </c>
      <c r="R6022" s="1" t="s">
        <v>58370</v>
      </c>
      <c r="S6022" s="1" t="s">
        <v>59</v>
      </c>
      <c r="T6022" s="1" t="s">
        <v>59</v>
      </c>
      <c r="U6022" s="1" t="s">
        <v>59</v>
      </c>
      <c r="V6022" s="1" t="s">
        <v>59</v>
      </c>
      <c r="W6022" s="1" t="s">
        <v>58371</v>
      </c>
      <c r="X6022" s="1" t="s">
        <v>59</v>
      </c>
      <c r="Y6022" s="1" t="s">
        <v>157</v>
      </c>
      <c r="AA6022" s="1" t="s">
        <v>59</v>
      </c>
      <c r="AB6022" s="1" t="s">
        <v>59</v>
      </c>
      <c r="AC6022" s="1" t="s">
        <v>58372</v>
      </c>
      <c r="AD6022" s="1" t="s">
        <v>59</v>
      </c>
      <c r="AE6022" s="1" t="s">
        <v>59</v>
      </c>
      <c r="AF6022" s="1" t="s">
        <v>59</v>
      </c>
      <c r="AG6022" s="1" t="s">
        <v>59</v>
      </c>
      <c r="AH6022" s="1" t="s">
        <v>59</v>
      </c>
      <c r="AI6022" s="1" t="s">
        <v>59</v>
      </c>
      <c r="AJ6022" s="1" t="s">
        <v>59</v>
      </c>
      <c r="AK6022" s="1" t="s">
        <v>59</v>
      </c>
      <c r="AL6022" s="1" t="s">
        <v>59</v>
      </c>
      <c r="AM6022" s="1" t="s">
        <v>59</v>
      </c>
      <c r="AN6022" s="1" t="s">
        <v>59</v>
      </c>
      <c r="AO6022" s="1" t="s">
        <v>59</v>
      </c>
      <c r="AP6022" s="1" t="s">
        <v>59</v>
      </c>
      <c r="AQ6022" s="3"/>
      <c r="AR6022" s="1" t="s">
        <v>58373</v>
      </c>
      <c r="AS6022" s="1" t="s">
        <v>59</v>
      </c>
      <c r="AT6022" s="1" t="s">
        <v>159</v>
      </c>
      <c r="AU6022" s="1" t="s">
        <v>159</v>
      </c>
      <c r="AV6022" s="1" t="s">
        <v>73</v>
      </c>
      <c r="AX6022" s="1" t="s">
        <v>58374</v>
      </c>
      <c r="AY6022" s="1" t="s">
        <v>75</v>
      </c>
      <c r="AZ6022" s="1" t="s">
        <v>59</v>
      </c>
      <c r="BA6022" s="2">
        <v>45750.431521192128</v>
      </c>
      <c r="BB6022" s="1" t="s">
        <v>62</v>
      </c>
      <c r="BC6022" s="1" t="s">
        <v>63</v>
      </c>
      <c r="BD6022" s="1" t="s">
        <v>59</v>
      </c>
      <c r="BE6022" s="1" t="s">
        <v>59</v>
      </c>
      <c r="BF6022" s="1" t="s">
        <v>59</v>
      </c>
    </row>
    <row r="6023" spans="1:58" x14ac:dyDescent="0.25">
      <c r="A6023" s="1" t="s">
        <v>58375</v>
      </c>
      <c r="B6023" s="1" t="s">
        <v>59</v>
      </c>
      <c r="C6023" s="1" t="s">
        <v>58376</v>
      </c>
      <c r="D6023" s="1" t="s">
        <v>75</v>
      </c>
      <c r="E6023" s="1" t="s">
        <v>62</v>
      </c>
      <c r="F6023" s="1" t="s">
        <v>63</v>
      </c>
      <c r="G6023" s="2">
        <v>45750.430627546295</v>
      </c>
      <c r="H6023" s="2">
        <v>45750.430627546295</v>
      </c>
      <c r="I6023" s="1" t="s">
        <v>59</v>
      </c>
      <c r="J6023" s="1" t="s">
        <v>59</v>
      </c>
      <c r="K6023">
        <v>493673423022</v>
      </c>
      <c r="L6023" s="1" t="s">
        <v>64</v>
      </c>
      <c r="M6023" s="1" t="s">
        <v>59</v>
      </c>
      <c r="N6023" s="1" t="s">
        <v>65</v>
      </c>
      <c r="O6023" s="1" t="s">
        <v>59</v>
      </c>
      <c r="P6023" s="1" t="s">
        <v>59</v>
      </c>
      <c r="Q6023" s="1" t="s">
        <v>59</v>
      </c>
      <c r="R6023" s="1" t="s">
        <v>58377</v>
      </c>
      <c r="S6023" s="1" t="s">
        <v>59</v>
      </c>
      <c r="T6023" s="1" t="s">
        <v>59</v>
      </c>
      <c r="U6023" s="1" t="s">
        <v>59</v>
      </c>
      <c r="V6023" s="1" t="s">
        <v>59</v>
      </c>
      <c r="W6023" s="1" t="s">
        <v>58378</v>
      </c>
      <c r="X6023" s="1" t="s">
        <v>59</v>
      </c>
      <c r="Y6023" s="1" t="s">
        <v>58379</v>
      </c>
      <c r="AA6023" s="1" t="s">
        <v>59</v>
      </c>
      <c r="AB6023" s="1" t="s">
        <v>59</v>
      </c>
      <c r="AC6023" s="1" t="s">
        <v>58380</v>
      </c>
      <c r="AD6023" s="1" t="s">
        <v>59</v>
      </c>
      <c r="AE6023" s="1" t="s">
        <v>59</v>
      </c>
      <c r="AF6023" s="1" t="s">
        <v>59</v>
      </c>
      <c r="AG6023" s="1" t="s">
        <v>59</v>
      </c>
      <c r="AH6023" s="1" t="s">
        <v>59</v>
      </c>
      <c r="AI6023" s="1" t="s">
        <v>59</v>
      </c>
      <c r="AJ6023" s="1" t="s">
        <v>59</v>
      </c>
      <c r="AK6023" s="1" t="s">
        <v>59</v>
      </c>
      <c r="AL6023" s="1" t="s">
        <v>59</v>
      </c>
      <c r="AM6023" s="1" t="s">
        <v>59</v>
      </c>
      <c r="AN6023" s="1" t="s">
        <v>59</v>
      </c>
      <c r="AO6023" s="1" t="s">
        <v>59</v>
      </c>
      <c r="AP6023" s="1" t="s">
        <v>59</v>
      </c>
      <c r="AQ6023" s="3"/>
      <c r="AR6023" s="1" t="s">
        <v>58378</v>
      </c>
      <c r="AS6023" s="1" t="s">
        <v>58381</v>
      </c>
      <c r="AT6023" s="1" t="s">
        <v>58382</v>
      </c>
      <c r="AU6023" s="1" t="s">
        <v>1313</v>
      </c>
      <c r="AV6023" s="1" t="s">
        <v>73</v>
      </c>
      <c r="AW6023">
        <v>7338</v>
      </c>
      <c r="AX6023" s="1" t="s">
        <v>58383</v>
      </c>
      <c r="AY6023" s="1" t="s">
        <v>75</v>
      </c>
      <c r="AZ6023" s="1" t="s">
        <v>59</v>
      </c>
      <c r="BA6023" s="2">
        <v>45750.430852789352</v>
      </c>
      <c r="BB6023" s="1" t="s">
        <v>62</v>
      </c>
      <c r="BC6023" s="1" t="s">
        <v>63</v>
      </c>
      <c r="BD6023" s="1" t="s">
        <v>59</v>
      </c>
      <c r="BE6023" s="1" t="s">
        <v>59</v>
      </c>
      <c r="BF6023" s="1" t="s">
        <v>59</v>
      </c>
    </row>
    <row r="6024" spans="1:58" x14ac:dyDescent="0.25">
      <c r="A6024" s="1" t="s">
        <v>58384</v>
      </c>
      <c r="B6024" s="1" t="s">
        <v>59</v>
      </c>
      <c r="C6024" s="1" t="s">
        <v>58385</v>
      </c>
      <c r="D6024" s="1" t="s">
        <v>75</v>
      </c>
      <c r="E6024" s="1" t="s">
        <v>62</v>
      </c>
      <c r="F6024" s="1" t="s">
        <v>63</v>
      </c>
      <c r="G6024" s="2">
        <v>45750.430627546295</v>
      </c>
      <c r="H6024" s="2">
        <v>45750.430627546295</v>
      </c>
      <c r="I6024" s="1" t="s">
        <v>59</v>
      </c>
      <c r="J6024" s="1" t="s">
        <v>59</v>
      </c>
      <c r="K6024">
        <v>4992113230</v>
      </c>
      <c r="L6024" s="1" t="s">
        <v>64</v>
      </c>
      <c r="M6024" s="1" t="s">
        <v>59</v>
      </c>
      <c r="N6024" s="1" t="s">
        <v>65</v>
      </c>
      <c r="O6024" s="1" t="s">
        <v>59</v>
      </c>
      <c r="P6024" s="1" t="s">
        <v>59</v>
      </c>
      <c r="Q6024" s="1" t="s">
        <v>59</v>
      </c>
      <c r="R6024" s="1" t="s">
        <v>58386</v>
      </c>
      <c r="S6024" s="1" t="s">
        <v>59</v>
      </c>
      <c r="T6024" s="1" t="s">
        <v>59</v>
      </c>
      <c r="U6024" s="1" t="s">
        <v>59</v>
      </c>
      <c r="V6024" s="1" t="s">
        <v>59</v>
      </c>
      <c r="W6024" s="1" t="s">
        <v>58387</v>
      </c>
      <c r="X6024" s="1" t="s">
        <v>59</v>
      </c>
      <c r="Y6024" s="1" t="s">
        <v>58388</v>
      </c>
      <c r="AA6024" s="1" t="s">
        <v>59</v>
      </c>
      <c r="AB6024" s="1" t="s">
        <v>59</v>
      </c>
      <c r="AC6024" s="1" t="s">
        <v>58389</v>
      </c>
      <c r="AD6024" s="1" t="s">
        <v>59</v>
      </c>
      <c r="AE6024" s="1" t="s">
        <v>59</v>
      </c>
      <c r="AF6024" s="1" t="s">
        <v>59</v>
      </c>
      <c r="AG6024" s="1" t="s">
        <v>59</v>
      </c>
      <c r="AH6024" s="1" t="s">
        <v>59</v>
      </c>
      <c r="AI6024" s="1" t="s">
        <v>59</v>
      </c>
      <c r="AJ6024" s="1" t="s">
        <v>59</v>
      </c>
      <c r="AK6024" s="1" t="s">
        <v>59</v>
      </c>
      <c r="AL6024" s="1" t="s">
        <v>59</v>
      </c>
      <c r="AM6024" s="1" t="s">
        <v>59</v>
      </c>
      <c r="AN6024" s="1" t="s">
        <v>59</v>
      </c>
      <c r="AO6024" s="1" t="s">
        <v>59</v>
      </c>
      <c r="AP6024" s="1" t="s">
        <v>59</v>
      </c>
      <c r="AQ6024" s="3"/>
      <c r="AR6024" s="1" t="s">
        <v>58390</v>
      </c>
      <c r="AS6024" s="1" t="s">
        <v>58391</v>
      </c>
      <c r="AT6024" s="1" t="s">
        <v>6007</v>
      </c>
      <c r="AU6024" s="1" t="s">
        <v>141</v>
      </c>
      <c r="AV6024" s="1" t="s">
        <v>73</v>
      </c>
      <c r="AW6024">
        <v>95448</v>
      </c>
      <c r="AX6024" s="1" t="s">
        <v>58392</v>
      </c>
      <c r="AY6024" s="1" t="s">
        <v>75</v>
      </c>
      <c r="AZ6024" s="1" t="s">
        <v>59</v>
      </c>
      <c r="BA6024" s="2">
        <v>45750.431322337965</v>
      </c>
      <c r="BB6024" s="1" t="s">
        <v>62</v>
      </c>
      <c r="BC6024" s="1" t="s">
        <v>63</v>
      </c>
      <c r="BD6024" s="1" t="s">
        <v>59</v>
      </c>
      <c r="BE6024" s="1" t="s">
        <v>59</v>
      </c>
      <c r="BF6024" s="1" t="s">
        <v>59</v>
      </c>
    </row>
    <row r="6025" spans="1:58" x14ac:dyDescent="0.25">
      <c r="A6025" s="1" t="s">
        <v>58393</v>
      </c>
      <c r="B6025" s="1" t="s">
        <v>59</v>
      </c>
      <c r="C6025" s="1" t="s">
        <v>58394</v>
      </c>
      <c r="D6025" s="1" t="s">
        <v>75</v>
      </c>
      <c r="E6025" s="1" t="s">
        <v>62</v>
      </c>
      <c r="F6025" s="1" t="s">
        <v>36001</v>
      </c>
      <c r="G6025" s="2">
        <v>45750.430627546295</v>
      </c>
      <c r="H6025" s="2">
        <v>45750.430627546295</v>
      </c>
      <c r="I6025" s="1" t="s">
        <v>59</v>
      </c>
      <c r="J6025" s="1" t="s">
        <v>58395</v>
      </c>
      <c r="K6025">
        <v>493023320981</v>
      </c>
      <c r="L6025" s="1" t="s">
        <v>64</v>
      </c>
      <c r="M6025" s="1" t="s">
        <v>59</v>
      </c>
      <c r="N6025" s="1" t="s">
        <v>65</v>
      </c>
      <c r="O6025" s="1" t="s">
        <v>59</v>
      </c>
      <c r="P6025" s="1" t="s">
        <v>59</v>
      </c>
      <c r="Q6025" s="1" t="s">
        <v>59</v>
      </c>
      <c r="R6025" s="1" t="s">
        <v>58396</v>
      </c>
      <c r="S6025" s="1" t="s">
        <v>59</v>
      </c>
      <c r="T6025" s="1" t="s">
        <v>59</v>
      </c>
      <c r="U6025" s="1" t="s">
        <v>59</v>
      </c>
      <c r="V6025" s="1" t="s">
        <v>59</v>
      </c>
      <c r="W6025" s="1" t="s">
        <v>58397</v>
      </c>
      <c r="X6025" s="1" t="s">
        <v>59</v>
      </c>
      <c r="Y6025" s="1" t="s">
        <v>58398</v>
      </c>
      <c r="AA6025" s="1" t="s">
        <v>59</v>
      </c>
      <c r="AB6025" s="1" t="s">
        <v>59</v>
      </c>
      <c r="AC6025" s="1" t="s">
        <v>58399</v>
      </c>
      <c r="AD6025" s="1" t="s">
        <v>59</v>
      </c>
      <c r="AE6025" s="1" t="s">
        <v>59</v>
      </c>
      <c r="AF6025" s="1" t="s">
        <v>59</v>
      </c>
      <c r="AG6025" s="1" t="s">
        <v>59</v>
      </c>
      <c r="AH6025" s="1" t="s">
        <v>59</v>
      </c>
      <c r="AI6025" s="1" t="s">
        <v>59</v>
      </c>
      <c r="AJ6025" s="1" t="s">
        <v>59</v>
      </c>
      <c r="AK6025" s="1" t="s">
        <v>59</v>
      </c>
      <c r="AL6025" s="1" t="s">
        <v>59</v>
      </c>
      <c r="AM6025" s="1" t="s">
        <v>59</v>
      </c>
      <c r="AN6025" s="1" t="s">
        <v>59</v>
      </c>
      <c r="AO6025" s="1" t="s">
        <v>59</v>
      </c>
      <c r="AP6025" s="1" t="s">
        <v>59</v>
      </c>
      <c r="AQ6025" s="3"/>
      <c r="AR6025" s="1" t="s">
        <v>58397</v>
      </c>
      <c r="AS6025" s="1" t="s">
        <v>58400</v>
      </c>
      <c r="AT6025" s="1" t="s">
        <v>159</v>
      </c>
      <c r="AU6025" s="1" t="s">
        <v>159</v>
      </c>
      <c r="AV6025" s="1" t="s">
        <v>73</v>
      </c>
      <c r="AW6025">
        <v>10437</v>
      </c>
      <c r="AX6025" s="1" t="s">
        <v>58401</v>
      </c>
      <c r="AY6025" s="1" t="s">
        <v>75</v>
      </c>
      <c r="AZ6025" s="1" t="s">
        <v>681</v>
      </c>
      <c r="BA6025" s="2">
        <v>45793.427471192132</v>
      </c>
      <c r="BB6025" s="1" t="s">
        <v>62</v>
      </c>
      <c r="BC6025" s="1" t="s">
        <v>36001</v>
      </c>
      <c r="BD6025" s="1" t="s">
        <v>59</v>
      </c>
      <c r="BE6025" s="1" t="s">
        <v>59</v>
      </c>
      <c r="BF6025" s="1" t="s">
        <v>59</v>
      </c>
    </row>
    <row r="6026" spans="1:58" x14ac:dyDescent="0.25">
      <c r="A6026" s="1" t="s">
        <v>58402</v>
      </c>
      <c r="B6026" s="1" t="s">
        <v>59</v>
      </c>
      <c r="C6026" s="1" t="s">
        <v>58403</v>
      </c>
      <c r="D6026" s="1" t="s">
        <v>75</v>
      </c>
      <c r="E6026" s="1" t="s">
        <v>62</v>
      </c>
      <c r="F6026" s="1" t="s">
        <v>63</v>
      </c>
      <c r="G6026" s="2">
        <v>45750.430627546295</v>
      </c>
      <c r="H6026" s="2">
        <v>45750.430627546295</v>
      </c>
      <c r="I6026" s="1" t="s">
        <v>59</v>
      </c>
      <c r="J6026" s="1" t="s">
        <v>59</v>
      </c>
      <c r="K6026">
        <v>491628501689</v>
      </c>
      <c r="L6026" s="1" t="s">
        <v>64</v>
      </c>
      <c r="M6026" s="1" t="s">
        <v>59</v>
      </c>
      <c r="N6026" s="1" t="s">
        <v>65</v>
      </c>
      <c r="O6026" s="1" t="s">
        <v>59</v>
      </c>
      <c r="P6026" s="1" t="s">
        <v>59</v>
      </c>
      <c r="Q6026" s="1" t="s">
        <v>59</v>
      </c>
      <c r="R6026" s="1" t="s">
        <v>58404</v>
      </c>
      <c r="S6026" s="1" t="s">
        <v>59</v>
      </c>
      <c r="T6026" s="1" t="s">
        <v>59</v>
      </c>
      <c r="U6026" s="1" t="s">
        <v>59</v>
      </c>
      <c r="V6026" s="1" t="s">
        <v>59</v>
      </c>
      <c r="W6026" s="1" t="s">
        <v>58405</v>
      </c>
      <c r="X6026" s="1" t="s">
        <v>59</v>
      </c>
      <c r="Y6026" s="1" t="s">
        <v>56458</v>
      </c>
      <c r="AA6026" s="1" t="s">
        <v>59</v>
      </c>
      <c r="AB6026" s="1" t="s">
        <v>59</v>
      </c>
      <c r="AC6026" s="1" t="s">
        <v>58406</v>
      </c>
      <c r="AD6026" s="1" t="s">
        <v>59</v>
      </c>
      <c r="AE6026" s="1" t="s">
        <v>59</v>
      </c>
      <c r="AF6026" s="1" t="s">
        <v>59</v>
      </c>
      <c r="AG6026" s="1" t="s">
        <v>59</v>
      </c>
      <c r="AH6026" s="1" t="s">
        <v>59</v>
      </c>
      <c r="AI6026" s="1" t="s">
        <v>59</v>
      </c>
      <c r="AJ6026" s="1" t="s">
        <v>59</v>
      </c>
      <c r="AK6026" s="1" t="s">
        <v>59</v>
      </c>
      <c r="AL6026" s="1" t="s">
        <v>59</v>
      </c>
      <c r="AM6026" s="1" t="s">
        <v>59</v>
      </c>
      <c r="AN6026" s="1" t="s">
        <v>59</v>
      </c>
      <c r="AO6026" s="1" t="s">
        <v>59</v>
      </c>
      <c r="AP6026" s="1" t="s">
        <v>59</v>
      </c>
      <c r="AQ6026" s="3"/>
      <c r="AR6026" s="1" t="s">
        <v>58405</v>
      </c>
      <c r="AS6026" s="1" t="s">
        <v>56460</v>
      </c>
      <c r="AT6026" s="1" t="s">
        <v>900</v>
      </c>
      <c r="AU6026" s="1" t="s">
        <v>900</v>
      </c>
      <c r="AV6026" s="1" t="s">
        <v>73</v>
      </c>
      <c r="AW6026">
        <v>20257</v>
      </c>
      <c r="AX6026" s="1" t="s">
        <v>58407</v>
      </c>
      <c r="AY6026" s="1" t="s">
        <v>75</v>
      </c>
      <c r="AZ6026" s="1" t="s">
        <v>59</v>
      </c>
      <c r="BA6026" s="2">
        <v>45750.430765023149</v>
      </c>
      <c r="BB6026" s="1" t="s">
        <v>62</v>
      </c>
      <c r="BC6026" s="1" t="s">
        <v>63</v>
      </c>
      <c r="BD6026" s="1" t="s">
        <v>59</v>
      </c>
      <c r="BE6026" s="1" t="s">
        <v>59</v>
      </c>
      <c r="BF6026" s="1" t="s">
        <v>59</v>
      </c>
    </row>
    <row r="6027" spans="1:58" x14ac:dyDescent="0.25">
      <c r="A6027" s="1" t="s">
        <v>58408</v>
      </c>
      <c r="B6027" s="1" t="s">
        <v>59</v>
      </c>
      <c r="C6027" s="1" t="s">
        <v>58409</v>
      </c>
      <c r="D6027" s="1" t="s">
        <v>75</v>
      </c>
      <c r="E6027" s="1" t="s">
        <v>62</v>
      </c>
      <c r="F6027" s="1" t="s">
        <v>63</v>
      </c>
      <c r="G6027" s="2">
        <v>45750.430627546295</v>
      </c>
      <c r="H6027" s="2">
        <v>45750.430627546295</v>
      </c>
      <c r="I6027" s="1" t="s">
        <v>59</v>
      </c>
      <c r="J6027" s="1" t="s">
        <v>59</v>
      </c>
      <c r="K6027">
        <v>4971834200221</v>
      </c>
      <c r="L6027" s="1" t="s">
        <v>64</v>
      </c>
      <c r="M6027" s="1" t="s">
        <v>59</v>
      </c>
      <c r="N6027" s="1" t="s">
        <v>65</v>
      </c>
      <c r="O6027" s="1" t="s">
        <v>59</v>
      </c>
      <c r="P6027" s="1" t="s">
        <v>59</v>
      </c>
      <c r="Q6027" s="1" t="s">
        <v>59</v>
      </c>
      <c r="R6027" s="1" t="s">
        <v>58410</v>
      </c>
      <c r="S6027" s="1" t="s">
        <v>59</v>
      </c>
      <c r="T6027" s="1" t="s">
        <v>59</v>
      </c>
      <c r="U6027" s="1" t="s">
        <v>59</v>
      </c>
      <c r="V6027" s="1" t="s">
        <v>59</v>
      </c>
      <c r="W6027" s="1" t="s">
        <v>58411</v>
      </c>
      <c r="X6027" s="1" t="s">
        <v>59</v>
      </c>
      <c r="Y6027" s="1" t="s">
        <v>58412</v>
      </c>
      <c r="AA6027" s="1" t="s">
        <v>59</v>
      </c>
      <c r="AB6027" s="1" t="s">
        <v>59</v>
      </c>
      <c r="AC6027" s="1" t="s">
        <v>58413</v>
      </c>
      <c r="AD6027" s="1" t="s">
        <v>59</v>
      </c>
      <c r="AE6027" s="1" t="s">
        <v>59</v>
      </c>
      <c r="AF6027" s="1" t="s">
        <v>59</v>
      </c>
      <c r="AG6027" s="1" t="s">
        <v>59</v>
      </c>
      <c r="AH6027" s="1" t="s">
        <v>59</v>
      </c>
      <c r="AI6027" s="1" t="s">
        <v>59</v>
      </c>
      <c r="AJ6027" s="1" t="s">
        <v>59</v>
      </c>
      <c r="AK6027" s="1" t="s">
        <v>59</v>
      </c>
      <c r="AL6027" s="1" t="s">
        <v>59</v>
      </c>
      <c r="AM6027" s="1" t="s">
        <v>59</v>
      </c>
      <c r="AN6027" s="1" t="s">
        <v>59</v>
      </c>
      <c r="AO6027" s="1" t="s">
        <v>59</v>
      </c>
      <c r="AP6027" s="1" t="s">
        <v>59</v>
      </c>
      <c r="AQ6027" s="3"/>
      <c r="AR6027" s="1" t="s">
        <v>58414</v>
      </c>
      <c r="AS6027" s="1" t="s">
        <v>58415</v>
      </c>
      <c r="AT6027" s="1" t="s">
        <v>22838</v>
      </c>
      <c r="AU6027" s="1" t="s">
        <v>104</v>
      </c>
      <c r="AV6027" s="1" t="s">
        <v>73</v>
      </c>
      <c r="AW6027">
        <v>73635</v>
      </c>
      <c r="AX6027" s="1" t="s">
        <v>58416</v>
      </c>
      <c r="AY6027" s="1" t="s">
        <v>75</v>
      </c>
      <c r="AZ6027" s="1" t="s">
        <v>59</v>
      </c>
      <c r="BA6027" s="2">
        <v>45775.68319703704</v>
      </c>
      <c r="BB6027" s="1" t="s">
        <v>62</v>
      </c>
      <c r="BC6027" s="1" t="s">
        <v>63</v>
      </c>
      <c r="BD6027" s="1" t="s">
        <v>59</v>
      </c>
      <c r="BE6027" s="1" t="s">
        <v>59</v>
      </c>
      <c r="BF6027" s="1" t="s">
        <v>59</v>
      </c>
    </row>
    <row r="6028" spans="1:58" x14ac:dyDescent="0.25">
      <c r="A6028" s="1" t="s">
        <v>58417</v>
      </c>
      <c r="B6028" s="1" t="s">
        <v>59</v>
      </c>
      <c r="C6028" s="1" t="s">
        <v>58418</v>
      </c>
      <c r="D6028" s="1" t="s">
        <v>75</v>
      </c>
      <c r="E6028" s="1" t="s">
        <v>62</v>
      </c>
      <c r="F6028" s="1" t="s">
        <v>63</v>
      </c>
      <c r="G6028" s="2">
        <v>45750.430627546295</v>
      </c>
      <c r="H6028" s="2">
        <v>45750.430627546295</v>
      </c>
      <c r="I6028" s="1" t="s">
        <v>59</v>
      </c>
      <c r="J6028" s="1" t="s">
        <v>59</v>
      </c>
      <c r="K6028">
        <v>49603995915</v>
      </c>
      <c r="L6028" s="1" t="s">
        <v>64</v>
      </c>
      <c r="M6028" s="1" t="s">
        <v>59</v>
      </c>
      <c r="N6028" s="1" t="s">
        <v>65</v>
      </c>
      <c r="O6028" s="1" t="s">
        <v>59</v>
      </c>
      <c r="P6028" s="1" t="s">
        <v>59</v>
      </c>
      <c r="Q6028" s="1" t="s">
        <v>59</v>
      </c>
      <c r="R6028" s="1" t="s">
        <v>58419</v>
      </c>
      <c r="S6028" s="1" t="s">
        <v>59</v>
      </c>
      <c r="T6028" s="1" t="s">
        <v>59</v>
      </c>
      <c r="U6028" s="1" t="s">
        <v>59</v>
      </c>
      <c r="V6028" s="1" t="s">
        <v>59</v>
      </c>
      <c r="W6028" s="1" t="s">
        <v>58420</v>
      </c>
      <c r="X6028" s="1" t="s">
        <v>59</v>
      </c>
      <c r="Y6028" s="1" t="s">
        <v>15843</v>
      </c>
      <c r="AA6028" s="1" t="s">
        <v>59</v>
      </c>
      <c r="AB6028" s="1" t="s">
        <v>59</v>
      </c>
      <c r="AC6028" s="1" t="s">
        <v>58421</v>
      </c>
      <c r="AD6028" s="1" t="s">
        <v>59</v>
      </c>
      <c r="AE6028" s="1" t="s">
        <v>59</v>
      </c>
      <c r="AF6028" s="1" t="s">
        <v>59</v>
      </c>
      <c r="AG6028" s="1" t="s">
        <v>59</v>
      </c>
      <c r="AH6028" s="1" t="s">
        <v>59</v>
      </c>
      <c r="AI6028" s="1" t="s">
        <v>59</v>
      </c>
      <c r="AJ6028" s="1" t="s">
        <v>59</v>
      </c>
      <c r="AK6028" s="1" t="s">
        <v>59</v>
      </c>
      <c r="AL6028" s="1" t="s">
        <v>59</v>
      </c>
      <c r="AM6028" s="1" t="s">
        <v>59</v>
      </c>
      <c r="AN6028" s="1" t="s">
        <v>59</v>
      </c>
      <c r="AO6028" s="1" t="s">
        <v>59</v>
      </c>
      <c r="AP6028" s="1" t="s">
        <v>59</v>
      </c>
      <c r="AQ6028" s="3"/>
      <c r="AR6028" s="1" t="s">
        <v>58420</v>
      </c>
      <c r="AS6028" s="1" t="s">
        <v>59</v>
      </c>
      <c r="AT6028" s="1" t="s">
        <v>15845</v>
      </c>
      <c r="AU6028" s="1" t="s">
        <v>127</v>
      </c>
      <c r="AV6028" s="1" t="s">
        <v>73</v>
      </c>
      <c r="AX6028" s="1" t="s">
        <v>58422</v>
      </c>
      <c r="AY6028" s="1" t="s">
        <v>75</v>
      </c>
      <c r="AZ6028" s="1" t="s">
        <v>59</v>
      </c>
      <c r="BA6028" s="2">
        <v>45750.431009675929</v>
      </c>
      <c r="BB6028" s="1" t="s">
        <v>62</v>
      </c>
      <c r="BC6028" s="1" t="s">
        <v>63</v>
      </c>
      <c r="BD6028" s="1" t="s">
        <v>59</v>
      </c>
      <c r="BE6028" s="1" t="s">
        <v>59</v>
      </c>
      <c r="BF6028" s="1" t="s">
        <v>59</v>
      </c>
    </row>
    <row r="6029" spans="1:58" x14ac:dyDescent="0.25">
      <c r="A6029" s="1" t="s">
        <v>58423</v>
      </c>
      <c r="B6029" s="1" t="s">
        <v>59</v>
      </c>
      <c r="C6029" s="1" t="s">
        <v>58424</v>
      </c>
      <c r="D6029" s="1" t="s">
        <v>75</v>
      </c>
      <c r="E6029" s="1" t="s">
        <v>62</v>
      </c>
      <c r="F6029" s="1" t="s">
        <v>63</v>
      </c>
      <c r="G6029" s="2">
        <v>45750.430627546295</v>
      </c>
      <c r="H6029" s="2">
        <v>45750.430627546295</v>
      </c>
      <c r="I6029" s="1" t="s">
        <v>59</v>
      </c>
      <c r="J6029" s="1" t="s">
        <v>59</v>
      </c>
      <c r="K6029">
        <v>4989998208720</v>
      </c>
      <c r="L6029" s="1" t="s">
        <v>64</v>
      </c>
      <c r="M6029" s="1" t="s">
        <v>59</v>
      </c>
      <c r="N6029" s="1" t="s">
        <v>65</v>
      </c>
      <c r="O6029" s="1" t="s">
        <v>59</v>
      </c>
      <c r="P6029" s="1" t="s">
        <v>59</v>
      </c>
      <c r="Q6029" s="1" t="s">
        <v>59</v>
      </c>
      <c r="R6029" s="1" t="s">
        <v>58425</v>
      </c>
      <c r="S6029" s="1" t="s">
        <v>59</v>
      </c>
      <c r="T6029" s="1" t="s">
        <v>59</v>
      </c>
      <c r="U6029" s="1" t="s">
        <v>59</v>
      </c>
      <c r="V6029" s="1" t="s">
        <v>59</v>
      </c>
      <c r="W6029" s="1" t="s">
        <v>58426</v>
      </c>
      <c r="X6029" s="1" t="s">
        <v>59</v>
      </c>
      <c r="Y6029" s="1" t="s">
        <v>1233</v>
      </c>
      <c r="AA6029" s="1" t="s">
        <v>59</v>
      </c>
      <c r="AB6029" s="1" t="s">
        <v>59</v>
      </c>
      <c r="AC6029" s="1" t="s">
        <v>58427</v>
      </c>
      <c r="AD6029" s="1" t="s">
        <v>59</v>
      </c>
      <c r="AE6029" s="1" t="s">
        <v>59</v>
      </c>
      <c r="AF6029" s="1" t="s">
        <v>59</v>
      </c>
      <c r="AG6029" s="1" t="s">
        <v>59</v>
      </c>
      <c r="AH6029" s="1" t="s">
        <v>59</v>
      </c>
      <c r="AI6029" s="1" t="s">
        <v>59</v>
      </c>
      <c r="AJ6029" s="1" t="s">
        <v>59</v>
      </c>
      <c r="AK6029" s="1" t="s">
        <v>59</v>
      </c>
      <c r="AL6029" s="1" t="s">
        <v>59</v>
      </c>
      <c r="AM6029" s="1" t="s">
        <v>59</v>
      </c>
      <c r="AN6029" s="1" t="s">
        <v>59</v>
      </c>
      <c r="AO6029" s="1" t="s">
        <v>59</v>
      </c>
      <c r="AP6029" s="1" t="s">
        <v>59</v>
      </c>
      <c r="AQ6029" s="3"/>
      <c r="AR6029" s="1" t="s">
        <v>58426</v>
      </c>
      <c r="AS6029" s="1" t="s">
        <v>59</v>
      </c>
      <c r="AT6029" s="1" t="s">
        <v>780</v>
      </c>
      <c r="AU6029" s="1" t="s">
        <v>141</v>
      </c>
      <c r="AV6029" s="1" t="s">
        <v>73</v>
      </c>
      <c r="AX6029" s="1" t="s">
        <v>58428</v>
      </c>
      <c r="AY6029" s="1" t="s">
        <v>75</v>
      </c>
      <c r="AZ6029" s="1" t="s">
        <v>59</v>
      </c>
      <c r="BA6029" s="2">
        <v>45750.43069814815</v>
      </c>
      <c r="BB6029" s="1" t="s">
        <v>62</v>
      </c>
      <c r="BC6029" s="1" t="s">
        <v>63</v>
      </c>
      <c r="BD6029" s="1" t="s">
        <v>59</v>
      </c>
      <c r="BE6029" s="1" t="s">
        <v>59</v>
      </c>
      <c r="BF6029" s="1" t="s">
        <v>59</v>
      </c>
    </row>
    <row r="6030" spans="1:58" x14ac:dyDescent="0.25">
      <c r="A6030" s="1" t="s">
        <v>58429</v>
      </c>
      <c r="B6030" s="1" t="s">
        <v>59</v>
      </c>
      <c r="C6030" s="1" t="s">
        <v>58430</v>
      </c>
      <c r="D6030" s="1" t="s">
        <v>75</v>
      </c>
      <c r="E6030" s="1" t="s">
        <v>62</v>
      </c>
      <c r="F6030" s="1" t="s">
        <v>63</v>
      </c>
      <c r="G6030" s="2">
        <v>45750.430627546295</v>
      </c>
      <c r="H6030" s="2">
        <v>45750.430627546295</v>
      </c>
      <c r="I6030" s="1" t="s">
        <v>59</v>
      </c>
      <c r="J6030" s="1" t="s">
        <v>59</v>
      </c>
      <c r="K6030">
        <v>4928329257878</v>
      </c>
      <c r="L6030" s="1" t="s">
        <v>64</v>
      </c>
      <c r="M6030" s="1" t="s">
        <v>59</v>
      </c>
      <c r="N6030" s="1" t="s">
        <v>65</v>
      </c>
      <c r="O6030" s="1" t="s">
        <v>59</v>
      </c>
      <c r="P6030" s="1" t="s">
        <v>59</v>
      </c>
      <c r="Q6030" s="1" t="s">
        <v>59</v>
      </c>
      <c r="R6030" s="1" t="s">
        <v>58431</v>
      </c>
      <c r="S6030" s="1" t="s">
        <v>59</v>
      </c>
      <c r="T6030" s="1" t="s">
        <v>59</v>
      </c>
      <c r="U6030" s="1" t="s">
        <v>59</v>
      </c>
      <c r="V6030" s="1" t="s">
        <v>59</v>
      </c>
      <c r="W6030" s="1" t="s">
        <v>58432</v>
      </c>
      <c r="X6030" s="1" t="s">
        <v>59</v>
      </c>
      <c r="Y6030" s="1" t="s">
        <v>58433</v>
      </c>
      <c r="AA6030" s="1" t="s">
        <v>59</v>
      </c>
      <c r="AB6030" s="1" t="s">
        <v>59</v>
      </c>
      <c r="AC6030" s="1" t="s">
        <v>58434</v>
      </c>
      <c r="AD6030" s="1" t="s">
        <v>59</v>
      </c>
      <c r="AE6030" s="1" t="s">
        <v>59</v>
      </c>
      <c r="AF6030" s="1" t="s">
        <v>59</v>
      </c>
      <c r="AG6030" s="1" t="s">
        <v>59</v>
      </c>
      <c r="AH6030" s="1" t="s">
        <v>59</v>
      </c>
      <c r="AI6030" s="1" t="s">
        <v>59</v>
      </c>
      <c r="AJ6030" s="1" t="s">
        <v>58435</v>
      </c>
      <c r="AK6030" s="1" t="s">
        <v>70</v>
      </c>
      <c r="AL6030" s="1" t="s">
        <v>59</v>
      </c>
      <c r="AM6030" s="1" t="s">
        <v>59</v>
      </c>
      <c r="AN6030" s="1" t="s">
        <v>59</v>
      </c>
      <c r="AO6030" s="1" t="s">
        <v>59</v>
      </c>
      <c r="AP6030" s="1" t="s">
        <v>59</v>
      </c>
      <c r="AQ6030" s="3"/>
      <c r="AR6030" s="1" t="s">
        <v>58432</v>
      </c>
      <c r="AS6030" s="1" t="s">
        <v>58436</v>
      </c>
      <c r="AT6030" s="1" t="s">
        <v>6933</v>
      </c>
      <c r="AU6030" s="1" t="s">
        <v>437</v>
      </c>
      <c r="AV6030" s="1" t="s">
        <v>73</v>
      </c>
      <c r="AW6030">
        <v>47623</v>
      </c>
      <c r="AX6030" s="1" t="s">
        <v>58437</v>
      </c>
      <c r="AY6030" s="1" t="s">
        <v>75</v>
      </c>
      <c r="AZ6030" s="1" t="s">
        <v>76</v>
      </c>
      <c r="BA6030" s="2">
        <v>45797.41528947917</v>
      </c>
      <c r="BB6030" s="1" t="s">
        <v>62</v>
      </c>
      <c r="BC6030" s="1" t="s">
        <v>63</v>
      </c>
      <c r="BD6030" s="1" t="s">
        <v>58438</v>
      </c>
      <c r="BE6030" s="1" t="s">
        <v>58439</v>
      </c>
      <c r="BF6030" s="1" t="s">
        <v>59</v>
      </c>
    </row>
    <row r="6031" spans="1:58" x14ac:dyDescent="0.25">
      <c r="A6031" s="1" t="s">
        <v>58440</v>
      </c>
      <c r="B6031" s="1" t="s">
        <v>59</v>
      </c>
      <c r="C6031" s="1" t="s">
        <v>58441</v>
      </c>
      <c r="D6031" s="1" t="s">
        <v>75</v>
      </c>
      <c r="E6031" s="1" t="s">
        <v>62</v>
      </c>
      <c r="F6031" s="1" t="s">
        <v>63</v>
      </c>
      <c r="G6031" s="2">
        <v>45750.430627546295</v>
      </c>
      <c r="H6031" s="2">
        <v>45750.430627546295</v>
      </c>
      <c r="I6031" s="1" t="s">
        <v>59</v>
      </c>
      <c r="J6031" s="1" t="s">
        <v>59</v>
      </c>
      <c r="K6031">
        <v>498550245</v>
      </c>
      <c r="L6031" s="1" t="s">
        <v>64</v>
      </c>
      <c r="M6031" s="1" t="s">
        <v>59</v>
      </c>
      <c r="N6031" s="1" t="s">
        <v>65</v>
      </c>
      <c r="O6031" s="1" t="s">
        <v>59</v>
      </c>
      <c r="P6031" s="1" t="s">
        <v>59</v>
      </c>
      <c r="Q6031" s="1" t="s">
        <v>59</v>
      </c>
      <c r="R6031" s="1" t="s">
        <v>58442</v>
      </c>
      <c r="S6031" s="1" t="s">
        <v>59</v>
      </c>
      <c r="T6031" s="1" t="s">
        <v>59</v>
      </c>
      <c r="U6031" s="1" t="s">
        <v>59</v>
      </c>
      <c r="V6031" s="1" t="s">
        <v>59</v>
      </c>
      <c r="W6031" s="1" t="s">
        <v>58443</v>
      </c>
      <c r="X6031" s="1" t="s">
        <v>59</v>
      </c>
      <c r="Y6031" s="1" t="s">
        <v>58444</v>
      </c>
      <c r="AA6031" s="1" t="s">
        <v>59</v>
      </c>
      <c r="AB6031" s="1" t="s">
        <v>59</v>
      </c>
      <c r="AC6031" s="1" t="s">
        <v>58445</v>
      </c>
      <c r="AD6031" s="1" t="s">
        <v>59</v>
      </c>
      <c r="AE6031" s="1" t="s">
        <v>59</v>
      </c>
      <c r="AF6031" s="1" t="s">
        <v>59</v>
      </c>
      <c r="AG6031" s="1" t="s">
        <v>59</v>
      </c>
      <c r="AH6031" s="1" t="s">
        <v>59</v>
      </c>
      <c r="AI6031" s="1" t="s">
        <v>59</v>
      </c>
      <c r="AJ6031" s="1" t="s">
        <v>59</v>
      </c>
      <c r="AK6031" s="1" t="s">
        <v>59</v>
      </c>
      <c r="AL6031" s="1" t="s">
        <v>59</v>
      </c>
      <c r="AM6031" s="1" t="s">
        <v>59</v>
      </c>
      <c r="AN6031" s="1" t="s">
        <v>59</v>
      </c>
      <c r="AO6031" s="1" t="s">
        <v>59</v>
      </c>
      <c r="AP6031" s="1" t="s">
        <v>59</v>
      </c>
      <c r="AQ6031" s="3"/>
      <c r="AR6031" s="1" t="s">
        <v>58443</v>
      </c>
      <c r="AS6031" s="1" t="s">
        <v>58446</v>
      </c>
      <c r="AT6031" s="1" t="s">
        <v>58447</v>
      </c>
      <c r="AU6031" s="1" t="s">
        <v>141</v>
      </c>
      <c r="AV6031" s="1" t="s">
        <v>73</v>
      </c>
      <c r="AW6031">
        <v>94145</v>
      </c>
      <c r="AX6031" s="1" t="s">
        <v>58448</v>
      </c>
      <c r="AY6031" s="1" t="s">
        <v>75</v>
      </c>
      <c r="AZ6031" s="1" t="s">
        <v>59</v>
      </c>
      <c r="BA6031" s="2">
        <v>45770.388929201392</v>
      </c>
      <c r="BB6031" s="1" t="s">
        <v>62</v>
      </c>
      <c r="BC6031" s="1" t="s">
        <v>63</v>
      </c>
      <c r="BD6031" s="1" t="s">
        <v>59</v>
      </c>
      <c r="BE6031" s="1" t="s">
        <v>59</v>
      </c>
      <c r="BF6031" s="1" t="s">
        <v>59</v>
      </c>
    </row>
    <row r="6032" spans="1:58" x14ac:dyDescent="0.25">
      <c r="A6032" s="1" t="s">
        <v>58449</v>
      </c>
      <c r="B6032" s="1" t="s">
        <v>59</v>
      </c>
      <c r="C6032" s="1" t="s">
        <v>58450</v>
      </c>
      <c r="D6032" s="1" t="s">
        <v>75</v>
      </c>
      <c r="E6032" s="1" t="s">
        <v>62</v>
      </c>
      <c r="F6032" s="1" t="s">
        <v>63</v>
      </c>
      <c r="G6032" s="2">
        <v>45750.430627546295</v>
      </c>
      <c r="H6032" s="2">
        <v>45750.430627546295</v>
      </c>
      <c r="I6032" s="1" t="s">
        <v>59</v>
      </c>
      <c r="J6032" s="1" t="s">
        <v>59</v>
      </c>
      <c r="K6032">
        <v>49654593030</v>
      </c>
      <c r="L6032" s="1" t="s">
        <v>64</v>
      </c>
      <c r="M6032" s="1" t="s">
        <v>59</v>
      </c>
      <c r="N6032" s="1" t="s">
        <v>65</v>
      </c>
      <c r="O6032" s="1" t="s">
        <v>59</v>
      </c>
      <c r="P6032" s="1" t="s">
        <v>59</v>
      </c>
      <c r="Q6032" s="1" t="s">
        <v>59</v>
      </c>
      <c r="R6032" s="1" t="s">
        <v>58451</v>
      </c>
      <c r="S6032" s="1" t="s">
        <v>59</v>
      </c>
      <c r="T6032" s="1" t="s">
        <v>59</v>
      </c>
      <c r="U6032" s="1" t="s">
        <v>59</v>
      </c>
      <c r="V6032" s="1" t="s">
        <v>59</v>
      </c>
      <c r="W6032" s="1" t="s">
        <v>58452</v>
      </c>
      <c r="X6032" s="1" t="s">
        <v>59</v>
      </c>
      <c r="Y6032" s="1" t="s">
        <v>58453</v>
      </c>
      <c r="AA6032" s="1" t="s">
        <v>59</v>
      </c>
      <c r="AB6032" s="1" t="s">
        <v>59</v>
      </c>
      <c r="AC6032" s="1" t="s">
        <v>58454</v>
      </c>
      <c r="AD6032" s="1" t="s">
        <v>59</v>
      </c>
      <c r="AE6032" s="1" t="s">
        <v>59</v>
      </c>
      <c r="AF6032" s="1" t="s">
        <v>59</v>
      </c>
      <c r="AG6032" s="1" t="s">
        <v>59</v>
      </c>
      <c r="AH6032" s="1" t="s">
        <v>59</v>
      </c>
      <c r="AI6032" s="1" t="s">
        <v>59</v>
      </c>
      <c r="AJ6032" s="1" t="s">
        <v>58455</v>
      </c>
      <c r="AK6032" s="1" t="s">
        <v>70</v>
      </c>
      <c r="AL6032" s="1" t="s">
        <v>59</v>
      </c>
      <c r="AM6032" s="1" t="s">
        <v>59</v>
      </c>
      <c r="AN6032" s="1" t="s">
        <v>59</v>
      </c>
      <c r="AO6032" s="1" t="s">
        <v>59</v>
      </c>
      <c r="AP6032" s="1" t="s">
        <v>59</v>
      </c>
      <c r="AQ6032" s="3"/>
      <c r="AR6032" s="1" t="s">
        <v>31329</v>
      </c>
      <c r="AS6032" s="1" t="s">
        <v>58456</v>
      </c>
      <c r="AT6032" s="1" t="s">
        <v>58457</v>
      </c>
      <c r="AU6032" s="1" t="s">
        <v>2243</v>
      </c>
      <c r="AV6032" s="1" t="s">
        <v>73</v>
      </c>
      <c r="AW6032">
        <v>56865</v>
      </c>
      <c r="AX6032" s="1" t="s">
        <v>58458</v>
      </c>
      <c r="AY6032" s="1" t="s">
        <v>75</v>
      </c>
      <c r="AZ6032" s="1" t="s">
        <v>76</v>
      </c>
      <c r="BA6032" s="2">
        <v>45813.510618703702</v>
      </c>
      <c r="BB6032" s="1" t="s">
        <v>62</v>
      </c>
      <c r="BC6032" s="1" t="s">
        <v>63</v>
      </c>
      <c r="BD6032" s="1" t="s">
        <v>58459</v>
      </c>
      <c r="BE6032" s="1" t="s">
        <v>58460</v>
      </c>
      <c r="BF6032" s="1" t="s">
        <v>59</v>
      </c>
    </row>
    <row r="6033" spans="1:58" x14ac:dyDescent="0.25">
      <c r="A6033" s="1" t="s">
        <v>58461</v>
      </c>
      <c r="B6033" s="1" t="s">
        <v>59</v>
      </c>
      <c r="C6033" s="1" t="s">
        <v>58462</v>
      </c>
      <c r="D6033" s="1" t="s">
        <v>75</v>
      </c>
      <c r="E6033" s="1" t="s">
        <v>62</v>
      </c>
      <c r="F6033" s="1" t="s">
        <v>63</v>
      </c>
      <c r="G6033" s="2">
        <v>45750.430627546295</v>
      </c>
      <c r="H6033" s="2">
        <v>45750.430627546295</v>
      </c>
      <c r="I6033" s="1" t="s">
        <v>59</v>
      </c>
      <c r="J6033" s="1" t="s">
        <v>59</v>
      </c>
      <c r="K6033">
        <v>493628660857</v>
      </c>
      <c r="L6033" s="1" t="s">
        <v>64</v>
      </c>
      <c r="M6033" s="1" t="s">
        <v>59</v>
      </c>
      <c r="N6033" s="1" t="s">
        <v>65</v>
      </c>
      <c r="O6033" s="1" t="s">
        <v>59</v>
      </c>
      <c r="P6033" s="1" t="s">
        <v>59</v>
      </c>
      <c r="Q6033" s="1" t="s">
        <v>59</v>
      </c>
      <c r="R6033" s="1" t="s">
        <v>58463</v>
      </c>
      <c r="S6033" s="1" t="s">
        <v>59</v>
      </c>
      <c r="T6033" s="1" t="s">
        <v>59</v>
      </c>
      <c r="U6033" s="1" t="s">
        <v>59</v>
      </c>
      <c r="V6033" s="1" t="s">
        <v>59</v>
      </c>
      <c r="W6033" s="1" t="s">
        <v>58464</v>
      </c>
      <c r="X6033" s="1" t="s">
        <v>59</v>
      </c>
      <c r="Y6033" s="1" t="s">
        <v>58465</v>
      </c>
      <c r="AA6033" s="1" t="s">
        <v>59</v>
      </c>
      <c r="AB6033" s="1" t="s">
        <v>59</v>
      </c>
      <c r="AC6033" s="1" t="s">
        <v>58466</v>
      </c>
      <c r="AD6033" s="1" t="s">
        <v>59</v>
      </c>
      <c r="AE6033" s="1" t="s">
        <v>59</v>
      </c>
      <c r="AF6033" s="1" t="s">
        <v>59</v>
      </c>
      <c r="AG6033" s="1" t="s">
        <v>59</v>
      </c>
      <c r="AH6033" s="1" t="s">
        <v>59</v>
      </c>
      <c r="AI6033" s="1" t="s">
        <v>59</v>
      </c>
      <c r="AJ6033" s="1" t="s">
        <v>59</v>
      </c>
      <c r="AK6033" s="1" t="s">
        <v>59</v>
      </c>
      <c r="AL6033" s="1" t="s">
        <v>59</v>
      </c>
      <c r="AM6033" s="1" t="s">
        <v>59</v>
      </c>
      <c r="AN6033" s="1" t="s">
        <v>59</v>
      </c>
      <c r="AO6033" s="1" t="s">
        <v>59</v>
      </c>
      <c r="AP6033" s="1" t="s">
        <v>59</v>
      </c>
      <c r="AQ6033" s="3"/>
      <c r="AR6033" s="1" t="s">
        <v>58464</v>
      </c>
      <c r="AS6033" s="1" t="s">
        <v>58467</v>
      </c>
      <c r="AT6033" s="1" t="s">
        <v>20733</v>
      </c>
      <c r="AU6033" s="1" t="s">
        <v>759</v>
      </c>
      <c r="AV6033" s="1" t="s">
        <v>73</v>
      </c>
      <c r="AW6033">
        <v>99310</v>
      </c>
      <c r="AX6033" s="1" t="s">
        <v>58468</v>
      </c>
      <c r="AY6033" s="1" t="s">
        <v>75</v>
      </c>
      <c r="AZ6033" s="1" t="s">
        <v>59</v>
      </c>
      <c r="BA6033" s="2">
        <v>45756.44641193287</v>
      </c>
      <c r="BB6033" s="1" t="s">
        <v>62</v>
      </c>
      <c r="BC6033" s="1" t="s">
        <v>63</v>
      </c>
      <c r="BD6033" s="1" t="s">
        <v>59</v>
      </c>
      <c r="BE6033" s="1" t="s">
        <v>59</v>
      </c>
      <c r="BF6033" s="1" t="s">
        <v>59</v>
      </c>
    </row>
    <row r="6034" spans="1:58" x14ac:dyDescent="0.25">
      <c r="A6034" s="1" t="s">
        <v>58469</v>
      </c>
      <c r="B6034" s="1" t="s">
        <v>59</v>
      </c>
      <c r="C6034" s="1" t="s">
        <v>58470</v>
      </c>
      <c r="D6034" s="1" t="s">
        <v>75</v>
      </c>
      <c r="E6034" s="1" t="s">
        <v>62</v>
      </c>
      <c r="F6034" s="1" t="s">
        <v>63</v>
      </c>
      <c r="G6034" s="2">
        <v>45750.430627546295</v>
      </c>
      <c r="H6034" s="2">
        <v>45750.430627546295</v>
      </c>
      <c r="I6034" s="1" t="s">
        <v>59</v>
      </c>
      <c r="J6034" s="1" t="s">
        <v>59</v>
      </c>
      <c r="K6034">
        <v>4915146156893</v>
      </c>
      <c r="L6034" s="1" t="s">
        <v>64</v>
      </c>
      <c r="M6034" s="1" t="s">
        <v>59</v>
      </c>
      <c r="N6034" s="1" t="s">
        <v>65</v>
      </c>
      <c r="O6034" s="1" t="s">
        <v>59</v>
      </c>
      <c r="P6034" s="1" t="s">
        <v>59</v>
      </c>
      <c r="Q6034" s="1" t="s">
        <v>59</v>
      </c>
      <c r="R6034" s="1" t="s">
        <v>58471</v>
      </c>
      <c r="S6034" s="1" t="s">
        <v>59</v>
      </c>
      <c r="T6034" s="1" t="s">
        <v>59</v>
      </c>
      <c r="U6034" s="1" t="s">
        <v>59</v>
      </c>
      <c r="V6034" s="1" t="s">
        <v>59</v>
      </c>
      <c r="W6034" s="1" t="s">
        <v>58472</v>
      </c>
      <c r="X6034" s="1" t="s">
        <v>59</v>
      </c>
      <c r="Y6034" s="1" t="s">
        <v>22846</v>
      </c>
      <c r="AA6034" s="1" t="s">
        <v>59</v>
      </c>
      <c r="AB6034" s="1" t="s">
        <v>59</v>
      </c>
      <c r="AC6034" s="1" t="s">
        <v>58473</v>
      </c>
      <c r="AD6034" s="1" t="s">
        <v>59</v>
      </c>
      <c r="AE6034" s="1" t="s">
        <v>59</v>
      </c>
      <c r="AF6034" s="1" t="s">
        <v>59</v>
      </c>
      <c r="AG6034" s="1" t="s">
        <v>59</v>
      </c>
      <c r="AH6034" s="1" t="s">
        <v>59</v>
      </c>
      <c r="AI6034" s="1" t="s">
        <v>59</v>
      </c>
      <c r="AJ6034" s="1" t="s">
        <v>51931</v>
      </c>
      <c r="AK6034" s="1" t="s">
        <v>70</v>
      </c>
      <c r="AL6034" s="1" t="s">
        <v>59</v>
      </c>
      <c r="AM6034" s="1" t="s">
        <v>59</v>
      </c>
      <c r="AN6034" s="1" t="s">
        <v>59</v>
      </c>
      <c r="AO6034" s="1" t="s">
        <v>59</v>
      </c>
      <c r="AP6034" s="1" t="s">
        <v>59</v>
      </c>
      <c r="AQ6034" s="3"/>
      <c r="AR6034" s="1" t="s">
        <v>58472</v>
      </c>
      <c r="AS6034" s="1" t="s">
        <v>59</v>
      </c>
      <c r="AT6034" s="1" t="s">
        <v>9340</v>
      </c>
      <c r="AU6034" s="1" t="s">
        <v>172</v>
      </c>
      <c r="AV6034" s="1" t="s">
        <v>73</v>
      </c>
      <c r="AX6034" s="1" t="s">
        <v>58474</v>
      </c>
      <c r="AY6034" s="1" t="s">
        <v>75</v>
      </c>
      <c r="AZ6034" s="1" t="s">
        <v>76</v>
      </c>
      <c r="BA6034" s="2">
        <v>45813.384426006945</v>
      </c>
      <c r="BB6034" s="1" t="s">
        <v>62</v>
      </c>
      <c r="BC6034" s="1" t="s">
        <v>63</v>
      </c>
      <c r="BD6034" s="1" t="s">
        <v>58475</v>
      </c>
      <c r="BE6034" s="1" t="s">
        <v>58476</v>
      </c>
      <c r="BF6034" s="1" t="s">
        <v>59</v>
      </c>
    </row>
    <row r="6035" spans="1:58" x14ac:dyDescent="0.25">
      <c r="A6035" s="1" t="s">
        <v>58477</v>
      </c>
      <c r="B6035" s="1" t="s">
        <v>59</v>
      </c>
      <c r="C6035" s="1" t="s">
        <v>58478</v>
      </c>
      <c r="D6035" s="1" t="s">
        <v>75</v>
      </c>
      <c r="E6035" s="1" t="s">
        <v>62</v>
      </c>
      <c r="F6035" s="1" t="s">
        <v>63</v>
      </c>
      <c r="G6035" s="2">
        <v>45750.430627546295</v>
      </c>
      <c r="H6035" s="2">
        <v>45750.430627546295</v>
      </c>
      <c r="I6035" s="1" t="s">
        <v>59</v>
      </c>
      <c r="J6035" s="1" t="s">
        <v>59</v>
      </c>
      <c r="K6035">
        <v>4984422945</v>
      </c>
      <c r="L6035" s="1" t="s">
        <v>64</v>
      </c>
      <c r="M6035" s="1" t="s">
        <v>59</v>
      </c>
      <c r="N6035" s="1" t="s">
        <v>65</v>
      </c>
      <c r="O6035" s="1" t="s">
        <v>59</v>
      </c>
      <c r="P6035" s="1" t="s">
        <v>59</v>
      </c>
      <c r="Q6035" s="1" t="s">
        <v>59</v>
      </c>
      <c r="R6035" s="1" t="s">
        <v>58479</v>
      </c>
      <c r="S6035" s="1" t="s">
        <v>59</v>
      </c>
      <c r="T6035" s="1" t="s">
        <v>59</v>
      </c>
      <c r="U6035" s="1" t="s">
        <v>59</v>
      </c>
      <c r="V6035" s="1" t="s">
        <v>59</v>
      </c>
      <c r="W6035" s="1" t="s">
        <v>58480</v>
      </c>
      <c r="X6035" s="1" t="s">
        <v>59</v>
      </c>
      <c r="Y6035" s="1" t="s">
        <v>58481</v>
      </c>
      <c r="AA6035" s="1" t="s">
        <v>59</v>
      </c>
      <c r="AB6035" s="1" t="s">
        <v>59</v>
      </c>
      <c r="AC6035" s="1" t="s">
        <v>58482</v>
      </c>
      <c r="AD6035" s="1" t="s">
        <v>59</v>
      </c>
      <c r="AE6035" s="1" t="s">
        <v>59</v>
      </c>
      <c r="AF6035" s="1" t="s">
        <v>59</v>
      </c>
      <c r="AG6035" s="1" t="s">
        <v>59</v>
      </c>
      <c r="AH6035" s="1" t="s">
        <v>59</v>
      </c>
      <c r="AI6035" s="1" t="s">
        <v>59</v>
      </c>
      <c r="AJ6035" s="1" t="s">
        <v>58483</v>
      </c>
      <c r="AK6035" s="1" t="s">
        <v>70</v>
      </c>
      <c r="AL6035" s="1" t="s">
        <v>59</v>
      </c>
      <c r="AM6035" s="1" t="s">
        <v>59</v>
      </c>
      <c r="AN6035" s="1" t="s">
        <v>59</v>
      </c>
      <c r="AO6035" s="1" t="s">
        <v>59</v>
      </c>
      <c r="AP6035" s="1" t="s">
        <v>59</v>
      </c>
      <c r="AQ6035" s="3"/>
      <c r="AR6035" s="1" t="s">
        <v>58480</v>
      </c>
      <c r="AS6035" s="1" t="s">
        <v>59</v>
      </c>
      <c r="AT6035" s="1" t="s">
        <v>20764</v>
      </c>
      <c r="AU6035" s="1" t="s">
        <v>141</v>
      </c>
      <c r="AV6035" s="1" t="s">
        <v>73</v>
      </c>
      <c r="AX6035" s="1" t="s">
        <v>58484</v>
      </c>
      <c r="AY6035" s="1" t="s">
        <v>75</v>
      </c>
      <c r="AZ6035" s="1" t="s">
        <v>76</v>
      </c>
      <c r="BA6035" s="2">
        <v>45804.401206377312</v>
      </c>
      <c r="BB6035" s="1" t="s">
        <v>62</v>
      </c>
      <c r="BC6035" s="1" t="s">
        <v>63</v>
      </c>
      <c r="BD6035" s="1" t="s">
        <v>58485</v>
      </c>
      <c r="BE6035" s="1" t="s">
        <v>58486</v>
      </c>
      <c r="BF6035" s="1" t="s">
        <v>59</v>
      </c>
    </row>
    <row r="6036" spans="1:58" x14ac:dyDescent="0.25">
      <c r="A6036" s="1" t="s">
        <v>58487</v>
      </c>
      <c r="B6036" s="1" t="s">
        <v>59</v>
      </c>
      <c r="C6036" s="1" t="s">
        <v>58488</v>
      </c>
      <c r="D6036" s="1" t="s">
        <v>75</v>
      </c>
      <c r="E6036" s="1" t="s">
        <v>62</v>
      </c>
      <c r="F6036" s="1" t="s">
        <v>63</v>
      </c>
      <c r="G6036" s="2">
        <v>45750.430627546295</v>
      </c>
      <c r="H6036" s="2">
        <v>45750.430627546295</v>
      </c>
      <c r="I6036" s="1" t="s">
        <v>59</v>
      </c>
      <c r="J6036" s="1" t="s">
        <v>59</v>
      </c>
      <c r="K6036">
        <v>497071977324</v>
      </c>
      <c r="L6036" s="1" t="s">
        <v>64</v>
      </c>
      <c r="M6036" s="1" t="s">
        <v>59</v>
      </c>
      <c r="N6036" s="1" t="s">
        <v>65</v>
      </c>
      <c r="O6036" s="1" t="s">
        <v>59</v>
      </c>
      <c r="P6036" s="1" t="s">
        <v>59</v>
      </c>
      <c r="Q6036" s="1" t="s">
        <v>59</v>
      </c>
      <c r="R6036" s="1" t="s">
        <v>58489</v>
      </c>
      <c r="S6036" s="1" t="s">
        <v>59</v>
      </c>
      <c r="T6036" s="1" t="s">
        <v>59</v>
      </c>
      <c r="U6036" s="1" t="s">
        <v>59</v>
      </c>
      <c r="V6036" s="1" t="s">
        <v>59</v>
      </c>
      <c r="W6036" s="1" t="s">
        <v>58490</v>
      </c>
      <c r="X6036" s="1" t="s">
        <v>59</v>
      </c>
      <c r="Y6036" s="1" t="s">
        <v>17193</v>
      </c>
      <c r="AA6036" s="1" t="s">
        <v>59</v>
      </c>
      <c r="AB6036" s="1" t="s">
        <v>59</v>
      </c>
      <c r="AC6036" s="1" t="s">
        <v>58491</v>
      </c>
      <c r="AD6036" s="1" t="s">
        <v>59</v>
      </c>
      <c r="AE6036" s="1" t="s">
        <v>59</v>
      </c>
      <c r="AF6036" s="1" t="s">
        <v>59</v>
      </c>
      <c r="AG6036" s="1" t="s">
        <v>59</v>
      </c>
      <c r="AH6036" s="1" t="s">
        <v>59</v>
      </c>
      <c r="AI6036" s="1" t="s">
        <v>59</v>
      </c>
      <c r="AJ6036" s="1" t="s">
        <v>59</v>
      </c>
      <c r="AK6036" s="1" t="s">
        <v>59</v>
      </c>
      <c r="AL6036" s="1" t="s">
        <v>59</v>
      </c>
      <c r="AM6036" s="1" t="s">
        <v>59</v>
      </c>
      <c r="AN6036" s="1" t="s">
        <v>59</v>
      </c>
      <c r="AO6036" s="1" t="s">
        <v>59</v>
      </c>
      <c r="AP6036" s="1" t="s">
        <v>59</v>
      </c>
      <c r="AQ6036" s="3"/>
      <c r="AR6036" s="1" t="s">
        <v>58490</v>
      </c>
      <c r="AS6036" s="1" t="s">
        <v>59</v>
      </c>
      <c r="AT6036" s="1" t="s">
        <v>9264</v>
      </c>
      <c r="AU6036" s="1" t="s">
        <v>104</v>
      </c>
      <c r="AV6036" s="1" t="s">
        <v>73</v>
      </c>
      <c r="AX6036" s="1" t="s">
        <v>58492</v>
      </c>
      <c r="AY6036" s="1" t="s">
        <v>75</v>
      </c>
      <c r="AZ6036" s="1" t="s">
        <v>59</v>
      </c>
      <c r="BA6036" s="2">
        <v>45750.431448425923</v>
      </c>
      <c r="BB6036" s="1" t="s">
        <v>62</v>
      </c>
      <c r="BC6036" s="1" t="s">
        <v>63</v>
      </c>
      <c r="BD6036" s="1" t="s">
        <v>59</v>
      </c>
      <c r="BE6036" s="1" t="s">
        <v>59</v>
      </c>
      <c r="BF6036" s="1" t="s">
        <v>59</v>
      </c>
    </row>
    <row r="6037" spans="1:58" x14ac:dyDescent="0.25">
      <c r="A6037" s="1" t="s">
        <v>58493</v>
      </c>
      <c r="B6037" s="1" t="s">
        <v>59</v>
      </c>
      <c r="C6037" s="1" t="s">
        <v>58494</v>
      </c>
      <c r="D6037" s="1" t="s">
        <v>75</v>
      </c>
      <c r="E6037" s="1" t="s">
        <v>62</v>
      </c>
      <c r="F6037" s="1" t="s">
        <v>63</v>
      </c>
      <c r="G6037" s="2">
        <v>45750.430627546295</v>
      </c>
      <c r="H6037" s="2">
        <v>45750.430627546295</v>
      </c>
      <c r="I6037" s="1" t="s">
        <v>59</v>
      </c>
      <c r="J6037" s="1" t="s">
        <v>59</v>
      </c>
      <c r="K6037">
        <v>493054881561</v>
      </c>
      <c r="L6037" s="1" t="s">
        <v>64</v>
      </c>
      <c r="M6037" s="1" t="s">
        <v>59</v>
      </c>
      <c r="N6037" s="1" t="s">
        <v>65</v>
      </c>
      <c r="O6037" s="1" t="s">
        <v>59</v>
      </c>
      <c r="P6037" s="1" t="s">
        <v>59</v>
      </c>
      <c r="Q6037" s="1" t="s">
        <v>59</v>
      </c>
      <c r="R6037" s="1" t="s">
        <v>58495</v>
      </c>
      <c r="S6037" s="1" t="s">
        <v>59</v>
      </c>
      <c r="T6037" s="1" t="s">
        <v>59</v>
      </c>
      <c r="U6037" s="1" t="s">
        <v>59</v>
      </c>
      <c r="V6037" s="1" t="s">
        <v>59</v>
      </c>
      <c r="W6037" s="1" t="s">
        <v>58496</v>
      </c>
      <c r="X6037" s="1" t="s">
        <v>59</v>
      </c>
      <c r="Y6037" s="1" t="s">
        <v>58497</v>
      </c>
      <c r="AA6037" s="1" t="s">
        <v>59</v>
      </c>
      <c r="AB6037" s="1" t="s">
        <v>59</v>
      </c>
      <c r="AC6037" s="1" t="s">
        <v>58498</v>
      </c>
      <c r="AD6037" s="1" t="s">
        <v>59</v>
      </c>
      <c r="AE6037" s="1" t="s">
        <v>59</v>
      </c>
      <c r="AF6037" s="1" t="s">
        <v>59</v>
      </c>
      <c r="AG6037" s="1" t="s">
        <v>59</v>
      </c>
      <c r="AH6037" s="1" t="s">
        <v>59</v>
      </c>
      <c r="AI6037" s="1" t="s">
        <v>59</v>
      </c>
      <c r="AJ6037" s="1" t="s">
        <v>59</v>
      </c>
      <c r="AK6037" s="1" t="s">
        <v>59</v>
      </c>
      <c r="AL6037" s="1" t="s">
        <v>59</v>
      </c>
      <c r="AM6037" s="1" t="s">
        <v>59</v>
      </c>
      <c r="AN6037" s="1" t="s">
        <v>59</v>
      </c>
      <c r="AO6037" s="1" t="s">
        <v>59</v>
      </c>
      <c r="AP6037" s="1" t="s">
        <v>59</v>
      </c>
      <c r="AQ6037" s="3"/>
      <c r="AR6037" s="1" t="s">
        <v>58496</v>
      </c>
      <c r="AS6037" s="1" t="s">
        <v>58499</v>
      </c>
      <c r="AT6037" s="1" t="s">
        <v>159</v>
      </c>
      <c r="AU6037" s="1" t="s">
        <v>159</v>
      </c>
      <c r="AV6037" s="1" t="s">
        <v>73</v>
      </c>
      <c r="AW6037">
        <v>12051</v>
      </c>
      <c r="AX6037" s="1" t="s">
        <v>58500</v>
      </c>
      <c r="AY6037" s="1" t="s">
        <v>75</v>
      </c>
      <c r="AZ6037" s="1" t="s">
        <v>76</v>
      </c>
      <c r="BA6037" s="2">
        <v>45804.400781643519</v>
      </c>
      <c r="BB6037" s="1" t="s">
        <v>62</v>
      </c>
      <c r="BC6037" s="1" t="s">
        <v>63</v>
      </c>
      <c r="BD6037" s="1" t="s">
        <v>59</v>
      </c>
      <c r="BE6037" s="1" t="s">
        <v>59</v>
      </c>
      <c r="BF6037" s="1" t="s">
        <v>59</v>
      </c>
    </row>
    <row r="6038" spans="1:58" x14ac:dyDescent="0.25">
      <c r="A6038" s="1" t="s">
        <v>58501</v>
      </c>
      <c r="B6038" s="1" t="s">
        <v>59</v>
      </c>
      <c r="C6038" s="1" t="s">
        <v>58502</v>
      </c>
      <c r="D6038" s="1" t="s">
        <v>75</v>
      </c>
      <c r="E6038" s="1" t="s">
        <v>62</v>
      </c>
      <c r="F6038" s="1" t="s">
        <v>63</v>
      </c>
      <c r="G6038" s="2">
        <v>45750.430627546295</v>
      </c>
      <c r="H6038" s="2">
        <v>45750.430627546295</v>
      </c>
      <c r="I6038" s="1" t="s">
        <v>59</v>
      </c>
      <c r="J6038" s="1" t="s">
        <v>59</v>
      </c>
      <c r="K6038">
        <v>49245141410</v>
      </c>
      <c r="L6038" s="1" t="s">
        <v>64</v>
      </c>
      <c r="M6038" s="1" t="s">
        <v>59</v>
      </c>
      <c r="N6038" s="1" t="s">
        <v>65</v>
      </c>
      <c r="O6038" s="1" t="s">
        <v>59</v>
      </c>
      <c r="P6038" s="1" t="s">
        <v>59</v>
      </c>
      <c r="Q6038" s="1" t="s">
        <v>59</v>
      </c>
      <c r="R6038" s="1" t="s">
        <v>58503</v>
      </c>
      <c r="S6038" s="1" t="s">
        <v>59</v>
      </c>
      <c r="T6038" s="1" t="s">
        <v>59</v>
      </c>
      <c r="U6038" s="1" t="s">
        <v>59</v>
      </c>
      <c r="V6038" s="1" t="s">
        <v>59</v>
      </c>
      <c r="W6038" s="1" t="s">
        <v>58504</v>
      </c>
      <c r="X6038" s="1" t="s">
        <v>59</v>
      </c>
      <c r="Y6038" s="1" t="s">
        <v>33818</v>
      </c>
      <c r="AA6038" s="1" t="s">
        <v>59</v>
      </c>
      <c r="AB6038" s="1" t="s">
        <v>59</v>
      </c>
      <c r="AC6038" s="1" t="s">
        <v>58505</v>
      </c>
      <c r="AD6038" s="1" t="s">
        <v>59</v>
      </c>
      <c r="AE6038" s="1" t="s">
        <v>59</v>
      </c>
      <c r="AF6038" s="1" t="s">
        <v>59</v>
      </c>
      <c r="AG6038" s="1" t="s">
        <v>59</v>
      </c>
      <c r="AH6038" s="1" t="s">
        <v>59</v>
      </c>
      <c r="AI6038" s="1" t="s">
        <v>59</v>
      </c>
      <c r="AJ6038" s="1" t="s">
        <v>59</v>
      </c>
      <c r="AK6038" s="1" t="s">
        <v>59</v>
      </c>
      <c r="AL6038" s="1" t="s">
        <v>59</v>
      </c>
      <c r="AM6038" s="1" t="s">
        <v>59</v>
      </c>
      <c r="AN6038" s="1" t="s">
        <v>59</v>
      </c>
      <c r="AO6038" s="1" t="s">
        <v>59</v>
      </c>
      <c r="AP6038" s="1" t="s">
        <v>59</v>
      </c>
      <c r="AQ6038" s="3"/>
      <c r="AR6038" s="1" t="s">
        <v>58504</v>
      </c>
      <c r="AS6038" s="1" t="s">
        <v>59</v>
      </c>
      <c r="AT6038" s="1" t="s">
        <v>33821</v>
      </c>
      <c r="AU6038" s="1" t="s">
        <v>172</v>
      </c>
      <c r="AV6038" s="1" t="s">
        <v>73</v>
      </c>
      <c r="AW6038">
        <v>52531</v>
      </c>
      <c r="AX6038" s="1" t="s">
        <v>58506</v>
      </c>
      <c r="AY6038" s="1" t="s">
        <v>75</v>
      </c>
      <c r="AZ6038" s="1" t="s">
        <v>59</v>
      </c>
      <c r="BA6038" s="2">
        <v>45810.662703912036</v>
      </c>
      <c r="BB6038" s="1" t="s">
        <v>62</v>
      </c>
      <c r="BC6038" s="1" t="s">
        <v>63</v>
      </c>
      <c r="BD6038" s="1" t="s">
        <v>59</v>
      </c>
      <c r="BE6038" s="1" t="s">
        <v>59</v>
      </c>
      <c r="BF6038" s="1" t="s">
        <v>59</v>
      </c>
    </row>
    <row r="6039" spans="1:58" x14ac:dyDescent="0.25">
      <c r="A6039" s="1" t="s">
        <v>58507</v>
      </c>
      <c r="B6039" s="1" t="s">
        <v>59</v>
      </c>
      <c r="C6039" s="1" t="s">
        <v>58508</v>
      </c>
      <c r="D6039" s="1" t="s">
        <v>75</v>
      </c>
      <c r="E6039" s="1" t="s">
        <v>62</v>
      </c>
      <c r="F6039" s="1" t="s">
        <v>63</v>
      </c>
      <c r="G6039" s="2">
        <v>45750.430627546295</v>
      </c>
      <c r="H6039" s="2">
        <v>45750.430627546295</v>
      </c>
      <c r="I6039" s="1" t="s">
        <v>59</v>
      </c>
      <c r="J6039" s="1" t="s">
        <v>59</v>
      </c>
      <c r="K6039">
        <v>4920272525163</v>
      </c>
      <c r="L6039" s="1" t="s">
        <v>64</v>
      </c>
      <c r="M6039" s="1" t="s">
        <v>59</v>
      </c>
      <c r="N6039" s="1" t="s">
        <v>65</v>
      </c>
      <c r="O6039" s="1" t="s">
        <v>59</v>
      </c>
      <c r="P6039" s="1" t="s">
        <v>59</v>
      </c>
      <c r="Q6039" s="1" t="s">
        <v>59</v>
      </c>
      <c r="R6039" s="1" t="s">
        <v>58509</v>
      </c>
      <c r="S6039" s="1" t="s">
        <v>59</v>
      </c>
      <c r="T6039" s="1" t="s">
        <v>59</v>
      </c>
      <c r="U6039" s="1" t="s">
        <v>59</v>
      </c>
      <c r="V6039" s="1" t="s">
        <v>59</v>
      </c>
      <c r="W6039" s="1" t="s">
        <v>58510</v>
      </c>
      <c r="X6039" s="1" t="s">
        <v>59</v>
      </c>
      <c r="Y6039" s="1" t="s">
        <v>3349</v>
      </c>
      <c r="AA6039" s="1" t="s">
        <v>59</v>
      </c>
      <c r="AB6039" s="1" t="s">
        <v>59</v>
      </c>
      <c r="AC6039" s="1" t="s">
        <v>58511</v>
      </c>
      <c r="AD6039" s="1" t="s">
        <v>59</v>
      </c>
      <c r="AE6039" s="1" t="s">
        <v>59</v>
      </c>
      <c r="AF6039" s="1" t="s">
        <v>59</v>
      </c>
      <c r="AG6039" s="1" t="s">
        <v>59</v>
      </c>
      <c r="AH6039" s="1" t="s">
        <v>59</v>
      </c>
      <c r="AI6039" s="1" t="s">
        <v>59</v>
      </c>
      <c r="AJ6039" s="1" t="s">
        <v>59</v>
      </c>
      <c r="AK6039" s="1" t="s">
        <v>59</v>
      </c>
      <c r="AL6039" s="1" t="s">
        <v>59</v>
      </c>
      <c r="AM6039" s="1" t="s">
        <v>59</v>
      </c>
      <c r="AN6039" s="1" t="s">
        <v>59</v>
      </c>
      <c r="AO6039" s="1" t="s">
        <v>59</v>
      </c>
      <c r="AP6039" s="1" t="s">
        <v>59</v>
      </c>
      <c r="AQ6039" s="3"/>
      <c r="AR6039" s="1" t="s">
        <v>58510</v>
      </c>
      <c r="AS6039" s="1" t="s">
        <v>59</v>
      </c>
      <c r="AT6039" s="1" t="s">
        <v>343</v>
      </c>
      <c r="AU6039" s="1" t="s">
        <v>172</v>
      </c>
      <c r="AV6039" s="1" t="s">
        <v>73</v>
      </c>
      <c r="AX6039" s="1" t="s">
        <v>58512</v>
      </c>
      <c r="AY6039" s="1" t="s">
        <v>75</v>
      </c>
      <c r="AZ6039" s="1" t="s">
        <v>59</v>
      </c>
      <c r="BA6039" s="2">
        <v>45750.43144818287</v>
      </c>
      <c r="BB6039" s="1" t="s">
        <v>62</v>
      </c>
      <c r="BC6039" s="1" t="s">
        <v>63</v>
      </c>
      <c r="BD6039" s="1" t="s">
        <v>59</v>
      </c>
      <c r="BE6039" s="1" t="s">
        <v>59</v>
      </c>
      <c r="BF6039" s="1" t="s">
        <v>59</v>
      </c>
    </row>
    <row r="6040" spans="1:58" x14ac:dyDescent="0.25">
      <c r="A6040" s="1" t="s">
        <v>58513</v>
      </c>
      <c r="B6040" s="1" t="s">
        <v>59</v>
      </c>
      <c r="C6040" s="1" t="s">
        <v>58514</v>
      </c>
      <c r="D6040" s="1" t="s">
        <v>75</v>
      </c>
      <c r="E6040" s="1" t="s">
        <v>62</v>
      </c>
      <c r="F6040" s="1" t="s">
        <v>63</v>
      </c>
      <c r="G6040" s="2">
        <v>45750.430627546295</v>
      </c>
      <c r="H6040" s="2">
        <v>45750.430627546295</v>
      </c>
      <c r="I6040" s="1" t="s">
        <v>59</v>
      </c>
      <c r="J6040" s="1" t="s">
        <v>59</v>
      </c>
      <c r="K6040">
        <v>4960211306660</v>
      </c>
      <c r="L6040" s="1" t="s">
        <v>64</v>
      </c>
      <c r="M6040" s="1" t="s">
        <v>59</v>
      </c>
      <c r="N6040" s="1" t="s">
        <v>65</v>
      </c>
      <c r="O6040" s="1" t="s">
        <v>59</v>
      </c>
      <c r="P6040" s="1" t="s">
        <v>59</v>
      </c>
      <c r="Q6040" s="1" t="s">
        <v>59</v>
      </c>
      <c r="R6040" s="1" t="s">
        <v>58515</v>
      </c>
      <c r="S6040" s="1" t="s">
        <v>59</v>
      </c>
      <c r="T6040" s="1" t="s">
        <v>59</v>
      </c>
      <c r="U6040" s="1" t="s">
        <v>59</v>
      </c>
      <c r="V6040" s="1" t="s">
        <v>59</v>
      </c>
      <c r="W6040" s="1" t="s">
        <v>58516</v>
      </c>
      <c r="X6040" s="1" t="s">
        <v>59</v>
      </c>
      <c r="Y6040" s="1" t="s">
        <v>58517</v>
      </c>
      <c r="AA6040" s="1" t="s">
        <v>59</v>
      </c>
      <c r="AB6040" s="1" t="s">
        <v>59</v>
      </c>
      <c r="AC6040" s="1" t="s">
        <v>58518</v>
      </c>
      <c r="AD6040" s="1" t="s">
        <v>59</v>
      </c>
      <c r="AE6040" s="1" t="s">
        <v>59</v>
      </c>
      <c r="AF6040" s="1" t="s">
        <v>59</v>
      </c>
      <c r="AG6040" s="1" t="s">
        <v>59</v>
      </c>
      <c r="AH6040" s="1" t="s">
        <v>59</v>
      </c>
      <c r="AI6040" s="1" t="s">
        <v>59</v>
      </c>
      <c r="AJ6040" s="1" t="s">
        <v>59</v>
      </c>
      <c r="AK6040" s="1" t="s">
        <v>59</v>
      </c>
      <c r="AL6040" s="1" t="s">
        <v>59</v>
      </c>
      <c r="AM6040" s="1" t="s">
        <v>59</v>
      </c>
      <c r="AN6040" s="1" t="s">
        <v>59</v>
      </c>
      <c r="AO6040" s="1" t="s">
        <v>59</v>
      </c>
      <c r="AP6040" s="1" t="s">
        <v>59</v>
      </c>
      <c r="AQ6040" s="3"/>
      <c r="AR6040" s="1" t="s">
        <v>58516</v>
      </c>
      <c r="AS6040" s="1" t="s">
        <v>58519</v>
      </c>
      <c r="AT6040" s="1" t="s">
        <v>8466</v>
      </c>
      <c r="AU6040" s="1" t="s">
        <v>141</v>
      </c>
      <c r="AV6040" s="1" t="s">
        <v>73</v>
      </c>
      <c r="AW6040">
        <v>63739</v>
      </c>
      <c r="AX6040" s="1" t="s">
        <v>58520</v>
      </c>
      <c r="AY6040" s="1" t="s">
        <v>75</v>
      </c>
      <c r="AZ6040" s="1" t="s">
        <v>59</v>
      </c>
      <c r="BA6040" s="2">
        <v>45750.430944849541</v>
      </c>
      <c r="BB6040" s="1" t="s">
        <v>62</v>
      </c>
      <c r="BC6040" s="1" t="s">
        <v>63</v>
      </c>
      <c r="BD6040" s="1" t="s">
        <v>59</v>
      </c>
      <c r="BE6040" s="1" t="s">
        <v>59</v>
      </c>
      <c r="BF6040" s="1" t="s">
        <v>59</v>
      </c>
    </row>
    <row r="6041" spans="1:58" x14ac:dyDescent="0.25">
      <c r="A6041" s="1" t="s">
        <v>58521</v>
      </c>
      <c r="B6041" s="1" t="s">
        <v>59</v>
      </c>
      <c r="C6041" s="1" t="s">
        <v>58522</v>
      </c>
      <c r="D6041" s="1" t="s">
        <v>75</v>
      </c>
      <c r="E6041" s="1" t="s">
        <v>62</v>
      </c>
      <c r="F6041" s="1" t="s">
        <v>63</v>
      </c>
      <c r="G6041" s="2">
        <v>45750.430627546295</v>
      </c>
      <c r="H6041" s="2">
        <v>45750.430627546295</v>
      </c>
      <c r="I6041" s="1" t="s">
        <v>59</v>
      </c>
      <c r="J6041" s="1" t="s">
        <v>59</v>
      </c>
      <c r="K6041">
        <v>4946426261</v>
      </c>
      <c r="L6041" s="1" t="s">
        <v>64</v>
      </c>
      <c r="M6041" s="1" t="s">
        <v>59</v>
      </c>
      <c r="N6041" s="1" t="s">
        <v>65</v>
      </c>
      <c r="O6041" s="1" t="s">
        <v>59</v>
      </c>
      <c r="P6041" s="1" t="s">
        <v>59</v>
      </c>
      <c r="Q6041" s="1" t="s">
        <v>59</v>
      </c>
      <c r="R6041" s="1" t="s">
        <v>58523</v>
      </c>
      <c r="S6041" s="1" t="s">
        <v>59</v>
      </c>
      <c r="T6041" s="1" t="s">
        <v>59</v>
      </c>
      <c r="U6041" s="1" t="s">
        <v>59</v>
      </c>
      <c r="V6041" s="1" t="s">
        <v>59</v>
      </c>
      <c r="W6041" s="1" t="s">
        <v>58524</v>
      </c>
      <c r="X6041" s="1" t="s">
        <v>59</v>
      </c>
      <c r="Y6041" s="1" t="s">
        <v>58525</v>
      </c>
      <c r="AA6041" s="1" t="s">
        <v>59</v>
      </c>
      <c r="AB6041" s="1" t="s">
        <v>59</v>
      </c>
      <c r="AC6041" s="1" t="s">
        <v>58526</v>
      </c>
      <c r="AD6041" s="1" t="s">
        <v>59</v>
      </c>
      <c r="AE6041" s="1" t="s">
        <v>59</v>
      </c>
      <c r="AF6041" s="1" t="s">
        <v>59</v>
      </c>
      <c r="AG6041" s="1" t="s">
        <v>59</v>
      </c>
      <c r="AH6041" s="1" t="s">
        <v>59</v>
      </c>
      <c r="AI6041" s="1" t="s">
        <v>59</v>
      </c>
      <c r="AJ6041" s="1" t="s">
        <v>59</v>
      </c>
      <c r="AK6041" s="1" t="s">
        <v>59</v>
      </c>
      <c r="AL6041" s="1" t="s">
        <v>59</v>
      </c>
      <c r="AM6041" s="1" t="s">
        <v>59</v>
      </c>
      <c r="AN6041" s="1" t="s">
        <v>59</v>
      </c>
      <c r="AO6041" s="1" t="s">
        <v>59</v>
      </c>
      <c r="AP6041" s="1" t="s">
        <v>59</v>
      </c>
      <c r="AQ6041" s="3"/>
      <c r="AR6041" s="1" t="s">
        <v>58524</v>
      </c>
      <c r="AS6041" s="1" t="s">
        <v>59</v>
      </c>
      <c r="AT6041" s="1" t="s">
        <v>58527</v>
      </c>
      <c r="AU6041" s="1" t="s">
        <v>90</v>
      </c>
      <c r="AV6041" s="1" t="s">
        <v>73</v>
      </c>
      <c r="AW6041">
        <v>24376</v>
      </c>
      <c r="AX6041" s="1" t="s">
        <v>58528</v>
      </c>
      <c r="AY6041" s="1" t="s">
        <v>75</v>
      </c>
      <c r="AZ6041" s="1" t="s">
        <v>59</v>
      </c>
      <c r="BA6041" s="2">
        <v>45750.43183465278</v>
      </c>
      <c r="BB6041" s="1" t="s">
        <v>62</v>
      </c>
      <c r="BC6041" s="1" t="s">
        <v>63</v>
      </c>
      <c r="BD6041" s="1" t="s">
        <v>59</v>
      </c>
      <c r="BE6041" s="1" t="s">
        <v>59</v>
      </c>
      <c r="BF6041" s="1" t="s">
        <v>59</v>
      </c>
    </row>
    <row r="6042" spans="1:58" x14ac:dyDescent="0.25">
      <c r="A6042" s="1" t="s">
        <v>58529</v>
      </c>
      <c r="B6042" s="1" t="s">
        <v>59</v>
      </c>
      <c r="C6042" s="1" t="s">
        <v>58530</v>
      </c>
      <c r="D6042" s="1" t="s">
        <v>75</v>
      </c>
      <c r="E6042" s="1" t="s">
        <v>62</v>
      </c>
      <c r="F6042" s="1" t="s">
        <v>63</v>
      </c>
      <c r="G6042" s="2">
        <v>45750.430627546295</v>
      </c>
      <c r="H6042" s="2">
        <v>45750.430627546295</v>
      </c>
      <c r="I6042" s="1" t="s">
        <v>59</v>
      </c>
      <c r="J6042" s="1" t="s">
        <v>59</v>
      </c>
      <c r="K6042">
        <v>49541961100</v>
      </c>
      <c r="L6042" s="1" t="s">
        <v>64</v>
      </c>
      <c r="M6042" s="1" t="s">
        <v>59</v>
      </c>
      <c r="N6042" s="1" t="s">
        <v>65</v>
      </c>
      <c r="O6042" s="1" t="s">
        <v>59</v>
      </c>
      <c r="P6042" s="1" t="s">
        <v>59</v>
      </c>
      <c r="Q6042" s="1" t="s">
        <v>59</v>
      </c>
      <c r="R6042" s="1" t="s">
        <v>58531</v>
      </c>
      <c r="S6042" s="1" t="s">
        <v>59</v>
      </c>
      <c r="T6042" s="1" t="s">
        <v>59</v>
      </c>
      <c r="U6042" s="1" t="s">
        <v>59</v>
      </c>
      <c r="V6042" s="1" t="s">
        <v>59</v>
      </c>
      <c r="W6042" s="1" t="s">
        <v>58532</v>
      </c>
      <c r="X6042" s="1" t="s">
        <v>59</v>
      </c>
      <c r="Y6042" s="1" t="s">
        <v>58533</v>
      </c>
      <c r="AA6042" s="1" t="s">
        <v>59</v>
      </c>
      <c r="AB6042" s="1" t="s">
        <v>59</v>
      </c>
      <c r="AC6042" s="1" t="s">
        <v>59</v>
      </c>
      <c r="AD6042" s="1" t="s">
        <v>59</v>
      </c>
      <c r="AE6042" s="1" t="s">
        <v>59</v>
      </c>
      <c r="AF6042" s="1" t="s">
        <v>59</v>
      </c>
      <c r="AG6042" s="1" t="s">
        <v>59</v>
      </c>
      <c r="AH6042" s="1" t="s">
        <v>59</v>
      </c>
      <c r="AI6042" s="1" t="s">
        <v>59</v>
      </c>
      <c r="AJ6042" s="1" t="s">
        <v>58534</v>
      </c>
      <c r="AK6042" s="1" t="s">
        <v>70</v>
      </c>
      <c r="AL6042" s="1" t="s">
        <v>59</v>
      </c>
      <c r="AM6042" s="1" t="s">
        <v>59</v>
      </c>
      <c r="AN6042" s="1" t="s">
        <v>59</v>
      </c>
      <c r="AO6042" s="1" t="s">
        <v>59</v>
      </c>
      <c r="AP6042" s="1" t="s">
        <v>59</v>
      </c>
      <c r="AQ6042" s="3"/>
      <c r="AR6042" s="1" t="s">
        <v>58532</v>
      </c>
      <c r="AS6042" s="1" t="s">
        <v>58535</v>
      </c>
      <c r="AT6042" s="1" t="s">
        <v>6648</v>
      </c>
      <c r="AU6042" s="1" t="s">
        <v>72</v>
      </c>
      <c r="AV6042" s="1" t="s">
        <v>73</v>
      </c>
      <c r="AW6042">
        <v>49082</v>
      </c>
      <c r="AX6042" s="1" t="s">
        <v>58536</v>
      </c>
      <c r="AY6042" s="1" t="s">
        <v>75</v>
      </c>
      <c r="AZ6042" s="1" t="s">
        <v>76</v>
      </c>
      <c r="BA6042" s="2">
        <v>45804.420961192132</v>
      </c>
      <c r="BB6042" s="1" t="s">
        <v>62</v>
      </c>
      <c r="BC6042" s="1" t="s">
        <v>63</v>
      </c>
      <c r="BD6042" s="1" t="s">
        <v>58537</v>
      </c>
      <c r="BE6042" s="1" t="s">
        <v>58538</v>
      </c>
      <c r="BF6042" s="1" t="s">
        <v>59</v>
      </c>
    </row>
    <row r="6043" spans="1:58" x14ac:dyDescent="0.25">
      <c r="A6043" s="1" t="s">
        <v>58539</v>
      </c>
      <c r="B6043" s="1" t="s">
        <v>59</v>
      </c>
      <c r="C6043" s="1" t="s">
        <v>58540</v>
      </c>
      <c r="D6043" s="1" t="s">
        <v>75</v>
      </c>
      <c r="E6043" s="1" t="s">
        <v>62</v>
      </c>
      <c r="F6043" s="1" t="s">
        <v>63</v>
      </c>
      <c r="G6043" s="2">
        <v>45750.430627546295</v>
      </c>
      <c r="H6043" s="2">
        <v>45750.430627546295</v>
      </c>
      <c r="I6043" s="1" t="s">
        <v>59</v>
      </c>
      <c r="J6043" s="1" t="s">
        <v>59</v>
      </c>
      <c r="K6043">
        <v>4991196491919</v>
      </c>
      <c r="L6043" s="1" t="s">
        <v>64</v>
      </c>
      <c r="M6043" s="1" t="s">
        <v>59</v>
      </c>
      <c r="N6043" s="1" t="s">
        <v>65</v>
      </c>
      <c r="O6043" s="1" t="s">
        <v>59</v>
      </c>
      <c r="P6043" s="1" t="s">
        <v>59</v>
      </c>
      <c r="Q6043" s="1" t="s">
        <v>59</v>
      </c>
      <c r="R6043" s="1" t="s">
        <v>58541</v>
      </c>
      <c r="S6043" s="1" t="s">
        <v>59</v>
      </c>
      <c r="T6043" s="1" t="s">
        <v>59</v>
      </c>
      <c r="U6043" s="1" t="s">
        <v>59</v>
      </c>
      <c r="V6043" s="1" t="s">
        <v>59</v>
      </c>
      <c r="W6043" s="1" t="s">
        <v>58542</v>
      </c>
      <c r="X6043" s="1" t="s">
        <v>59</v>
      </c>
      <c r="Y6043" s="1" t="s">
        <v>58543</v>
      </c>
      <c r="AA6043" s="1" t="s">
        <v>59</v>
      </c>
      <c r="AB6043" s="1" t="s">
        <v>59</v>
      </c>
      <c r="AC6043" s="1" t="s">
        <v>58544</v>
      </c>
      <c r="AD6043" s="1" t="s">
        <v>59</v>
      </c>
      <c r="AE6043" s="1" t="s">
        <v>59</v>
      </c>
      <c r="AF6043" s="1" t="s">
        <v>59</v>
      </c>
      <c r="AG6043" s="1" t="s">
        <v>59</v>
      </c>
      <c r="AH6043" s="1" t="s">
        <v>59</v>
      </c>
      <c r="AI6043" s="1" t="s">
        <v>59</v>
      </c>
      <c r="AJ6043" s="1" t="s">
        <v>59</v>
      </c>
      <c r="AK6043" s="1" t="s">
        <v>59</v>
      </c>
      <c r="AL6043" s="1" t="s">
        <v>59</v>
      </c>
      <c r="AM6043" s="1" t="s">
        <v>59</v>
      </c>
      <c r="AN6043" s="1" t="s">
        <v>59</v>
      </c>
      <c r="AO6043" s="1" t="s">
        <v>59</v>
      </c>
      <c r="AP6043" s="1" t="s">
        <v>59</v>
      </c>
      <c r="AQ6043" s="3"/>
      <c r="AR6043" s="1" t="s">
        <v>58542</v>
      </c>
      <c r="AS6043" s="1" t="s">
        <v>59</v>
      </c>
      <c r="AT6043" s="1" t="s">
        <v>58545</v>
      </c>
      <c r="AU6043" s="1" t="s">
        <v>141</v>
      </c>
      <c r="AV6043" s="1" t="s">
        <v>73</v>
      </c>
      <c r="AX6043" s="1" t="s">
        <v>58546</v>
      </c>
      <c r="AY6043" s="1" t="s">
        <v>75</v>
      </c>
      <c r="AZ6043" s="1" t="s">
        <v>59</v>
      </c>
      <c r="BA6043" s="2">
        <v>45750.432460925927</v>
      </c>
      <c r="BB6043" s="1" t="s">
        <v>62</v>
      </c>
      <c r="BC6043" s="1" t="s">
        <v>63</v>
      </c>
      <c r="BD6043" s="1" t="s">
        <v>59</v>
      </c>
      <c r="BE6043" s="1" t="s">
        <v>59</v>
      </c>
      <c r="BF6043" s="1" t="s">
        <v>59</v>
      </c>
    </row>
    <row r="6044" spans="1:58" x14ac:dyDescent="0.25">
      <c r="A6044" s="1" t="s">
        <v>58547</v>
      </c>
      <c r="B6044" s="1" t="s">
        <v>59</v>
      </c>
      <c r="C6044" s="1" t="s">
        <v>58548</v>
      </c>
      <c r="D6044" s="1" t="s">
        <v>75</v>
      </c>
      <c r="E6044" s="1" t="s">
        <v>62</v>
      </c>
      <c r="F6044" s="1" t="s">
        <v>63</v>
      </c>
      <c r="G6044" s="2">
        <v>45750.430627546295</v>
      </c>
      <c r="H6044" s="2">
        <v>45750.430627546295</v>
      </c>
      <c r="I6044" s="1" t="s">
        <v>59</v>
      </c>
      <c r="J6044" s="1" t="s">
        <v>59</v>
      </c>
      <c r="K6044">
        <v>4936413279471</v>
      </c>
      <c r="L6044" s="1" t="s">
        <v>64</v>
      </c>
      <c r="M6044" s="1" t="s">
        <v>59</v>
      </c>
      <c r="N6044" s="1" t="s">
        <v>65</v>
      </c>
      <c r="O6044" s="1" t="s">
        <v>59</v>
      </c>
      <c r="P6044" s="1" t="s">
        <v>59</v>
      </c>
      <c r="Q6044" s="1" t="s">
        <v>59</v>
      </c>
      <c r="R6044" s="1" t="s">
        <v>58549</v>
      </c>
      <c r="S6044" s="1" t="s">
        <v>59</v>
      </c>
      <c r="T6044" s="1" t="s">
        <v>59</v>
      </c>
      <c r="U6044" s="1" t="s">
        <v>59</v>
      </c>
      <c r="V6044" s="1" t="s">
        <v>59</v>
      </c>
      <c r="W6044" s="1" t="s">
        <v>58550</v>
      </c>
      <c r="X6044" s="1" t="s">
        <v>59</v>
      </c>
      <c r="Y6044" s="1" t="s">
        <v>13227</v>
      </c>
      <c r="AA6044" s="1" t="s">
        <v>59</v>
      </c>
      <c r="AB6044" s="1" t="s">
        <v>59</v>
      </c>
      <c r="AC6044" s="1" t="s">
        <v>58551</v>
      </c>
      <c r="AD6044" s="1" t="s">
        <v>59</v>
      </c>
      <c r="AE6044" s="1" t="s">
        <v>59</v>
      </c>
      <c r="AF6044" s="1" t="s">
        <v>59</v>
      </c>
      <c r="AG6044" s="1" t="s">
        <v>59</v>
      </c>
      <c r="AH6044" s="1" t="s">
        <v>59</v>
      </c>
      <c r="AI6044" s="1" t="s">
        <v>59</v>
      </c>
      <c r="AJ6044" s="1" t="s">
        <v>59</v>
      </c>
      <c r="AK6044" s="1" t="s">
        <v>59</v>
      </c>
      <c r="AL6044" s="1" t="s">
        <v>59</v>
      </c>
      <c r="AM6044" s="1" t="s">
        <v>59</v>
      </c>
      <c r="AN6044" s="1" t="s">
        <v>59</v>
      </c>
      <c r="AO6044" s="1" t="s">
        <v>59</v>
      </c>
      <c r="AP6044" s="1" t="s">
        <v>59</v>
      </c>
      <c r="AQ6044" s="3"/>
      <c r="AR6044" s="1" t="s">
        <v>58552</v>
      </c>
      <c r="AS6044" s="1" t="s">
        <v>59</v>
      </c>
      <c r="AT6044" s="1" t="s">
        <v>2328</v>
      </c>
      <c r="AU6044" s="1" t="s">
        <v>759</v>
      </c>
      <c r="AV6044" s="1" t="s">
        <v>73</v>
      </c>
      <c r="AX6044" s="1" t="s">
        <v>58553</v>
      </c>
      <c r="AY6044" s="1" t="s">
        <v>75</v>
      </c>
      <c r="AZ6044" s="1" t="s">
        <v>59</v>
      </c>
      <c r="BA6044" s="2">
        <v>45819.421939745371</v>
      </c>
      <c r="BB6044" s="1" t="s">
        <v>62</v>
      </c>
      <c r="BC6044" s="1" t="s">
        <v>63</v>
      </c>
      <c r="BD6044" s="1" t="s">
        <v>59</v>
      </c>
      <c r="BE6044" s="1" t="s">
        <v>59</v>
      </c>
      <c r="BF6044" s="1" t="s">
        <v>59</v>
      </c>
    </row>
    <row r="6045" spans="1:58" x14ac:dyDescent="0.25">
      <c r="A6045" s="1" t="s">
        <v>58554</v>
      </c>
      <c r="B6045" s="1" t="s">
        <v>59</v>
      </c>
      <c r="C6045" s="1" t="s">
        <v>58555</v>
      </c>
      <c r="D6045" s="1" t="s">
        <v>75</v>
      </c>
      <c r="E6045" s="1" t="s">
        <v>62</v>
      </c>
      <c r="F6045" s="1" t="s">
        <v>63</v>
      </c>
      <c r="G6045" s="2">
        <v>45750.430627546295</v>
      </c>
      <c r="H6045" s="2">
        <v>45750.430627546295</v>
      </c>
      <c r="I6045" s="1" t="s">
        <v>59</v>
      </c>
      <c r="J6045" s="1" t="s">
        <v>59</v>
      </c>
      <c r="K6045">
        <v>498009996668</v>
      </c>
      <c r="L6045" s="1" t="s">
        <v>64</v>
      </c>
      <c r="M6045" s="1" t="s">
        <v>59</v>
      </c>
      <c r="N6045" s="1" t="s">
        <v>65</v>
      </c>
      <c r="O6045" s="1" t="s">
        <v>59</v>
      </c>
      <c r="P6045" s="1" t="s">
        <v>59</v>
      </c>
      <c r="Q6045" s="1" t="s">
        <v>59</v>
      </c>
      <c r="R6045" s="1" t="s">
        <v>58556</v>
      </c>
      <c r="S6045" s="1" t="s">
        <v>59</v>
      </c>
      <c r="T6045" s="1" t="s">
        <v>59</v>
      </c>
      <c r="U6045" s="1" t="s">
        <v>59</v>
      </c>
      <c r="V6045" s="1" t="s">
        <v>59</v>
      </c>
      <c r="W6045" s="1" t="s">
        <v>58557</v>
      </c>
      <c r="X6045" s="1" t="s">
        <v>59</v>
      </c>
      <c r="Y6045" s="1" t="s">
        <v>1233</v>
      </c>
      <c r="AA6045" s="1" t="s">
        <v>59</v>
      </c>
      <c r="AB6045" s="1" t="s">
        <v>59</v>
      </c>
      <c r="AC6045" s="1" t="s">
        <v>58558</v>
      </c>
      <c r="AD6045" s="1" t="s">
        <v>59</v>
      </c>
      <c r="AE6045" s="1" t="s">
        <v>59</v>
      </c>
      <c r="AF6045" s="1" t="s">
        <v>59</v>
      </c>
      <c r="AG6045" s="1" t="s">
        <v>59</v>
      </c>
      <c r="AH6045" s="1" t="s">
        <v>59</v>
      </c>
      <c r="AI6045" s="1" t="s">
        <v>59</v>
      </c>
      <c r="AJ6045" s="1" t="s">
        <v>59</v>
      </c>
      <c r="AK6045" s="1" t="s">
        <v>59</v>
      </c>
      <c r="AL6045" s="1" t="s">
        <v>59</v>
      </c>
      <c r="AM6045" s="1" t="s">
        <v>59</v>
      </c>
      <c r="AN6045" s="1" t="s">
        <v>59</v>
      </c>
      <c r="AO6045" s="1" t="s">
        <v>59</v>
      </c>
      <c r="AP6045" s="1" t="s">
        <v>59</v>
      </c>
      <c r="AQ6045" s="3"/>
      <c r="AR6045" s="1" t="s">
        <v>58557</v>
      </c>
      <c r="AS6045" s="1" t="s">
        <v>59</v>
      </c>
      <c r="AT6045" s="1" t="s">
        <v>780</v>
      </c>
      <c r="AU6045" s="1" t="s">
        <v>141</v>
      </c>
      <c r="AV6045" s="1" t="s">
        <v>73</v>
      </c>
      <c r="AX6045" s="1" t="s">
        <v>58559</v>
      </c>
      <c r="AY6045" s="1" t="s">
        <v>75</v>
      </c>
      <c r="AZ6045" s="1" t="s">
        <v>59</v>
      </c>
      <c r="BA6045" s="2">
        <v>45750.431417210646</v>
      </c>
      <c r="BB6045" s="1" t="s">
        <v>62</v>
      </c>
      <c r="BC6045" s="1" t="s">
        <v>63</v>
      </c>
      <c r="BD6045" s="1" t="s">
        <v>59</v>
      </c>
      <c r="BE6045" s="1" t="s">
        <v>59</v>
      </c>
      <c r="BF6045" s="1" t="s">
        <v>59</v>
      </c>
    </row>
    <row r="6046" spans="1:58" x14ac:dyDescent="0.25">
      <c r="A6046" s="1" t="s">
        <v>58560</v>
      </c>
      <c r="B6046" s="1" t="s">
        <v>59</v>
      </c>
      <c r="C6046" s="1" t="s">
        <v>58561</v>
      </c>
      <c r="D6046" s="1" t="s">
        <v>75</v>
      </c>
      <c r="E6046" s="1" t="s">
        <v>62</v>
      </c>
      <c r="F6046" s="1" t="s">
        <v>63</v>
      </c>
      <c r="G6046" s="2">
        <v>45750.430627546295</v>
      </c>
      <c r="H6046" s="2">
        <v>45750.430627546295</v>
      </c>
      <c r="I6046" s="1" t="s">
        <v>59</v>
      </c>
      <c r="J6046" s="1" t="s">
        <v>59</v>
      </c>
      <c r="K6046">
        <v>496704777</v>
      </c>
      <c r="L6046" s="1" t="s">
        <v>64</v>
      </c>
      <c r="M6046" s="1" t="s">
        <v>59</v>
      </c>
      <c r="N6046" s="1" t="s">
        <v>65</v>
      </c>
      <c r="O6046" s="1" t="s">
        <v>59</v>
      </c>
      <c r="P6046" s="1" t="s">
        <v>59</v>
      </c>
      <c r="Q6046" s="1" t="s">
        <v>59</v>
      </c>
      <c r="R6046" s="1" t="s">
        <v>58562</v>
      </c>
      <c r="S6046" s="1" t="s">
        <v>59</v>
      </c>
      <c r="T6046" s="1" t="s">
        <v>59</v>
      </c>
      <c r="U6046" s="1" t="s">
        <v>59</v>
      </c>
      <c r="V6046" s="1" t="s">
        <v>59</v>
      </c>
      <c r="W6046" s="1" t="s">
        <v>58563</v>
      </c>
      <c r="X6046" s="1" t="s">
        <v>59</v>
      </c>
      <c r="Y6046" s="1" t="s">
        <v>58564</v>
      </c>
      <c r="AA6046" s="1" t="s">
        <v>59</v>
      </c>
      <c r="AB6046" s="1" t="s">
        <v>59</v>
      </c>
      <c r="AC6046" s="1" t="s">
        <v>58565</v>
      </c>
      <c r="AD6046" s="1" t="s">
        <v>59</v>
      </c>
      <c r="AE6046" s="1" t="s">
        <v>59</v>
      </c>
      <c r="AF6046" s="1" t="s">
        <v>59</v>
      </c>
      <c r="AG6046" s="1" t="s">
        <v>59</v>
      </c>
      <c r="AH6046" s="1" t="s">
        <v>59</v>
      </c>
      <c r="AI6046" s="1" t="s">
        <v>59</v>
      </c>
      <c r="AJ6046" s="1" t="s">
        <v>59</v>
      </c>
      <c r="AK6046" s="1" t="s">
        <v>59</v>
      </c>
      <c r="AL6046" s="1" t="s">
        <v>59</v>
      </c>
      <c r="AM6046" s="1" t="s">
        <v>59</v>
      </c>
      <c r="AN6046" s="1" t="s">
        <v>59</v>
      </c>
      <c r="AO6046" s="1" t="s">
        <v>59</v>
      </c>
      <c r="AP6046" s="1" t="s">
        <v>59</v>
      </c>
      <c r="AQ6046" s="3"/>
      <c r="AR6046" s="1" t="s">
        <v>58563</v>
      </c>
      <c r="AS6046" s="1" t="s">
        <v>59</v>
      </c>
      <c r="AT6046" s="1" t="s">
        <v>10418</v>
      </c>
      <c r="AU6046" s="1" t="s">
        <v>253</v>
      </c>
      <c r="AV6046" s="1" t="s">
        <v>73</v>
      </c>
      <c r="AW6046">
        <v>55450</v>
      </c>
      <c r="AX6046" s="1" t="s">
        <v>58566</v>
      </c>
      <c r="AY6046" s="1" t="s">
        <v>75</v>
      </c>
      <c r="AZ6046" s="1" t="s">
        <v>76</v>
      </c>
      <c r="BA6046" s="2">
        <v>45818.445196030094</v>
      </c>
      <c r="BB6046" s="1" t="s">
        <v>62</v>
      </c>
      <c r="BC6046" s="1" t="s">
        <v>63</v>
      </c>
      <c r="BD6046" s="1" t="s">
        <v>59</v>
      </c>
      <c r="BE6046" s="1" t="s">
        <v>59</v>
      </c>
      <c r="BF6046" s="1" t="s">
        <v>59</v>
      </c>
    </row>
    <row r="6047" spans="1:58" x14ac:dyDescent="0.25">
      <c r="A6047" s="1" t="s">
        <v>58567</v>
      </c>
      <c r="B6047" s="1" t="s">
        <v>59</v>
      </c>
      <c r="C6047" s="1" t="s">
        <v>58568</v>
      </c>
      <c r="D6047" s="1" t="s">
        <v>75</v>
      </c>
      <c r="E6047" s="1" t="s">
        <v>62</v>
      </c>
      <c r="F6047" s="1" t="s">
        <v>63</v>
      </c>
      <c r="G6047" s="2">
        <v>45750.430627546295</v>
      </c>
      <c r="H6047" s="2">
        <v>45750.430627546295</v>
      </c>
      <c r="I6047" s="1" t="s">
        <v>59</v>
      </c>
      <c r="J6047" s="1" t="s">
        <v>59</v>
      </c>
      <c r="K6047">
        <v>4930629374371</v>
      </c>
      <c r="L6047" s="1" t="s">
        <v>64</v>
      </c>
      <c r="M6047" s="1" t="s">
        <v>59</v>
      </c>
      <c r="N6047" s="1" t="s">
        <v>65</v>
      </c>
      <c r="O6047" s="1" t="s">
        <v>59</v>
      </c>
      <c r="P6047" s="1" t="s">
        <v>59</v>
      </c>
      <c r="Q6047" s="1" t="s">
        <v>59</v>
      </c>
      <c r="R6047" s="1" t="s">
        <v>58569</v>
      </c>
      <c r="S6047" s="1" t="s">
        <v>59</v>
      </c>
      <c r="T6047" s="1" t="s">
        <v>59</v>
      </c>
      <c r="U6047" s="1" t="s">
        <v>59</v>
      </c>
      <c r="V6047" s="1" t="s">
        <v>59</v>
      </c>
      <c r="W6047" s="1" t="s">
        <v>58570</v>
      </c>
      <c r="X6047" s="1" t="s">
        <v>59</v>
      </c>
      <c r="Y6047" s="1" t="s">
        <v>4391</v>
      </c>
      <c r="AA6047" s="1" t="s">
        <v>59</v>
      </c>
      <c r="AB6047" s="1" t="s">
        <v>59</v>
      </c>
      <c r="AC6047" s="1" t="s">
        <v>58571</v>
      </c>
      <c r="AD6047" s="1" t="s">
        <v>59</v>
      </c>
      <c r="AE6047" s="1" t="s">
        <v>59</v>
      </c>
      <c r="AF6047" s="1" t="s">
        <v>59</v>
      </c>
      <c r="AG6047" s="1" t="s">
        <v>59</v>
      </c>
      <c r="AH6047" s="1" t="s">
        <v>59</v>
      </c>
      <c r="AI6047" s="1" t="s">
        <v>59</v>
      </c>
      <c r="AJ6047" s="1" t="s">
        <v>16768</v>
      </c>
      <c r="AK6047" s="1" t="s">
        <v>59</v>
      </c>
      <c r="AL6047" s="1" t="s">
        <v>59</v>
      </c>
      <c r="AM6047" s="1" t="s">
        <v>59</v>
      </c>
      <c r="AN6047" s="1" t="s">
        <v>59</v>
      </c>
      <c r="AO6047" s="1" t="s">
        <v>59</v>
      </c>
      <c r="AP6047" s="1" t="s">
        <v>59</v>
      </c>
      <c r="AQ6047" s="3"/>
      <c r="AR6047" s="1" t="s">
        <v>58572</v>
      </c>
      <c r="AS6047" s="1" t="s">
        <v>59</v>
      </c>
      <c r="AT6047" s="1" t="s">
        <v>4393</v>
      </c>
      <c r="AU6047" s="1" t="s">
        <v>127</v>
      </c>
      <c r="AV6047" s="1" t="s">
        <v>73</v>
      </c>
      <c r="AX6047" s="1" t="s">
        <v>58573</v>
      </c>
      <c r="AY6047" s="1" t="s">
        <v>75</v>
      </c>
      <c r="AZ6047" s="1" t="s">
        <v>13843</v>
      </c>
      <c r="BA6047" s="2">
        <v>45798.571053159721</v>
      </c>
      <c r="BB6047" s="1" t="s">
        <v>62</v>
      </c>
      <c r="BC6047" s="1" t="s">
        <v>63</v>
      </c>
      <c r="BD6047" s="1" t="s">
        <v>58574</v>
      </c>
      <c r="BE6047" s="1" t="s">
        <v>58575</v>
      </c>
      <c r="BF6047" s="1" t="s">
        <v>59</v>
      </c>
    </row>
    <row r="6048" spans="1:58" x14ac:dyDescent="0.25">
      <c r="A6048" s="1" t="s">
        <v>58576</v>
      </c>
      <c r="B6048" s="1" t="s">
        <v>59</v>
      </c>
      <c r="C6048" s="1" t="s">
        <v>58577</v>
      </c>
      <c r="D6048" s="1" t="s">
        <v>75</v>
      </c>
      <c r="E6048" s="1" t="s">
        <v>62</v>
      </c>
      <c r="F6048" s="1" t="s">
        <v>63</v>
      </c>
      <c r="G6048" s="2">
        <v>45750.430627546295</v>
      </c>
      <c r="H6048" s="2">
        <v>45750.430627546295</v>
      </c>
      <c r="I6048" s="1" t="s">
        <v>59</v>
      </c>
      <c r="J6048" s="1" t="s">
        <v>59</v>
      </c>
      <c r="K6048">
        <v>4940210916110</v>
      </c>
      <c r="L6048" s="1" t="s">
        <v>64</v>
      </c>
      <c r="M6048" s="1" t="s">
        <v>59</v>
      </c>
      <c r="N6048" s="1" t="s">
        <v>65</v>
      </c>
      <c r="O6048" s="1" t="s">
        <v>59</v>
      </c>
      <c r="P6048" s="1" t="s">
        <v>59</v>
      </c>
      <c r="Q6048" s="1" t="s">
        <v>59</v>
      </c>
      <c r="R6048" s="1" t="s">
        <v>58578</v>
      </c>
      <c r="S6048" s="1" t="s">
        <v>59</v>
      </c>
      <c r="T6048" s="1" t="s">
        <v>59</v>
      </c>
      <c r="U6048" s="1" t="s">
        <v>59</v>
      </c>
      <c r="V6048" s="1" t="s">
        <v>59</v>
      </c>
      <c r="W6048" s="1" t="s">
        <v>58579</v>
      </c>
      <c r="X6048" s="1" t="s">
        <v>59</v>
      </c>
      <c r="Y6048" s="1" t="s">
        <v>58580</v>
      </c>
      <c r="AA6048" s="1" t="s">
        <v>59</v>
      </c>
      <c r="AB6048" s="1" t="s">
        <v>59</v>
      </c>
      <c r="AC6048" s="1" t="s">
        <v>58581</v>
      </c>
      <c r="AD6048" s="1" t="s">
        <v>59</v>
      </c>
      <c r="AE6048" s="1" t="s">
        <v>59</v>
      </c>
      <c r="AF6048" s="1" t="s">
        <v>59</v>
      </c>
      <c r="AG6048" s="1" t="s">
        <v>59</v>
      </c>
      <c r="AH6048" s="1" t="s">
        <v>59</v>
      </c>
      <c r="AI6048" s="1" t="s">
        <v>59</v>
      </c>
      <c r="AJ6048" s="1" t="s">
        <v>59</v>
      </c>
      <c r="AK6048" s="1" t="s">
        <v>59</v>
      </c>
      <c r="AL6048" s="1" t="s">
        <v>59</v>
      </c>
      <c r="AM6048" s="1" t="s">
        <v>59</v>
      </c>
      <c r="AN6048" s="1" t="s">
        <v>59</v>
      </c>
      <c r="AO6048" s="1" t="s">
        <v>59</v>
      </c>
      <c r="AP6048" s="1" t="s">
        <v>59</v>
      </c>
      <c r="AQ6048" s="3"/>
      <c r="AR6048" s="1" t="s">
        <v>58579</v>
      </c>
      <c r="AS6048" s="1" t="s">
        <v>58582</v>
      </c>
      <c r="AT6048" s="1" t="s">
        <v>900</v>
      </c>
      <c r="AU6048" s="1" t="s">
        <v>900</v>
      </c>
      <c r="AV6048" s="1" t="s">
        <v>73</v>
      </c>
      <c r="AW6048">
        <v>20354</v>
      </c>
      <c r="AX6048" s="1" t="s">
        <v>58583</v>
      </c>
      <c r="AY6048" s="1" t="s">
        <v>75</v>
      </c>
      <c r="AZ6048" s="1" t="s">
        <v>59</v>
      </c>
      <c r="BA6048" s="2">
        <v>45789.44563707176</v>
      </c>
      <c r="BB6048" s="1" t="s">
        <v>62</v>
      </c>
      <c r="BC6048" s="1" t="s">
        <v>63</v>
      </c>
      <c r="BD6048" s="1" t="s">
        <v>59</v>
      </c>
      <c r="BE6048" s="1" t="s">
        <v>59</v>
      </c>
      <c r="BF6048" s="1" t="s">
        <v>59</v>
      </c>
    </row>
    <row r="6049" spans="1:58" x14ac:dyDescent="0.25">
      <c r="A6049" s="1" t="s">
        <v>58584</v>
      </c>
      <c r="B6049" s="1" t="s">
        <v>59</v>
      </c>
      <c r="C6049" s="1" t="s">
        <v>58585</v>
      </c>
      <c r="D6049" s="1" t="s">
        <v>75</v>
      </c>
      <c r="E6049" s="1" t="s">
        <v>62</v>
      </c>
      <c r="F6049" s="1" t="s">
        <v>63</v>
      </c>
      <c r="G6049" s="2">
        <v>45750.430627546295</v>
      </c>
      <c r="H6049" s="2">
        <v>45750.430627546295</v>
      </c>
      <c r="I6049" s="1" t="s">
        <v>59</v>
      </c>
      <c r="J6049" s="1" t="s">
        <v>59</v>
      </c>
      <c r="K6049">
        <v>4956198681576</v>
      </c>
      <c r="L6049" s="1" t="s">
        <v>64</v>
      </c>
      <c r="M6049" s="1" t="s">
        <v>59</v>
      </c>
      <c r="N6049" s="1" t="s">
        <v>65</v>
      </c>
      <c r="O6049" s="1" t="s">
        <v>59</v>
      </c>
      <c r="P6049" s="1" t="s">
        <v>59</v>
      </c>
      <c r="Q6049" s="1" t="s">
        <v>59</v>
      </c>
      <c r="R6049" s="1" t="s">
        <v>58586</v>
      </c>
      <c r="S6049" s="1" t="s">
        <v>59</v>
      </c>
      <c r="T6049" s="1" t="s">
        <v>59</v>
      </c>
      <c r="U6049" s="1" t="s">
        <v>59</v>
      </c>
      <c r="V6049" s="1" t="s">
        <v>59</v>
      </c>
      <c r="W6049" s="1" t="s">
        <v>58587</v>
      </c>
      <c r="X6049" s="1" t="s">
        <v>59</v>
      </c>
      <c r="Y6049" s="1" t="s">
        <v>40931</v>
      </c>
      <c r="AA6049" s="1" t="s">
        <v>59</v>
      </c>
      <c r="AB6049" s="1" t="s">
        <v>59</v>
      </c>
      <c r="AC6049" s="1" t="s">
        <v>58588</v>
      </c>
      <c r="AD6049" s="1" t="s">
        <v>59</v>
      </c>
      <c r="AE6049" s="1" t="s">
        <v>59</v>
      </c>
      <c r="AF6049" s="1" t="s">
        <v>59</v>
      </c>
      <c r="AG6049" s="1" t="s">
        <v>59</v>
      </c>
      <c r="AH6049" s="1" t="s">
        <v>59</v>
      </c>
      <c r="AI6049" s="1" t="s">
        <v>59</v>
      </c>
      <c r="AJ6049" s="1" t="s">
        <v>59</v>
      </c>
      <c r="AK6049" s="1" t="s">
        <v>59</v>
      </c>
      <c r="AL6049" s="1" t="s">
        <v>59</v>
      </c>
      <c r="AM6049" s="1" t="s">
        <v>59</v>
      </c>
      <c r="AN6049" s="1" t="s">
        <v>59</v>
      </c>
      <c r="AO6049" s="1" t="s">
        <v>59</v>
      </c>
      <c r="AP6049" s="1" t="s">
        <v>59</v>
      </c>
      <c r="AQ6049" s="3"/>
      <c r="AR6049" s="1" t="s">
        <v>58587</v>
      </c>
      <c r="AS6049" s="1" t="s">
        <v>59</v>
      </c>
      <c r="AT6049" s="1" t="s">
        <v>4884</v>
      </c>
      <c r="AU6049" s="1" t="s">
        <v>385</v>
      </c>
      <c r="AV6049" s="1" t="s">
        <v>73</v>
      </c>
      <c r="AW6049">
        <v>66111</v>
      </c>
      <c r="AX6049" s="1" t="s">
        <v>58589</v>
      </c>
      <c r="AY6049" s="1" t="s">
        <v>75</v>
      </c>
      <c r="AZ6049" s="1" t="s">
        <v>59</v>
      </c>
      <c r="BA6049" s="2">
        <v>45799.500448993058</v>
      </c>
      <c r="BB6049" s="1" t="s">
        <v>62</v>
      </c>
      <c r="BC6049" s="1" t="s">
        <v>63</v>
      </c>
      <c r="BD6049" s="1" t="s">
        <v>59</v>
      </c>
      <c r="BE6049" s="1" t="s">
        <v>59</v>
      </c>
      <c r="BF6049" s="1" t="s">
        <v>59</v>
      </c>
    </row>
    <row r="6050" spans="1:58" x14ac:dyDescent="0.25">
      <c r="A6050" s="1" t="s">
        <v>58590</v>
      </c>
      <c r="B6050" s="1" t="s">
        <v>59</v>
      </c>
      <c r="C6050" s="1" t="s">
        <v>58591</v>
      </c>
      <c r="D6050" s="1" t="s">
        <v>75</v>
      </c>
      <c r="E6050" s="1" t="s">
        <v>62</v>
      </c>
      <c r="F6050" s="1" t="s">
        <v>63</v>
      </c>
      <c r="G6050" s="2">
        <v>45750.430627546295</v>
      </c>
      <c r="H6050" s="2">
        <v>45750.430627546295</v>
      </c>
      <c r="I6050" s="1" t="s">
        <v>59</v>
      </c>
      <c r="J6050" s="1" t="s">
        <v>59</v>
      </c>
      <c r="K6050">
        <v>498543919820</v>
      </c>
      <c r="L6050" s="1" t="s">
        <v>64</v>
      </c>
      <c r="M6050" s="1" t="s">
        <v>59</v>
      </c>
      <c r="N6050" s="1" t="s">
        <v>65</v>
      </c>
      <c r="O6050" s="1" t="s">
        <v>59</v>
      </c>
      <c r="P6050" s="1" t="s">
        <v>59</v>
      </c>
      <c r="Q6050" s="1" t="s">
        <v>59</v>
      </c>
      <c r="R6050" s="1" t="s">
        <v>58592</v>
      </c>
      <c r="S6050" s="1" t="s">
        <v>59</v>
      </c>
      <c r="T6050" s="1" t="s">
        <v>59</v>
      </c>
      <c r="U6050" s="1" t="s">
        <v>59</v>
      </c>
      <c r="V6050" s="1" t="s">
        <v>59</v>
      </c>
      <c r="W6050" s="1" t="s">
        <v>58593</v>
      </c>
      <c r="X6050" s="1" t="s">
        <v>59</v>
      </c>
      <c r="Y6050" s="1" t="s">
        <v>54233</v>
      </c>
      <c r="AA6050" s="1" t="s">
        <v>59</v>
      </c>
      <c r="AB6050" s="1" t="s">
        <v>59</v>
      </c>
      <c r="AC6050" s="1" t="s">
        <v>58594</v>
      </c>
      <c r="AD6050" s="1" t="s">
        <v>59</v>
      </c>
      <c r="AE6050" s="1" t="s">
        <v>59</v>
      </c>
      <c r="AF6050" s="1" t="s">
        <v>59</v>
      </c>
      <c r="AG6050" s="1" t="s">
        <v>59</v>
      </c>
      <c r="AH6050" s="1" t="s">
        <v>59</v>
      </c>
      <c r="AI6050" s="1" t="s">
        <v>59</v>
      </c>
      <c r="AJ6050" s="1" t="s">
        <v>59</v>
      </c>
      <c r="AK6050" s="1" t="s">
        <v>59</v>
      </c>
      <c r="AL6050" s="1" t="s">
        <v>59</v>
      </c>
      <c r="AM6050" s="1" t="s">
        <v>59</v>
      </c>
      <c r="AN6050" s="1" t="s">
        <v>59</v>
      </c>
      <c r="AO6050" s="1" t="s">
        <v>59</v>
      </c>
      <c r="AP6050" s="1" t="s">
        <v>59</v>
      </c>
      <c r="AQ6050" s="3"/>
      <c r="AR6050" s="1" t="s">
        <v>58593</v>
      </c>
      <c r="AS6050" s="1" t="s">
        <v>59</v>
      </c>
      <c r="AT6050" s="1" t="s">
        <v>54236</v>
      </c>
      <c r="AU6050" s="1" t="s">
        <v>141</v>
      </c>
      <c r="AV6050" s="1" t="s">
        <v>73</v>
      </c>
      <c r="AW6050">
        <v>84385</v>
      </c>
      <c r="AX6050" s="1" t="s">
        <v>58595</v>
      </c>
      <c r="AY6050" s="1" t="s">
        <v>75</v>
      </c>
      <c r="AZ6050" s="1" t="s">
        <v>76</v>
      </c>
      <c r="BA6050" s="2">
        <v>45814.33912084491</v>
      </c>
      <c r="BB6050" s="1" t="s">
        <v>62</v>
      </c>
      <c r="BC6050" s="1" t="s">
        <v>63</v>
      </c>
      <c r="BD6050" s="1" t="s">
        <v>58596</v>
      </c>
      <c r="BE6050" s="1" t="s">
        <v>58597</v>
      </c>
      <c r="BF6050" s="1" t="s">
        <v>59</v>
      </c>
    </row>
    <row r="6051" spans="1:58" x14ac:dyDescent="0.25">
      <c r="A6051" s="1" t="s">
        <v>58598</v>
      </c>
      <c r="B6051" s="1" t="s">
        <v>59</v>
      </c>
      <c r="C6051" s="1" t="s">
        <v>58599</v>
      </c>
      <c r="D6051" s="1" t="s">
        <v>75</v>
      </c>
      <c r="E6051" s="1" t="s">
        <v>62</v>
      </c>
      <c r="F6051" s="1" t="s">
        <v>63</v>
      </c>
      <c r="G6051" s="2">
        <v>45750.430627546295</v>
      </c>
      <c r="H6051" s="2">
        <v>45750.430627546295</v>
      </c>
      <c r="I6051" s="1" t="s">
        <v>59</v>
      </c>
      <c r="J6051" s="1" t="s">
        <v>59</v>
      </c>
      <c r="K6051">
        <v>4971613048070</v>
      </c>
      <c r="L6051" s="1" t="s">
        <v>64</v>
      </c>
      <c r="M6051" s="1" t="s">
        <v>59</v>
      </c>
      <c r="N6051" s="1" t="s">
        <v>65</v>
      </c>
      <c r="O6051" s="1" t="s">
        <v>59</v>
      </c>
      <c r="P6051" s="1" t="s">
        <v>59</v>
      </c>
      <c r="Q6051" s="1" t="s">
        <v>59</v>
      </c>
      <c r="R6051" s="1" t="s">
        <v>58600</v>
      </c>
      <c r="S6051" s="1" t="s">
        <v>59</v>
      </c>
      <c r="T6051" s="1" t="s">
        <v>59</v>
      </c>
      <c r="U6051" s="1" t="s">
        <v>59</v>
      </c>
      <c r="V6051" s="1" t="s">
        <v>59</v>
      </c>
      <c r="W6051" s="1" t="s">
        <v>58601</v>
      </c>
      <c r="X6051" s="1" t="s">
        <v>59</v>
      </c>
      <c r="Y6051" s="1" t="s">
        <v>58602</v>
      </c>
      <c r="AA6051" s="1" t="s">
        <v>59</v>
      </c>
      <c r="AB6051" s="1" t="s">
        <v>59</v>
      </c>
      <c r="AC6051" s="1" t="s">
        <v>58603</v>
      </c>
      <c r="AD6051" s="1" t="s">
        <v>59</v>
      </c>
      <c r="AE6051" s="1" t="s">
        <v>59</v>
      </c>
      <c r="AF6051" s="1" t="s">
        <v>59</v>
      </c>
      <c r="AG6051" s="1" t="s">
        <v>59</v>
      </c>
      <c r="AH6051" s="1" t="s">
        <v>59</v>
      </c>
      <c r="AI6051" s="1" t="s">
        <v>59</v>
      </c>
      <c r="AJ6051" s="1" t="s">
        <v>59</v>
      </c>
      <c r="AK6051" s="1" t="s">
        <v>59</v>
      </c>
      <c r="AL6051" s="1" t="s">
        <v>59</v>
      </c>
      <c r="AM6051" s="1" t="s">
        <v>59</v>
      </c>
      <c r="AN6051" s="1" t="s">
        <v>59</v>
      </c>
      <c r="AO6051" s="1" t="s">
        <v>59</v>
      </c>
      <c r="AP6051" s="1" t="s">
        <v>59</v>
      </c>
      <c r="AQ6051" s="3"/>
      <c r="AR6051" s="1" t="s">
        <v>58604</v>
      </c>
      <c r="AS6051" s="1" t="s">
        <v>58605</v>
      </c>
      <c r="AT6051" s="1" t="s">
        <v>43941</v>
      </c>
      <c r="AU6051" s="1" t="s">
        <v>104</v>
      </c>
      <c r="AV6051" s="1" t="s">
        <v>73</v>
      </c>
      <c r="AW6051">
        <v>73033</v>
      </c>
      <c r="AX6051" s="1" t="s">
        <v>58606</v>
      </c>
      <c r="AY6051" s="1" t="s">
        <v>75</v>
      </c>
      <c r="AZ6051" s="1" t="s">
        <v>59</v>
      </c>
      <c r="BA6051" s="2">
        <v>45750.431263136576</v>
      </c>
      <c r="BB6051" s="1" t="s">
        <v>62</v>
      </c>
      <c r="BC6051" s="1" t="s">
        <v>63</v>
      </c>
      <c r="BD6051" s="1" t="s">
        <v>59</v>
      </c>
      <c r="BE6051" s="1" t="s">
        <v>59</v>
      </c>
      <c r="BF6051" s="1" t="s">
        <v>59</v>
      </c>
    </row>
    <row r="6052" spans="1:58" x14ac:dyDescent="0.25">
      <c r="A6052" s="1" t="s">
        <v>58607</v>
      </c>
      <c r="B6052" s="1" t="s">
        <v>59</v>
      </c>
      <c r="C6052" s="1" t="s">
        <v>58608</v>
      </c>
      <c r="D6052" s="1" t="s">
        <v>75</v>
      </c>
      <c r="E6052" s="1" t="s">
        <v>62</v>
      </c>
      <c r="F6052" s="1" t="s">
        <v>63</v>
      </c>
      <c r="G6052" s="2">
        <v>45750.430627546295</v>
      </c>
      <c r="H6052" s="2">
        <v>45750.430627546295</v>
      </c>
      <c r="I6052" s="1" t="s">
        <v>59</v>
      </c>
      <c r="J6052" s="1" t="s">
        <v>59</v>
      </c>
      <c r="K6052">
        <v>4915750677261</v>
      </c>
      <c r="L6052" s="1" t="s">
        <v>64</v>
      </c>
      <c r="M6052" s="1" t="s">
        <v>59</v>
      </c>
      <c r="N6052" s="1" t="s">
        <v>65</v>
      </c>
      <c r="O6052" s="1" t="s">
        <v>59</v>
      </c>
      <c r="P6052" s="1" t="s">
        <v>59</v>
      </c>
      <c r="Q6052" s="1" t="s">
        <v>59</v>
      </c>
      <c r="R6052" s="1" t="s">
        <v>58609</v>
      </c>
      <c r="S6052" s="1" t="s">
        <v>59</v>
      </c>
      <c r="T6052" s="1" t="s">
        <v>59</v>
      </c>
      <c r="U6052" s="1" t="s">
        <v>59</v>
      </c>
      <c r="V6052" s="1" t="s">
        <v>59</v>
      </c>
      <c r="W6052" s="1" t="s">
        <v>58610</v>
      </c>
      <c r="X6052" s="1" t="s">
        <v>59</v>
      </c>
      <c r="Y6052" s="1" t="s">
        <v>157</v>
      </c>
      <c r="AA6052" s="1" t="s">
        <v>59</v>
      </c>
      <c r="AB6052" s="1" t="s">
        <v>59</v>
      </c>
      <c r="AC6052" s="1" t="s">
        <v>58611</v>
      </c>
      <c r="AD6052" s="1" t="s">
        <v>59</v>
      </c>
      <c r="AE6052" s="1" t="s">
        <v>59</v>
      </c>
      <c r="AF6052" s="1" t="s">
        <v>59</v>
      </c>
      <c r="AG6052" s="1" t="s">
        <v>59</v>
      </c>
      <c r="AH6052" s="1" t="s">
        <v>59</v>
      </c>
      <c r="AI6052" s="1" t="s">
        <v>59</v>
      </c>
      <c r="AJ6052" s="1" t="s">
        <v>59</v>
      </c>
      <c r="AK6052" s="1" t="s">
        <v>59</v>
      </c>
      <c r="AL6052" s="1" t="s">
        <v>59</v>
      </c>
      <c r="AM6052" s="1" t="s">
        <v>59</v>
      </c>
      <c r="AN6052" s="1" t="s">
        <v>59</v>
      </c>
      <c r="AO6052" s="1" t="s">
        <v>59</v>
      </c>
      <c r="AP6052" s="1" t="s">
        <v>59</v>
      </c>
      <c r="AQ6052" s="3"/>
      <c r="AR6052" s="1" t="s">
        <v>58610</v>
      </c>
      <c r="AS6052" s="1" t="s">
        <v>59</v>
      </c>
      <c r="AT6052" s="1" t="s">
        <v>159</v>
      </c>
      <c r="AU6052" s="1" t="s">
        <v>159</v>
      </c>
      <c r="AV6052" s="1" t="s">
        <v>73</v>
      </c>
      <c r="AX6052" s="1" t="s">
        <v>58612</v>
      </c>
      <c r="AY6052" s="1" t="s">
        <v>75</v>
      </c>
      <c r="AZ6052" s="1" t="s">
        <v>59</v>
      </c>
      <c r="BA6052" s="2">
        <v>45758.417347256946</v>
      </c>
      <c r="BB6052" s="1" t="s">
        <v>62</v>
      </c>
      <c r="BC6052" s="1" t="s">
        <v>63</v>
      </c>
      <c r="BD6052" s="1" t="s">
        <v>59</v>
      </c>
      <c r="BE6052" s="1" t="s">
        <v>59</v>
      </c>
      <c r="BF6052" s="1" t="s">
        <v>59</v>
      </c>
    </row>
    <row r="6053" spans="1:58" x14ac:dyDescent="0.25">
      <c r="A6053" s="1" t="s">
        <v>58613</v>
      </c>
      <c r="B6053" s="1" t="s">
        <v>59</v>
      </c>
      <c r="C6053" s="1" t="s">
        <v>58614</v>
      </c>
      <c r="D6053" s="1" t="s">
        <v>75</v>
      </c>
      <c r="E6053" s="1" t="s">
        <v>62</v>
      </c>
      <c r="F6053" s="1" t="s">
        <v>63</v>
      </c>
      <c r="G6053" s="2">
        <v>45750.430627546295</v>
      </c>
      <c r="H6053" s="2">
        <v>45750.430627546295</v>
      </c>
      <c r="I6053" s="1" t="s">
        <v>59</v>
      </c>
      <c r="J6053" s="1" t="s">
        <v>59</v>
      </c>
      <c r="K6053">
        <v>492675393</v>
      </c>
      <c r="L6053" s="1" t="s">
        <v>64</v>
      </c>
      <c r="M6053" s="1" t="s">
        <v>59</v>
      </c>
      <c r="N6053" s="1" t="s">
        <v>65</v>
      </c>
      <c r="O6053" s="1" t="s">
        <v>59</v>
      </c>
      <c r="P6053" s="1" t="s">
        <v>59</v>
      </c>
      <c r="Q6053" s="1" t="s">
        <v>59</v>
      </c>
      <c r="R6053" s="1" t="s">
        <v>58615</v>
      </c>
      <c r="S6053" s="1" t="s">
        <v>59</v>
      </c>
      <c r="T6053" s="1" t="s">
        <v>59</v>
      </c>
      <c r="U6053" s="1" t="s">
        <v>59</v>
      </c>
      <c r="V6053" s="1" t="s">
        <v>59</v>
      </c>
      <c r="W6053" s="1" t="s">
        <v>58616</v>
      </c>
      <c r="X6053" s="1" t="s">
        <v>59</v>
      </c>
      <c r="Y6053" s="1" t="s">
        <v>58617</v>
      </c>
      <c r="AA6053" s="1" t="s">
        <v>59</v>
      </c>
      <c r="AB6053" s="1" t="s">
        <v>59</v>
      </c>
      <c r="AC6053" s="1" t="s">
        <v>58618</v>
      </c>
      <c r="AD6053" s="1" t="s">
        <v>59</v>
      </c>
      <c r="AE6053" s="1" t="s">
        <v>59</v>
      </c>
      <c r="AF6053" s="1" t="s">
        <v>59</v>
      </c>
      <c r="AG6053" s="1" t="s">
        <v>59</v>
      </c>
      <c r="AH6053" s="1" t="s">
        <v>59</v>
      </c>
      <c r="AI6053" s="1" t="s">
        <v>59</v>
      </c>
      <c r="AJ6053" s="1" t="s">
        <v>59</v>
      </c>
      <c r="AK6053" s="1" t="s">
        <v>59</v>
      </c>
      <c r="AL6053" s="1" t="s">
        <v>59</v>
      </c>
      <c r="AM6053" s="1" t="s">
        <v>59</v>
      </c>
      <c r="AN6053" s="1" t="s">
        <v>59</v>
      </c>
      <c r="AO6053" s="1" t="s">
        <v>59</v>
      </c>
      <c r="AP6053" s="1" t="s">
        <v>59</v>
      </c>
      <c r="AQ6053" s="3"/>
      <c r="AR6053" s="1" t="s">
        <v>58616</v>
      </c>
      <c r="AS6053" s="1" t="s">
        <v>58619</v>
      </c>
      <c r="AT6053" s="1" t="s">
        <v>58620</v>
      </c>
      <c r="AU6053" s="1" t="s">
        <v>253</v>
      </c>
      <c r="AV6053" s="1" t="s">
        <v>73</v>
      </c>
      <c r="AW6053">
        <v>56814</v>
      </c>
      <c r="AX6053" s="1" t="s">
        <v>58621</v>
      </c>
      <c r="AY6053" s="1" t="s">
        <v>75</v>
      </c>
      <c r="AZ6053" s="1" t="s">
        <v>76</v>
      </c>
      <c r="BA6053" s="2">
        <v>45814.603863460645</v>
      </c>
      <c r="BB6053" s="1" t="s">
        <v>62</v>
      </c>
      <c r="BC6053" s="1" t="s">
        <v>63</v>
      </c>
      <c r="BD6053" s="1" t="s">
        <v>58622</v>
      </c>
      <c r="BE6053" s="1" t="s">
        <v>58623</v>
      </c>
      <c r="BF6053" s="1" t="s">
        <v>59</v>
      </c>
    </row>
    <row r="6054" spans="1:58" x14ac:dyDescent="0.25">
      <c r="A6054" s="1" t="s">
        <v>58624</v>
      </c>
      <c r="B6054" s="1" t="s">
        <v>59</v>
      </c>
      <c r="C6054" s="1" t="s">
        <v>58625</v>
      </c>
      <c r="D6054" s="1" t="s">
        <v>75</v>
      </c>
      <c r="E6054" s="1" t="s">
        <v>62</v>
      </c>
      <c r="F6054" s="1" t="s">
        <v>63</v>
      </c>
      <c r="G6054" s="2">
        <v>45750.430627546295</v>
      </c>
      <c r="H6054" s="2">
        <v>45750.430627546295</v>
      </c>
      <c r="I6054" s="1" t="s">
        <v>59</v>
      </c>
      <c r="J6054" s="1" t="s">
        <v>59</v>
      </c>
      <c r="K6054">
        <v>4922198658041</v>
      </c>
      <c r="L6054" s="1" t="s">
        <v>64</v>
      </c>
      <c r="M6054" s="1" t="s">
        <v>59</v>
      </c>
      <c r="N6054" s="1" t="s">
        <v>65</v>
      </c>
      <c r="O6054" s="1" t="s">
        <v>59</v>
      </c>
      <c r="P6054" s="1" t="s">
        <v>59</v>
      </c>
      <c r="Q6054" s="1" t="s">
        <v>59</v>
      </c>
      <c r="R6054" s="1" t="s">
        <v>58626</v>
      </c>
      <c r="S6054" s="1" t="s">
        <v>59</v>
      </c>
      <c r="T6054" s="1" t="s">
        <v>59</v>
      </c>
      <c r="U6054" s="1" t="s">
        <v>59</v>
      </c>
      <c r="V6054" s="1" t="s">
        <v>59</v>
      </c>
      <c r="W6054" s="1" t="s">
        <v>58627</v>
      </c>
      <c r="X6054" s="1" t="s">
        <v>59</v>
      </c>
      <c r="Y6054" s="1" t="s">
        <v>58628</v>
      </c>
      <c r="AA6054" s="1" t="s">
        <v>59</v>
      </c>
      <c r="AB6054" s="1" t="s">
        <v>59</v>
      </c>
      <c r="AC6054" s="1" t="s">
        <v>58629</v>
      </c>
      <c r="AD6054" s="1" t="s">
        <v>59</v>
      </c>
      <c r="AE6054" s="1" t="s">
        <v>59</v>
      </c>
      <c r="AF6054" s="1" t="s">
        <v>59</v>
      </c>
      <c r="AG6054" s="1" t="s">
        <v>59</v>
      </c>
      <c r="AH6054" s="1" t="s">
        <v>59</v>
      </c>
      <c r="AI6054" s="1" t="s">
        <v>59</v>
      </c>
      <c r="AJ6054" s="1" t="s">
        <v>59</v>
      </c>
      <c r="AK6054" s="1" t="s">
        <v>59</v>
      </c>
      <c r="AL6054" s="1" t="s">
        <v>59</v>
      </c>
      <c r="AM6054" s="1" t="s">
        <v>59</v>
      </c>
      <c r="AN6054" s="1" t="s">
        <v>59</v>
      </c>
      <c r="AO6054" s="1" t="s">
        <v>59</v>
      </c>
      <c r="AP6054" s="1" t="s">
        <v>59</v>
      </c>
      <c r="AQ6054" s="3"/>
      <c r="AR6054" s="1" t="s">
        <v>58627</v>
      </c>
      <c r="AS6054" s="1" t="s">
        <v>58630</v>
      </c>
      <c r="AT6054" s="1" t="s">
        <v>698</v>
      </c>
      <c r="AU6054" s="1" t="s">
        <v>172</v>
      </c>
      <c r="AV6054" s="1" t="s">
        <v>73</v>
      </c>
      <c r="AW6054">
        <v>50937</v>
      </c>
      <c r="AX6054" s="1" t="s">
        <v>58631</v>
      </c>
      <c r="AY6054" s="1" t="s">
        <v>75</v>
      </c>
      <c r="AZ6054" s="1" t="s">
        <v>59</v>
      </c>
      <c r="BA6054" s="2">
        <v>45763.580653877318</v>
      </c>
      <c r="BB6054" s="1" t="s">
        <v>62</v>
      </c>
      <c r="BC6054" s="1" t="s">
        <v>63</v>
      </c>
      <c r="BD6054" s="1" t="s">
        <v>59</v>
      </c>
      <c r="BE6054" s="1" t="s">
        <v>59</v>
      </c>
      <c r="BF6054" s="1" t="s">
        <v>59</v>
      </c>
    </row>
    <row r="6055" spans="1:58" x14ac:dyDescent="0.25">
      <c r="A6055" s="1" t="s">
        <v>58632</v>
      </c>
      <c r="B6055" s="1" t="s">
        <v>59</v>
      </c>
      <c r="C6055" s="1" t="s">
        <v>58633</v>
      </c>
      <c r="D6055" s="1" t="s">
        <v>75</v>
      </c>
      <c r="E6055" s="1" t="s">
        <v>62</v>
      </c>
      <c r="F6055" s="1" t="s">
        <v>63</v>
      </c>
      <c r="G6055" s="2">
        <v>45750.430627546295</v>
      </c>
      <c r="H6055" s="2">
        <v>45750.430627546295</v>
      </c>
      <c r="I6055" s="1" t="s">
        <v>59</v>
      </c>
      <c r="J6055" s="1" t="s">
        <v>59</v>
      </c>
      <c r="K6055">
        <v>49394369080</v>
      </c>
      <c r="L6055" s="1" t="s">
        <v>64</v>
      </c>
      <c r="M6055" s="1" t="s">
        <v>59</v>
      </c>
      <c r="N6055" s="1" t="s">
        <v>65</v>
      </c>
      <c r="O6055" s="1" t="s">
        <v>59</v>
      </c>
      <c r="P6055" s="1" t="s">
        <v>59</v>
      </c>
      <c r="Q6055" s="1" t="s">
        <v>59</v>
      </c>
      <c r="R6055" s="1" t="s">
        <v>58634</v>
      </c>
      <c r="S6055" s="1" t="s">
        <v>59</v>
      </c>
      <c r="T6055" s="1" t="s">
        <v>59</v>
      </c>
      <c r="U6055" s="1" t="s">
        <v>59</v>
      </c>
      <c r="V6055" s="1" t="s">
        <v>59</v>
      </c>
      <c r="W6055" s="1" t="s">
        <v>58635</v>
      </c>
      <c r="X6055" s="1" t="s">
        <v>59</v>
      </c>
      <c r="Y6055" s="1" t="s">
        <v>58636</v>
      </c>
      <c r="AA6055" s="1" t="s">
        <v>59</v>
      </c>
      <c r="AB6055" s="1" t="s">
        <v>59</v>
      </c>
      <c r="AC6055" s="1" t="s">
        <v>58637</v>
      </c>
      <c r="AD6055" s="1" t="s">
        <v>59</v>
      </c>
      <c r="AE6055" s="1" t="s">
        <v>59</v>
      </c>
      <c r="AF6055" s="1" t="s">
        <v>59</v>
      </c>
      <c r="AG6055" s="1" t="s">
        <v>59</v>
      </c>
      <c r="AH6055" s="1" t="s">
        <v>59</v>
      </c>
      <c r="AI6055" s="1" t="s">
        <v>59</v>
      </c>
      <c r="AJ6055" s="1" t="s">
        <v>59</v>
      </c>
      <c r="AK6055" s="1" t="s">
        <v>59</v>
      </c>
      <c r="AL6055" s="1" t="s">
        <v>59</v>
      </c>
      <c r="AM6055" s="1" t="s">
        <v>59</v>
      </c>
      <c r="AN6055" s="1" t="s">
        <v>59</v>
      </c>
      <c r="AO6055" s="1" t="s">
        <v>59</v>
      </c>
      <c r="AP6055" s="1" t="s">
        <v>59</v>
      </c>
      <c r="AQ6055" s="3"/>
      <c r="AR6055" s="1" t="s">
        <v>58635</v>
      </c>
      <c r="AS6055" s="1" t="s">
        <v>58638</v>
      </c>
      <c r="AT6055" s="1" t="s">
        <v>3223</v>
      </c>
      <c r="AU6055" s="1" t="s">
        <v>394</v>
      </c>
      <c r="AV6055" s="1" t="s">
        <v>73</v>
      </c>
      <c r="AW6055">
        <v>38855</v>
      </c>
      <c r="AX6055" s="1" t="s">
        <v>58639</v>
      </c>
      <c r="AY6055" s="1" t="s">
        <v>75</v>
      </c>
      <c r="AZ6055" s="1" t="s">
        <v>59</v>
      </c>
      <c r="BA6055" s="2">
        <v>45819.470566192133</v>
      </c>
      <c r="BB6055" s="1" t="s">
        <v>62</v>
      </c>
      <c r="BC6055" s="1" t="s">
        <v>63</v>
      </c>
      <c r="BD6055" s="1" t="s">
        <v>59</v>
      </c>
      <c r="BE6055" s="1" t="s">
        <v>59</v>
      </c>
      <c r="BF6055" s="1" t="s">
        <v>59</v>
      </c>
    </row>
    <row r="6056" spans="1:58" x14ac:dyDescent="0.25">
      <c r="A6056" s="1" t="s">
        <v>58640</v>
      </c>
      <c r="B6056" s="1" t="s">
        <v>59</v>
      </c>
      <c r="C6056" s="1" t="s">
        <v>58641</v>
      </c>
      <c r="D6056" s="1" t="s">
        <v>75</v>
      </c>
      <c r="E6056" s="1" t="s">
        <v>62</v>
      </c>
      <c r="F6056" s="1" t="s">
        <v>63</v>
      </c>
      <c r="G6056" s="2">
        <v>45750.430627546295</v>
      </c>
      <c r="H6056" s="2">
        <v>45750.430627546295</v>
      </c>
      <c r="I6056" s="1" t="s">
        <v>59</v>
      </c>
      <c r="J6056" s="1" t="s">
        <v>59</v>
      </c>
      <c r="K6056">
        <v>493063966190</v>
      </c>
      <c r="L6056" s="1" t="s">
        <v>64</v>
      </c>
      <c r="M6056" s="1" t="s">
        <v>59</v>
      </c>
      <c r="N6056" s="1" t="s">
        <v>65</v>
      </c>
      <c r="O6056" s="1" t="s">
        <v>59</v>
      </c>
      <c r="P6056" s="1" t="s">
        <v>59</v>
      </c>
      <c r="Q6056" s="1" t="s">
        <v>59</v>
      </c>
      <c r="R6056" s="1" t="s">
        <v>58642</v>
      </c>
      <c r="S6056" s="1" t="s">
        <v>59</v>
      </c>
      <c r="T6056" s="1" t="s">
        <v>59</v>
      </c>
      <c r="U6056" s="1" t="s">
        <v>59</v>
      </c>
      <c r="V6056" s="1" t="s">
        <v>59</v>
      </c>
      <c r="W6056" s="1" t="s">
        <v>58643</v>
      </c>
      <c r="X6056" s="1" t="s">
        <v>59</v>
      </c>
      <c r="Y6056" s="1" t="s">
        <v>157</v>
      </c>
      <c r="AA6056" s="1" t="s">
        <v>59</v>
      </c>
      <c r="AB6056" s="1" t="s">
        <v>59</v>
      </c>
      <c r="AC6056" s="1" t="s">
        <v>58644</v>
      </c>
      <c r="AD6056" s="1" t="s">
        <v>59</v>
      </c>
      <c r="AE6056" s="1" t="s">
        <v>59</v>
      </c>
      <c r="AF6056" s="1" t="s">
        <v>59</v>
      </c>
      <c r="AG6056" s="1" t="s">
        <v>59</v>
      </c>
      <c r="AH6056" s="1" t="s">
        <v>59</v>
      </c>
      <c r="AI6056" s="1" t="s">
        <v>59</v>
      </c>
      <c r="AJ6056" s="1" t="s">
        <v>59</v>
      </c>
      <c r="AK6056" s="1" t="s">
        <v>59</v>
      </c>
      <c r="AL6056" s="1" t="s">
        <v>59</v>
      </c>
      <c r="AM6056" s="1" t="s">
        <v>59</v>
      </c>
      <c r="AN6056" s="1" t="s">
        <v>59</v>
      </c>
      <c r="AO6056" s="1" t="s">
        <v>59</v>
      </c>
      <c r="AP6056" s="1" t="s">
        <v>59</v>
      </c>
      <c r="AQ6056" s="3"/>
      <c r="AR6056" s="1" t="s">
        <v>58645</v>
      </c>
      <c r="AS6056" s="1" t="s">
        <v>59</v>
      </c>
      <c r="AT6056" s="1" t="s">
        <v>159</v>
      </c>
      <c r="AU6056" s="1" t="s">
        <v>159</v>
      </c>
      <c r="AV6056" s="1" t="s">
        <v>73</v>
      </c>
      <c r="AX6056" s="1" t="s">
        <v>58646</v>
      </c>
      <c r="AY6056" s="1" t="s">
        <v>75</v>
      </c>
      <c r="AZ6056" s="1" t="s">
        <v>59</v>
      </c>
      <c r="BA6056" s="2">
        <v>45750.431763668981</v>
      </c>
      <c r="BB6056" s="1" t="s">
        <v>62</v>
      </c>
      <c r="BC6056" s="1" t="s">
        <v>63</v>
      </c>
      <c r="BD6056" s="1" t="s">
        <v>59</v>
      </c>
      <c r="BE6056" s="1" t="s">
        <v>59</v>
      </c>
      <c r="BF6056" s="1" t="s">
        <v>59</v>
      </c>
    </row>
    <row r="6057" spans="1:58" x14ac:dyDescent="0.25">
      <c r="A6057" s="1" t="s">
        <v>58647</v>
      </c>
      <c r="B6057" s="1" t="s">
        <v>59</v>
      </c>
      <c r="C6057" s="1" t="s">
        <v>58648</v>
      </c>
      <c r="D6057" s="1" t="s">
        <v>75</v>
      </c>
      <c r="E6057" s="1" t="s">
        <v>62</v>
      </c>
      <c r="F6057" s="1" t="s">
        <v>63</v>
      </c>
      <c r="G6057" s="2">
        <v>45750.430627546295</v>
      </c>
      <c r="H6057" s="2">
        <v>45750.430627546295</v>
      </c>
      <c r="I6057" s="1" t="s">
        <v>59</v>
      </c>
      <c r="J6057" s="1" t="s">
        <v>59</v>
      </c>
      <c r="K6057">
        <v>4922239054811</v>
      </c>
      <c r="L6057" s="1" t="s">
        <v>64</v>
      </c>
      <c r="M6057" s="1" t="s">
        <v>59</v>
      </c>
      <c r="N6057" s="1" t="s">
        <v>65</v>
      </c>
      <c r="O6057" s="1" t="s">
        <v>59</v>
      </c>
      <c r="P6057" s="1" t="s">
        <v>59</v>
      </c>
      <c r="Q6057" s="1" t="s">
        <v>59</v>
      </c>
      <c r="R6057" s="1" t="s">
        <v>58649</v>
      </c>
      <c r="S6057" s="1" t="s">
        <v>59</v>
      </c>
      <c r="T6057" s="1" t="s">
        <v>59</v>
      </c>
      <c r="U6057" s="1" t="s">
        <v>59</v>
      </c>
      <c r="V6057" s="1" t="s">
        <v>59</v>
      </c>
      <c r="W6057" s="1" t="s">
        <v>58650</v>
      </c>
      <c r="X6057" s="1" t="s">
        <v>59</v>
      </c>
      <c r="Y6057" s="1" t="s">
        <v>58651</v>
      </c>
      <c r="AA6057" s="1" t="s">
        <v>59</v>
      </c>
      <c r="AB6057" s="1" t="s">
        <v>59</v>
      </c>
      <c r="AC6057" s="1" t="s">
        <v>58652</v>
      </c>
      <c r="AD6057" s="1" t="s">
        <v>59</v>
      </c>
      <c r="AE6057" s="1" t="s">
        <v>59</v>
      </c>
      <c r="AF6057" s="1" t="s">
        <v>59</v>
      </c>
      <c r="AG6057" s="1" t="s">
        <v>59</v>
      </c>
      <c r="AH6057" s="1" t="s">
        <v>59</v>
      </c>
      <c r="AI6057" s="1" t="s">
        <v>59</v>
      </c>
      <c r="AJ6057" s="1" t="s">
        <v>59</v>
      </c>
      <c r="AK6057" s="1" t="s">
        <v>59</v>
      </c>
      <c r="AL6057" s="1" t="s">
        <v>59</v>
      </c>
      <c r="AM6057" s="1" t="s">
        <v>59</v>
      </c>
      <c r="AN6057" s="1" t="s">
        <v>59</v>
      </c>
      <c r="AO6057" s="1" t="s">
        <v>59</v>
      </c>
      <c r="AP6057" s="1" t="s">
        <v>59</v>
      </c>
      <c r="AQ6057" s="3"/>
      <c r="AR6057" s="1" t="s">
        <v>58650</v>
      </c>
      <c r="AS6057" s="1" t="s">
        <v>58653</v>
      </c>
      <c r="AT6057" s="1" t="s">
        <v>24948</v>
      </c>
      <c r="AU6057" s="1" t="s">
        <v>172</v>
      </c>
      <c r="AV6057" s="1" t="s">
        <v>73</v>
      </c>
      <c r="AW6057">
        <v>53639</v>
      </c>
      <c r="AX6057" s="1" t="s">
        <v>58654</v>
      </c>
      <c r="AY6057" s="1" t="s">
        <v>75</v>
      </c>
      <c r="AZ6057" s="1" t="s">
        <v>76</v>
      </c>
      <c r="BA6057" s="2">
        <v>45819.684796493057</v>
      </c>
      <c r="BB6057" s="1" t="s">
        <v>62</v>
      </c>
      <c r="BC6057" s="1" t="s">
        <v>63</v>
      </c>
      <c r="BD6057" s="1" t="s">
        <v>59</v>
      </c>
      <c r="BE6057" s="1" t="s">
        <v>59</v>
      </c>
      <c r="BF6057" s="1" t="s">
        <v>59</v>
      </c>
    </row>
    <row r="6058" spans="1:58" x14ac:dyDescent="0.25">
      <c r="A6058" s="1" t="s">
        <v>58655</v>
      </c>
      <c r="B6058" s="1" t="s">
        <v>59</v>
      </c>
      <c r="C6058" s="1" t="s">
        <v>58656</v>
      </c>
      <c r="D6058" s="1" t="s">
        <v>75</v>
      </c>
      <c r="E6058" s="1" t="s">
        <v>62</v>
      </c>
      <c r="F6058" s="1" t="s">
        <v>63</v>
      </c>
      <c r="G6058" s="2">
        <v>45750.430627546295</v>
      </c>
      <c r="H6058" s="2">
        <v>45750.430627546295</v>
      </c>
      <c r="I6058" s="1" t="s">
        <v>59</v>
      </c>
      <c r="J6058" s="1" t="s">
        <v>59</v>
      </c>
      <c r="K6058">
        <v>4989122287120</v>
      </c>
      <c r="L6058" s="1" t="s">
        <v>64</v>
      </c>
      <c r="M6058" s="1" t="s">
        <v>59</v>
      </c>
      <c r="N6058" s="1" t="s">
        <v>65</v>
      </c>
      <c r="O6058" s="1" t="s">
        <v>59</v>
      </c>
      <c r="P6058" s="1" t="s">
        <v>59</v>
      </c>
      <c r="Q6058" s="1" t="s">
        <v>59</v>
      </c>
      <c r="R6058" s="1" t="s">
        <v>58657</v>
      </c>
      <c r="S6058" s="1" t="s">
        <v>59</v>
      </c>
      <c r="T6058" s="1" t="s">
        <v>59</v>
      </c>
      <c r="U6058" s="1" t="s">
        <v>59</v>
      </c>
      <c r="V6058" s="1" t="s">
        <v>59</v>
      </c>
      <c r="W6058" s="1" t="s">
        <v>58658</v>
      </c>
      <c r="X6058" s="1" t="s">
        <v>59</v>
      </c>
      <c r="Y6058" s="1" t="s">
        <v>1233</v>
      </c>
      <c r="AA6058" s="1" t="s">
        <v>59</v>
      </c>
      <c r="AB6058" s="1" t="s">
        <v>59</v>
      </c>
      <c r="AC6058" s="1" t="s">
        <v>58659</v>
      </c>
      <c r="AD6058" s="1" t="s">
        <v>59</v>
      </c>
      <c r="AE6058" s="1" t="s">
        <v>59</v>
      </c>
      <c r="AF6058" s="1" t="s">
        <v>59</v>
      </c>
      <c r="AG6058" s="1" t="s">
        <v>59</v>
      </c>
      <c r="AH6058" s="1" t="s">
        <v>59</v>
      </c>
      <c r="AI6058" s="1" t="s">
        <v>59</v>
      </c>
      <c r="AJ6058" s="1" t="s">
        <v>58660</v>
      </c>
      <c r="AK6058" s="1" t="s">
        <v>70</v>
      </c>
      <c r="AL6058" s="1" t="s">
        <v>59</v>
      </c>
      <c r="AM6058" s="1" t="s">
        <v>59</v>
      </c>
      <c r="AN6058" s="1" t="s">
        <v>59</v>
      </c>
      <c r="AO6058" s="1" t="s">
        <v>59</v>
      </c>
      <c r="AP6058" s="1" t="s">
        <v>59</v>
      </c>
      <c r="AQ6058" s="3"/>
      <c r="AR6058" s="1" t="s">
        <v>58661</v>
      </c>
      <c r="AS6058" s="1" t="s">
        <v>59</v>
      </c>
      <c r="AT6058" s="1" t="s">
        <v>780</v>
      </c>
      <c r="AU6058" s="1" t="s">
        <v>141</v>
      </c>
      <c r="AV6058" s="1" t="s">
        <v>73</v>
      </c>
      <c r="AX6058" s="1" t="s">
        <v>58662</v>
      </c>
      <c r="AY6058" s="1" t="s">
        <v>75</v>
      </c>
      <c r="AZ6058" s="1" t="s">
        <v>59</v>
      </c>
      <c r="BA6058" s="2">
        <v>45782.594198263891</v>
      </c>
      <c r="BB6058" s="1" t="s">
        <v>62</v>
      </c>
      <c r="BC6058" s="1" t="s">
        <v>63</v>
      </c>
      <c r="BD6058" s="1" t="s">
        <v>58663</v>
      </c>
      <c r="BE6058" s="1" t="s">
        <v>58664</v>
      </c>
      <c r="BF6058" s="1" t="s">
        <v>59</v>
      </c>
    </row>
    <row r="6059" spans="1:58" x14ac:dyDescent="0.25">
      <c r="A6059" s="1" t="s">
        <v>58665</v>
      </c>
      <c r="B6059" s="1" t="s">
        <v>59</v>
      </c>
      <c r="C6059" s="1" t="s">
        <v>58666</v>
      </c>
      <c r="D6059" s="1" t="s">
        <v>75</v>
      </c>
      <c r="E6059" s="1" t="s">
        <v>62</v>
      </c>
      <c r="F6059" s="1" t="s">
        <v>63</v>
      </c>
      <c r="G6059" s="2">
        <v>45750.430627546295</v>
      </c>
      <c r="H6059" s="2">
        <v>45750.430627546295</v>
      </c>
      <c r="I6059" s="1" t="s">
        <v>59</v>
      </c>
      <c r="J6059" s="1" t="s">
        <v>59</v>
      </c>
      <c r="K6059">
        <v>4968185787519</v>
      </c>
      <c r="L6059" s="1" t="s">
        <v>64</v>
      </c>
      <c r="M6059" s="1" t="s">
        <v>59</v>
      </c>
      <c r="N6059" s="1" t="s">
        <v>65</v>
      </c>
      <c r="O6059" s="1" t="s">
        <v>59</v>
      </c>
      <c r="P6059" s="1" t="s">
        <v>59</v>
      </c>
      <c r="Q6059" s="1" t="s">
        <v>59</v>
      </c>
      <c r="R6059" s="1" t="s">
        <v>58667</v>
      </c>
      <c r="S6059" s="1" t="s">
        <v>59</v>
      </c>
      <c r="T6059" s="1" t="s">
        <v>59</v>
      </c>
      <c r="U6059" s="1" t="s">
        <v>59</v>
      </c>
      <c r="V6059" s="1" t="s">
        <v>59</v>
      </c>
      <c r="W6059" s="1" t="s">
        <v>58668</v>
      </c>
      <c r="X6059" s="1" t="s">
        <v>59</v>
      </c>
      <c r="Y6059" s="1" t="s">
        <v>58669</v>
      </c>
      <c r="AA6059" s="1" t="s">
        <v>59</v>
      </c>
      <c r="AB6059" s="1" t="s">
        <v>59</v>
      </c>
      <c r="AC6059" s="1" t="s">
        <v>58670</v>
      </c>
      <c r="AD6059" s="1" t="s">
        <v>59</v>
      </c>
      <c r="AE6059" s="1" t="s">
        <v>59</v>
      </c>
      <c r="AF6059" s="1" t="s">
        <v>59</v>
      </c>
      <c r="AG6059" s="1" t="s">
        <v>59</v>
      </c>
      <c r="AH6059" s="1" t="s">
        <v>59</v>
      </c>
      <c r="AI6059" s="1" t="s">
        <v>59</v>
      </c>
      <c r="AJ6059" s="1" t="s">
        <v>59</v>
      </c>
      <c r="AK6059" s="1" t="s">
        <v>59</v>
      </c>
      <c r="AL6059" s="1" t="s">
        <v>59</v>
      </c>
      <c r="AM6059" s="1" t="s">
        <v>59</v>
      </c>
      <c r="AN6059" s="1" t="s">
        <v>59</v>
      </c>
      <c r="AO6059" s="1" t="s">
        <v>59</v>
      </c>
      <c r="AP6059" s="1" t="s">
        <v>59</v>
      </c>
      <c r="AQ6059" s="3"/>
      <c r="AR6059" s="1" t="s">
        <v>58668</v>
      </c>
      <c r="AS6059" s="1" t="s">
        <v>58671</v>
      </c>
      <c r="AT6059" s="1" t="s">
        <v>4884</v>
      </c>
      <c r="AU6059" s="1" t="s">
        <v>385</v>
      </c>
      <c r="AV6059" s="1" t="s">
        <v>73</v>
      </c>
      <c r="AW6059">
        <v>66121</v>
      </c>
      <c r="AX6059" s="1" t="s">
        <v>58672</v>
      </c>
      <c r="AY6059" s="1" t="s">
        <v>75</v>
      </c>
      <c r="AZ6059" s="1" t="s">
        <v>59</v>
      </c>
      <c r="BA6059" s="2">
        <v>45810.459670578704</v>
      </c>
      <c r="BB6059" s="1" t="s">
        <v>62</v>
      </c>
      <c r="BC6059" s="1" t="s">
        <v>63</v>
      </c>
      <c r="BD6059" s="1" t="s">
        <v>59</v>
      </c>
      <c r="BE6059" s="1" t="s">
        <v>59</v>
      </c>
      <c r="BF6059" s="1" t="s">
        <v>59</v>
      </c>
    </row>
    <row r="6060" spans="1:58" x14ac:dyDescent="0.25">
      <c r="A6060" s="1" t="s">
        <v>58673</v>
      </c>
      <c r="B6060" s="1" t="s">
        <v>59</v>
      </c>
      <c r="C6060" s="1" t="s">
        <v>58674</v>
      </c>
      <c r="D6060" s="1" t="s">
        <v>75</v>
      </c>
      <c r="E6060" s="1" t="s">
        <v>62</v>
      </c>
      <c r="F6060" s="1" t="s">
        <v>63</v>
      </c>
      <c r="G6060" s="2">
        <v>45750.430627546295</v>
      </c>
      <c r="H6060" s="2">
        <v>45750.430627546295</v>
      </c>
      <c r="I6060" s="1" t="s">
        <v>59</v>
      </c>
      <c r="J6060" s="1" t="s">
        <v>59</v>
      </c>
      <c r="K6060">
        <v>4994025048520</v>
      </c>
      <c r="L6060" s="1" t="s">
        <v>64</v>
      </c>
      <c r="M6060" s="1" t="s">
        <v>59</v>
      </c>
      <c r="N6060" s="1" t="s">
        <v>65</v>
      </c>
      <c r="O6060" s="1" t="s">
        <v>59</v>
      </c>
      <c r="P6060" s="1" t="s">
        <v>59</v>
      </c>
      <c r="Q6060" s="1" t="s">
        <v>59</v>
      </c>
      <c r="R6060" s="1" t="s">
        <v>58675</v>
      </c>
      <c r="S6060" s="1" t="s">
        <v>59</v>
      </c>
      <c r="T6060" s="1" t="s">
        <v>59</v>
      </c>
      <c r="U6060" s="1" t="s">
        <v>59</v>
      </c>
      <c r="V6060" s="1" t="s">
        <v>59</v>
      </c>
      <c r="W6060" s="1" t="s">
        <v>58676</v>
      </c>
      <c r="X6060" s="1" t="s">
        <v>59</v>
      </c>
      <c r="Y6060" s="1" t="s">
        <v>58677</v>
      </c>
      <c r="AA6060" s="1" t="s">
        <v>59</v>
      </c>
      <c r="AB6060" s="1" t="s">
        <v>59</v>
      </c>
      <c r="AC6060" s="1" t="s">
        <v>58678</v>
      </c>
      <c r="AD6060" s="1" t="s">
        <v>59</v>
      </c>
      <c r="AE6060" s="1" t="s">
        <v>59</v>
      </c>
      <c r="AF6060" s="1" t="s">
        <v>59</v>
      </c>
      <c r="AG6060" s="1" t="s">
        <v>59</v>
      </c>
      <c r="AH6060" s="1" t="s">
        <v>59</v>
      </c>
      <c r="AI6060" s="1" t="s">
        <v>59</v>
      </c>
      <c r="AJ6060" s="1" t="s">
        <v>59</v>
      </c>
      <c r="AK6060" s="1" t="s">
        <v>59</v>
      </c>
      <c r="AL6060" s="1" t="s">
        <v>59</v>
      </c>
      <c r="AM6060" s="1" t="s">
        <v>59</v>
      </c>
      <c r="AN6060" s="1" t="s">
        <v>59</v>
      </c>
      <c r="AO6060" s="1" t="s">
        <v>59</v>
      </c>
      <c r="AP6060" s="1" t="s">
        <v>59</v>
      </c>
      <c r="AQ6060" s="3"/>
      <c r="AR6060" s="1" t="s">
        <v>58676</v>
      </c>
      <c r="AS6060" s="1" t="s">
        <v>59</v>
      </c>
      <c r="AT6060" s="1" t="s">
        <v>58679</v>
      </c>
      <c r="AU6060" s="1" t="s">
        <v>141</v>
      </c>
      <c r="AV6060" s="1" t="s">
        <v>73</v>
      </c>
      <c r="AX6060" s="1" t="s">
        <v>58680</v>
      </c>
      <c r="AY6060" s="1" t="s">
        <v>75</v>
      </c>
      <c r="AZ6060" s="1" t="s">
        <v>59</v>
      </c>
      <c r="BA6060" s="2">
        <v>45814.650199918979</v>
      </c>
      <c r="BB6060" s="1" t="s">
        <v>62</v>
      </c>
      <c r="BC6060" s="1" t="s">
        <v>63</v>
      </c>
      <c r="BD6060" s="1" t="s">
        <v>59</v>
      </c>
      <c r="BE6060" s="1" t="s">
        <v>59</v>
      </c>
      <c r="BF6060" s="1" t="s">
        <v>59</v>
      </c>
    </row>
    <row r="6061" spans="1:58" x14ac:dyDescent="0.25">
      <c r="A6061" s="1" t="s">
        <v>58681</v>
      </c>
      <c r="B6061" s="1" t="s">
        <v>59</v>
      </c>
      <c r="C6061" s="1" t="s">
        <v>58682</v>
      </c>
      <c r="D6061" s="1" t="s">
        <v>75</v>
      </c>
      <c r="E6061" s="1" t="s">
        <v>62</v>
      </c>
      <c r="F6061" s="1" t="s">
        <v>63</v>
      </c>
      <c r="G6061" s="2">
        <v>45750.430627546295</v>
      </c>
      <c r="H6061" s="2">
        <v>45750.430627546295</v>
      </c>
      <c r="I6061" s="1" t="s">
        <v>59</v>
      </c>
      <c r="J6061" s="1" t="s">
        <v>59</v>
      </c>
      <c r="K6061">
        <v>496181180680</v>
      </c>
      <c r="L6061" s="1" t="s">
        <v>64</v>
      </c>
      <c r="M6061" s="1" t="s">
        <v>59</v>
      </c>
      <c r="N6061" s="1" t="s">
        <v>65</v>
      </c>
      <c r="O6061" s="1" t="s">
        <v>59</v>
      </c>
      <c r="P6061" s="1" t="s">
        <v>59</v>
      </c>
      <c r="Q6061" s="1" t="s">
        <v>59</v>
      </c>
      <c r="R6061" s="1" t="s">
        <v>58683</v>
      </c>
      <c r="S6061" s="1" t="s">
        <v>59</v>
      </c>
      <c r="T6061" s="1" t="s">
        <v>59</v>
      </c>
      <c r="U6061" s="1" t="s">
        <v>59</v>
      </c>
      <c r="V6061" s="1" t="s">
        <v>59</v>
      </c>
      <c r="W6061" s="1" t="s">
        <v>58684</v>
      </c>
      <c r="X6061" s="1" t="s">
        <v>59</v>
      </c>
      <c r="Y6061" s="1" t="s">
        <v>3556</v>
      </c>
      <c r="AA6061" s="1" t="s">
        <v>59</v>
      </c>
      <c r="AB6061" s="1" t="s">
        <v>59</v>
      </c>
      <c r="AC6061" s="1" t="s">
        <v>58685</v>
      </c>
      <c r="AD6061" s="1" t="s">
        <v>59</v>
      </c>
      <c r="AE6061" s="1" t="s">
        <v>59</v>
      </c>
      <c r="AF6061" s="1" t="s">
        <v>59</v>
      </c>
      <c r="AG6061" s="1" t="s">
        <v>59</v>
      </c>
      <c r="AH6061" s="1" t="s">
        <v>59</v>
      </c>
      <c r="AI6061" s="1" t="s">
        <v>59</v>
      </c>
      <c r="AJ6061" s="1" t="s">
        <v>59</v>
      </c>
      <c r="AK6061" s="1" t="s">
        <v>59</v>
      </c>
      <c r="AL6061" s="1" t="s">
        <v>59</v>
      </c>
      <c r="AM6061" s="1" t="s">
        <v>59</v>
      </c>
      <c r="AN6061" s="1" t="s">
        <v>59</v>
      </c>
      <c r="AO6061" s="1" t="s">
        <v>59</v>
      </c>
      <c r="AP6061" s="1" t="s">
        <v>59</v>
      </c>
      <c r="AQ6061" s="3"/>
      <c r="AR6061" s="1" t="s">
        <v>58686</v>
      </c>
      <c r="AS6061" s="1" t="s">
        <v>59</v>
      </c>
      <c r="AT6061" s="1" t="s">
        <v>126</v>
      </c>
      <c r="AU6061" s="1" t="s">
        <v>127</v>
      </c>
      <c r="AV6061" s="1" t="s">
        <v>73</v>
      </c>
      <c r="AX6061" s="1" t="s">
        <v>58687</v>
      </c>
      <c r="AY6061" s="1" t="s">
        <v>75</v>
      </c>
      <c r="AZ6061" s="1" t="s">
        <v>59</v>
      </c>
      <c r="BA6061" s="2">
        <v>45750.432223252312</v>
      </c>
      <c r="BB6061" s="1" t="s">
        <v>62</v>
      </c>
      <c r="BC6061" s="1" t="s">
        <v>63</v>
      </c>
      <c r="BD6061" s="1" t="s">
        <v>59</v>
      </c>
      <c r="BE6061" s="1" t="s">
        <v>59</v>
      </c>
      <c r="BF6061" s="1" t="s">
        <v>59</v>
      </c>
    </row>
    <row r="6062" spans="1:58" x14ac:dyDescent="0.25">
      <c r="A6062" s="1" t="s">
        <v>58688</v>
      </c>
      <c r="B6062" s="1" t="s">
        <v>59</v>
      </c>
      <c r="C6062" s="1" t="s">
        <v>58689</v>
      </c>
      <c r="D6062" s="1" t="s">
        <v>75</v>
      </c>
      <c r="E6062" s="1" t="s">
        <v>62</v>
      </c>
      <c r="F6062" s="1" t="s">
        <v>63</v>
      </c>
      <c r="G6062" s="2">
        <v>45750.430627546295</v>
      </c>
      <c r="H6062" s="2">
        <v>45750.430627546295</v>
      </c>
      <c r="I6062" s="1" t="s">
        <v>59</v>
      </c>
      <c r="J6062" s="1" t="s">
        <v>59</v>
      </c>
      <c r="K6062">
        <v>493520177935</v>
      </c>
      <c r="L6062" s="1" t="s">
        <v>64</v>
      </c>
      <c r="M6062" s="1" t="s">
        <v>59</v>
      </c>
      <c r="N6062" s="1" t="s">
        <v>65</v>
      </c>
      <c r="O6062" s="1" t="s">
        <v>59</v>
      </c>
      <c r="P6062" s="1" t="s">
        <v>59</v>
      </c>
      <c r="Q6062" s="1" t="s">
        <v>59</v>
      </c>
      <c r="R6062" s="1" t="s">
        <v>58690</v>
      </c>
      <c r="S6062" s="1" t="s">
        <v>59</v>
      </c>
      <c r="T6062" s="1" t="s">
        <v>59</v>
      </c>
      <c r="U6062" s="1" t="s">
        <v>59</v>
      </c>
      <c r="V6062" s="1" t="s">
        <v>59</v>
      </c>
      <c r="W6062" s="1" t="s">
        <v>58691</v>
      </c>
      <c r="X6062" s="1" t="s">
        <v>59</v>
      </c>
      <c r="Y6062" s="1" t="s">
        <v>1277</v>
      </c>
      <c r="AA6062" s="1" t="s">
        <v>59</v>
      </c>
      <c r="AB6062" s="1" t="s">
        <v>59</v>
      </c>
      <c r="AC6062" s="1" t="s">
        <v>58692</v>
      </c>
      <c r="AD6062" s="1" t="s">
        <v>59</v>
      </c>
      <c r="AE6062" s="1" t="s">
        <v>59</v>
      </c>
      <c r="AF6062" s="1" t="s">
        <v>59</v>
      </c>
      <c r="AG6062" s="1" t="s">
        <v>59</v>
      </c>
      <c r="AH6062" s="1" t="s">
        <v>59</v>
      </c>
      <c r="AI6062" s="1" t="s">
        <v>59</v>
      </c>
      <c r="AJ6062" s="1" t="s">
        <v>59</v>
      </c>
      <c r="AK6062" s="1" t="s">
        <v>59</v>
      </c>
      <c r="AL6062" s="1" t="s">
        <v>59</v>
      </c>
      <c r="AM6062" s="1" t="s">
        <v>59</v>
      </c>
      <c r="AN6062" s="1" t="s">
        <v>59</v>
      </c>
      <c r="AO6062" s="1" t="s">
        <v>59</v>
      </c>
      <c r="AP6062" s="1" t="s">
        <v>59</v>
      </c>
      <c r="AQ6062" s="3"/>
      <c r="AR6062" s="1" t="s">
        <v>58693</v>
      </c>
      <c r="AS6062" s="1" t="s">
        <v>59</v>
      </c>
      <c r="AT6062" s="1" t="s">
        <v>265</v>
      </c>
      <c r="AU6062" s="1" t="s">
        <v>206</v>
      </c>
      <c r="AV6062" s="1" t="s">
        <v>73</v>
      </c>
      <c r="AX6062" s="1" t="s">
        <v>58694</v>
      </c>
      <c r="AY6062" s="1" t="s">
        <v>75</v>
      </c>
      <c r="AZ6062" s="1" t="s">
        <v>76</v>
      </c>
      <c r="BA6062" s="2">
        <v>45814.402935358798</v>
      </c>
      <c r="BB6062" s="1" t="s">
        <v>62</v>
      </c>
      <c r="BC6062" s="1" t="s">
        <v>63</v>
      </c>
      <c r="BD6062" s="1" t="s">
        <v>59</v>
      </c>
      <c r="BE6062" s="1" t="s">
        <v>59</v>
      </c>
      <c r="BF6062" s="1" t="s">
        <v>59</v>
      </c>
    </row>
    <row r="6063" spans="1:58" x14ac:dyDescent="0.25">
      <c r="A6063" s="1" t="s">
        <v>58695</v>
      </c>
      <c r="B6063" s="1" t="s">
        <v>59</v>
      </c>
      <c r="C6063" s="1" t="s">
        <v>58696</v>
      </c>
      <c r="D6063" s="1" t="s">
        <v>75</v>
      </c>
      <c r="E6063" s="1" t="s">
        <v>62</v>
      </c>
      <c r="F6063" s="1" t="s">
        <v>63</v>
      </c>
      <c r="G6063" s="2">
        <v>45750.430627546295</v>
      </c>
      <c r="H6063" s="2">
        <v>45750.430627546295</v>
      </c>
      <c r="I6063" s="1" t="s">
        <v>59</v>
      </c>
      <c r="J6063" s="1" t="s">
        <v>59</v>
      </c>
      <c r="K6063">
        <v>49344626962260</v>
      </c>
      <c r="L6063" s="1" t="s">
        <v>64</v>
      </c>
      <c r="M6063" s="1" t="s">
        <v>59</v>
      </c>
      <c r="N6063" s="1" t="s">
        <v>65</v>
      </c>
      <c r="O6063" s="1" t="s">
        <v>59</v>
      </c>
      <c r="P6063" s="1" t="s">
        <v>59</v>
      </c>
      <c r="Q6063" s="1" t="s">
        <v>59</v>
      </c>
      <c r="R6063" s="1" t="s">
        <v>48900</v>
      </c>
      <c r="S6063" s="1" t="s">
        <v>59</v>
      </c>
      <c r="T6063" s="1" t="s">
        <v>59</v>
      </c>
      <c r="U6063" s="1" t="s">
        <v>59</v>
      </c>
      <c r="V6063" s="1" t="s">
        <v>59</v>
      </c>
      <c r="W6063" s="1" t="s">
        <v>58697</v>
      </c>
      <c r="X6063" s="1" t="s">
        <v>59</v>
      </c>
      <c r="Y6063" s="1" t="s">
        <v>21967</v>
      </c>
      <c r="AA6063" s="1" t="s">
        <v>59</v>
      </c>
      <c r="AB6063" s="1" t="s">
        <v>59</v>
      </c>
      <c r="AC6063" s="1" t="s">
        <v>58698</v>
      </c>
      <c r="AD6063" s="1" t="s">
        <v>59</v>
      </c>
      <c r="AE6063" s="1" t="s">
        <v>59</v>
      </c>
      <c r="AF6063" s="1" t="s">
        <v>59</v>
      </c>
      <c r="AG6063" s="1" t="s">
        <v>59</v>
      </c>
      <c r="AH6063" s="1" t="s">
        <v>59</v>
      </c>
      <c r="AI6063" s="1" t="s">
        <v>59</v>
      </c>
      <c r="AJ6063" s="1" t="s">
        <v>59</v>
      </c>
      <c r="AK6063" s="1" t="s">
        <v>59</v>
      </c>
      <c r="AL6063" s="1" t="s">
        <v>59</v>
      </c>
      <c r="AM6063" s="1" t="s">
        <v>59</v>
      </c>
      <c r="AN6063" s="1" t="s">
        <v>59</v>
      </c>
      <c r="AO6063" s="1" t="s">
        <v>59</v>
      </c>
      <c r="AP6063" s="1" t="s">
        <v>59</v>
      </c>
      <c r="AQ6063" s="3"/>
      <c r="AR6063" s="1" t="s">
        <v>58697</v>
      </c>
      <c r="AS6063" s="1" t="s">
        <v>59</v>
      </c>
      <c r="AT6063" s="1" t="s">
        <v>16333</v>
      </c>
      <c r="AU6063" s="1" t="s">
        <v>72</v>
      </c>
      <c r="AV6063" s="1" t="s">
        <v>73</v>
      </c>
      <c r="AX6063" s="1" t="s">
        <v>58699</v>
      </c>
      <c r="AY6063" s="1" t="s">
        <v>75</v>
      </c>
      <c r="AZ6063" s="1" t="s">
        <v>59</v>
      </c>
      <c r="BA6063" s="2">
        <v>45813.510935520833</v>
      </c>
      <c r="BB6063" s="1" t="s">
        <v>62</v>
      </c>
      <c r="BC6063" s="1" t="s">
        <v>63</v>
      </c>
      <c r="BD6063" s="1" t="s">
        <v>59</v>
      </c>
      <c r="BE6063" s="1" t="s">
        <v>59</v>
      </c>
      <c r="BF6063" s="1" t="s">
        <v>59</v>
      </c>
    </row>
    <row r="6064" spans="1:58" x14ac:dyDescent="0.25">
      <c r="A6064" s="1" t="s">
        <v>58700</v>
      </c>
      <c r="B6064" s="1" t="s">
        <v>59</v>
      </c>
      <c r="C6064" s="1" t="s">
        <v>58701</v>
      </c>
      <c r="D6064" s="1" t="s">
        <v>75</v>
      </c>
      <c r="E6064" s="1" t="s">
        <v>62</v>
      </c>
      <c r="F6064" s="1" t="s">
        <v>63</v>
      </c>
      <c r="G6064" s="2">
        <v>45750.430627546295</v>
      </c>
      <c r="H6064" s="2">
        <v>45750.430627546295</v>
      </c>
      <c r="I6064" s="1" t="s">
        <v>59</v>
      </c>
      <c r="J6064" s="1" t="s">
        <v>59</v>
      </c>
      <c r="K6064">
        <v>498003444445</v>
      </c>
      <c r="L6064" s="1" t="s">
        <v>64</v>
      </c>
      <c r="M6064" s="1" t="s">
        <v>59</v>
      </c>
      <c r="N6064" s="1" t="s">
        <v>65</v>
      </c>
      <c r="O6064" s="1" t="s">
        <v>59</v>
      </c>
      <c r="P6064" s="1" t="s">
        <v>59</v>
      </c>
      <c r="Q6064" s="1" t="s">
        <v>59</v>
      </c>
      <c r="R6064" s="1" t="s">
        <v>58702</v>
      </c>
      <c r="S6064" s="1" t="s">
        <v>59</v>
      </c>
      <c r="T6064" s="1" t="s">
        <v>59</v>
      </c>
      <c r="U6064" s="1" t="s">
        <v>59</v>
      </c>
      <c r="V6064" s="1" t="s">
        <v>59</v>
      </c>
      <c r="W6064" s="1" t="s">
        <v>58703</v>
      </c>
      <c r="X6064" s="1" t="s">
        <v>59</v>
      </c>
      <c r="Y6064" s="1" t="s">
        <v>58704</v>
      </c>
      <c r="AA6064" s="1" t="s">
        <v>59</v>
      </c>
      <c r="AB6064" s="1" t="s">
        <v>59</v>
      </c>
      <c r="AC6064" s="1" t="s">
        <v>58705</v>
      </c>
      <c r="AD6064" s="1" t="s">
        <v>59</v>
      </c>
      <c r="AE6064" s="1" t="s">
        <v>59</v>
      </c>
      <c r="AF6064" s="1" t="s">
        <v>59</v>
      </c>
      <c r="AG6064" s="1" t="s">
        <v>59</v>
      </c>
      <c r="AH6064" s="1" t="s">
        <v>59</v>
      </c>
      <c r="AI6064" s="1" t="s">
        <v>59</v>
      </c>
      <c r="AJ6064" s="1" t="s">
        <v>59</v>
      </c>
      <c r="AK6064" s="1" t="s">
        <v>59</v>
      </c>
      <c r="AL6064" s="1" t="s">
        <v>59</v>
      </c>
      <c r="AM6064" s="1" t="s">
        <v>59</v>
      </c>
      <c r="AN6064" s="1" t="s">
        <v>59</v>
      </c>
      <c r="AO6064" s="1" t="s">
        <v>59</v>
      </c>
      <c r="AP6064" s="1" t="s">
        <v>59</v>
      </c>
      <c r="AQ6064" s="3"/>
      <c r="AR6064" s="1" t="s">
        <v>58706</v>
      </c>
      <c r="AS6064" s="1" t="s">
        <v>58707</v>
      </c>
      <c r="AT6064" s="1" t="s">
        <v>1965</v>
      </c>
      <c r="AU6064" s="1" t="s">
        <v>3145</v>
      </c>
      <c r="AV6064" s="1" t="s">
        <v>73</v>
      </c>
      <c r="AW6064">
        <v>4275</v>
      </c>
      <c r="AX6064" s="1" t="s">
        <v>58708</v>
      </c>
      <c r="AY6064" s="1" t="s">
        <v>75</v>
      </c>
      <c r="AZ6064" s="1" t="s">
        <v>59</v>
      </c>
      <c r="BA6064" s="2">
        <v>45782.655447175923</v>
      </c>
      <c r="BB6064" s="1" t="s">
        <v>62</v>
      </c>
      <c r="BC6064" s="1" t="s">
        <v>63</v>
      </c>
      <c r="BD6064" s="1" t="s">
        <v>59</v>
      </c>
      <c r="BE6064" s="1" t="s">
        <v>59</v>
      </c>
      <c r="BF6064" s="1" t="s">
        <v>59</v>
      </c>
    </row>
    <row r="6065" spans="1:58" x14ac:dyDescent="0.25">
      <c r="A6065" s="1" t="s">
        <v>58709</v>
      </c>
      <c r="B6065" s="1" t="s">
        <v>59</v>
      </c>
      <c r="C6065" s="1" t="s">
        <v>58710</v>
      </c>
      <c r="D6065" s="1" t="s">
        <v>75</v>
      </c>
      <c r="E6065" s="1" t="s">
        <v>62</v>
      </c>
      <c r="F6065" s="1" t="s">
        <v>63</v>
      </c>
      <c r="G6065" s="2">
        <v>45750.430627546295</v>
      </c>
      <c r="H6065" s="2">
        <v>45750.430627546295</v>
      </c>
      <c r="I6065" s="1" t="s">
        <v>59</v>
      </c>
      <c r="J6065" s="1" t="s">
        <v>59</v>
      </c>
      <c r="K6065">
        <v>493981256040</v>
      </c>
      <c r="L6065" s="1" t="s">
        <v>64</v>
      </c>
      <c r="M6065" s="1" t="s">
        <v>59</v>
      </c>
      <c r="N6065" s="1" t="s">
        <v>65</v>
      </c>
      <c r="O6065" s="1" t="s">
        <v>59</v>
      </c>
      <c r="P6065" s="1" t="s">
        <v>59</v>
      </c>
      <c r="Q6065" s="1" t="s">
        <v>59</v>
      </c>
      <c r="R6065" s="1" t="s">
        <v>58711</v>
      </c>
      <c r="S6065" s="1" t="s">
        <v>59</v>
      </c>
      <c r="T6065" s="1" t="s">
        <v>59</v>
      </c>
      <c r="U6065" s="1" t="s">
        <v>59</v>
      </c>
      <c r="V6065" s="1" t="s">
        <v>59</v>
      </c>
      <c r="W6065" s="1" t="s">
        <v>58712</v>
      </c>
      <c r="X6065" s="1" t="s">
        <v>59</v>
      </c>
      <c r="Y6065" s="1" t="s">
        <v>58713</v>
      </c>
      <c r="AA6065" s="1" t="s">
        <v>59</v>
      </c>
      <c r="AB6065" s="1" t="s">
        <v>59</v>
      </c>
      <c r="AC6065" s="1" t="s">
        <v>58714</v>
      </c>
      <c r="AD6065" s="1" t="s">
        <v>59</v>
      </c>
      <c r="AE6065" s="1" t="s">
        <v>59</v>
      </c>
      <c r="AF6065" s="1" t="s">
        <v>59</v>
      </c>
      <c r="AG6065" s="1" t="s">
        <v>59</v>
      </c>
      <c r="AH6065" s="1" t="s">
        <v>59</v>
      </c>
      <c r="AI6065" s="1" t="s">
        <v>59</v>
      </c>
      <c r="AJ6065" s="1" t="s">
        <v>59</v>
      </c>
      <c r="AK6065" s="1" t="s">
        <v>59</v>
      </c>
      <c r="AL6065" s="1" t="s">
        <v>59</v>
      </c>
      <c r="AM6065" s="1" t="s">
        <v>59</v>
      </c>
      <c r="AN6065" s="1" t="s">
        <v>59</v>
      </c>
      <c r="AO6065" s="1" t="s">
        <v>59</v>
      </c>
      <c r="AP6065" s="1" t="s">
        <v>59</v>
      </c>
      <c r="AQ6065" s="3"/>
      <c r="AR6065" s="1" t="s">
        <v>58712</v>
      </c>
      <c r="AS6065" s="1" t="s">
        <v>59</v>
      </c>
      <c r="AT6065" s="1" t="s">
        <v>58715</v>
      </c>
      <c r="AU6065" s="1" t="s">
        <v>521</v>
      </c>
      <c r="AV6065" s="1" t="s">
        <v>73</v>
      </c>
      <c r="AX6065" s="1" t="s">
        <v>58716</v>
      </c>
      <c r="AY6065" s="1" t="s">
        <v>75</v>
      </c>
      <c r="AZ6065" s="1" t="s">
        <v>59</v>
      </c>
      <c r="BA6065" s="2">
        <v>45793.682580219909</v>
      </c>
      <c r="BB6065" s="1" t="s">
        <v>62</v>
      </c>
      <c r="BC6065" s="1" t="s">
        <v>63</v>
      </c>
      <c r="BD6065" s="1" t="s">
        <v>59</v>
      </c>
      <c r="BE6065" s="1" t="s">
        <v>59</v>
      </c>
      <c r="BF6065" s="1" t="s">
        <v>59</v>
      </c>
    </row>
    <row r="6066" spans="1:58" x14ac:dyDescent="0.25">
      <c r="A6066" s="1" t="s">
        <v>58717</v>
      </c>
      <c r="B6066" s="1" t="s">
        <v>59</v>
      </c>
      <c r="C6066" s="1" t="s">
        <v>58718</v>
      </c>
      <c r="D6066" s="1" t="s">
        <v>75</v>
      </c>
      <c r="E6066" s="1" t="s">
        <v>62</v>
      </c>
      <c r="F6066" s="1" t="s">
        <v>63</v>
      </c>
      <c r="G6066" s="2">
        <v>45750.430627546295</v>
      </c>
      <c r="H6066" s="2">
        <v>45750.430627546295</v>
      </c>
      <c r="I6066" s="1" t="s">
        <v>59</v>
      </c>
      <c r="J6066" s="1" t="s">
        <v>59</v>
      </c>
      <c r="K6066">
        <v>499118107749</v>
      </c>
      <c r="L6066" s="1" t="s">
        <v>64</v>
      </c>
      <c r="M6066" s="1" t="s">
        <v>59</v>
      </c>
      <c r="N6066" s="1" t="s">
        <v>65</v>
      </c>
      <c r="O6066" s="1" t="s">
        <v>59</v>
      </c>
      <c r="P6066" s="1" t="s">
        <v>59</v>
      </c>
      <c r="Q6066" s="1" t="s">
        <v>59</v>
      </c>
      <c r="R6066" s="1" t="s">
        <v>58719</v>
      </c>
      <c r="S6066" s="1" t="s">
        <v>59</v>
      </c>
      <c r="T6066" s="1" t="s">
        <v>59</v>
      </c>
      <c r="U6066" s="1" t="s">
        <v>59</v>
      </c>
      <c r="V6066" s="1" t="s">
        <v>59</v>
      </c>
      <c r="W6066" s="1" t="s">
        <v>58720</v>
      </c>
      <c r="X6066" s="1" t="s">
        <v>59</v>
      </c>
      <c r="Y6066" s="1" t="s">
        <v>58721</v>
      </c>
      <c r="AA6066" s="1" t="s">
        <v>59</v>
      </c>
      <c r="AB6066" s="1" t="s">
        <v>59</v>
      </c>
      <c r="AC6066" s="1" t="s">
        <v>58722</v>
      </c>
      <c r="AD6066" s="1" t="s">
        <v>59</v>
      </c>
      <c r="AE6066" s="1" t="s">
        <v>59</v>
      </c>
      <c r="AF6066" s="1" t="s">
        <v>59</v>
      </c>
      <c r="AG6066" s="1" t="s">
        <v>59</v>
      </c>
      <c r="AH6066" s="1" t="s">
        <v>59</v>
      </c>
      <c r="AI6066" s="1" t="s">
        <v>59</v>
      </c>
      <c r="AJ6066" s="1" t="s">
        <v>59</v>
      </c>
      <c r="AK6066" s="1" t="s">
        <v>59</v>
      </c>
      <c r="AL6066" s="1" t="s">
        <v>59</v>
      </c>
      <c r="AM6066" s="1" t="s">
        <v>59</v>
      </c>
      <c r="AN6066" s="1" t="s">
        <v>59</v>
      </c>
      <c r="AO6066" s="1" t="s">
        <v>59</v>
      </c>
      <c r="AP6066" s="1" t="s">
        <v>59</v>
      </c>
      <c r="AQ6066" s="3"/>
      <c r="AR6066" s="1" t="s">
        <v>58720</v>
      </c>
      <c r="AS6066" s="1" t="s">
        <v>59</v>
      </c>
      <c r="AT6066" s="1" t="s">
        <v>58723</v>
      </c>
      <c r="AU6066" s="1" t="s">
        <v>141</v>
      </c>
      <c r="AV6066" s="1" t="s">
        <v>73</v>
      </c>
      <c r="AX6066" s="1" t="s">
        <v>58724</v>
      </c>
      <c r="AY6066" s="1" t="s">
        <v>75</v>
      </c>
      <c r="AZ6066" s="1" t="s">
        <v>59</v>
      </c>
      <c r="BA6066" s="2">
        <v>45750.432441458332</v>
      </c>
      <c r="BB6066" s="1" t="s">
        <v>62</v>
      </c>
      <c r="BC6066" s="1" t="s">
        <v>63</v>
      </c>
      <c r="BD6066" s="1" t="s">
        <v>59</v>
      </c>
      <c r="BE6066" s="1" t="s">
        <v>59</v>
      </c>
      <c r="BF6066" s="1" t="s">
        <v>59</v>
      </c>
    </row>
    <row r="6067" spans="1:58" x14ac:dyDescent="0.25">
      <c r="A6067" s="1" t="s">
        <v>58725</v>
      </c>
      <c r="B6067" s="1" t="s">
        <v>59</v>
      </c>
      <c r="C6067" s="1" t="s">
        <v>58726</v>
      </c>
      <c r="D6067" s="1" t="s">
        <v>75</v>
      </c>
      <c r="E6067" s="1" t="s">
        <v>62</v>
      </c>
      <c r="F6067" s="1" t="s">
        <v>63</v>
      </c>
      <c r="G6067" s="2">
        <v>45750.430627546295</v>
      </c>
      <c r="H6067" s="2">
        <v>45750.430627546295</v>
      </c>
      <c r="I6067" s="1" t="s">
        <v>59</v>
      </c>
      <c r="J6067" s="1" t="s">
        <v>59</v>
      </c>
      <c r="K6067">
        <v>499131940565</v>
      </c>
      <c r="L6067" s="1" t="s">
        <v>64</v>
      </c>
      <c r="M6067" s="1" t="s">
        <v>59</v>
      </c>
      <c r="N6067" s="1" t="s">
        <v>65</v>
      </c>
      <c r="O6067" s="1" t="s">
        <v>59</v>
      </c>
      <c r="P6067" s="1" t="s">
        <v>59</v>
      </c>
      <c r="Q6067" s="1" t="s">
        <v>59</v>
      </c>
      <c r="R6067" s="1" t="s">
        <v>58727</v>
      </c>
      <c r="S6067" s="1" t="s">
        <v>59</v>
      </c>
      <c r="T6067" s="1" t="s">
        <v>59</v>
      </c>
      <c r="U6067" s="1" t="s">
        <v>59</v>
      </c>
      <c r="V6067" s="1" t="s">
        <v>59</v>
      </c>
      <c r="W6067" s="1" t="s">
        <v>58728</v>
      </c>
      <c r="X6067" s="1" t="s">
        <v>59</v>
      </c>
      <c r="Y6067" s="1" t="s">
        <v>58729</v>
      </c>
      <c r="AA6067" s="1" t="s">
        <v>59</v>
      </c>
      <c r="AB6067" s="1" t="s">
        <v>59</v>
      </c>
      <c r="AC6067" s="1" t="s">
        <v>58730</v>
      </c>
      <c r="AD6067" s="1" t="s">
        <v>59</v>
      </c>
      <c r="AE6067" s="1" t="s">
        <v>59</v>
      </c>
      <c r="AF6067" s="1" t="s">
        <v>59</v>
      </c>
      <c r="AG6067" s="1" t="s">
        <v>59</v>
      </c>
      <c r="AH6067" s="1" t="s">
        <v>59</v>
      </c>
      <c r="AI6067" s="1" t="s">
        <v>59</v>
      </c>
      <c r="AJ6067" s="1" t="s">
        <v>59</v>
      </c>
      <c r="AK6067" s="1" t="s">
        <v>59</v>
      </c>
      <c r="AL6067" s="1" t="s">
        <v>59</v>
      </c>
      <c r="AM6067" s="1" t="s">
        <v>59</v>
      </c>
      <c r="AN6067" s="1" t="s">
        <v>59</v>
      </c>
      <c r="AO6067" s="1" t="s">
        <v>59</v>
      </c>
      <c r="AP6067" s="1" t="s">
        <v>59</v>
      </c>
      <c r="AQ6067" s="3"/>
      <c r="AR6067" s="1" t="s">
        <v>58728</v>
      </c>
      <c r="AS6067" s="1" t="s">
        <v>58731</v>
      </c>
      <c r="AT6067" s="1" t="s">
        <v>17292</v>
      </c>
      <c r="AU6067" s="1" t="s">
        <v>141</v>
      </c>
      <c r="AV6067" s="1" t="s">
        <v>73</v>
      </c>
      <c r="AW6067">
        <v>91056</v>
      </c>
      <c r="AX6067" s="1" t="s">
        <v>58732</v>
      </c>
      <c r="AY6067" s="1" t="s">
        <v>75</v>
      </c>
      <c r="AZ6067" s="1" t="s">
        <v>59</v>
      </c>
      <c r="BA6067" s="2">
        <v>45791.387123136577</v>
      </c>
      <c r="BB6067" s="1" t="s">
        <v>62</v>
      </c>
      <c r="BC6067" s="1" t="s">
        <v>63</v>
      </c>
      <c r="BD6067" s="1" t="s">
        <v>59</v>
      </c>
      <c r="BE6067" s="1" t="s">
        <v>59</v>
      </c>
      <c r="BF6067" s="1" t="s">
        <v>59</v>
      </c>
    </row>
    <row r="6068" spans="1:58" x14ac:dyDescent="0.25">
      <c r="A6068" s="1" t="s">
        <v>58733</v>
      </c>
      <c r="B6068" s="1" t="s">
        <v>59</v>
      </c>
      <c r="C6068" s="1" t="s">
        <v>58734</v>
      </c>
      <c r="D6068" s="1" t="s">
        <v>75</v>
      </c>
      <c r="E6068" s="1" t="s">
        <v>62</v>
      </c>
      <c r="F6068" s="1" t="s">
        <v>63</v>
      </c>
      <c r="G6068" s="2">
        <v>45750.430627546295</v>
      </c>
      <c r="H6068" s="2">
        <v>45750.430627546295</v>
      </c>
      <c r="I6068" s="1" t="s">
        <v>59</v>
      </c>
      <c r="J6068" s="1" t="s">
        <v>59</v>
      </c>
      <c r="K6068">
        <v>495151620300</v>
      </c>
      <c r="L6068" s="1" t="s">
        <v>64</v>
      </c>
      <c r="M6068" s="1" t="s">
        <v>59</v>
      </c>
      <c r="N6068" s="1" t="s">
        <v>65</v>
      </c>
      <c r="O6068" s="1" t="s">
        <v>59</v>
      </c>
      <c r="P6068" s="1" t="s">
        <v>59</v>
      </c>
      <c r="Q6068" s="1" t="s">
        <v>59</v>
      </c>
      <c r="R6068" s="1" t="s">
        <v>58735</v>
      </c>
      <c r="S6068" s="1" t="s">
        <v>59</v>
      </c>
      <c r="T6068" s="1" t="s">
        <v>59</v>
      </c>
      <c r="U6068" s="1" t="s">
        <v>59</v>
      </c>
      <c r="V6068" s="1" t="s">
        <v>59</v>
      </c>
      <c r="W6068" s="1" t="s">
        <v>58736</v>
      </c>
      <c r="X6068" s="1" t="s">
        <v>59</v>
      </c>
      <c r="Y6068" s="1" t="s">
        <v>58737</v>
      </c>
      <c r="AA6068" s="1" t="s">
        <v>59</v>
      </c>
      <c r="AB6068" s="1" t="s">
        <v>59</v>
      </c>
      <c r="AC6068" s="1" t="s">
        <v>58738</v>
      </c>
      <c r="AD6068" s="1" t="s">
        <v>59</v>
      </c>
      <c r="AE6068" s="1" t="s">
        <v>59</v>
      </c>
      <c r="AF6068" s="1" t="s">
        <v>59</v>
      </c>
      <c r="AG6068" s="1" t="s">
        <v>59</v>
      </c>
      <c r="AH6068" s="1" t="s">
        <v>59</v>
      </c>
      <c r="AI6068" s="1" t="s">
        <v>59</v>
      </c>
      <c r="AJ6068" s="1" t="s">
        <v>58739</v>
      </c>
      <c r="AK6068" s="1" t="s">
        <v>59</v>
      </c>
      <c r="AL6068" s="1" t="s">
        <v>59</v>
      </c>
      <c r="AM6068" s="1" t="s">
        <v>59</v>
      </c>
      <c r="AN6068" s="1" t="s">
        <v>59</v>
      </c>
      <c r="AO6068" s="1" t="s">
        <v>59</v>
      </c>
      <c r="AP6068" s="1" t="s">
        <v>59</v>
      </c>
      <c r="AQ6068" s="3"/>
      <c r="AR6068" s="1" t="s">
        <v>58740</v>
      </c>
      <c r="AS6068" s="1" t="s">
        <v>59</v>
      </c>
      <c r="AT6068" s="1" t="s">
        <v>58741</v>
      </c>
      <c r="AU6068" s="1" t="s">
        <v>72</v>
      </c>
      <c r="AV6068" s="1" t="s">
        <v>73</v>
      </c>
      <c r="AX6068" s="1" t="s">
        <v>58742</v>
      </c>
      <c r="AY6068" s="1" t="s">
        <v>75</v>
      </c>
      <c r="AZ6068" s="1" t="s">
        <v>76</v>
      </c>
      <c r="BA6068" s="2">
        <v>45814.447756423608</v>
      </c>
      <c r="BB6068" s="1" t="s">
        <v>62</v>
      </c>
      <c r="BC6068" s="1" t="s">
        <v>63</v>
      </c>
      <c r="BD6068" s="1" t="s">
        <v>58743</v>
      </c>
      <c r="BE6068" s="1" t="s">
        <v>58744</v>
      </c>
      <c r="BF6068" s="1" t="s">
        <v>59</v>
      </c>
    </row>
    <row r="6069" spans="1:58" x14ac:dyDescent="0.25">
      <c r="A6069" s="1" t="s">
        <v>58745</v>
      </c>
      <c r="B6069" s="1" t="s">
        <v>59</v>
      </c>
      <c r="C6069" s="1" t="s">
        <v>58746</v>
      </c>
      <c r="D6069" s="1" t="s">
        <v>75</v>
      </c>
      <c r="E6069" s="1" t="s">
        <v>62</v>
      </c>
      <c r="F6069" s="1" t="s">
        <v>36001</v>
      </c>
      <c r="G6069" s="2">
        <v>45750.430627546295</v>
      </c>
      <c r="H6069" s="2">
        <v>45750.430627546295</v>
      </c>
      <c r="I6069" s="1" t="s">
        <v>59</v>
      </c>
      <c r="J6069" s="1" t="s">
        <v>58747</v>
      </c>
      <c r="K6069">
        <v>4952613911</v>
      </c>
      <c r="L6069" s="1" t="s">
        <v>64</v>
      </c>
      <c r="M6069" s="1" t="s">
        <v>59</v>
      </c>
      <c r="N6069" s="1" t="s">
        <v>65</v>
      </c>
      <c r="O6069" s="1" t="s">
        <v>59</v>
      </c>
      <c r="P6069" s="1" t="s">
        <v>59</v>
      </c>
      <c r="Q6069" s="1" t="s">
        <v>59</v>
      </c>
      <c r="R6069" s="1" t="s">
        <v>58748</v>
      </c>
      <c r="S6069" s="1" t="s">
        <v>245</v>
      </c>
      <c r="T6069" s="1" t="s">
        <v>59</v>
      </c>
      <c r="U6069" s="1" t="s">
        <v>58749</v>
      </c>
      <c r="V6069" s="1" t="s">
        <v>58750</v>
      </c>
      <c r="W6069" s="1" t="s">
        <v>58751</v>
      </c>
      <c r="X6069" s="1" t="s">
        <v>58752</v>
      </c>
      <c r="Y6069" s="1" t="s">
        <v>58753</v>
      </c>
      <c r="Z6069">
        <v>32657</v>
      </c>
      <c r="AA6069" s="1" t="s">
        <v>18502</v>
      </c>
      <c r="AB6069" s="1" t="s">
        <v>58754</v>
      </c>
      <c r="AC6069" s="1" t="s">
        <v>58755</v>
      </c>
      <c r="AD6069" s="1" t="s">
        <v>59</v>
      </c>
      <c r="AE6069" s="1" t="s">
        <v>59</v>
      </c>
      <c r="AF6069" s="1" t="s">
        <v>59</v>
      </c>
      <c r="AG6069" s="1" t="s">
        <v>59</v>
      </c>
      <c r="AH6069" s="1" t="s">
        <v>59</v>
      </c>
      <c r="AI6069" s="1" t="s">
        <v>32698</v>
      </c>
      <c r="AJ6069" s="1" t="s">
        <v>58756</v>
      </c>
      <c r="AK6069" s="1" t="s">
        <v>7319</v>
      </c>
      <c r="AL6069" s="1" t="s">
        <v>59</v>
      </c>
      <c r="AM6069" s="1" t="s">
        <v>59</v>
      </c>
      <c r="AN6069" s="1" t="s">
        <v>59</v>
      </c>
      <c r="AO6069" s="1" t="s">
        <v>59</v>
      </c>
      <c r="AP6069" s="1" t="s">
        <v>59</v>
      </c>
      <c r="AQ6069" s="3"/>
      <c r="AR6069" s="1" t="s">
        <v>58757</v>
      </c>
      <c r="AS6069" s="1" t="s">
        <v>58758</v>
      </c>
      <c r="AT6069" s="1" t="s">
        <v>18502</v>
      </c>
      <c r="AU6069" s="1" t="s">
        <v>172</v>
      </c>
      <c r="AV6069" s="1" t="s">
        <v>73</v>
      </c>
      <c r="AW6069">
        <v>32657</v>
      </c>
      <c r="AX6069" s="1" t="s">
        <v>58759</v>
      </c>
      <c r="AY6069" s="1" t="s">
        <v>75</v>
      </c>
      <c r="AZ6069" s="1" t="s">
        <v>76</v>
      </c>
      <c r="BA6069" s="2">
        <v>45819.416692673614</v>
      </c>
      <c r="BB6069" s="1" t="s">
        <v>62</v>
      </c>
      <c r="BC6069" s="1" t="s">
        <v>36001</v>
      </c>
      <c r="BD6069" s="1" t="s">
        <v>58760</v>
      </c>
      <c r="BE6069" s="1" t="s">
        <v>58761</v>
      </c>
      <c r="BF6069" s="1" t="s">
        <v>59</v>
      </c>
    </row>
    <row r="6070" spans="1:58" x14ac:dyDescent="0.25">
      <c r="A6070" s="1" t="s">
        <v>58762</v>
      </c>
      <c r="B6070" s="1" t="s">
        <v>59</v>
      </c>
      <c r="C6070" s="1" t="s">
        <v>58763</v>
      </c>
      <c r="D6070" s="1" t="s">
        <v>75</v>
      </c>
      <c r="E6070" s="1" t="s">
        <v>62</v>
      </c>
      <c r="F6070" s="1" t="s">
        <v>63</v>
      </c>
      <c r="G6070" s="2">
        <v>45750.430627546295</v>
      </c>
      <c r="H6070" s="2">
        <v>45750.430627546295</v>
      </c>
      <c r="I6070" s="1" t="s">
        <v>59</v>
      </c>
      <c r="J6070" s="1" t="s">
        <v>59</v>
      </c>
      <c r="K6070">
        <v>4920294608818</v>
      </c>
      <c r="L6070" s="1" t="s">
        <v>64</v>
      </c>
      <c r="M6070" s="1" t="s">
        <v>59</v>
      </c>
      <c r="N6070" s="1" t="s">
        <v>65</v>
      </c>
      <c r="O6070" s="1" t="s">
        <v>59</v>
      </c>
      <c r="P6070" s="1" t="s">
        <v>59</v>
      </c>
      <c r="Q6070" s="1" t="s">
        <v>59</v>
      </c>
      <c r="R6070" s="1" t="s">
        <v>58764</v>
      </c>
      <c r="S6070" s="1" t="s">
        <v>59</v>
      </c>
      <c r="T6070" s="1" t="s">
        <v>59</v>
      </c>
      <c r="U6070" s="1" t="s">
        <v>59</v>
      </c>
      <c r="V6070" s="1" t="s">
        <v>59</v>
      </c>
      <c r="W6070" s="1" t="s">
        <v>58765</v>
      </c>
      <c r="X6070" s="1" t="s">
        <v>59</v>
      </c>
      <c r="Y6070" s="1" t="s">
        <v>3349</v>
      </c>
      <c r="AA6070" s="1" t="s">
        <v>59</v>
      </c>
      <c r="AB6070" s="1" t="s">
        <v>59</v>
      </c>
      <c r="AC6070" s="1" t="s">
        <v>58766</v>
      </c>
      <c r="AD6070" s="1" t="s">
        <v>59</v>
      </c>
      <c r="AE6070" s="1" t="s">
        <v>59</v>
      </c>
      <c r="AF6070" s="1" t="s">
        <v>59</v>
      </c>
      <c r="AG6070" s="1" t="s">
        <v>59</v>
      </c>
      <c r="AH6070" s="1" t="s">
        <v>59</v>
      </c>
      <c r="AI6070" s="1" t="s">
        <v>59</v>
      </c>
      <c r="AJ6070" s="1" t="s">
        <v>52338</v>
      </c>
      <c r="AK6070" s="1" t="s">
        <v>59</v>
      </c>
      <c r="AL6070" s="1" t="s">
        <v>59</v>
      </c>
      <c r="AM6070" s="1" t="s">
        <v>59</v>
      </c>
      <c r="AN6070" s="1" t="s">
        <v>59</v>
      </c>
      <c r="AO6070" s="1" t="s">
        <v>59</v>
      </c>
      <c r="AP6070" s="1" t="s">
        <v>59</v>
      </c>
      <c r="AQ6070" s="3"/>
      <c r="AR6070" s="1" t="s">
        <v>58767</v>
      </c>
      <c r="AS6070" s="1" t="s">
        <v>59</v>
      </c>
      <c r="AT6070" s="1" t="s">
        <v>343</v>
      </c>
      <c r="AU6070" s="1" t="s">
        <v>172</v>
      </c>
      <c r="AV6070" s="1" t="s">
        <v>73</v>
      </c>
      <c r="AX6070" s="1" t="s">
        <v>58768</v>
      </c>
      <c r="AY6070" s="1" t="s">
        <v>75</v>
      </c>
      <c r="AZ6070" s="1" t="s">
        <v>4044</v>
      </c>
      <c r="BA6070" s="2">
        <v>45803.664306412036</v>
      </c>
      <c r="BB6070" s="1" t="s">
        <v>62</v>
      </c>
      <c r="BC6070" s="1" t="s">
        <v>63</v>
      </c>
      <c r="BD6070" s="1" t="s">
        <v>58769</v>
      </c>
      <c r="BE6070" s="1" t="s">
        <v>58770</v>
      </c>
      <c r="BF6070" s="1" t="s">
        <v>59</v>
      </c>
    </row>
    <row r="6071" spans="1:58" x14ac:dyDescent="0.25">
      <c r="A6071" s="1" t="s">
        <v>58771</v>
      </c>
      <c r="B6071" s="1" t="s">
        <v>59</v>
      </c>
      <c r="C6071" s="1" t="s">
        <v>58772</v>
      </c>
      <c r="D6071" s="1" t="s">
        <v>75</v>
      </c>
      <c r="E6071" s="1" t="s">
        <v>62</v>
      </c>
      <c r="F6071" s="1" t="s">
        <v>63</v>
      </c>
      <c r="G6071" s="2">
        <v>45750.430627546295</v>
      </c>
      <c r="H6071" s="2">
        <v>45750.430627546295</v>
      </c>
      <c r="I6071" s="1" t="s">
        <v>59</v>
      </c>
      <c r="J6071" s="1" t="s">
        <v>59</v>
      </c>
      <c r="K6071">
        <v>49236521828</v>
      </c>
      <c r="L6071" s="1" t="s">
        <v>64</v>
      </c>
      <c r="M6071" s="1" t="s">
        <v>59</v>
      </c>
      <c r="N6071" s="1" t="s">
        <v>65</v>
      </c>
      <c r="O6071" s="1" t="s">
        <v>59</v>
      </c>
      <c r="P6071" s="1" t="s">
        <v>59</v>
      </c>
      <c r="Q6071" s="1" t="s">
        <v>59</v>
      </c>
      <c r="R6071" s="1" t="s">
        <v>58773</v>
      </c>
      <c r="S6071" s="1" t="s">
        <v>192</v>
      </c>
      <c r="T6071" s="1" t="s">
        <v>59</v>
      </c>
      <c r="U6071" s="1" t="s">
        <v>32707</v>
      </c>
      <c r="V6071" s="1" t="s">
        <v>58774</v>
      </c>
      <c r="W6071" s="1" t="s">
        <v>58775</v>
      </c>
      <c r="X6071" s="1" t="s">
        <v>59</v>
      </c>
      <c r="Y6071" s="1" t="s">
        <v>58776</v>
      </c>
      <c r="AA6071" s="1" t="s">
        <v>59</v>
      </c>
      <c r="AB6071" s="1" t="s">
        <v>59</v>
      </c>
      <c r="AC6071" s="1" t="s">
        <v>58777</v>
      </c>
      <c r="AD6071" s="1" t="s">
        <v>59</v>
      </c>
      <c r="AE6071" s="1" t="s">
        <v>59</v>
      </c>
      <c r="AF6071" s="1" t="s">
        <v>59</v>
      </c>
      <c r="AG6071" s="1" t="s">
        <v>59</v>
      </c>
      <c r="AH6071" s="1" t="s">
        <v>59</v>
      </c>
      <c r="AI6071" s="1" t="s">
        <v>59</v>
      </c>
      <c r="AJ6071" s="1" t="s">
        <v>49892</v>
      </c>
      <c r="AK6071" s="1" t="s">
        <v>59</v>
      </c>
      <c r="AL6071" s="1" t="s">
        <v>59</v>
      </c>
      <c r="AM6071" s="1" t="s">
        <v>59</v>
      </c>
      <c r="AN6071" s="1" t="s">
        <v>59</v>
      </c>
      <c r="AO6071" s="1" t="s">
        <v>59</v>
      </c>
      <c r="AP6071" s="1" t="s">
        <v>59</v>
      </c>
      <c r="AQ6071" s="3"/>
      <c r="AR6071" s="1" t="s">
        <v>58775</v>
      </c>
      <c r="AS6071" s="1" t="s">
        <v>58778</v>
      </c>
      <c r="AT6071" s="1" t="s">
        <v>3086</v>
      </c>
      <c r="AU6071" s="1" t="s">
        <v>172</v>
      </c>
      <c r="AV6071" s="1" t="s">
        <v>73</v>
      </c>
      <c r="AW6071">
        <v>45772</v>
      </c>
      <c r="AX6071" s="1" t="s">
        <v>58779</v>
      </c>
      <c r="AY6071" s="1" t="s">
        <v>75</v>
      </c>
      <c r="AZ6071" s="1" t="s">
        <v>13843</v>
      </c>
      <c r="BA6071" s="2">
        <v>45799.416973310188</v>
      </c>
      <c r="BB6071" s="1" t="s">
        <v>62</v>
      </c>
      <c r="BC6071" s="1" t="s">
        <v>63</v>
      </c>
      <c r="BD6071" s="1" t="s">
        <v>58780</v>
      </c>
      <c r="BE6071" s="1" t="s">
        <v>58781</v>
      </c>
      <c r="BF6071" s="1" t="s">
        <v>59</v>
      </c>
    </row>
    <row r="6072" spans="1:58" x14ac:dyDescent="0.25">
      <c r="A6072" s="1" t="s">
        <v>58782</v>
      </c>
      <c r="B6072" s="1" t="s">
        <v>59</v>
      </c>
      <c r="C6072" s="1" t="s">
        <v>58783</v>
      </c>
      <c r="D6072" s="1" t="s">
        <v>75</v>
      </c>
      <c r="E6072" s="1" t="s">
        <v>62</v>
      </c>
      <c r="F6072" s="1" t="s">
        <v>63</v>
      </c>
      <c r="G6072" s="2">
        <v>45750.430627546295</v>
      </c>
      <c r="H6072" s="2">
        <v>45750.430627546295</v>
      </c>
      <c r="I6072" s="1" t="s">
        <v>59</v>
      </c>
      <c r="J6072" s="1" t="s">
        <v>59</v>
      </c>
      <c r="K6072">
        <v>491727308614</v>
      </c>
      <c r="L6072" s="1" t="s">
        <v>64</v>
      </c>
      <c r="M6072" s="1" t="s">
        <v>59</v>
      </c>
      <c r="N6072" s="1" t="s">
        <v>65</v>
      </c>
      <c r="O6072" s="1" t="s">
        <v>59</v>
      </c>
      <c r="P6072" s="1" t="s">
        <v>59</v>
      </c>
      <c r="Q6072" s="1" t="s">
        <v>59</v>
      </c>
      <c r="R6072" s="1" t="s">
        <v>58784</v>
      </c>
      <c r="S6072" s="1" t="s">
        <v>59</v>
      </c>
      <c r="T6072" s="1" t="s">
        <v>59</v>
      </c>
      <c r="U6072" s="1" t="s">
        <v>59</v>
      </c>
      <c r="V6072" s="1" t="s">
        <v>59</v>
      </c>
      <c r="W6072" s="1" t="s">
        <v>58785</v>
      </c>
      <c r="X6072" s="1" t="s">
        <v>59</v>
      </c>
      <c r="Y6072" s="1" t="s">
        <v>10447</v>
      </c>
      <c r="AA6072" s="1" t="s">
        <v>59</v>
      </c>
      <c r="AB6072" s="1" t="s">
        <v>59</v>
      </c>
      <c r="AC6072" s="1" t="s">
        <v>58786</v>
      </c>
      <c r="AD6072" s="1" t="s">
        <v>59</v>
      </c>
      <c r="AE6072" s="1" t="s">
        <v>59</v>
      </c>
      <c r="AF6072" s="1" t="s">
        <v>59</v>
      </c>
      <c r="AG6072" s="1" t="s">
        <v>59</v>
      </c>
      <c r="AH6072" s="1" t="s">
        <v>59</v>
      </c>
      <c r="AI6072" s="1" t="s">
        <v>59</v>
      </c>
      <c r="AJ6072" s="1" t="s">
        <v>59</v>
      </c>
      <c r="AK6072" s="1" t="s">
        <v>59</v>
      </c>
      <c r="AL6072" s="1" t="s">
        <v>59</v>
      </c>
      <c r="AM6072" s="1" t="s">
        <v>59</v>
      </c>
      <c r="AN6072" s="1" t="s">
        <v>59</v>
      </c>
      <c r="AO6072" s="1" t="s">
        <v>59</v>
      </c>
      <c r="AP6072" s="1" t="s">
        <v>59</v>
      </c>
      <c r="AQ6072" s="3"/>
      <c r="AR6072" s="1" t="s">
        <v>58785</v>
      </c>
      <c r="AS6072" s="1" t="s">
        <v>59</v>
      </c>
      <c r="AT6072" s="1" t="s">
        <v>10449</v>
      </c>
      <c r="AU6072" s="1" t="s">
        <v>104</v>
      </c>
      <c r="AV6072" s="1" t="s">
        <v>73</v>
      </c>
      <c r="AW6072">
        <v>88348</v>
      </c>
      <c r="AX6072" s="1" t="s">
        <v>58787</v>
      </c>
      <c r="AY6072" s="1" t="s">
        <v>75</v>
      </c>
      <c r="AZ6072" s="1" t="s">
        <v>76</v>
      </c>
      <c r="BA6072" s="2">
        <v>45792.363803842592</v>
      </c>
      <c r="BB6072" s="1" t="s">
        <v>62</v>
      </c>
      <c r="BC6072" s="1" t="s">
        <v>63</v>
      </c>
      <c r="BD6072" s="1" t="s">
        <v>59</v>
      </c>
      <c r="BE6072" s="1" t="s">
        <v>59</v>
      </c>
      <c r="BF6072" s="1" t="s">
        <v>59</v>
      </c>
    </row>
    <row r="6073" spans="1:58" x14ac:dyDescent="0.25">
      <c r="A6073" s="1" t="s">
        <v>58788</v>
      </c>
      <c r="B6073" s="1" t="s">
        <v>59</v>
      </c>
      <c r="C6073" s="1" t="s">
        <v>58789</v>
      </c>
      <c r="D6073" s="1" t="s">
        <v>75</v>
      </c>
      <c r="E6073" s="1" t="s">
        <v>62</v>
      </c>
      <c r="F6073" s="1" t="s">
        <v>63</v>
      </c>
      <c r="G6073" s="2">
        <v>45750.430627546295</v>
      </c>
      <c r="H6073" s="2">
        <v>45750.430627546295</v>
      </c>
      <c r="I6073" s="1" t="s">
        <v>59</v>
      </c>
      <c r="J6073" s="1" t="s">
        <v>59</v>
      </c>
      <c r="K6073">
        <v>4991171559050</v>
      </c>
      <c r="L6073" s="1" t="s">
        <v>64</v>
      </c>
      <c r="M6073" s="1" t="s">
        <v>59</v>
      </c>
      <c r="N6073" s="1" t="s">
        <v>65</v>
      </c>
      <c r="O6073" s="1" t="s">
        <v>59</v>
      </c>
      <c r="P6073" s="1" t="s">
        <v>59</v>
      </c>
      <c r="Q6073" s="1" t="s">
        <v>59</v>
      </c>
      <c r="R6073" s="1" t="s">
        <v>58790</v>
      </c>
      <c r="S6073" s="1" t="s">
        <v>59</v>
      </c>
      <c r="T6073" s="1" t="s">
        <v>59</v>
      </c>
      <c r="U6073" s="1" t="s">
        <v>59</v>
      </c>
      <c r="V6073" s="1" t="s">
        <v>59</v>
      </c>
      <c r="W6073" s="1" t="s">
        <v>58791</v>
      </c>
      <c r="X6073" s="1" t="s">
        <v>59</v>
      </c>
      <c r="Y6073" s="1" t="s">
        <v>58792</v>
      </c>
      <c r="AA6073" s="1" t="s">
        <v>59</v>
      </c>
      <c r="AB6073" s="1" t="s">
        <v>59</v>
      </c>
      <c r="AC6073" s="1" t="s">
        <v>58793</v>
      </c>
      <c r="AD6073" s="1" t="s">
        <v>59</v>
      </c>
      <c r="AE6073" s="1" t="s">
        <v>59</v>
      </c>
      <c r="AF6073" s="1" t="s">
        <v>59</v>
      </c>
      <c r="AG6073" s="1" t="s">
        <v>59</v>
      </c>
      <c r="AH6073" s="1" t="s">
        <v>59</v>
      </c>
      <c r="AI6073" s="1" t="s">
        <v>59</v>
      </c>
      <c r="AJ6073" s="1" t="s">
        <v>59</v>
      </c>
      <c r="AK6073" s="1" t="s">
        <v>59</v>
      </c>
      <c r="AL6073" s="1" t="s">
        <v>59</v>
      </c>
      <c r="AM6073" s="1" t="s">
        <v>59</v>
      </c>
      <c r="AN6073" s="1" t="s">
        <v>59</v>
      </c>
      <c r="AO6073" s="1" t="s">
        <v>59</v>
      </c>
      <c r="AP6073" s="1" t="s">
        <v>59</v>
      </c>
      <c r="AQ6073" s="3"/>
      <c r="AR6073" s="1" t="s">
        <v>58791</v>
      </c>
      <c r="AS6073" s="1" t="s">
        <v>59</v>
      </c>
      <c r="AT6073" s="1" t="s">
        <v>20085</v>
      </c>
      <c r="AU6073" s="1" t="s">
        <v>104</v>
      </c>
      <c r="AV6073" s="1" t="s">
        <v>73</v>
      </c>
      <c r="AX6073" s="1" t="s">
        <v>58794</v>
      </c>
      <c r="AY6073" s="1" t="s">
        <v>75</v>
      </c>
      <c r="AZ6073" s="1" t="s">
        <v>59</v>
      </c>
      <c r="BA6073" s="2">
        <v>45762.43439412037</v>
      </c>
      <c r="BB6073" s="1" t="s">
        <v>62</v>
      </c>
      <c r="BC6073" s="1" t="s">
        <v>63</v>
      </c>
      <c r="BD6073" s="1" t="s">
        <v>59</v>
      </c>
      <c r="BE6073" s="1" t="s">
        <v>59</v>
      </c>
      <c r="BF6073" s="1" t="s">
        <v>59</v>
      </c>
    </row>
    <row r="6074" spans="1:58" x14ac:dyDescent="0.25">
      <c r="A6074" s="1" t="s">
        <v>58795</v>
      </c>
      <c r="B6074" s="1" t="s">
        <v>59</v>
      </c>
      <c r="C6074" s="1" t="s">
        <v>58796</v>
      </c>
      <c r="D6074" s="1" t="s">
        <v>75</v>
      </c>
      <c r="E6074" s="1" t="s">
        <v>62</v>
      </c>
      <c r="F6074" s="1" t="s">
        <v>63</v>
      </c>
      <c r="G6074" s="2">
        <v>45750.430627546295</v>
      </c>
      <c r="H6074" s="2">
        <v>45750.430627546295</v>
      </c>
      <c r="I6074" s="1" t="s">
        <v>59</v>
      </c>
      <c r="J6074" s="1" t="s">
        <v>59</v>
      </c>
      <c r="K6074">
        <v>49503153700</v>
      </c>
      <c r="L6074" s="1" t="s">
        <v>64</v>
      </c>
      <c r="M6074" s="1" t="s">
        <v>59</v>
      </c>
      <c r="N6074" s="1" t="s">
        <v>65</v>
      </c>
      <c r="O6074" s="1" t="s">
        <v>59</v>
      </c>
      <c r="P6074" s="1" t="s">
        <v>59</v>
      </c>
      <c r="Q6074" s="1" t="s">
        <v>59</v>
      </c>
      <c r="R6074" s="1" t="s">
        <v>58797</v>
      </c>
      <c r="S6074" s="1" t="s">
        <v>59</v>
      </c>
      <c r="T6074" s="1" t="s">
        <v>59</v>
      </c>
      <c r="U6074" s="1" t="s">
        <v>59</v>
      </c>
      <c r="V6074" s="1" t="s">
        <v>59</v>
      </c>
      <c r="W6074" s="1" t="s">
        <v>58798</v>
      </c>
      <c r="X6074" s="1" t="s">
        <v>59</v>
      </c>
      <c r="Y6074" s="1" t="s">
        <v>73</v>
      </c>
      <c r="AA6074" s="1" t="s">
        <v>59</v>
      </c>
      <c r="AB6074" s="1" t="s">
        <v>59</v>
      </c>
      <c r="AC6074" s="1" t="s">
        <v>58799</v>
      </c>
      <c r="AD6074" s="1" t="s">
        <v>59</v>
      </c>
      <c r="AE6074" s="1" t="s">
        <v>59</v>
      </c>
      <c r="AF6074" s="1" t="s">
        <v>59</v>
      </c>
      <c r="AG6074" s="1" t="s">
        <v>59</v>
      </c>
      <c r="AH6074" s="1" t="s">
        <v>59</v>
      </c>
      <c r="AI6074" s="1" t="s">
        <v>59</v>
      </c>
      <c r="AJ6074" s="1" t="s">
        <v>58800</v>
      </c>
      <c r="AK6074" s="1" t="s">
        <v>70</v>
      </c>
      <c r="AL6074" s="1" t="s">
        <v>59</v>
      </c>
      <c r="AM6074" s="1" t="s">
        <v>59</v>
      </c>
      <c r="AN6074" s="1" t="s">
        <v>59</v>
      </c>
      <c r="AO6074" s="1" t="s">
        <v>59</v>
      </c>
      <c r="AP6074" s="1" t="s">
        <v>59</v>
      </c>
      <c r="AQ6074" s="3"/>
      <c r="AR6074" s="1" t="s">
        <v>58801</v>
      </c>
      <c r="AS6074" s="1" t="s">
        <v>59</v>
      </c>
      <c r="AT6074" s="1" t="s">
        <v>59</v>
      </c>
      <c r="AU6074" s="1" t="s">
        <v>59</v>
      </c>
      <c r="AV6074" s="1" t="s">
        <v>73</v>
      </c>
      <c r="AX6074" s="1" t="s">
        <v>58802</v>
      </c>
      <c r="AY6074" s="1" t="s">
        <v>75</v>
      </c>
      <c r="AZ6074" s="1" t="s">
        <v>76</v>
      </c>
      <c r="BA6074" s="2">
        <v>45810.445253414349</v>
      </c>
      <c r="BB6074" s="1" t="s">
        <v>62</v>
      </c>
      <c r="BC6074" s="1" t="s">
        <v>63</v>
      </c>
      <c r="BD6074" s="1" t="s">
        <v>58803</v>
      </c>
      <c r="BE6074" s="1" t="s">
        <v>58804</v>
      </c>
      <c r="BF6074" s="1" t="s">
        <v>59</v>
      </c>
    </row>
    <row r="6075" spans="1:58" x14ac:dyDescent="0.25">
      <c r="A6075" s="1" t="s">
        <v>58805</v>
      </c>
      <c r="B6075" s="1" t="s">
        <v>59</v>
      </c>
      <c r="C6075" s="1" t="s">
        <v>58806</v>
      </c>
      <c r="D6075" s="1" t="s">
        <v>75</v>
      </c>
      <c r="E6075" s="1" t="s">
        <v>62</v>
      </c>
      <c r="F6075" s="1" t="s">
        <v>63</v>
      </c>
      <c r="G6075" s="2">
        <v>45750.430627546295</v>
      </c>
      <c r="H6075" s="2">
        <v>45750.430627546295</v>
      </c>
      <c r="I6075" s="1" t="s">
        <v>59</v>
      </c>
      <c r="J6075" s="1" t="s">
        <v>59</v>
      </c>
      <c r="K6075">
        <v>491799766666</v>
      </c>
      <c r="L6075" s="1" t="s">
        <v>64</v>
      </c>
      <c r="M6075" s="1" t="s">
        <v>59</v>
      </c>
      <c r="N6075" s="1" t="s">
        <v>65</v>
      </c>
      <c r="O6075" s="1" t="s">
        <v>59</v>
      </c>
      <c r="P6075" s="1" t="s">
        <v>59</v>
      </c>
      <c r="Q6075" s="1" t="s">
        <v>59</v>
      </c>
      <c r="R6075" s="1" t="s">
        <v>58807</v>
      </c>
      <c r="S6075" s="1" t="s">
        <v>59</v>
      </c>
      <c r="T6075" s="1" t="s">
        <v>59</v>
      </c>
      <c r="U6075" s="1" t="s">
        <v>59</v>
      </c>
      <c r="V6075" s="1" t="s">
        <v>59</v>
      </c>
      <c r="W6075" s="1" t="s">
        <v>58808</v>
      </c>
      <c r="X6075" s="1" t="s">
        <v>59</v>
      </c>
      <c r="Y6075" s="1" t="s">
        <v>58809</v>
      </c>
      <c r="AA6075" s="1" t="s">
        <v>59</v>
      </c>
      <c r="AB6075" s="1" t="s">
        <v>59</v>
      </c>
      <c r="AC6075" s="1" t="s">
        <v>58810</v>
      </c>
      <c r="AD6075" s="1" t="s">
        <v>59</v>
      </c>
      <c r="AE6075" s="1" t="s">
        <v>59</v>
      </c>
      <c r="AF6075" s="1" t="s">
        <v>59</v>
      </c>
      <c r="AG6075" s="1" t="s">
        <v>59</v>
      </c>
      <c r="AH6075" s="1" t="s">
        <v>59</v>
      </c>
      <c r="AI6075" s="1" t="s">
        <v>59</v>
      </c>
      <c r="AJ6075" s="1" t="s">
        <v>59</v>
      </c>
      <c r="AK6075" s="1" t="s">
        <v>59</v>
      </c>
      <c r="AL6075" s="1" t="s">
        <v>59</v>
      </c>
      <c r="AM6075" s="1" t="s">
        <v>59</v>
      </c>
      <c r="AN6075" s="1" t="s">
        <v>59</v>
      </c>
      <c r="AO6075" s="1" t="s">
        <v>59</v>
      </c>
      <c r="AP6075" s="1" t="s">
        <v>59</v>
      </c>
      <c r="AQ6075" s="3"/>
      <c r="AR6075" s="1" t="s">
        <v>58811</v>
      </c>
      <c r="AS6075" s="1" t="s">
        <v>59</v>
      </c>
      <c r="AT6075" s="1" t="s">
        <v>58812</v>
      </c>
      <c r="AU6075" s="1" t="s">
        <v>141</v>
      </c>
      <c r="AV6075" s="1" t="s">
        <v>73</v>
      </c>
      <c r="AX6075" s="1" t="s">
        <v>58813</v>
      </c>
      <c r="AY6075" s="1" t="s">
        <v>75</v>
      </c>
      <c r="AZ6075" s="1" t="s">
        <v>59</v>
      </c>
      <c r="BA6075" s="2">
        <v>45750.431134166669</v>
      </c>
      <c r="BB6075" s="1" t="s">
        <v>62</v>
      </c>
      <c r="BC6075" s="1" t="s">
        <v>63</v>
      </c>
      <c r="BD6075" s="1" t="s">
        <v>59</v>
      </c>
      <c r="BE6075" s="1" t="s">
        <v>59</v>
      </c>
      <c r="BF6075" s="1" t="s">
        <v>59</v>
      </c>
    </row>
    <row r="6076" spans="1:58" x14ac:dyDescent="0.25">
      <c r="A6076" s="1" t="s">
        <v>58814</v>
      </c>
      <c r="B6076" s="1" t="s">
        <v>59</v>
      </c>
      <c r="C6076" s="1" t="s">
        <v>58815</v>
      </c>
      <c r="D6076" s="1" t="s">
        <v>75</v>
      </c>
      <c r="E6076" s="1" t="s">
        <v>62</v>
      </c>
      <c r="F6076" s="1" t="s">
        <v>63</v>
      </c>
      <c r="G6076" s="2">
        <v>45750.430627546295</v>
      </c>
      <c r="H6076" s="2">
        <v>45750.430627546295</v>
      </c>
      <c r="I6076" s="1" t="s">
        <v>59</v>
      </c>
      <c r="J6076" s="1" t="s">
        <v>59</v>
      </c>
      <c r="K6076">
        <v>493455126548</v>
      </c>
      <c r="L6076" s="1" t="s">
        <v>64</v>
      </c>
      <c r="M6076" s="1" t="s">
        <v>59</v>
      </c>
      <c r="N6076" s="1" t="s">
        <v>65</v>
      </c>
      <c r="O6076" s="1" t="s">
        <v>59</v>
      </c>
      <c r="P6076" s="1" t="s">
        <v>59</v>
      </c>
      <c r="Q6076" s="1" t="s">
        <v>59</v>
      </c>
      <c r="R6076" s="1" t="s">
        <v>58816</v>
      </c>
      <c r="S6076" s="1" t="s">
        <v>59</v>
      </c>
      <c r="T6076" s="1" t="s">
        <v>59</v>
      </c>
      <c r="U6076" s="1" t="s">
        <v>59</v>
      </c>
      <c r="V6076" s="1" t="s">
        <v>59</v>
      </c>
      <c r="W6076" s="1" t="s">
        <v>58817</v>
      </c>
      <c r="X6076" s="1" t="s">
        <v>59</v>
      </c>
      <c r="Y6076" s="1" t="s">
        <v>7673</v>
      </c>
      <c r="AA6076" s="1" t="s">
        <v>59</v>
      </c>
      <c r="AB6076" s="1" t="s">
        <v>59</v>
      </c>
      <c r="AC6076" s="1" t="s">
        <v>58818</v>
      </c>
      <c r="AD6076" s="1" t="s">
        <v>59</v>
      </c>
      <c r="AE6076" s="1" t="s">
        <v>59</v>
      </c>
      <c r="AF6076" s="1" t="s">
        <v>59</v>
      </c>
      <c r="AG6076" s="1" t="s">
        <v>59</v>
      </c>
      <c r="AH6076" s="1" t="s">
        <v>59</v>
      </c>
      <c r="AI6076" s="1" t="s">
        <v>59</v>
      </c>
      <c r="AJ6076" s="1" t="s">
        <v>59</v>
      </c>
      <c r="AK6076" s="1" t="s">
        <v>59</v>
      </c>
      <c r="AL6076" s="1" t="s">
        <v>59</v>
      </c>
      <c r="AM6076" s="1" t="s">
        <v>59</v>
      </c>
      <c r="AN6076" s="1" t="s">
        <v>59</v>
      </c>
      <c r="AO6076" s="1" t="s">
        <v>59</v>
      </c>
      <c r="AP6076" s="1" t="s">
        <v>59</v>
      </c>
      <c r="AQ6076" s="3"/>
      <c r="AR6076" s="1" t="s">
        <v>58819</v>
      </c>
      <c r="AS6076" s="1" t="s">
        <v>59</v>
      </c>
      <c r="AT6076" s="1" t="s">
        <v>7676</v>
      </c>
      <c r="AU6076" s="1" t="s">
        <v>394</v>
      </c>
      <c r="AV6076" s="1" t="s">
        <v>73</v>
      </c>
      <c r="AX6076" s="1" t="s">
        <v>58820</v>
      </c>
      <c r="AY6076" s="1" t="s">
        <v>75</v>
      </c>
      <c r="AZ6076" s="1" t="s">
        <v>59</v>
      </c>
      <c r="BA6076" s="2">
        <v>45750.4323515625</v>
      </c>
      <c r="BB6076" s="1" t="s">
        <v>62</v>
      </c>
      <c r="BC6076" s="1" t="s">
        <v>63</v>
      </c>
      <c r="BD6076" s="1" t="s">
        <v>59</v>
      </c>
      <c r="BE6076" s="1" t="s">
        <v>59</v>
      </c>
      <c r="BF6076" s="1" t="s">
        <v>59</v>
      </c>
    </row>
    <row r="6077" spans="1:58" x14ac:dyDescent="0.25">
      <c r="A6077" s="1" t="s">
        <v>58821</v>
      </c>
      <c r="B6077" s="1" t="s">
        <v>59</v>
      </c>
      <c r="C6077" s="1" t="s">
        <v>58822</v>
      </c>
      <c r="D6077" s="1" t="s">
        <v>75</v>
      </c>
      <c r="E6077" s="1" t="s">
        <v>62</v>
      </c>
      <c r="F6077" s="1" t="s">
        <v>63</v>
      </c>
      <c r="G6077" s="2">
        <v>45750.430627546295</v>
      </c>
      <c r="H6077" s="2">
        <v>45750.430627546295</v>
      </c>
      <c r="I6077" s="1" t="s">
        <v>59</v>
      </c>
      <c r="J6077" s="1" t="s">
        <v>59</v>
      </c>
      <c r="K6077">
        <v>492119988111</v>
      </c>
      <c r="L6077" s="1" t="s">
        <v>64</v>
      </c>
      <c r="M6077" s="1" t="s">
        <v>59</v>
      </c>
      <c r="N6077" s="1" t="s">
        <v>65</v>
      </c>
      <c r="O6077" s="1" t="s">
        <v>59</v>
      </c>
      <c r="P6077" s="1" t="s">
        <v>59</v>
      </c>
      <c r="Q6077" s="1" t="s">
        <v>59</v>
      </c>
      <c r="R6077" s="1" t="s">
        <v>58823</v>
      </c>
      <c r="S6077" s="1" t="s">
        <v>59</v>
      </c>
      <c r="T6077" s="1" t="s">
        <v>59</v>
      </c>
      <c r="U6077" s="1" t="s">
        <v>59</v>
      </c>
      <c r="V6077" s="1" t="s">
        <v>59</v>
      </c>
      <c r="W6077" s="1" t="s">
        <v>58824</v>
      </c>
      <c r="X6077" s="1" t="s">
        <v>59</v>
      </c>
      <c r="Y6077" s="1" t="s">
        <v>190</v>
      </c>
      <c r="AA6077" s="1" t="s">
        <v>59</v>
      </c>
      <c r="AB6077" s="1" t="s">
        <v>59</v>
      </c>
      <c r="AC6077" s="1" t="s">
        <v>58825</v>
      </c>
      <c r="AD6077" s="1" t="s">
        <v>59</v>
      </c>
      <c r="AE6077" s="1" t="s">
        <v>59</v>
      </c>
      <c r="AF6077" s="1" t="s">
        <v>59</v>
      </c>
      <c r="AG6077" s="1" t="s">
        <v>59</v>
      </c>
      <c r="AH6077" s="1" t="s">
        <v>59</v>
      </c>
      <c r="AI6077" s="1" t="s">
        <v>59</v>
      </c>
      <c r="AJ6077" s="1" t="s">
        <v>58826</v>
      </c>
      <c r="AK6077" s="1" t="s">
        <v>70</v>
      </c>
      <c r="AL6077" s="1" t="s">
        <v>59</v>
      </c>
      <c r="AM6077" s="1" t="s">
        <v>59</v>
      </c>
      <c r="AN6077" s="1" t="s">
        <v>59</v>
      </c>
      <c r="AO6077" s="1" t="s">
        <v>59</v>
      </c>
      <c r="AP6077" s="1" t="s">
        <v>59</v>
      </c>
      <c r="AQ6077" s="3"/>
      <c r="AR6077" s="1" t="s">
        <v>58824</v>
      </c>
      <c r="AS6077" s="1" t="s">
        <v>59</v>
      </c>
      <c r="AT6077" s="1" t="s">
        <v>195</v>
      </c>
      <c r="AU6077" s="1" t="s">
        <v>172</v>
      </c>
      <c r="AV6077" s="1" t="s">
        <v>73</v>
      </c>
      <c r="AX6077" s="1" t="s">
        <v>58827</v>
      </c>
      <c r="AY6077" s="1" t="s">
        <v>75</v>
      </c>
      <c r="AZ6077" s="1" t="s">
        <v>76</v>
      </c>
      <c r="BA6077" s="2">
        <v>45754.383574513886</v>
      </c>
      <c r="BB6077" s="1" t="s">
        <v>62</v>
      </c>
      <c r="BC6077" s="1" t="s">
        <v>63</v>
      </c>
      <c r="BD6077" s="1" t="s">
        <v>58828</v>
      </c>
      <c r="BE6077" s="1" t="s">
        <v>58829</v>
      </c>
      <c r="BF6077" s="1" t="s">
        <v>59</v>
      </c>
    </row>
    <row r="6078" spans="1:58" x14ac:dyDescent="0.25">
      <c r="A6078" s="1" t="s">
        <v>58830</v>
      </c>
      <c r="B6078" s="1" t="s">
        <v>59</v>
      </c>
      <c r="C6078" s="1" t="s">
        <v>58831</v>
      </c>
      <c r="D6078" s="1" t="s">
        <v>75</v>
      </c>
      <c r="E6078" s="1" t="s">
        <v>62</v>
      </c>
      <c r="F6078" s="1" t="s">
        <v>63</v>
      </c>
      <c r="G6078" s="2">
        <v>45750.430627546295</v>
      </c>
      <c r="H6078" s="2">
        <v>45750.430627546295</v>
      </c>
      <c r="I6078" s="1" t="s">
        <v>59</v>
      </c>
      <c r="J6078" s="1" t="s">
        <v>59</v>
      </c>
      <c r="K6078">
        <v>4922134661376</v>
      </c>
      <c r="L6078" s="1" t="s">
        <v>64</v>
      </c>
      <c r="M6078" s="1" t="s">
        <v>59</v>
      </c>
      <c r="N6078" s="1" t="s">
        <v>65</v>
      </c>
      <c r="O6078" s="1" t="s">
        <v>59</v>
      </c>
      <c r="P6078" s="1" t="s">
        <v>59</v>
      </c>
      <c r="Q6078" s="1" t="s">
        <v>59</v>
      </c>
      <c r="R6078" s="1" t="s">
        <v>58832</v>
      </c>
      <c r="S6078" s="1" t="s">
        <v>59</v>
      </c>
      <c r="T6078" s="1" t="s">
        <v>59</v>
      </c>
      <c r="U6078" s="1" t="s">
        <v>59</v>
      </c>
      <c r="V6078" s="1" t="s">
        <v>59</v>
      </c>
      <c r="W6078" s="1" t="s">
        <v>58833</v>
      </c>
      <c r="X6078" s="1" t="s">
        <v>59</v>
      </c>
      <c r="Y6078" s="1" t="s">
        <v>58834</v>
      </c>
      <c r="AA6078" s="1" t="s">
        <v>59</v>
      </c>
      <c r="AB6078" s="1" t="s">
        <v>59</v>
      </c>
      <c r="AC6078" s="1" t="s">
        <v>58835</v>
      </c>
      <c r="AD6078" s="1" t="s">
        <v>59</v>
      </c>
      <c r="AE6078" s="1" t="s">
        <v>59</v>
      </c>
      <c r="AF6078" s="1" t="s">
        <v>59</v>
      </c>
      <c r="AG6078" s="1" t="s">
        <v>59</v>
      </c>
      <c r="AH6078" s="1" t="s">
        <v>59</v>
      </c>
      <c r="AI6078" s="1" t="s">
        <v>59</v>
      </c>
      <c r="AJ6078" s="1" t="s">
        <v>59</v>
      </c>
      <c r="AK6078" s="1" t="s">
        <v>59</v>
      </c>
      <c r="AL6078" s="1" t="s">
        <v>59</v>
      </c>
      <c r="AM6078" s="1" t="s">
        <v>59</v>
      </c>
      <c r="AN6078" s="1" t="s">
        <v>59</v>
      </c>
      <c r="AO6078" s="1" t="s">
        <v>59</v>
      </c>
      <c r="AP6078" s="1" t="s">
        <v>59</v>
      </c>
      <c r="AQ6078" s="3"/>
      <c r="AR6078" s="1" t="s">
        <v>58833</v>
      </c>
      <c r="AS6078" s="1" t="s">
        <v>58836</v>
      </c>
      <c r="AT6078" s="1" t="s">
        <v>698</v>
      </c>
      <c r="AU6078" s="1" t="s">
        <v>172</v>
      </c>
      <c r="AV6078" s="1" t="s">
        <v>73</v>
      </c>
      <c r="AW6078">
        <v>50667</v>
      </c>
      <c r="AX6078" s="1" t="s">
        <v>58837</v>
      </c>
      <c r="AY6078" s="1" t="s">
        <v>75</v>
      </c>
      <c r="AZ6078" s="1" t="s">
        <v>59</v>
      </c>
      <c r="BA6078" s="2">
        <v>45750.431991261576</v>
      </c>
      <c r="BB6078" s="1" t="s">
        <v>62</v>
      </c>
      <c r="BC6078" s="1" t="s">
        <v>63</v>
      </c>
      <c r="BD6078" s="1" t="s">
        <v>59</v>
      </c>
      <c r="BE6078" s="1" t="s">
        <v>59</v>
      </c>
      <c r="BF6078" s="1" t="s">
        <v>59</v>
      </c>
    </row>
    <row r="6079" spans="1:58" x14ac:dyDescent="0.25">
      <c r="A6079" s="1" t="s">
        <v>58838</v>
      </c>
      <c r="B6079" s="1" t="s">
        <v>59</v>
      </c>
      <c r="C6079" s="1" t="s">
        <v>58839</v>
      </c>
      <c r="D6079" s="1" t="s">
        <v>75</v>
      </c>
      <c r="E6079" s="1" t="s">
        <v>62</v>
      </c>
      <c r="F6079" s="1" t="s">
        <v>63</v>
      </c>
      <c r="G6079" s="2">
        <v>45750.430627546295</v>
      </c>
      <c r="H6079" s="2">
        <v>45750.430627546295</v>
      </c>
      <c r="I6079" s="1" t="s">
        <v>59</v>
      </c>
      <c r="J6079" s="1" t="s">
        <v>59</v>
      </c>
      <c r="K6079">
        <v>491733828837</v>
      </c>
      <c r="L6079" s="1" t="s">
        <v>64</v>
      </c>
      <c r="M6079" s="1" t="s">
        <v>59</v>
      </c>
      <c r="N6079" s="1" t="s">
        <v>65</v>
      </c>
      <c r="O6079" s="1" t="s">
        <v>59</v>
      </c>
      <c r="P6079" s="1" t="s">
        <v>59</v>
      </c>
      <c r="Q6079" s="1" t="s">
        <v>59</v>
      </c>
      <c r="R6079" s="1" t="s">
        <v>58840</v>
      </c>
      <c r="S6079" s="1" t="s">
        <v>59</v>
      </c>
      <c r="T6079" s="1" t="s">
        <v>59</v>
      </c>
      <c r="U6079" s="1" t="s">
        <v>59</v>
      </c>
      <c r="V6079" s="1" t="s">
        <v>59</v>
      </c>
      <c r="W6079" s="1" t="s">
        <v>58841</v>
      </c>
      <c r="X6079" s="1" t="s">
        <v>59</v>
      </c>
      <c r="Y6079" s="1" t="s">
        <v>58842</v>
      </c>
      <c r="AA6079" s="1" t="s">
        <v>59</v>
      </c>
      <c r="AB6079" s="1" t="s">
        <v>59</v>
      </c>
      <c r="AC6079" s="1" t="s">
        <v>58843</v>
      </c>
      <c r="AD6079" s="1" t="s">
        <v>59</v>
      </c>
      <c r="AE6079" s="1" t="s">
        <v>59</v>
      </c>
      <c r="AF6079" s="1" t="s">
        <v>59</v>
      </c>
      <c r="AG6079" s="1" t="s">
        <v>59</v>
      </c>
      <c r="AH6079" s="1" t="s">
        <v>59</v>
      </c>
      <c r="AI6079" s="1" t="s">
        <v>59</v>
      </c>
      <c r="AJ6079" s="1" t="s">
        <v>59</v>
      </c>
      <c r="AK6079" s="1" t="s">
        <v>59</v>
      </c>
      <c r="AL6079" s="1" t="s">
        <v>59</v>
      </c>
      <c r="AM6079" s="1" t="s">
        <v>59</v>
      </c>
      <c r="AN6079" s="1" t="s">
        <v>59</v>
      </c>
      <c r="AO6079" s="1" t="s">
        <v>59</v>
      </c>
      <c r="AP6079" s="1" t="s">
        <v>59</v>
      </c>
      <c r="AQ6079" s="3"/>
      <c r="AR6079" s="1" t="s">
        <v>58841</v>
      </c>
      <c r="AS6079" s="1" t="s">
        <v>59</v>
      </c>
      <c r="AT6079" s="1" t="s">
        <v>58844</v>
      </c>
      <c r="AU6079" s="1" t="s">
        <v>172</v>
      </c>
      <c r="AV6079" s="1" t="s">
        <v>73</v>
      </c>
      <c r="AX6079" s="1" t="s">
        <v>58845</v>
      </c>
      <c r="AY6079" s="1" t="s">
        <v>75</v>
      </c>
      <c r="AZ6079" s="1" t="s">
        <v>59</v>
      </c>
      <c r="BA6079" s="2">
        <v>45750.431783749998</v>
      </c>
      <c r="BB6079" s="1" t="s">
        <v>62</v>
      </c>
      <c r="BC6079" s="1" t="s">
        <v>63</v>
      </c>
      <c r="BD6079" s="1" t="s">
        <v>59</v>
      </c>
      <c r="BE6079" s="1" t="s">
        <v>59</v>
      </c>
      <c r="BF6079" s="1" t="s">
        <v>59</v>
      </c>
    </row>
    <row r="6080" spans="1:58" x14ac:dyDescent="0.25">
      <c r="A6080" s="1" t="s">
        <v>58846</v>
      </c>
      <c r="B6080" s="1" t="s">
        <v>59</v>
      </c>
      <c r="C6080" s="1" t="s">
        <v>58847</v>
      </c>
      <c r="D6080" s="1" t="s">
        <v>75</v>
      </c>
      <c r="E6080" s="1" t="s">
        <v>62</v>
      </c>
      <c r="F6080" s="1" t="s">
        <v>63</v>
      </c>
      <c r="G6080" s="2">
        <v>45750.430627546295</v>
      </c>
      <c r="H6080" s="2">
        <v>45750.430627546295</v>
      </c>
      <c r="I6080" s="1" t="s">
        <v>59</v>
      </c>
      <c r="J6080" s="1" t="s">
        <v>59</v>
      </c>
      <c r="K6080">
        <v>4915165532887</v>
      </c>
      <c r="L6080" s="1" t="s">
        <v>64</v>
      </c>
      <c r="M6080" s="1" t="s">
        <v>59</v>
      </c>
      <c r="N6080" s="1" t="s">
        <v>65</v>
      </c>
      <c r="O6080" s="1" t="s">
        <v>59</v>
      </c>
      <c r="P6080" s="1" t="s">
        <v>59</v>
      </c>
      <c r="Q6080" s="1" t="s">
        <v>59</v>
      </c>
      <c r="R6080" s="1" t="s">
        <v>58848</v>
      </c>
      <c r="S6080" s="1" t="s">
        <v>59</v>
      </c>
      <c r="T6080" s="1" t="s">
        <v>59</v>
      </c>
      <c r="U6080" s="1" t="s">
        <v>59</v>
      </c>
      <c r="V6080" s="1" t="s">
        <v>59</v>
      </c>
      <c r="W6080" s="1" t="s">
        <v>58849</v>
      </c>
      <c r="X6080" s="1" t="s">
        <v>59</v>
      </c>
      <c r="Y6080" s="1" t="s">
        <v>58850</v>
      </c>
      <c r="AA6080" s="1" t="s">
        <v>59</v>
      </c>
      <c r="AB6080" s="1" t="s">
        <v>59</v>
      </c>
      <c r="AC6080" s="1" t="s">
        <v>58851</v>
      </c>
      <c r="AD6080" s="1" t="s">
        <v>59</v>
      </c>
      <c r="AE6080" s="1" t="s">
        <v>59</v>
      </c>
      <c r="AF6080" s="1" t="s">
        <v>59</v>
      </c>
      <c r="AG6080" s="1" t="s">
        <v>59</v>
      </c>
      <c r="AH6080" s="1" t="s">
        <v>59</v>
      </c>
      <c r="AI6080" s="1" t="s">
        <v>59</v>
      </c>
      <c r="AJ6080" s="1" t="s">
        <v>59</v>
      </c>
      <c r="AK6080" s="1" t="s">
        <v>59</v>
      </c>
      <c r="AL6080" s="1" t="s">
        <v>59</v>
      </c>
      <c r="AM6080" s="1" t="s">
        <v>59</v>
      </c>
      <c r="AN6080" s="1" t="s">
        <v>59</v>
      </c>
      <c r="AO6080" s="1" t="s">
        <v>59</v>
      </c>
      <c r="AP6080" s="1" t="s">
        <v>59</v>
      </c>
      <c r="AQ6080" s="3"/>
      <c r="AR6080" s="1" t="s">
        <v>58849</v>
      </c>
      <c r="AS6080" s="1" t="s">
        <v>59</v>
      </c>
      <c r="AT6080" s="1" t="s">
        <v>58852</v>
      </c>
      <c r="AU6080" s="1" t="s">
        <v>141</v>
      </c>
      <c r="AV6080" s="1" t="s">
        <v>73</v>
      </c>
      <c r="AW6080">
        <v>96237</v>
      </c>
      <c r="AX6080" s="1" t="s">
        <v>58853</v>
      </c>
      <c r="AY6080" s="1" t="s">
        <v>75</v>
      </c>
      <c r="AZ6080" s="1" t="s">
        <v>76</v>
      </c>
      <c r="BA6080" s="2">
        <v>45782.594486354166</v>
      </c>
      <c r="BB6080" s="1" t="s">
        <v>62</v>
      </c>
      <c r="BC6080" s="1" t="s">
        <v>63</v>
      </c>
      <c r="BD6080" s="1" t="s">
        <v>59</v>
      </c>
      <c r="BE6080" s="1" t="s">
        <v>59</v>
      </c>
      <c r="BF6080" s="1" t="s">
        <v>59</v>
      </c>
    </row>
    <row r="6081" spans="1:58" x14ac:dyDescent="0.25">
      <c r="A6081" s="1" t="s">
        <v>58854</v>
      </c>
      <c r="B6081" s="1" t="s">
        <v>59</v>
      </c>
      <c r="C6081" s="1" t="s">
        <v>58855</v>
      </c>
      <c r="D6081" s="1" t="s">
        <v>75</v>
      </c>
      <c r="E6081" s="1" t="s">
        <v>62</v>
      </c>
      <c r="F6081" s="1" t="s">
        <v>36001</v>
      </c>
      <c r="G6081" s="2">
        <v>45750.430627546295</v>
      </c>
      <c r="H6081" s="2">
        <v>45750.430627546295</v>
      </c>
      <c r="I6081" s="1" t="s">
        <v>59</v>
      </c>
      <c r="J6081" s="1" t="s">
        <v>58856</v>
      </c>
      <c r="K6081">
        <v>491709905128</v>
      </c>
      <c r="L6081" s="1" t="s">
        <v>64</v>
      </c>
      <c r="M6081" s="1" t="s">
        <v>59</v>
      </c>
      <c r="N6081" s="1" t="s">
        <v>65</v>
      </c>
      <c r="O6081" s="1" t="s">
        <v>59</v>
      </c>
      <c r="P6081" s="1" t="s">
        <v>59</v>
      </c>
      <c r="Q6081" s="1" t="s">
        <v>59</v>
      </c>
      <c r="R6081" s="1" t="s">
        <v>58857</v>
      </c>
      <c r="S6081" s="1" t="s">
        <v>59</v>
      </c>
      <c r="T6081" s="1" t="s">
        <v>59</v>
      </c>
      <c r="U6081" s="1" t="s">
        <v>59</v>
      </c>
      <c r="V6081" s="1" t="s">
        <v>59</v>
      </c>
      <c r="W6081" s="1" t="s">
        <v>58858</v>
      </c>
      <c r="X6081" s="1" t="s">
        <v>59</v>
      </c>
      <c r="Y6081" s="1" t="s">
        <v>58206</v>
      </c>
      <c r="AA6081" s="1" t="s">
        <v>59</v>
      </c>
      <c r="AB6081" s="1" t="s">
        <v>59</v>
      </c>
      <c r="AC6081" s="1" t="s">
        <v>58859</v>
      </c>
      <c r="AD6081" s="1" t="s">
        <v>59</v>
      </c>
      <c r="AE6081" s="1" t="s">
        <v>59</v>
      </c>
      <c r="AF6081" s="1" t="s">
        <v>59</v>
      </c>
      <c r="AG6081" s="1" t="s">
        <v>59</v>
      </c>
      <c r="AH6081" s="1" t="s">
        <v>59</v>
      </c>
      <c r="AI6081" s="1" t="s">
        <v>59</v>
      </c>
      <c r="AJ6081" s="1" t="s">
        <v>58860</v>
      </c>
      <c r="AK6081" s="1" t="s">
        <v>7319</v>
      </c>
      <c r="AL6081" s="1" t="s">
        <v>59</v>
      </c>
      <c r="AM6081" s="1" t="s">
        <v>59</v>
      </c>
      <c r="AN6081" s="1" t="s">
        <v>59</v>
      </c>
      <c r="AO6081" s="1" t="s">
        <v>59</v>
      </c>
      <c r="AP6081" s="1" t="s">
        <v>59</v>
      </c>
      <c r="AQ6081" s="3"/>
      <c r="AR6081" s="1" t="s">
        <v>58858</v>
      </c>
      <c r="AS6081" s="1" t="s">
        <v>59</v>
      </c>
      <c r="AT6081" s="1" t="s">
        <v>58208</v>
      </c>
      <c r="AU6081" s="1" t="s">
        <v>141</v>
      </c>
      <c r="AV6081" s="1" t="s">
        <v>73</v>
      </c>
      <c r="AX6081" s="1" t="s">
        <v>58861</v>
      </c>
      <c r="AY6081" s="1" t="s">
        <v>75</v>
      </c>
      <c r="AZ6081" s="1" t="s">
        <v>59</v>
      </c>
      <c r="BA6081" s="2">
        <v>45799.671484421298</v>
      </c>
      <c r="BB6081" s="1" t="s">
        <v>62</v>
      </c>
      <c r="BC6081" s="1" t="s">
        <v>36001</v>
      </c>
      <c r="BD6081" s="1" t="s">
        <v>58862</v>
      </c>
      <c r="BE6081" s="1" t="s">
        <v>58863</v>
      </c>
      <c r="BF6081" s="1" t="s">
        <v>59</v>
      </c>
    </row>
    <row r="6082" spans="1:58" x14ac:dyDescent="0.25">
      <c r="A6082" s="1" t="s">
        <v>58864</v>
      </c>
      <c r="B6082" s="1" t="s">
        <v>59</v>
      </c>
      <c r="C6082" s="1" t="s">
        <v>58865</v>
      </c>
      <c r="D6082" s="1" t="s">
        <v>75</v>
      </c>
      <c r="E6082" s="1" t="s">
        <v>62</v>
      </c>
      <c r="F6082" s="1" t="s">
        <v>63</v>
      </c>
      <c r="G6082" s="2">
        <v>45750.430627546295</v>
      </c>
      <c r="H6082" s="2">
        <v>45750.430627546295</v>
      </c>
      <c r="I6082" s="1" t="s">
        <v>59</v>
      </c>
      <c r="J6082" s="1" t="s">
        <v>59</v>
      </c>
      <c r="K6082">
        <v>4991199087029</v>
      </c>
      <c r="L6082" s="1" t="s">
        <v>64</v>
      </c>
      <c r="M6082" s="1" t="s">
        <v>59</v>
      </c>
      <c r="N6082" s="1" t="s">
        <v>65</v>
      </c>
      <c r="O6082" s="1" t="s">
        <v>59</v>
      </c>
      <c r="P6082" s="1" t="s">
        <v>59</v>
      </c>
      <c r="Q6082" s="1" t="s">
        <v>59</v>
      </c>
      <c r="R6082" s="1" t="s">
        <v>58866</v>
      </c>
      <c r="S6082" s="1" t="s">
        <v>59</v>
      </c>
      <c r="T6082" s="1" t="s">
        <v>59</v>
      </c>
      <c r="U6082" s="1" t="s">
        <v>59</v>
      </c>
      <c r="V6082" s="1" t="s">
        <v>59</v>
      </c>
      <c r="W6082" s="1" t="s">
        <v>58867</v>
      </c>
      <c r="X6082" s="1" t="s">
        <v>59</v>
      </c>
      <c r="Y6082" s="1" t="s">
        <v>58868</v>
      </c>
      <c r="AA6082" s="1" t="s">
        <v>59</v>
      </c>
      <c r="AB6082" s="1" t="s">
        <v>59</v>
      </c>
      <c r="AC6082" s="1" t="s">
        <v>58869</v>
      </c>
      <c r="AD6082" s="1" t="s">
        <v>59</v>
      </c>
      <c r="AE6082" s="1" t="s">
        <v>59</v>
      </c>
      <c r="AF6082" s="1" t="s">
        <v>59</v>
      </c>
      <c r="AG6082" s="1" t="s">
        <v>59</v>
      </c>
      <c r="AH6082" s="1" t="s">
        <v>59</v>
      </c>
      <c r="AI6082" s="1" t="s">
        <v>59</v>
      </c>
      <c r="AJ6082" s="1" t="s">
        <v>58870</v>
      </c>
      <c r="AK6082" s="1" t="s">
        <v>70</v>
      </c>
      <c r="AL6082" s="1" t="s">
        <v>59</v>
      </c>
      <c r="AM6082" s="1" t="s">
        <v>59</v>
      </c>
      <c r="AN6082" s="1" t="s">
        <v>59</v>
      </c>
      <c r="AO6082" s="1" t="s">
        <v>59</v>
      </c>
      <c r="AP6082" s="1" t="s">
        <v>59</v>
      </c>
      <c r="AQ6082" s="3"/>
      <c r="AR6082" s="1" t="s">
        <v>58871</v>
      </c>
      <c r="AS6082" s="1" t="s">
        <v>59</v>
      </c>
      <c r="AT6082" s="1" t="s">
        <v>58872</v>
      </c>
      <c r="AU6082" s="1" t="s">
        <v>141</v>
      </c>
      <c r="AV6082" s="1" t="s">
        <v>73</v>
      </c>
      <c r="AX6082" s="1" t="s">
        <v>58873</v>
      </c>
      <c r="AY6082" s="1" t="s">
        <v>75</v>
      </c>
      <c r="AZ6082" s="1" t="s">
        <v>13843</v>
      </c>
      <c r="BA6082" s="2">
        <v>45799.608764386576</v>
      </c>
      <c r="BB6082" s="1" t="s">
        <v>62</v>
      </c>
      <c r="BC6082" s="1" t="s">
        <v>63</v>
      </c>
      <c r="BD6082" s="1" t="s">
        <v>59</v>
      </c>
      <c r="BE6082" s="1" t="s">
        <v>59</v>
      </c>
      <c r="BF6082" s="1" t="s">
        <v>59</v>
      </c>
    </row>
    <row r="6083" spans="1:58" x14ac:dyDescent="0.25">
      <c r="A6083" s="1" t="s">
        <v>58874</v>
      </c>
      <c r="B6083" s="1" t="s">
        <v>59</v>
      </c>
      <c r="C6083" s="1" t="s">
        <v>58875</v>
      </c>
      <c r="D6083" s="1" t="s">
        <v>75</v>
      </c>
      <c r="E6083" s="1" t="s">
        <v>62</v>
      </c>
      <c r="F6083" s="1" t="s">
        <v>63</v>
      </c>
      <c r="G6083" s="2">
        <v>45750.430627546295</v>
      </c>
      <c r="H6083" s="2">
        <v>45750.430627546295</v>
      </c>
      <c r="I6083" s="1" t="s">
        <v>59</v>
      </c>
      <c r="J6083" s="1" t="s">
        <v>59</v>
      </c>
      <c r="K6083">
        <v>491792360621</v>
      </c>
      <c r="L6083" s="1" t="s">
        <v>64</v>
      </c>
      <c r="M6083" s="1" t="s">
        <v>59</v>
      </c>
      <c r="N6083" s="1" t="s">
        <v>65</v>
      </c>
      <c r="O6083" s="1" t="s">
        <v>59</v>
      </c>
      <c r="P6083" s="1" t="s">
        <v>59</v>
      </c>
      <c r="Q6083" s="1" t="s">
        <v>59</v>
      </c>
      <c r="R6083" s="1" t="s">
        <v>58876</v>
      </c>
      <c r="S6083" s="1" t="s">
        <v>59</v>
      </c>
      <c r="T6083" s="1" t="s">
        <v>59</v>
      </c>
      <c r="U6083" s="1" t="s">
        <v>59</v>
      </c>
      <c r="V6083" s="1" t="s">
        <v>59</v>
      </c>
      <c r="W6083" s="1" t="s">
        <v>58877</v>
      </c>
      <c r="X6083" s="1" t="s">
        <v>59</v>
      </c>
      <c r="Y6083" s="1" t="s">
        <v>58878</v>
      </c>
      <c r="AA6083" s="1" t="s">
        <v>59</v>
      </c>
      <c r="AB6083" s="1" t="s">
        <v>59</v>
      </c>
      <c r="AC6083" s="1" t="s">
        <v>58879</v>
      </c>
      <c r="AD6083" s="1" t="s">
        <v>59</v>
      </c>
      <c r="AE6083" s="1" t="s">
        <v>59</v>
      </c>
      <c r="AF6083" s="1" t="s">
        <v>59</v>
      </c>
      <c r="AG6083" s="1" t="s">
        <v>59</v>
      </c>
      <c r="AH6083" s="1" t="s">
        <v>59</v>
      </c>
      <c r="AI6083" s="1" t="s">
        <v>59</v>
      </c>
      <c r="AJ6083" s="1" t="s">
        <v>59</v>
      </c>
      <c r="AK6083" s="1" t="s">
        <v>59</v>
      </c>
      <c r="AL6083" s="1" t="s">
        <v>59</v>
      </c>
      <c r="AM6083" s="1" t="s">
        <v>59</v>
      </c>
      <c r="AN6083" s="1" t="s">
        <v>59</v>
      </c>
      <c r="AO6083" s="1" t="s">
        <v>59</v>
      </c>
      <c r="AP6083" s="1" t="s">
        <v>59</v>
      </c>
      <c r="AQ6083" s="3"/>
      <c r="AR6083" s="1" t="s">
        <v>58877</v>
      </c>
      <c r="AS6083" s="1" t="s">
        <v>58880</v>
      </c>
      <c r="AT6083" s="1" t="s">
        <v>321</v>
      </c>
      <c r="AU6083" s="1" t="s">
        <v>127</v>
      </c>
      <c r="AV6083" s="1" t="s">
        <v>73</v>
      </c>
      <c r="AW6083">
        <v>60598</v>
      </c>
      <c r="AX6083" s="1" t="s">
        <v>58881</v>
      </c>
      <c r="AY6083" s="1" t="s">
        <v>75</v>
      </c>
      <c r="AZ6083" s="1" t="s">
        <v>59</v>
      </c>
      <c r="BA6083" s="2">
        <v>45751.33697665509</v>
      </c>
      <c r="BB6083" s="1" t="s">
        <v>62</v>
      </c>
      <c r="BC6083" s="1" t="s">
        <v>63</v>
      </c>
      <c r="BD6083" s="1" t="s">
        <v>59</v>
      </c>
      <c r="BE6083" s="1" t="s">
        <v>59</v>
      </c>
      <c r="BF6083" s="1" t="s">
        <v>59</v>
      </c>
    </row>
    <row r="6084" spans="1:58" x14ac:dyDescent="0.25">
      <c r="A6084" s="1" t="s">
        <v>58882</v>
      </c>
      <c r="B6084" s="1" t="s">
        <v>59</v>
      </c>
      <c r="C6084" s="1" t="s">
        <v>58883</v>
      </c>
      <c r="D6084" s="1" t="s">
        <v>75</v>
      </c>
      <c r="E6084" s="1" t="s">
        <v>62</v>
      </c>
      <c r="F6084" s="1" t="s">
        <v>63</v>
      </c>
      <c r="G6084" s="2">
        <v>45750.430627546295</v>
      </c>
      <c r="H6084" s="2">
        <v>45750.430627546295</v>
      </c>
      <c r="I6084" s="1" t="s">
        <v>59</v>
      </c>
      <c r="J6084" s="1" t="s">
        <v>59</v>
      </c>
      <c r="K6084">
        <v>496441921892</v>
      </c>
      <c r="L6084" s="1" t="s">
        <v>64</v>
      </c>
      <c r="M6084" s="1" t="s">
        <v>59</v>
      </c>
      <c r="N6084" s="1" t="s">
        <v>65</v>
      </c>
      <c r="O6084" s="1" t="s">
        <v>59</v>
      </c>
      <c r="P6084" s="1" t="s">
        <v>59</v>
      </c>
      <c r="Q6084" s="1" t="s">
        <v>59</v>
      </c>
      <c r="R6084" s="1" t="s">
        <v>58884</v>
      </c>
      <c r="S6084" s="1" t="s">
        <v>59</v>
      </c>
      <c r="T6084" s="1" t="s">
        <v>59</v>
      </c>
      <c r="U6084" s="1" t="s">
        <v>59</v>
      </c>
      <c r="V6084" s="1" t="s">
        <v>59</v>
      </c>
      <c r="W6084" s="1" t="s">
        <v>58885</v>
      </c>
      <c r="X6084" s="1" t="s">
        <v>59</v>
      </c>
      <c r="Y6084" s="1" t="s">
        <v>58886</v>
      </c>
      <c r="AA6084" s="1" t="s">
        <v>59</v>
      </c>
      <c r="AB6084" s="1" t="s">
        <v>59</v>
      </c>
      <c r="AC6084" s="1" t="s">
        <v>58887</v>
      </c>
      <c r="AD6084" s="1" t="s">
        <v>59</v>
      </c>
      <c r="AE6084" s="1" t="s">
        <v>59</v>
      </c>
      <c r="AF6084" s="1" t="s">
        <v>59</v>
      </c>
      <c r="AG6084" s="1" t="s">
        <v>59</v>
      </c>
      <c r="AH6084" s="1" t="s">
        <v>59</v>
      </c>
      <c r="AI6084" s="1" t="s">
        <v>59</v>
      </c>
      <c r="AJ6084" s="1" t="s">
        <v>59</v>
      </c>
      <c r="AK6084" s="1" t="s">
        <v>59</v>
      </c>
      <c r="AL6084" s="1" t="s">
        <v>59</v>
      </c>
      <c r="AM6084" s="1" t="s">
        <v>59</v>
      </c>
      <c r="AN6084" s="1" t="s">
        <v>59</v>
      </c>
      <c r="AO6084" s="1" t="s">
        <v>59</v>
      </c>
      <c r="AP6084" s="1" t="s">
        <v>59</v>
      </c>
      <c r="AQ6084" s="3"/>
      <c r="AR6084" s="1" t="s">
        <v>58888</v>
      </c>
      <c r="AS6084" s="1" t="s">
        <v>58889</v>
      </c>
      <c r="AT6084" s="1" t="s">
        <v>2471</v>
      </c>
      <c r="AU6084" s="1" t="s">
        <v>127</v>
      </c>
      <c r="AV6084" s="1" t="s">
        <v>73</v>
      </c>
      <c r="AW6084">
        <v>35578</v>
      </c>
      <c r="AX6084" s="1" t="s">
        <v>58890</v>
      </c>
      <c r="AY6084" s="1" t="s">
        <v>75</v>
      </c>
      <c r="AZ6084" s="1" t="s">
        <v>76</v>
      </c>
      <c r="BA6084" s="2">
        <v>45800.520584699072</v>
      </c>
      <c r="BB6084" s="1" t="s">
        <v>62</v>
      </c>
      <c r="BC6084" s="1" t="s">
        <v>63</v>
      </c>
      <c r="BD6084" s="1" t="s">
        <v>59</v>
      </c>
      <c r="BE6084" s="1" t="s">
        <v>59</v>
      </c>
      <c r="BF6084" s="1" t="s">
        <v>59</v>
      </c>
    </row>
    <row r="6085" spans="1:58" x14ac:dyDescent="0.25">
      <c r="A6085" s="1" t="s">
        <v>58891</v>
      </c>
      <c r="B6085" s="1" t="s">
        <v>59</v>
      </c>
      <c r="C6085" s="1" t="s">
        <v>58892</v>
      </c>
      <c r="D6085" s="1" t="s">
        <v>75</v>
      </c>
      <c r="E6085" s="1" t="s">
        <v>62</v>
      </c>
      <c r="F6085" s="1" t="s">
        <v>63</v>
      </c>
      <c r="G6085" s="2">
        <v>45750.430627546295</v>
      </c>
      <c r="H6085" s="2">
        <v>45750.430627546295</v>
      </c>
      <c r="I6085" s="1" t="s">
        <v>59</v>
      </c>
      <c r="J6085" s="1" t="s">
        <v>59</v>
      </c>
      <c r="K6085">
        <v>4981424219660</v>
      </c>
      <c r="L6085" s="1" t="s">
        <v>64</v>
      </c>
      <c r="M6085" s="1" t="s">
        <v>59</v>
      </c>
      <c r="N6085" s="1" t="s">
        <v>65</v>
      </c>
      <c r="O6085" s="1" t="s">
        <v>59</v>
      </c>
      <c r="P6085" s="1" t="s">
        <v>59</v>
      </c>
      <c r="Q6085" s="1" t="s">
        <v>59</v>
      </c>
      <c r="R6085" s="1" t="s">
        <v>58893</v>
      </c>
      <c r="S6085" s="1" t="s">
        <v>59</v>
      </c>
      <c r="T6085" s="1" t="s">
        <v>59</v>
      </c>
      <c r="U6085" s="1" t="s">
        <v>59</v>
      </c>
      <c r="V6085" s="1" t="s">
        <v>59</v>
      </c>
      <c r="W6085" s="1" t="s">
        <v>58894</v>
      </c>
      <c r="X6085" s="1" t="s">
        <v>59</v>
      </c>
      <c r="Y6085" s="1" t="s">
        <v>58895</v>
      </c>
      <c r="AA6085" s="1" t="s">
        <v>59</v>
      </c>
      <c r="AB6085" s="1" t="s">
        <v>59</v>
      </c>
      <c r="AC6085" s="1" t="s">
        <v>58896</v>
      </c>
      <c r="AD6085" s="1" t="s">
        <v>59</v>
      </c>
      <c r="AE6085" s="1" t="s">
        <v>59</v>
      </c>
      <c r="AF6085" s="1" t="s">
        <v>59</v>
      </c>
      <c r="AG6085" s="1" t="s">
        <v>59</v>
      </c>
      <c r="AH6085" s="1" t="s">
        <v>59</v>
      </c>
      <c r="AI6085" s="1" t="s">
        <v>59</v>
      </c>
      <c r="AJ6085" s="1" t="s">
        <v>59</v>
      </c>
      <c r="AK6085" s="1" t="s">
        <v>59</v>
      </c>
      <c r="AL6085" s="1" t="s">
        <v>59</v>
      </c>
      <c r="AM6085" s="1" t="s">
        <v>59</v>
      </c>
      <c r="AN6085" s="1" t="s">
        <v>59</v>
      </c>
      <c r="AO6085" s="1" t="s">
        <v>59</v>
      </c>
      <c r="AP6085" s="1" t="s">
        <v>59</v>
      </c>
      <c r="AQ6085" s="3"/>
      <c r="AR6085" s="1" t="s">
        <v>58894</v>
      </c>
      <c r="AS6085" s="1" t="s">
        <v>59</v>
      </c>
      <c r="AT6085" s="1" t="s">
        <v>21762</v>
      </c>
      <c r="AU6085" s="1" t="s">
        <v>141</v>
      </c>
      <c r="AV6085" s="1" t="s">
        <v>73</v>
      </c>
      <c r="AX6085" s="1" t="s">
        <v>58897</v>
      </c>
      <c r="AY6085" s="1" t="s">
        <v>75</v>
      </c>
      <c r="AZ6085" s="1" t="s">
        <v>59</v>
      </c>
      <c r="BA6085" s="2">
        <v>45750.431363391202</v>
      </c>
      <c r="BB6085" s="1" t="s">
        <v>62</v>
      </c>
      <c r="BC6085" s="1" t="s">
        <v>63</v>
      </c>
      <c r="BD6085" s="1" t="s">
        <v>59</v>
      </c>
      <c r="BE6085" s="1" t="s">
        <v>59</v>
      </c>
      <c r="BF6085" s="1" t="s">
        <v>59</v>
      </c>
    </row>
    <row r="6086" spans="1:58" x14ac:dyDescent="0.25">
      <c r="A6086" s="1" t="s">
        <v>58898</v>
      </c>
      <c r="B6086" s="1" t="s">
        <v>59</v>
      </c>
      <c r="C6086" s="1" t="s">
        <v>58899</v>
      </c>
      <c r="D6086" s="1" t="s">
        <v>75</v>
      </c>
      <c r="E6086" s="1" t="s">
        <v>62</v>
      </c>
      <c r="F6086" s="1" t="s">
        <v>63</v>
      </c>
      <c r="G6086" s="2">
        <v>45750.430627546295</v>
      </c>
      <c r="H6086" s="2">
        <v>45750.430627546295</v>
      </c>
      <c r="I6086" s="1" t="s">
        <v>59</v>
      </c>
      <c r="J6086" s="1" t="s">
        <v>59</v>
      </c>
      <c r="K6086">
        <v>4933015229250</v>
      </c>
      <c r="L6086" s="1" t="s">
        <v>64</v>
      </c>
      <c r="M6086" s="1" t="s">
        <v>59</v>
      </c>
      <c r="N6086" s="1" t="s">
        <v>65</v>
      </c>
      <c r="O6086" s="1" t="s">
        <v>59</v>
      </c>
      <c r="P6086" s="1" t="s">
        <v>59</v>
      </c>
      <c r="Q6086" s="1" t="s">
        <v>59</v>
      </c>
      <c r="R6086" s="1" t="s">
        <v>58900</v>
      </c>
      <c r="S6086" s="1" t="s">
        <v>59</v>
      </c>
      <c r="T6086" s="1" t="s">
        <v>59</v>
      </c>
      <c r="U6086" s="1" t="s">
        <v>59</v>
      </c>
      <c r="V6086" s="1" t="s">
        <v>59</v>
      </c>
      <c r="W6086" s="1" t="s">
        <v>58901</v>
      </c>
      <c r="X6086" s="1" t="s">
        <v>59</v>
      </c>
      <c r="Y6086" s="1" t="s">
        <v>58902</v>
      </c>
      <c r="AA6086" s="1" t="s">
        <v>59</v>
      </c>
      <c r="AB6086" s="1" t="s">
        <v>59</v>
      </c>
      <c r="AC6086" s="1" t="s">
        <v>58903</v>
      </c>
      <c r="AD6086" s="1" t="s">
        <v>59</v>
      </c>
      <c r="AE6086" s="1" t="s">
        <v>59</v>
      </c>
      <c r="AF6086" s="1" t="s">
        <v>59</v>
      </c>
      <c r="AG6086" s="1" t="s">
        <v>59</v>
      </c>
      <c r="AH6086" s="1" t="s">
        <v>59</v>
      </c>
      <c r="AI6086" s="1" t="s">
        <v>59</v>
      </c>
      <c r="AJ6086" s="1" t="s">
        <v>59</v>
      </c>
      <c r="AK6086" s="1" t="s">
        <v>59</v>
      </c>
      <c r="AL6086" s="1" t="s">
        <v>59</v>
      </c>
      <c r="AM6086" s="1" t="s">
        <v>59</v>
      </c>
      <c r="AN6086" s="1" t="s">
        <v>59</v>
      </c>
      <c r="AO6086" s="1" t="s">
        <v>59</v>
      </c>
      <c r="AP6086" s="1" t="s">
        <v>59</v>
      </c>
      <c r="AQ6086" s="3"/>
      <c r="AR6086" s="1" t="s">
        <v>58904</v>
      </c>
      <c r="AS6086" s="1" t="s">
        <v>58905</v>
      </c>
      <c r="AT6086" s="1" t="s">
        <v>5509</v>
      </c>
      <c r="AU6086" s="1" t="s">
        <v>484</v>
      </c>
      <c r="AV6086" s="1" t="s">
        <v>73</v>
      </c>
      <c r="AW6086">
        <v>16515</v>
      </c>
      <c r="AX6086" s="1" t="s">
        <v>58906</v>
      </c>
      <c r="AY6086" s="1" t="s">
        <v>75</v>
      </c>
      <c r="AZ6086" s="1" t="s">
        <v>76</v>
      </c>
      <c r="BA6086" s="2">
        <v>45776.601156041666</v>
      </c>
      <c r="BB6086" s="1" t="s">
        <v>62</v>
      </c>
      <c r="BC6086" s="1" t="s">
        <v>63</v>
      </c>
      <c r="BD6086" s="1" t="s">
        <v>58907</v>
      </c>
      <c r="BE6086" s="1" t="s">
        <v>58908</v>
      </c>
      <c r="BF6086" s="1" t="s">
        <v>59</v>
      </c>
    </row>
    <row r="6087" spans="1:58" x14ac:dyDescent="0.25">
      <c r="A6087" s="1" t="s">
        <v>58909</v>
      </c>
      <c r="B6087" s="1" t="s">
        <v>59</v>
      </c>
      <c r="C6087" s="1" t="s">
        <v>58910</v>
      </c>
      <c r="D6087" s="1" t="s">
        <v>75</v>
      </c>
      <c r="E6087" s="1" t="s">
        <v>62</v>
      </c>
      <c r="F6087" s="1" t="s">
        <v>63</v>
      </c>
      <c r="G6087" s="2">
        <v>45750.430627546295</v>
      </c>
      <c r="H6087" s="2">
        <v>45750.430627546295</v>
      </c>
      <c r="I6087" s="1" t="s">
        <v>59</v>
      </c>
      <c r="J6087" s="1" t="s">
        <v>59</v>
      </c>
      <c r="K6087">
        <v>498942096233</v>
      </c>
      <c r="L6087" s="1" t="s">
        <v>64</v>
      </c>
      <c r="M6087" s="1" t="s">
        <v>59</v>
      </c>
      <c r="N6087" s="1" t="s">
        <v>65</v>
      </c>
      <c r="O6087" s="1" t="s">
        <v>59</v>
      </c>
      <c r="P6087" s="1" t="s">
        <v>59</v>
      </c>
      <c r="Q6087" s="1" t="s">
        <v>59</v>
      </c>
      <c r="R6087" s="1" t="s">
        <v>58911</v>
      </c>
      <c r="S6087" s="1" t="s">
        <v>59</v>
      </c>
      <c r="T6087" s="1" t="s">
        <v>59</v>
      </c>
      <c r="U6087" s="1" t="s">
        <v>59</v>
      </c>
      <c r="V6087" s="1" t="s">
        <v>59</v>
      </c>
      <c r="W6087" s="1" t="s">
        <v>58912</v>
      </c>
      <c r="X6087" s="1" t="s">
        <v>59</v>
      </c>
      <c r="Y6087" s="1" t="s">
        <v>58913</v>
      </c>
      <c r="AA6087" s="1" t="s">
        <v>59</v>
      </c>
      <c r="AB6087" s="1" t="s">
        <v>59</v>
      </c>
      <c r="AC6087" s="1" t="s">
        <v>58914</v>
      </c>
      <c r="AD6087" s="1" t="s">
        <v>59</v>
      </c>
      <c r="AE6087" s="1" t="s">
        <v>59</v>
      </c>
      <c r="AF6087" s="1" t="s">
        <v>59</v>
      </c>
      <c r="AG6087" s="1" t="s">
        <v>59</v>
      </c>
      <c r="AH6087" s="1" t="s">
        <v>59</v>
      </c>
      <c r="AI6087" s="1" t="s">
        <v>59</v>
      </c>
      <c r="AJ6087" s="1" t="s">
        <v>59</v>
      </c>
      <c r="AK6087" s="1" t="s">
        <v>59</v>
      </c>
      <c r="AL6087" s="1" t="s">
        <v>59</v>
      </c>
      <c r="AM6087" s="1" t="s">
        <v>59</v>
      </c>
      <c r="AN6087" s="1" t="s">
        <v>59</v>
      </c>
      <c r="AO6087" s="1" t="s">
        <v>59</v>
      </c>
      <c r="AP6087" s="1" t="s">
        <v>59</v>
      </c>
      <c r="AQ6087" s="3"/>
      <c r="AR6087" s="1" t="s">
        <v>58915</v>
      </c>
      <c r="AS6087" s="1" t="s">
        <v>58916</v>
      </c>
      <c r="AT6087" s="1" t="s">
        <v>780</v>
      </c>
      <c r="AU6087" s="1" t="s">
        <v>141</v>
      </c>
      <c r="AV6087" s="1" t="s">
        <v>73</v>
      </c>
      <c r="AW6087">
        <v>81829</v>
      </c>
      <c r="AX6087" s="1" t="s">
        <v>58917</v>
      </c>
      <c r="AY6087" s="1" t="s">
        <v>75</v>
      </c>
      <c r="AZ6087" s="1" t="s">
        <v>59</v>
      </c>
      <c r="BA6087" s="2">
        <v>45769.560987951387</v>
      </c>
      <c r="BB6087" s="1" t="s">
        <v>62</v>
      </c>
      <c r="BC6087" s="1" t="s">
        <v>63</v>
      </c>
      <c r="BD6087" s="1" t="s">
        <v>59</v>
      </c>
      <c r="BE6087" s="1" t="s">
        <v>59</v>
      </c>
      <c r="BF6087" s="1" t="s">
        <v>59</v>
      </c>
    </row>
    <row r="6088" spans="1:58" x14ac:dyDescent="0.25">
      <c r="A6088" s="1" t="s">
        <v>58918</v>
      </c>
      <c r="B6088" s="1" t="s">
        <v>59</v>
      </c>
      <c r="C6088" s="1" t="s">
        <v>58919</v>
      </c>
      <c r="D6088" s="1" t="s">
        <v>75</v>
      </c>
      <c r="E6088" s="1" t="s">
        <v>62</v>
      </c>
      <c r="F6088" s="1" t="s">
        <v>63</v>
      </c>
      <c r="G6088" s="2">
        <v>45750.430627546295</v>
      </c>
      <c r="H6088" s="2">
        <v>45750.430627546295</v>
      </c>
      <c r="I6088" s="1" t="s">
        <v>59</v>
      </c>
      <c r="J6088" s="1" t="s">
        <v>59</v>
      </c>
      <c r="K6088">
        <v>496074805310</v>
      </c>
      <c r="L6088" s="1" t="s">
        <v>64</v>
      </c>
      <c r="M6088" s="1" t="s">
        <v>59</v>
      </c>
      <c r="N6088" s="1" t="s">
        <v>65</v>
      </c>
      <c r="O6088" s="1" t="s">
        <v>59</v>
      </c>
      <c r="P6088" s="1" t="s">
        <v>59</v>
      </c>
      <c r="Q6088" s="1" t="s">
        <v>59</v>
      </c>
      <c r="R6088" s="1" t="s">
        <v>58920</v>
      </c>
      <c r="S6088" s="1" t="s">
        <v>59</v>
      </c>
      <c r="T6088" s="1" t="s">
        <v>59</v>
      </c>
      <c r="U6088" s="1" t="s">
        <v>59</v>
      </c>
      <c r="V6088" s="1" t="s">
        <v>59</v>
      </c>
      <c r="W6088" s="1" t="s">
        <v>58921</v>
      </c>
      <c r="X6088" s="1" t="s">
        <v>59</v>
      </c>
      <c r="Y6088" s="1" t="s">
        <v>58922</v>
      </c>
      <c r="AA6088" s="1" t="s">
        <v>59</v>
      </c>
      <c r="AB6088" s="1" t="s">
        <v>59</v>
      </c>
      <c r="AC6088" s="1" t="s">
        <v>58923</v>
      </c>
      <c r="AD6088" s="1" t="s">
        <v>59</v>
      </c>
      <c r="AE6088" s="1" t="s">
        <v>59</v>
      </c>
      <c r="AF6088" s="1" t="s">
        <v>59</v>
      </c>
      <c r="AG6088" s="1" t="s">
        <v>59</v>
      </c>
      <c r="AH6088" s="1" t="s">
        <v>59</v>
      </c>
      <c r="AI6088" s="1" t="s">
        <v>59</v>
      </c>
      <c r="AJ6088" s="1" t="s">
        <v>59</v>
      </c>
      <c r="AK6088" s="1" t="s">
        <v>59</v>
      </c>
      <c r="AL6088" s="1" t="s">
        <v>59</v>
      </c>
      <c r="AM6088" s="1" t="s">
        <v>59</v>
      </c>
      <c r="AN6088" s="1" t="s">
        <v>59</v>
      </c>
      <c r="AO6088" s="1" t="s">
        <v>59</v>
      </c>
      <c r="AP6088" s="1" t="s">
        <v>59</v>
      </c>
      <c r="AQ6088" s="3"/>
      <c r="AR6088" s="1" t="s">
        <v>58924</v>
      </c>
      <c r="AS6088" s="1" t="s">
        <v>59</v>
      </c>
      <c r="AT6088" s="1" t="s">
        <v>35399</v>
      </c>
      <c r="AU6088" s="1" t="s">
        <v>127</v>
      </c>
      <c r="AV6088" s="1" t="s">
        <v>73</v>
      </c>
      <c r="AW6088">
        <v>63128</v>
      </c>
      <c r="AX6088" s="1" t="s">
        <v>58925</v>
      </c>
      <c r="AY6088" s="1" t="s">
        <v>75</v>
      </c>
      <c r="AZ6088" s="1" t="s">
        <v>59</v>
      </c>
      <c r="BA6088" s="2">
        <v>45750.431096550928</v>
      </c>
      <c r="BB6088" s="1" t="s">
        <v>62</v>
      </c>
      <c r="BC6088" s="1" t="s">
        <v>63</v>
      </c>
      <c r="BD6088" s="1" t="s">
        <v>59</v>
      </c>
      <c r="BE6088" s="1" t="s">
        <v>59</v>
      </c>
      <c r="BF6088" s="1" t="s">
        <v>59</v>
      </c>
    </row>
    <row r="6089" spans="1:58" x14ac:dyDescent="0.25">
      <c r="A6089" s="1" t="s">
        <v>58926</v>
      </c>
      <c r="B6089" s="1" t="s">
        <v>59</v>
      </c>
      <c r="C6089" s="1" t="s">
        <v>58927</v>
      </c>
      <c r="D6089" s="1" t="s">
        <v>75</v>
      </c>
      <c r="E6089" s="1" t="s">
        <v>62</v>
      </c>
      <c r="F6089" s="1" t="s">
        <v>63</v>
      </c>
      <c r="G6089" s="2">
        <v>45750.430627546295</v>
      </c>
      <c r="H6089" s="2">
        <v>45750.430627546295</v>
      </c>
      <c r="I6089" s="1" t="s">
        <v>59</v>
      </c>
      <c r="J6089" s="1" t="s">
        <v>59</v>
      </c>
      <c r="K6089">
        <v>4959777721</v>
      </c>
      <c r="L6089" s="1" t="s">
        <v>64</v>
      </c>
      <c r="M6089" s="1" t="s">
        <v>59</v>
      </c>
      <c r="N6089" s="1" t="s">
        <v>65</v>
      </c>
      <c r="O6089" s="1" t="s">
        <v>59</v>
      </c>
      <c r="P6089" s="1" t="s">
        <v>59</v>
      </c>
      <c r="Q6089" s="1" t="s">
        <v>59</v>
      </c>
      <c r="R6089" s="1" t="s">
        <v>58928</v>
      </c>
      <c r="S6089" s="1" t="s">
        <v>59</v>
      </c>
      <c r="T6089" s="1" t="s">
        <v>59</v>
      </c>
      <c r="U6089" s="1" t="s">
        <v>59</v>
      </c>
      <c r="V6089" s="1" t="s">
        <v>59</v>
      </c>
      <c r="W6089" s="1" t="s">
        <v>58929</v>
      </c>
      <c r="X6089" s="1" t="s">
        <v>59</v>
      </c>
      <c r="Y6089" s="1" t="s">
        <v>58930</v>
      </c>
      <c r="AA6089" s="1" t="s">
        <v>59</v>
      </c>
      <c r="AB6089" s="1" t="s">
        <v>59</v>
      </c>
      <c r="AC6089" s="1" t="s">
        <v>58931</v>
      </c>
      <c r="AD6089" s="1" t="s">
        <v>59</v>
      </c>
      <c r="AE6089" s="1" t="s">
        <v>59</v>
      </c>
      <c r="AF6089" s="1" t="s">
        <v>59</v>
      </c>
      <c r="AG6089" s="1" t="s">
        <v>59</v>
      </c>
      <c r="AH6089" s="1" t="s">
        <v>59</v>
      </c>
      <c r="AI6089" s="1" t="s">
        <v>59</v>
      </c>
      <c r="AJ6089" s="1" t="s">
        <v>59</v>
      </c>
      <c r="AK6089" s="1" t="s">
        <v>59</v>
      </c>
      <c r="AL6089" s="1" t="s">
        <v>59</v>
      </c>
      <c r="AM6089" s="1" t="s">
        <v>59</v>
      </c>
      <c r="AN6089" s="1" t="s">
        <v>59</v>
      </c>
      <c r="AO6089" s="1" t="s">
        <v>59</v>
      </c>
      <c r="AP6089" s="1" t="s">
        <v>59</v>
      </c>
      <c r="AQ6089" s="3"/>
      <c r="AR6089" s="1" t="s">
        <v>58929</v>
      </c>
      <c r="AS6089" s="1" t="s">
        <v>59</v>
      </c>
      <c r="AT6089" s="1" t="s">
        <v>58932</v>
      </c>
      <c r="AU6089" s="1" t="s">
        <v>72</v>
      </c>
      <c r="AV6089" s="1" t="s">
        <v>73</v>
      </c>
      <c r="AX6089" s="1" t="s">
        <v>58933</v>
      </c>
      <c r="AY6089" s="1" t="s">
        <v>75</v>
      </c>
      <c r="AZ6089" s="1" t="s">
        <v>59</v>
      </c>
      <c r="BA6089" s="2">
        <v>45776.359195196761</v>
      </c>
      <c r="BB6089" s="1" t="s">
        <v>62</v>
      </c>
      <c r="BC6089" s="1" t="s">
        <v>63</v>
      </c>
      <c r="BD6089" s="1" t="s">
        <v>59</v>
      </c>
      <c r="BE6089" s="1" t="s">
        <v>59</v>
      </c>
      <c r="BF6089" s="1" t="s">
        <v>59</v>
      </c>
    </row>
    <row r="6090" spans="1:58" x14ac:dyDescent="0.25">
      <c r="A6090" s="1" t="s">
        <v>58934</v>
      </c>
      <c r="B6090" s="1" t="s">
        <v>59</v>
      </c>
      <c r="C6090" s="1" t="s">
        <v>58935</v>
      </c>
      <c r="D6090" s="1" t="s">
        <v>75</v>
      </c>
      <c r="E6090" s="1" t="s">
        <v>62</v>
      </c>
      <c r="F6090" s="1" t="s">
        <v>63</v>
      </c>
      <c r="G6090" s="2">
        <v>45750.430627546295</v>
      </c>
      <c r="H6090" s="2">
        <v>45750.430627546295</v>
      </c>
      <c r="I6090" s="1" t="s">
        <v>59</v>
      </c>
      <c r="J6090" s="1" t="s">
        <v>59</v>
      </c>
      <c r="K6090">
        <v>4915730337789</v>
      </c>
      <c r="L6090" s="1" t="s">
        <v>64</v>
      </c>
      <c r="M6090" s="1" t="s">
        <v>59</v>
      </c>
      <c r="N6090" s="1" t="s">
        <v>65</v>
      </c>
      <c r="O6090" s="1" t="s">
        <v>59</v>
      </c>
      <c r="P6090" s="1" t="s">
        <v>59</v>
      </c>
      <c r="Q6090" s="1" t="s">
        <v>59</v>
      </c>
      <c r="R6090" s="1" t="s">
        <v>58936</v>
      </c>
      <c r="S6090" s="1" t="s">
        <v>59</v>
      </c>
      <c r="T6090" s="1" t="s">
        <v>59</v>
      </c>
      <c r="U6090" s="1" t="s">
        <v>59</v>
      </c>
      <c r="V6090" s="1" t="s">
        <v>59</v>
      </c>
      <c r="W6090" s="1" t="s">
        <v>58937</v>
      </c>
      <c r="X6090" s="1" t="s">
        <v>59</v>
      </c>
      <c r="Y6090" s="1" t="s">
        <v>58938</v>
      </c>
      <c r="AA6090" s="1" t="s">
        <v>59</v>
      </c>
      <c r="AB6090" s="1" t="s">
        <v>59</v>
      </c>
      <c r="AC6090" s="1" t="s">
        <v>58939</v>
      </c>
      <c r="AD6090" s="1" t="s">
        <v>59</v>
      </c>
      <c r="AE6090" s="1" t="s">
        <v>59</v>
      </c>
      <c r="AF6090" s="1" t="s">
        <v>59</v>
      </c>
      <c r="AG6090" s="1" t="s">
        <v>59</v>
      </c>
      <c r="AH6090" s="1" t="s">
        <v>59</v>
      </c>
      <c r="AI6090" s="1" t="s">
        <v>59</v>
      </c>
      <c r="AJ6090" s="1" t="s">
        <v>59</v>
      </c>
      <c r="AK6090" s="1" t="s">
        <v>59</v>
      </c>
      <c r="AL6090" s="1" t="s">
        <v>59</v>
      </c>
      <c r="AM6090" s="1" t="s">
        <v>59</v>
      </c>
      <c r="AN6090" s="1" t="s">
        <v>59</v>
      </c>
      <c r="AO6090" s="1" t="s">
        <v>59</v>
      </c>
      <c r="AP6090" s="1" t="s">
        <v>59</v>
      </c>
      <c r="AQ6090" s="3"/>
      <c r="AR6090" s="1" t="s">
        <v>58937</v>
      </c>
      <c r="AS6090" s="1" t="s">
        <v>58940</v>
      </c>
      <c r="AT6090" s="1" t="s">
        <v>58941</v>
      </c>
      <c r="AU6090" s="1" t="s">
        <v>3731</v>
      </c>
      <c r="AV6090" s="1" t="s">
        <v>73</v>
      </c>
      <c r="AW6090">
        <v>86473</v>
      </c>
      <c r="AX6090" s="1" t="s">
        <v>58942</v>
      </c>
      <c r="AY6090" s="1" t="s">
        <v>75</v>
      </c>
      <c r="AZ6090" s="1" t="s">
        <v>59</v>
      </c>
      <c r="BA6090" s="2">
        <v>45750.431806446759</v>
      </c>
      <c r="BB6090" s="1" t="s">
        <v>62</v>
      </c>
      <c r="BC6090" s="1" t="s">
        <v>63</v>
      </c>
      <c r="BD6090" s="1" t="s">
        <v>59</v>
      </c>
      <c r="BE6090" s="1" t="s">
        <v>59</v>
      </c>
      <c r="BF6090" s="1" t="s">
        <v>59</v>
      </c>
    </row>
    <row r="6091" spans="1:58" x14ac:dyDescent="0.25">
      <c r="A6091" s="1" t="s">
        <v>58943</v>
      </c>
      <c r="B6091" s="1" t="s">
        <v>59</v>
      </c>
      <c r="C6091" s="1" t="s">
        <v>58944</v>
      </c>
      <c r="D6091" s="1" t="s">
        <v>75</v>
      </c>
      <c r="E6091" s="1" t="s">
        <v>62</v>
      </c>
      <c r="F6091" s="1" t="s">
        <v>63</v>
      </c>
      <c r="G6091" s="2">
        <v>45750.430627546295</v>
      </c>
      <c r="H6091" s="2">
        <v>45750.430627546295</v>
      </c>
      <c r="I6091" s="1" t="s">
        <v>59</v>
      </c>
      <c r="J6091" s="1" t="s">
        <v>59</v>
      </c>
      <c r="K6091">
        <v>4961929615540</v>
      </c>
      <c r="L6091" s="1" t="s">
        <v>64</v>
      </c>
      <c r="M6091" s="1" t="s">
        <v>59</v>
      </c>
      <c r="N6091" s="1" t="s">
        <v>65</v>
      </c>
      <c r="O6091" s="1" t="s">
        <v>59</v>
      </c>
      <c r="P6091" s="1" t="s">
        <v>59</v>
      </c>
      <c r="Q6091" s="1" t="s">
        <v>59</v>
      </c>
      <c r="R6091" s="1" t="s">
        <v>58945</v>
      </c>
      <c r="S6091" s="1" t="s">
        <v>59</v>
      </c>
      <c r="T6091" s="1" t="s">
        <v>59</v>
      </c>
      <c r="U6091" s="1" t="s">
        <v>59</v>
      </c>
      <c r="V6091" s="1" t="s">
        <v>59</v>
      </c>
      <c r="W6091" s="1" t="s">
        <v>58946</v>
      </c>
      <c r="X6091" s="1" t="s">
        <v>59</v>
      </c>
      <c r="Y6091" s="1" t="s">
        <v>58947</v>
      </c>
      <c r="AA6091" s="1" t="s">
        <v>59</v>
      </c>
      <c r="AB6091" s="1" t="s">
        <v>59</v>
      </c>
      <c r="AC6091" s="1" t="s">
        <v>58948</v>
      </c>
      <c r="AD6091" s="1" t="s">
        <v>59</v>
      </c>
      <c r="AE6091" s="1" t="s">
        <v>59</v>
      </c>
      <c r="AF6091" s="1" t="s">
        <v>59</v>
      </c>
      <c r="AG6091" s="1" t="s">
        <v>59</v>
      </c>
      <c r="AH6091" s="1" t="s">
        <v>59</v>
      </c>
      <c r="AI6091" s="1" t="s">
        <v>59</v>
      </c>
      <c r="AJ6091" s="1" t="s">
        <v>51106</v>
      </c>
      <c r="AK6091" s="1" t="s">
        <v>70</v>
      </c>
      <c r="AL6091" s="1" t="s">
        <v>59</v>
      </c>
      <c r="AM6091" s="1" t="s">
        <v>59</v>
      </c>
      <c r="AN6091" s="1" t="s">
        <v>59</v>
      </c>
      <c r="AO6091" s="1" t="s">
        <v>59</v>
      </c>
      <c r="AP6091" s="1" t="s">
        <v>59</v>
      </c>
      <c r="AQ6091" s="3"/>
      <c r="AR6091" s="1" t="s">
        <v>58946</v>
      </c>
      <c r="AS6091" s="1" t="s">
        <v>58949</v>
      </c>
      <c r="AT6091" s="1" t="s">
        <v>58950</v>
      </c>
      <c r="AU6091" s="1" t="s">
        <v>127</v>
      </c>
      <c r="AV6091" s="1" t="s">
        <v>73</v>
      </c>
      <c r="AW6091">
        <v>65830</v>
      </c>
      <c r="AX6091" s="1" t="s">
        <v>58951</v>
      </c>
      <c r="AY6091" s="1" t="s">
        <v>75</v>
      </c>
      <c r="AZ6091" s="1" t="s">
        <v>76</v>
      </c>
      <c r="BA6091" s="2">
        <v>45793.674590694442</v>
      </c>
      <c r="BB6091" s="1" t="s">
        <v>62</v>
      </c>
      <c r="BC6091" s="1" t="s">
        <v>63</v>
      </c>
      <c r="BD6091" s="1" t="s">
        <v>58952</v>
      </c>
      <c r="BE6091" s="1" t="s">
        <v>58953</v>
      </c>
      <c r="BF6091" s="1" t="s">
        <v>59</v>
      </c>
    </row>
    <row r="6092" spans="1:58" x14ac:dyDescent="0.25">
      <c r="A6092" s="1" t="s">
        <v>58954</v>
      </c>
      <c r="B6092" s="1" t="s">
        <v>59</v>
      </c>
      <c r="C6092" s="1" t="s">
        <v>58955</v>
      </c>
      <c r="D6092" s="1" t="s">
        <v>75</v>
      </c>
      <c r="E6092" s="1" t="s">
        <v>62</v>
      </c>
      <c r="F6092" s="1" t="s">
        <v>63</v>
      </c>
      <c r="G6092" s="2">
        <v>45750.430627546295</v>
      </c>
      <c r="H6092" s="2">
        <v>45750.430627546295</v>
      </c>
      <c r="I6092" s="1" t="s">
        <v>59</v>
      </c>
      <c r="J6092" s="1" t="s">
        <v>59</v>
      </c>
      <c r="K6092">
        <v>4983212209840</v>
      </c>
      <c r="L6092" s="1" t="s">
        <v>64</v>
      </c>
      <c r="M6092" s="1" t="s">
        <v>59</v>
      </c>
      <c r="N6092" s="1" t="s">
        <v>65</v>
      </c>
      <c r="O6092" s="1" t="s">
        <v>59</v>
      </c>
      <c r="P6092" s="1" t="s">
        <v>59</v>
      </c>
      <c r="Q6092" s="1" t="s">
        <v>59</v>
      </c>
      <c r="R6092" s="1" t="s">
        <v>58956</v>
      </c>
      <c r="S6092" s="1" t="s">
        <v>59</v>
      </c>
      <c r="T6092" s="1" t="s">
        <v>59</v>
      </c>
      <c r="U6092" s="1" t="s">
        <v>59</v>
      </c>
      <c r="V6092" s="1" t="s">
        <v>59</v>
      </c>
      <c r="W6092" s="1" t="s">
        <v>58957</v>
      </c>
      <c r="X6092" s="1" t="s">
        <v>59</v>
      </c>
      <c r="Y6092" s="1" t="s">
        <v>58958</v>
      </c>
      <c r="AA6092" s="1" t="s">
        <v>59</v>
      </c>
      <c r="AB6092" s="1" t="s">
        <v>59</v>
      </c>
      <c r="AC6092" s="1" t="s">
        <v>58959</v>
      </c>
      <c r="AD6092" s="1" t="s">
        <v>59</v>
      </c>
      <c r="AE6092" s="1" t="s">
        <v>59</v>
      </c>
      <c r="AF6092" s="1" t="s">
        <v>59</v>
      </c>
      <c r="AG6092" s="1" t="s">
        <v>59</v>
      </c>
      <c r="AH6092" s="1" t="s">
        <v>59</v>
      </c>
      <c r="AI6092" s="1" t="s">
        <v>59</v>
      </c>
      <c r="AJ6092" s="1" t="s">
        <v>59</v>
      </c>
      <c r="AK6092" s="1" t="s">
        <v>59</v>
      </c>
      <c r="AL6092" s="1" t="s">
        <v>59</v>
      </c>
      <c r="AM6092" s="1" t="s">
        <v>59</v>
      </c>
      <c r="AN6092" s="1" t="s">
        <v>59</v>
      </c>
      <c r="AO6092" s="1" t="s">
        <v>59</v>
      </c>
      <c r="AP6092" s="1" t="s">
        <v>59</v>
      </c>
      <c r="AQ6092" s="3"/>
      <c r="AR6092" s="1" t="s">
        <v>58957</v>
      </c>
      <c r="AS6092" s="1" t="s">
        <v>59</v>
      </c>
      <c r="AT6092" s="1" t="s">
        <v>6398</v>
      </c>
      <c r="AU6092" s="1" t="s">
        <v>141</v>
      </c>
      <c r="AV6092" s="1" t="s">
        <v>73</v>
      </c>
      <c r="AW6092">
        <v>87527</v>
      </c>
      <c r="AX6092" s="1" t="s">
        <v>58960</v>
      </c>
      <c r="AY6092" s="1" t="s">
        <v>75</v>
      </c>
      <c r="AZ6092" s="1" t="s">
        <v>59</v>
      </c>
      <c r="BA6092" s="2">
        <v>45750.4317428125</v>
      </c>
      <c r="BB6092" s="1" t="s">
        <v>62</v>
      </c>
      <c r="BC6092" s="1" t="s">
        <v>63</v>
      </c>
      <c r="BD6092" s="1" t="s">
        <v>59</v>
      </c>
      <c r="BE6092" s="1" t="s">
        <v>59</v>
      </c>
      <c r="BF6092" s="1" t="s">
        <v>59</v>
      </c>
    </row>
    <row r="6093" spans="1:58" x14ac:dyDescent="0.25">
      <c r="A6093" s="1" t="s">
        <v>58961</v>
      </c>
      <c r="B6093" s="1" t="s">
        <v>59</v>
      </c>
      <c r="C6093" s="1" t="s">
        <v>58962</v>
      </c>
      <c r="D6093" s="1" t="s">
        <v>75</v>
      </c>
      <c r="E6093" s="1" t="s">
        <v>62</v>
      </c>
      <c r="F6093" s="1" t="s">
        <v>63</v>
      </c>
      <c r="G6093" s="2">
        <v>45750.430627546295</v>
      </c>
      <c r="H6093" s="2">
        <v>45750.430627546295</v>
      </c>
      <c r="I6093" s="1" t="s">
        <v>59</v>
      </c>
      <c r="J6093" s="1" t="s">
        <v>59</v>
      </c>
      <c r="K6093">
        <v>497236249000</v>
      </c>
      <c r="L6093" s="1" t="s">
        <v>64</v>
      </c>
      <c r="M6093" s="1" t="s">
        <v>59</v>
      </c>
      <c r="N6093" s="1" t="s">
        <v>65</v>
      </c>
      <c r="O6093" s="1" t="s">
        <v>59</v>
      </c>
      <c r="P6093" s="1" t="s">
        <v>59</v>
      </c>
      <c r="Q6093" s="1" t="s">
        <v>59</v>
      </c>
      <c r="R6093" s="1" t="s">
        <v>58963</v>
      </c>
      <c r="S6093" s="1" t="s">
        <v>59</v>
      </c>
      <c r="T6093" s="1" t="s">
        <v>59</v>
      </c>
      <c r="U6093" s="1" t="s">
        <v>59</v>
      </c>
      <c r="V6093" s="1" t="s">
        <v>59</v>
      </c>
      <c r="W6093" s="1" t="s">
        <v>58964</v>
      </c>
      <c r="X6093" s="1" t="s">
        <v>59</v>
      </c>
      <c r="Y6093" s="1" t="s">
        <v>58965</v>
      </c>
      <c r="AA6093" s="1" t="s">
        <v>59</v>
      </c>
      <c r="AB6093" s="1" t="s">
        <v>59</v>
      </c>
      <c r="AC6093" s="1" t="s">
        <v>58966</v>
      </c>
      <c r="AD6093" s="1" t="s">
        <v>59</v>
      </c>
      <c r="AE6093" s="1" t="s">
        <v>59</v>
      </c>
      <c r="AF6093" s="1" t="s">
        <v>59</v>
      </c>
      <c r="AG6093" s="1" t="s">
        <v>59</v>
      </c>
      <c r="AH6093" s="1" t="s">
        <v>59</v>
      </c>
      <c r="AI6093" s="1" t="s">
        <v>59</v>
      </c>
      <c r="AJ6093" s="1" t="s">
        <v>59</v>
      </c>
      <c r="AK6093" s="1" t="s">
        <v>59</v>
      </c>
      <c r="AL6093" s="1" t="s">
        <v>59</v>
      </c>
      <c r="AM6093" s="1" t="s">
        <v>59</v>
      </c>
      <c r="AN6093" s="1" t="s">
        <v>59</v>
      </c>
      <c r="AO6093" s="1" t="s">
        <v>59</v>
      </c>
      <c r="AP6093" s="1" t="s">
        <v>59</v>
      </c>
      <c r="AQ6093" s="3"/>
      <c r="AR6093" s="1" t="s">
        <v>58967</v>
      </c>
      <c r="AS6093" s="1" t="s">
        <v>58968</v>
      </c>
      <c r="AT6093" s="1" t="s">
        <v>4123</v>
      </c>
      <c r="AU6093" s="1" t="s">
        <v>104</v>
      </c>
      <c r="AV6093" s="1" t="s">
        <v>73</v>
      </c>
      <c r="AW6093">
        <v>75210</v>
      </c>
      <c r="AX6093" s="1" t="s">
        <v>58969</v>
      </c>
      <c r="AY6093" s="1" t="s">
        <v>75</v>
      </c>
      <c r="AZ6093" s="1" t="s">
        <v>59</v>
      </c>
      <c r="BA6093" s="2">
        <v>45750.432246747689</v>
      </c>
      <c r="BB6093" s="1" t="s">
        <v>62</v>
      </c>
      <c r="BC6093" s="1" t="s">
        <v>63</v>
      </c>
      <c r="BD6093" s="1" t="s">
        <v>59</v>
      </c>
      <c r="BE6093" s="1" t="s">
        <v>59</v>
      </c>
      <c r="BF6093" s="1" t="s">
        <v>59</v>
      </c>
    </row>
    <row r="6094" spans="1:58" x14ac:dyDescent="0.25">
      <c r="A6094" s="1" t="s">
        <v>58970</v>
      </c>
      <c r="B6094" s="1" t="s">
        <v>59</v>
      </c>
      <c r="C6094" s="1" t="s">
        <v>58971</v>
      </c>
      <c r="D6094" s="1" t="s">
        <v>75</v>
      </c>
      <c r="E6094" s="1" t="s">
        <v>62</v>
      </c>
      <c r="F6094" s="1" t="s">
        <v>36001</v>
      </c>
      <c r="G6094" s="2">
        <v>45750.430627546295</v>
      </c>
      <c r="H6094" s="2">
        <v>45750.430627546295</v>
      </c>
      <c r="I6094" s="1" t="s">
        <v>59</v>
      </c>
      <c r="J6094" s="1" t="s">
        <v>58972</v>
      </c>
      <c r="K6094">
        <v>499117620304</v>
      </c>
      <c r="L6094" s="1" t="s">
        <v>64</v>
      </c>
      <c r="M6094" s="1" t="s">
        <v>59</v>
      </c>
      <c r="N6094" s="1" t="s">
        <v>65</v>
      </c>
      <c r="O6094" s="1" t="s">
        <v>59</v>
      </c>
      <c r="P6094" s="1" t="s">
        <v>59</v>
      </c>
      <c r="Q6094" s="1" t="s">
        <v>59</v>
      </c>
      <c r="R6094" s="1" t="s">
        <v>58973</v>
      </c>
      <c r="S6094" s="1" t="s">
        <v>59</v>
      </c>
      <c r="T6094" s="1" t="s">
        <v>59</v>
      </c>
      <c r="U6094" s="1" t="s">
        <v>59</v>
      </c>
      <c r="V6094" s="1" t="s">
        <v>59</v>
      </c>
      <c r="W6094" s="1" t="s">
        <v>58974</v>
      </c>
      <c r="X6094" s="1" t="s">
        <v>59</v>
      </c>
      <c r="Y6094" s="1" t="s">
        <v>58975</v>
      </c>
      <c r="AA6094" s="1" t="s">
        <v>59</v>
      </c>
      <c r="AB6094" s="1" t="s">
        <v>59</v>
      </c>
      <c r="AC6094" s="1" t="s">
        <v>58976</v>
      </c>
      <c r="AD6094" s="1" t="s">
        <v>59</v>
      </c>
      <c r="AE6094" s="1" t="s">
        <v>59</v>
      </c>
      <c r="AF6094" s="1" t="s">
        <v>59</v>
      </c>
      <c r="AG6094" s="1" t="s">
        <v>59</v>
      </c>
      <c r="AH6094" s="1" t="s">
        <v>59</v>
      </c>
      <c r="AI6094" s="1" t="s">
        <v>59</v>
      </c>
      <c r="AJ6094" s="1" t="s">
        <v>58977</v>
      </c>
      <c r="AK6094" s="1" t="s">
        <v>59</v>
      </c>
      <c r="AL6094" s="1" t="s">
        <v>59</v>
      </c>
      <c r="AM6094" s="1" t="s">
        <v>59</v>
      </c>
      <c r="AN6094" s="1" t="s">
        <v>59</v>
      </c>
      <c r="AO6094" s="1" t="s">
        <v>59</v>
      </c>
      <c r="AP6094" s="1" t="s">
        <v>59</v>
      </c>
      <c r="AQ6094" s="3"/>
      <c r="AR6094" s="1" t="s">
        <v>58974</v>
      </c>
      <c r="AS6094" s="1" t="s">
        <v>59</v>
      </c>
      <c r="AT6094" s="1" t="s">
        <v>58978</v>
      </c>
      <c r="AU6094" s="1" t="s">
        <v>141</v>
      </c>
      <c r="AV6094" s="1" t="s">
        <v>73</v>
      </c>
      <c r="AX6094" s="1" t="s">
        <v>58979</v>
      </c>
      <c r="AY6094" s="1" t="s">
        <v>75</v>
      </c>
      <c r="AZ6094" s="1" t="s">
        <v>4044</v>
      </c>
      <c r="BA6094" s="2">
        <v>45769.572138935182</v>
      </c>
      <c r="BB6094" s="1" t="s">
        <v>62</v>
      </c>
      <c r="BC6094" s="1" t="s">
        <v>36001</v>
      </c>
      <c r="BD6094" s="1" t="s">
        <v>58980</v>
      </c>
      <c r="BE6094" s="1" t="s">
        <v>58981</v>
      </c>
      <c r="BF6094" s="1" t="s">
        <v>59</v>
      </c>
    </row>
    <row r="6095" spans="1:58" x14ac:dyDescent="0.25">
      <c r="A6095" s="1" t="s">
        <v>58982</v>
      </c>
      <c r="B6095" s="1" t="s">
        <v>59</v>
      </c>
      <c r="C6095" s="1" t="s">
        <v>58983</v>
      </c>
      <c r="D6095" s="1" t="s">
        <v>75</v>
      </c>
      <c r="E6095" s="1" t="s">
        <v>62</v>
      </c>
      <c r="F6095" s="1" t="s">
        <v>63</v>
      </c>
      <c r="G6095" s="2">
        <v>45750.430627546295</v>
      </c>
      <c r="H6095" s="2">
        <v>45750.430627546295</v>
      </c>
      <c r="I6095" s="1" t="s">
        <v>59</v>
      </c>
      <c r="J6095" s="1" t="s">
        <v>59</v>
      </c>
      <c r="K6095">
        <v>4915122772312</v>
      </c>
      <c r="L6095" s="1" t="s">
        <v>64</v>
      </c>
      <c r="M6095" s="1" t="s">
        <v>59</v>
      </c>
      <c r="N6095" s="1" t="s">
        <v>65</v>
      </c>
      <c r="O6095" s="1" t="s">
        <v>59</v>
      </c>
      <c r="P6095" s="1" t="s">
        <v>59</v>
      </c>
      <c r="Q6095" s="1" t="s">
        <v>59</v>
      </c>
      <c r="R6095" s="1" t="s">
        <v>58984</v>
      </c>
      <c r="S6095" s="1" t="s">
        <v>59</v>
      </c>
      <c r="T6095" s="1" t="s">
        <v>59</v>
      </c>
      <c r="U6095" s="1" t="s">
        <v>59</v>
      </c>
      <c r="V6095" s="1" t="s">
        <v>59</v>
      </c>
      <c r="W6095" s="1" t="s">
        <v>58985</v>
      </c>
      <c r="X6095" s="1" t="s">
        <v>59</v>
      </c>
      <c r="Y6095" s="1" t="s">
        <v>58986</v>
      </c>
      <c r="AA6095" s="1" t="s">
        <v>59</v>
      </c>
      <c r="AB6095" s="1" t="s">
        <v>59</v>
      </c>
      <c r="AC6095" s="1" t="s">
        <v>58987</v>
      </c>
      <c r="AD6095" s="1" t="s">
        <v>59</v>
      </c>
      <c r="AE6095" s="1" t="s">
        <v>59</v>
      </c>
      <c r="AF6095" s="1" t="s">
        <v>59</v>
      </c>
      <c r="AG6095" s="1" t="s">
        <v>59</v>
      </c>
      <c r="AH6095" s="1" t="s">
        <v>59</v>
      </c>
      <c r="AI6095" s="1" t="s">
        <v>59</v>
      </c>
      <c r="AJ6095" s="1" t="s">
        <v>59</v>
      </c>
      <c r="AK6095" s="1" t="s">
        <v>59</v>
      </c>
      <c r="AL6095" s="1" t="s">
        <v>59</v>
      </c>
      <c r="AM6095" s="1" t="s">
        <v>59</v>
      </c>
      <c r="AN6095" s="1" t="s">
        <v>59</v>
      </c>
      <c r="AO6095" s="1" t="s">
        <v>59</v>
      </c>
      <c r="AP6095" s="1" t="s">
        <v>59</v>
      </c>
      <c r="AQ6095" s="3"/>
      <c r="AR6095" s="1" t="s">
        <v>58985</v>
      </c>
      <c r="AS6095" s="1" t="s">
        <v>59</v>
      </c>
      <c r="AT6095" s="1" t="s">
        <v>23502</v>
      </c>
      <c r="AU6095" s="1" t="s">
        <v>172</v>
      </c>
      <c r="AV6095" s="1" t="s">
        <v>73</v>
      </c>
      <c r="AX6095" s="1" t="s">
        <v>58988</v>
      </c>
      <c r="AY6095" s="1" t="s">
        <v>75</v>
      </c>
      <c r="AZ6095" s="1" t="s">
        <v>59</v>
      </c>
      <c r="BA6095" s="2">
        <v>45799.605171041665</v>
      </c>
      <c r="BB6095" s="1" t="s">
        <v>62</v>
      </c>
      <c r="BC6095" s="1" t="s">
        <v>63</v>
      </c>
      <c r="BD6095" s="1" t="s">
        <v>59</v>
      </c>
      <c r="BE6095" s="1" t="s">
        <v>59</v>
      </c>
      <c r="BF6095" s="1" t="s">
        <v>59</v>
      </c>
    </row>
    <row r="6096" spans="1:58" x14ac:dyDescent="0.25">
      <c r="A6096" s="1" t="s">
        <v>58989</v>
      </c>
      <c r="B6096" s="1" t="s">
        <v>59</v>
      </c>
      <c r="C6096" s="1" t="s">
        <v>58990</v>
      </c>
      <c r="D6096" s="1" t="s">
        <v>75</v>
      </c>
      <c r="E6096" s="1" t="s">
        <v>62</v>
      </c>
      <c r="F6096" s="1" t="s">
        <v>63</v>
      </c>
      <c r="G6096" s="2">
        <v>45750.430627546295</v>
      </c>
      <c r="H6096" s="2">
        <v>45750.430627546295</v>
      </c>
      <c r="I6096" s="1" t="s">
        <v>59</v>
      </c>
      <c r="J6096" s="1" t="s">
        <v>59</v>
      </c>
      <c r="K6096">
        <v>4922359878236</v>
      </c>
      <c r="L6096" s="1" t="s">
        <v>64</v>
      </c>
      <c r="M6096" s="1" t="s">
        <v>59</v>
      </c>
      <c r="N6096" s="1" t="s">
        <v>65</v>
      </c>
      <c r="O6096" s="1" t="s">
        <v>59</v>
      </c>
      <c r="P6096" s="1" t="s">
        <v>59</v>
      </c>
      <c r="Q6096" s="1" t="s">
        <v>59</v>
      </c>
      <c r="R6096" s="1" t="s">
        <v>58991</v>
      </c>
      <c r="S6096" s="1" t="s">
        <v>59</v>
      </c>
      <c r="T6096" s="1" t="s">
        <v>59</v>
      </c>
      <c r="U6096" s="1" t="s">
        <v>59</v>
      </c>
      <c r="V6096" s="1" t="s">
        <v>59</v>
      </c>
      <c r="W6096" s="1" t="s">
        <v>58992</v>
      </c>
      <c r="X6096" s="1" t="s">
        <v>59</v>
      </c>
      <c r="Y6096" s="1" t="s">
        <v>58993</v>
      </c>
      <c r="AA6096" s="1" t="s">
        <v>59</v>
      </c>
      <c r="AB6096" s="1" t="s">
        <v>59</v>
      </c>
      <c r="AC6096" s="1" t="s">
        <v>58994</v>
      </c>
      <c r="AD6096" s="1" t="s">
        <v>59</v>
      </c>
      <c r="AE6096" s="1" t="s">
        <v>59</v>
      </c>
      <c r="AF6096" s="1" t="s">
        <v>59</v>
      </c>
      <c r="AG6096" s="1" t="s">
        <v>59</v>
      </c>
      <c r="AH6096" s="1" t="s">
        <v>59</v>
      </c>
      <c r="AI6096" s="1" t="s">
        <v>59</v>
      </c>
      <c r="AJ6096" s="1" t="s">
        <v>59</v>
      </c>
      <c r="AK6096" s="1" t="s">
        <v>59</v>
      </c>
      <c r="AL6096" s="1" t="s">
        <v>59</v>
      </c>
      <c r="AM6096" s="1" t="s">
        <v>59</v>
      </c>
      <c r="AN6096" s="1" t="s">
        <v>59</v>
      </c>
      <c r="AO6096" s="1" t="s">
        <v>59</v>
      </c>
      <c r="AP6096" s="1" t="s">
        <v>59</v>
      </c>
      <c r="AQ6096" s="3"/>
      <c r="AR6096" s="1" t="s">
        <v>58992</v>
      </c>
      <c r="AS6096" s="1" t="s">
        <v>58995</v>
      </c>
      <c r="AT6096" s="1" t="s">
        <v>58996</v>
      </c>
      <c r="AU6096" s="1" t="s">
        <v>172</v>
      </c>
      <c r="AV6096" s="1" t="s">
        <v>73</v>
      </c>
      <c r="AW6096">
        <v>52156</v>
      </c>
      <c r="AX6096" s="1" t="s">
        <v>58997</v>
      </c>
      <c r="AY6096" s="1" t="s">
        <v>75</v>
      </c>
      <c r="AZ6096" s="1" t="s">
        <v>59</v>
      </c>
      <c r="BA6096" s="2">
        <v>45750.431993541664</v>
      </c>
      <c r="BB6096" s="1" t="s">
        <v>62</v>
      </c>
      <c r="BC6096" s="1" t="s">
        <v>63</v>
      </c>
      <c r="BD6096" s="1" t="s">
        <v>59</v>
      </c>
      <c r="BE6096" s="1" t="s">
        <v>59</v>
      </c>
      <c r="BF6096" s="1" t="s">
        <v>59</v>
      </c>
    </row>
    <row r="6097" spans="1:58" x14ac:dyDescent="0.25">
      <c r="A6097" s="1" t="s">
        <v>58998</v>
      </c>
      <c r="B6097" s="1" t="s">
        <v>59</v>
      </c>
      <c r="C6097" s="1" t="s">
        <v>58999</v>
      </c>
      <c r="D6097" s="1" t="s">
        <v>75</v>
      </c>
      <c r="E6097" s="1" t="s">
        <v>62</v>
      </c>
      <c r="F6097" s="1" t="s">
        <v>63</v>
      </c>
      <c r="G6097" s="2">
        <v>45750.430627546295</v>
      </c>
      <c r="H6097" s="2">
        <v>45750.430627546295</v>
      </c>
      <c r="I6097" s="1" t="s">
        <v>59</v>
      </c>
      <c r="J6097" s="1" t="s">
        <v>59</v>
      </c>
      <c r="K6097">
        <v>49201571720</v>
      </c>
      <c r="L6097" s="1" t="s">
        <v>64</v>
      </c>
      <c r="M6097" s="1" t="s">
        <v>59</v>
      </c>
      <c r="N6097" s="1" t="s">
        <v>65</v>
      </c>
      <c r="O6097" s="1" t="s">
        <v>59</v>
      </c>
      <c r="P6097" s="1" t="s">
        <v>59</v>
      </c>
      <c r="Q6097" s="1" t="s">
        <v>59</v>
      </c>
      <c r="R6097" s="1" t="s">
        <v>59000</v>
      </c>
      <c r="S6097" s="1" t="s">
        <v>59</v>
      </c>
      <c r="T6097" s="1" t="s">
        <v>59</v>
      </c>
      <c r="U6097" s="1" t="s">
        <v>59</v>
      </c>
      <c r="V6097" s="1" t="s">
        <v>59</v>
      </c>
      <c r="W6097" s="1" t="s">
        <v>59001</v>
      </c>
      <c r="X6097" s="1" t="s">
        <v>59</v>
      </c>
      <c r="Y6097" s="1" t="s">
        <v>59002</v>
      </c>
      <c r="AA6097" s="1" t="s">
        <v>59</v>
      </c>
      <c r="AB6097" s="1" t="s">
        <v>59</v>
      </c>
      <c r="AC6097" s="1" t="s">
        <v>59003</v>
      </c>
      <c r="AD6097" s="1" t="s">
        <v>59</v>
      </c>
      <c r="AE6097" s="1" t="s">
        <v>59</v>
      </c>
      <c r="AF6097" s="1" t="s">
        <v>59</v>
      </c>
      <c r="AG6097" s="1" t="s">
        <v>59</v>
      </c>
      <c r="AH6097" s="1" t="s">
        <v>59</v>
      </c>
      <c r="AI6097" s="1" t="s">
        <v>59</v>
      </c>
      <c r="AJ6097" s="1" t="s">
        <v>59</v>
      </c>
      <c r="AK6097" s="1" t="s">
        <v>59</v>
      </c>
      <c r="AL6097" s="1" t="s">
        <v>59</v>
      </c>
      <c r="AM6097" s="1" t="s">
        <v>59</v>
      </c>
      <c r="AN6097" s="1" t="s">
        <v>59</v>
      </c>
      <c r="AO6097" s="1" t="s">
        <v>59</v>
      </c>
      <c r="AP6097" s="1" t="s">
        <v>59</v>
      </c>
      <c r="AQ6097" s="3"/>
      <c r="AR6097" s="1" t="s">
        <v>59001</v>
      </c>
      <c r="AS6097" s="1" t="s">
        <v>59004</v>
      </c>
      <c r="AT6097" s="1" t="s">
        <v>2576</v>
      </c>
      <c r="AU6097" s="1" t="s">
        <v>172</v>
      </c>
      <c r="AV6097" s="1" t="s">
        <v>73</v>
      </c>
      <c r="AW6097">
        <v>45289</v>
      </c>
      <c r="AX6097" s="1" t="s">
        <v>59005</v>
      </c>
      <c r="AY6097" s="1" t="s">
        <v>75</v>
      </c>
      <c r="AZ6097" s="1" t="s">
        <v>59</v>
      </c>
      <c r="BA6097" s="2">
        <v>45750.431009398148</v>
      </c>
      <c r="BB6097" s="1" t="s">
        <v>62</v>
      </c>
      <c r="BC6097" s="1" t="s">
        <v>63</v>
      </c>
      <c r="BD6097" s="1" t="s">
        <v>59</v>
      </c>
      <c r="BE6097" s="1" t="s">
        <v>59</v>
      </c>
      <c r="BF6097" s="1" t="s">
        <v>59</v>
      </c>
    </row>
    <row r="6098" spans="1:58" x14ac:dyDescent="0.25">
      <c r="A6098" s="1" t="s">
        <v>59006</v>
      </c>
      <c r="B6098" s="1" t="s">
        <v>59</v>
      </c>
      <c r="C6098" s="1" t="s">
        <v>59007</v>
      </c>
      <c r="D6098" s="1" t="s">
        <v>75</v>
      </c>
      <c r="E6098" s="1" t="s">
        <v>62</v>
      </c>
      <c r="F6098" s="1" t="s">
        <v>63</v>
      </c>
      <c r="G6098" s="2">
        <v>45750.430627546295</v>
      </c>
      <c r="H6098" s="2">
        <v>45750.430627546295</v>
      </c>
      <c r="I6098" s="1" t="s">
        <v>59</v>
      </c>
      <c r="J6098" s="1" t="s">
        <v>59</v>
      </c>
      <c r="K6098">
        <v>4916094680843</v>
      </c>
      <c r="L6098" s="1" t="s">
        <v>64</v>
      </c>
      <c r="M6098" s="1" t="s">
        <v>59</v>
      </c>
      <c r="N6098" s="1" t="s">
        <v>65</v>
      </c>
      <c r="O6098" s="1" t="s">
        <v>59</v>
      </c>
      <c r="P6098" s="1" t="s">
        <v>59</v>
      </c>
      <c r="Q6098" s="1" t="s">
        <v>59</v>
      </c>
      <c r="R6098" s="1" t="s">
        <v>59008</v>
      </c>
      <c r="S6098" s="1" t="s">
        <v>59</v>
      </c>
      <c r="T6098" s="1" t="s">
        <v>59</v>
      </c>
      <c r="U6098" s="1" t="s">
        <v>59</v>
      </c>
      <c r="V6098" s="1" t="s">
        <v>59</v>
      </c>
      <c r="W6098" s="1" t="s">
        <v>59009</v>
      </c>
      <c r="X6098" s="1" t="s">
        <v>59</v>
      </c>
      <c r="Y6098" s="1" t="s">
        <v>190</v>
      </c>
      <c r="AA6098" s="1" t="s">
        <v>59</v>
      </c>
      <c r="AB6098" s="1" t="s">
        <v>59</v>
      </c>
      <c r="AC6098" s="1" t="s">
        <v>59010</v>
      </c>
      <c r="AD6098" s="1" t="s">
        <v>59</v>
      </c>
      <c r="AE6098" s="1" t="s">
        <v>59</v>
      </c>
      <c r="AF6098" s="1" t="s">
        <v>59</v>
      </c>
      <c r="AG6098" s="1" t="s">
        <v>59</v>
      </c>
      <c r="AH6098" s="1" t="s">
        <v>59</v>
      </c>
      <c r="AI6098" s="1" t="s">
        <v>59</v>
      </c>
      <c r="AJ6098" s="1" t="s">
        <v>59</v>
      </c>
      <c r="AK6098" s="1" t="s">
        <v>59</v>
      </c>
      <c r="AL6098" s="1" t="s">
        <v>59</v>
      </c>
      <c r="AM6098" s="1" t="s">
        <v>59</v>
      </c>
      <c r="AN6098" s="1" t="s">
        <v>59</v>
      </c>
      <c r="AO6098" s="1" t="s">
        <v>59</v>
      </c>
      <c r="AP6098" s="1" t="s">
        <v>59</v>
      </c>
      <c r="AQ6098" s="3"/>
      <c r="AR6098" s="1" t="s">
        <v>59011</v>
      </c>
      <c r="AS6098" s="1" t="s">
        <v>59</v>
      </c>
      <c r="AT6098" s="1" t="s">
        <v>195</v>
      </c>
      <c r="AU6098" s="1" t="s">
        <v>172</v>
      </c>
      <c r="AV6098" s="1" t="s">
        <v>73</v>
      </c>
      <c r="AX6098" s="1" t="s">
        <v>59012</v>
      </c>
      <c r="AY6098" s="1" t="s">
        <v>75</v>
      </c>
      <c r="AZ6098" s="1" t="s">
        <v>59</v>
      </c>
      <c r="BA6098" s="2">
        <v>45750.431796215278</v>
      </c>
      <c r="BB6098" s="1" t="s">
        <v>62</v>
      </c>
      <c r="BC6098" s="1" t="s">
        <v>63</v>
      </c>
      <c r="BD6098" s="1" t="s">
        <v>59</v>
      </c>
      <c r="BE6098" s="1" t="s">
        <v>59</v>
      </c>
      <c r="BF6098" s="1" t="s">
        <v>59</v>
      </c>
    </row>
    <row r="6099" spans="1:58" x14ac:dyDescent="0.25">
      <c r="A6099" s="1" t="s">
        <v>59013</v>
      </c>
      <c r="B6099" s="1" t="s">
        <v>59</v>
      </c>
      <c r="C6099" s="1" t="s">
        <v>59014</v>
      </c>
      <c r="D6099" s="1" t="s">
        <v>75</v>
      </c>
      <c r="E6099" s="1" t="s">
        <v>62</v>
      </c>
      <c r="F6099" s="1" t="s">
        <v>63</v>
      </c>
      <c r="G6099" s="2">
        <v>45750.430627546295</v>
      </c>
      <c r="H6099" s="2">
        <v>45750.430627546295</v>
      </c>
      <c r="I6099" s="1" t="s">
        <v>59</v>
      </c>
      <c r="J6099" s="1" t="s">
        <v>59</v>
      </c>
      <c r="K6099">
        <v>497333942984</v>
      </c>
      <c r="L6099" s="1" t="s">
        <v>64</v>
      </c>
      <c r="M6099" s="1" t="s">
        <v>59</v>
      </c>
      <c r="N6099" s="1" t="s">
        <v>65</v>
      </c>
      <c r="O6099" s="1" t="s">
        <v>59</v>
      </c>
      <c r="P6099" s="1" t="s">
        <v>59</v>
      </c>
      <c r="Q6099" s="1" t="s">
        <v>59</v>
      </c>
      <c r="R6099" s="1" t="s">
        <v>59015</v>
      </c>
      <c r="S6099" s="1" t="s">
        <v>59</v>
      </c>
      <c r="T6099" s="1" t="s">
        <v>59</v>
      </c>
      <c r="U6099" s="1" t="s">
        <v>59</v>
      </c>
      <c r="V6099" s="1" t="s">
        <v>59</v>
      </c>
      <c r="W6099" s="1" t="s">
        <v>59016</v>
      </c>
      <c r="X6099" s="1" t="s">
        <v>59</v>
      </c>
      <c r="Y6099" s="1" t="s">
        <v>59017</v>
      </c>
      <c r="AA6099" s="1" t="s">
        <v>59</v>
      </c>
      <c r="AB6099" s="1" t="s">
        <v>59</v>
      </c>
      <c r="AC6099" s="1" t="s">
        <v>59018</v>
      </c>
      <c r="AD6099" s="1" t="s">
        <v>59</v>
      </c>
      <c r="AE6099" s="1" t="s">
        <v>59</v>
      </c>
      <c r="AF6099" s="1" t="s">
        <v>59</v>
      </c>
      <c r="AG6099" s="1" t="s">
        <v>59</v>
      </c>
      <c r="AH6099" s="1" t="s">
        <v>59</v>
      </c>
      <c r="AI6099" s="1" t="s">
        <v>59</v>
      </c>
      <c r="AJ6099" s="1" t="s">
        <v>59</v>
      </c>
      <c r="AK6099" s="1" t="s">
        <v>59</v>
      </c>
      <c r="AL6099" s="1" t="s">
        <v>59</v>
      </c>
      <c r="AM6099" s="1" t="s">
        <v>59</v>
      </c>
      <c r="AN6099" s="1" t="s">
        <v>59</v>
      </c>
      <c r="AO6099" s="1" t="s">
        <v>59</v>
      </c>
      <c r="AP6099" s="1" t="s">
        <v>59</v>
      </c>
      <c r="AQ6099" s="3"/>
      <c r="AR6099" s="1" t="s">
        <v>59019</v>
      </c>
      <c r="AS6099" s="1" t="s">
        <v>59</v>
      </c>
      <c r="AT6099" s="1" t="s">
        <v>59020</v>
      </c>
      <c r="AU6099" s="1" t="s">
        <v>104</v>
      </c>
      <c r="AV6099" s="1" t="s">
        <v>73</v>
      </c>
      <c r="AW6099">
        <v>72589</v>
      </c>
      <c r="AX6099" s="1" t="s">
        <v>59021</v>
      </c>
      <c r="AY6099" s="1" t="s">
        <v>75</v>
      </c>
      <c r="AZ6099" s="1" t="s">
        <v>59</v>
      </c>
      <c r="BA6099" s="2">
        <v>45785.591386817126</v>
      </c>
      <c r="BB6099" s="1" t="s">
        <v>62</v>
      </c>
      <c r="BC6099" s="1" t="s">
        <v>63</v>
      </c>
      <c r="BD6099" s="1" t="s">
        <v>59</v>
      </c>
      <c r="BE6099" s="1" t="s">
        <v>59</v>
      </c>
      <c r="BF6099" s="1" t="s">
        <v>59</v>
      </c>
    </row>
    <row r="6100" spans="1:58" x14ac:dyDescent="0.25">
      <c r="A6100" s="1" t="s">
        <v>59022</v>
      </c>
      <c r="B6100" s="1" t="s">
        <v>59</v>
      </c>
      <c r="C6100" s="1" t="s">
        <v>59023</v>
      </c>
      <c r="D6100" s="1" t="s">
        <v>75</v>
      </c>
      <c r="E6100" s="1" t="s">
        <v>62</v>
      </c>
      <c r="F6100" s="1" t="s">
        <v>63</v>
      </c>
      <c r="G6100" s="2">
        <v>45750.430627546295</v>
      </c>
      <c r="H6100" s="2">
        <v>45750.430627546295</v>
      </c>
      <c r="I6100" s="1" t="s">
        <v>59</v>
      </c>
      <c r="J6100" s="1" t="s">
        <v>59</v>
      </c>
      <c r="K6100">
        <v>49240498880</v>
      </c>
      <c r="L6100" s="1" t="s">
        <v>64</v>
      </c>
      <c r="M6100" s="1" t="s">
        <v>59</v>
      </c>
      <c r="N6100" s="1" t="s">
        <v>65</v>
      </c>
      <c r="O6100" s="1" t="s">
        <v>59</v>
      </c>
      <c r="P6100" s="1" t="s">
        <v>59</v>
      </c>
      <c r="Q6100" s="1" t="s">
        <v>59</v>
      </c>
      <c r="R6100" s="1" t="s">
        <v>59024</v>
      </c>
      <c r="S6100" s="1" t="s">
        <v>59</v>
      </c>
      <c r="T6100" s="1" t="s">
        <v>59</v>
      </c>
      <c r="U6100" s="1" t="s">
        <v>59</v>
      </c>
      <c r="V6100" s="1" t="s">
        <v>59</v>
      </c>
      <c r="W6100" s="1" t="s">
        <v>59025</v>
      </c>
      <c r="X6100" s="1" t="s">
        <v>59</v>
      </c>
      <c r="Y6100" s="1" t="s">
        <v>59026</v>
      </c>
      <c r="AA6100" s="1" t="s">
        <v>59</v>
      </c>
      <c r="AB6100" s="1" t="s">
        <v>59</v>
      </c>
      <c r="AC6100" s="1" t="s">
        <v>59027</v>
      </c>
      <c r="AD6100" s="1" t="s">
        <v>59</v>
      </c>
      <c r="AE6100" s="1" t="s">
        <v>59</v>
      </c>
      <c r="AF6100" s="1" t="s">
        <v>59</v>
      </c>
      <c r="AG6100" s="1" t="s">
        <v>59</v>
      </c>
      <c r="AH6100" s="1" t="s">
        <v>59</v>
      </c>
      <c r="AI6100" s="1" t="s">
        <v>59</v>
      </c>
      <c r="AJ6100" s="1" t="s">
        <v>59</v>
      </c>
      <c r="AK6100" s="1" t="s">
        <v>59</v>
      </c>
      <c r="AL6100" s="1" t="s">
        <v>59</v>
      </c>
      <c r="AM6100" s="1" t="s">
        <v>59</v>
      </c>
      <c r="AN6100" s="1" t="s">
        <v>59</v>
      </c>
      <c r="AO6100" s="1" t="s">
        <v>59</v>
      </c>
      <c r="AP6100" s="1" t="s">
        <v>59</v>
      </c>
      <c r="AQ6100" s="3"/>
      <c r="AR6100" s="1" t="s">
        <v>59025</v>
      </c>
      <c r="AS6100" s="1" t="s">
        <v>59028</v>
      </c>
      <c r="AT6100" s="1" t="s">
        <v>42959</v>
      </c>
      <c r="AU6100" s="1" t="s">
        <v>172</v>
      </c>
      <c r="AV6100" s="1" t="s">
        <v>73</v>
      </c>
      <c r="AW6100">
        <v>52477</v>
      </c>
      <c r="AX6100" s="1" t="s">
        <v>59029</v>
      </c>
      <c r="AY6100" s="1" t="s">
        <v>75</v>
      </c>
      <c r="AZ6100" s="1" t="s">
        <v>59</v>
      </c>
      <c r="BA6100" s="2">
        <v>45750.432677488425</v>
      </c>
      <c r="BB6100" s="1" t="s">
        <v>62</v>
      </c>
      <c r="BC6100" s="1" t="s">
        <v>63</v>
      </c>
      <c r="BD6100" s="1" t="s">
        <v>59</v>
      </c>
      <c r="BE6100" s="1" t="s">
        <v>59</v>
      </c>
      <c r="BF6100" s="1" t="s">
        <v>59</v>
      </c>
    </row>
    <row r="6101" spans="1:58" x14ac:dyDescent="0.25">
      <c r="A6101" s="1" t="s">
        <v>59030</v>
      </c>
      <c r="B6101" s="1" t="s">
        <v>59</v>
      </c>
      <c r="C6101" s="1" t="s">
        <v>59031</v>
      </c>
      <c r="D6101" s="1" t="s">
        <v>75</v>
      </c>
      <c r="E6101" s="1" t="s">
        <v>62</v>
      </c>
      <c r="F6101" s="1" t="s">
        <v>63</v>
      </c>
      <c r="G6101" s="2">
        <v>45750.430627546295</v>
      </c>
      <c r="H6101" s="2">
        <v>45750.430627546295</v>
      </c>
      <c r="I6101" s="1" t="s">
        <v>59</v>
      </c>
      <c r="J6101" s="1" t="s">
        <v>59</v>
      </c>
      <c r="K6101">
        <v>496251943355</v>
      </c>
      <c r="L6101" s="1" t="s">
        <v>64</v>
      </c>
      <c r="M6101" s="1" t="s">
        <v>59</v>
      </c>
      <c r="N6101" s="1" t="s">
        <v>65</v>
      </c>
      <c r="O6101" s="1" t="s">
        <v>59</v>
      </c>
      <c r="P6101" s="1" t="s">
        <v>59</v>
      </c>
      <c r="Q6101" s="1" t="s">
        <v>59</v>
      </c>
      <c r="R6101" s="1" t="s">
        <v>59032</v>
      </c>
      <c r="S6101" s="1" t="s">
        <v>59</v>
      </c>
      <c r="T6101" s="1" t="s">
        <v>59</v>
      </c>
      <c r="U6101" s="1" t="s">
        <v>59</v>
      </c>
      <c r="V6101" s="1" t="s">
        <v>59</v>
      </c>
      <c r="W6101" s="1" t="s">
        <v>59033</v>
      </c>
      <c r="X6101" s="1" t="s">
        <v>59</v>
      </c>
      <c r="Y6101" s="1" t="s">
        <v>59034</v>
      </c>
      <c r="AA6101" s="1" t="s">
        <v>59</v>
      </c>
      <c r="AB6101" s="1" t="s">
        <v>59</v>
      </c>
      <c r="AC6101" s="1" t="s">
        <v>59035</v>
      </c>
      <c r="AD6101" s="1" t="s">
        <v>59</v>
      </c>
      <c r="AE6101" s="1" t="s">
        <v>59</v>
      </c>
      <c r="AF6101" s="1" t="s">
        <v>59</v>
      </c>
      <c r="AG6101" s="1" t="s">
        <v>59</v>
      </c>
      <c r="AH6101" s="1" t="s">
        <v>59</v>
      </c>
      <c r="AI6101" s="1" t="s">
        <v>59</v>
      </c>
      <c r="AJ6101" s="1" t="s">
        <v>59</v>
      </c>
      <c r="AK6101" s="1" t="s">
        <v>59</v>
      </c>
      <c r="AL6101" s="1" t="s">
        <v>59</v>
      </c>
      <c r="AM6101" s="1" t="s">
        <v>59</v>
      </c>
      <c r="AN6101" s="1" t="s">
        <v>59</v>
      </c>
      <c r="AO6101" s="1" t="s">
        <v>59</v>
      </c>
      <c r="AP6101" s="1" t="s">
        <v>59</v>
      </c>
      <c r="AQ6101" s="3"/>
      <c r="AR6101" s="1" t="s">
        <v>59036</v>
      </c>
      <c r="AS6101" s="1" t="s">
        <v>59037</v>
      </c>
      <c r="AT6101" s="1" t="s">
        <v>9819</v>
      </c>
      <c r="AU6101" s="1" t="s">
        <v>1250</v>
      </c>
      <c r="AV6101" s="1" t="s">
        <v>73</v>
      </c>
      <c r="AW6101">
        <v>64653</v>
      </c>
      <c r="AX6101" s="1" t="s">
        <v>59038</v>
      </c>
      <c r="AY6101" s="1" t="s">
        <v>75</v>
      </c>
      <c r="AZ6101" s="1" t="s">
        <v>59</v>
      </c>
      <c r="BA6101" s="2">
        <v>45750.430897094906</v>
      </c>
      <c r="BB6101" s="1" t="s">
        <v>62</v>
      </c>
      <c r="BC6101" s="1" t="s">
        <v>63</v>
      </c>
      <c r="BD6101" s="1" t="s">
        <v>59</v>
      </c>
      <c r="BE6101" s="1" t="s">
        <v>59</v>
      </c>
      <c r="BF6101" s="1" t="s">
        <v>59</v>
      </c>
    </row>
    <row r="6102" spans="1:58" x14ac:dyDescent="0.25">
      <c r="A6102" s="1" t="s">
        <v>59039</v>
      </c>
      <c r="B6102" s="1" t="s">
        <v>59</v>
      </c>
      <c r="C6102" s="1" t="s">
        <v>59040</v>
      </c>
      <c r="D6102" s="1" t="s">
        <v>75</v>
      </c>
      <c r="E6102" s="1" t="s">
        <v>62</v>
      </c>
      <c r="F6102" s="1" t="s">
        <v>63</v>
      </c>
      <c r="G6102" s="2">
        <v>45750.430627546295</v>
      </c>
      <c r="H6102" s="2">
        <v>45750.430627546295</v>
      </c>
      <c r="I6102" s="1" t="s">
        <v>59</v>
      </c>
      <c r="J6102" s="1" t="s">
        <v>59</v>
      </c>
      <c r="K6102">
        <v>492332189899</v>
      </c>
      <c r="L6102" s="1" t="s">
        <v>64</v>
      </c>
      <c r="M6102" s="1" t="s">
        <v>59</v>
      </c>
      <c r="N6102" s="1" t="s">
        <v>65</v>
      </c>
      <c r="O6102" s="1" t="s">
        <v>59</v>
      </c>
      <c r="P6102" s="1" t="s">
        <v>59</v>
      </c>
      <c r="Q6102" s="1" t="s">
        <v>59</v>
      </c>
      <c r="R6102" s="1" t="s">
        <v>59041</v>
      </c>
      <c r="S6102" s="1" t="s">
        <v>59</v>
      </c>
      <c r="T6102" s="1" t="s">
        <v>59</v>
      </c>
      <c r="U6102" s="1" t="s">
        <v>59</v>
      </c>
      <c r="V6102" s="1" t="s">
        <v>59</v>
      </c>
      <c r="W6102" s="1" t="s">
        <v>59042</v>
      </c>
      <c r="X6102" s="1" t="s">
        <v>59</v>
      </c>
      <c r="Y6102" s="1" t="s">
        <v>59043</v>
      </c>
      <c r="AA6102" s="1" t="s">
        <v>59</v>
      </c>
      <c r="AB6102" s="1" t="s">
        <v>59</v>
      </c>
      <c r="AC6102" s="1" t="s">
        <v>59044</v>
      </c>
      <c r="AD6102" s="1" t="s">
        <v>59</v>
      </c>
      <c r="AE6102" s="1" t="s">
        <v>59</v>
      </c>
      <c r="AF6102" s="1" t="s">
        <v>59</v>
      </c>
      <c r="AG6102" s="1" t="s">
        <v>59</v>
      </c>
      <c r="AH6102" s="1" t="s">
        <v>59</v>
      </c>
      <c r="AI6102" s="1" t="s">
        <v>59</v>
      </c>
      <c r="AJ6102" s="1" t="s">
        <v>59</v>
      </c>
      <c r="AK6102" s="1" t="s">
        <v>59</v>
      </c>
      <c r="AL6102" s="1" t="s">
        <v>59</v>
      </c>
      <c r="AM6102" s="1" t="s">
        <v>59</v>
      </c>
      <c r="AN6102" s="1" t="s">
        <v>59</v>
      </c>
      <c r="AO6102" s="1" t="s">
        <v>59</v>
      </c>
      <c r="AP6102" s="1" t="s">
        <v>59</v>
      </c>
      <c r="AQ6102" s="3"/>
      <c r="AR6102" s="1" t="s">
        <v>59045</v>
      </c>
      <c r="AS6102" s="1" t="s">
        <v>59046</v>
      </c>
      <c r="AT6102" s="1" t="s">
        <v>25463</v>
      </c>
      <c r="AU6102" s="1" t="s">
        <v>172</v>
      </c>
      <c r="AV6102" s="1" t="s">
        <v>73</v>
      </c>
      <c r="AW6102">
        <v>58285</v>
      </c>
      <c r="AX6102" s="1" t="s">
        <v>59047</v>
      </c>
      <c r="AY6102" s="1" t="s">
        <v>75</v>
      </c>
      <c r="AZ6102" s="1" t="s">
        <v>59</v>
      </c>
      <c r="BA6102" s="2">
        <v>45798.375356331017</v>
      </c>
      <c r="BB6102" s="1" t="s">
        <v>62</v>
      </c>
      <c r="BC6102" s="1" t="s">
        <v>63</v>
      </c>
      <c r="BD6102" s="1" t="s">
        <v>59</v>
      </c>
      <c r="BE6102" s="1" t="s">
        <v>59</v>
      </c>
      <c r="BF6102" s="1" t="s">
        <v>59</v>
      </c>
    </row>
    <row r="6103" spans="1:58" x14ac:dyDescent="0.25">
      <c r="A6103" s="1" t="s">
        <v>59048</v>
      </c>
      <c r="B6103" s="1" t="s">
        <v>59</v>
      </c>
      <c r="C6103" s="1" t="s">
        <v>59049</v>
      </c>
      <c r="D6103" s="1" t="s">
        <v>75</v>
      </c>
      <c r="E6103" s="1" t="s">
        <v>62</v>
      </c>
      <c r="F6103" s="1" t="s">
        <v>36001</v>
      </c>
      <c r="G6103" s="2">
        <v>45750.430627546295</v>
      </c>
      <c r="H6103" s="2">
        <v>45750.430627546295</v>
      </c>
      <c r="I6103" s="1" t="s">
        <v>59</v>
      </c>
      <c r="J6103" s="1" t="s">
        <v>59050</v>
      </c>
      <c r="K6103">
        <v>495215576550</v>
      </c>
      <c r="L6103" s="1" t="s">
        <v>64</v>
      </c>
      <c r="M6103" s="1" t="s">
        <v>59</v>
      </c>
      <c r="N6103" s="1" t="s">
        <v>65</v>
      </c>
      <c r="O6103" s="1" t="s">
        <v>59</v>
      </c>
      <c r="P6103" s="1" t="s">
        <v>59</v>
      </c>
      <c r="Q6103" s="1" t="s">
        <v>59</v>
      </c>
      <c r="R6103" s="1" t="s">
        <v>59051</v>
      </c>
      <c r="S6103" s="1" t="s">
        <v>59</v>
      </c>
      <c r="T6103" s="1" t="s">
        <v>59</v>
      </c>
      <c r="U6103" s="1" t="s">
        <v>59</v>
      </c>
      <c r="V6103" s="1" t="s">
        <v>59</v>
      </c>
      <c r="W6103" s="1" t="s">
        <v>59052</v>
      </c>
      <c r="X6103" s="1" t="s">
        <v>59</v>
      </c>
      <c r="Y6103" s="1" t="s">
        <v>59053</v>
      </c>
      <c r="AA6103" s="1" t="s">
        <v>59</v>
      </c>
      <c r="AB6103" s="1" t="s">
        <v>59</v>
      </c>
      <c r="AC6103" s="1" t="s">
        <v>59054</v>
      </c>
      <c r="AD6103" s="1" t="s">
        <v>59</v>
      </c>
      <c r="AE6103" s="1" t="s">
        <v>59</v>
      </c>
      <c r="AF6103" s="1" t="s">
        <v>59</v>
      </c>
      <c r="AG6103" s="1" t="s">
        <v>59</v>
      </c>
      <c r="AH6103" s="1" t="s">
        <v>59</v>
      </c>
      <c r="AI6103" s="1" t="s">
        <v>59</v>
      </c>
      <c r="AJ6103" s="1" t="s">
        <v>59055</v>
      </c>
      <c r="AK6103" s="1" t="s">
        <v>59</v>
      </c>
      <c r="AL6103" s="1" t="s">
        <v>59</v>
      </c>
      <c r="AM6103" s="1" t="s">
        <v>59</v>
      </c>
      <c r="AN6103" s="1" t="s">
        <v>59</v>
      </c>
      <c r="AO6103" s="1" t="s">
        <v>59</v>
      </c>
      <c r="AP6103" s="1" t="s">
        <v>59</v>
      </c>
      <c r="AQ6103" s="3"/>
      <c r="AR6103" s="1" t="s">
        <v>59056</v>
      </c>
      <c r="AS6103" s="1" t="s">
        <v>59057</v>
      </c>
      <c r="AT6103" s="1" t="s">
        <v>4510</v>
      </c>
      <c r="AU6103" s="1" t="s">
        <v>172</v>
      </c>
      <c r="AV6103" s="1" t="s">
        <v>73</v>
      </c>
      <c r="AW6103">
        <v>33605</v>
      </c>
      <c r="AX6103" s="1" t="s">
        <v>59058</v>
      </c>
      <c r="AY6103" s="1" t="s">
        <v>75</v>
      </c>
      <c r="AZ6103" s="1" t="s">
        <v>4044</v>
      </c>
      <c r="BA6103" s="2">
        <v>45814.473270983799</v>
      </c>
      <c r="BB6103" s="1" t="s">
        <v>62</v>
      </c>
      <c r="BC6103" s="1" t="s">
        <v>36001</v>
      </c>
      <c r="BD6103" s="1" t="s">
        <v>59</v>
      </c>
      <c r="BE6103" s="1" t="s">
        <v>59</v>
      </c>
      <c r="BF6103" s="1" t="s">
        <v>59</v>
      </c>
    </row>
    <row r="6104" spans="1:58" x14ac:dyDescent="0.25">
      <c r="A6104" s="1" t="s">
        <v>59059</v>
      </c>
      <c r="B6104" s="1" t="s">
        <v>59</v>
      </c>
      <c r="C6104" s="1" t="s">
        <v>59060</v>
      </c>
      <c r="D6104" s="1" t="s">
        <v>75</v>
      </c>
      <c r="E6104" s="1" t="s">
        <v>62</v>
      </c>
      <c r="F6104" s="1" t="s">
        <v>63</v>
      </c>
      <c r="G6104" s="2">
        <v>45750.430627546295</v>
      </c>
      <c r="H6104" s="2">
        <v>45750.430627546295</v>
      </c>
      <c r="I6104" s="1" t="s">
        <v>59</v>
      </c>
      <c r="J6104" s="1" t="s">
        <v>59</v>
      </c>
      <c r="K6104">
        <v>49772593930</v>
      </c>
      <c r="L6104" s="1" t="s">
        <v>64</v>
      </c>
      <c r="M6104" s="1" t="s">
        <v>59</v>
      </c>
      <c r="N6104" s="1" t="s">
        <v>65</v>
      </c>
      <c r="O6104" s="1" t="s">
        <v>59</v>
      </c>
      <c r="P6104" s="1" t="s">
        <v>59</v>
      </c>
      <c r="Q6104" s="1" t="s">
        <v>59</v>
      </c>
      <c r="R6104" s="1" t="s">
        <v>59061</v>
      </c>
      <c r="S6104" s="1" t="s">
        <v>59</v>
      </c>
      <c r="T6104" s="1" t="s">
        <v>59</v>
      </c>
      <c r="U6104" s="1" t="s">
        <v>59</v>
      </c>
      <c r="V6104" s="1" t="s">
        <v>59</v>
      </c>
      <c r="W6104" s="1" t="s">
        <v>59062</v>
      </c>
      <c r="X6104" s="1" t="s">
        <v>59</v>
      </c>
      <c r="Y6104" s="1" t="s">
        <v>59063</v>
      </c>
      <c r="AA6104" s="1" t="s">
        <v>59</v>
      </c>
      <c r="AB6104" s="1" t="s">
        <v>59</v>
      </c>
      <c r="AC6104" s="1" t="s">
        <v>59064</v>
      </c>
      <c r="AD6104" s="1" t="s">
        <v>59</v>
      </c>
      <c r="AE6104" s="1" t="s">
        <v>59</v>
      </c>
      <c r="AF6104" s="1" t="s">
        <v>59</v>
      </c>
      <c r="AG6104" s="1" t="s">
        <v>59</v>
      </c>
      <c r="AH6104" s="1" t="s">
        <v>59</v>
      </c>
      <c r="AI6104" s="1" t="s">
        <v>59</v>
      </c>
      <c r="AJ6104" s="1" t="s">
        <v>51622</v>
      </c>
      <c r="AK6104" s="1" t="s">
        <v>59</v>
      </c>
      <c r="AL6104" s="1" t="s">
        <v>59</v>
      </c>
      <c r="AM6104" s="1" t="s">
        <v>59</v>
      </c>
      <c r="AN6104" s="1" t="s">
        <v>59</v>
      </c>
      <c r="AO6104" s="1" t="s">
        <v>59</v>
      </c>
      <c r="AP6104" s="1" t="s">
        <v>59</v>
      </c>
      <c r="AQ6104" s="3"/>
      <c r="AR6104" s="1" t="s">
        <v>59065</v>
      </c>
      <c r="AS6104" s="1" t="s">
        <v>59066</v>
      </c>
      <c r="AT6104" s="1" t="s">
        <v>59067</v>
      </c>
      <c r="AU6104" s="1" t="s">
        <v>104</v>
      </c>
      <c r="AV6104" s="1" t="s">
        <v>73</v>
      </c>
      <c r="AW6104">
        <v>78078</v>
      </c>
      <c r="AX6104" s="1" t="s">
        <v>59068</v>
      </c>
      <c r="AY6104" s="1" t="s">
        <v>75</v>
      </c>
      <c r="AZ6104" s="1" t="s">
        <v>4044</v>
      </c>
      <c r="BA6104" s="2">
        <v>45770.39020908565</v>
      </c>
      <c r="BB6104" s="1" t="s">
        <v>62</v>
      </c>
      <c r="BC6104" s="1" t="s">
        <v>63</v>
      </c>
      <c r="BD6104" s="1" t="s">
        <v>59069</v>
      </c>
      <c r="BE6104" s="1" t="s">
        <v>59070</v>
      </c>
      <c r="BF6104" s="1" t="s">
        <v>59</v>
      </c>
    </row>
    <row r="6105" spans="1:58" x14ac:dyDescent="0.25">
      <c r="A6105" s="1" t="s">
        <v>59071</v>
      </c>
      <c r="B6105" s="1" t="s">
        <v>59</v>
      </c>
      <c r="C6105" s="1" t="s">
        <v>59072</v>
      </c>
      <c r="D6105" s="1" t="s">
        <v>75</v>
      </c>
      <c r="E6105" s="1" t="s">
        <v>62</v>
      </c>
      <c r="F6105" s="1" t="s">
        <v>63</v>
      </c>
      <c r="G6105" s="2">
        <v>45750.430627546295</v>
      </c>
      <c r="H6105" s="2">
        <v>45750.430627546295</v>
      </c>
      <c r="I6105" s="1" t="s">
        <v>59</v>
      </c>
      <c r="J6105" s="1" t="s">
        <v>59</v>
      </c>
      <c r="K6105">
        <v>4940405522</v>
      </c>
      <c r="L6105" s="1" t="s">
        <v>64</v>
      </c>
      <c r="M6105" s="1" t="s">
        <v>59</v>
      </c>
      <c r="N6105" s="1" t="s">
        <v>65</v>
      </c>
      <c r="O6105" s="1" t="s">
        <v>59</v>
      </c>
      <c r="P6105" s="1" t="s">
        <v>59</v>
      </c>
      <c r="Q6105" s="1" t="s">
        <v>59</v>
      </c>
      <c r="R6105" s="1" t="s">
        <v>59073</v>
      </c>
      <c r="S6105" s="1" t="s">
        <v>59</v>
      </c>
      <c r="T6105" s="1" t="s">
        <v>59</v>
      </c>
      <c r="U6105" s="1" t="s">
        <v>59</v>
      </c>
      <c r="V6105" s="1" t="s">
        <v>59</v>
      </c>
      <c r="W6105" s="1" t="s">
        <v>59074</v>
      </c>
      <c r="X6105" s="1" t="s">
        <v>59</v>
      </c>
      <c r="Y6105" s="1" t="s">
        <v>908</v>
      </c>
      <c r="AA6105" s="1" t="s">
        <v>59</v>
      </c>
      <c r="AB6105" s="1" t="s">
        <v>59</v>
      </c>
      <c r="AC6105" s="1" t="s">
        <v>59075</v>
      </c>
      <c r="AD6105" s="1" t="s">
        <v>59</v>
      </c>
      <c r="AE6105" s="1" t="s">
        <v>59</v>
      </c>
      <c r="AF6105" s="1" t="s">
        <v>59</v>
      </c>
      <c r="AG6105" s="1" t="s">
        <v>59</v>
      </c>
      <c r="AH6105" s="1" t="s">
        <v>59</v>
      </c>
      <c r="AI6105" s="1" t="s">
        <v>59</v>
      </c>
      <c r="AJ6105" s="1" t="s">
        <v>54650</v>
      </c>
      <c r="AK6105" s="1" t="s">
        <v>70</v>
      </c>
      <c r="AL6105" s="1" t="s">
        <v>59</v>
      </c>
      <c r="AM6105" s="1" t="s">
        <v>59</v>
      </c>
      <c r="AN6105" s="1" t="s">
        <v>59</v>
      </c>
      <c r="AO6105" s="1" t="s">
        <v>59</v>
      </c>
      <c r="AP6105" s="1" t="s">
        <v>59</v>
      </c>
      <c r="AQ6105" s="3"/>
      <c r="AR6105" s="1" t="s">
        <v>59074</v>
      </c>
      <c r="AS6105" s="1" t="s">
        <v>59</v>
      </c>
      <c r="AT6105" s="1" t="s">
        <v>900</v>
      </c>
      <c r="AU6105" s="1" t="s">
        <v>900</v>
      </c>
      <c r="AV6105" s="1" t="s">
        <v>73</v>
      </c>
      <c r="AX6105" s="1" t="s">
        <v>59076</v>
      </c>
      <c r="AY6105" s="1" t="s">
        <v>75</v>
      </c>
      <c r="AZ6105" s="1" t="s">
        <v>76</v>
      </c>
      <c r="BA6105" s="2">
        <v>45791.366195578703</v>
      </c>
      <c r="BB6105" s="1" t="s">
        <v>62</v>
      </c>
      <c r="BC6105" s="1" t="s">
        <v>63</v>
      </c>
      <c r="BD6105" s="1" t="s">
        <v>59077</v>
      </c>
      <c r="BE6105" s="1" t="s">
        <v>59078</v>
      </c>
      <c r="BF6105" s="1" t="s">
        <v>59</v>
      </c>
    </row>
    <row r="6106" spans="1:58" x14ac:dyDescent="0.25">
      <c r="A6106" s="1" t="s">
        <v>59079</v>
      </c>
      <c r="B6106" s="1" t="s">
        <v>59</v>
      </c>
      <c r="C6106" s="1" t="s">
        <v>59080</v>
      </c>
      <c r="D6106" s="1" t="s">
        <v>75</v>
      </c>
      <c r="E6106" s="1" t="s">
        <v>62</v>
      </c>
      <c r="F6106" s="1" t="s">
        <v>63</v>
      </c>
      <c r="G6106" s="2">
        <v>45750.430627546295</v>
      </c>
      <c r="H6106" s="2">
        <v>45750.430627546295</v>
      </c>
      <c r="I6106" s="1" t="s">
        <v>59</v>
      </c>
      <c r="J6106" s="1" t="s">
        <v>59</v>
      </c>
      <c r="K6106">
        <v>49773154235</v>
      </c>
      <c r="L6106" s="1" t="s">
        <v>64</v>
      </c>
      <c r="M6106" s="1" t="s">
        <v>59</v>
      </c>
      <c r="N6106" s="1" t="s">
        <v>65</v>
      </c>
      <c r="O6106" s="1" t="s">
        <v>59</v>
      </c>
      <c r="P6106" s="1" t="s">
        <v>59</v>
      </c>
      <c r="Q6106" s="1" t="s">
        <v>59</v>
      </c>
      <c r="R6106" s="1" t="s">
        <v>59081</v>
      </c>
      <c r="S6106" s="1" t="s">
        <v>59</v>
      </c>
      <c r="T6106" s="1" t="s">
        <v>59</v>
      </c>
      <c r="U6106" s="1" t="s">
        <v>59</v>
      </c>
      <c r="V6106" s="1" t="s">
        <v>59</v>
      </c>
      <c r="W6106" s="1" t="s">
        <v>59082</v>
      </c>
      <c r="X6106" s="1" t="s">
        <v>59</v>
      </c>
      <c r="Y6106" s="1" t="s">
        <v>59083</v>
      </c>
      <c r="AA6106" s="1" t="s">
        <v>59</v>
      </c>
      <c r="AB6106" s="1" t="s">
        <v>59</v>
      </c>
      <c r="AC6106" s="1" t="s">
        <v>59084</v>
      </c>
      <c r="AD6106" s="1" t="s">
        <v>59</v>
      </c>
      <c r="AE6106" s="1" t="s">
        <v>59</v>
      </c>
      <c r="AF6106" s="1" t="s">
        <v>59</v>
      </c>
      <c r="AG6106" s="1" t="s">
        <v>59</v>
      </c>
      <c r="AH6106" s="1" t="s">
        <v>59</v>
      </c>
      <c r="AI6106" s="1" t="s">
        <v>59</v>
      </c>
      <c r="AJ6106" s="1" t="s">
        <v>59</v>
      </c>
      <c r="AK6106" s="1" t="s">
        <v>59</v>
      </c>
      <c r="AL6106" s="1" t="s">
        <v>59</v>
      </c>
      <c r="AM6106" s="1" t="s">
        <v>59</v>
      </c>
      <c r="AN6106" s="1" t="s">
        <v>59</v>
      </c>
      <c r="AO6106" s="1" t="s">
        <v>59</v>
      </c>
      <c r="AP6106" s="1" t="s">
        <v>59</v>
      </c>
      <c r="AQ6106" s="3"/>
      <c r="AR6106" s="1" t="s">
        <v>59082</v>
      </c>
      <c r="AS6106" s="1" t="s">
        <v>59085</v>
      </c>
      <c r="AT6106" s="1" t="s">
        <v>59086</v>
      </c>
      <c r="AU6106" s="1" t="s">
        <v>104</v>
      </c>
      <c r="AV6106" s="1" t="s">
        <v>73</v>
      </c>
      <c r="AW6106">
        <v>78224</v>
      </c>
      <c r="AX6106" s="1" t="s">
        <v>59087</v>
      </c>
      <c r="AY6106" s="1" t="s">
        <v>75</v>
      </c>
      <c r="AZ6106" s="1" t="s">
        <v>59</v>
      </c>
      <c r="BA6106" s="2">
        <v>45750.430665532411</v>
      </c>
      <c r="BB6106" s="1" t="s">
        <v>62</v>
      </c>
      <c r="BC6106" s="1" t="s">
        <v>63</v>
      </c>
      <c r="BD6106" s="1" t="s">
        <v>59</v>
      </c>
      <c r="BE6106" s="1" t="s">
        <v>59</v>
      </c>
      <c r="BF6106" s="1" t="s">
        <v>59</v>
      </c>
    </row>
    <row r="6107" spans="1:58" x14ac:dyDescent="0.25">
      <c r="A6107" s="1" t="s">
        <v>59088</v>
      </c>
      <c r="B6107" s="1" t="s">
        <v>59</v>
      </c>
      <c r="C6107" s="1" t="s">
        <v>59089</v>
      </c>
      <c r="D6107" s="1" t="s">
        <v>75</v>
      </c>
      <c r="E6107" s="1" t="s">
        <v>62</v>
      </c>
      <c r="F6107" s="1" t="s">
        <v>63</v>
      </c>
      <c r="G6107" s="2">
        <v>45750.430627546295</v>
      </c>
      <c r="H6107" s="2">
        <v>45750.430627546295</v>
      </c>
      <c r="I6107" s="1" t="s">
        <v>59</v>
      </c>
      <c r="J6107" s="1" t="s">
        <v>59</v>
      </c>
      <c r="K6107">
        <v>495312809744</v>
      </c>
      <c r="L6107" s="1" t="s">
        <v>64</v>
      </c>
      <c r="M6107" s="1" t="s">
        <v>59</v>
      </c>
      <c r="N6107" s="1" t="s">
        <v>65</v>
      </c>
      <c r="O6107" s="1" t="s">
        <v>59</v>
      </c>
      <c r="P6107" s="1" t="s">
        <v>59</v>
      </c>
      <c r="Q6107" s="1" t="s">
        <v>59</v>
      </c>
      <c r="R6107" s="1" t="s">
        <v>59090</v>
      </c>
      <c r="S6107" s="1" t="s">
        <v>59</v>
      </c>
      <c r="T6107" s="1" t="s">
        <v>59</v>
      </c>
      <c r="U6107" s="1" t="s">
        <v>59</v>
      </c>
      <c r="V6107" s="1" t="s">
        <v>59</v>
      </c>
      <c r="W6107" s="1" t="s">
        <v>59091</v>
      </c>
      <c r="X6107" s="1" t="s">
        <v>59</v>
      </c>
      <c r="Y6107" s="1" t="s">
        <v>59092</v>
      </c>
      <c r="AA6107" s="1" t="s">
        <v>59</v>
      </c>
      <c r="AB6107" s="1" t="s">
        <v>59</v>
      </c>
      <c r="AC6107" s="1" t="s">
        <v>59093</v>
      </c>
      <c r="AD6107" s="1" t="s">
        <v>59</v>
      </c>
      <c r="AE6107" s="1" t="s">
        <v>59</v>
      </c>
      <c r="AF6107" s="1" t="s">
        <v>59</v>
      </c>
      <c r="AG6107" s="1" t="s">
        <v>59</v>
      </c>
      <c r="AH6107" s="1" t="s">
        <v>59</v>
      </c>
      <c r="AI6107" s="1" t="s">
        <v>59</v>
      </c>
      <c r="AJ6107" s="1" t="s">
        <v>59</v>
      </c>
      <c r="AK6107" s="1" t="s">
        <v>59</v>
      </c>
      <c r="AL6107" s="1" t="s">
        <v>59</v>
      </c>
      <c r="AM6107" s="1" t="s">
        <v>59</v>
      </c>
      <c r="AN6107" s="1" t="s">
        <v>59</v>
      </c>
      <c r="AO6107" s="1" t="s">
        <v>59</v>
      </c>
      <c r="AP6107" s="1" t="s">
        <v>59</v>
      </c>
      <c r="AQ6107" s="3"/>
      <c r="AR6107" s="1" t="s">
        <v>59091</v>
      </c>
      <c r="AS6107" s="1" t="s">
        <v>59094</v>
      </c>
      <c r="AT6107" s="1" t="s">
        <v>8793</v>
      </c>
      <c r="AU6107" s="1" t="s">
        <v>72</v>
      </c>
      <c r="AV6107" s="1" t="s">
        <v>73</v>
      </c>
      <c r="AW6107">
        <v>38100</v>
      </c>
      <c r="AX6107" s="1" t="s">
        <v>59095</v>
      </c>
      <c r="AY6107" s="1" t="s">
        <v>75</v>
      </c>
      <c r="AZ6107" s="1" t="s">
        <v>59</v>
      </c>
      <c r="BA6107" s="2">
        <v>45750.430878761574</v>
      </c>
      <c r="BB6107" s="1" t="s">
        <v>62</v>
      </c>
      <c r="BC6107" s="1" t="s">
        <v>63</v>
      </c>
      <c r="BD6107" s="1" t="s">
        <v>59</v>
      </c>
      <c r="BE6107" s="1" t="s">
        <v>59</v>
      </c>
      <c r="BF6107" s="1" t="s">
        <v>59</v>
      </c>
    </row>
    <row r="6108" spans="1:58" x14ac:dyDescent="0.25">
      <c r="A6108" s="1" t="s">
        <v>59096</v>
      </c>
      <c r="B6108" s="1" t="s">
        <v>59</v>
      </c>
      <c r="C6108" s="1" t="s">
        <v>59097</v>
      </c>
      <c r="D6108" s="1" t="s">
        <v>75</v>
      </c>
      <c r="E6108" s="1" t="s">
        <v>62</v>
      </c>
      <c r="F6108" s="1" t="s">
        <v>63</v>
      </c>
      <c r="G6108" s="2">
        <v>45750.430627546295</v>
      </c>
      <c r="H6108" s="2">
        <v>45750.430627546295</v>
      </c>
      <c r="I6108" s="1" t="s">
        <v>59</v>
      </c>
      <c r="J6108" s="1" t="s">
        <v>59</v>
      </c>
      <c r="K6108">
        <v>49335549797</v>
      </c>
      <c r="L6108" s="1" t="s">
        <v>64</v>
      </c>
      <c r="M6108" s="1" t="s">
        <v>59</v>
      </c>
      <c r="N6108" s="1" t="s">
        <v>65</v>
      </c>
      <c r="O6108" s="1" t="s">
        <v>59</v>
      </c>
      <c r="P6108" s="1" t="s">
        <v>59</v>
      </c>
      <c r="Q6108" s="1" t="s">
        <v>59</v>
      </c>
      <c r="R6108" s="1" t="s">
        <v>59098</v>
      </c>
      <c r="S6108" s="1" t="s">
        <v>59</v>
      </c>
      <c r="T6108" s="1" t="s">
        <v>59</v>
      </c>
      <c r="U6108" s="1" t="s">
        <v>59</v>
      </c>
      <c r="V6108" s="1" t="s">
        <v>59</v>
      </c>
      <c r="W6108" s="1" t="s">
        <v>59099</v>
      </c>
      <c r="X6108" s="1" t="s">
        <v>59</v>
      </c>
      <c r="Y6108" s="1" t="s">
        <v>26866</v>
      </c>
      <c r="AA6108" s="1" t="s">
        <v>59</v>
      </c>
      <c r="AB6108" s="1" t="s">
        <v>59</v>
      </c>
      <c r="AC6108" s="1" t="s">
        <v>59100</v>
      </c>
      <c r="AD6108" s="1" t="s">
        <v>59</v>
      </c>
      <c r="AE6108" s="1" t="s">
        <v>59</v>
      </c>
      <c r="AF6108" s="1" t="s">
        <v>59</v>
      </c>
      <c r="AG6108" s="1" t="s">
        <v>59</v>
      </c>
      <c r="AH6108" s="1" t="s">
        <v>59</v>
      </c>
      <c r="AI6108" s="1" t="s">
        <v>59</v>
      </c>
      <c r="AJ6108" s="1" t="s">
        <v>59</v>
      </c>
      <c r="AK6108" s="1" t="s">
        <v>59</v>
      </c>
      <c r="AL6108" s="1" t="s">
        <v>59</v>
      </c>
      <c r="AM6108" s="1" t="s">
        <v>59</v>
      </c>
      <c r="AN6108" s="1" t="s">
        <v>59</v>
      </c>
      <c r="AO6108" s="1" t="s">
        <v>59</v>
      </c>
      <c r="AP6108" s="1" t="s">
        <v>59</v>
      </c>
      <c r="AQ6108" s="3"/>
      <c r="AR6108" s="1" t="s">
        <v>59099</v>
      </c>
      <c r="AS6108" s="1" t="s">
        <v>59</v>
      </c>
      <c r="AT6108" s="1" t="s">
        <v>26868</v>
      </c>
      <c r="AU6108" s="1" t="s">
        <v>484</v>
      </c>
      <c r="AV6108" s="1" t="s">
        <v>73</v>
      </c>
      <c r="AX6108" s="1" t="s">
        <v>59101</v>
      </c>
      <c r="AY6108" s="1" t="s">
        <v>75</v>
      </c>
      <c r="AZ6108" s="1" t="s">
        <v>59</v>
      </c>
      <c r="BA6108" s="2">
        <v>45803.601207071762</v>
      </c>
      <c r="BB6108" s="1" t="s">
        <v>62</v>
      </c>
      <c r="BC6108" s="1" t="s">
        <v>63</v>
      </c>
      <c r="BD6108" s="1" t="s">
        <v>59</v>
      </c>
      <c r="BE6108" s="1" t="s">
        <v>59</v>
      </c>
      <c r="BF6108" s="1" t="s">
        <v>59</v>
      </c>
    </row>
    <row r="6109" spans="1:58" x14ac:dyDescent="0.25">
      <c r="A6109" s="1" t="s">
        <v>59102</v>
      </c>
      <c r="B6109" s="1" t="s">
        <v>59</v>
      </c>
      <c r="C6109" s="1" t="s">
        <v>59103</v>
      </c>
      <c r="D6109" s="1" t="s">
        <v>75</v>
      </c>
      <c r="E6109" s="1" t="s">
        <v>62</v>
      </c>
      <c r="F6109" s="1" t="s">
        <v>63</v>
      </c>
      <c r="G6109" s="2">
        <v>45750.430627546295</v>
      </c>
      <c r="H6109" s="2">
        <v>45750.430627546295</v>
      </c>
      <c r="I6109" s="1" t="s">
        <v>59</v>
      </c>
      <c r="J6109" s="1" t="s">
        <v>59</v>
      </c>
      <c r="K6109">
        <v>4982120835095</v>
      </c>
      <c r="L6109" s="1" t="s">
        <v>64</v>
      </c>
      <c r="M6109" s="1" t="s">
        <v>59</v>
      </c>
      <c r="N6109" s="1" t="s">
        <v>65</v>
      </c>
      <c r="O6109" s="1" t="s">
        <v>59</v>
      </c>
      <c r="P6109" s="1" t="s">
        <v>59</v>
      </c>
      <c r="Q6109" s="1" t="s">
        <v>59</v>
      </c>
      <c r="R6109" s="1" t="s">
        <v>59104</v>
      </c>
      <c r="S6109" s="1" t="s">
        <v>59</v>
      </c>
      <c r="T6109" s="1" t="s">
        <v>59</v>
      </c>
      <c r="U6109" s="1" t="s">
        <v>59</v>
      </c>
      <c r="V6109" s="1" t="s">
        <v>59</v>
      </c>
      <c r="W6109" s="1" t="s">
        <v>59105</v>
      </c>
      <c r="X6109" s="1" t="s">
        <v>59</v>
      </c>
      <c r="Y6109" s="1" t="s">
        <v>8003</v>
      </c>
      <c r="AA6109" s="1" t="s">
        <v>59</v>
      </c>
      <c r="AB6109" s="1" t="s">
        <v>59</v>
      </c>
      <c r="AC6109" s="1" t="s">
        <v>59106</v>
      </c>
      <c r="AD6109" s="1" t="s">
        <v>59</v>
      </c>
      <c r="AE6109" s="1" t="s">
        <v>59</v>
      </c>
      <c r="AF6109" s="1" t="s">
        <v>59</v>
      </c>
      <c r="AG6109" s="1" t="s">
        <v>59</v>
      </c>
      <c r="AH6109" s="1" t="s">
        <v>59</v>
      </c>
      <c r="AI6109" s="1" t="s">
        <v>59</v>
      </c>
      <c r="AJ6109" s="1" t="s">
        <v>59</v>
      </c>
      <c r="AK6109" s="1" t="s">
        <v>59</v>
      </c>
      <c r="AL6109" s="1" t="s">
        <v>59</v>
      </c>
      <c r="AM6109" s="1" t="s">
        <v>59</v>
      </c>
      <c r="AN6109" s="1" t="s">
        <v>59</v>
      </c>
      <c r="AO6109" s="1" t="s">
        <v>59</v>
      </c>
      <c r="AP6109" s="1" t="s">
        <v>59</v>
      </c>
      <c r="AQ6109" s="3"/>
      <c r="AR6109" s="1" t="s">
        <v>59105</v>
      </c>
      <c r="AS6109" s="1" t="s">
        <v>59</v>
      </c>
      <c r="AT6109" s="1" t="s">
        <v>3283</v>
      </c>
      <c r="AU6109" s="1" t="s">
        <v>141</v>
      </c>
      <c r="AV6109" s="1" t="s">
        <v>73</v>
      </c>
      <c r="AX6109" s="1" t="s">
        <v>59107</v>
      </c>
      <c r="AY6109" s="1" t="s">
        <v>75</v>
      </c>
      <c r="AZ6109" s="1" t="s">
        <v>59</v>
      </c>
      <c r="BA6109" s="2">
        <v>45750.430818194443</v>
      </c>
      <c r="BB6109" s="1" t="s">
        <v>62</v>
      </c>
      <c r="BC6109" s="1" t="s">
        <v>63</v>
      </c>
      <c r="BD6109" s="1" t="s">
        <v>59</v>
      </c>
      <c r="BE6109" s="1" t="s">
        <v>59</v>
      </c>
      <c r="BF6109" s="1" t="s">
        <v>59</v>
      </c>
    </row>
    <row r="6110" spans="1:58" x14ac:dyDescent="0.25">
      <c r="A6110" s="1" t="s">
        <v>59108</v>
      </c>
      <c r="B6110" s="1" t="s">
        <v>59</v>
      </c>
      <c r="C6110" s="1" t="s">
        <v>59109</v>
      </c>
      <c r="D6110" s="1" t="s">
        <v>75</v>
      </c>
      <c r="E6110" s="1" t="s">
        <v>62</v>
      </c>
      <c r="F6110" s="1" t="s">
        <v>63</v>
      </c>
      <c r="G6110" s="2">
        <v>45750.430627546295</v>
      </c>
      <c r="H6110" s="2">
        <v>45750.430627546295</v>
      </c>
      <c r="I6110" s="1" t="s">
        <v>59</v>
      </c>
      <c r="J6110" s="1" t="s">
        <v>59</v>
      </c>
      <c r="K6110">
        <v>4941862471717</v>
      </c>
      <c r="L6110" s="1" t="s">
        <v>64</v>
      </c>
      <c r="M6110" s="1" t="s">
        <v>59</v>
      </c>
      <c r="N6110" s="1" t="s">
        <v>65</v>
      </c>
      <c r="O6110" s="1" t="s">
        <v>59</v>
      </c>
      <c r="P6110" s="1" t="s">
        <v>59</v>
      </c>
      <c r="Q6110" s="1" t="s">
        <v>59</v>
      </c>
      <c r="R6110" s="1" t="s">
        <v>59110</v>
      </c>
      <c r="S6110" s="1" t="s">
        <v>59</v>
      </c>
      <c r="T6110" s="1" t="s">
        <v>59</v>
      </c>
      <c r="U6110" s="1" t="s">
        <v>59</v>
      </c>
      <c r="V6110" s="1" t="s">
        <v>59</v>
      </c>
      <c r="W6110" s="1" t="s">
        <v>59111</v>
      </c>
      <c r="X6110" s="1" t="s">
        <v>59</v>
      </c>
      <c r="Y6110" s="1" t="s">
        <v>59112</v>
      </c>
      <c r="AA6110" s="1" t="s">
        <v>59</v>
      </c>
      <c r="AB6110" s="1" t="s">
        <v>59</v>
      </c>
      <c r="AC6110" s="1" t="s">
        <v>59113</v>
      </c>
      <c r="AD6110" s="1" t="s">
        <v>59</v>
      </c>
      <c r="AE6110" s="1" t="s">
        <v>59</v>
      </c>
      <c r="AF6110" s="1" t="s">
        <v>59</v>
      </c>
      <c r="AG6110" s="1" t="s">
        <v>59</v>
      </c>
      <c r="AH6110" s="1" t="s">
        <v>59</v>
      </c>
      <c r="AI6110" s="1" t="s">
        <v>59</v>
      </c>
      <c r="AJ6110" s="1" t="s">
        <v>59114</v>
      </c>
      <c r="AK6110" s="1" t="s">
        <v>7319</v>
      </c>
      <c r="AL6110" s="1" t="s">
        <v>59</v>
      </c>
      <c r="AM6110" s="1" t="s">
        <v>59</v>
      </c>
      <c r="AN6110" s="1" t="s">
        <v>59</v>
      </c>
      <c r="AO6110" s="1" t="s">
        <v>59</v>
      </c>
      <c r="AP6110" s="1" t="s">
        <v>59</v>
      </c>
      <c r="AQ6110" s="3"/>
      <c r="AR6110" s="1" t="s">
        <v>59111</v>
      </c>
      <c r="AS6110" s="1" t="s">
        <v>59115</v>
      </c>
      <c r="AT6110" s="1" t="s">
        <v>10357</v>
      </c>
      <c r="AU6110" s="1" t="s">
        <v>72</v>
      </c>
      <c r="AV6110" s="1" t="s">
        <v>73</v>
      </c>
      <c r="AW6110">
        <v>21244</v>
      </c>
      <c r="AX6110" s="1" t="s">
        <v>59116</v>
      </c>
      <c r="AY6110" s="1" t="s">
        <v>75</v>
      </c>
      <c r="AZ6110" s="1" t="s">
        <v>76</v>
      </c>
      <c r="BA6110" s="2">
        <v>45819.670802222223</v>
      </c>
      <c r="BB6110" s="1" t="s">
        <v>62</v>
      </c>
      <c r="BC6110" s="1" t="s">
        <v>63</v>
      </c>
      <c r="BD6110" s="1" t="s">
        <v>59117</v>
      </c>
      <c r="BE6110" s="1" t="s">
        <v>59118</v>
      </c>
      <c r="BF6110" s="1" t="s">
        <v>59</v>
      </c>
    </row>
    <row r="6111" spans="1:58" x14ac:dyDescent="0.25">
      <c r="A6111" s="1" t="s">
        <v>59119</v>
      </c>
      <c r="B6111" s="1" t="s">
        <v>59</v>
      </c>
      <c r="C6111" s="1" t="s">
        <v>59120</v>
      </c>
      <c r="D6111" s="1" t="s">
        <v>75</v>
      </c>
      <c r="E6111" s="1" t="s">
        <v>62</v>
      </c>
      <c r="F6111" s="1" t="s">
        <v>63</v>
      </c>
      <c r="G6111" s="2">
        <v>45750.430627546295</v>
      </c>
      <c r="H6111" s="2">
        <v>45750.430627546295</v>
      </c>
      <c r="I6111" s="1" t="s">
        <v>59</v>
      </c>
      <c r="J6111" s="1" t="s">
        <v>59</v>
      </c>
      <c r="K6111">
        <v>491716200440</v>
      </c>
      <c r="L6111" s="1" t="s">
        <v>64</v>
      </c>
      <c r="M6111" s="1" t="s">
        <v>59</v>
      </c>
      <c r="N6111" s="1" t="s">
        <v>65</v>
      </c>
      <c r="O6111" s="1" t="s">
        <v>59</v>
      </c>
      <c r="P6111" s="1" t="s">
        <v>59</v>
      </c>
      <c r="Q6111" s="1" t="s">
        <v>59</v>
      </c>
      <c r="R6111" s="1" t="s">
        <v>59121</v>
      </c>
      <c r="S6111" s="1" t="s">
        <v>59</v>
      </c>
      <c r="T6111" s="1" t="s">
        <v>59</v>
      </c>
      <c r="U6111" s="1" t="s">
        <v>59</v>
      </c>
      <c r="V6111" s="1" t="s">
        <v>59</v>
      </c>
      <c r="W6111" s="1" t="s">
        <v>59122</v>
      </c>
      <c r="X6111" s="1" t="s">
        <v>59</v>
      </c>
      <c r="Y6111" s="1" t="s">
        <v>59123</v>
      </c>
      <c r="AA6111" s="1" t="s">
        <v>59</v>
      </c>
      <c r="AB6111" s="1" t="s">
        <v>59</v>
      </c>
      <c r="AC6111" s="1" t="s">
        <v>59124</v>
      </c>
      <c r="AD6111" s="1" t="s">
        <v>59</v>
      </c>
      <c r="AE6111" s="1" t="s">
        <v>59</v>
      </c>
      <c r="AF6111" s="1" t="s">
        <v>59</v>
      </c>
      <c r="AG6111" s="1" t="s">
        <v>59</v>
      </c>
      <c r="AH6111" s="1" t="s">
        <v>59</v>
      </c>
      <c r="AI6111" s="1" t="s">
        <v>59</v>
      </c>
      <c r="AJ6111" s="1" t="s">
        <v>54218</v>
      </c>
      <c r="AK6111" s="1" t="s">
        <v>70</v>
      </c>
      <c r="AL6111" s="1" t="s">
        <v>59</v>
      </c>
      <c r="AM6111" s="1" t="s">
        <v>59</v>
      </c>
      <c r="AN6111" s="1" t="s">
        <v>59</v>
      </c>
      <c r="AO6111" s="1" t="s">
        <v>59</v>
      </c>
      <c r="AP6111" s="1" t="s">
        <v>59</v>
      </c>
      <c r="AQ6111" s="3"/>
      <c r="AR6111" s="1" t="s">
        <v>59122</v>
      </c>
      <c r="AS6111" s="1" t="s">
        <v>59125</v>
      </c>
      <c r="AT6111" s="1" t="s">
        <v>900</v>
      </c>
      <c r="AU6111" s="1" t="s">
        <v>900</v>
      </c>
      <c r="AV6111" s="1" t="s">
        <v>73</v>
      </c>
      <c r="AW6111">
        <v>22087</v>
      </c>
      <c r="AX6111" s="1" t="s">
        <v>59126</v>
      </c>
      <c r="AY6111" s="1" t="s">
        <v>75</v>
      </c>
      <c r="AZ6111" s="1" t="s">
        <v>76</v>
      </c>
      <c r="BA6111" s="2">
        <v>45820.448247187502</v>
      </c>
      <c r="BB6111" s="1" t="s">
        <v>62</v>
      </c>
      <c r="BC6111" s="1" t="s">
        <v>63</v>
      </c>
      <c r="BD6111" s="1" t="s">
        <v>59127</v>
      </c>
      <c r="BE6111" s="1" t="s">
        <v>59128</v>
      </c>
      <c r="BF6111" s="1" t="s">
        <v>59</v>
      </c>
    </row>
    <row r="6112" spans="1:58" x14ac:dyDescent="0.25">
      <c r="A6112" s="1" t="s">
        <v>59129</v>
      </c>
      <c r="B6112" s="1" t="s">
        <v>59</v>
      </c>
      <c r="C6112" s="1" t="s">
        <v>59130</v>
      </c>
      <c r="D6112" s="1" t="s">
        <v>75</v>
      </c>
      <c r="E6112" s="1" t="s">
        <v>62</v>
      </c>
      <c r="F6112" s="1" t="s">
        <v>63</v>
      </c>
      <c r="G6112" s="2">
        <v>45750.430627546295</v>
      </c>
      <c r="H6112" s="2">
        <v>45750.430627546295</v>
      </c>
      <c r="I6112" s="1" t="s">
        <v>59</v>
      </c>
      <c r="J6112" s="1" t="s">
        <v>59</v>
      </c>
      <c r="K6112">
        <v>4940734620</v>
      </c>
      <c r="L6112" s="1" t="s">
        <v>64</v>
      </c>
      <c r="M6112" s="1" t="s">
        <v>59</v>
      </c>
      <c r="N6112" s="1" t="s">
        <v>65</v>
      </c>
      <c r="O6112" s="1" t="s">
        <v>59</v>
      </c>
      <c r="P6112" s="1" t="s">
        <v>59</v>
      </c>
      <c r="Q6112" s="1" t="s">
        <v>59</v>
      </c>
      <c r="R6112" s="1" t="s">
        <v>59131</v>
      </c>
      <c r="S6112" s="1" t="s">
        <v>59</v>
      </c>
      <c r="T6112" s="1" t="s">
        <v>59</v>
      </c>
      <c r="U6112" s="1" t="s">
        <v>59</v>
      </c>
      <c r="V6112" s="1" t="s">
        <v>59</v>
      </c>
      <c r="W6112" s="1" t="s">
        <v>59132</v>
      </c>
      <c r="X6112" s="1" t="s">
        <v>59</v>
      </c>
      <c r="Y6112" s="1" t="s">
        <v>59133</v>
      </c>
      <c r="AA6112" s="1" t="s">
        <v>59</v>
      </c>
      <c r="AB6112" s="1" t="s">
        <v>59</v>
      </c>
      <c r="AC6112" s="1" t="s">
        <v>59134</v>
      </c>
      <c r="AD6112" s="1" t="s">
        <v>59</v>
      </c>
      <c r="AE6112" s="1" t="s">
        <v>59</v>
      </c>
      <c r="AF6112" s="1" t="s">
        <v>59</v>
      </c>
      <c r="AG6112" s="1" t="s">
        <v>59</v>
      </c>
      <c r="AH6112" s="1" t="s">
        <v>59</v>
      </c>
      <c r="AI6112" s="1" t="s">
        <v>59</v>
      </c>
      <c r="AJ6112" s="1" t="s">
        <v>59</v>
      </c>
      <c r="AK6112" s="1" t="s">
        <v>59</v>
      </c>
      <c r="AL6112" s="1" t="s">
        <v>59</v>
      </c>
      <c r="AM6112" s="1" t="s">
        <v>59</v>
      </c>
      <c r="AN6112" s="1" t="s">
        <v>59</v>
      </c>
      <c r="AO6112" s="1" t="s">
        <v>59</v>
      </c>
      <c r="AP6112" s="1" t="s">
        <v>59</v>
      </c>
      <c r="AQ6112" s="3"/>
      <c r="AR6112" s="1" t="s">
        <v>59135</v>
      </c>
      <c r="AS6112" s="1" t="s">
        <v>59</v>
      </c>
      <c r="AT6112" s="1" t="s">
        <v>900</v>
      </c>
      <c r="AU6112" s="1" t="s">
        <v>900</v>
      </c>
      <c r="AV6112" s="1" t="s">
        <v>73</v>
      </c>
      <c r="AW6112">
        <v>21035</v>
      </c>
      <c r="AX6112" s="1" t="s">
        <v>59136</v>
      </c>
      <c r="AY6112" s="1" t="s">
        <v>75</v>
      </c>
      <c r="AZ6112" s="1" t="s">
        <v>59</v>
      </c>
      <c r="BA6112" s="2">
        <v>45750.431483252316</v>
      </c>
      <c r="BB6112" s="1" t="s">
        <v>62</v>
      </c>
      <c r="BC6112" s="1" t="s">
        <v>63</v>
      </c>
      <c r="BD6112" s="1" t="s">
        <v>59</v>
      </c>
      <c r="BE6112" s="1" t="s">
        <v>59</v>
      </c>
      <c r="BF6112" s="1" t="s">
        <v>59</v>
      </c>
    </row>
    <row r="6113" spans="1:58" x14ac:dyDescent="0.25">
      <c r="A6113" s="1" t="s">
        <v>59137</v>
      </c>
      <c r="B6113" s="1" t="s">
        <v>59</v>
      </c>
      <c r="C6113" s="1" t="s">
        <v>59138</v>
      </c>
      <c r="D6113" s="1" t="s">
        <v>75</v>
      </c>
      <c r="E6113" s="1" t="s">
        <v>62</v>
      </c>
      <c r="F6113" s="1" t="s">
        <v>63</v>
      </c>
      <c r="G6113" s="2">
        <v>45750.430627546295</v>
      </c>
      <c r="H6113" s="2">
        <v>45750.430627546295</v>
      </c>
      <c r="I6113" s="1" t="s">
        <v>59</v>
      </c>
      <c r="J6113" s="1" t="s">
        <v>59</v>
      </c>
      <c r="K6113">
        <v>4964224069980</v>
      </c>
      <c r="L6113" s="1" t="s">
        <v>64</v>
      </c>
      <c r="M6113" s="1" t="s">
        <v>59</v>
      </c>
      <c r="N6113" s="1" t="s">
        <v>65</v>
      </c>
      <c r="O6113" s="1" t="s">
        <v>59</v>
      </c>
      <c r="P6113" s="1" t="s">
        <v>59</v>
      </c>
      <c r="Q6113" s="1" t="s">
        <v>59</v>
      </c>
      <c r="R6113" s="1" t="s">
        <v>59139</v>
      </c>
      <c r="S6113" s="1" t="s">
        <v>59</v>
      </c>
      <c r="T6113" s="1" t="s">
        <v>59</v>
      </c>
      <c r="U6113" s="1" t="s">
        <v>59</v>
      </c>
      <c r="V6113" s="1" t="s">
        <v>59</v>
      </c>
      <c r="W6113" s="1" t="s">
        <v>59140</v>
      </c>
      <c r="X6113" s="1" t="s">
        <v>59</v>
      </c>
      <c r="Y6113" s="1" t="s">
        <v>59141</v>
      </c>
      <c r="AA6113" s="1" t="s">
        <v>59</v>
      </c>
      <c r="AB6113" s="1" t="s">
        <v>59</v>
      </c>
      <c r="AC6113" s="1" t="s">
        <v>59142</v>
      </c>
      <c r="AD6113" s="1" t="s">
        <v>59</v>
      </c>
      <c r="AE6113" s="1" t="s">
        <v>59</v>
      </c>
      <c r="AF6113" s="1" t="s">
        <v>59</v>
      </c>
      <c r="AG6113" s="1" t="s">
        <v>59</v>
      </c>
      <c r="AH6113" s="1" t="s">
        <v>59</v>
      </c>
      <c r="AI6113" s="1" t="s">
        <v>59</v>
      </c>
      <c r="AJ6113" s="1" t="s">
        <v>59</v>
      </c>
      <c r="AK6113" s="1" t="s">
        <v>59</v>
      </c>
      <c r="AL6113" s="1" t="s">
        <v>59</v>
      </c>
      <c r="AM6113" s="1" t="s">
        <v>59</v>
      </c>
      <c r="AN6113" s="1" t="s">
        <v>59</v>
      </c>
      <c r="AO6113" s="1" t="s">
        <v>59</v>
      </c>
      <c r="AP6113" s="1" t="s">
        <v>59</v>
      </c>
      <c r="AQ6113" s="3"/>
      <c r="AR6113" s="1" t="s">
        <v>59140</v>
      </c>
      <c r="AS6113" s="1" t="s">
        <v>59</v>
      </c>
      <c r="AT6113" s="1" t="s">
        <v>29354</v>
      </c>
      <c r="AU6113" s="1" t="s">
        <v>127</v>
      </c>
      <c r="AV6113" s="1" t="s">
        <v>73</v>
      </c>
      <c r="AX6113" s="1" t="s">
        <v>59143</v>
      </c>
      <c r="AY6113" s="1" t="s">
        <v>75</v>
      </c>
      <c r="AZ6113" s="1" t="s">
        <v>59</v>
      </c>
      <c r="BA6113" s="2">
        <v>45750.431145092596</v>
      </c>
      <c r="BB6113" s="1" t="s">
        <v>62</v>
      </c>
      <c r="BC6113" s="1" t="s">
        <v>63</v>
      </c>
      <c r="BD6113" s="1" t="s">
        <v>59</v>
      </c>
      <c r="BE6113" s="1" t="s">
        <v>59</v>
      </c>
      <c r="BF6113" s="1" t="s">
        <v>59</v>
      </c>
    </row>
    <row r="6114" spans="1:58" x14ac:dyDescent="0.25">
      <c r="A6114" s="1" t="s">
        <v>59144</v>
      </c>
      <c r="B6114" s="1" t="s">
        <v>59</v>
      </c>
      <c r="C6114" s="1" t="s">
        <v>59145</v>
      </c>
      <c r="D6114" s="1" t="s">
        <v>75</v>
      </c>
      <c r="E6114" s="1" t="s">
        <v>62</v>
      </c>
      <c r="F6114" s="1" t="s">
        <v>63</v>
      </c>
      <c r="G6114" s="2">
        <v>45750.430627546295</v>
      </c>
      <c r="H6114" s="2">
        <v>45750.430627546295</v>
      </c>
      <c r="I6114" s="1" t="s">
        <v>59</v>
      </c>
      <c r="J6114" s="1" t="s">
        <v>59</v>
      </c>
      <c r="K6114">
        <v>4923022823610</v>
      </c>
      <c r="L6114" s="1" t="s">
        <v>64</v>
      </c>
      <c r="M6114" s="1" t="s">
        <v>59</v>
      </c>
      <c r="N6114" s="1" t="s">
        <v>65</v>
      </c>
      <c r="O6114" s="1" t="s">
        <v>59</v>
      </c>
      <c r="P6114" s="1" t="s">
        <v>59</v>
      </c>
      <c r="Q6114" s="1" t="s">
        <v>59</v>
      </c>
      <c r="R6114" s="1" t="s">
        <v>59146</v>
      </c>
      <c r="S6114" s="1" t="s">
        <v>59</v>
      </c>
      <c r="T6114" s="1" t="s">
        <v>59</v>
      </c>
      <c r="U6114" s="1" t="s">
        <v>59</v>
      </c>
      <c r="V6114" s="1" t="s">
        <v>59</v>
      </c>
      <c r="W6114" s="1" t="s">
        <v>59147</v>
      </c>
      <c r="X6114" s="1" t="s">
        <v>59</v>
      </c>
      <c r="Y6114" s="1" t="s">
        <v>59148</v>
      </c>
      <c r="AA6114" s="1" t="s">
        <v>59</v>
      </c>
      <c r="AB6114" s="1" t="s">
        <v>59</v>
      </c>
      <c r="AC6114" s="1" t="s">
        <v>59149</v>
      </c>
      <c r="AD6114" s="1" t="s">
        <v>59</v>
      </c>
      <c r="AE6114" s="1" t="s">
        <v>59</v>
      </c>
      <c r="AF6114" s="1" t="s">
        <v>59</v>
      </c>
      <c r="AG6114" s="1" t="s">
        <v>59</v>
      </c>
      <c r="AH6114" s="1" t="s">
        <v>59</v>
      </c>
      <c r="AI6114" s="1" t="s">
        <v>59</v>
      </c>
      <c r="AJ6114" s="1" t="s">
        <v>3513</v>
      </c>
      <c r="AK6114" s="1" t="s">
        <v>59</v>
      </c>
      <c r="AL6114" s="1" t="s">
        <v>59</v>
      </c>
      <c r="AM6114" s="1" t="s">
        <v>59</v>
      </c>
      <c r="AN6114" s="1" t="s">
        <v>59</v>
      </c>
      <c r="AO6114" s="1" t="s">
        <v>59</v>
      </c>
      <c r="AP6114" s="1" t="s">
        <v>59</v>
      </c>
      <c r="AQ6114" s="3"/>
      <c r="AR6114" s="1" t="s">
        <v>59147</v>
      </c>
      <c r="AS6114" s="1" t="s">
        <v>59150</v>
      </c>
      <c r="AT6114" s="1" t="s">
        <v>28502</v>
      </c>
      <c r="AU6114" s="1" t="s">
        <v>172</v>
      </c>
      <c r="AV6114" s="1" t="s">
        <v>73</v>
      </c>
      <c r="AW6114">
        <v>58454</v>
      </c>
      <c r="AX6114" s="1" t="s">
        <v>59151</v>
      </c>
      <c r="AY6114" s="1" t="s">
        <v>75</v>
      </c>
      <c r="AZ6114" s="1" t="s">
        <v>4044</v>
      </c>
      <c r="BA6114" s="2">
        <v>45770.587638969904</v>
      </c>
      <c r="BB6114" s="1" t="s">
        <v>62</v>
      </c>
      <c r="BC6114" s="1" t="s">
        <v>63</v>
      </c>
      <c r="BD6114" s="1" t="s">
        <v>59152</v>
      </c>
      <c r="BE6114" s="1" t="s">
        <v>59153</v>
      </c>
      <c r="BF6114" s="1" t="s">
        <v>59</v>
      </c>
    </row>
    <row r="6115" spans="1:58" x14ac:dyDescent="0.25">
      <c r="A6115" s="1" t="s">
        <v>59154</v>
      </c>
      <c r="B6115" s="1" t="s">
        <v>59</v>
      </c>
      <c r="C6115" s="1" t="s">
        <v>59155</v>
      </c>
      <c r="D6115" s="1" t="s">
        <v>75</v>
      </c>
      <c r="E6115" s="1" t="s">
        <v>62</v>
      </c>
      <c r="F6115" s="1" t="s">
        <v>63</v>
      </c>
      <c r="G6115" s="2">
        <v>45750.430627546295</v>
      </c>
      <c r="H6115" s="2">
        <v>45750.430627546295</v>
      </c>
      <c r="I6115" s="1" t="s">
        <v>59</v>
      </c>
      <c r="J6115" s="1" t="s">
        <v>59</v>
      </c>
      <c r="K6115">
        <v>4917663107502</v>
      </c>
      <c r="L6115" s="1" t="s">
        <v>64</v>
      </c>
      <c r="M6115" s="1" t="s">
        <v>59</v>
      </c>
      <c r="N6115" s="1" t="s">
        <v>65</v>
      </c>
      <c r="O6115" s="1" t="s">
        <v>59</v>
      </c>
      <c r="P6115" s="1" t="s">
        <v>59</v>
      </c>
      <c r="Q6115" s="1" t="s">
        <v>59</v>
      </c>
      <c r="R6115" s="1" t="s">
        <v>59156</v>
      </c>
      <c r="S6115" s="1" t="s">
        <v>59</v>
      </c>
      <c r="T6115" s="1" t="s">
        <v>59</v>
      </c>
      <c r="U6115" s="1" t="s">
        <v>59</v>
      </c>
      <c r="V6115" s="1" t="s">
        <v>59</v>
      </c>
      <c r="W6115" s="1" t="s">
        <v>59157</v>
      </c>
      <c r="X6115" s="1" t="s">
        <v>59</v>
      </c>
      <c r="Y6115" s="1" t="s">
        <v>35970</v>
      </c>
      <c r="AA6115" s="1" t="s">
        <v>59</v>
      </c>
      <c r="AB6115" s="1" t="s">
        <v>59</v>
      </c>
      <c r="AC6115" s="1" t="s">
        <v>59158</v>
      </c>
      <c r="AD6115" s="1" t="s">
        <v>59</v>
      </c>
      <c r="AE6115" s="1" t="s">
        <v>59</v>
      </c>
      <c r="AF6115" s="1" t="s">
        <v>59</v>
      </c>
      <c r="AG6115" s="1" t="s">
        <v>59</v>
      </c>
      <c r="AH6115" s="1" t="s">
        <v>59</v>
      </c>
      <c r="AI6115" s="1" t="s">
        <v>59</v>
      </c>
      <c r="AJ6115" s="1" t="s">
        <v>59</v>
      </c>
      <c r="AK6115" s="1" t="s">
        <v>59</v>
      </c>
      <c r="AL6115" s="1" t="s">
        <v>59</v>
      </c>
      <c r="AM6115" s="1" t="s">
        <v>59</v>
      </c>
      <c r="AN6115" s="1" t="s">
        <v>59</v>
      </c>
      <c r="AO6115" s="1" t="s">
        <v>59</v>
      </c>
      <c r="AP6115" s="1" t="s">
        <v>59</v>
      </c>
      <c r="AQ6115" s="3"/>
      <c r="AR6115" s="1" t="s">
        <v>59157</v>
      </c>
      <c r="AS6115" s="1" t="s">
        <v>59</v>
      </c>
      <c r="AT6115" s="1" t="s">
        <v>34958</v>
      </c>
      <c r="AU6115" s="1" t="s">
        <v>104</v>
      </c>
      <c r="AV6115" s="1" t="s">
        <v>73</v>
      </c>
      <c r="AX6115" s="1" t="s">
        <v>59159</v>
      </c>
      <c r="AY6115" s="1" t="s">
        <v>75</v>
      </c>
      <c r="AZ6115" s="1" t="s">
        <v>59</v>
      </c>
      <c r="BA6115" s="2">
        <v>45810.45796313657</v>
      </c>
      <c r="BB6115" s="1" t="s">
        <v>62</v>
      </c>
      <c r="BC6115" s="1" t="s">
        <v>63</v>
      </c>
      <c r="BD6115" s="1" t="s">
        <v>59</v>
      </c>
      <c r="BE6115" s="1" t="s">
        <v>59</v>
      </c>
      <c r="BF6115" s="1" t="s">
        <v>59</v>
      </c>
    </row>
    <row r="6116" spans="1:58" x14ac:dyDescent="0.25">
      <c r="A6116" s="1" t="s">
        <v>59160</v>
      </c>
      <c r="B6116" s="1" t="s">
        <v>59</v>
      </c>
      <c r="C6116" s="1" t="s">
        <v>59161</v>
      </c>
      <c r="D6116" s="1" t="s">
        <v>75</v>
      </c>
      <c r="E6116" s="1" t="s">
        <v>62</v>
      </c>
      <c r="F6116" s="1" t="s">
        <v>63</v>
      </c>
      <c r="G6116" s="2">
        <v>45750.430627546295</v>
      </c>
      <c r="H6116" s="2">
        <v>45750.430627546295</v>
      </c>
      <c r="I6116" s="1" t="s">
        <v>59</v>
      </c>
      <c r="J6116" s="1" t="s">
        <v>59</v>
      </c>
      <c r="K6116">
        <v>493020215272</v>
      </c>
      <c r="L6116" s="1" t="s">
        <v>64</v>
      </c>
      <c r="M6116" s="1" t="s">
        <v>59</v>
      </c>
      <c r="N6116" s="1" t="s">
        <v>65</v>
      </c>
      <c r="O6116" s="1" t="s">
        <v>59</v>
      </c>
      <c r="P6116" s="1" t="s">
        <v>59</v>
      </c>
      <c r="Q6116" s="1" t="s">
        <v>59</v>
      </c>
      <c r="R6116" s="1" t="s">
        <v>59162</v>
      </c>
      <c r="S6116" s="1" t="s">
        <v>59</v>
      </c>
      <c r="T6116" s="1" t="s">
        <v>59</v>
      </c>
      <c r="U6116" s="1" t="s">
        <v>59</v>
      </c>
      <c r="V6116" s="1" t="s">
        <v>59</v>
      </c>
      <c r="W6116" s="1" t="s">
        <v>59163</v>
      </c>
      <c r="X6116" s="1" t="s">
        <v>59</v>
      </c>
      <c r="Y6116" s="1" t="s">
        <v>157</v>
      </c>
      <c r="AA6116" s="1" t="s">
        <v>59</v>
      </c>
      <c r="AB6116" s="1" t="s">
        <v>59</v>
      </c>
      <c r="AC6116" s="1" t="s">
        <v>59164</v>
      </c>
      <c r="AD6116" s="1" t="s">
        <v>59</v>
      </c>
      <c r="AE6116" s="1" t="s">
        <v>59</v>
      </c>
      <c r="AF6116" s="1" t="s">
        <v>59</v>
      </c>
      <c r="AG6116" s="1" t="s">
        <v>59</v>
      </c>
      <c r="AH6116" s="1" t="s">
        <v>59</v>
      </c>
      <c r="AI6116" s="1" t="s">
        <v>59</v>
      </c>
      <c r="AJ6116" s="1" t="s">
        <v>59</v>
      </c>
      <c r="AK6116" s="1" t="s">
        <v>59</v>
      </c>
      <c r="AL6116" s="1" t="s">
        <v>59</v>
      </c>
      <c r="AM6116" s="1" t="s">
        <v>59</v>
      </c>
      <c r="AN6116" s="1" t="s">
        <v>59</v>
      </c>
      <c r="AO6116" s="1" t="s">
        <v>59</v>
      </c>
      <c r="AP6116" s="1" t="s">
        <v>59</v>
      </c>
      <c r="AQ6116" s="3"/>
      <c r="AR6116" s="1" t="s">
        <v>59163</v>
      </c>
      <c r="AS6116" s="1" t="s">
        <v>59</v>
      </c>
      <c r="AT6116" s="1" t="s">
        <v>159</v>
      </c>
      <c r="AU6116" s="1" t="s">
        <v>159</v>
      </c>
      <c r="AV6116" s="1" t="s">
        <v>73</v>
      </c>
      <c r="AX6116" s="1" t="s">
        <v>59165</v>
      </c>
      <c r="AY6116" s="1" t="s">
        <v>75</v>
      </c>
      <c r="AZ6116" s="1" t="s">
        <v>59</v>
      </c>
      <c r="BA6116" s="2">
        <v>45750.431061122683</v>
      </c>
      <c r="BB6116" s="1" t="s">
        <v>62</v>
      </c>
      <c r="BC6116" s="1" t="s">
        <v>63</v>
      </c>
      <c r="BD6116" s="1" t="s">
        <v>59</v>
      </c>
      <c r="BE6116" s="1" t="s">
        <v>59</v>
      </c>
      <c r="BF6116" s="1" t="s">
        <v>59</v>
      </c>
    </row>
    <row r="6117" spans="1:58" x14ac:dyDescent="0.25">
      <c r="A6117" s="1" t="s">
        <v>59166</v>
      </c>
      <c r="B6117" s="1" t="s">
        <v>59</v>
      </c>
      <c r="C6117" s="1" t="s">
        <v>59167</v>
      </c>
      <c r="D6117" s="1" t="s">
        <v>75</v>
      </c>
      <c r="E6117" s="1" t="s">
        <v>62</v>
      </c>
      <c r="F6117" s="1" t="s">
        <v>63</v>
      </c>
      <c r="G6117" s="2">
        <v>45750.430627546295</v>
      </c>
      <c r="H6117" s="2">
        <v>45750.430627546295</v>
      </c>
      <c r="I6117" s="1" t="s">
        <v>59</v>
      </c>
      <c r="J6117" s="1" t="s">
        <v>59</v>
      </c>
      <c r="K6117">
        <v>491726043916</v>
      </c>
      <c r="L6117" s="1" t="s">
        <v>64</v>
      </c>
      <c r="M6117" s="1" t="s">
        <v>59</v>
      </c>
      <c r="N6117" s="1" t="s">
        <v>65</v>
      </c>
      <c r="O6117" s="1" t="s">
        <v>59</v>
      </c>
      <c r="P6117" s="1" t="s">
        <v>59</v>
      </c>
      <c r="Q6117" s="1" t="s">
        <v>59</v>
      </c>
      <c r="R6117" s="1" t="s">
        <v>59168</v>
      </c>
      <c r="S6117" s="1" t="s">
        <v>59</v>
      </c>
      <c r="T6117" s="1" t="s">
        <v>59</v>
      </c>
      <c r="U6117" s="1" t="s">
        <v>59</v>
      </c>
      <c r="V6117" s="1" t="s">
        <v>59</v>
      </c>
      <c r="W6117" s="1" t="s">
        <v>59169</v>
      </c>
      <c r="X6117" s="1" t="s">
        <v>59</v>
      </c>
      <c r="Y6117" s="1" t="s">
        <v>59170</v>
      </c>
      <c r="AA6117" s="1" t="s">
        <v>59</v>
      </c>
      <c r="AB6117" s="1" t="s">
        <v>59</v>
      </c>
      <c r="AC6117" s="1" t="s">
        <v>59171</v>
      </c>
      <c r="AD6117" s="1" t="s">
        <v>59</v>
      </c>
      <c r="AE6117" s="1" t="s">
        <v>59</v>
      </c>
      <c r="AF6117" s="1" t="s">
        <v>59</v>
      </c>
      <c r="AG6117" s="1" t="s">
        <v>59</v>
      </c>
      <c r="AH6117" s="1" t="s">
        <v>59</v>
      </c>
      <c r="AI6117" s="1" t="s">
        <v>59</v>
      </c>
      <c r="AJ6117" s="1" t="s">
        <v>59</v>
      </c>
      <c r="AK6117" s="1" t="s">
        <v>59</v>
      </c>
      <c r="AL6117" s="1" t="s">
        <v>59</v>
      </c>
      <c r="AM6117" s="1" t="s">
        <v>59</v>
      </c>
      <c r="AN6117" s="1" t="s">
        <v>59</v>
      </c>
      <c r="AO6117" s="1" t="s">
        <v>59</v>
      </c>
      <c r="AP6117" s="1" t="s">
        <v>59</v>
      </c>
      <c r="AQ6117" s="3"/>
      <c r="AR6117" s="1" t="s">
        <v>59169</v>
      </c>
      <c r="AS6117" s="1" t="s">
        <v>59172</v>
      </c>
      <c r="AT6117" s="1" t="s">
        <v>2546</v>
      </c>
      <c r="AU6117" s="1" t="s">
        <v>172</v>
      </c>
      <c r="AV6117" s="1" t="s">
        <v>73</v>
      </c>
      <c r="AW6117">
        <v>42857</v>
      </c>
      <c r="AX6117" s="1" t="s">
        <v>59173</v>
      </c>
      <c r="AY6117" s="1" t="s">
        <v>75</v>
      </c>
      <c r="AZ6117" s="1" t="s">
        <v>59</v>
      </c>
      <c r="BA6117" s="2">
        <v>45818.682765439815</v>
      </c>
      <c r="BB6117" s="1" t="s">
        <v>62</v>
      </c>
      <c r="BC6117" s="1" t="s">
        <v>63</v>
      </c>
      <c r="BD6117" s="1" t="s">
        <v>59</v>
      </c>
      <c r="BE6117" s="1" t="s">
        <v>59</v>
      </c>
      <c r="BF6117" s="1" t="s">
        <v>59</v>
      </c>
    </row>
    <row r="6118" spans="1:58" x14ac:dyDescent="0.25">
      <c r="A6118" s="1" t="s">
        <v>59174</v>
      </c>
      <c r="B6118" s="1" t="s">
        <v>59</v>
      </c>
      <c r="C6118" s="1" t="s">
        <v>59175</v>
      </c>
      <c r="D6118" s="1" t="s">
        <v>75</v>
      </c>
      <c r="E6118" s="1" t="s">
        <v>62</v>
      </c>
      <c r="F6118" s="1" t="s">
        <v>63</v>
      </c>
      <c r="G6118" s="2">
        <v>45750.430627546295</v>
      </c>
      <c r="H6118" s="2">
        <v>45750.430627546295</v>
      </c>
      <c r="I6118" s="1" t="s">
        <v>59</v>
      </c>
      <c r="J6118" s="1" t="s">
        <v>59</v>
      </c>
      <c r="K6118">
        <v>492114299856</v>
      </c>
      <c r="L6118" s="1" t="s">
        <v>64</v>
      </c>
      <c r="M6118" s="1" t="s">
        <v>59</v>
      </c>
      <c r="N6118" s="1" t="s">
        <v>65</v>
      </c>
      <c r="O6118" s="1" t="s">
        <v>59</v>
      </c>
      <c r="P6118" s="1" t="s">
        <v>59</v>
      </c>
      <c r="Q6118" s="1" t="s">
        <v>59</v>
      </c>
      <c r="R6118" s="1" t="s">
        <v>59176</v>
      </c>
      <c r="S6118" s="1" t="s">
        <v>59</v>
      </c>
      <c r="T6118" s="1" t="s">
        <v>59</v>
      </c>
      <c r="U6118" s="1" t="s">
        <v>59</v>
      </c>
      <c r="V6118" s="1" t="s">
        <v>59</v>
      </c>
      <c r="W6118" s="1" t="s">
        <v>59177</v>
      </c>
      <c r="X6118" s="1" t="s">
        <v>59</v>
      </c>
      <c r="Y6118" s="1" t="s">
        <v>190</v>
      </c>
      <c r="AA6118" s="1" t="s">
        <v>59</v>
      </c>
      <c r="AB6118" s="1" t="s">
        <v>59</v>
      </c>
      <c r="AC6118" s="1" t="s">
        <v>59178</v>
      </c>
      <c r="AD6118" s="1" t="s">
        <v>59</v>
      </c>
      <c r="AE6118" s="1" t="s">
        <v>59</v>
      </c>
      <c r="AF6118" s="1" t="s">
        <v>59</v>
      </c>
      <c r="AG6118" s="1" t="s">
        <v>59</v>
      </c>
      <c r="AH6118" s="1" t="s">
        <v>59</v>
      </c>
      <c r="AI6118" s="1" t="s">
        <v>59</v>
      </c>
      <c r="AJ6118" s="1" t="s">
        <v>59</v>
      </c>
      <c r="AK6118" s="1" t="s">
        <v>59</v>
      </c>
      <c r="AL6118" s="1" t="s">
        <v>59</v>
      </c>
      <c r="AM6118" s="1" t="s">
        <v>59</v>
      </c>
      <c r="AN6118" s="1" t="s">
        <v>59</v>
      </c>
      <c r="AO6118" s="1" t="s">
        <v>59</v>
      </c>
      <c r="AP6118" s="1" t="s">
        <v>59</v>
      </c>
      <c r="AQ6118" s="3"/>
      <c r="AR6118" s="1" t="s">
        <v>59177</v>
      </c>
      <c r="AS6118" s="1" t="s">
        <v>59</v>
      </c>
      <c r="AT6118" s="1" t="s">
        <v>195</v>
      </c>
      <c r="AU6118" s="1" t="s">
        <v>172</v>
      </c>
      <c r="AV6118" s="1" t="s">
        <v>73</v>
      </c>
      <c r="AX6118" s="1" t="s">
        <v>59179</v>
      </c>
      <c r="AY6118" s="1" t="s">
        <v>75</v>
      </c>
      <c r="AZ6118" s="1" t="s">
        <v>59</v>
      </c>
      <c r="BA6118" s="2">
        <v>45750.430800833332</v>
      </c>
      <c r="BB6118" s="1" t="s">
        <v>62</v>
      </c>
      <c r="BC6118" s="1" t="s">
        <v>63</v>
      </c>
      <c r="BD6118" s="1" t="s">
        <v>59</v>
      </c>
      <c r="BE6118" s="1" t="s">
        <v>59</v>
      </c>
      <c r="BF6118" s="1" t="s">
        <v>59</v>
      </c>
    </row>
    <row r="6119" spans="1:58" x14ac:dyDescent="0.25">
      <c r="A6119" s="1" t="s">
        <v>59180</v>
      </c>
      <c r="B6119" s="1" t="s">
        <v>59</v>
      </c>
      <c r="C6119" s="1" t="s">
        <v>59181</v>
      </c>
      <c r="D6119" s="1" t="s">
        <v>75</v>
      </c>
      <c r="E6119" s="1" t="s">
        <v>62</v>
      </c>
      <c r="F6119" s="1" t="s">
        <v>63</v>
      </c>
      <c r="G6119" s="2">
        <v>45750.430627546295</v>
      </c>
      <c r="H6119" s="2">
        <v>45750.430627546295</v>
      </c>
      <c r="I6119" s="1" t="s">
        <v>59</v>
      </c>
      <c r="J6119" s="1" t="s">
        <v>59</v>
      </c>
      <c r="K6119">
        <v>493096596711</v>
      </c>
      <c r="L6119" s="1" t="s">
        <v>64</v>
      </c>
      <c r="M6119" s="1" t="s">
        <v>59</v>
      </c>
      <c r="N6119" s="1" t="s">
        <v>65</v>
      </c>
      <c r="O6119" s="1" t="s">
        <v>59</v>
      </c>
      <c r="P6119" s="1" t="s">
        <v>59</v>
      </c>
      <c r="Q6119" s="1" t="s">
        <v>59</v>
      </c>
      <c r="R6119" s="1" t="s">
        <v>48986</v>
      </c>
      <c r="S6119" s="1" t="s">
        <v>59</v>
      </c>
      <c r="T6119" s="1" t="s">
        <v>59</v>
      </c>
      <c r="U6119" s="1" t="s">
        <v>59</v>
      </c>
      <c r="V6119" s="1" t="s">
        <v>59</v>
      </c>
      <c r="W6119" s="1" t="s">
        <v>48987</v>
      </c>
      <c r="X6119" s="1" t="s">
        <v>59</v>
      </c>
      <c r="Y6119" s="1" t="s">
        <v>48988</v>
      </c>
      <c r="AA6119" s="1" t="s">
        <v>59</v>
      </c>
      <c r="AB6119" s="1" t="s">
        <v>59</v>
      </c>
      <c r="AC6119" s="1" t="s">
        <v>59182</v>
      </c>
      <c r="AD6119" s="1" t="s">
        <v>59</v>
      </c>
      <c r="AE6119" s="1" t="s">
        <v>59</v>
      </c>
      <c r="AF6119" s="1" t="s">
        <v>59</v>
      </c>
      <c r="AG6119" s="1" t="s">
        <v>59</v>
      </c>
      <c r="AH6119" s="1" t="s">
        <v>59</v>
      </c>
      <c r="AI6119" s="1" t="s">
        <v>59</v>
      </c>
      <c r="AJ6119" s="1" t="s">
        <v>59</v>
      </c>
      <c r="AK6119" s="1" t="s">
        <v>59</v>
      </c>
      <c r="AL6119" s="1" t="s">
        <v>59</v>
      </c>
      <c r="AM6119" s="1" t="s">
        <v>59</v>
      </c>
      <c r="AN6119" s="1" t="s">
        <v>59</v>
      </c>
      <c r="AO6119" s="1" t="s">
        <v>59</v>
      </c>
      <c r="AP6119" s="1" t="s">
        <v>59</v>
      </c>
      <c r="AQ6119" s="3"/>
      <c r="AR6119" s="1" t="s">
        <v>48990</v>
      </c>
      <c r="AS6119" s="1" t="s">
        <v>48991</v>
      </c>
      <c r="AT6119" s="1" t="s">
        <v>159</v>
      </c>
      <c r="AU6119" s="1" t="s">
        <v>159</v>
      </c>
      <c r="AV6119" s="1" t="s">
        <v>73</v>
      </c>
      <c r="AW6119">
        <v>14199</v>
      </c>
      <c r="AX6119" s="1" t="s">
        <v>59183</v>
      </c>
      <c r="AY6119" s="1" t="s">
        <v>75</v>
      </c>
      <c r="AZ6119" s="1" t="s">
        <v>59</v>
      </c>
      <c r="BA6119" s="2">
        <v>45750.431088935184</v>
      </c>
      <c r="BB6119" s="1" t="s">
        <v>62</v>
      </c>
      <c r="BC6119" s="1" t="s">
        <v>63</v>
      </c>
      <c r="BD6119" s="1" t="s">
        <v>59</v>
      </c>
      <c r="BE6119" s="1" t="s">
        <v>59</v>
      </c>
      <c r="BF6119" s="1" t="s">
        <v>59</v>
      </c>
    </row>
    <row r="6120" spans="1:58" x14ac:dyDescent="0.25">
      <c r="A6120" s="1" t="s">
        <v>59184</v>
      </c>
      <c r="B6120" s="1" t="s">
        <v>59</v>
      </c>
      <c r="C6120" s="1" t="s">
        <v>59185</v>
      </c>
      <c r="D6120" s="1" t="s">
        <v>75</v>
      </c>
      <c r="E6120" s="1" t="s">
        <v>62</v>
      </c>
      <c r="F6120" s="1" t="s">
        <v>36001</v>
      </c>
      <c r="G6120" s="2">
        <v>45750.430627546295</v>
      </c>
      <c r="H6120" s="2">
        <v>45750.430627546295</v>
      </c>
      <c r="I6120" s="1" t="s">
        <v>59</v>
      </c>
      <c r="J6120" s="1" t="s">
        <v>59186</v>
      </c>
      <c r="K6120">
        <v>49895026537</v>
      </c>
      <c r="L6120" s="1" t="s">
        <v>64</v>
      </c>
      <c r="M6120" s="1" t="s">
        <v>59</v>
      </c>
      <c r="N6120" s="1" t="s">
        <v>65</v>
      </c>
      <c r="O6120" s="1" t="s">
        <v>59</v>
      </c>
      <c r="P6120" s="1" t="s">
        <v>59</v>
      </c>
      <c r="Q6120" s="1" t="s">
        <v>59</v>
      </c>
      <c r="R6120" s="1" t="s">
        <v>59187</v>
      </c>
      <c r="S6120" s="1" t="s">
        <v>59</v>
      </c>
      <c r="T6120" s="1" t="s">
        <v>59</v>
      </c>
      <c r="U6120" s="1" t="s">
        <v>59</v>
      </c>
      <c r="V6120" s="1" t="s">
        <v>59</v>
      </c>
      <c r="W6120" s="1" t="s">
        <v>59188</v>
      </c>
      <c r="X6120" s="1" t="s">
        <v>59</v>
      </c>
      <c r="Y6120" s="1" t="s">
        <v>59189</v>
      </c>
      <c r="AA6120" s="1" t="s">
        <v>59</v>
      </c>
      <c r="AB6120" s="1" t="s">
        <v>59</v>
      </c>
      <c r="AC6120" s="1" t="s">
        <v>59190</v>
      </c>
      <c r="AD6120" s="1" t="s">
        <v>59</v>
      </c>
      <c r="AE6120" s="1" t="s">
        <v>59</v>
      </c>
      <c r="AF6120" s="1" t="s">
        <v>59</v>
      </c>
      <c r="AG6120" s="1" t="s">
        <v>59</v>
      </c>
      <c r="AH6120" s="1" t="s">
        <v>59</v>
      </c>
      <c r="AI6120" s="1" t="s">
        <v>59</v>
      </c>
      <c r="AJ6120" s="1" t="s">
        <v>59191</v>
      </c>
      <c r="AK6120" s="1" t="s">
        <v>59</v>
      </c>
      <c r="AL6120" s="1" t="s">
        <v>59</v>
      </c>
      <c r="AM6120" s="1" t="s">
        <v>59</v>
      </c>
      <c r="AN6120" s="1" t="s">
        <v>59</v>
      </c>
      <c r="AO6120" s="1" t="s">
        <v>59</v>
      </c>
      <c r="AP6120" s="1" t="s">
        <v>59</v>
      </c>
      <c r="AQ6120" s="3"/>
      <c r="AR6120" s="1" t="s">
        <v>59188</v>
      </c>
      <c r="AS6120" s="1" t="s">
        <v>59192</v>
      </c>
      <c r="AT6120" s="1" t="s">
        <v>780</v>
      </c>
      <c r="AU6120" s="1" t="s">
        <v>141</v>
      </c>
      <c r="AV6120" s="1" t="s">
        <v>73</v>
      </c>
      <c r="AW6120">
        <v>80339</v>
      </c>
      <c r="AX6120" s="1" t="s">
        <v>59193</v>
      </c>
      <c r="AY6120" s="1" t="s">
        <v>75</v>
      </c>
      <c r="AZ6120" s="1" t="s">
        <v>59</v>
      </c>
      <c r="BA6120" s="2">
        <v>45770.61212445602</v>
      </c>
      <c r="BB6120" s="1" t="s">
        <v>62</v>
      </c>
      <c r="BC6120" s="1" t="s">
        <v>36001</v>
      </c>
      <c r="BD6120" s="1" t="s">
        <v>59</v>
      </c>
      <c r="BE6120" s="1" t="s">
        <v>59</v>
      </c>
      <c r="BF6120" s="1" t="s">
        <v>59</v>
      </c>
    </row>
    <row r="6121" spans="1:58" x14ac:dyDescent="0.25">
      <c r="A6121" s="1" t="s">
        <v>59194</v>
      </c>
      <c r="B6121" s="1" t="s">
        <v>59</v>
      </c>
      <c r="C6121" s="1" t="s">
        <v>59195</v>
      </c>
      <c r="D6121" s="1" t="s">
        <v>75</v>
      </c>
      <c r="E6121" s="1" t="s">
        <v>62</v>
      </c>
      <c r="F6121" s="1" t="s">
        <v>63</v>
      </c>
      <c r="G6121" s="2">
        <v>45750.430627546295</v>
      </c>
      <c r="H6121" s="2">
        <v>45750.430627546295</v>
      </c>
      <c r="I6121" s="1" t="s">
        <v>59</v>
      </c>
      <c r="J6121" s="1" t="s">
        <v>59</v>
      </c>
      <c r="K6121">
        <v>498996058067</v>
      </c>
      <c r="L6121" s="1" t="s">
        <v>64</v>
      </c>
      <c r="M6121" s="1" t="s">
        <v>59</v>
      </c>
      <c r="N6121" s="1" t="s">
        <v>65</v>
      </c>
      <c r="O6121" s="1" t="s">
        <v>59</v>
      </c>
      <c r="P6121" s="1" t="s">
        <v>59</v>
      </c>
      <c r="Q6121" s="1" t="s">
        <v>59</v>
      </c>
      <c r="R6121" s="1" t="s">
        <v>59196</v>
      </c>
      <c r="S6121" s="1" t="s">
        <v>59</v>
      </c>
      <c r="T6121" s="1" t="s">
        <v>59</v>
      </c>
      <c r="U6121" s="1" t="s">
        <v>59</v>
      </c>
      <c r="V6121" s="1" t="s">
        <v>59</v>
      </c>
      <c r="W6121" s="1" t="s">
        <v>59197</v>
      </c>
      <c r="X6121" s="1" t="s">
        <v>59</v>
      </c>
      <c r="Y6121" s="1" t="s">
        <v>5087</v>
      </c>
      <c r="AA6121" s="1" t="s">
        <v>59</v>
      </c>
      <c r="AB6121" s="1" t="s">
        <v>59</v>
      </c>
      <c r="AC6121" s="1" t="s">
        <v>59198</v>
      </c>
      <c r="AD6121" s="1" t="s">
        <v>59</v>
      </c>
      <c r="AE6121" s="1" t="s">
        <v>59</v>
      </c>
      <c r="AF6121" s="1" t="s">
        <v>59</v>
      </c>
      <c r="AG6121" s="1" t="s">
        <v>59</v>
      </c>
      <c r="AH6121" s="1" t="s">
        <v>59</v>
      </c>
      <c r="AI6121" s="1" t="s">
        <v>59</v>
      </c>
      <c r="AJ6121" s="1" t="s">
        <v>59</v>
      </c>
      <c r="AK6121" s="1" t="s">
        <v>59</v>
      </c>
      <c r="AL6121" s="1" t="s">
        <v>59</v>
      </c>
      <c r="AM6121" s="1" t="s">
        <v>59</v>
      </c>
      <c r="AN6121" s="1" t="s">
        <v>59</v>
      </c>
      <c r="AO6121" s="1" t="s">
        <v>59</v>
      </c>
      <c r="AP6121" s="1" t="s">
        <v>59</v>
      </c>
      <c r="AQ6121" s="3"/>
      <c r="AR6121" s="1" t="s">
        <v>59199</v>
      </c>
      <c r="AS6121" s="1" t="s">
        <v>59</v>
      </c>
      <c r="AT6121" s="1" t="s">
        <v>5089</v>
      </c>
      <c r="AU6121" s="1" t="s">
        <v>141</v>
      </c>
      <c r="AV6121" s="1" t="s">
        <v>73</v>
      </c>
      <c r="AX6121" s="1" t="s">
        <v>59200</v>
      </c>
      <c r="AY6121" s="1" t="s">
        <v>75</v>
      </c>
      <c r="AZ6121" s="1" t="s">
        <v>59</v>
      </c>
      <c r="BA6121" s="2">
        <v>45750.431990567129</v>
      </c>
      <c r="BB6121" s="1" t="s">
        <v>62</v>
      </c>
      <c r="BC6121" s="1" t="s">
        <v>63</v>
      </c>
      <c r="BD6121" s="1" t="s">
        <v>59</v>
      </c>
      <c r="BE6121" s="1" t="s">
        <v>59</v>
      </c>
      <c r="BF6121" s="1" t="s">
        <v>59</v>
      </c>
    </row>
    <row r="6122" spans="1:58" x14ac:dyDescent="0.25">
      <c r="A6122" s="1" t="s">
        <v>59201</v>
      </c>
      <c r="B6122" s="1" t="s">
        <v>59</v>
      </c>
      <c r="C6122" s="1" t="s">
        <v>59202</v>
      </c>
      <c r="D6122" s="1" t="s">
        <v>75</v>
      </c>
      <c r="E6122" s="1" t="s">
        <v>62</v>
      </c>
      <c r="F6122" s="1" t="s">
        <v>63</v>
      </c>
      <c r="G6122" s="2">
        <v>45750.430627546295</v>
      </c>
      <c r="H6122" s="2">
        <v>45750.430627546295</v>
      </c>
      <c r="I6122" s="1" t="s">
        <v>59</v>
      </c>
      <c r="J6122" s="1" t="s">
        <v>59</v>
      </c>
      <c r="K6122">
        <v>4993243494</v>
      </c>
      <c r="L6122" s="1" t="s">
        <v>64</v>
      </c>
      <c r="M6122" s="1" t="s">
        <v>59</v>
      </c>
      <c r="N6122" s="1" t="s">
        <v>65</v>
      </c>
      <c r="O6122" s="1" t="s">
        <v>59</v>
      </c>
      <c r="P6122" s="1" t="s">
        <v>59</v>
      </c>
      <c r="Q6122" s="1" t="s">
        <v>59</v>
      </c>
      <c r="R6122" s="1" t="s">
        <v>59203</v>
      </c>
      <c r="S6122" s="1" t="s">
        <v>59</v>
      </c>
      <c r="T6122" s="1" t="s">
        <v>59</v>
      </c>
      <c r="U6122" s="1" t="s">
        <v>59</v>
      </c>
      <c r="V6122" s="1" t="s">
        <v>59</v>
      </c>
      <c r="W6122" s="1" t="s">
        <v>59204</v>
      </c>
      <c r="X6122" s="1" t="s">
        <v>59</v>
      </c>
      <c r="Y6122" s="1" t="s">
        <v>59205</v>
      </c>
      <c r="AA6122" s="1" t="s">
        <v>59</v>
      </c>
      <c r="AB6122" s="1" t="s">
        <v>59</v>
      </c>
      <c r="AC6122" s="1" t="s">
        <v>59206</v>
      </c>
      <c r="AD6122" s="1" t="s">
        <v>59</v>
      </c>
      <c r="AE6122" s="1" t="s">
        <v>59</v>
      </c>
      <c r="AF6122" s="1" t="s">
        <v>59</v>
      </c>
      <c r="AG6122" s="1" t="s">
        <v>59</v>
      </c>
      <c r="AH6122" s="1" t="s">
        <v>59</v>
      </c>
      <c r="AI6122" s="1" t="s">
        <v>59</v>
      </c>
      <c r="AJ6122" s="1" t="s">
        <v>3584</v>
      </c>
      <c r="AK6122" s="1" t="s">
        <v>70</v>
      </c>
      <c r="AL6122" s="1" t="s">
        <v>59</v>
      </c>
      <c r="AM6122" s="1" t="s">
        <v>59</v>
      </c>
      <c r="AN6122" s="1" t="s">
        <v>59</v>
      </c>
      <c r="AO6122" s="1" t="s">
        <v>59</v>
      </c>
      <c r="AP6122" s="1" t="s">
        <v>59</v>
      </c>
      <c r="AQ6122" s="3"/>
      <c r="AR6122" s="1" t="s">
        <v>59204</v>
      </c>
      <c r="AS6122" s="1" t="s">
        <v>59</v>
      </c>
      <c r="AT6122" s="1" t="s">
        <v>59207</v>
      </c>
      <c r="AU6122" s="1" t="s">
        <v>141</v>
      </c>
      <c r="AV6122" s="1" t="s">
        <v>73</v>
      </c>
      <c r="AX6122" s="1" t="s">
        <v>59208</v>
      </c>
      <c r="AY6122" s="1" t="s">
        <v>75</v>
      </c>
      <c r="AZ6122" s="1" t="s">
        <v>76</v>
      </c>
      <c r="BA6122" s="2">
        <v>45818.683180497683</v>
      </c>
      <c r="BB6122" s="1" t="s">
        <v>62</v>
      </c>
      <c r="BC6122" s="1" t="s">
        <v>63</v>
      </c>
      <c r="BD6122" s="1" t="s">
        <v>59209</v>
      </c>
      <c r="BE6122" s="1" t="s">
        <v>59210</v>
      </c>
      <c r="BF6122" s="1" t="s">
        <v>59</v>
      </c>
    </row>
    <row r="6123" spans="1:58" x14ac:dyDescent="0.25">
      <c r="A6123" s="1" t="s">
        <v>59211</v>
      </c>
      <c r="B6123" s="1" t="s">
        <v>59</v>
      </c>
      <c r="C6123" s="1" t="s">
        <v>59212</v>
      </c>
      <c r="D6123" s="1" t="s">
        <v>75</v>
      </c>
      <c r="E6123" s="1" t="s">
        <v>62</v>
      </c>
      <c r="F6123" s="1" t="s">
        <v>63</v>
      </c>
      <c r="G6123" s="2">
        <v>45750.430627546295</v>
      </c>
      <c r="H6123" s="2">
        <v>45750.430627546295</v>
      </c>
      <c r="I6123" s="1" t="s">
        <v>59</v>
      </c>
      <c r="J6123" s="1" t="s">
        <v>59</v>
      </c>
      <c r="K6123">
        <v>4924319757070</v>
      </c>
      <c r="L6123" s="1" t="s">
        <v>64</v>
      </c>
      <c r="M6123" s="1" t="s">
        <v>59</v>
      </c>
      <c r="N6123" s="1" t="s">
        <v>65</v>
      </c>
      <c r="O6123" s="1" t="s">
        <v>59</v>
      </c>
      <c r="P6123" s="1" t="s">
        <v>59</v>
      </c>
      <c r="Q6123" s="1" t="s">
        <v>59</v>
      </c>
      <c r="R6123" s="1" t="s">
        <v>59213</v>
      </c>
      <c r="S6123" s="1" t="s">
        <v>59</v>
      </c>
      <c r="T6123" s="1" t="s">
        <v>59</v>
      </c>
      <c r="U6123" s="1" t="s">
        <v>59</v>
      </c>
      <c r="V6123" s="1" t="s">
        <v>59</v>
      </c>
      <c r="W6123" s="1" t="s">
        <v>59214</v>
      </c>
      <c r="X6123" s="1" t="s">
        <v>59</v>
      </c>
      <c r="Y6123" s="1" t="s">
        <v>59215</v>
      </c>
      <c r="AA6123" s="1" t="s">
        <v>59</v>
      </c>
      <c r="AB6123" s="1" t="s">
        <v>59</v>
      </c>
      <c r="AC6123" s="1" t="s">
        <v>59216</v>
      </c>
      <c r="AD6123" s="1" t="s">
        <v>59</v>
      </c>
      <c r="AE6123" s="1" t="s">
        <v>59</v>
      </c>
      <c r="AF6123" s="1" t="s">
        <v>59</v>
      </c>
      <c r="AG6123" s="1" t="s">
        <v>59</v>
      </c>
      <c r="AH6123" s="1" t="s">
        <v>59</v>
      </c>
      <c r="AI6123" s="1" t="s">
        <v>59</v>
      </c>
      <c r="AJ6123" s="1" t="s">
        <v>54650</v>
      </c>
      <c r="AK6123" s="1" t="s">
        <v>70</v>
      </c>
      <c r="AL6123" s="1" t="s">
        <v>59</v>
      </c>
      <c r="AM6123" s="1" t="s">
        <v>59</v>
      </c>
      <c r="AN6123" s="1" t="s">
        <v>59</v>
      </c>
      <c r="AO6123" s="1" t="s">
        <v>59</v>
      </c>
      <c r="AP6123" s="1" t="s">
        <v>59</v>
      </c>
      <c r="AQ6123" s="3"/>
      <c r="AR6123" s="1" t="s">
        <v>59214</v>
      </c>
      <c r="AS6123" s="1" t="s">
        <v>59</v>
      </c>
      <c r="AT6123" s="1" t="s">
        <v>4371</v>
      </c>
      <c r="AU6123" s="1" t="s">
        <v>172</v>
      </c>
      <c r="AV6123" s="1" t="s">
        <v>73</v>
      </c>
      <c r="AX6123" s="1" t="s">
        <v>59217</v>
      </c>
      <c r="AY6123" s="1" t="s">
        <v>75</v>
      </c>
      <c r="AZ6123" s="1" t="s">
        <v>76</v>
      </c>
      <c r="BA6123" s="2">
        <v>45791.490220497682</v>
      </c>
      <c r="BB6123" s="1" t="s">
        <v>62</v>
      </c>
      <c r="BC6123" s="1" t="s">
        <v>63</v>
      </c>
      <c r="BD6123" s="1" t="s">
        <v>59218</v>
      </c>
      <c r="BE6123" s="1" t="s">
        <v>59219</v>
      </c>
      <c r="BF6123" s="1" t="s">
        <v>59</v>
      </c>
    </row>
    <row r="6124" spans="1:58" x14ac:dyDescent="0.25">
      <c r="A6124" s="1" t="s">
        <v>59220</v>
      </c>
      <c r="B6124" s="1" t="s">
        <v>59</v>
      </c>
      <c r="C6124" s="1" t="s">
        <v>59221</v>
      </c>
      <c r="D6124" s="1" t="s">
        <v>75</v>
      </c>
      <c r="E6124" s="1" t="s">
        <v>62</v>
      </c>
      <c r="F6124" s="1" t="s">
        <v>63</v>
      </c>
      <c r="G6124" s="2">
        <v>45750.430627546295</v>
      </c>
      <c r="H6124" s="2">
        <v>45750.430627546295</v>
      </c>
      <c r="I6124" s="1" t="s">
        <v>59</v>
      </c>
      <c r="J6124" s="1" t="s">
        <v>59</v>
      </c>
      <c r="K6124">
        <v>491636128507</v>
      </c>
      <c r="L6124" s="1" t="s">
        <v>64</v>
      </c>
      <c r="M6124" s="1" t="s">
        <v>59</v>
      </c>
      <c r="N6124" s="1" t="s">
        <v>65</v>
      </c>
      <c r="O6124" s="1" t="s">
        <v>59</v>
      </c>
      <c r="P6124" s="1" t="s">
        <v>59</v>
      </c>
      <c r="Q6124" s="1" t="s">
        <v>59</v>
      </c>
      <c r="R6124" s="1" t="s">
        <v>59222</v>
      </c>
      <c r="S6124" s="1" t="s">
        <v>59</v>
      </c>
      <c r="T6124" s="1" t="s">
        <v>59</v>
      </c>
      <c r="U6124" s="1" t="s">
        <v>59</v>
      </c>
      <c r="V6124" s="1" t="s">
        <v>59</v>
      </c>
      <c r="W6124" s="1" t="s">
        <v>59223</v>
      </c>
      <c r="X6124" s="1" t="s">
        <v>59</v>
      </c>
      <c r="Y6124" s="1" t="s">
        <v>59224</v>
      </c>
      <c r="AA6124" s="1" t="s">
        <v>59</v>
      </c>
      <c r="AB6124" s="1" t="s">
        <v>59</v>
      </c>
      <c r="AC6124" s="1" t="s">
        <v>59225</v>
      </c>
      <c r="AD6124" s="1" t="s">
        <v>59</v>
      </c>
      <c r="AE6124" s="1" t="s">
        <v>59</v>
      </c>
      <c r="AF6124" s="1" t="s">
        <v>59</v>
      </c>
      <c r="AG6124" s="1" t="s">
        <v>59</v>
      </c>
      <c r="AH6124" s="1" t="s">
        <v>59</v>
      </c>
      <c r="AI6124" s="1" t="s">
        <v>59</v>
      </c>
      <c r="AJ6124" s="1" t="s">
        <v>59</v>
      </c>
      <c r="AK6124" s="1" t="s">
        <v>59</v>
      </c>
      <c r="AL6124" s="1" t="s">
        <v>59</v>
      </c>
      <c r="AM6124" s="1" t="s">
        <v>59</v>
      </c>
      <c r="AN6124" s="1" t="s">
        <v>59</v>
      </c>
      <c r="AO6124" s="1" t="s">
        <v>59</v>
      </c>
      <c r="AP6124" s="1" t="s">
        <v>59</v>
      </c>
      <c r="AQ6124" s="3"/>
      <c r="AR6124" s="1" t="s">
        <v>59223</v>
      </c>
      <c r="AS6124" s="1" t="s">
        <v>59226</v>
      </c>
      <c r="AT6124" s="1" t="s">
        <v>159</v>
      </c>
      <c r="AU6124" s="1" t="s">
        <v>159</v>
      </c>
      <c r="AV6124" s="1" t="s">
        <v>73</v>
      </c>
      <c r="AW6124">
        <v>10997</v>
      </c>
      <c r="AX6124" s="1" t="s">
        <v>59227</v>
      </c>
      <c r="AY6124" s="1" t="s">
        <v>75</v>
      </c>
      <c r="AZ6124" s="1" t="s">
        <v>59</v>
      </c>
      <c r="BA6124" s="2">
        <v>45776.374285208331</v>
      </c>
      <c r="BB6124" s="1" t="s">
        <v>62</v>
      </c>
      <c r="BC6124" s="1" t="s">
        <v>63</v>
      </c>
      <c r="BD6124" s="1" t="s">
        <v>59</v>
      </c>
      <c r="BE6124" s="1" t="s">
        <v>59</v>
      </c>
      <c r="BF6124" s="1" t="s">
        <v>59</v>
      </c>
    </row>
    <row r="6125" spans="1:58" x14ac:dyDescent="0.25">
      <c r="A6125" s="1" t="s">
        <v>59228</v>
      </c>
      <c r="B6125" s="1" t="s">
        <v>59</v>
      </c>
      <c r="C6125" s="1" t="s">
        <v>59229</v>
      </c>
      <c r="D6125" s="1" t="s">
        <v>75</v>
      </c>
      <c r="E6125" s="1" t="s">
        <v>62</v>
      </c>
      <c r="F6125" s="1" t="s">
        <v>63</v>
      </c>
      <c r="G6125" s="2">
        <v>45750.430627546295</v>
      </c>
      <c r="H6125" s="2">
        <v>45750.430627546295</v>
      </c>
      <c r="I6125" s="1" t="s">
        <v>59</v>
      </c>
      <c r="J6125" s="1" t="s">
        <v>59</v>
      </c>
      <c r="K6125">
        <v>4921326858301</v>
      </c>
      <c r="L6125" s="1" t="s">
        <v>64</v>
      </c>
      <c r="M6125" s="1" t="s">
        <v>59</v>
      </c>
      <c r="N6125" s="1" t="s">
        <v>65</v>
      </c>
      <c r="O6125" s="1" t="s">
        <v>59</v>
      </c>
      <c r="P6125" s="1" t="s">
        <v>59</v>
      </c>
      <c r="Q6125" s="1" t="s">
        <v>59</v>
      </c>
      <c r="R6125" s="1" t="s">
        <v>59230</v>
      </c>
      <c r="S6125" s="1" t="s">
        <v>59</v>
      </c>
      <c r="T6125" s="1" t="s">
        <v>59</v>
      </c>
      <c r="U6125" s="1" t="s">
        <v>59</v>
      </c>
      <c r="V6125" s="1" t="s">
        <v>59</v>
      </c>
      <c r="W6125" s="1" t="s">
        <v>59231</v>
      </c>
      <c r="X6125" s="1" t="s">
        <v>59</v>
      </c>
      <c r="Y6125" s="1" t="s">
        <v>40431</v>
      </c>
      <c r="AA6125" s="1" t="s">
        <v>59</v>
      </c>
      <c r="AB6125" s="1" t="s">
        <v>59</v>
      </c>
      <c r="AC6125" s="1" t="s">
        <v>59232</v>
      </c>
      <c r="AD6125" s="1" t="s">
        <v>59</v>
      </c>
      <c r="AE6125" s="1" t="s">
        <v>59</v>
      </c>
      <c r="AF6125" s="1" t="s">
        <v>59</v>
      </c>
      <c r="AG6125" s="1" t="s">
        <v>59</v>
      </c>
      <c r="AH6125" s="1" t="s">
        <v>59</v>
      </c>
      <c r="AI6125" s="1" t="s">
        <v>59</v>
      </c>
      <c r="AJ6125" s="1" t="s">
        <v>59233</v>
      </c>
      <c r="AK6125" s="1" t="s">
        <v>70</v>
      </c>
      <c r="AL6125" s="1" t="s">
        <v>59</v>
      </c>
      <c r="AM6125" s="1" t="s">
        <v>59</v>
      </c>
      <c r="AN6125" s="1" t="s">
        <v>59</v>
      </c>
      <c r="AO6125" s="1" t="s">
        <v>59</v>
      </c>
      <c r="AP6125" s="1" t="s">
        <v>59</v>
      </c>
      <c r="AQ6125" s="3"/>
      <c r="AR6125" s="1" t="s">
        <v>59234</v>
      </c>
      <c r="AS6125" s="1" t="s">
        <v>59</v>
      </c>
      <c r="AT6125" s="1" t="s">
        <v>20139</v>
      </c>
      <c r="AU6125" s="1" t="s">
        <v>172</v>
      </c>
      <c r="AV6125" s="1" t="s">
        <v>73</v>
      </c>
      <c r="AX6125" s="1" t="s">
        <v>59235</v>
      </c>
      <c r="AY6125" s="1" t="s">
        <v>75</v>
      </c>
      <c r="AZ6125" s="1" t="s">
        <v>76</v>
      </c>
      <c r="BA6125" s="2">
        <v>45814.42514053241</v>
      </c>
      <c r="BB6125" s="1" t="s">
        <v>62</v>
      </c>
      <c r="BC6125" s="1" t="s">
        <v>63</v>
      </c>
      <c r="BD6125" s="1" t="s">
        <v>59236</v>
      </c>
      <c r="BE6125" s="1" t="s">
        <v>59237</v>
      </c>
      <c r="BF6125" s="1" t="s">
        <v>59</v>
      </c>
    </row>
    <row r="6126" spans="1:58" x14ac:dyDescent="0.25">
      <c r="A6126" s="1" t="s">
        <v>59238</v>
      </c>
      <c r="B6126" s="1" t="s">
        <v>59</v>
      </c>
      <c r="C6126" s="1" t="s">
        <v>59239</v>
      </c>
      <c r="D6126" s="1" t="s">
        <v>75</v>
      </c>
      <c r="E6126" s="1" t="s">
        <v>62</v>
      </c>
      <c r="F6126" s="1" t="s">
        <v>63</v>
      </c>
      <c r="G6126" s="2">
        <v>45750.430627546295</v>
      </c>
      <c r="H6126" s="2">
        <v>45750.430627546295</v>
      </c>
      <c r="I6126" s="1" t="s">
        <v>59</v>
      </c>
      <c r="J6126" s="1" t="s">
        <v>59</v>
      </c>
      <c r="K6126">
        <v>4930814555680</v>
      </c>
      <c r="L6126" s="1" t="s">
        <v>64</v>
      </c>
      <c r="M6126" s="1" t="s">
        <v>59</v>
      </c>
      <c r="N6126" s="1" t="s">
        <v>65</v>
      </c>
      <c r="O6126" s="1" t="s">
        <v>59</v>
      </c>
      <c r="P6126" s="1" t="s">
        <v>59</v>
      </c>
      <c r="Q6126" s="1" t="s">
        <v>59</v>
      </c>
      <c r="R6126" s="1" t="s">
        <v>59240</v>
      </c>
      <c r="S6126" s="1" t="s">
        <v>59</v>
      </c>
      <c r="T6126" s="1" t="s">
        <v>59</v>
      </c>
      <c r="U6126" s="1" t="s">
        <v>59</v>
      </c>
      <c r="V6126" s="1" t="s">
        <v>59</v>
      </c>
      <c r="W6126" s="1" t="s">
        <v>59241</v>
      </c>
      <c r="X6126" s="1" t="s">
        <v>59</v>
      </c>
      <c r="Y6126" s="1" t="s">
        <v>59242</v>
      </c>
      <c r="AA6126" s="1" t="s">
        <v>59</v>
      </c>
      <c r="AB6126" s="1" t="s">
        <v>59</v>
      </c>
      <c r="AC6126" s="1" t="s">
        <v>59243</v>
      </c>
      <c r="AD6126" s="1" t="s">
        <v>59</v>
      </c>
      <c r="AE6126" s="1" t="s">
        <v>59</v>
      </c>
      <c r="AF6126" s="1" t="s">
        <v>59</v>
      </c>
      <c r="AG6126" s="1" t="s">
        <v>59</v>
      </c>
      <c r="AH6126" s="1" t="s">
        <v>59</v>
      </c>
      <c r="AI6126" s="1" t="s">
        <v>59</v>
      </c>
      <c r="AJ6126" s="1" t="s">
        <v>59</v>
      </c>
      <c r="AK6126" s="1" t="s">
        <v>59</v>
      </c>
      <c r="AL6126" s="1" t="s">
        <v>59</v>
      </c>
      <c r="AM6126" s="1" t="s">
        <v>59</v>
      </c>
      <c r="AN6126" s="1" t="s">
        <v>59</v>
      </c>
      <c r="AO6126" s="1" t="s">
        <v>59</v>
      </c>
      <c r="AP6126" s="1" t="s">
        <v>59</v>
      </c>
      <c r="AQ6126" s="3"/>
      <c r="AR6126" s="1" t="s">
        <v>59244</v>
      </c>
      <c r="AS6126" s="1" t="s">
        <v>59</v>
      </c>
      <c r="AT6126" s="1" t="s">
        <v>2948</v>
      </c>
      <c r="AU6126" s="1" t="s">
        <v>484</v>
      </c>
      <c r="AV6126" s="1" t="s">
        <v>73</v>
      </c>
      <c r="AW6126">
        <v>14471</v>
      </c>
      <c r="AX6126" s="1" t="s">
        <v>59245</v>
      </c>
      <c r="AY6126" s="1" t="s">
        <v>75</v>
      </c>
      <c r="AZ6126" s="1" t="s">
        <v>59</v>
      </c>
      <c r="BA6126" s="2">
        <v>45786.409101446756</v>
      </c>
      <c r="BB6126" s="1" t="s">
        <v>62</v>
      </c>
      <c r="BC6126" s="1" t="s">
        <v>63</v>
      </c>
      <c r="BD6126" s="1" t="s">
        <v>59</v>
      </c>
      <c r="BE6126" s="1" t="s">
        <v>59</v>
      </c>
      <c r="BF6126" s="1" t="s">
        <v>59</v>
      </c>
    </row>
    <row r="6127" spans="1:58" x14ac:dyDescent="0.25">
      <c r="A6127" s="1" t="s">
        <v>59246</v>
      </c>
      <c r="B6127" s="1" t="s">
        <v>59</v>
      </c>
      <c r="C6127" s="1" t="s">
        <v>59247</v>
      </c>
      <c r="D6127" s="1" t="s">
        <v>75</v>
      </c>
      <c r="E6127" s="1" t="s">
        <v>62</v>
      </c>
      <c r="F6127" s="1" t="s">
        <v>36001</v>
      </c>
      <c r="G6127" s="2">
        <v>45750.430627546295</v>
      </c>
      <c r="H6127" s="2">
        <v>45750.430627546295</v>
      </c>
      <c r="I6127" s="1" t="s">
        <v>59</v>
      </c>
      <c r="J6127" s="1" t="s">
        <v>59248</v>
      </c>
      <c r="K6127">
        <v>4962229599918</v>
      </c>
      <c r="L6127" s="1" t="s">
        <v>64</v>
      </c>
      <c r="M6127" s="1" t="s">
        <v>59</v>
      </c>
      <c r="N6127" s="1" t="s">
        <v>65</v>
      </c>
      <c r="O6127" s="1" t="s">
        <v>59</v>
      </c>
      <c r="P6127" s="1" t="s">
        <v>59</v>
      </c>
      <c r="Q6127" s="1" t="s">
        <v>59</v>
      </c>
      <c r="R6127" s="1" t="s">
        <v>59249</v>
      </c>
      <c r="S6127" s="1" t="s">
        <v>59</v>
      </c>
      <c r="T6127" s="1" t="s">
        <v>59</v>
      </c>
      <c r="U6127" s="1" t="s">
        <v>59</v>
      </c>
      <c r="V6127" s="1" t="s">
        <v>59</v>
      </c>
      <c r="W6127" s="1" t="s">
        <v>59250</v>
      </c>
      <c r="X6127" s="1" t="s">
        <v>59</v>
      </c>
      <c r="Y6127" s="1" t="s">
        <v>12039</v>
      </c>
      <c r="AA6127" s="1" t="s">
        <v>59</v>
      </c>
      <c r="AB6127" s="1" t="s">
        <v>59</v>
      </c>
      <c r="AC6127" s="1" t="s">
        <v>59251</v>
      </c>
      <c r="AD6127" s="1" t="s">
        <v>59</v>
      </c>
      <c r="AE6127" s="1" t="s">
        <v>59</v>
      </c>
      <c r="AF6127" s="1" t="s">
        <v>59</v>
      </c>
      <c r="AG6127" s="1" t="s">
        <v>59</v>
      </c>
      <c r="AH6127" s="1" t="s">
        <v>59</v>
      </c>
      <c r="AI6127" s="1" t="s">
        <v>59</v>
      </c>
      <c r="AJ6127" s="1" t="s">
        <v>59</v>
      </c>
      <c r="AK6127" s="1" t="s">
        <v>59</v>
      </c>
      <c r="AL6127" s="1" t="s">
        <v>59</v>
      </c>
      <c r="AM6127" s="1" t="s">
        <v>59</v>
      </c>
      <c r="AN6127" s="1" t="s">
        <v>59</v>
      </c>
      <c r="AO6127" s="1" t="s">
        <v>59</v>
      </c>
      <c r="AP6127" s="1" t="s">
        <v>59</v>
      </c>
      <c r="AQ6127" s="3"/>
      <c r="AR6127" s="1" t="s">
        <v>59250</v>
      </c>
      <c r="AS6127" s="1" t="s">
        <v>59</v>
      </c>
      <c r="AT6127" s="1" t="s">
        <v>8578</v>
      </c>
      <c r="AU6127" s="1" t="s">
        <v>104</v>
      </c>
      <c r="AV6127" s="1" t="s">
        <v>73</v>
      </c>
      <c r="AX6127" s="1" t="s">
        <v>59252</v>
      </c>
      <c r="AY6127" s="1" t="s">
        <v>75</v>
      </c>
      <c r="AZ6127" s="1" t="s">
        <v>681</v>
      </c>
      <c r="BA6127" s="2">
        <v>45769.652305567128</v>
      </c>
      <c r="BB6127" s="1" t="s">
        <v>62</v>
      </c>
      <c r="BC6127" s="1" t="s">
        <v>36001</v>
      </c>
      <c r="BD6127" s="1" t="s">
        <v>59</v>
      </c>
      <c r="BE6127" s="1" t="s">
        <v>59</v>
      </c>
      <c r="BF6127" s="1" t="s">
        <v>59</v>
      </c>
    </row>
    <row r="6128" spans="1:58" x14ac:dyDescent="0.25">
      <c r="A6128" s="1" t="s">
        <v>59253</v>
      </c>
      <c r="B6128" s="1" t="s">
        <v>59</v>
      </c>
      <c r="C6128" s="1" t="s">
        <v>59254</v>
      </c>
      <c r="D6128" s="1" t="s">
        <v>75</v>
      </c>
      <c r="E6128" s="1" t="s">
        <v>62</v>
      </c>
      <c r="F6128" s="1" t="s">
        <v>63</v>
      </c>
      <c r="G6128" s="2">
        <v>45750.430627546295</v>
      </c>
      <c r="H6128" s="2">
        <v>45750.430627546295</v>
      </c>
      <c r="I6128" s="1" t="s">
        <v>59</v>
      </c>
      <c r="J6128" s="1" t="s">
        <v>59</v>
      </c>
      <c r="K6128">
        <v>493040690001</v>
      </c>
      <c r="L6128" s="1" t="s">
        <v>64</v>
      </c>
      <c r="M6128" s="1" t="s">
        <v>59</v>
      </c>
      <c r="N6128" s="1" t="s">
        <v>65</v>
      </c>
      <c r="O6128" s="1" t="s">
        <v>59</v>
      </c>
      <c r="P6128" s="1" t="s">
        <v>59</v>
      </c>
      <c r="Q6128" s="1" t="s">
        <v>59</v>
      </c>
      <c r="R6128" s="1" t="s">
        <v>59255</v>
      </c>
      <c r="S6128" s="1" t="s">
        <v>59</v>
      </c>
      <c r="T6128" s="1" t="s">
        <v>59</v>
      </c>
      <c r="U6128" s="1" t="s">
        <v>59</v>
      </c>
      <c r="V6128" s="1" t="s">
        <v>59</v>
      </c>
      <c r="W6128" s="1" t="s">
        <v>59256</v>
      </c>
      <c r="X6128" s="1" t="s">
        <v>59</v>
      </c>
      <c r="Y6128" s="1" t="s">
        <v>59257</v>
      </c>
      <c r="AA6128" s="1" t="s">
        <v>59</v>
      </c>
      <c r="AB6128" s="1" t="s">
        <v>59</v>
      </c>
      <c r="AC6128" s="1" t="s">
        <v>59258</v>
      </c>
      <c r="AD6128" s="1" t="s">
        <v>59</v>
      </c>
      <c r="AE6128" s="1" t="s">
        <v>59</v>
      </c>
      <c r="AF6128" s="1" t="s">
        <v>59</v>
      </c>
      <c r="AG6128" s="1" t="s">
        <v>59</v>
      </c>
      <c r="AH6128" s="1" t="s">
        <v>59</v>
      </c>
      <c r="AI6128" s="1" t="s">
        <v>59</v>
      </c>
      <c r="AJ6128" s="1" t="s">
        <v>59</v>
      </c>
      <c r="AK6128" s="1" t="s">
        <v>59</v>
      </c>
      <c r="AL6128" s="1" t="s">
        <v>59</v>
      </c>
      <c r="AM6128" s="1" t="s">
        <v>59</v>
      </c>
      <c r="AN6128" s="1" t="s">
        <v>59</v>
      </c>
      <c r="AO6128" s="1" t="s">
        <v>59</v>
      </c>
      <c r="AP6128" s="1" t="s">
        <v>59</v>
      </c>
      <c r="AQ6128" s="3"/>
      <c r="AR6128" s="1" t="s">
        <v>59259</v>
      </c>
      <c r="AS6128" s="1" t="s">
        <v>59260</v>
      </c>
      <c r="AT6128" s="1" t="s">
        <v>159</v>
      </c>
      <c r="AU6128" s="1" t="s">
        <v>159</v>
      </c>
      <c r="AV6128" s="1" t="s">
        <v>73</v>
      </c>
      <c r="AW6128">
        <v>13589</v>
      </c>
      <c r="AX6128" s="1" t="s">
        <v>59261</v>
      </c>
      <c r="AY6128" s="1" t="s">
        <v>75</v>
      </c>
      <c r="AZ6128" s="1" t="s">
        <v>59</v>
      </c>
      <c r="BA6128" s="2">
        <v>45803.601142719905</v>
      </c>
      <c r="BB6128" s="1" t="s">
        <v>62</v>
      </c>
      <c r="BC6128" s="1" t="s">
        <v>63</v>
      </c>
      <c r="BD6128" s="1" t="s">
        <v>59</v>
      </c>
      <c r="BE6128" s="1" t="s">
        <v>59</v>
      </c>
      <c r="BF6128" s="1" t="s">
        <v>59</v>
      </c>
    </row>
    <row r="6129" spans="1:58" x14ac:dyDescent="0.25">
      <c r="A6129" s="1" t="s">
        <v>59262</v>
      </c>
      <c r="B6129" s="1" t="s">
        <v>59</v>
      </c>
      <c r="C6129" s="1" t="s">
        <v>59263</v>
      </c>
      <c r="D6129" s="1" t="s">
        <v>75</v>
      </c>
      <c r="E6129" s="1" t="s">
        <v>62</v>
      </c>
      <c r="F6129" s="1" t="s">
        <v>63</v>
      </c>
      <c r="G6129" s="2">
        <v>45750.430627546295</v>
      </c>
      <c r="H6129" s="2">
        <v>45750.430627546295</v>
      </c>
      <c r="I6129" s="1" t="s">
        <v>59</v>
      </c>
      <c r="J6129" s="1" t="s">
        <v>59</v>
      </c>
      <c r="K6129">
        <v>496221840840</v>
      </c>
      <c r="L6129" s="1" t="s">
        <v>64</v>
      </c>
      <c r="M6129" s="1" t="s">
        <v>59</v>
      </c>
      <c r="N6129" s="1" t="s">
        <v>65</v>
      </c>
      <c r="O6129" s="1" t="s">
        <v>59</v>
      </c>
      <c r="P6129" s="1" t="s">
        <v>59</v>
      </c>
      <c r="Q6129" s="1" t="s">
        <v>59</v>
      </c>
      <c r="R6129" s="1" t="s">
        <v>59264</v>
      </c>
      <c r="S6129" s="1" t="s">
        <v>59</v>
      </c>
      <c r="T6129" s="1" t="s">
        <v>59</v>
      </c>
      <c r="U6129" s="1" t="s">
        <v>59</v>
      </c>
      <c r="V6129" s="1" t="s">
        <v>59</v>
      </c>
      <c r="W6129" s="1" t="s">
        <v>59265</v>
      </c>
      <c r="X6129" s="1" t="s">
        <v>59</v>
      </c>
      <c r="Y6129" s="1" t="s">
        <v>59266</v>
      </c>
      <c r="AA6129" s="1" t="s">
        <v>59</v>
      </c>
      <c r="AB6129" s="1" t="s">
        <v>59</v>
      </c>
      <c r="AC6129" s="1" t="s">
        <v>59267</v>
      </c>
      <c r="AD6129" s="1" t="s">
        <v>59</v>
      </c>
      <c r="AE6129" s="1" t="s">
        <v>59</v>
      </c>
      <c r="AF6129" s="1" t="s">
        <v>59</v>
      </c>
      <c r="AG6129" s="1" t="s">
        <v>59</v>
      </c>
      <c r="AH6129" s="1" t="s">
        <v>59</v>
      </c>
      <c r="AI6129" s="1" t="s">
        <v>59</v>
      </c>
      <c r="AJ6129" s="1" t="s">
        <v>59</v>
      </c>
      <c r="AK6129" s="1" t="s">
        <v>59</v>
      </c>
      <c r="AL6129" s="1" t="s">
        <v>59</v>
      </c>
      <c r="AM6129" s="1" t="s">
        <v>59</v>
      </c>
      <c r="AN6129" s="1" t="s">
        <v>59</v>
      </c>
      <c r="AO6129" s="1" t="s">
        <v>59</v>
      </c>
      <c r="AP6129" s="1" t="s">
        <v>59</v>
      </c>
      <c r="AQ6129" s="3"/>
      <c r="AR6129" s="1" t="s">
        <v>59268</v>
      </c>
      <c r="AS6129" s="1" t="s">
        <v>59269</v>
      </c>
      <c r="AT6129" s="1" t="s">
        <v>7122</v>
      </c>
      <c r="AU6129" s="1" t="s">
        <v>104</v>
      </c>
      <c r="AV6129" s="1" t="s">
        <v>73</v>
      </c>
      <c r="AW6129">
        <v>69123</v>
      </c>
      <c r="AX6129" s="1" t="s">
        <v>59270</v>
      </c>
      <c r="AY6129" s="1" t="s">
        <v>75</v>
      </c>
      <c r="AZ6129" s="1" t="s">
        <v>59</v>
      </c>
      <c r="BA6129" s="2">
        <v>45750.431276388888</v>
      </c>
      <c r="BB6129" s="1" t="s">
        <v>62</v>
      </c>
      <c r="BC6129" s="1" t="s">
        <v>63</v>
      </c>
      <c r="BD6129" s="1" t="s">
        <v>59</v>
      </c>
      <c r="BE6129" s="1" t="s">
        <v>59</v>
      </c>
      <c r="BF6129" s="1" t="s">
        <v>59</v>
      </c>
    </row>
    <row r="6130" spans="1:58" x14ac:dyDescent="0.25">
      <c r="A6130" s="1" t="s">
        <v>59271</v>
      </c>
      <c r="B6130" s="1" t="s">
        <v>59</v>
      </c>
      <c r="C6130" s="1" t="s">
        <v>59272</v>
      </c>
      <c r="D6130" s="1" t="s">
        <v>75</v>
      </c>
      <c r="E6130" s="1" t="s">
        <v>62</v>
      </c>
      <c r="F6130" s="1" t="s">
        <v>63</v>
      </c>
      <c r="G6130" s="2">
        <v>45750.430627546295</v>
      </c>
      <c r="H6130" s="2">
        <v>45750.430627546295</v>
      </c>
      <c r="I6130" s="1" t="s">
        <v>59</v>
      </c>
      <c r="J6130" s="1" t="s">
        <v>59</v>
      </c>
      <c r="K6130">
        <v>498927371787</v>
      </c>
      <c r="L6130" s="1" t="s">
        <v>64</v>
      </c>
      <c r="M6130" s="1" t="s">
        <v>59</v>
      </c>
      <c r="N6130" s="1" t="s">
        <v>65</v>
      </c>
      <c r="O6130" s="1" t="s">
        <v>59</v>
      </c>
      <c r="P6130" s="1" t="s">
        <v>59</v>
      </c>
      <c r="Q6130" s="1" t="s">
        <v>59</v>
      </c>
      <c r="R6130" s="1" t="s">
        <v>59273</v>
      </c>
      <c r="S6130" s="1" t="s">
        <v>59</v>
      </c>
      <c r="T6130" s="1" t="s">
        <v>59</v>
      </c>
      <c r="U6130" s="1" t="s">
        <v>59</v>
      </c>
      <c r="V6130" s="1" t="s">
        <v>59</v>
      </c>
      <c r="W6130" s="1" t="s">
        <v>59274</v>
      </c>
      <c r="X6130" s="1" t="s">
        <v>59</v>
      </c>
      <c r="Y6130" s="1" t="s">
        <v>59275</v>
      </c>
      <c r="AA6130" s="1" t="s">
        <v>59</v>
      </c>
      <c r="AB6130" s="1" t="s">
        <v>59</v>
      </c>
      <c r="AC6130" s="1" t="s">
        <v>59276</v>
      </c>
      <c r="AD6130" s="1" t="s">
        <v>59</v>
      </c>
      <c r="AE6130" s="1" t="s">
        <v>59</v>
      </c>
      <c r="AF6130" s="1" t="s">
        <v>59</v>
      </c>
      <c r="AG6130" s="1" t="s">
        <v>59</v>
      </c>
      <c r="AH6130" s="1" t="s">
        <v>59</v>
      </c>
      <c r="AI6130" s="1" t="s">
        <v>59</v>
      </c>
      <c r="AJ6130" s="1" t="s">
        <v>59</v>
      </c>
      <c r="AK6130" s="1" t="s">
        <v>59</v>
      </c>
      <c r="AL6130" s="1" t="s">
        <v>59</v>
      </c>
      <c r="AM6130" s="1" t="s">
        <v>59</v>
      </c>
      <c r="AN6130" s="1" t="s">
        <v>59</v>
      </c>
      <c r="AO6130" s="1" t="s">
        <v>59</v>
      </c>
      <c r="AP6130" s="1" t="s">
        <v>59</v>
      </c>
      <c r="AQ6130" s="3"/>
      <c r="AR6130" s="1" t="s">
        <v>59274</v>
      </c>
      <c r="AS6130" s="1" t="s">
        <v>59277</v>
      </c>
      <c r="AT6130" s="1" t="s">
        <v>780</v>
      </c>
      <c r="AU6130" s="1" t="s">
        <v>141</v>
      </c>
      <c r="AV6130" s="1" t="s">
        <v>73</v>
      </c>
      <c r="AW6130">
        <v>80339</v>
      </c>
      <c r="AX6130" s="1" t="s">
        <v>59278</v>
      </c>
      <c r="AY6130" s="1" t="s">
        <v>75</v>
      </c>
      <c r="AZ6130" s="1" t="s">
        <v>59</v>
      </c>
      <c r="BA6130" s="2">
        <v>45755.52118891204</v>
      </c>
      <c r="BB6130" s="1" t="s">
        <v>62</v>
      </c>
      <c r="BC6130" s="1" t="s">
        <v>63</v>
      </c>
      <c r="BD6130" s="1" t="s">
        <v>59</v>
      </c>
      <c r="BE6130" s="1" t="s">
        <v>59</v>
      </c>
      <c r="BF6130" s="1" t="s">
        <v>59</v>
      </c>
    </row>
    <row r="6131" spans="1:58" x14ac:dyDescent="0.25">
      <c r="A6131" s="1" t="s">
        <v>59279</v>
      </c>
      <c r="B6131" s="1" t="s">
        <v>59</v>
      </c>
      <c r="C6131" s="1" t="s">
        <v>59280</v>
      </c>
      <c r="D6131" s="1" t="s">
        <v>75</v>
      </c>
      <c r="E6131" s="1" t="s">
        <v>62</v>
      </c>
      <c r="F6131" s="1" t="s">
        <v>63</v>
      </c>
      <c r="G6131" s="2">
        <v>45750.430627546295</v>
      </c>
      <c r="H6131" s="2">
        <v>45750.430627546295</v>
      </c>
      <c r="I6131" s="1" t="s">
        <v>59</v>
      </c>
      <c r="J6131" s="1" t="s">
        <v>59</v>
      </c>
      <c r="K6131">
        <v>49604496010</v>
      </c>
      <c r="L6131" s="1" t="s">
        <v>64</v>
      </c>
      <c r="M6131" s="1" t="s">
        <v>59</v>
      </c>
      <c r="N6131" s="1" t="s">
        <v>65</v>
      </c>
      <c r="O6131" s="1" t="s">
        <v>59</v>
      </c>
      <c r="P6131" s="1" t="s">
        <v>59</v>
      </c>
      <c r="Q6131" s="1" t="s">
        <v>59</v>
      </c>
      <c r="R6131" s="1" t="s">
        <v>59281</v>
      </c>
      <c r="S6131" s="1" t="s">
        <v>59</v>
      </c>
      <c r="T6131" s="1" t="s">
        <v>59</v>
      </c>
      <c r="U6131" s="1" t="s">
        <v>59</v>
      </c>
      <c r="V6131" s="1" t="s">
        <v>59</v>
      </c>
      <c r="W6131" s="1" t="s">
        <v>59282</v>
      </c>
      <c r="X6131" s="1" t="s">
        <v>59</v>
      </c>
      <c r="Y6131" s="1" t="s">
        <v>59283</v>
      </c>
      <c r="AA6131" s="1" t="s">
        <v>59</v>
      </c>
      <c r="AB6131" s="1" t="s">
        <v>59</v>
      </c>
      <c r="AC6131" s="1" t="s">
        <v>59284</v>
      </c>
      <c r="AD6131" s="1" t="s">
        <v>59</v>
      </c>
      <c r="AE6131" s="1" t="s">
        <v>59</v>
      </c>
      <c r="AF6131" s="1" t="s">
        <v>59</v>
      </c>
      <c r="AG6131" s="1" t="s">
        <v>59</v>
      </c>
      <c r="AH6131" s="1" t="s">
        <v>59</v>
      </c>
      <c r="AI6131" s="1" t="s">
        <v>59</v>
      </c>
      <c r="AJ6131" s="1" t="s">
        <v>59</v>
      </c>
      <c r="AK6131" s="1" t="s">
        <v>59</v>
      </c>
      <c r="AL6131" s="1" t="s">
        <v>59</v>
      </c>
      <c r="AM6131" s="1" t="s">
        <v>59</v>
      </c>
      <c r="AN6131" s="1" t="s">
        <v>59</v>
      </c>
      <c r="AO6131" s="1" t="s">
        <v>59</v>
      </c>
      <c r="AP6131" s="1" t="s">
        <v>59</v>
      </c>
      <c r="AQ6131" s="3"/>
      <c r="AR6131" s="1" t="s">
        <v>59282</v>
      </c>
      <c r="AS6131" s="1" t="s">
        <v>59285</v>
      </c>
      <c r="AT6131" s="1" t="s">
        <v>59286</v>
      </c>
      <c r="AU6131" s="1" t="s">
        <v>127</v>
      </c>
      <c r="AV6131" s="1" t="s">
        <v>73</v>
      </c>
      <c r="AW6131">
        <v>63679</v>
      </c>
      <c r="AX6131" s="1" t="s">
        <v>59287</v>
      </c>
      <c r="AY6131" s="1" t="s">
        <v>75</v>
      </c>
      <c r="AZ6131" s="1" t="s">
        <v>59</v>
      </c>
      <c r="BA6131" s="2">
        <v>45793.398327256946</v>
      </c>
      <c r="BB6131" s="1" t="s">
        <v>62</v>
      </c>
      <c r="BC6131" s="1" t="s">
        <v>63</v>
      </c>
      <c r="BD6131" s="1" t="s">
        <v>59</v>
      </c>
      <c r="BE6131" s="1" t="s">
        <v>59</v>
      </c>
      <c r="BF6131" s="1" t="s">
        <v>59</v>
      </c>
    </row>
    <row r="6132" spans="1:58" x14ac:dyDescent="0.25">
      <c r="A6132" s="1" t="s">
        <v>59288</v>
      </c>
      <c r="B6132" s="1" t="s">
        <v>59</v>
      </c>
      <c r="C6132" s="1" t="s">
        <v>59289</v>
      </c>
      <c r="D6132" s="1" t="s">
        <v>75</v>
      </c>
      <c r="E6132" s="1" t="s">
        <v>62</v>
      </c>
      <c r="F6132" s="1" t="s">
        <v>63</v>
      </c>
      <c r="G6132" s="2">
        <v>45750.430627546295</v>
      </c>
      <c r="H6132" s="2">
        <v>45750.430627546295</v>
      </c>
      <c r="I6132" s="1" t="s">
        <v>59</v>
      </c>
      <c r="J6132" s="1" t="s">
        <v>59</v>
      </c>
      <c r="K6132">
        <v>497618853930</v>
      </c>
      <c r="L6132" s="1" t="s">
        <v>64</v>
      </c>
      <c r="M6132" s="1" t="s">
        <v>59</v>
      </c>
      <c r="N6132" s="1" t="s">
        <v>65</v>
      </c>
      <c r="O6132" s="1" t="s">
        <v>59</v>
      </c>
      <c r="P6132" s="1" t="s">
        <v>59</v>
      </c>
      <c r="Q6132" s="1" t="s">
        <v>59</v>
      </c>
      <c r="R6132" s="1" t="s">
        <v>59290</v>
      </c>
      <c r="S6132" s="1" t="s">
        <v>59</v>
      </c>
      <c r="T6132" s="1" t="s">
        <v>59</v>
      </c>
      <c r="U6132" s="1" t="s">
        <v>59</v>
      </c>
      <c r="V6132" s="1" t="s">
        <v>59</v>
      </c>
      <c r="W6132" s="1" t="s">
        <v>59291</v>
      </c>
      <c r="X6132" s="1" t="s">
        <v>59</v>
      </c>
      <c r="Y6132" s="1" t="s">
        <v>55049</v>
      </c>
      <c r="AA6132" s="1" t="s">
        <v>59</v>
      </c>
      <c r="AB6132" s="1" t="s">
        <v>59</v>
      </c>
      <c r="AC6132" s="1" t="s">
        <v>59292</v>
      </c>
      <c r="AD6132" s="1" t="s">
        <v>59</v>
      </c>
      <c r="AE6132" s="1" t="s">
        <v>59</v>
      </c>
      <c r="AF6132" s="1" t="s">
        <v>59</v>
      </c>
      <c r="AG6132" s="1" t="s">
        <v>59</v>
      </c>
      <c r="AH6132" s="1" t="s">
        <v>59</v>
      </c>
      <c r="AI6132" s="1" t="s">
        <v>59</v>
      </c>
      <c r="AJ6132" s="1" t="s">
        <v>59</v>
      </c>
      <c r="AK6132" s="1" t="s">
        <v>59</v>
      </c>
      <c r="AL6132" s="1" t="s">
        <v>59</v>
      </c>
      <c r="AM6132" s="1" t="s">
        <v>59</v>
      </c>
      <c r="AN6132" s="1" t="s">
        <v>59</v>
      </c>
      <c r="AO6132" s="1" t="s">
        <v>59</v>
      </c>
      <c r="AP6132" s="1" t="s">
        <v>59</v>
      </c>
      <c r="AQ6132" s="3"/>
      <c r="AR6132" s="1" t="s">
        <v>59291</v>
      </c>
      <c r="AS6132" s="1" t="s">
        <v>59</v>
      </c>
      <c r="AT6132" s="1" t="s">
        <v>572</v>
      </c>
      <c r="AU6132" s="1" t="s">
        <v>104</v>
      </c>
      <c r="AV6132" s="1" t="s">
        <v>73</v>
      </c>
      <c r="AW6132">
        <v>79</v>
      </c>
      <c r="AX6132" s="1" t="s">
        <v>59293</v>
      </c>
      <c r="AY6132" s="1" t="s">
        <v>75</v>
      </c>
      <c r="AZ6132" s="1" t="s">
        <v>76</v>
      </c>
      <c r="BA6132" s="2">
        <v>45793.395617685186</v>
      </c>
      <c r="BB6132" s="1" t="s">
        <v>62</v>
      </c>
      <c r="BC6132" s="1" t="s">
        <v>63</v>
      </c>
      <c r="BD6132" s="1" t="s">
        <v>59</v>
      </c>
      <c r="BE6132" s="1" t="s">
        <v>59</v>
      </c>
      <c r="BF6132" s="1" t="s">
        <v>59</v>
      </c>
    </row>
    <row r="6133" spans="1:58" x14ac:dyDescent="0.25">
      <c r="A6133" s="1" t="s">
        <v>59294</v>
      </c>
      <c r="B6133" s="1" t="s">
        <v>59</v>
      </c>
      <c r="C6133" s="1" t="s">
        <v>59295</v>
      </c>
      <c r="D6133" s="1" t="s">
        <v>75</v>
      </c>
      <c r="E6133" s="1" t="s">
        <v>62</v>
      </c>
      <c r="F6133" s="1" t="s">
        <v>63</v>
      </c>
      <c r="G6133" s="2">
        <v>45750.430627546295</v>
      </c>
      <c r="H6133" s="2">
        <v>45750.430627546295</v>
      </c>
      <c r="I6133" s="1" t="s">
        <v>59</v>
      </c>
      <c r="J6133" s="1" t="s">
        <v>59</v>
      </c>
      <c r="K6133">
        <v>493046776788</v>
      </c>
      <c r="L6133" s="1" t="s">
        <v>64</v>
      </c>
      <c r="M6133" s="1" t="s">
        <v>59</v>
      </c>
      <c r="N6133" s="1" t="s">
        <v>65</v>
      </c>
      <c r="O6133" s="1" t="s">
        <v>59</v>
      </c>
      <c r="P6133" s="1" t="s">
        <v>59</v>
      </c>
      <c r="Q6133" s="1" t="s">
        <v>59</v>
      </c>
      <c r="R6133" s="1" t="s">
        <v>59296</v>
      </c>
      <c r="S6133" s="1" t="s">
        <v>59</v>
      </c>
      <c r="T6133" s="1" t="s">
        <v>59</v>
      </c>
      <c r="U6133" s="1" t="s">
        <v>59</v>
      </c>
      <c r="V6133" s="1" t="s">
        <v>59</v>
      </c>
      <c r="W6133" s="1" t="s">
        <v>59297</v>
      </c>
      <c r="X6133" s="1" t="s">
        <v>59</v>
      </c>
      <c r="Y6133" s="1" t="s">
        <v>59298</v>
      </c>
      <c r="AA6133" s="1" t="s">
        <v>59</v>
      </c>
      <c r="AB6133" s="1" t="s">
        <v>59</v>
      </c>
      <c r="AC6133" s="1" t="s">
        <v>59299</v>
      </c>
      <c r="AD6133" s="1" t="s">
        <v>59</v>
      </c>
      <c r="AE6133" s="1" t="s">
        <v>59</v>
      </c>
      <c r="AF6133" s="1" t="s">
        <v>59</v>
      </c>
      <c r="AG6133" s="1" t="s">
        <v>59</v>
      </c>
      <c r="AH6133" s="1" t="s">
        <v>59</v>
      </c>
      <c r="AI6133" s="1" t="s">
        <v>59</v>
      </c>
      <c r="AJ6133" s="1" t="s">
        <v>59</v>
      </c>
      <c r="AK6133" s="1" t="s">
        <v>59</v>
      </c>
      <c r="AL6133" s="1" t="s">
        <v>59</v>
      </c>
      <c r="AM6133" s="1" t="s">
        <v>59</v>
      </c>
      <c r="AN6133" s="1" t="s">
        <v>59</v>
      </c>
      <c r="AO6133" s="1" t="s">
        <v>59</v>
      </c>
      <c r="AP6133" s="1" t="s">
        <v>59</v>
      </c>
      <c r="AQ6133" s="3"/>
      <c r="AR6133" s="1" t="s">
        <v>59297</v>
      </c>
      <c r="AS6133" s="1" t="s">
        <v>59300</v>
      </c>
      <c r="AT6133" s="1" t="s">
        <v>159</v>
      </c>
      <c r="AU6133" s="1" t="s">
        <v>159</v>
      </c>
      <c r="AV6133" s="1" t="s">
        <v>73</v>
      </c>
      <c r="AW6133">
        <v>10585</v>
      </c>
      <c r="AX6133" s="1" t="s">
        <v>59301</v>
      </c>
      <c r="AY6133" s="1" t="s">
        <v>75</v>
      </c>
      <c r="AZ6133" s="1" t="s">
        <v>59</v>
      </c>
      <c r="BA6133" s="2">
        <v>45750.430750671294</v>
      </c>
      <c r="BB6133" s="1" t="s">
        <v>62</v>
      </c>
      <c r="BC6133" s="1" t="s">
        <v>63</v>
      </c>
      <c r="BD6133" s="1" t="s">
        <v>59</v>
      </c>
      <c r="BE6133" s="1" t="s">
        <v>59</v>
      </c>
      <c r="BF6133" s="1" t="s">
        <v>59</v>
      </c>
    </row>
    <row r="6134" spans="1:58" x14ac:dyDescent="0.25">
      <c r="A6134" s="1" t="s">
        <v>59302</v>
      </c>
      <c r="B6134" s="1" t="s">
        <v>59</v>
      </c>
      <c r="C6134" s="1" t="s">
        <v>59303</v>
      </c>
      <c r="D6134" s="1" t="s">
        <v>75</v>
      </c>
      <c r="E6134" s="1" t="s">
        <v>62</v>
      </c>
      <c r="F6134" s="1" t="s">
        <v>63</v>
      </c>
      <c r="G6134" s="2">
        <v>45750.430627546295</v>
      </c>
      <c r="H6134" s="2">
        <v>45750.430627546295</v>
      </c>
      <c r="I6134" s="1" t="s">
        <v>59</v>
      </c>
      <c r="J6134" s="1" t="s">
        <v>59</v>
      </c>
      <c r="K6134">
        <v>4970032100000</v>
      </c>
      <c r="L6134" s="1" t="s">
        <v>64</v>
      </c>
      <c r="M6134" s="1" t="s">
        <v>59</v>
      </c>
      <c r="N6134" s="1" t="s">
        <v>65</v>
      </c>
      <c r="O6134" s="1" t="s">
        <v>59</v>
      </c>
      <c r="P6134" s="1" t="s">
        <v>59</v>
      </c>
      <c r="Q6134" s="1" t="s">
        <v>59</v>
      </c>
      <c r="R6134" s="1" t="s">
        <v>59304</v>
      </c>
      <c r="S6134" s="1" t="s">
        <v>59</v>
      </c>
      <c r="T6134" s="1" t="s">
        <v>59</v>
      </c>
      <c r="U6134" s="1" t="s">
        <v>59</v>
      </c>
      <c r="V6134" s="1" t="s">
        <v>59</v>
      </c>
      <c r="W6134" s="1" t="s">
        <v>59305</v>
      </c>
      <c r="X6134" s="1" t="s">
        <v>59</v>
      </c>
      <c r="Y6134" s="1" t="s">
        <v>59306</v>
      </c>
      <c r="AA6134" s="1" t="s">
        <v>59</v>
      </c>
      <c r="AB6134" s="1" t="s">
        <v>59</v>
      </c>
      <c r="AC6134" s="1" t="s">
        <v>59307</v>
      </c>
      <c r="AD6134" s="1" t="s">
        <v>59</v>
      </c>
      <c r="AE6134" s="1" t="s">
        <v>59</v>
      </c>
      <c r="AF6134" s="1" t="s">
        <v>59</v>
      </c>
      <c r="AG6134" s="1" t="s">
        <v>59</v>
      </c>
      <c r="AH6134" s="1" t="s">
        <v>59</v>
      </c>
      <c r="AI6134" s="1" t="s">
        <v>59</v>
      </c>
      <c r="AJ6134" s="1" t="s">
        <v>59</v>
      </c>
      <c r="AK6134" s="1" t="s">
        <v>59</v>
      </c>
      <c r="AL6134" s="1" t="s">
        <v>59</v>
      </c>
      <c r="AM6134" s="1" t="s">
        <v>59</v>
      </c>
      <c r="AN6134" s="1" t="s">
        <v>59</v>
      </c>
      <c r="AO6134" s="1" t="s">
        <v>59</v>
      </c>
      <c r="AP6134" s="1" t="s">
        <v>59</v>
      </c>
      <c r="AQ6134" s="3"/>
      <c r="AR6134" s="1" t="s">
        <v>59308</v>
      </c>
      <c r="AS6134" s="1" t="s">
        <v>59309</v>
      </c>
      <c r="AT6134" s="1" t="s">
        <v>16634</v>
      </c>
      <c r="AU6134" s="1" t="s">
        <v>172</v>
      </c>
      <c r="AV6134" s="1" t="s">
        <v>73</v>
      </c>
      <c r="AW6134">
        <v>40724</v>
      </c>
      <c r="AX6134" s="1" t="s">
        <v>59310</v>
      </c>
      <c r="AY6134" s="1" t="s">
        <v>75</v>
      </c>
      <c r="AZ6134" s="1" t="s">
        <v>59</v>
      </c>
      <c r="BA6134" s="2">
        <v>45789.674614837961</v>
      </c>
      <c r="BB6134" s="1" t="s">
        <v>62</v>
      </c>
      <c r="BC6134" s="1" t="s">
        <v>63</v>
      </c>
      <c r="BD6134" s="1" t="s">
        <v>59</v>
      </c>
      <c r="BE6134" s="1" t="s">
        <v>59</v>
      </c>
      <c r="BF6134" s="1" t="s">
        <v>59</v>
      </c>
    </row>
    <row r="6135" spans="1:58" x14ac:dyDescent="0.25">
      <c r="A6135" s="1" t="s">
        <v>59311</v>
      </c>
      <c r="B6135" s="1" t="s">
        <v>59</v>
      </c>
      <c r="C6135" s="1" t="s">
        <v>59312</v>
      </c>
      <c r="D6135" s="1" t="s">
        <v>75</v>
      </c>
      <c r="E6135" s="1" t="s">
        <v>62</v>
      </c>
      <c r="F6135" s="1" t="s">
        <v>63</v>
      </c>
      <c r="G6135" s="2">
        <v>45750.430627546295</v>
      </c>
      <c r="H6135" s="2">
        <v>45750.430627546295</v>
      </c>
      <c r="I6135" s="1" t="s">
        <v>59</v>
      </c>
      <c r="J6135" s="1" t="s">
        <v>59</v>
      </c>
      <c r="K6135">
        <v>494231970661</v>
      </c>
      <c r="L6135" s="1" t="s">
        <v>64</v>
      </c>
      <c r="M6135" s="1" t="s">
        <v>59</v>
      </c>
      <c r="N6135" s="1" t="s">
        <v>65</v>
      </c>
      <c r="O6135" s="1" t="s">
        <v>59</v>
      </c>
      <c r="P6135" s="1" t="s">
        <v>59</v>
      </c>
      <c r="Q6135" s="1" t="s">
        <v>59</v>
      </c>
      <c r="R6135" s="1" t="s">
        <v>59313</v>
      </c>
      <c r="S6135" s="1" t="s">
        <v>59</v>
      </c>
      <c r="T6135" s="1" t="s">
        <v>59</v>
      </c>
      <c r="U6135" s="1" t="s">
        <v>59</v>
      </c>
      <c r="V6135" s="1" t="s">
        <v>59</v>
      </c>
      <c r="W6135" s="1" t="s">
        <v>59314</v>
      </c>
      <c r="X6135" s="1" t="s">
        <v>59</v>
      </c>
      <c r="Y6135" s="1" t="s">
        <v>59315</v>
      </c>
      <c r="AA6135" s="1" t="s">
        <v>59</v>
      </c>
      <c r="AB6135" s="1" t="s">
        <v>59</v>
      </c>
      <c r="AC6135" s="1" t="s">
        <v>59316</v>
      </c>
      <c r="AD6135" s="1" t="s">
        <v>59</v>
      </c>
      <c r="AE6135" s="1" t="s">
        <v>59</v>
      </c>
      <c r="AF6135" s="1" t="s">
        <v>59</v>
      </c>
      <c r="AG6135" s="1" t="s">
        <v>59</v>
      </c>
      <c r="AH6135" s="1" t="s">
        <v>59</v>
      </c>
      <c r="AI6135" s="1" t="s">
        <v>59</v>
      </c>
      <c r="AJ6135" s="1" t="s">
        <v>59317</v>
      </c>
      <c r="AK6135" s="1" t="s">
        <v>4405</v>
      </c>
      <c r="AL6135" s="1" t="s">
        <v>59</v>
      </c>
      <c r="AM6135" s="1" t="s">
        <v>192</v>
      </c>
      <c r="AN6135" s="1" t="s">
        <v>59318</v>
      </c>
      <c r="AO6135" s="1" t="s">
        <v>59</v>
      </c>
      <c r="AP6135" s="1" t="s">
        <v>194</v>
      </c>
      <c r="AQ6135" s="3"/>
      <c r="AR6135" s="1" t="s">
        <v>59319</v>
      </c>
      <c r="AS6135" s="1" t="s">
        <v>59320</v>
      </c>
      <c r="AT6135" s="1" t="s">
        <v>9902</v>
      </c>
      <c r="AU6135" s="1" t="s">
        <v>648</v>
      </c>
      <c r="AV6135" s="1" t="s">
        <v>73</v>
      </c>
      <c r="AW6135">
        <v>27283</v>
      </c>
      <c r="AX6135" s="1" t="s">
        <v>59321</v>
      </c>
      <c r="AY6135" s="1" t="s">
        <v>75</v>
      </c>
      <c r="AZ6135" s="1" t="s">
        <v>76</v>
      </c>
      <c r="BA6135" s="2">
        <v>45810.431578194446</v>
      </c>
      <c r="BB6135" s="1" t="s">
        <v>62</v>
      </c>
      <c r="BC6135" s="1" t="s">
        <v>63</v>
      </c>
      <c r="BD6135" s="1" t="s">
        <v>59322</v>
      </c>
      <c r="BE6135" s="1" t="s">
        <v>59323</v>
      </c>
      <c r="BF6135" s="1" t="s">
        <v>59</v>
      </c>
    </row>
    <row r="6136" spans="1:58" x14ac:dyDescent="0.25">
      <c r="A6136" s="1" t="s">
        <v>59324</v>
      </c>
      <c r="B6136" s="1" t="s">
        <v>59</v>
      </c>
      <c r="C6136" s="1" t="s">
        <v>59325</v>
      </c>
      <c r="D6136" s="1" t="s">
        <v>75</v>
      </c>
      <c r="E6136" s="1" t="s">
        <v>62</v>
      </c>
      <c r="F6136" s="1" t="s">
        <v>63</v>
      </c>
      <c r="G6136" s="2">
        <v>45750.430627546295</v>
      </c>
      <c r="H6136" s="2">
        <v>45750.430627546295</v>
      </c>
      <c r="I6136" s="1" t="s">
        <v>59</v>
      </c>
      <c r="J6136" s="1" t="s">
        <v>59</v>
      </c>
      <c r="K6136">
        <v>492384963912</v>
      </c>
      <c r="L6136" s="1" t="s">
        <v>64</v>
      </c>
      <c r="M6136" s="1" t="s">
        <v>59</v>
      </c>
      <c r="N6136" s="1" t="s">
        <v>65</v>
      </c>
      <c r="O6136" s="1" t="s">
        <v>59</v>
      </c>
      <c r="P6136" s="1" t="s">
        <v>59</v>
      </c>
      <c r="Q6136" s="1" t="s">
        <v>59</v>
      </c>
      <c r="R6136" s="1" t="s">
        <v>59326</v>
      </c>
      <c r="S6136" s="1" t="s">
        <v>59</v>
      </c>
      <c r="T6136" s="1" t="s">
        <v>59</v>
      </c>
      <c r="U6136" s="1" t="s">
        <v>59</v>
      </c>
      <c r="V6136" s="1" t="s">
        <v>59</v>
      </c>
      <c r="W6136" s="1" t="s">
        <v>59327</v>
      </c>
      <c r="X6136" s="1" t="s">
        <v>59</v>
      </c>
      <c r="Y6136" s="1" t="s">
        <v>59328</v>
      </c>
      <c r="AA6136" s="1" t="s">
        <v>59</v>
      </c>
      <c r="AB6136" s="1" t="s">
        <v>59</v>
      </c>
      <c r="AC6136" s="1" t="s">
        <v>59329</v>
      </c>
      <c r="AD6136" s="1" t="s">
        <v>59</v>
      </c>
      <c r="AE6136" s="1" t="s">
        <v>59</v>
      </c>
      <c r="AF6136" s="1" t="s">
        <v>59</v>
      </c>
      <c r="AG6136" s="1" t="s">
        <v>59</v>
      </c>
      <c r="AH6136" s="1" t="s">
        <v>59</v>
      </c>
      <c r="AI6136" s="1" t="s">
        <v>59</v>
      </c>
      <c r="AJ6136" s="1" t="s">
        <v>59</v>
      </c>
      <c r="AK6136" s="1" t="s">
        <v>59</v>
      </c>
      <c r="AL6136" s="1" t="s">
        <v>59</v>
      </c>
      <c r="AM6136" s="1" t="s">
        <v>59</v>
      </c>
      <c r="AN6136" s="1" t="s">
        <v>59</v>
      </c>
      <c r="AO6136" s="1" t="s">
        <v>59</v>
      </c>
      <c r="AP6136" s="1" t="s">
        <v>59</v>
      </c>
      <c r="AQ6136" s="3"/>
      <c r="AR6136" s="1" t="s">
        <v>59330</v>
      </c>
      <c r="AS6136" s="1" t="s">
        <v>59331</v>
      </c>
      <c r="AT6136" s="1" t="s">
        <v>25960</v>
      </c>
      <c r="AU6136" s="1" t="s">
        <v>172</v>
      </c>
      <c r="AV6136" s="1" t="s">
        <v>73</v>
      </c>
      <c r="AW6136">
        <v>59514</v>
      </c>
      <c r="AX6136" s="1" t="s">
        <v>59332</v>
      </c>
      <c r="AY6136" s="1" t="s">
        <v>75</v>
      </c>
      <c r="AZ6136" s="1" t="s">
        <v>76</v>
      </c>
      <c r="BA6136" s="2">
        <v>45797.672033680552</v>
      </c>
      <c r="BB6136" s="1" t="s">
        <v>62</v>
      </c>
      <c r="BC6136" s="1" t="s">
        <v>63</v>
      </c>
      <c r="BD6136" s="1" t="s">
        <v>59</v>
      </c>
      <c r="BE6136" s="1" t="s">
        <v>59</v>
      </c>
      <c r="BF6136" s="1" t="s">
        <v>59</v>
      </c>
    </row>
    <row r="6137" spans="1:58" x14ac:dyDescent="0.25">
      <c r="A6137" s="1" t="s">
        <v>59333</v>
      </c>
      <c r="B6137" s="1" t="s">
        <v>59</v>
      </c>
      <c r="C6137" s="1" t="s">
        <v>59334</v>
      </c>
      <c r="D6137" s="1" t="s">
        <v>75</v>
      </c>
      <c r="E6137" s="1" t="s">
        <v>62</v>
      </c>
      <c r="F6137" s="1" t="s">
        <v>63</v>
      </c>
      <c r="G6137" s="2">
        <v>45750.430627546295</v>
      </c>
      <c r="H6137" s="2">
        <v>45750.430627546295</v>
      </c>
      <c r="I6137" s="1" t="s">
        <v>59</v>
      </c>
      <c r="J6137" s="1" t="s">
        <v>59</v>
      </c>
      <c r="K6137">
        <v>4917641550045</v>
      </c>
      <c r="L6137" s="1" t="s">
        <v>64</v>
      </c>
      <c r="M6137" s="1" t="s">
        <v>59</v>
      </c>
      <c r="N6137" s="1" t="s">
        <v>65</v>
      </c>
      <c r="O6137" s="1" t="s">
        <v>59</v>
      </c>
      <c r="P6137" s="1" t="s">
        <v>59</v>
      </c>
      <c r="Q6137" s="1" t="s">
        <v>59</v>
      </c>
      <c r="R6137" s="1" t="s">
        <v>59335</v>
      </c>
      <c r="S6137" s="1" t="s">
        <v>59</v>
      </c>
      <c r="T6137" s="1" t="s">
        <v>59</v>
      </c>
      <c r="U6137" s="1" t="s">
        <v>59</v>
      </c>
      <c r="V6137" s="1" t="s">
        <v>59</v>
      </c>
      <c r="W6137" s="1" t="s">
        <v>59336</v>
      </c>
      <c r="X6137" s="1" t="s">
        <v>59</v>
      </c>
      <c r="Y6137" s="1" t="s">
        <v>59337</v>
      </c>
      <c r="AA6137" s="1" t="s">
        <v>59</v>
      </c>
      <c r="AB6137" s="1" t="s">
        <v>59</v>
      </c>
      <c r="AC6137" s="1" t="s">
        <v>59338</v>
      </c>
      <c r="AD6137" s="1" t="s">
        <v>59</v>
      </c>
      <c r="AE6137" s="1" t="s">
        <v>59</v>
      </c>
      <c r="AF6137" s="1" t="s">
        <v>59</v>
      </c>
      <c r="AG6137" s="1" t="s">
        <v>59</v>
      </c>
      <c r="AH6137" s="1" t="s">
        <v>59</v>
      </c>
      <c r="AI6137" s="1" t="s">
        <v>59</v>
      </c>
      <c r="AJ6137" s="1" t="s">
        <v>59</v>
      </c>
      <c r="AK6137" s="1" t="s">
        <v>59</v>
      </c>
      <c r="AL6137" s="1" t="s">
        <v>59</v>
      </c>
      <c r="AM6137" s="1" t="s">
        <v>59</v>
      </c>
      <c r="AN6137" s="1" t="s">
        <v>59</v>
      </c>
      <c r="AO6137" s="1" t="s">
        <v>59</v>
      </c>
      <c r="AP6137" s="1" t="s">
        <v>59</v>
      </c>
      <c r="AQ6137" s="3"/>
      <c r="AR6137" s="1" t="s">
        <v>59336</v>
      </c>
      <c r="AS6137" s="1" t="s">
        <v>59339</v>
      </c>
      <c r="AT6137" s="1" t="s">
        <v>11801</v>
      </c>
      <c r="AU6137" s="1" t="s">
        <v>759</v>
      </c>
      <c r="AV6137" s="1" t="s">
        <v>73</v>
      </c>
      <c r="AW6137">
        <v>99427</v>
      </c>
      <c r="AX6137" s="1" t="s">
        <v>59340</v>
      </c>
      <c r="AY6137" s="1" t="s">
        <v>75</v>
      </c>
      <c r="AZ6137" s="1" t="s">
        <v>59</v>
      </c>
      <c r="BA6137" s="2">
        <v>45782.419377719911</v>
      </c>
      <c r="BB6137" s="1" t="s">
        <v>62</v>
      </c>
      <c r="BC6137" s="1" t="s">
        <v>63</v>
      </c>
      <c r="BD6137" s="1" t="s">
        <v>59</v>
      </c>
      <c r="BE6137" s="1" t="s">
        <v>59</v>
      </c>
      <c r="BF6137" s="1" t="s">
        <v>59</v>
      </c>
    </row>
    <row r="6138" spans="1:58" x14ac:dyDescent="0.25">
      <c r="A6138" s="1" t="s">
        <v>59341</v>
      </c>
      <c r="B6138" s="1" t="s">
        <v>59</v>
      </c>
      <c r="C6138" s="1" t="s">
        <v>59342</v>
      </c>
      <c r="D6138" s="1" t="s">
        <v>75</v>
      </c>
      <c r="E6138" s="1" t="s">
        <v>62</v>
      </c>
      <c r="F6138" s="1" t="s">
        <v>63</v>
      </c>
      <c r="G6138" s="2">
        <v>45750.430627546295</v>
      </c>
      <c r="H6138" s="2">
        <v>45750.430627546295</v>
      </c>
      <c r="I6138" s="1" t="s">
        <v>59</v>
      </c>
      <c r="J6138" s="1" t="s">
        <v>59</v>
      </c>
      <c r="K6138">
        <v>4923536159358</v>
      </c>
      <c r="L6138" s="1" t="s">
        <v>64</v>
      </c>
      <c r="M6138" s="1" t="s">
        <v>59</v>
      </c>
      <c r="N6138" s="1" t="s">
        <v>65</v>
      </c>
      <c r="O6138" s="1" t="s">
        <v>59</v>
      </c>
      <c r="P6138" s="1" t="s">
        <v>59</v>
      </c>
      <c r="Q6138" s="1" t="s">
        <v>59</v>
      </c>
      <c r="R6138" s="1" t="s">
        <v>59343</v>
      </c>
      <c r="S6138" s="1" t="s">
        <v>59</v>
      </c>
      <c r="T6138" s="1" t="s">
        <v>59</v>
      </c>
      <c r="U6138" s="1" t="s">
        <v>59</v>
      </c>
      <c r="V6138" s="1" t="s">
        <v>59</v>
      </c>
      <c r="W6138" s="1" t="s">
        <v>59344</v>
      </c>
      <c r="X6138" s="1" t="s">
        <v>59</v>
      </c>
      <c r="Y6138" s="1" t="s">
        <v>59345</v>
      </c>
      <c r="AA6138" s="1" t="s">
        <v>59</v>
      </c>
      <c r="AB6138" s="1" t="s">
        <v>59</v>
      </c>
      <c r="AC6138" s="1" t="s">
        <v>59346</v>
      </c>
      <c r="AD6138" s="1" t="s">
        <v>59</v>
      </c>
      <c r="AE6138" s="1" t="s">
        <v>59</v>
      </c>
      <c r="AF6138" s="1" t="s">
        <v>59</v>
      </c>
      <c r="AG6138" s="1" t="s">
        <v>59</v>
      </c>
      <c r="AH6138" s="1" t="s">
        <v>59</v>
      </c>
      <c r="AI6138" s="1" t="s">
        <v>59</v>
      </c>
      <c r="AJ6138" s="1" t="s">
        <v>59</v>
      </c>
      <c r="AK6138" s="1" t="s">
        <v>59</v>
      </c>
      <c r="AL6138" s="1" t="s">
        <v>59</v>
      </c>
      <c r="AM6138" s="1" t="s">
        <v>59</v>
      </c>
      <c r="AN6138" s="1" t="s">
        <v>59</v>
      </c>
      <c r="AO6138" s="1" t="s">
        <v>59</v>
      </c>
      <c r="AP6138" s="1" t="s">
        <v>59</v>
      </c>
      <c r="AQ6138" s="3"/>
      <c r="AR6138" s="1" t="s">
        <v>59344</v>
      </c>
      <c r="AS6138" s="1" t="s">
        <v>59</v>
      </c>
      <c r="AT6138" s="1" t="s">
        <v>49364</v>
      </c>
      <c r="AU6138" s="1" t="s">
        <v>172</v>
      </c>
      <c r="AV6138" s="1" t="s">
        <v>73</v>
      </c>
      <c r="AX6138" s="1" t="s">
        <v>59347</v>
      </c>
      <c r="AY6138" s="1" t="s">
        <v>75</v>
      </c>
      <c r="AZ6138" s="1" t="s">
        <v>59</v>
      </c>
      <c r="BA6138" s="2">
        <v>45750.430646898145</v>
      </c>
      <c r="BB6138" s="1" t="s">
        <v>62</v>
      </c>
      <c r="BC6138" s="1" t="s">
        <v>63</v>
      </c>
      <c r="BD6138" s="1" t="s">
        <v>59</v>
      </c>
      <c r="BE6138" s="1" t="s">
        <v>59</v>
      </c>
      <c r="BF6138" s="1" t="s">
        <v>59</v>
      </c>
    </row>
    <row r="6139" spans="1:58" x14ac:dyDescent="0.25">
      <c r="A6139" s="1" t="s">
        <v>59348</v>
      </c>
      <c r="B6139" s="1" t="s">
        <v>59</v>
      </c>
      <c r="C6139" s="1" t="s">
        <v>59349</v>
      </c>
      <c r="D6139" s="1" t="s">
        <v>75</v>
      </c>
      <c r="E6139" s="1" t="s">
        <v>62</v>
      </c>
      <c r="F6139" s="1" t="s">
        <v>63</v>
      </c>
      <c r="G6139" s="2">
        <v>45750.430627546295</v>
      </c>
      <c r="H6139" s="2">
        <v>45750.430627546295</v>
      </c>
      <c r="I6139" s="1" t="s">
        <v>59</v>
      </c>
      <c r="J6139" s="1" t="s">
        <v>59</v>
      </c>
      <c r="K6139">
        <v>493733542254</v>
      </c>
      <c r="L6139" s="1" t="s">
        <v>64</v>
      </c>
      <c r="M6139" s="1" t="s">
        <v>59</v>
      </c>
      <c r="N6139" s="1" t="s">
        <v>65</v>
      </c>
      <c r="O6139" s="1" t="s">
        <v>59</v>
      </c>
      <c r="P6139" s="1" t="s">
        <v>59</v>
      </c>
      <c r="Q6139" s="1" t="s">
        <v>59</v>
      </c>
      <c r="R6139" s="1" t="s">
        <v>59350</v>
      </c>
      <c r="S6139" s="1" t="s">
        <v>59</v>
      </c>
      <c r="T6139" s="1" t="s">
        <v>59</v>
      </c>
      <c r="U6139" s="1" t="s">
        <v>59</v>
      </c>
      <c r="V6139" s="1" t="s">
        <v>59</v>
      </c>
      <c r="W6139" s="1" t="s">
        <v>59351</v>
      </c>
      <c r="X6139" s="1" t="s">
        <v>59</v>
      </c>
      <c r="Y6139" s="1" t="s">
        <v>59352</v>
      </c>
      <c r="AA6139" s="1" t="s">
        <v>59</v>
      </c>
      <c r="AB6139" s="1" t="s">
        <v>59</v>
      </c>
      <c r="AC6139" s="1" t="s">
        <v>59353</v>
      </c>
      <c r="AD6139" s="1" t="s">
        <v>59</v>
      </c>
      <c r="AE6139" s="1" t="s">
        <v>59</v>
      </c>
      <c r="AF6139" s="1" t="s">
        <v>59</v>
      </c>
      <c r="AG6139" s="1" t="s">
        <v>59</v>
      </c>
      <c r="AH6139" s="1" t="s">
        <v>59</v>
      </c>
      <c r="AI6139" s="1" t="s">
        <v>59</v>
      </c>
      <c r="AJ6139" s="1" t="s">
        <v>59</v>
      </c>
      <c r="AK6139" s="1" t="s">
        <v>59</v>
      </c>
      <c r="AL6139" s="1" t="s">
        <v>59</v>
      </c>
      <c r="AM6139" s="1" t="s">
        <v>59</v>
      </c>
      <c r="AN6139" s="1" t="s">
        <v>59</v>
      </c>
      <c r="AO6139" s="1" t="s">
        <v>59</v>
      </c>
      <c r="AP6139" s="1" t="s">
        <v>59</v>
      </c>
      <c r="AQ6139" s="3"/>
      <c r="AR6139" s="1" t="s">
        <v>59351</v>
      </c>
      <c r="AS6139" s="1" t="s">
        <v>59354</v>
      </c>
      <c r="AT6139" s="1" t="s">
        <v>59355</v>
      </c>
      <c r="AU6139" s="1" t="s">
        <v>206</v>
      </c>
      <c r="AV6139" s="1" t="s">
        <v>73</v>
      </c>
      <c r="AW6139">
        <v>9456</v>
      </c>
      <c r="AX6139" s="1" t="s">
        <v>59356</v>
      </c>
      <c r="AY6139" s="1" t="s">
        <v>75</v>
      </c>
      <c r="AZ6139" s="1" t="s">
        <v>59</v>
      </c>
      <c r="BA6139" s="2">
        <v>45750.431115486113</v>
      </c>
      <c r="BB6139" s="1" t="s">
        <v>62</v>
      </c>
      <c r="BC6139" s="1" t="s">
        <v>63</v>
      </c>
      <c r="BD6139" s="1" t="s">
        <v>59</v>
      </c>
      <c r="BE6139" s="1" t="s">
        <v>59</v>
      </c>
      <c r="BF6139" s="1" t="s">
        <v>59</v>
      </c>
    </row>
    <row r="6140" spans="1:58" x14ac:dyDescent="0.25">
      <c r="A6140" s="1" t="s">
        <v>59357</v>
      </c>
      <c r="B6140" s="1" t="s">
        <v>59</v>
      </c>
      <c r="C6140" s="1" t="s">
        <v>59358</v>
      </c>
      <c r="D6140" s="1" t="s">
        <v>75</v>
      </c>
      <c r="E6140" s="1" t="s">
        <v>62</v>
      </c>
      <c r="F6140" s="1" t="s">
        <v>63</v>
      </c>
      <c r="G6140" s="2">
        <v>45750.430627546295</v>
      </c>
      <c r="H6140" s="2">
        <v>45750.430627546295</v>
      </c>
      <c r="I6140" s="1" t="s">
        <v>59</v>
      </c>
      <c r="J6140" s="1" t="s">
        <v>59</v>
      </c>
      <c r="K6140">
        <v>4930290290290</v>
      </c>
      <c r="L6140" s="1" t="s">
        <v>64</v>
      </c>
      <c r="M6140" s="1" t="s">
        <v>59</v>
      </c>
      <c r="N6140" s="1" t="s">
        <v>65</v>
      </c>
      <c r="O6140" s="1" t="s">
        <v>59</v>
      </c>
      <c r="P6140" s="1" t="s">
        <v>59</v>
      </c>
      <c r="Q6140" s="1" t="s">
        <v>59</v>
      </c>
      <c r="R6140" s="1" t="s">
        <v>59359</v>
      </c>
      <c r="S6140" s="1" t="s">
        <v>59</v>
      </c>
      <c r="T6140" s="1" t="s">
        <v>59</v>
      </c>
      <c r="U6140" s="1" t="s">
        <v>59</v>
      </c>
      <c r="V6140" s="1" t="s">
        <v>59</v>
      </c>
      <c r="W6140" s="1" t="s">
        <v>59360</v>
      </c>
      <c r="X6140" s="1" t="s">
        <v>59</v>
      </c>
      <c r="Y6140" s="1" t="s">
        <v>59361</v>
      </c>
      <c r="AA6140" s="1" t="s">
        <v>59</v>
      </c>
      <c r="AB6140" s="1" t="s">
        <v>59</v>
      </c>
      <c r="AC6140" s="1" t="s">
        <v>59362</v>
      </c>
      <c r="AD6140" s="1" t="s">
        <v>59</v>
      </c>
      <c r="AE6140" s="1" t="s">
        <v>59</v>
      </c>
      <c r="AF6140" s="1" t="s">
        <v>59</v>
      </c>
      <c r="AG6140" s="1" t="s">
        <v>59</v>
      </c>
      <c r="AH6140" s="1" t="s">
        <v>59</v>
      </c>
      <c r="AI6140" s="1" t="s">
        <v>59</v>
      </c>
      <c r="AJ6140" s="1" t="s">
        <v>59</v>
      </c>
      <c r="AK6140" s="1" t="s">
        <v>59</v>
      </c>
      <c r="AL6140" s="1" t="s">
        <v>59</v>
      </c>
      <c r="AM6140" s="1" t="s">
        <v>59</v>
      </c>
      <c r="AN6140" s="1" t="s">
        <v>59</v>
      </c>
      <c r="AO6140" s="1" t="s">
        <v>59</v>
      </c>
      <c r="AP6140" s="1" t="s">
        <v>59</v>
      </c>
      <c r="AQ6140" s="3"/>
      <c r="AR6140" s="1" t="s">
        <v>59363</v>
      </c>
      <c r="AS6140" s="1" t="s">
        <v>59364</v>
      </c>
      <c r="AT6140" s="1" t="s">
        <v>159</v>
      </c>
      <c r="AU6140" s="1" t="s">
        <v>159</v>
      </c>
      <c r="AV6140" s="1" t="s">
        <v>73</v>
      </c>
      <c r="AW6140">
        <v>14195</v>
      </c>
      <c r="AX6140" s="1" t="s">
        <v>59365</v>
      </c>
      <c r="AY6140" s="1" t="s">
        <v>75</v>
      </c>
      <c r="AZ6140" s="1" t="s">
        <v>59</v>
      </c>
      <c r="BA6140" s="2">
        <v>45750.430783217591</v>
      </c>
      <c r="BB6140" s="1" t="s">
        <v>62</v>
      </c>
      <c r="BC6140" s="1" t="s">
        <v>63</v>
      </c>
      <c r="BD6140" s="1" t="s">
        <v>59</v>
      </c>
      <c r="BE6140" s="1" t="s">
        <v>59</v>
      </c>
      <c r="BF6140" s="1" t="s">
        <v>59</v>
      </c>
    </row>
    <row r="6141" spans="1:58" x14ac:dyDescent="0.25">
      <c r="A6141" s="1" t="s">
        <v>59366</v>
      </c>
      <c r="B6141" s="1" t="s">
        <v>59</v>
      </c>
      <c r="C6141" s="1" t="s">
        <v>59367</v>
      </c>
      <c r="D6141" s="1" t="s">
        <v>75</v>
      </c>
      <c r="E6141" s="1" t="s">
        <v>62</v>
      </c>
      <c r="F6141" s="1" t="s">
        <v>63</v>
      </c>
      <c r="G6141" s="2">
        <v>45750.430627546295</v>
      </c>
      <c r="H6141" s="2">
        <v>45750.430627546295</v>
      </c>
      <c r="I6141" s="1" t="s">
        <v>59</v>
      </c>
      <c r="J6141" s="1" t="s">
        <v>59</v>
      </c>
      <c r="K6141">
        <v>4924198092730</v>
      </c>
      <c r="L6141" s="1" t="s">
        <v>64</v>
      </c>
      <c r="M6141" s="1" t="s">
        <v>59</v>
      </c>
      <c r="N6141" s="1" t="s">
        <v>65</v>
      </c>
      <c r="O6141" s="1" t="s">
        <v>59</v>
      </c>
      <c r="P6141" s="1" t="s">
        <v>59</v>
      </c>
      <c r="Q6141" s="1" t="s">
        <v>59</v>
      </c>
      <c r="R6141" s="1" t="s">
        <v>59368</v>
      </c>
      <c r="S6141" s="1" t="s">
        <v>59</v>
      </c>
      <c r="T6141" s="1" t="s">
        <v>59</v>
      </c>
      <c r="U6141" s="1" t="s">
        <v>59</v>
      </c>
      <c r="V6141" s="1" t="s">
        <v>59</v>
      </c>
      <c r="W6141" s="1" t="s">
        <v>59369</v>
      </c>
      <c r="X6141" s="1" t="s">
        <v>59</v>
      </c>
      <c r="Y6141" s="1" t="s">
        <v>695</v>
      </c>
      <c r="AA6141" s="1" t="s">
        <v>59</v>
      </c>
      <c r="AB6141" s="1" t="s">
        <v>59</v>
      </c>
      <c r="AC6141" s="1" t="s">
        <v>59370</v>
      </c>
      <c r="AD6141" s="1" t="s">
        <v>59</v>
      </c>
      <c r="AE6141" s="1" t="s">
        <v>59</v>
      </c>
      <c r="AF6141" s="1" t="s">
        <v>59</v>
      </c>
      <c r="AG6141" s="1" t="s">
        <v>59</v>
      </c>
      <c r="AH6141" s="1" t="s">
        <v>59</v>
      </c>
      <c r="AI6141" s="1" t="s">
        <v>59</v>
      </c>
      <c r="AJ6141" s="1" t="s">
        <v>59</v>
      </c>
      <c r="AK6141" s="1" t="s">
        <v>59</v>
      </c>
      <c r="AL6141" s="1" t="s">
        <v>59</v>
      </c>
      <c r="AM6141" s="1" t="s">
        <v>59</v>
      </c>
      <c r="AN6141" s="1" t="s">
        <v>59</v>
      </c>
      <c r="AO6141" s="1" t="s">
        <v>59</v>
      </c>
      <c r="AP6141" s="1" t="s">
        <v>59</v>
      </c>
      <c r="AQ6141" s="3"/>
      <c r="AR6141" s="1" t="s">
        <v>59369</v>
      </c>
      <c r="AS6141" s="1" t="s">
        <v>59</v>
      </c>
      <c r="AT6141" s="1" t="s">
        <v>698</v>
      </c>
      <c r="AU6141" s="1" t="s">
        <v>172</v>
      </c>
      <c r="AV6141" s="1" t="s">
        <v>73</v>
      </c>
      <c r="AX6141" s="1" t="s">
        <v>59371</v>
      </c>
      <c r="AY6141" s="1" t="s">
        <v>75</v>
      </c>
      <c r="AZ6141" s="1" t="s">
        <v>59</v>
      </c>
      <c r="BA6141" s="2">
        <v>45750.433094814813</v>
      </c>
      <c r="BB6141" s="1" t="s">
        <v>62</v>
      </c>
      <c r="BC6141" s="1" t="s">
        <v>63</v>
      </c>
      <c r="BD6141" s="1" t="s">
        <v>59</v>
      </c>
      <c r="BE6141" s="1" t="s">
        <v>59</v>
      </c>
      <c r="BF6141" s="1" t="s">
        <v>59</v>
      </c>
    </row>
    <row r="6142" spans="1:58" x14ac:dyDescent="0.25">
      <c r="A6142" s="1" t="s">
        <v>59372</v>
      </c>
      <c r="B6142" s="1" t="s">
        <v>59</v>
      </c>
      <c r="C6142" s="1" t="s">
        <v>59373</v>
      </c>
      <c r="D6142" s="1" t="s">
        <v>75</v>
      </c>
      <c r="E6142" s="1" t="s">
        <v>62</v>
      </c>
      <c r="F6142" s="1" t="s">
        <v>63</v>
      </c>
      <c r="G6142" s="2">
        <v>45750.430627546295</v>
      </c>
      <c r="H6142" s="2">
        <v>45750.430627546295</v>
      </c>
      <c r="I6142" s="1" t="s">
        <v>59</v>
      </c>
      <c r="J6142" s="1" t="s">
        <v>59</v>
      </c>
      <c r="K6142">
        <v>4959217287556</v>
      </c>
      <c r="L6142" s="1" t="s">
        <v>64</v>
      </c>
      <c r="M6142" s="1" t="s">
        <v>59</v>
      </c>
      <c r="N6142" s="1" t="s">
        <v>65</v>
      </c>
      <c r="O6142" s="1" t="s">
        <v>59</v>
      </c>
      <c r="P6142" s="1" t="s">
        <v>59</v>
      </c>
      <c r="Q6142" s="1" t="s">
        <v>59</v>
      </c>
      <c r="R6142" s="1" t="s">
        <v>59374</v>
      </c>
      <c r="S6142" s="1" t="s">
        <v>59</v>
      </c>
      <c r="T6142" s="1" t="s">
        <v>59</v>
      </c>
      <c r="U6142" s="1" t="s">
        <v>59</v>
      </c>
      <c r="V6142" s="1" t="s">
        <v>59</v>
      </c>
      <c r="W6142" s="1" t="s">
        <v>59375</v>
      </c>
      <c r="X6142" s="1" t="s">
        <v>59</v>
      </c>
      <c r="Y6142" s="1" t="s">
        <v>6369</v>
      </c>
      <c r="AA6142" s="1" t="s">
        <v>59</v>
      </c>
      <c r="AB6142" s="1" t="s">
        <v>59</v>
      </c>
      <c r="AC6142" s="1" t="s">
        <v>59376</v>
      </c>
      <c r="AD6142" s="1" t="s">
        <v>59</v>
      </c>
      <c r="AE6142" s="1" t="s">
        <v>59</v>
      </c>
      <c r="AF6142" s="1" t="s">
        <v>59</v>
      </c>
      <c r="AG6142" s="1" t="s">
        <v>59</v>
      </c>
      <c r="AH6142" s="1" t="s">
        <v>59</v>
      </c>
      <c r="AI6142" s="1" t="s">
        <v>59</v>
      </c>
      <c r="AJ6142" s="1" t="s">
        <v>59</v>
      </c>
      <c r="AK6142" s="1" t="s">
        <v>59</v>
      </c>
      <c r="AL6142" s="1" t="s">
        <v>59</v>
      </c>
      <c r="AM6142" s="1" t="s">
        <v>59</v>
      </c>
      <c r="AN6142" s="1" t="s">
        <v>59</v>
      </c>
      <c r="AO6142" s="1" t="s">
        <v>59</v>
      </c>
      <c r="AP6142" s="1" t="s">
        <v>59</v>
      </c>
      <c r="AQ6142" s="3"/>
      <c r="AR6142" s="1" t="s">
        <v>59375</v>
      </c>
      <c r="AS6142" s="1" t="s">
        <v>59</v>
      </c>
      <c r="AT6142" s="1" t="s">
        <v>3536</v>
      </c>
      <c r="AU6142" s="1" t="s">
        <v>72</v>
      </c>
      <c r="AV6142" s="1" t="s">
        <v>73</v>
      </c>
      <c r="AX6142" s="1" t="s">
        <v>59377</v>
      </c>
      <c r="AY6142" s="1" t="s">
        <v>75</v>
      </c>
      <c r="AZ6142" s="1" t="s">
        <v>59</v>
      </c>
      <c r="BA6142" s="2">
        <v>45814.390591226853</v>
      </c>
      <c r="BB6142" s="1" t="s">
        <v>62</v>
      </c>
      <c r="BC6142" s="1" t="s">
        <v>63</v>
      </c>
      <c r="BD6142" s="1" t="s">
        <v>59</v>
      </c>
      <c r="BE6142" s="1" t="s">
        <v>59</v>
      </c>
      <c r="BF6142" s="1" t="s">
        <v>59</v>
      </c>
    </row>
    <row r="6143" spans="1:58" x14ac:dyDescent="0.25">
      <c r="A6143" s="1" t="s">
        <v>59378</v>
      </c>
      <c r="B6143" s="1" t="s">
        <v>59</v>
      </c>
      <c r="C6143" s="1" t="s">
        <v>59379</v>
      </c>
      <c r="D6143" s="1" t="s">
        <v>75</v>
      </c>
      <c r="E6143" s="1" t="s">
        <v>62</v>
      </c>
      <c r="F6143" s="1" t="s">
        <v>63</v>
      </c>
      <c r="G6143" s="2">
        <v>45750.430627546295</v>
      </c>
      <c r="H6143" s="2">
        <v>45750.430627546295</v>
      </c>
      <c r="I6143" s="1" t="s">
        <v>59</v>
      </c>
      <c r="J6143" s="1" t="s">
        <v>59</v>
      </c>
      <c r="K6143">
        <v>498980995515</v>
      </c>
      <c r="L6143" s="1" t="s">
        <v>64</v>
      </c>
      <c r="M6143" s="1" t="s">
        <v>59</v>
      </c>
      <c r="N6143" s="1" t="s">
        <v>65</v>
      </c>
      <c r="O6143" s="1" t="s">
        <v>59</v>
      </c>
      <c r="P6143" s="1" t="s">
        <v>59</v>
      </c>
      <c r="Q6143" s="1" t="s">
        <v>59</v>
      </c>
      <c r="R6143" s="1" t="s">
        <v>59380</v>
      </c>
      <c r="S6143" s="1" t="s">
        <v>59</v>
      </c>
      <c r="T6143" s="1" t="s">
        <v>59</v>
      </c>
      <c r="U6143" s="1" t="s">
        <v>59</v>
      </c>
      <c r="V6143" s="1" t="s">
        <v>59</v>
      </c>
      <c r="W6143" s="1" t="s">
        <v>59381</v>
      </c>
      <c r="X6143" s="1" t="s">
        <v>59</v>
      </c>
      <c r="Y6143" s="1" t="s">
        <v>59382</v>
      </c>
      <c r="AA6143" s="1" t="s">
        <v>59</v>
      </c>
      <c r="AB6143" s="1" t="s">
        <v>59</v>
      </c>
      <c r="AC6143" s="1" t="s">
        <v>59383</v>
      </c>
      <c r="AD6143" s="1" t="s">
        <v>59</v>
      </c>
      <c r="AE6143" s="1" t="s">
        <v>59</v>
      </c>
      <c r="AF6143" s="1" t="s">
        <v>59</v>
      </c>
      <c r="AG6143" s="1" t="s">
        <v>59</v>
      </c>
      <c r="AH6143" s="1" t="s">
        <v>59</v>
      </c>
      <c r="AI6143" s="1" t="s">
        <v>59</v>
      </c>
      <c r="AJ6143" s="1" t="s">
        <v>59</v>
      </c>
      <c r="AK6143" s="1" t="s">
        <v>59</v>
      </c>
      <c r="AL6143" s="1" t="s">
        <v>59</v>
      </c>
      <c r="AM6143" s="1" t="s">
        <v>59</v>
      </c>
      <c r="AN6143" s="1" t="s">
        <v>59</v>
      </c>
      <c r="AO6143" s="1" t="s">
        <v>59</v>
      </c>
      <c r="AP6143" s="1" t="s">
        <v>59</v>
      </c>
      <c r="AQ6143" s="3"/>
      <c r="AR6143" s="1" t="s">
        <v>59381</v>
      </c>
      <c r="AS6143" s="1" t="s">
        <v>59384</v>
      </c>
      <c r="AT6143" s="1" t="s">
        <v>780</v>
      </c>
      <c r="AU6143" s="1" t="s">
        <v>141</v>
      </c>
      <c r="AV6143" s="1" t="s">
        <v>73</v>
      </c>
      <c r="AW6143">
        <v>80333</v>
      </c>
      <c r="AX6143" s="1" t="s">
        <v>59385</v>
      </c>
      <c r="AY6143" s="1" t="s">
        <v>75</v>
      </c>
      <c r="AZ6143" s="1" t="s">
        <v>59</v>
      </c>
      <c r="BA6143" s="2">
        <v>45750.431674282408</v>
      </c>
      <c r="BB6143" s="1" t="s">
        <v>62</v>
      </c>
      <c r="BC6143" s="1" t="s">
        <v>63</v>
      </c>
      <c r="BD6143" s="1" t="s">
        <v>59</v>
      </c>
      <c r="BE6143" s="1" t="s">
        <v>59</v>
      </c>
      <c r="BF6143" s="1" t="s">
        <v>59</v>
      </c>
    </row>
    <row r="6144" spans="1:58" x14ac:dyDescent="0.25">
      <c r="A6144" s="1" t="s">
        <v>59386</v>
      </c>
      <c r="B6144" s="1" t="s">
        <v>59</v>
      </c>
      <c r="C6144" s="1" t="s">
        <v>59387</v>
      </c>
      <c r="D6144" s="1" t="s">
        <v>75</v>
      </c>
      <c r="E6144" s="1" t="s">
        <v>62</v>
      </c>
      <c r="F6144" s="1" t="s">
        <v>63</v>
      </c>
      <c r="G6144" s="2">
        <v>45750.430627546295</v>
      </c>
      <c r="H6144" s="2">
        <v>45750.430627546295</v>
      </c>
      <c r="I6144" s="1" t="s">
        <v>59</v>
      </c>
      <c r="J6144" s="1" t="s">
        <v>59</v>
      </c>
      <c r="K6144">
        <v>4922838775842</v>
      </c>
      <c r="L6144" s="1" t="s">
        <v>64</v>
      </c>
      <c r="M6144" s="1" t="s">
        <v>59</v>
      </c>
      <c r="N6144" s="1" t="s">
        <v>65</v>
      </c>
      <c r="O6144" s="1" t="s">
        <v>59</v>
      </c>
      <c r="P6144" s="1" t="s">
        <v>59</v>
      </c>
      <c r="Q6144" s="1" t="s">
        <v>59</v>
      </c>
      <c r="R6144" s="1" t="s">
        <v>59388</v>
      </c>
      <c r="S6144" s="1" t="s">
        <v>59</v>
      </c>
      <c r="T6144" s="1" t="s">
        <v>59</v>
      </c>
      <c r="U6144" s="1" t="s">
        <v>59</v>
      </c>
      <c r="V6144" s="1" t="s">
        <v>59</v>
      </c>
      <c r="W6144" s="1" t="s">
        <v>59389</v>
      </c>
      <c r="X6144" s="1" t="s">
        <v>59</v>
      </c>
      <c r="Y6144" s="1" t="s">
        <v>59390</v>
      </c>
      <c r="AA6144" s="1" t="s">
        <v>59</v>
      </c>
      <c r="AB6144" s="1" t="s">
        <v>59</v>
      </c>
      <c r="AC6144" s="1" t="s">
        <v>59391</v>
      </c>
      <c r="AD6144" s="1" t="s">
        <v>59</v>
      </c>
      <c r="AE6144" s="1" t="s">
        <v>59</v>
      </c>
      <c r="AF6144" s="1" t="s">
        <v>59</v>
      </c>
      <c r="AG6144" s="1" t="s">
        <v>59</v>
      </c>
      <c r="AH6144" s="1" t="s">
        <v>59</v>
      </c>
      <c r="AI6144" s="1" t="s">
        <v>59</v>
      </c>
      <c r="AJ6144" s="1" t="s">
        <v>59</v>
      </c>
      <c r="AK6144" s="1" t="s">
        <v>59</v>
      </c>
      <c r="AL6144" s="1" t="s">
        <v>59</v>
      </c>
      <c r="AM6144" s="1" t="s">
        <v>59</v>
      </c>
      <c r="AN6144" s="1" t="s">
        <v>59</v>
      </c>
      <c r="AO6144" s="1" t="s">
        <v>59</v>
      </c>
      <c r="AP6144" s="1" t="s">
        <v>59</v>
      </c>
      <c r="AQ6144" s="3"/>
      <c r="AR6144" s="1" t="s">
        <v>59389</v>
      </c>
      <c r="AS6144" s="1" t="s">
        <v>59392</v>
      </c>
      <c r="AT6144" s="1" t="s">
        <v>2391</v>
      </c>
      <c r="AU6144" s="1" t="s">
        <v>172</v>
      </c>
      <c r="AV6144" s="1" t="s">
        <v>73</v>
      </c>
      <c r="AW6144">
        <v>53115</v>
      </c>
      <c r="AX6144" s="1" t="s">
        <v>59393</v>
      </c>
      <c r="AY6144" s="1" t="s">
        <v>75</v>
      </c>
      <c r="AZ6144" s="1" t="s">
        <v>59</v>
      </c>
      <c r="BA6144" s="2">
        <v>45819.620014074077</v>
      </c>
      <c r="BB6144" s="1" t="s">
        <v>62</v>
      </c>
      <c r="BC6144" s="1" t="s">
        <v>63</v>
      </c>
      <c r="BD6144" s="1" t="s">
        <v>59</v>
      </c>
      <c r="BE6144" s="1" t="s">
        <v>59</v>
      </c>
      <c r="BF6144" s="1" t="s">
        <v>59</v>
      </c>
    </row>
    <row r="6145" spans="1:58" x14ac:dyDescent="0.25">
      <c r="A6145" s="1" t="s">
        <v>59394</v>
      </c>
      <c r="B6145" s="1" t="s">
        <v>59</v>
      </c>
      <c r="C6145" s="1" t="s">
        <v>59395</v>
      </c>
      <c r="D6145" s="1" t="s">
        <v>75</v>
      </c>
      <c r="E6145" s="1" t="s">
        <v>62</v>
      </c>
      <c r="F6145" s="1" t="s">
        <v>63</v>
      </c>
      <c r="G6145" s="2">
        <v>45750.430627546295</v>
      </c>
      <c r="H6145" s="2">
        <v>45750.430627546295</v>
      </c>
      <c r="I6145" s="1" t="s">
        <v>59</v>
      </c>
      <c r="J6145" s="1" t="s">
        <v>59</v>
      </c>
      <c r="K6145">
        <v>496217994717</v>
      </c>
      <c r="L6145" s="1" t="s">
        <v>64</v>
      </c>
      <c r="M6145" s="1" t="s">
        <v>59</v>
      </c>
      <c r="N6145" s="1" t="s">
        <v>65</v>
      </c>
      <c r="O6145" s="1" t="s">
        <v>59</v>
      </c>
      <c r="P6145" s="1" t="s">
        <v>59</v>
      </c>
      <c r="Q6145" s="1" t="s">
        <v>59</v>
      </c>
      <c r="R6145" s="1" t="s">
        <v>59396</v>
      </c>
      <c r="S6145" s="1" t="s">
        <v>59</v>
      </c>
      <c r="T6145" s="1" t="s">
        <v>59</v>
      </c>
      <c r="U6145" s="1" t="s">
        <v>59</v>
      </c>
      <c r="V6145" s="1" t="s">
        <v>59</v>
      </c>
      <c r="W6145" s="1" t="s">
        <v>59397</v>
      </c>
      <c r="X6145" s="1" t="s">
        <v>59</v>
      </c>
      <c r="Y6145" s="1" t="s">
        <v>73</v>
      </c>
      <c r="AA6145" s="1" t="s">
        <v>59</v>
      </c>
      <c r="AB6145" s="1" t="s">
        <v>59</v>
      </c>
      <c r="AC6145" s="1" t="s">
        <v>59398</v>
      </c>
      <c r="AD6145" s="1" t="s">
        <v>59</v>
      </c>
      <c r="AE6145" s="1" t="s">
        <v>59</v>
      </c>
      <c r="AF6145" s="1" t="s">
        <v>59</v>
      </c>
      <c r="AG6145" s="1" t="s">
        <v>59</v>
      </c>
      <c r="AH6145" s="1" t="s">
        <v>59</v>
      </c>
      <c r="AI6145" s="1" t="s">
        <v>59</v>
      </c>
      <c r="AJ6145" s="1" t="s">
        <v>59</v>
      </c>
      <c r="AK6145" s="1" t="s">
        <v>59</v>
      </c>
      <c r="AL6145" s="1" t="s">
        <v>59</v>
      </c>
      <c r="AM6145" s="1" t="s">
        <v>59</v>
      </c>
      <c r="AN6145" s="1" t="s">
        <v>59</v>
      </c>
      <c r="AO6145" s="1" t="s">
        <v>59</v>
      </c>
      <c r="AP6145" s="1" t="s">
        <v>59</v>
      </c>
      <c r="AQ6145" s="3"/>
      <c r="AR6145" s="1" t="s">
        <v>59399</v>
      </c>
      <c r="AS6145" s="1" t="s">
        <v>59</v>
      </c>
      <c r="AT6145" s="1" t="s">
        <v>59</v>
      </c>
      <c r="AU6145" s="1" t="s">
        <v>59</v>
      </c>
      <c r="AV6145" s="1" t="s">
        <v>73</v>
      </c>
      <c r="AX6145" s="1" t="s">
        <v>59400</v>
      </c>
      <c r="AY6145" s="1" t="s">
        <v>75</v>
      </c>
      <c r="AZ6145" s="1" t="s">
        <v>59</v>
      </c>
      <c r="BA6145" s="2">
        <v>45750.431733240737</v>
      </c>
      <c r="BB6145" s="1" t="s">
        <v>62</v>
      </c>
      <c r="BC6145" s="1" t="s">
        <v>63</v>
      </c>
      <c r="BD6145" s="1" t="s">
        <v>59</v>
      </c>
      <c r="BE6145" s="1" t="s">
        <v>59</v>
      </c>
      <c r="BF6145" s="1" t="s">
        <v>59</v>
      </c>
    </row>
    <row r="6146" spans="1:58" x14ac:dyDescent="0.25">
      <c r="A6146" s="1" t="s">
        <v>59401</v>
      </c>
      <c r="B6146" s="1" t="s">
        <v>59</v>
      </c>
      <c r="C6146" s="1" t="s">
        <v>59402</v>
      </c>
      <c r="D6146" s="1" t="s">
        <v>75</v>
      </c>
      <c r="E6146" s="1" t="s">
        <v>62</v>
      </c>
      <c r="F6146" s="1" t="s">
        <v>63</v>
      </c>
      <c r="G6146" s="2">
        <v>45750.430627546295</v>
      </c>
      <c r="H6146" s="2">
        <v>45750.430627546295</v>
      </c>
      <c r="I6146" s="1" t="s">
        <v>59</v>
      </c>
      <c r="J6146" s="1" t="s">
        <v>59</v>
      </c>
      <c r="K6146">
        <v>493098378500</v>
      </c>
      <c r="L6146" s="1" t="s">
        <v>64</v>
      </c>
      <c r="M6146" s="1" t="s">
        <v>59</v>
      </c>
      <c r="N6146" s="1" t="s">
        <v>65</v>
      </c>
      <c r="O6146" s="1" t="s">
        <v>59</v>
      </c>
      <c r="P6146" s="1" t="s">
        <v>59</v>
      </c>
      <c r="Q6146" s="1" t="s">
        <v>59</v>
      </c>
      <c r="R6146" s="1" t="s">
        <v>59403</v>
      </c>
      <c r="S6146" s="1" t="s">
        <v>59</v>
      </c>
      <c r="T6146" s="1" t="s">
        <v>59</v>
      </c>
      <c r="U6146" s="1" t="s">
        <v>59</v>
      </c>
      <c r="V6146" s="1" t="s">
        <v>59</v>
      </c>
      <c r="W6146" s="1" t="s">
        <v>59404</v>
      </c>
      <c r="X6146" s="1" t="s">
        <v>59</v>
      </c>
      <c r="Y6146" s="1" t="s">
        <v>59405</v>
      </c>
      <c r="AA6146" s="1" t="s">
        <v>59</v>
      </c>
      <c r="AB6146" s="1" t="s">
        <v>59</v>
      </c>
      <c r="AC6146" s="1" t="s">
        <v>59406</v>
      </c>
      <c r="AD6146" s="1" t="s">
        <v>59</v>
      </c>
      <c r="AE6146" s="1" t="s">
        <v>59</v>
      </c>
      <c r="AF6146" s="1" t="s">
        <v>59</v>
      </c>
      <c r="AG6146" s="1" t="s">
        <v>59</v>
      </c>
      <c r="AH6146" s="1" t="s">
        <v>59</v>
      </c>
      <c r="AI6146" s="1" t="s">
        <v>59</v>
      </c>
      <c r="AJ6146" s="1" t="s">
        <v>59</v>
      </c>
      <c r="AK6146" s="1" t="s">
        <v>59</v>
      </c>
      <c r="AL6146" s="1" t="s">
        <v>59</v>
      </c>
      <c r="AM6146" s="1" t="s">
        <v>59</v>
      </c>
      <c r="AN6146" s="1" t="s">
        <v>59</v>
      </c>
      <c r="AO6146" s="1" t="s">
        <v>59</v>
      </c>
      <c r="AP6146" s="1" t="s">
        <v>59</v>
      </c>
      <c r="AQ6146" s="3"/>
      <c r="AR6146" s="1" t="s">
        <v>59404</v>
      </c>
      <c r="AS6146" s="1" t="s">
        <v>59407</v>
      </c>
      <c r="AT6146" s="1" t="s">
        <v>159</v>
      </c>
      <c r="AU6146" s="1" t="s">
        <v>159</v>
      </c>
      <c r="AV6146" s="1" t="s">
        <v>73</v>
      </c>
      <c r="AW6146">
        <v>12055</v>
      </c>
      <c r="AX6146" s="1" t="s">
        <v>59408</v>
      </c>
      <c r="AY6146" s="1" t="s">
        <v>75</v>
      </c>
      <c r="AZ6146" s="1" t="s">
        <v>59</v>
      </c>
      <c r="BA6146" s="2">
        <v>45814.553594178244</v>
      </c>
      <c r="BB6146" s="1" t="s">
        <v>62</v>
      </c>
      <c r="BC6146" s="1" t="s">
        <v>63</v>
      </c>
      <c r="BD6146" s="1" t="s">
        <v>59</v>
      </c>
      <c r="BE6146" s="1" t="s">
        <v>59</v>
      </c>
      <c r="BF6146" s="1" t="s">
        <v>59</v>
      </c>
    </row>
    <row r="6147" spans="1:58" x14ac:dyDescent="0.25">
      <c r="A6147" s="1" t="s">
        <v>59409</v>
      </c>
      <c r="B6147" s="1" t="s">
        <v>59</v>
      </c>
      <c r="C6147" s="1" t="s">
        <v>59410</v>
      </c>
      <c r="D6147" s="1" t="s">
        <v>75</v>
      </c>
      <c r="E6147" s="1" t="s">
        <v>62</v>
      </c>
      <c r="F6147" s="1" t="s">
        <v>63</v>
      </c>
      <c r="G6147" s="2">
        <v>45750.430627546295</v>
      </c>
      <c r="H6147" s="2">
        <v>45750.430627546295</v>
      </c>
      <c r="I6147" s="1" t="s">
        <v>59</v>
      </c>
      <c r="J6147" s="1" t="s">
        <v>59</v>
      </c>
      <c r="K6147">
        <v>491735402582</v>
      </c>
      <c r="L6147" s="1" t="s">
        <v>64</v>
      </c>
      <c r="M6147" s="1" t="s">
        <v>59</v>
      </c>
      <c r="N6147" s="1" t="s">
        <v>65</v>
      </c>
      <c r="O6147" s="1" t="s">
        <v>59</v>
      </c>
      <c r="P6147" s="1" t="s">
        <v>59</v>
      </c>
      <c r="Q6147" s="1" t="s">
        <v>59</v>
      </c>
      <c r="R6147" s="1" t="s">
        <v>59411</v>
      </c>
      <c r="S6147" s="1" t="s">
        <v>59</v>
      </c>
      <c r="T6147" s="1" t="s">
        <v>59</v>
      </c>
      <c r="U6147" s="1" t="s">
        <v>59</v>
      </c>
      <c r="V6147" s="1" t="s">
        <v>59</v>
      </c>
      <c r="W6147" s="1" t="s">
        <v>59412</v>
      </c>
      <c r="X6147" s="1" t="s">
        <v>59</v>
      </c>
      <c r="Y6147" s="1" t="s">
        <v>59413</v>
      </c>
      <c r="AA6147" s="1" t="s">
        <v>59</v>
      </c>
      <c r="AB6147" s="1" t="s">
        <v>59</v>
      </c>
      <c r="AC6147" s="1" t="s">
        <v>59414</v>
      </c>
      <c r="AD6147" s="1" t="s">
        <v>59</v>
      </c>
      <c r="AE6147" s="1" t="s">
        <v>59</v>
      </c>
      <c r="AF6147" s="1" t="s">
        <v>59</v>
      </c>
      <c r="AG6147" s="1" t="s">
        <v>59</v>
      </c>
      <c r="AH6147" s="1" t="s">
        <v>59</v>
      </c>
      <c r="AI6147" s="1" t="s">
        <v>59</v>
      </c>
      <c r="AJ6147" s="1" t="s">
        <v>52002</v>
      </c>
      <c r="AK6147" s="1" t="s">
        <v>70</v>
      </c>
      <c r="AL6147" s="1" t="s">
        <v>59</v>
      </c>
      <c r="AM6147" s="1" t="s">
        <v>59</v>
      </c>
      <c r="AN6147" s="1" t="s">
        <v>59</v>
      </c>
      <c r="AO6147" s="1" t="s">
        <v>59</v>
      </c>
      <c r="AP6147" s="1" t="s">
        <v>59</v>
      </c>
      <c r="AQ6147" s="3"/>
      <c r="AR6147" s="1" t="s">
        <v>59412</v>
      </c>
      <c r="AS6147" s="1" t="s">
        <v>59</v>
      </c>
      <c r="AT6147" s="1" t="s">
        <v>26676</v>
      </c>
      <c r="AU6147" s="1" t="s">
        <v>253</v>
      </c>
      <c r="AV6147" s="1" t="s">
        <v>73</v>
      </c>
      <c r="AX6147" s="1" t="s">
        <v>59415</v>
      </c>
      <c r="AY6147" s="1" t="s">
        <v>75</v>
      </c>
      <c r="AZ6147" s="1" t="s">
        <v>76</v>
      </c>
      <c r="BA6147" s="2">
        <v>45782.419106828704</v>
      </c>
      <c r="BB6147" s="1" t="s">
        <v>62</v>
      </c>
      <c r="BC6147" s="1" t="s">
        <v>63</v>
      </c>
      <c r="BD6147" s="1" t="s">
        <v>59416</v>
      </c>
      <c r="BE6147" s="1" t="s">
        <v>59417</v>
      </c>
      <c r="BF6147" s="1" t="s">
        <v>59</v>
      </c>
    </row>
    <row r="6148" spans="1:58" x14ac:dyDescent="0.25">
      <c r="A6148" s="1" t="s">
        <v>59418</v>
      </c>
      <c r="B6148" s="1" t="s">
        <v>59</v>
      </c>
      <c r="C6148" s="1" t="s">
        <v>59419</v>
      </c>
      <c r="D6148" s="1" t="s">
        <v>75</v>
      </c>
      <c r="E6148" s="1" t="s">
        <v>62</v>
      </c>
      <c r="F6148" s="1" t="s">
        <v>63</v>
      </c>
      <c r="G6148" s="2">
        <v>45750.430627546295</v>
      </c>
      <c r="H6148" s="2">
        <v>45750.430627546295</v>
      </c>
      <c r="I6148" s="1" t="s">
        <v>59</v>
      </c>
      <c r="J6148" s="1" t="s">
        <v>59</v>
      </c>
      <c r="K6148">
        <v>493023631360</v>
      </c>
      <c r="L6148" s="1" t="s">
        <v>64</v>
      </c>
      <c r="M6148" s="1" t="s">
        <v>59</v>
      </c>
      <c r="N6148" s="1" t="s">
        <v>65</v>
      </c>
      <c r="O6148" s="1" t="s">
        <v>59</v>
      </c>
      <c r="P6148" s="1" t="s">
        <v>59</v>
      </c>
      <c r="Q6148" s="1" t="s">
        <v>59</v>
      </c>
      <c r="R6148" s="1" t="s">
        <v>59420</v>
      </c>
      <c r="S6148" s="1" t="s">
        <v>59</v>
      </c>
      <c r="T6148" s="1" t="s">
        <v>59</v>
      </c>
      <c r="U6148" s="1" t="s">
        <v>59</v>
      </c>
      <c r="V6148" s="1" t="s">
        <v>59</v>
      </c>
      <c r="W6148" s="1" t="s">
        <v>59421</v>
      </c>
      <c r="X6148" s="1" t="s">
        <v>59</v>
      </c>
      <c r="Y6148" s="1" t="s">
        <v>157</v>
      </c>
      <c r="AA6148" s="1" t="s">
        <v>59</v>
      </c>
      <c r="AB6148" s="1" t="s">
        <v>59</v>
      </c>
      <c r="AC6148" s="1" t="s">
        <v>59422</v>
      </c>
      <c r="AD6148" s="1" t="s">
        <v>59</v>
      </c>
      <c r="AE6148" s="1" t="s">
        <v>59</v>
      </c>
      <c r="AF6148" s="1" t="s">
        <v>59</v>
      </c>
      <c r="AG6148" s="1" t="s">
        <v>59</v>
      </c>
      <c r="AH6148" s="1" t="s">
        <v>59</v>
      </c>
      <c r="AI6148" s="1" t="s">
        <v>59</v>
      </c>
      <c r="AJ6148" s="1" t="s">
        <v>59</v>
      </c>
      <c r="AK6148" s="1" t="s">
        <v>59</v>
      </c>
      <c r="AL6148" s="1" t="s">
        <v>59</v>
      </c>
      <c r="AM6148" s="1" t="s">
        <v>59</v>
      </c>
      <c r="AN6148" s="1" t="s">
        <v>59</v>
      </c>
      <c r="AO6148" s="1" t="s">
        <v>59</v>
      </c>
      <c r="AP6148" s="1" t="s">
        <v>59</v>
      </c>
      <c r="AQ6148" s="3"/>
      <c r="AR6148" s="1" t="s">
        <v>59421</v>
      </c>
      <c r="AS6148" s="1" t="s">
        <v>59</v>
      </c>
      <c r="AT6148" s="1" t="s">
        <v>159</v>
      </c>
      <c r="AU6148" s="1" t="s">
        <v>159</v>
      </c>
      <c r="AV6148" s="1" t="s">
        <v>73</v>
      </c>
      <c r="AX6148" s="1" t="s">
        <v>59423</v>
      </c>
      <c r="AY6148" s="1" t="s">
        <v>75</v>
      </c>
      <c r="AZ6148" s="1" t="s">
        <v>59</v>
      </c>
      <c r="BA6148" s="2">
        <v>45750.431392997685</v>
      </c>
      <c r="BB6148" s="1" t="s">
        <v>62</v>
      </c>
      <c r="BC6148" s="1" t="s">
        <v>63</v>
      </c>
      <c r="BD6148" s="1" t="s">
        <v>59</v>
      </c>
      <c r="BE6148" s="1" t="s">
        <v>59</v>
      </c>
      <c r="BF6148" s="1" t="s">
        <v>59</v>
      </c>
    </row>
    <row r="6149" spans="1:58" x14ac:dyDescent="0.25">
      <c r="A6149" s="1" t="s">
        <v>59424</v>
      </c>
      <c r="B6149" s="1" t="s">
        <v>59</v>
      </c>
      <c r="C6149" s="1" t="s">
        <v>59425</v>
      </c>
      <c r="D6149" s="1" t="s">
        <v>75</v>
      </c>
      <c r="E6149" s="1" t="s">
        <v>62</v>
      </c>
      <c r="F6149" s="1" t="s">
        <v>63</v>
      </c>
      <c r="G6149" s="2">
        <v>45750.430627546295</v>
      </c>
      <c r="H6149" s="2">
        <v>45750.430627546295</v>
      </c>
      <c r="I6149" s="1" t="s">
        <v>59</v>
      </c>
      <c r="J6149" s="1" t="s">
        <v>59</v>
      </c>
      <c r="K6149">
        <v>4917628179990</v>
      </c>
      <c r="L6149" s="1" t="s">
        <v>64</v>
      </c>
      <c r="M6149" s="1" t="s">
        <v>59</v>
      </c>
      <c r="N6149" s="1" t="s">
        <v>65</v>
      </c>
      <c r="O6149" s="1" t="s">
        <v>59</v>
      </c>
      <c r="P6149" s="1" t="s">
        <v>59</v>
      </c>
      <c r="Q6149" s="1" t="s">
        <v>59</v>
      </c>
      <c r="R6149" s="1" t="s">
        <v>59426</v>
      </c>
      <c r="S6149" s="1" t="s">
        <v>59</v>
      </c>
      <c r="T6149" s="1" t="s">
        <v>59</v>
      </c>
      <c r="U6149" s="1" t="s">
        <v>59</v>
      </c>
      <c r="V6149" s="1" t="s">
        <v>59</v>
      </c>
      <c r="W6149" s="1" t="s">
        <v>59427</v>
      </c>
      <c r="X6149" s="1" t="s">
        <v>59</v>
      </c>
      <c r="Y6149" s="1" t="s">
        <v>59428</v>
      </c>
      <c r="AA6149" s="1" t="s">
        <v>59</v>
      </c>
      <c r="AB6149" s="1" t="s">
        <v>59</v>
      </c>
      <c r="AC6149" s="1" t="s">
        <v>59429</v>
      </c>
      <c r="AD6149" s="1" t="s">
        <v>59</v>
      </c>
      <c r="AE6149" s="1" t="s">
        <v>59</v>
      </c>
      <c r="AF6149" s="1" t="s">
        <v>59</v>
      </c>
      <c r="AG6149" s="1" t="s">
        <v>59</v>
      </c>
      <c r="AH6149" s="1" t="s">
        <v>59</v>
      </c>
      <c r="AI6149" s="1" t="s">
        <v>59</v>
      </c>
      <c r="AJ6149" s="1" t="s">
        <v>59</v>
      </c>
      <c r="AK6149" s="1" t="s">
        <v>59</v>
      </c>
      <c r="AL6149" s="1" t="s">
        <v>59</v>
      </c>
      <c r="AM6149" s="1" t="s">
        <v>59</v>
      </c>
      <c r="AN6149" s="1" t="s">
        <v>59</v>
      </c>
      <c r="AO6149" s="1" t="s">
        <v>59</v>
      </c>
      <c r="AP6149" s="1" t="s">
        <v>59</v>
      </c>
      <c r="AQ6149" s="3"/>
      <c r="AR6149" s="1" t="s">
        <v>59430</v>
      </c>
      <c r="AS6149" s="1" t="s">
        <v>59431</v>
      </c>
      <c r="AT6149" s="1" t="s">
        <v>159</v>
      </c>
      <c r="AU6149" s="1" t="s">
        <v>159</v>
      </c>
      <c r="AV6149" s="1" t="s">
        <v>73</v>
      </c>
      <c r="AW6149">
        <v>10119</v>
      </c>
      <c r="AX6149" s="1" t="s">
        <v>59432</v>
      </c>
      <c r="AY6149" s="1" t="s">
        <v>75</v>
      </c>
      <c r="AZ6149" s="1" t="s">
        <v>59</v>
      </c>
      <c r="BA6149" s="2">
        <v>45750.431344502314</v>
      </c>
      <c r="BB6149" s="1" t="s">
        <v>62</v>
      </c>
      <c r="BC6149" s="1" t="s">
        <v>63</v>
      </c>
      <c r="BD6149" s="1" t="s">
        <v>59</v>
      </c>
      <c r="BE6149" s="1" t="s">
        <v>59</v>
      </c>
      <c r="BF6149" s="1" t="s">
        <v>59</v>
      </c>
    </row>
    <row r="6150" spans="1:58" x14ac:dyDescent="0.25">
      <c r="A6150" s="1" t="s">
        <v>59433</v>
      </c>
      <c r="B6150" s="1" t="s">
        <v>59</v>
      </c>
      <c r="C6150" s="1" t="s">
        <v>59434</v>
      </c>
      <c r="D6150" s="1" t="s">
        <v>75</v>
      </c>
      <c r="E6150" s="1" t="s">
        <v>62</v>
      </c>
      <c r="F6150" s="1" t="s">
        <v>63</v>
      </c>
      <c r="G6150" s="2">
        <v>45750.430627546295</v>
      </c>
      <c r="H6150" s="2">
        <v>45750.430627546295</v>
      </c>
      <c r="I6150" s="1" t="s">
        <v>59</v>
      </c>
      <c r="J6150" s="1" t="s">
        <v>59</v>
      </c>
      <c r="K6150">
        <v>4962472422470</v>
      </c>
      <c r="L6150" s="1" t="s">
        <v>64</v>
      </c>
      <c r="M6150" s="1" t="s">
        <v>59</v>
      </c>
      <c r="N6150" s="1" t="s">
        <v>65</v>
      </c>
      <c r="O6150" s="1" t="s">
        <v>59</v>
      </c>
      <c r="P6150" s="1" t="s">
        <v>59</v>
      </c>
      <c r="Q6150" s="1" t="s">
        <v>59</v>
      </c>
      <c r="R6150" s="1" t="s">
        <v>59435</v>
      </c>
      <c r="S6150" s="1" t="s">
        <v>59</v>
      </c>
      <c r="T6150" s="1" t="s">
        <v>59</v>
      </c>
      <c r="U6150" s="1" t="s">
        <v>59</v>
      </c>
      <c r="V6150" s="1" t="s">
        <v>59</v>
      </c>
      <c r="W6150" s="1" t="s">
        <v>59436</v>
      </c>
      <c r="X6150" s="1" t="s">
        <v>59</v>
      </c>
      <c r="Y6150" s="1" t="s">
        <v>17666</v>
      </c>
      <c r="AA6150" s="1" t="s">
        <v>59</v>
      </c>
      <c r="AB6150" s="1" t="s">
        <v>59</v>
      </c>
      <c r="AC6150" s="1" t="s">
        <v>59437</v>
      </c>
      <c r="AD6150" s="1" t="s">
        <v>59</v>
      </c>
      <c r="AE6150" s="1" t="s">
        <v>59</v>
      </c>
      <c r="AF6150" s="1" t="s">
        <v>59</v>
      </c>
      <c r="AG6150" s="1" t="s">
        <v>59</v>
      </c>
      <c r="AH6150" s="1" t="s">
        <v>59</v>
      </c>
      <c r="AI6150" s="1" t="s">
        <v>59</v>
      </c>
      <c r="AJ6150" s="1" t="s">
        <v>59</v>
      </c>
      <c r="AK6150" s="1" t="s">
        <v>59</v>
      </c>
      <c r="AL6150" s="1" t="s">
        <v>59</v>
      </c>
      <c r="AM6150" s="1" t="s">
        <v>59</v>
      </c>
      <c r="AN6150" s="1" t="s">
        <v>59</v>
      </c>
      <c r="AO6150" s="1" t="s">
        <v>59</v>
      </c>
      <c r="AP6150" s="1" t="s">
        <v>59</v>
      </c>
      <c r="AQ6150" s="3"/>
      <c r="AR6150" s="1" t="s">
        <v>59436</v>
      </c>
      <c r="AS6150" s="1" t="s">
        <v>59</v>
      </c>
      <c r="AT6150" s="1" t="s">
        <v>17668</v>
      </c>
      <c r="AU6150" s="1" t="s">
        <v>253</v>
      </c>
      <c r="AV6150" s="1" t="s">
        <v>73</v>
      </c>
      <c r="AX6150" s="1" t="s">
        <v>59438</v>
      </c>
      <c r="AY6150" s="1" t="s">
        <v>75</v>
      </c>
      <c r="AZ6150" s="1" t="s">
        <v>59</v>
      </c>
      <c r="BA6150" s="2">
        <v>45799.530704861114</v>
      </c>
      <c r="BB6150" s="1" t="s">
        <v>62</v>
      </c>
      <c r="BC6150" s="1" t="s">
        <v>63</v>
      </c>
      <c r="BD6150" s="1" t="s">
        <v>59</v>
      </c>
      <c r="BE6150" s="1" t="s">
        <v>59</v>
      </c>
      <c r="BF6150" s="1" t="s">
        <v>59</v>
      </c>
    </row>
    <row r="6151" spans="1:58" x14ac:dyDescent="0.25">
      <c r="A6151" s="1" t="s">
        <v>59439</v>
      </c>
      <c r="B6151" s="1" t="s">
        <v>59</v>
      </c>
      <c r="C6151" s="1" t="s">
        <v>59440</v>
      </c>
      <c r="D6151" s="1" t="s">
        <v>75</v>
      </c>
      <c r="E6151" s="1" t="s">
        <v>62</v>
      </c>
      <c r="F6151" s="1" t="s">
        <v>63</v>
      </c>
      <c r="G6151" s="2">
        <v>45750.430627546295</v>
      </c>
      <c r="H6151" s="2">
        <v>45750.430627546295</v>
      </c>
      <c r="I6151" s="1" t="s">
        <v>59</v>
      </c>
      <c r="J6151" s="1" t="s">
        <v>59</v>
      </c>
      <c r="K6151">
        <v>498928808442</v>
      </c>
      <c r="L6151" s="1" t="s">
        <v>64</v>
      </c>
      <c r="M6151" s="1" t="s">
        <v>59</v>
      </c>
      <c r="N6151" s="1" t="s">
        <v>65</v>
      </c>
      <c r="O6151" s="1" t="s">
        <v>59</v>
      </c>
      <c r="P6151" s="1" t="s">
        <v>59</v>
      </c>
      <c r="Q6151" s="1" t="s">
        <v>59</v>
      </c>
      <c r="R6151" s="1" t="s">
        <v>59441</v>
      </c>
      <c r="S6151" s="1" t="s">
        <v>59</v>
      </c>
      <c r="T6151" s="1" t="s">
        <v>59</v>
      </c>
      <c r="U6151" s="1" t="s">
        <v>59</v>
      </c>
      <c r="V6151" s="1" t="s">
        <v>59</v>
      </c>
      <c r="W6151" s="1" t="s">
        <v>59442</v>
      </c>
      <c r="X6151" s="1" t="s">
        <v>59</v>
      </c>
      <c r="Y6151" s="1" t="s">
        <v>1233</v>
      </c>
      <c r="AA6151" s="1" t="s">
        <v>59</v>
      </c>
      <c r="AB6151" s="1" t="s">
        <v>59</v>
      </c>
      <c r="AC6151" s="1" t="s">
        <v>59443</v>
      </c>
      <c r="AD6151" s="1" t="s">
        <v>59</v>
      </c>
      <c r="AE6151" s="1" t="s">
        <v>59</v>
      </c>
      <c r="AF6151" s="1" t="s">
        <v>59</v>
      </c>
      <c r="AG6151" s="1" t="s">
        <v>59</v>
      </c>
      <c r="AH6151" s="1" t="s">
        <v>59</v>
      </c>
      <c r="AI6151" s="1" t="s">
        <v>59</v>
      </c>
      <c r="AJ6151" s="1" t="s">
        <v>51376</v>
      </c>
      <c r="AK6151" s="1" t="s">
        <v>59</v>
      </c>
      <c r="AL6151" s="1" t="s">
        <v>59</v>
      </c>
      <c r="AM6151" s="1" t="s">
        <v>59</v>
      </c>
      <c r="AN6151" s="1" t="s">
        <v>59</v>
      </c>
      <c r="AO6151" s="1" t="s">
        <v>59</v>
      </c>
      <c r="AP6151" s="1" t="s">
        <v>59</v>
      </c>
      <c r="AQ6151" s="3"/>
      <c r="AR6151" s="1" t="s">
        <v>59442</v>
      </c>
      <c r="AS6151" s="1" t="s">
        <v>59</v>
      </c>
      <c r="AT6151" s="1" t="s">
        <v>780</v>
      </c>
      <c r="AU6151" s="1" t="s">
        <v>141</v>
      </c>
      <c r="AV6151" s="1" t="s">
        <v>73</v>
      </c>
      <c r="AX6151" s="1" t="s">
        <v>59444</v>
      </c>
      <c r="AY6151" s="1" t="s">
        <v>75</v>
      </c>
      <c r="AZ6151" s="1" t="s">
        <v>13843</v>
      </c>
      <c r="BA6151" s="2">
        <v>45799.394031643518</v>
      </c>
      <c r="BB6151" s="1" t="s">
        <v>62</v>
      </c>
      <c r="BC6151" s="1" t="s">
        <v>63</v>
      </c>
      <c r="BD6151" s="1" t="s">
        <v>59</v>
      </c>
      <c r="BE6151" s="1" t="s">
        <v>59</v>
      </c>
      <c r="BF6151" s="1" t="s">
        <v>59</v>
      </c>
    </row>
    <row r="6152" spans="1:58" x14ac:dyDescent="0.25">
      <c r="A6152" s="1" t="s">
        <v>59445</v>
      </c>
      <c r="B6152" s="1" t="s">
        <v>59</v>
      </c>
      <c r="C6152" s="1" t="s">
        <v>59446</v>
      </c>
      <c r="D6152" s="1" t="s">
        <v>75</v>
      </c>
      <c r="E6152" s="1" t="s">
        <v>62</v>
      </c>
      <c r="F6152" s="1" t="s">
        <v>63</v>
      </c>
      <c r="G6152" s="2">
        <v>45750.430627546295</v>
      </c>
      <c r="H6152" s="2">
        <v>45750.430627546295</v>
      </c>
      <c r="I6152" s="1" t="s">
        <v>59</v>
      </c>
      <c r="J6152" s="1" t="s">
        <v>59</v>
      </c>
      <c r="K6152">
        <v>496174256892</v>
      </c>
      <c r="L6152" s="1" t="s">
        <v>64</v>
      </c>
      <c r="M6152" s="1" t="s">
        <v>59</v>
      </c>
      <c r="N6152" s="1" t="s">
        <v>65</v>
      </c>
      <c r="O6152" s="1" t="s">
        <v>59</v>
      </c>
      <c r="P6152" s="1" t="s">
        <v>59</v>
      </c>
      <c r="Q6152" s="1" t="s">
        <v>59</v>
      </c>
      <c r="R6152" s="1" t="s">
        <v>59447</v>
      </c>
      <c r="S6152" s="1" t="s">
        <v>59</v>
      </c>
      <c r="T6152" s="1" t="s">
        <v>59</v>
      </c>
      <c r="U6152" s="1" t="s">
        <v>59</v>
      </c>
      <c r="V6152" s="1" t="s">
        <v>59</v>
      </c>
      <c r="W6152" s="1" t="s">
        <v>59448</v>
      </c>
      <c r="X6152" s="1" t="s">
        <v>59</v>
      </c>
      <c r="Y6152" s="1" t="s">
        <v>40648</v>
      </c>
      <c r="AA6152" s="1" t="s">
        <v>59</v>
      </c>
      <c r="AB6152" s="1" t="s">
        <v>59</v>
      </c>
      <c r="AC6152" s="1" t="s">
        <v>59449</v>
      </c>
      <c r="AD6152" s="1" t="s">
        <v>59</v>
      </c>
      <c r="AE6152" s="1" t="s">
        <v>59</v>
      </c>
      <c r="AF6152" s="1" t="s">
        <v>59</v>
      </c>
      <c r="AG6152" s="1" t="s">
        <v>59</v>
      </c>
      <c r="AH6152" s="1" t="s">
        <v>59</v>
      </c>
      <c r="AI6152" s="1" t="s">
        <v>59</v>
      </c>
      <c r="AJ6152" s="1" t="s">
        <v>59</v>
      </c>
      <c r="AK6152" s="1" t="s">
        <v>59</v>
      </c>
      <c r="AL6152" s="1" t="s">
        <v>59</v>
      </c>
      <c r="AM6152" s="1" t="s">
        <v>59</v>
      </c>
      <c r="AN6152" s="1" t="s">
        <v>59</v>
      </c>
      <c r="AO6152" s="1" t="s">
        <v>59</v>
      </c>
      <c r="AP6152" s="1" t="s">
        <v>59</v>
      </c>
      <c r="AQ6152" s="3"/>
      <c r="AR6152" s="1" t="s">
        <v>59448</v>
      </c>
      <c r="AS6152" s="1" t="s">
        <v>59</v>
      </c>
      <c r="AT6152" s="1" t="s">
        <v>29317</v>
      </c>
      <c r="AU6152" s="1" t="s">
        <v>127</v>
      </c>
      <c r="AV6152" s="1" t="s">
        <v>73</v>
      </c>
      <c r="AX6152" s="1" t="s">
        <v>59450</v>
      </c>
      <c r="AY6152" s="1" t="s">
        <v>75</v>
      </c>
      <c r="AZ6152" s="1" t="s">
        <v>59</v>
      </c>
      <c r="BA6152" s="2">
        <v>45750.431403923612</v>
      </c>
      <c r="BB6152" s="1" t="s">
        <v>62</v>
      </c>
      <c r="BC6152" s="1" t="s">
        <v>63</v>
      </c>
      <c r="BD6152" s="1" t="s">
        <v>59</v>
      </c>
      <c r="BE6152" s="1" t="s">
        <v>59</v>
      </c>
      <c r="BF6152" s="1" t="s">
        <v>59</v>
      </c>
    </row>
    <row r="6153" spans="1:58" x14ac:dyDescent="0.25">
      <c r="A6153" s="1" t="s">
        <v>59451</v>
      </c>
      <c r="B6153" s="1" t="s">
        <v>59</v>
      </c>
      <c r="C6153" s="1" t="s">
        <v>59452</v>
      </c>
      <c r="D6153" s="1" t="s">
        <v>75</v>
      </c>
      <c r="E6153" s="1" t="s">
        <v>62</v>
      </c>
      <c r="F6153" s="1" t="s">
        <v>63</v>
      </c>
      <c r="G6153" s="2">
        <v>45750.430627546295</v>
      </c>
      <c r="H6153" s="2">
        <v>45750.430627546295</v>
      </c>
      <c r="I6153" s="1" t="s">
        <v>59</v>
      </c>
      <c r="J6153" s="1" t="s">
        <v>59</v>
      </c>
      <c r="K6153">
        <v>4952516944819</v>
      </c>
      <c r="L6153" s="1" t="s">
        <v>64</v>
      </c>
      <c r="M6153" s="1" t="s">
        <v>59</v>
      </c>
      <c r="N6153" s="1" t="s">
        <v>65</v>
      </c>
      <c r="O6153" s="1" t="s">
        <v>59</v>
      </c>
      <c r="P6153" s="1" t="s">
        <v>59</v>
      </c>
      <c r="Q6153" s="1" t="s">
        <v>59</v>
      </c>
      <c r="R6153" s="1" t="s">
        <v>59453</v>
      </c>
      <c r="S6153" s="1" t="s">
        <v>59</v>
      </c>
      <c r="T6153" s="1" t="s">
        <v>59</v>
      </c>
      <c r="U6153" s="1" t="s">
        <v>59</v>
      </c>
      <c r="V6153" s="1" t="s">
        <v>59</v>
      </c>
      <c r="W6153" s="1" t="s">
        <v>59454</v>
      </c>
      <c r="X6153" s="1" t="s">
        <v>59</v>
      </c>
      <c r="Y6153" s="1" t="s">
        <v>10635</v>
      </c>
      <c r="AA6153" s="1" t="s">
        <v>59</v>
      </c>
      <c r="AB6153" s="1" t="s">
        <v>59</v>
      </c>
      <c r="AC6153" s="1" t="s">
        <v>59455</v>
      </c>
      <c r="AD6153" s="1" t="s">
        <v>59</v>
      </c>
      <c r="AE6153" s="1" t="s">
        <v>59</v>
      </c>
      <c r="AF6153" s="1" t="s">
        <v>59</v>
      </c>
      <c r="AG6153" s="1" t="s">
        <v>59</v>
      </c>
      <c r="AH6153" s="1" t="s">
        <v>59</v>
      </c>
      <c r="AI6153" s="1" t="s">
        <v>59</v>
      </c>
      <c r="AJ6153" s="1" t="s">
        <v>59</v>
      </c>
      <c r="AK6153" s="1" t="s">
        <v>59</v>
      </c>
      <c r="AL6153" s="1" t="s">
        <v>59</v>
      </c>
      <c r="AM6153" s="1" t="s">
        <v>59</v>
      </c>
      <c r="AN6153" s="1" t="s">
        <v>59</v>
      </c>
      <c r="AO6153" s="1" t="s">
        <v>59</v>
      </c>
      <c r="AP6153" s="1" t="s">
        <v>59</v>
      </c>
      <c r="AQ6153" s="3"/>
      <c r="AR6153" s="1" t="s">
        <v>59454</v>
      </c>
      <c r="AS6153" s="1" t="s">
        <v>59</v>
      </c>
      <c r="AT6153" s="1" t="s">
        <v>8872</v>
      </c>
      <c r="AU6153" s="1" t="s">
        <v>172</v>
      </c>
      <c r="AV6153" s="1" t="s">
        <v>73</v>
      </c>
      <c r="AX6153" s="1" t="s">
        <v>59456</v>
      </c>
      <c r="AY6153" s="1" t="s">
        <v>75</v>
      </c>
      <c r="AZ6153" s="1" t="s">
        <v>59</v>
      </c>
      <c r="BA6153" s="2">
        <v>45750.430754768517</v>
      </c>
      <c r="BB6153" s="1" t="s">
        <v>62</v>
      </c>
      <c r="BC6153" s="1" t="s">
        <v>63</v>
      </c>
      <c r="BD6153" s="1" t="s">
        <v>59</v>
      </c>
      <c r="BE6153" s="1" t="s">
        <v>59</v>
      </c>
      <c r="BF6153" s="1" t="s">
        <v>59</v>
      </c>
    </row>
    <row r="6154" spans="1:58" x14ac:dyDescent="0.25">
      <c r="A6154" s="1" t="s">
        <v>59457</v>
      </c>
      <c r="B6154" s="1" t="s">
        <v>59</v>
      </c>
      <c r="C6154" s="1" t="s">
        <v>59458</v>
      </c>
      <c r="D6154" s="1" t="s">
        <v>75</v>
      </c>
      <c r="E6154" s="1" t="s">
        <v>62</v>
      </c>
      <c r="F6154" s="1" t="s">
        <v>63</v>
      </c>
      <c r="G6154" s="2">
        <v>45750.430627546295</v>
      </c>
      <c r="H6154" s="2">
        <v>45750.430627546295</v>
      </c>
      <c r="I6154" s="1" t="s">
        <v>59</v>
      </c>
      <c r="J6154" s="1" t="s">
        <v>59</v>
      </c>
      <c r="K6154">
        <v>4982728038784</v>
      </c>
      <c r="L6154" s="1" t="s">
        <v>64</v>
      </c>
      <c r="M6154" s="1" t="s">
        <v>59</v>
      </c>
      <c r="N6154" s="1" t="s">
        <v>65</v>
      </c>
      <c r="O6154" s="1" t="s">
        <v>59</v>
      </c>
      <c r="P6154" s="1" t="s">
        <v>59</v>
      </c>
      <c r="Q6154" s="1" t="s">
        <v>59</v>
      </c>
      <c r="R6154" s="1" t="s">
        <v>59459</v>
      </c>
      <c r="S6154" s="1" t="s">
        <v>59</v>
      </c>
      <c r="T6154" s="1" t="s">
        <v>59</v>
      </c>
      <c r="U6154" s="1" t="s">
        <v>59</v>
      </c>
      <c r="V6154" s="1" t="s">
        <v>59</v>
      </c>
      <c r="W6154" s="1" t="s">
        <v>59460</v>
      </c>
      <c r="X6154" s="1" t="s">
        <v>59</v>
      </c>
      <c r="Y6154" s="1" t="s">
        <v>59461</v>
      </c>
      <c r="AA6154" s="1" t="s">
        <v>59</v>
      </c>
      <c r="AB6154" s="1" t="s">
        <v>59</v>
      </c>
      <c r="AC6154" s="1" t="s">
        <v>59462</v>
      </c>
      <c r="AD6154" s="1" t="s">
        <v>59</v>
      </c>
      <c r="AE6154" s="1" t="s">
        <v>59</v>
      </c>
      <c r="AF6154" s="1" t="s">
        <v>59</v>
      </c>
      <c r="AG6154" s="1" t="s">
        <v>59</v>
      </c>
      <c r="AH6154" s="1" t="s">
        <v>59</v>
      </c>
      <c r="AI6154" s="1" t="s">
        <v>59</v>
      </c>
      <c r="AJ6154" s="1" t="s">
        <v>52002</v>
      </c>
      <c r="AK6154" s="1" t="s">
        <v>70</v>
      </c>
      <c r="AL6154" s="1" t="s">
        <v>59</v>
      </c>
      <c r="AM6154" s="1" t="s">
        <v>59</v>
      </c>
      <c r="AN6154" s="1" t="s">
        <v>59</v>
      </c>
      <c r="AO6154" s="1" t="s">
        <v>59</v>
      </c>
      <c r="AP6154" s="1" t="s">
        <v>59</v>
      </c>
      <c r="AQ6154" s="3"/>
      <c r="AR6154" s="1" t="s">
        <v>59460</v>
      </c>
      <c r="AS6154" s="1" t="s">
        <v>59</v>
      </c>
      <c r="AT6154" s="1" t="s">
        <v>11268</v>
      </c>
      <c r="AU6154" s="1" t="s">
        <v>141</v>
      </c>
      <c r="AV6154" s="1" t="s">
        <v>73</v>
      </c>
      <c r="AX6154" s="1" t="s">
        <v>59463</v>
      </c>
      <c r="AY6154" s="1" t="s">
        <v>75</v>
      </c>
      <c r="AZ6154" s="1" t="s">
        <v>76</v>
      </c>
      <c r="BA6154" s="2">
        <v>45782.406727071757</v>
      </c>
      <c r="BB6154" s="1" t="s">
        <v>62</v>
      </c>
      <c r="BC6154" s="1" t="s">
        <v>63</v>
      </c>
      <c r="BD6154" s="1" t="s">
        <v>59464</v>
      </c>
      <c r="BE6154" s="1" t="s">
        <v>59465</v>
      </c>
      <c r="BF6154" s="1" t="s">
        <v>59</v>
      </c>
    </row>
    <row r="6155" spans="1:58" x14ac:dyDescent="0.25">
      <c r="A6155" s="1" t="s">
        <v>59466</v>
      </c>
      <c r="B6155" s="1" t="s">
        <v>59</v>
      </c>
      <c r="C6155" s="1" t="s">
        <v>59467</v>
      </c>
      <c r="D6155" s="1" t="s">
        <v>75</v>
      </c>
      <c r="E6155" s="1" t="s">
        <v>62</v>
      </c>
      <c r="F6155" s="1" t="s">
        <v>63</v>
      </c>
      <c r="G6155" s="2">
        <v>45750.430627546295</v>
      </c>
      <c r="H6155" s="2">
        <v>45750.430627546295</v>
      </c>
      <c r="I6155" s="1" t="s">
        <v>59</v>
      </c>
      <c r="J6155" s="1" t="s">
        <v>59</v>
      </c>
      <c r="K6155">
        <v>49228362373</v>
      </c>
      <c r="L6155" s="1" t="s">
        <v>64</v>
      </c>
      <c r="M6155" s="1" t="s">
        <v>59</v>
      </c>
      <c r="N6155" s="1" t="s">
        <v>65</v>
      </c>
      <c r="O6155" s="1" t="s">
        <v>59</v>
      </c>
      <c r="P6155" s="1" t="s">
        <v>59</v>
      </c>
      <c r="Q6155" s="1" t="s">
        <v>59</v>
      </c>
      <c r="R6155" s="1" t="s">
        <v>59468</v>
      </c>
      <c r="S6155" s="1" t="s">
        <v>59</v>
      </c>
      <c r="T6155" s="1" t="s">
        <v>59</v>
      </c>
      <c r="U6155" s="1" t="s">
        <v>59</v>
      </c>
      <c r="V6155" s="1" t="s">
        <v>59</v>
      </c>
      <c r="W6155" s="1" t="s">
        <v>59469</v>
      </c>
      <c r="X6155" s="1" t="s">
        <v>59</v>
      </c>
      <c r="Y6155" s="1" t="s">
        <v>59470</v>
      </c>
      <c r="AA6155" s="1" t="s">
        <v>59</v>
      </c>
      <c r="AB6155" s="1" t="s">
        <v>59</v>
      </c>
      <c r="AC6155" s="1" t="s">
        <v>59471</v>
      </c>
      <c r="AD6155" s="1" t="s">
        <v>59</v>
      </c>
      <c r="AE6155" s="1" t="s">
        <v>59</v>
      </c>
      <c r="AF6155" s="1" t="s">
        <v>59</v>
      </c>
      <c r="AG6155" s="1" t="s">
        <v>59</v>
      </c>
      <c r="AH6155" s="1" t="s">
        <v>59</v>
      </c>
      <c r="AI6155" s="1" t="s">
        <v>59</v>
      </c>
      <c r="AJ6155" s="1" t="s">
        <v>59</v>
      </c>
      <c r="AK6155" s="1" t="s">
        <v>59</v>
      </c>
      <c r="AL6155" s="1" t="s">
        <v>59</v>
      </c>
      <c r="AM6155" s="1" t="s">
        <v>59</v>
      </c>
      <c r="AN6155" s="1" t="s">
        <v>59</v>
      </c>
      <c r="AO6155" s="1" t="s">
        <v>59</v>
      </c>
      <c r="AP6155" s="1" t="s">
        <v>59</v>
      </c>
      <c r="AQ6155" s="3"/>
      <c r="AR6155" s="1" t="s">
        <v>59472</v>
      </c>
      <c r="AS6155" s="1" t="s">
        <v>59473</v>
      </c>
      <c r="AT6155" s="1" t="s">
        <v>2391</v>
      </c>
      <c r="AU6155" s="1" t="s">
        <v>172</v>
      </c>
      <c r="AV6155" s="1" t="s">
        <v>73</v>
      </c>
      <c r="AW6155">
        <v>53113</v>
      </c>
      <c r="AX6155" s="1" t="s">
        <v>59474</v>
      </c>
      <c r="AY6155" s="1" t="s">
        <v>75</v>
      </c>
      <c r="AZ6155" s="1" t="s">
        <v>59</v>
      </c>
      <c r="BA6155" s="2">
        <v>45786.684347962961</v>
      </c>
      <c r="BB6155" s="1" t="s">
        <v>62</v>
      </c>
      <c r="BC6155" s="1" t="s">
        <v>63</v>
      </c>
      <c r="BD6155" s="1" t="s">
        <v>59</v>
      </c>
      <c r="BE6155" s="1" t="s">
        <v>59</v>
      </c>
      <c r="BF6155" s="1" t="s">
        <v>59</v>
      </c>
    </row>
    <row r="6156" spans="1:58" x14ac:dyDescent="0.25">
      <c r="A6156" s="1" t="s">
        <v>59475</v>
      </c>
      <c r="B6156" s="1" t="s">
        <v>59</v>
      </c>
      <c r="C6156" s="1" t="s">
        <v>59476</v>
      </c>
      <c r="D6156" s="1" t="s">
        <v>75</v>
      </c>
      <c r="E6156" s="1" t="s">
        <v>62</v>
      </c>
      <c r="F6156" s="1" t="s">
        <v>63</v>
      </c>
      <c r="G6156" s="2">
        <v>45750.430627546295</v>
      </c>
      <c r="H6156" s="2">
        <v>45750.430627546295</v>
      </c>
      <c r="I6156" s="1" t="s">
        <v>59</v>
      </c>
      <c r="J6156" s="1" t="s">
        <v>59</v>
      </c>
      <c r="K6156">
        <v>498588691841</v>
      </c>
      <c r="L6156" s="1" t="s">
        <v>64</v>
      </c>
      <c r="M6156" s="1" t="s">
        <v>59</v>
      </c>
      <c r="N6156" s="1" t="s">
        <v>65</v>
      </c>
      <c r="O6156" s="1" t="s">
        <v>59</v>
      </c>
      <c r="P6156" s="1" t="s">
        <v>59</v>
      </c>
      <c r="Q6156" s="1" t="s">
        <v>59</v>
      </c>
      <c r="R6156" s="1" t="s">
        <v>59477</v>
      </c>
      <c r="S6156" s="1" t="s">
        <v>59</v>
      </c>
      <c r="T6156" s="1" t="s">
        <v>59</v>
      </c>
      <c r="U6156" s="1" t="s">
        <v>59</v>
      </c>
      <c r="V6156" s="1" t="s">
        <v>59</v>
      </c>
      <c r="W6156" s="1" t="s">
        <v>59478</v>
      </c>
      <c r="X6156" s="1" t="s">
        <v>59</v>
      </c>
      <c r="Y6156" s="1" t="s">
        <v>1233</v>
      </c>
      <c r="AA6156" s="1" t="s">
        <v>59</v>
      </c>
      <c r="AB6156" s="1" t="s">
        <v>59</v>
      </c>
      <c r="AC6156" s="1" t="s">
        <v>59479</v>
      </c>
      <c r="AD6156" s="1" t="s">
        <v>59</v>
      </c>
      <c r="AE6156" s="1" t="s">
        <v>59</v>
      </c>
      <c r="AF6156" s="1" t="s">
        <v>59</v>
      </c>
      <c r="AG6156" s="1" t="s">
        <v>59</v>
      </c>
      <c r="AH6156" s="1" t="s">
        <v>59</v>
      </c>
      <c r="AI6156" s="1" t="s">
        <v>59</v>
      </c>
      <c r="AJ6156" s="1" t="s">
        <v>59</v>
      </c>
      <c r="AK6156" s="1" t="s">
        <v>59</v>
      </c>
      <c r="AL6156" s="1" t="s">
        <v>59</v>
      </c>
      <c r="AM6156" s="1" t="s">
        <v>59</v>
      </c>
      <c r="AN6156" s="1" t="s">
        <v>59</v>
      </c>
      <c r="AO6156" s="1" t="s">
        <v>59</v>
      </c>
      <c r="AP6156" s="1" t="s">
        <v>59</v>
      </c>
      <c r="AQ6156" s="3"/>
      <c r="AR6156" s="1" t="s">
        <v>59478</v>
      </c>
      <c r="AS6156" s="1" t="s">
        <v>59</v>
      </c>
      <c r="AT6156" s="1" t="s">
        <v>780</v>
      </c>
      <c r="AU6156" s="1" t="s">
        <v>141</v>
      </c>
      <c r="AV6156" s="1" t="s">
        <v>73</v>
      </c>
      <c r="AX6156" s="1" t="s">
        <v>59480</v>
      </c>
      <c r="AY6156" s="1" t="s">
        <v>75</v>
      </c>
      <c r="AZ6156" s="1" t="s">
        <v>59</v>
      </c>
      <c r="BA6156" s="2">
        <v>45756.480664664348</v>
      </c>
      <c r="BB6156" s="1" t="s">
        <v>62</v>
      </c>
      <c r="BC6156" s="1" t="s">
        <v>63</v>
      </c>
      <c r="BD6156" s="1" t="s">
        <v>59</v>
      </c>
      <c r="BE6156" s="1" t="s">
        <v>59</v>
      </c>
      <c r="BF6156" s="1" t="s">
        <v>59</v>
      </c>
    </row>
    <row r="6157" spans="1:58" x14ac:dyDescent="0.25">
      <c r="A6157" s="1" t="s">
        <v>59481</v>
      </c>
      <c r="B6157" s="1" t="s">
        <v>59</v>
      </c>
      <c r="C6157" s="1" t="s">
        <v>59482</v>
      </c>
      <c r="D6157" s="1" t="s">
        <v>75</v>
      </c>
      <c r="E6157" s="1" t="s">
        <v>62</v>
      </c>
      <c r="F6157" s="1" t="s">
        <v>63</v>
      </c>
      <c r="G6157" s="2">
        <v>45750.430627546295</v>
      </c>
      <c r="H6157" s="2">
        <v>45750.430627546295</v>
      </c>
      <c r="I6157" s="1" t="s">
        <v>59</v>
      </c>
      <c r="J6157" s="1" t="s">
        <v>59</v>
      </c>
      <c r="K6157">
        <v>4916099880098</v>
      </c>
      <c r="L6157" s="1" t="s">
        <v>64</v>
      </c>
      <c r="M6157" s="1" t="s">
        <v>59</v>
      </c>
      <c r="N6157" s="1" t="s">
        <v>65</v>
      </c>
      <c r="O6157" s="1" t="s">
        <v>59</v>
      </c>
      <c r="P6157" s="1" t="s">
        <v>59</v>
      </c>
      <c r="Q6157" s="1" t="s">
        <v>59</v>
      </c>
      <c r="R6157" s="1" t="s">
        <v>59483</v>
      </c>
      <c r="S6157" s="1" t="s">
        <v>59</v>
      </c>
      <c r="T6157" s="1" t="s">
        <v>59</v>
      </c>
      <c r="U6157" s="1" t="s">
        <v>59</v>
      </c>
      <c r="V6157" s="1" t="s">
        <v>59</v>
      </c>
      <c r="W6157" s="1" t="s">
        <v>59484</v>
      </c>
      <c r="X6157" s="1" t="s">
        <v>59</v>
      </c>
      <c r="Y6157" s="1" t="s">
        <v>59485</v>
      </c>
      <c r="AA6157" s="1" t="s">
        <v>59</v>
      </c>
      <c r="AB6157" s="1" t="s">
        <v>59</v>
      </c>
      <c r="AC6157" s="1" t="s">
        <v>59486</v>
      </c>
      <c r="AD6157" s="1" t="s">
        <v>59</v>
      </c>
      <c r="AE6157" s="1" t="s">
        <v>59</v>
      </c>
      <c r="AF6157" s="1" t="s">
        <v>59</v>
      </c>
      <c r="AG6157" s="1" t="s">
        <v>59</v>
      </c>
      <c r="AH6157" s="1" t="s">
        <v>59</v>
      </c>
      <c r="AI6157" s="1" t="s">
        <v>59</v>
      </c>
      <c r="AJ6157" s="1" t="s">
        <v>51106</v>
      </c>
      <c r="AK6157" s="1" t="s">
        <v>70</v>
      </c>
      <c r="AL6157" s="1" t="s">
        <v>59</v>
      </c>
      <c r="AM6157" s="1" t="s">
        <v>59</v>
      </c>
      <c r="AN6157" s="1" t="s">
        <v>59</v>
      </c>
      <c r="AO6157" s="1" t="s">
        <v>59</v>
      </c>
      <c r="AP6157" s="1" t="s">
        <v>59</v>
      </c>
      <c r="AQ6157" s="3"/>
      <c r="AR6157" s="1" t="s">
        <v>59487</v>
      </c>
      <c r="AS6157" s="1" t="s">
        <v>59488</v>
      </c>
      <c r="AT6157" s="1" t="s">
        <v>900</v>
      </c>
      <c r="AU6157" s="1" t="s">
        <v>900</v>
      </c>
      <c r="AV6157" s="1" t="s">
        <v>73</v>
      </c>
      <c r="AW6157">
        <v>20537</v>
      </c>
      <c r="AX6157" s="1" t="s">
        <v>59489</v>
      </c>
      <c r="AY6157" s="1" t="s">
        <v>75</v>
      </c>
      <c r="AZ6157" s="1" t="s">
        <v>76</v>
      </c>
      <c r="BA6157" s="2">
        <v>45751.678288784722</v>
      </c>
      <c r="BB6157" s="1" t="s">
        <v>62</v>
      </c>
      <c r="BC6157" s="1" t="s">
        <v>63</v>
      </c>
      <c r="BD6157" s="1" t="s">
        <v>59</v>
      </c>
      <c r="BE6157" s="1" t="s">
        <v>59</v>
      </c>
      <c r="BF6157" s="1" t="s">
        <v>59</v>
      </c>
    </row>
    <row r="6158" spans="1:58" x14ac:dyDescent="0.25">
      <c r="A6158" s="1" t="s">
        <v>59490</v>
      </c>
      <c r="B6158" s="1" t="s">
        <v>59</v>
      </c>
      <c r="C6158" s="1" t="s">
        <v>59491</v>
      </c>
      <c r="D6158" s="1" t="s">
        <v>75</v>
      </c>
      <c r="E6158" s="1" t="s">
        <v>62</v>
      </c>
      <c r="F6158" s="1" t="s">
        <v>63</v>
      </c>
      <c r="G6158" s="2">
        <v>45750.430627546295</v>
      </c>
      <c r="H6158" s="2">
        <v>45750.430627546295</v>
      </c>
      <c r="I6158" s="1" t="s">
        <v>59</v>
      </c>
      <c r="J6158" s="1" t="s">
        <v>59</v>
      </c>
      <c r="K6158">
        <v>49404308830</v>
      </c>
      <c r="L6158" s="1" t="s">
        <v>64</v>
      </c>
      <c r="M6158" s="1" t="s">
        <v>59</v>
      </c>
      <c r="N6158" s="1" t="s">
        <v>65</v>
      </c>
      <c r="O6158" s="1" t="s">
        <v>59</v>
      </c>
      <c r="P6158" s="1" t="s">
        <v>59</v>
      </c>
      <c r="Q6158" s="1" t="s">
        <v>59</v>
      </c>
      <c r="R6158" s="1" t="s">
        <v>59492</v>
      </c>
      <c r="S6158" s="1" t="s">
        <v>59</v>
      </c>
      <c r="T6158" s="1" t="s">
        <v>59</v>
      </c>
      <c r="U6158" s="1" t="s">
        <v>59</v>
      </c>
      <c r="V6158" s="1" t="s">
        <v>59</v>
      </c>
      <c r="W6158" s="1" t="s">
        <v>59493</v>
      </c>
      <c r="X6158" s="1" t="s">
        <v>59</v>
      </c>
      <c r="Y6158" s="1" t="s">
        <v>59494</v>
      </c>
      <c r="AA6158" s="1" t="s">
        <v>59</v>
      </c>
      <c r="AB6158" s="1" t="s">
        <v>59</v>
      </c>
      <c r="AC6158" s="1" t="s">
        <v>59495</v>
      </c>
      <c r="AD6158" s="1" t="s">
        <v>59</v>
      </c>
      <c r="AE6158" s="1" t="s">
        <v>59</v>
      </c>
      <c r="AF6158" s="1" t="s">
        <v>59</v>
      </c>
      <c r="AG6158" s="1" t="s">
        <v>59</v>
      </c>
      <c r="AH6158" s="1" t="s">
        <v>59</v>
      </c>
      <c r="AI6158" s="1" t="s">
        <v>59</v>
      </c>
      <c r="AJ6158" s="1" t="s">
        <v>59</v>
      </c>
      <c r="AK6158" s="1" t="s">
        <v>59</v>
      </c>
      <c r="AL6158" s="1" t="s">
        <v>59</v>
      </c>
      <c r="AM6158" s="1" t="s">
        <v>59</v>
      </c>
      <c r="AN6158" s="1" t="s">
        <v>59</v>
      </c>
      <c r="AO6158" s="1" t="s">
        <v>59</v>
      </c>
      <c r="AP6158" s="1" t="s">
        <v>59</v>
      </c>
      <c r="AQ6158" s="3"/>
      <c r="AR6158" s="1" t="s">
        <v>59493</v>
      </c>
      <c r="AS6158" s="1" t="s">
        <v>59496</v>
      </c>
      <c r="AT6158" s="1" t="s">
        <v>900</v>
      </c>
      <c r="AU6158" s="1" t="s">
        <v>900</v>
      </c>
      <c r="AV6158" s="1" t="s">
        <v>73</v>
      </c>
      <c r="AW6158">
        <v>20357</v>
      </c>
      <c r="AX6158" s="1" t="s">
        <v>59497</v>
      </c>
      <c r="AY6158" s="1" t="s">
        <v>75</v>
      </c>
      <c r="AZ6158" s="1" t="s">
        <v>59</v>
      </c>
      <c r="BA6158" s="2">
        <v>45750.43159270833</v>
      </c>
      <c r="BB6158" s="1" t="s">
        <v>62</v>
      </c>
      <c r="BC6158" s="1" t="s">
        <v>63</v>
      </c>
      <c r="BD6158" s="1" t="s">
        <v>59</v>
      </c>
      <c r="BE6158" s="1" t="s">
        <v>59</v>
      </c>
      <c r="BF6158" s="1" t="s">
        <v>59</v>
      </c>
    </row>
    <row r="6159" spans="1:58" x14ac:dyDescent="0.25">
      <c r="A6159" s="1" t="s">
        <v>59498</v>
      </c>
      <c r="B6159" s="1" t="s">
        <v>59</v>
      </c>
      <c r="C6159" s="1" t="s">
        <v>59499</v>
      </c>
      <c r="D6159" s="1" t="s">
        <v>75</v>
      </c>
      <c r="E6159" s="1" t="s">
        <v>62</v>
      </c>
      <c r="F6159" s="1" t="s">
        <v>63</v>
      </c>
      <c r="G6159" s="2">
        <v>45750.430627546295</v>
      </c>
      <c r="H6159" s="2">
        <v>45750.430627546295</v>
      </c>
      <c r="I6159" s="1" t="s">
        <v>59</v>
      </c>
      <c r="J6159" s="1" t="s">
        <v>59</v>
      </c>
      <c r="K6159">
        <v>49444292330</v>
      </c>
      <c r="L6159" s="1" t="s">
        <v>64</v>
      </c>
      <c r="M6159" s="1" t="s">
        <v>59</v>
      </c>
      <c r="N6159" s="1" t="s">
        <v>65</v>
      </c>
      <c r="O6159" s="1" t="s">
        <v>59</v>
      </c>
      <c r="P6159" s="1" t="s">
        <v>59</v>
      </c>
      <c r="Q6159" s="1" t="s">
        <v>59</v>
      </c>
      <c r="R6159" s="1" t="s">
        <v>59500</v>
      </c>
      <c r="S6159" s="1" t="s">
        <v>59</v>
      </c>
      <c r="T6159" s="1" t="s">
        <v>59</v>
      </c>
      <c r="U6159" s="1" t="s">
        <v>59</v>
      </c>
      <c r="V6159" s="1" t="s">
        <v>59</v>
      </c>
      <c r="W6159" s="1" t="s">
        <v>59501</v>
      </c>
      <c r="X6159" s="1" t="s">
        <v>59</v>
      </c>
      <c r="Y6159" s="1" t="s">
        <v>59502</v>
      </c>
      <c r="AA6159" s="1" t="s">
        <v>59</v>
      </c>
      <c r="AB6159" s="1" t="s">
        <v>59</v>
      </c>
      <c r="AC6159" s="1" t="s">
        <v>59503</v>
      </c>
      <c r="AD6159" s="1" t="s">
        <v>59</v>
      </c>
      <c r="AE6159" s="1" t="s">
        <v>59</v>
      </c>
      <c r="AF6159" s="1" t="s">
        <v>59</v>
      </c>
      <c r="AG6159" s="1" t="s">
        <v>59</v>
      </c>
      <c r="AH6159" s="1" t="s">
        <v>59</v>
      </c>
      <c r="AI6159" s="1" t="s">
        <v>59</v>
      </c>
      <c r="AJ6159" s="1" t="s">
        <v>59504</v>
      </c>
      <c r="AK6159" s="1" t="s">
        <v>70</v>
      </c>
      <c r="AL6159" s="1" t="s">
        <v>59</v>
      </c>
      <c r="AM6159" s="1" t="s">
        <v>59</v>
      </c>
      <c r="AN6159" s="1" t="s">
        <v>59</v>
      </c>
      <c r="AO6159" s="1" t="s">
        <v>59</v>
      </c>
      <c r="AP6159" s="1" t="s">
        <v>59</v>
      </c>
      <c r="AQ6159" s="3"/>
      <c r="AR6159" s="1" t="s">
        <v>59505</v>
      </c>
      <c r="AS6159" s="1" t="s">
        <v>59506</v>
      </c>
      <c r="AT6159" s="1" t="s">
        <v>35122</v>
      </c>
      <c r="AU6159" s="1" t="s">
        <v>72</v>
      </c>
      <c r="AV6159" s="1" t="s">
        <v>73</v>
      </c>
      <c r="AW6159">
        <v>49393</v>
      </c>
      <c r="AX6159" s="1" t="s">
        <v>59507</v>
      </c>
      <c r="AY6159" s="1" t="s">
        <v>75</v>
      </c>
      <c r="AZ6159" s="1" t="s">
        <v>76</v>
      </c>
      <c r="BA6159" s="2">
        <v>45793.42248390046</v>
      </c>
      <c r="BB6159" s="1" t="s">
        <v>62</v>
      </c>
      <c r="BC6159" s="1" t="s">
        <v>63</v>
      </c>
      <c r="BD6159" s="1" t="s">
        <v>59</v>
      </c>
      <c r="BE6159" s="1" t="s">
        <v>59</v>
      </c>
      <c r="BF6159" s="1" t="s">
        <v>59</v>
      </c>
    </row>
    <row r="6160" spans="1:58" x14ac:dyDescent="0.25">
      <c r="A6160" s="1" t="s">
        <v>59508</v>
      </c>
      <c r="B6160" s="1" t="s">
        <v>59</v>
      </c>
      <c r="C6160" s="1" t="s">
        <v>59509</v>
      </c>
      <c r="D6160" s="1" t="s">
        <v>75</v>
      </c>
      <c r="E6160" s="1" t="s">
        <v>62</v>
      </c>
      <c r="F6160" s="1" t="s">
        <v>63</v>
      </c>
      <c r="G6160" s="2">
        <v>45750.430627546295</v>
      </c>
      <c r="H6160" s="2">
        <v>45750.430627546295</v>
      </c>
      <c r="I6160" s="1" t="s">
        <v>59</v>
      </c>
      <c r="J6160" s="1" t="s">
        <v>59</v>
      </c>
      <c r="K6160">
        <v>4980519615656</v>
      </c>
      <c r="L6160" s="1" t="s">
        <v>64</v>
      </c>
      <c r="M6160" s="1" t="s">
        <v>59</v>
      </c>
      <c r="N6160" s="1" t="s">
        <v>65</v>
      </c>
      <c r="O6160" s="1" t="s">
        <v>59</v>
      </c>
      <c r="P6160" s="1" t="s">
        <v>59</v>
      </c>
      <c r="Q6160" s="1" t="s">
        <v>59</v>
      </c>
      <c r="R6160" s="1" t="s">
        <v>59510</v>
      </c>
      <c r="S6160" s="1" t="s">
        <v>59</v>
      </c>
      <c r="T6160" s="1" t="s">
        <v>59</v>
      </c>
      <c r="U6160" s="1" t="s">
        <v>59</v>
      </c>
      <c r="V6160" s="1" t="s">
        <v>59</v>
      </c>
      <c r="W6160" s="1" t="s">
        <v>59511</v>
      </c>
      <c r="X6160" s="1" t="s">
        <v>59</v>
      </c>
      <c r="Y6160" s="1" t="s">
        <v>59512</v>
      </c>
      <c r="AA6160" s="1" t="s">
        <v>59</v>
      </c>
      <c r="AB6160" s="1" t="s">
        <v>59</v>
      </c>
      <c r="AC6160" s="1" t="s">
        <v>59513</v>
      </c>
      <c r="AD6160" s="1" t="s">
        <v>59</v>
      </c>
      <c r="AE6160" s="1" t="s">
        <v>59</v>
      </c>
      <c r="AF6160" s="1" t="s">
        <v>59</v>
      </c>
      <c r="AG6160" s="1" t="s">
        <v>59</v>
      </c>
      <c r="AH6160" s="1" t="s">
        <v>59</v>
      </c>
      <c r="AI6160" s="1" t="s">
        <v>59</v>
      </c>
      <c r="AJ6160" s="1" t="s">
        <v>59</v>
      </c>
      <c r="AK6160" s="1" t="s">
        <v>59</v>
      </c>
      <c r="AL6160" s="1" t="s">
        <v>59</v>
      </c>
      <c r="AM6160" s="1" t="s">
        <v>59</v>
      </c>
      <c r="AN6160" s="1" t="s">
        <v>59</v>
      </c>
      <c r="AO6160" s="1" t="s">
        <v>59</v>
      </c>
      <c r="AP6160" s="1" t="s">
        <v>59</v>
      </c>
      <c r="AQ6160" s="3"/>
      <c r="AR6160" s="1" t="s">
        <v>59511</v>
      </c>
      <c r="AS6160" s="1" t="s">
        <v>59514</v>
      </c>
      <c r="AT6160" s="1" t="s">
        <v>59515</v>
      </c>
      <c r="AU6160" s="1" t="s">
        <v>3731</v>
      </c>
      <c r="AV6160" s="1" t="s">
        <v>73</v>
      </c>
      <c r="AW6160">
        <v>83547</v>
      </c>
      <c r="AX6160" s="1" t="s">
        <v>59516</v>
      </c>
      <c r="AY6160" s="1" t="s">
        <v>75</v>
      </c>
      <c r="AZ6160" s="1" t="s">
        <v>59</v>
      </c>
      <c r="BA6160" s="2">
        <v>45750.431940949071</v>
      </c>
      <c r="BB6160" s="1" t="s">
        <v>62</v>
      </c>
      <c r="BC6160" s="1" t="s">
        <v>63</v>
      </c>
      <c r="BD6160" s="1" t="s">
        <v>59</v>
      </c>
      <c r="BE6160" s="1" t="s">
        <v>59</v>
      </c>
      <c r="BF6160" s="1" t="s">
        <v>59</v>
      </c>
    </row>
    <row r="6161" spans="1:58" x14ac:dyDescent="0.25">
      <c r="A6161" s="1" t="s">
        <v>59517</v>
      </c>
      <c r="B6161" s="1" t="s">
        <v>59</v>
      </c>
      <c r="C6161" s="1" t="s">
        <v>59518</v>
      </c>
      <c r="D6161" s="1" t="s">
        <v>75</v>
      </c>
      <c r="E6161" s="1" t="s">
        <v>62</v>
      </c>
      <c r="F6161" s="1" t="s">
        <v>63</v>
      </c>
      <c r="G6161" s="2">
        <v>45750.430627546295</v>
      </c>
      <c r="H6161" s="2">
        <v>45750.430627546295</v>
      </c>
      <c r="I6161" s="1" t="s">
        <v>59</v>
      </c>
      <c r="J6161" s="1" t="s">
        <v>59</v>
      </c>
      <c r="K6161">
        <v>4921197020999</v>
      </c>
      <c r="L6161" s="1" t="s">
        <v>64</v>
      </c>
      <c r="M6161" s="1" t="s">
        <v>59</v>
      </c>
      <c r="N6161" s="1" t="s">
        <v>65</v>
      </c>
      <c r="O6161" s="1" t="s">
        <v>59</v>
      </c>
      <c r="P6161" s="1" t="s">
        <v>59</v>
      </c>
      <c r="Q6161" s="1" t="s">
        <v>59</v>
      </c>
      <c r="R6161" s="1" t="s">
        <v>59519</v>
      </c>
      <c r="S6161" s="1" t="s">
        <v>59</v>
      </c>
      <c r="T6161" s="1" t="s">
        <v>59</v>
      </c>
      <c r="U6161" s="1" t="s">
        <v>59</v>
      </c>
      <c r="V6161" s="1" t="s">
        <v>59</v>
      </c>
      <c r="W6161" s="1" t="s">
        <v>59520</v>
      </c>
      <c r="X6161" s="1" t="s">
        <v>59</v>
      </c>
      <c r="Y6161" s="1" t="s">
        <v>59521</v>
      </c>
      <c r="AA6161" s="1" t="s">
        <v>59</v>
      </c>
      <c r="AB6161" s="1" t="s">
        <v>59</v>
      </c>
      <c r="AC6161" s="1" t="s">
        <v>59522</v>
      </c>
      <c r="AD6161" s="1" t="s">
        <v>59</v>
      </c>
      <c r="AE6161" s="1" t="s">
        <v>59</v>
      </c>
      <c r="AF6161" s="1" t="s">
        <v>59</v>
      </c>
      <c r="AG6161" s="1" t="s">
        <v>59</v>
      </c>
      <c r="AH6161" s="1" t="s">
        <v>59</v>
      </c>
      <c r="AI6161" s="1" t="s">
        <v>59</v>
      </c>
      <c r="AJ6161" s="1" t="s">
        <v>59</v>
      </c>
      <c r="AK6161" s="1" t="s">
        <v>59</v>
      </c>
      <c r="AL6161" s="1" t="s">
        <v>59</v>
      </c>
      <c r="AM6161" s="1" t="s">
        <v>59</v>
      </c>
      <c r="AN6161" s="1" t="s">
        <v>59</v>
      </c>
      <c r="AO6161" s="1" t="s">
        <v>59</v>
      </c>
      <c r="AP6161" s="1" t="s">
        <v>59</v>
      </c>
      <c r="AQ6161" s="3"/>
      <c r="AR6161" s="1" t="s">
        <v>59523</v>
      </c>
      <c r="AS6161" s="1" t="s">
        <v>59524</v>
      </c>
      <c r="AT6161" s="1" t="s">
        <v>321</v>
      </c>
      <c r="AU6161" s="1" t="s">
        <v>127</v>
      </c>
      <c r="AV6161" s="1" t="s">
        <v>73</v>
      </c>
      <c r="AW6161">
        <v>60528</v>
      </c>
      <c r="AX6161" s="1" t="s">
        <v>59525</v>
      </c>
      <c r="AY6161" s="1" t="s">
        <v>75</v>
      </c>
      <c r="AZ6161" s="1" t="s">
        <v>59</v>
      </c>
      <c r="BA6161" s="2">
        <v>45814.390515937499</v>
      </c>
      <c r="BB6161" s="1" t="s">
        <v>62</v>
      </c>
      <c r="BC6161" s="1" t="s">
        <v>63</v>
      </c>
      <c r="BD6161" s="1" t="s">
        <v>59</v>
      </c>
      <c r="BE6161" s="1" t="s">
        <v>59</v>
      </c>
      <c r="BF6161" s="1" t="s">
        <v>59</v>
      </c>
    </row>
    <row r="6162" spans="1:58" x14ac:dyDescent="0.25">
      <c r="A6162" s="1" t="s">
        <v>59526</v>
      </c>
      <c r="B6162" s="1" t="s">
        <v>59</v>
      </c>
      <c r="C6162" s="1" t="s">
        <v>59527</v>
      </c>
      <c r="D6162" s="1" t="s">
        <v>75</v>
      </c>
      <c r="E6162" s="1" t="s">
        <v>62</v>
      </c>
      <c r="F6162" s="1" t="s">
        <v>63</v>
      </c>
      <c r="G6162" s="2">
        <v>45750.430627546295</v>
      </c>
      <c r="H6162" s="2">
        <v>45750.430627546295</v>
      </c>
      <c r="I6162" s="1" t="s">
        <v>59</v>
      </c>
      <c r="J6162" s="1" t="s">
        <v>59</v>
      </c>
      <c r="K6162">
        <v>492311763612</v>
      </c>
      <c r="L6162" s="1" t="s">
        <v>64</v>
      </c>
      <c r="M6162" s="1" t="s">
        <v>59</v>
      </c>
      <c r="N6162" s="1" t="s">
        <v>65</v>
      </c>
      <c r="O6162" s="1" t="s">
        <v>59</v>
      </c>
      <c r="P6162" s="1" t="s">
        <v>59</v>
      </c>
      <c r="Q6162" s="1" t="s">
        <v>59</v>
      </c>
      <c r="R6162" s="1" t="s">
        <v>59528</v>
      </c>
      <c r="S6162" s="1" t="s">
        <v>59</v>
      </c>
      <c r="T6162" s="1" t="s">
        <v>59</v>
      </c>
      <c r="U6162" s="1" t="s">
        <v>59</v>
      </c>
      <c r="V6162" s="1" t="s">
        <v>59</v>
      </c>
      <c r="W6162" s="1" t="s">
        <v>59529</v>
      </c>
      <c r="X6162" s="1" t="s">
        <v>59</v>
      </c>
      <c r="Y6162" s="1" t="s">
        <v>1471</v>
      </c>
      <c r="AA6162" s="1" t="s">
        <v>59</v>
      </c>
      <c r="AB6162" s="1" t="s">
        <v>59</v>
      </c>
      <c r="AC6162" s="1" t="s">
        <v>59530</v>
      </c>
      <c r="AD6162" s="1" t="s">
        <v>59</v>
      </c>
      <c r="AE6162" s="1" t="s">
        <v>59</v>
      </c>
      <c r="AF6162" s="1" t="s">
        <v>59</v>
      </c>
      <c r="AG6162" s="1" t="s">
        <v>59</v>
      </c>
      <c r="AH6162" s="1" t="s">
        <v>59</v>
      </c>
      <c r="AI6162" s="1" t="s">
        <v>59</v>
      </c>
      <c r="AJ6162" s="1" t="s">
        <v>59</v>
      </c>
      <c r="AK6162" s="1" t="s">
        <v>59</v>
      </c>
      <c r="AL6162" s="1" t="s">
        <v>59</v>
      </c>
      <c r="AM6162" s="1" t="s">
        <v>59</v>
      </c>
      <c r="AN6162" s="1" t="s">
        <v>59</v>
      </c>
      <c r="AO6162" s="1" t="s">
        <v>59</v>
      </c>
      <c r="AP6162" s="1" t="s">
        <v>59</v>
      </c>
      <c r="AQ6162" s="3"/>
      <c r="AR6162" s="1" t="s">
        <v>59531</v>
      </c>
      <c r="AS6162" s="1" t="s">
        <v>59</v>
      </c>
      <c r="AT6162" s="1" t="s">
        <v>981</v>
      </c>
      <c r="AU6162" s="1" t="s">
        <v>172</v>
      </c>
      <c r="AV6162" s="1" t="s">
        <v>73</v>
      </c>
      <c r="AX6162" s="1" t="s">
        <v>59532</v>
      </c>
      <c r="AY6162" s="1" t="s">
        <v>75</v>
      </c>
      <c r="AZ6162" s="1" t="s">
        <v>59</v>
      </c>
      <c r="BA6162" s="2">
        <v>45798.399814733799</v>
      </c>
      <c r="BB6162" s="1" t="s">
        <v>62</v>
      </c>
      <c r="BC6162" s="1" t="s">
        <v>63</v>
      </c>
      <c r="BD6162" s="1" t="s">
        <v>59</v>
      </c>
      <c r="BE6162" s="1" t="s">
        <v>59</v>
      </c>
      <c r="BF6162" s="1" t="s">
        <v>59</v>
      </c>
    </row>
    <row r="6163" spans="1:58" x14ac:dyDescent="0.25">
      <c r="A6163" s="1" t="s">
        <v>59533</v>
      </c>
      <c r="B6163" s="1" t="s">
        <v>59</v>
      </c>
      <c r="C6163" s="1" t="s">
        <v>59534</v>
      </c>
      <c r="D6163" s="1" t="s">
        <v>75</v>
      </c>
      <c r="E6163" s="1" t="s">
        <v>62</v>
      </c>
      <c r="F6163" s="1" t="s">
        <v>63</v>
      </c>
      <c r="G6163" s="2">
        <v>45750.430627546295</v>
      </c>
      <c r="H6163" s="2">
        <v>45750.430627546295</v>
      </c>
      <c r="I6163" s="1" t="s">
        <v>59</v>
      </c>
      <c r="J6163" s="1" t="s">
        <v>59</v>
      </c>
      <c r="K6163">
        <v>4973812227</v>
      </c>
      <c r="L6163" s="1" t="s">
        <v>64</v>
      </c>
      <c r="M6163" s="1" t="s">
        <v>59</v>
      </c>
      <c r="N6163" s="1" t="s">
        <v>65</v>
      </c>
      <c r="O6163" s="1" t="s">
        <v>59</v>
      </c>
      <c r="P6163" s="1" t="s">
        <v>59</v>
      </c>
      <c r="Q6163" s="1" t="s">
        <v>59</v>
      </c>
      <c r="R6163" s="1" t="s">
        <v>59535</v>
      </c>
      <c r="S6163" s="1" t="s">
        <v>59</v>
      </c>
      <c r="T6163" s="1" t="s">
        <v>59</v>
      </c>
      <c r="U6163" s="1" t="s">
        <v>59</v>
      </c>
      <c r="V6163" s="1" t="s">
        <v>59</v>
      </c>
      <c r="W6163" s="1" t="s">
        <v>59536</v>
      </c>
      <c r="X6163" s="1" t="s">
        <v>59</v>
      </c>
      <c r="Y6163" s="1" t="s">
        <v>59537</v>
      </c>
      <c r="AA6163" s="1" t="s">
        <v>59</v>
      </c>
      <c r="AB6163" s="1" t="s">
        <v>59</v>
      </c>
      <c r="AC6163" s="1" t="s">
        <v>59538</v>
      </c>
      <c r="AD6163" s="1" t="s">
        <v>59</v>
      </c>
      <c r="AE6163" s="1" t="s">
        <v>59</v>
      </c>
      <c r="AF6163" s="1" t="s">
        <v>59</v>
      </c>
      <c r="AG6163" s="1" t="s">
        <v>59</v>
      </c>
      <c r="AH6163" s="1" t="s">
        <v>59</v>
      </c>
      <c r="AI6163" s="1" t="s">
        <v>59</v>
      </c>
      <c r="AJ6163" s="1" t="s">
        <v>59</v>
      </c>
      <c r="AK6163" s="1" t="s">
        <v>59</v>
      </c>
      <c r="AL6163" s="1" t="s">
        <v>59</v>
      </c>
      <c r="AM6163" s="1" t="s">
        <v>59</v>
      </c>
      <c r="AN6163" s="1" t="s">
        <v>59</v>
      </c>
      <c r="AO6163" s="1" t="s">
        <v>59</v>
      </c>
      <c r="AP6163" s="1" t="s">
        <v>59</v>
      </c>
      <c r="AQ6163" s="3"/>
      <c r="AR6163" s="1" t="s">
        <v>59536</v>
      </c>
      <c r="AS6163" s="1" t="s">
        <v>59539</v>
      </c>
      <c r="AT6163" s="1" t="s">
        <v>14519</v>
      </c>
      <c r="AU6163" s="1" t="s">
        <v>104</v>
      </c>
      <c r="AV6163" s="1" t="s">
        <v>73</v>
      </c>
      <c r="AW6163">
        <v>72525</v>
      </c>
      <c r="AX6163" s="1" t="s">
        <v>59540</v>
      </c>
      <c r="AY6163" s="1" t="s">
        <v>75</v>
      </c>
      <c r="AZ6163" s="1" t="s">
        <v>59</v>
      </c>
      <c r="BA6163" s="2">
        <v>45750.431105162039</v>
      </c>
      <c r="BB6163" s="1" t="s">
        <v>62</v>
      </c>
      <c r="BC6163" s="1" t="s">
        <v>63</v>
      </c>
      <c r="BD6163" s="1" t="s">
        <v>59</v>
      </c>
      <c r="BE6163" s="1" t="s">
        <v>59</v>
      </c>
      <c r="BF6163" s="1" t="s">
        <v>59</v>
      </c>
    </row>
    <row r="6164" spans="1:58" x14ac:dyDescent="0.25">
      <c r="A6164" s="1" t="s">
        <v>59541</v>
      </c>
      <c r="B6164" s="1" t="s">
        <v>59</v>
      </c>
      <c r="C6164" s="1" t="s">
        <v>59542</v>
      </c>
      <c r="D6164" s="1" t="s">
        <v>75</v>
      </c>
      <c r="E6164" s="1" t="s">
        <v>62</v>
      </c>
      <c r="F6164" s="1" t="s">
        <v>63</v>
      </c>
      <c r="G6164" s="2">
        <v>45750.430627546295</v>
      </c>
      <c r="H6164" s="2">
        <v>45750.430627546295</v>
      </c>
      <c r="I6164" s="1" t="s">
        <v>59</v>
      </c>
      <c r="J6164" s="1" t="s">
        <v>59</v>
      </c>
      <c r="K6164">
        <v>491722699029</v>
      </c>
      <c r="L6164" s="1" t="s">
        <v>64</v>
      </c>
      <c r="M6164" s="1" t="s">
        <v>59</v>
      </c>
      <c r="N6164" s="1" t="s">
        <v>65</v>
      </c>
      <c r="O6164" s="1" t="s">
        <v>59</v>
      </c>
      <c r="P6164" s="1" t="s">
        <v>59</v>
      </c>
      <c r="Q6164" s="1" t="s">
        <v>59</v>
      </c>
      <c r="R6164" s="1" t="s">
        <v>59543</v>
      </c>
      <c r="S6164" s="1" t="s">
        <v>59</v>
      </c>
      <c r="T6164" s="1" t="s">
        <v>59</v>
      </c>
      <c r="U6164" s="1" t="s">
        <v>59</v>
      </c>
      <c r="V6164" s="1" t="s">
        <v>59</v>
      </c>
      <c r="W6164" s="1" t="s">
        <v>59544</v>
      </c>
      <c r="X6164" s="1" t="s">
        <v>59</v>
      </c>
      <c r="Y6164" s="1" t="s">
        <v>695</v>
      </c>
      <c r="AA6164" s="1" t="s">
        <v>59</v>
      </c>
      <c r="AB6164" s="1" t="s">
        <v>59</v>
      </c>
      <c r="AC6164" s="1" t="s">
        <v>59545</v>
      </c>
      <c r="AD6164" s="1" t="s">
        <v>59</v>
      </c>
      <c r="AE6164" s="1" t="s">
        <v>59</v>
      </c>
      <c r="AF6164" s="1" t="s">
        <v>59</v>
      </c>
      <c r="AG6164" s="1" t="s">
        <v>59</v>
      </c>
      <c r="AH6164" s="1" t="s">
        <v>59</v>
      </c>
      <c r="AI6164" s="1" t="s">
        <v>59</v>
      </c>
      <c r="AJ6164" s="1" t="s">
        <v>59</v>
      </c>
      <c r="AK6164" s="1" t="s">
        <v>59</v>
      </c>
      <c r="AL6164" s="1" t="s">
        <v>59</v>
      </c>
      <c r="AM6164" s="1" t="s">
        <v>59</v>
      </c>
      <c r="AN6164" s="1" t="s">
        <v>59</v>
      </c>
      <c r="AO6164" s="1" t="s">
        <v>59</v>
      </c>
      <c r="AP6164" s="1" t="s">
        <v>59</v>
      </c>
      <c r="AQ6164" s="3"/>
      <c r="AR6164" s="1" t="s">
        <v>59544</v>
      </c>
      <c r="AS6164" s="1" t="s">
        <v>59</v>
      </c>
      <c r="AT6164" s="1" t="s">
        <v>698</v>
      </c>
      <c r="AU6164" s="1" t="s">
        <v>172</v>
      </c>
      <c r="AV6164" s="1" t="s">
        <v>73</v>
      </c>
      <c r="AX6164" s="1" t="s">
        <v>59546</v>
      </c>
      <c r="AY6164" s="1" t="s">
        <v>75</v>
      </c>
      <c r="AZ6164" s="1" t="s">
        <v>59</v>
      </c>
      <c r="BA6164" s="2">
        <v>45750.432273344908</v>
      </c>
      <c r="BB6164" s="1" t="s">
        <v>62</v>
      </c>
      <c r="BC6164" s="1" t="s">
        <v>63</v>
      </c>
      <c r="BD6164" s="1" t="s">
        <v>59</v>
      </c>
      <c r="BE6164" s="1" t="s">
        <v>59</v>
      </c>
      <c r="BF6164" s="1" t="s">
        <v>59</v>
      </c>
    </row>
    <row r="6165" spans="1:58" x14ac:dyDescent="0.25">
      <c r="A6165" s="1" t="s">
        <v>59547</v>
      </c>
      <c r="B6165" s="1" t="s">
        <v>59</v>
      </c>
      <c r="C6165" s="1" t="s">
        <v>59548</v>
      </c>
      <c r="D6165" s="1" t="s">
        <v>75</v>
      </c>
      <c r="E6165" s="1" t="s">
        <v>62</v>
      </c>
      <c r="F6165" s="1" t="s">
        <v>63</v>
      </c>
      <c r="G6165" s="2">
        <v>45750.430627546295</v>
      </c>
      <c r="H6165" s="2">
        <v>45750.430627546295</v>
      </c>
      <c r="I6165" s="1" t="s">
        <v>59</v>
      </c>
      <c r="J6165" s="1" t="s">
        <v>59</v>
      </c>
      <c r="K6165">
        <v>4972544040146</v>
      </c>
      <c r="L6165" s="1" t="s">
        <v>64</v>
      </c>
      <c r="M6165" s="1" t="s">
        <v>59</v>
      </c>
      <c r="N6165" s="1" t="s">
        <v>65</v>
      </c>
      <c r="O6165" s="1" t="s">
        <v>59</v>
      </c>
      <c r="P6165" s="1" t="s">
        <v>59</v>
      </c>
      <c r="Q6165" s="1" t="s">
        <v>59</v>
      </c>
      <c r="R6165" s="1" t="s">
        <v>59549</v>
      </c>
      <c r="S6165" s="1" t="s">
        <v>59</v>
      </c>
      <c r="T6165" s="1" t="s">
        <v>59</v>
      </c>
      <c r="U6165" s="1" t="s">
        <v>59</v>
      </c>
      <c r="V6165" s="1" t="s">
        <v>59</v>
      </c>
      <c r="W6165" s="1" t="s">
        <v>59550</v>
      </c>
      <c r="X6165" s="1" t="s">
        <v>59</v>
      </c>
      <c r="Y6165" s="1" t="s">
        <v>59551</v>
      </c>
      <c r="AA6165" s="1" t="s">
        <v>59</v>
      </c>
      <c r="AB6165" s="1" t="s">
        <v>59</v>
      </c>
      <c r="AC6165" s="1" t="s">
        <v>59552</v>
      </c>
      <c r="AD6165" s="1" t="s">
        <v>59</v>
      </c>
      <c r="AE6165" s="1" t="s">
        <v>59</v>
      </c>
      <c r="AF6165" s="1" t="s">
        <v>59</v>
      </c>
      <c r="AG6165" s="1" t="s">
        <v>59</v>
      </c>
      <c r="AH6165" s="1" t="s">
        <v>59</v>
      </c>
      <c r="AI6165" s="1" t="s">
        <v>59</v>
      </c>
      <c r="AJ6165" s="1" t="s">
        <v>59</v>
      </c>
      <c r="AK6165" s="1" t="s">
        <v>59</v>
      </c>
      <c r="AL6165" s="1" t="s">
        <v>59</v>
      </c>
      <c r="AM6165" s="1" t="s">
        <v>59</v>
      </c>
      <c r="AN6165" s="1" t="s">
        <v>59</v>
      </c>
      <c r="AO6165" s="1" t="s">
        <v>59</v>
      </c>
      <c r="AP6165" s="1" t="s">
        <v>59</v>
      </c>
      <c r="AQ6165" s="3"/>
      <c r="AR6165" s="1" t="s">
        <v>59550</v>
      </c>
      <c r="AS6165" s="1" t="s">
        <v>59</v>
      </c>
      <c r="AT6165" s="1" t="s">
        <v>59553</v>
      </c>
      <c r="AU6165" s="1" t="s">
        <v>104</v>
      </c>
      <c r="AV6165" s="1" t="s">
        <v>73</v>
      </c>
      <c r="AX6165" s="1" t="s">
        <v>59554</v>
      </c>
      <c r="AY6165" s="1" t="s">
        <v>75</v>
      </c>
      <c r="AZ6165" s="1" t="s">
        <v>59</v>
      </c>
      <c r="BA6165" s="2">
        <v>45750.430914722223</v>
      </c>
      <c r="BB6165" s="1" t="s">
        <v>62</v>
      </c>
      <c r="BC6165" s="1" t="s">
        <v>63</v>
      </c>
      <c r="BD6165" s="1" t="s">
        <v>59</v>
      </c>
      <c r="BE6165" s="1" t="s">
        <v>59</v>
      </c>
      <c r="BF6165" s="1" t="s">
        <v>59</v>
      </c>
    </row>
    <row r="6166" spans="1:58" x14ac:dyDescent="0.25">
      <c r="A6166" s="1" t="s">
        <v>59555</v>
      </c>
      <c r="B6166" s="1" t="s">
        <v>59</v>
      </c>
      <c r="C6166" s="1" t="s">
        <v>59556</v>
      </c>
      <c r="D6166" s="1" t="s">
        <v>75</v>
      </c>
      <c r="E6166" s="1" t="s">
        <v>62</v>
      </c>
      <c r="F6166" s="1" t="s">
        <v>63</v>
      </c>
      <c r="G6166" s="2">
        <v>45750.430627546295</v>
      </c>
      <c r="H6166" s="2">
        <v>45750.430627546295</v>
      </c>
      <c r="I6166" s="1" t="s">
        <v>59</v>
      </c>
      <c r="J6166" s="1" t="s">
        <v>59</v>
      </c>
      <c r="K6166">
        <v>498082442</v>
      </c>
      <c r="L6166" s="1" t="s">
        <v>64</v>
      </c>
      <c r="M6166" s="1" t="s">
        <v>59</v>
      </c>
      <c r="N6166" s="1" t="s">
        <v>65</v>
      </c>
      <c r="O6166" s="1" t="s">
        <v>59</v>
      </c>
      <c r="P6166" s="1" t="s">
        <v>59</v>
      </c>
      <c r="Q6166" s="1" t="s">
        <v>59</v>
      </c>
      <c r="R6166" s="1" t="s">
        <v>59557</v>
      </c>
      <c r="S6166" s="1" t="s">
        <v>59</v>
      </c>
      <c r="T6166" s="1" t="s">
        <v>59</v>
      </c>
      <c r="U6166" s="1" t="s">
        <v>59</v>
      </c>
      <c r="V6166" s="1" t="s">
        <v>59</v>
      </c>
      <c r="W6166" s="1" t="s">
        <v>59558</v>
      </c>
      <c r="X6166" s="1" t="s">
        <v>59</v>
      </c>
      <c r="Y6166" s="1" t="s">
        <v>57579</v>
      </c>
      <c r="AA6166" s="1" t="s">
        <v>59</v>
      </c>
      <c r="AB6166" s="1" t="s">
        <v>59</v>
      </c>
      <c r="AC6166" s="1" t="s">
        <v>59559</v>
      </c>
      <c r="AD6166" s="1" t="s">
        <v>59</v>
      </c>
      <c r="AE6166" s="1" t="s">
        <v>59</v>
      </c>
      <c r="AF6166" s="1" t="s">
        <v>59</v>
      </c>
      <c r="AG6166" s="1" t="s">
        <v>59</v>
      </c>
      <c r="AH6166" s="1" t="s">
        <v>59</v>
      </c>
      <c r="AI6166" s="1" t="s">
        <v>59</v>
      </c>
      <c r="AJ6166" s="1" t="s">
        <v>59</v>
      </c>
      <c r="AK6166" s="1" t="s">
        <v>59</v>
      </c>
      <c r="AL6166" s="1" t="s">
        <v>59</v>
      </c>
      <c r="AM6166" s="1" t="s">
        <v>59</v>
      </c>
      <c r="AN6166" s="1" t="s">
        <v>59</v>
      </c>
      <c r="AO6166" s="1" t="s">
        <v>59</v>
      </c>
      <c r="AP6166" s="1" t="s">
        <v>59</v>
      </c>
      <c r="AQ6166" s="3"/>
      <c r="AR6166" s="1" t="s">
        <v>59560</v>
      </c>
      <c r="AS6166" s="1" t="s">
        <v>59</v>
      </c>
      <c r="AT6166" s="1" t="s">
        <v>57581</v>
      </c>
      <c r="AU6166" s="1" t="s">
        <v>141</v>
      </c>
      <c r="AV6166" s="1" t="s">
        <v>73</v>
      </c>
      <c r="AX6166" s="1" t="s">
        <v>59561</v>
      </c>
      <c r="AY6166" s="1" t="s">
        <v>75</v>
      </c>
      <c r="AZ6166" s="1" t="s">
        <v>59</v>
      </c>
      <c r="BA6166" s="2">
        <v>45750.430688263892</v>
      </c>
      <c r="BB6166" s="1" t="s">
        <v>62</v>
      </c>
      <c r="BC6166" s="1" t="s">
        <v>63</v>
      </c>
      <c r="BD6166" s="1" t="s">
        <v>59</v>
      </c>
      <c r="BE6166" s="1" t="s">
        <v>59</v>
      </c>
      <c r="BF6166" s="1" t="s">
        <v>59</v>
      </c>
    </row>
    <row r="6167" spans="1:58" x14ac:dyDescent="0.25">
      <c r="A6167" s="1" t="s">
        <v>59562</v>
      </c>
      <c r="B6167" s="1" t="s">
        <v>59</v>
      </c>
      <c r="C6167" s="1" t="s">
        <v>59563</v>
      </c>
      <c r="D6167" s="1" t="s">
        <v>75</v>
      </c>
      <c r="E6167" s="1" t="s">
        <v>62</v>
      </c>
      <c r="F6167" s="1" t="s">
        <v>63</v>
      </c>
      <c r="G6167" s="2">
        <v>45750.430627546295</v>
      </c>
      <c r="H6167" s="2">
        <v>45750.430627546295</v>
      </c>
      <c r="I6167" s="1" t="s">
        <v>59</v>
      </c>
      <c r="J6167" s="1" t="s">
        <v>59</v>
      </c>
      <c r="K6167">
        <v>492212574077</v>
      </c>
      <c r="L6167" s="1" t="s">
        <v>64</v>
      </c>
      <c r="M6167" s="1" t="s">
        <v>59</v>
      </c>
      <c r="N6167" s="1" t="s">
        <v>65</v>
      </c>
      <c r="O6167" s="1" t="s">
        <v>59</v>
      </c>
      <c r="P6167" s="1" t="s">
        <v>59</v>
      </c>
      <c r="Q6167" s="1" t="s">
        <v>59</v>
      </c>
      <c r="R6167" s="1" t="s">
        <v>59564</v>
      </c>
      <c r="S6167" s="1" t="s">
        <v>59</v>
      </c>
      <c r="T6167" s="1" t="s">
        <v>59</v>
      </c>
      <c r="U6167" s="1" t="s">
        <v>59</v>
      </c>
      <c r="V6167" s="1" t="s">
        <v>59</v>
      </c>
      <c r="W6167" s="1" t="s">
        <v>59565</v>
      </c>
      <c r="X6167" s="1" t="s">
        <v>59</v>
      </c>
      <c r="Y6167" s="1" t="s">
        <v>695</v>
      </c>
      <c r="AA6167" s="1" t="s">
        <v>59</v>
      </c>
      <c r="AB6167" s="1" t="s">
        <v>59</v>
      </c>
      <c r="AC6167" s="1" t="s">
        <v>59566</v>
      </c>
      <c r="AD6167" s="1" t="s">
        <v>59</v>
      </c>
      <c r="AE6167" s="1" t="s">
        <v>59</v>
      </c>
      <c r="AF6167" s="1" t="s">
        <v>59</v>
      </c>
      <c r="AG6167" s="1" t="s">
        <v>59</v>
      </c>
      <c r="AH6167" s="1" t="s">
        <v>59</v>
      </c>
      <c r="AI6167" s="1" t="s">
        <v>59</v>
      </c>
      <c r="AJ6167" s="1" t="s">
        <v>59</v>
      </c>
      <c r="AK6167" s="1" t="s">
        <v>59</v>
      </c>
      <c r="AL6167" s="1" t="s">
        <v>59</v>
      </c>
      <c r="AM6167" s="1" t="s">
        <v>59</v>
      </c>
      <c r="AN6167" s="1" t="s">
        <v>59</v>
      </c>
      <c r="AO6167" s="1" t="s">
        <v>59</v>
      </c>
      <c r="AP6167" s="1" t="s">
        <v>59</v>
      </c>
      <c r="AQ6167" s="3"/>
      <c r="AR6167" s="1" t="s">
        <v>59565</v>
      </c>
      <c r="AS6167" s="1" t="s">
        <v>59</v>
      </c>
      <c r="AT6167" s="1" t="s">
        <v>698</v>
      </c>
      <c r="AU6167" s="1" t="s">
        <v>172</v>
      </c>
      <c r="AV6167" s="1" t="s">
        <v>73</v>
      </c>
      <c r="AX6167" s="1" t="s">
        <v>59567</v>
      </c>
      <c r="AY6167" s="1" t="s">
        <v>75</v>
      </c>
      <c r="AZ6167" s="1" t="s">
        <v>59</v>
      </c>
      <c r="BA6167" s="2">
        <v>45750.432629409719</v>
      </c>
      <c r="BB6167" s="1" t="s">
        <v>62</v>
      </c>
      <c r="BC6167" s="1" t="s">
        <v>63</v>
      </c>
      <c r="BD6167" s="1" t="s">
        <v>59</v>
      </c>
      <c r="BE6167" s="1" t="s">
        <v>59</v>
      </c>
      <c r="BF6167" s="1" t="s">
        <v>59</v>
      </c>
    </row>
    <row r="6168" spans="1:58" x14ac:dyDescent="0.25">
      <c r="A6168" s="1" t="s">
        <v>59568</v>
      </c>
      <c r="B6168" s="1" t="s">
        <v>59</v>
      </c>
      <c r="C6168" s="1" t="s">
        <v>59569</v>
      </c>
      <c r="D6168" s="1" t="s">
        <v>75</v>
      </c>
      <c r="E6168" s="1" t="s">
        <v>62</v>
      </c>
      <c r="F6168" s="1" t="s">
        <v>63</v>
      </c>
      <c r="G6168" s="2">
        <v>45750.430627546295</v>
      </c>
      <c r="H6168" s="2">
        <v>45750.430627546295</v>
      </c>
      <c r="I6168" s="1" t="s">
        <v>59</v>
      </c>
      <c r="J6168" s="1" t="s">
        <v>59</v>
      </c>
      <c r="K6168">
        <v>4935783980787</v>
      </c>
      <c r="L6168" s="1" t="s">
        <v>64</v>
      </c>
      <c r="M6168" s="1" t="s">
        <v>59</v>
      </c>
      <c r="N6168" s="1" t="s">
        <v>65</v>
      </c>
      <c r="O6168" s="1" t="s">
        <v>59</v>
      </c>
      <c r="P6168" s="1" t="s">
        <v>59</v>
      </c>
      <c r="Q6168" s="1" t="s">
        <v>59</v>
      </c>
      <c r="R6168" s="1" t="s">
        <v>59570</v>
      </c>
      <c r="S6168" s="1" t="s">
        <v>59</v>
      </c>
      <c r="T6168" s="1" t="s">
        <v>59</v>
      </c>
      <c r="U6168" s="1" t="s">
        <v>59</v>
      </c>
      <c r="V6168" s="1" t="s">
        <v>59</v>
      </c>
      <c r="W6168" s="1" t="s">
        <v>59571</v>
      </c>
      <c r="X6168" s="1" t="s">
        <v>59</v>
      </c>
      <c r="Y6168" s="1" t="s">
        <v>59572</v>
      </c>
      <c r="AA6168" s="1" t="s">
        <v>59</v>
      </c>
      <c r="AB6168" s="1" t="s">
        <v>59</v>
      </c>
      <c r="AC6168" s="1" t="s">
        <v>59573</v>
      </c>
      <c r="AD6168" s="1" t="s">
        <v>59</v>
      </c>
      <c r="AE6168" s="1" t="s">
        <v>59</v>
      </c>
      <c r="AF6168" s="1" t="s">
        <v>59</v>
      </c>
      <c r="AG6168" s="1" t="s">
        <v>59</v>
      </c>
      <c r="AH6168" s="1" t="s">
        <v>59</v>
      </c>
      <c r="AI6168" s="1" t="s">
        <v>59</v>
      </c>
      <c r="AJ6168" s="1" t="s">
        <v>59</v>
      </c>
      <c r="AK6168" s="1" t="s">
        <v>59</v>
      </c>
      <c r="AL6168" s="1" t="s">
        <v>59</v>
      </c>
      <c r="AM6168" s="1" t="s">
        <v>59</v>
      </c>
      <c r="AN6168" s="1" t="s">
        <v>59</v>
      </c>
      <c r="AO6168" s="1" t="s">
        <v>59</v>
      </c>
      <c r="AP6168" s="1" t="s">
        <v>59</v>
      </c>
      <c r="AQ6168" s="3"/>
      <c r="AR6168" s="1" t="s">
        <v>59571</v>
      </c>
      <c r="AS6168" s="1" t="s">
        <v>59</v>
      </c>
      <c r="AT6168" s="1" t="s">
        <v>59574</v>
      </c>
      <c r="AU6168" s="1" t="s">
        <v>206</v>
      </c>
      <c r="AV6168" s="1" t="s">
        <v>73</v>
      </c>
      <c r="AX6168" s="1" t="s">
        <v>59575</v>
      </c>
      <c r="AY6168" s="1" t="s">
        <v>75</v>
      </c>
      <c r="AZ6168" s="1" t="s">
        <v>59</v>
      </c>
      <c r="BA6168" s="2">
        <v>45804.345955810182</v>
      </c>
      <c r="BB6168" s="1" t="s">
        <v>62</v>
      </c>
      <c r="BC6168" s="1" t="s">
        <v>63</v>
      </c>
      <c r="BD6168" s="1" t="s">
        <v>59</v>
      </c>
      <c r="BE6168" s="1" t="s">
        <v>59</v>
      </c>
      <c r="BF6168" s="1" t="s">
        <v>59</v>
      </c>
    </row>
    <row r="6169" spans="1:58" x14ac:dyDescent="0.25">
      <c r="A6169" s="1" t="s">
        <v>59576</v>
      </c>
      <c r="B6169" s="1" t="s">
        <v>59</v>
      </c>
      <c r="C6169" s="1" t="s">
        <v>59577</v>
      </c>
      <c r="D6169" s="1" t="s">
        <v>75</v>
      </c>
      <c r="E6169" s="1" t="s">
        <v>62</v>
      </c>
      <c r="F6169" s="1" t="s">
        <v>63</v>
      </c>
      <c r="G6169" s="2">
        <v>45750.430627546295</v>
      </c>
      <c r="H6169" s="2">
        <v>45750.430627546295</v>
      </c>
      <c r="I6169" s="1" t="s">
        <v>59</v>
      </c>
      <c r="J6169" s="1" t="s">
        <v>59</v>
      </c>
      <c r="K6169">
        <v>4940734336690</v>
      </c>
      <c r="L6169" s="1" t="s">
        <v>64</v>
      </c>
      <c r="M6169" s="1" t="s">
        <v>59</v>
      </c>
      <c r="N6169" s="1" t="s">
        <v>65</v>
      </c>
      <c r="O6169" s="1" t="s">
        <v>59</v>
      </c>
      <c r="P6169" s="1" t="s">
        <v>59</v>
      </c>
      <c r="Q6169" s="1" t="s">
        <v>59</v>
      </c>
      <c r="R6169" s="1" t="s">
        <v>59578</v>
      </c>
      <c r="S6169" s="1" t="s">
        <v>59</v>
      </c>
      <c r="T6169" s="1" t="s">
        <v>59</v>
      </c>
      <c r="U6169" s="1" t="s">
        <v>59</v>
      </c>
      <c r="V6169" s="1" t="s">
        <v>59</v>
      </c>
      <c r="W6169" s="1" t="s">
        <v>59579</v>
      </c>
      <c r="X6169" s="1" t="s">
        <v>59</v>
      </c>
      <c r="Y6169" s="1" t="s">
        <v>59580</v>
      </c>
      <c r="AA6169" s="1" t="s">
        <v>59</v>
      </c>
      <c r="AB6169" s="1" t="s">
        <v>59</v>
      </c>
      <c r="AC6169" s="1" t="s">
        <v>59581</v>
      </c>
      <c r="AD6169" s="1" t="s">
        <v>59</v>
      </c>
      <c r="AE6169" s="1" t="s">
        <v>59</v>
      </c>
      <c r="AF6169" s="1" t="s">
        <v>59</v>
      </c>
      <c r="AG6169" s="1" t="s">
        <v>59</v>
      </c>
      <c r="AH6169" s="1" t="s">
        <v>59</v>
      </c>
      <c r="AI6169" s="1" t="s">
        <v>59</v>
      </c>
      <c r="AJ6169" s="1" t="s">
        <v>59</v>
      </c>
      <c r="AK6169" s="1" t="s">
        <v>59</v>
      </c>
      <c r="AL6169" s="1" t="s">
        <v>59</v>
      </c>
      <c r="AM6169" s="1" t="s">
        <v>59</v>
      </c>
      <c r="AN6169" s="1" t="s">
        <v>59</v>
      </c>
      <c r="AO6169" s="1" t="s">
        <v>59</v>
      </c>
      <c r="AP6169" s="1" t="s">
        <v>59</v>
      </c>
      <c r="AQ6169" s="3"/>
      <c r="AR6169" s="1" t="s">
        <v>59582</v>
      </c>
      <c r="AS6169" s="1" t="s">
        <v>59583</v>
      </c>
      <c r="AT6169" s="1" t="s">
        <v>900</v>
      </c>
      <c r="AU6169" s="1" t="s">
        <v>900</v>
      </c>
      <c r="AV6169" s="1" t="s">
        <v>73</v>
      </c>
      <c r="AW6169">
        <v>20539</v>
      </c>
      <c r="AX6169" s="1" t="s">
        <v>59584</v>
      </c>
      <c r="AY6169" s="1" t="s">
        <v>75</v>
      </c>
      <c r="AZ6169" s="1" t="s">
        <v>59</v>
      </c>
      <c r="BA6169" s="2">
        <v>45771.616545011573</v>
      </c>
      <c r="BB6169" s="1" t="s">
        <v>62</v>
      </c>
      <c r="BC6169" s="1" t="s">
        <v>63</v>
      </c>
      <c r="BD6169" s="1" t="s">
        <v>59</v>
      </c>
      <c r="BE6169" s="1" t="s">
        <v>59</v>
      </c>
      <c r="BF6169" s="1" t="s">
        <v>59</v>
      </c>
    </row>
    <row r="6170" spans="1:58" x14ac:dyDescent="0.25">
      <c r="A6170" s="1" t="s">
        <v>59585</v>
      </c>
      <c r="B6170" s="1" t="s">
        <v>59</v>
      </c>
      <c r="C6170" s="1" t="s">
        <v>59586</v>
      </c>
      <c r="D6170" s="1" t="s">
        <v>75</v>
      </c>
      <c r="E6170" s="1" t="s">
        <v>62</v>
      </c>
      <c r="F6170" s="1" t="s">
        <v>63</v>
      </c>
      <c r="G6170" s="2">
        <v>45750.430627546295</v>
      </c>
      <c r="H6170" s="2">
        <v>45750.430627546295</v>
      </c>
      <c r="I6170" s="1" t="s">
        <v>59</v>
      </c>
      <c r="J6170" s="1" t="s">
        <v>59</v>
      </c>
      <c r="K6170">
        <v>492282673420</v>
      </c>
      <c r="L6170" s="1" t="s">
        <v>64</v>
      </c>
      <c r="M6170" s="1" t="s">
        <v>59</v>
      </c>
      <c r="N6170" s="1" t="s">
        <v>65</v>
      </c>
      <c r="O6170" s="1" t="s">
        <v>59</v>
      </c>
      <c r="P6170" s="1" t="s">
        <v>59</v>
      </c>
      <c r="Q6170" s="1" t="s">
        <v>59</v>
      </c>
      <c r="R6170" s="1" t="s">
        <v>59587</v>
      </c>
      <c r="S6170" s="1" t="s">
        <v>59</v>
      </c>
      <c r="T6170" s="1" t="s">
        <v>59</v>
      </c>
      <c r="U6170" s="1" t="s">
        <v>59</v>
      </c>
      <c r="V6170" s="1" t="s">
        <v>59</v>
      </c>
      <c r="W6170" s="1" t="s">
        <v>59588</v>
      </c>
      <c r="X6170" s="1" t="s">
        <v>59</v>
      </c>
      <c r="Y6170" s="1" t="s">
        <v>59589</v>
      </c>
      <c r="AA6170" s="1" t="s">
        <v>59</v>
      </c>
      <c r="AB6170" s="1" t="s">
        <v>59</v>
      </c>
      <c r="AC6170" s="1" t="s">
        <v>59590</v>
      </c>
      <c r="AD6170" s="1" t="s">
        <v>59</v>
      </c>
      <c r="AE6170" s="1" t="s">
        <v>59</v>
      </c>
      <c r="AF6170" s="1" t="s">
        <v>59</v>
      </c>
      <c r="AG6170" s="1" t="s">
        <v>59</v>
      </c>
      <c r="AH6170" s="1" t="s">
        <v>59</v>
      </c>
      <c r="AI6170" s="1" t="s">
        <v>59</v>
      </c>
      <c r="AJ6170" s="1" t="s">
        <v>59</v>
      </c>
      <c r="AK6170" s="1" t="s">
        <v>59</v>
      </c>
      <c r="AL6170" s="1" t="s">
        <v>59</v>
      </c>
      <c r="AM6170" s="1" t="s">
        <v>59</v>
      </c>
      <c r="AN6170" s="1" t="s">
        <v>59</v>
      </c>
      <c r="AO6170" s="1" t="s">
        <v>59</v>
      </c>
      <c r="AP6170" s="1" t="s">
        <v>59</v>
      </c>
      <c r="AQ6170" s="3"/>
      <c r="AR6170" s="1" t="s">
        <v>59591</v>
      </c>
      <c r="AS6170" s="1" t="s">
        <v>59592</v>
      </c>
      <c r="AT6170" s="1" t="s">
        <v>2391</v>
      </c>
      <c r="AU6170" s="1" t="s">
        <v>172</v>
      </c>
      <c r="AV6170" s="1" t="s">
        <v>73</v>
      </c>
      <c r="AW6170">
        <v>53113</v>
      </c>
      <c r="AX6170" s="1" t="s">
        <v>59593</v>
      </c>
      <c r="AY6170" s="1" t="s">
        <v>75</v>
      </c>
      <c r="AZ6170" s="1" t="s">
        <v>59</v>
      </c>
      <c r="BA6170" s="2">
        <v>45799.530378101852</v>
      </c>
      <c r="BB6170" s="1" t="s">
        <v>62</v>
      </c>
      <c r="BC6170" s="1" t="s">
        <v>63</v>
      </c>
      <c r="BD6170" s="1" t="s">
        <v>59</v>
      </c>
      <c r="BE6170" s="1" t="s">
        <v>59</v>
      </c>
      <c r="BF6170" s="1" t="s">
        <v>59</v>
      </c>
    </row>
    <row r="6171" spans="1:58" x14ac:dyDescent="0.25">
      <c r="A6171" s="1" t="s">
        <v>59594</v>
      </c>
      <c r="B6171" s="1" t="s">
        <v>59</v>
      </c>
      <c r="C6171" s="1" t="s">
        <v>59595</v>
      </c>
      <c r="D6171" s="1" t="s">
        <v>75</v>
      </c>
      <c r="E6171" s="1" t="s">
        <v>62</v>
      </c>
      <c r="F6171" s="1" t="s">
        <v>63</v>
      </c>
      <c r="G6171" s="2">
        <v>45750.430627546295</v>
      </c>
      <c r="H6171" s="2">
        <v>45750.430627546295</v>
      </c>
      <c r="I6171" s="1" t="s">
        <v>59</v>
      </c>
      <c r="J6171" s="1" t="s">
        <v>59</v>
      </c>
      <c r="K6171">
        <v>4960429532289</v>
      </c>
      <c r="L6171" s="1" t="s">
        <v>64</v>
      </c>
      <c r="M6171" s="1" t="s">
        <v>59</v>
      </c>
      <c r="N6171" s="1" t="s">
        <v>65</v>
      </c>
      <c r="O6171" s="1" t="s">
        <v>59</v>
      </c>
      <c r="P6171" s="1" t="s">
        <v>59</v>
      </c>
      <c r="Q6171" s="1" t="s">
        <v>59</v>
      </c>
      <c r="R6171" s="1" t="s">
        <v>59596</v>
      </c>
      <c r="S6171" s="1" t="s">
        <v>59</v>
      </c>
      <c r="T6171" s="1" t="s">
        <v>59</v>
      </c>
      <c r="U6171" s="1" t="s">
        <v>59</v>
      </c>
      <c r="V6171" s="1" t="s">
        <v>59</v>
      </c>
      <c r="W6171" s="1" t="s">
        <v>59597</v>
      </c>
      <c r="X6171" s="1" t="s">
        <v>59</v>
      </c>
      <c r="Y6171" s="1" t="s">
        <v>59598</v>
      </c>
      <c r="AA6171" s="1" t="s">
        <v>59</v>
      </c>
      <c r="AB6171" s="1" t="s">
        <v>59</v>
      </c>
      <c r="AC6171" s="1" t="s">
        <v>59599</v>
      </c>
      <c r="AD6171" s="1" t="s">
        <v>59</v>
      </c>
      <c r="AE6171" s="1" t="s">
        <v>59</v>
      </c>
      <c r="AF6171" s="1" t="s">
        <v>59</v>
      </c>
      <c r="AG6171" s="1" t="s">
        <v>59</v>
      </c>
      <c r="AH6171" s="1" t="s">
        <v>59</v>
      </c>
      <c r="AI6171" s="1" t="s">
        <v>59</v>
      </c>
      <c r="AJ6171" s="1" t="s">
        <v>58826</v>
      </c>
      <c r="AK6171" s="1" t="s">
        <v>70</v>
      </c>
      <c r="AL6171" s="1" t="s">
        <v>59</v>
      </c>
      <c r="AM6171" s="1" t="s">
        <v>59</v>
      </c>
      <c r="AN6171" s="1" t="s">
        <v>59</v>
      </c>
      <c r="AO6171" s="1" t="s">
        <v>59</v>
      </c>
      <c r="AP6171" s="1" t="s">
        <v>59</v>
      </c>
      <c r="AQ6171" s="3"/>
      <c r="AR6171" s="1" t="s">
        <v>59600</v>
      </c>
      <c r="AS6171" s="1" t="s">
        <v>59</v>
      </c>
      <c r="AT6171" s="1" t="s">
        <v>59601</v>
      </c>
      <c r="AU6171" s="1" t="s">
        <v>127</v>
      </c>
      <c r="AV6171" s="1" t="s">
        <v>73</v>
      </c>
      <c r="AX6171" s="1" t="s">
        <v>59602</v>
      </c>
      <c r="AY6171" s="1" t="s">
        <v>75</v>
      </c>
      <c r="AZ6171" s="1" t="s">
        <v>76</v>
      </c>
      <c r="BA6171" s="2">
        <v>45754.384469166667</v>
      </c>
      <c r="BB6171" s="1" t="s">
        <v>62</v>
      </c>
      <c r="BC6171" s="1" t="s">
        <v>63</v>
      </c>
      <c r="BD6171" s="1" t="s">
        <v>59603</v>
      </c>
      <c r="BE6171" s="1" t="s">
        <v>59604</v>
      </c>
      <c r="BF6171" s="1" t="s">
        <v>59</v>
      </c>
    </row>
    <row r="6172" spans="1:58" x14ac:dyDescent="0.25">
      <c r="A6172" s="1" t="s">
        <v>59605</v>
      </c>
      <c r="B6172" s="1" t="s">
        <v>59</v>
      </c>
      <c r="C6172" s="1" t="s">
        <v>59606</v>
      </c>
      <c r="D6172" s="1" t="s">
        <v>75</v>
      </c>
      <c r="E6172" s="1" t="s">
        <v>62</v>
      </c>
      <c r="F6172" s="1" t="s">
        <v>63</v>
      </c>
      <c r="G6172" s="2">
        <v>45750.430627546295</v>
      </c>
      <c r="H6172" s="2">
        <v>45750.430627546295</v>
      </c>
      <c r="I6172" s="1" t="s">
        <v>59</v>
      </c>
      <c r="J6172" s="1" t="s">
        <v>59</v>
      </c>
      <c r="K6172">
        <v>4933203609621</v>
      </c>
      <c r="L6172" s="1" t="s">
        <v>64</v>
      </c>
      <c r="M6172" s="1" t="s">
        <v>59</v>
      </c>
      <c r="N6172" s="1" t="s">
        <v>65</v>
      </c>
      <c r="O6172" s="1" t="s">
        <v>59</v>
      </c>
      <c r="P6172" s="1" t="s">
        <v>59</v>
      </c>
      <c r="Q6172" s="1" t="s">
        <v>59</v>
      </c>
      <c r="R6172" s="1" t="s">
        <v>59607</v>
      </c>
      <c r="S6172" s="1" t="s">
        <v>59</v>
      </c>
      <c r="T6172" s="1" t="s">
        <v>59</v>
      </c>
      <c r="U6172" s="1" t="s">
        <v>59</v>
      </c>
      <c r="V6172" s="1" t="s">
        <v>59</v>
      </c>
      <c r="W6172" s="1" t="s">
        <v>59608</v>
      </c>
      <c r="X6172" s="1" t="s">
        <v>59</v>
      </c>
      <c r="Y6172" s="1" t="s">
        <v>59609</v>
      </c>
      <c r="AA6172" s="1" t="s">
        <v>59</v>
      </c>
      <c r="AB6172" s="1" t="s">
        <v>59</v>
      </c>
      <c r="AC6172" s="1" t="s">
        <v>59610</v>
      </c>
      <c r="AD6172" s="1" t="s">
        <v>59</v>
      </c>
      <c r="AE6172" s="1" t="s">
        <v>59</v>
      </c>
      <c r="AF6172" s="1" t="s">
        <v>59</v>
      </c>
      <c r="AG6172" s="1" t="s">
        <v>59</v>
      </c>
      <c r="AH6172" s="1" t="s">
        <v>59</v>
      </c>
      <c r="AI6172" s="1" t="s">
        <v>59</v>
      </c>
      <c r="AJ6172" s="1" t="s">
        <v>59</v>
      </c>
      <c r="AK6172" s="1" t="s">
        <v>59</v>
      </c>
      <c r="AL6172" s="1" t="s">
        <v>59</v>
      </c>
      <c r="AM6172" s="1" t="s">
        <v>59</v>
      </c>
      <c r="AN6172" s="1" t="s">
        <v>59</v>
      </c>
      <c r="AO6172" s="1" t="s">
        <v>59</v>
      </c>
      <c r="AP6172" s="1" t="s">
        <v>59</v>
      </c>
      <c r="AQ6172" s="3"/>
      <c r="AR6172" s="1" t="s">
        <v>59608</v>
      </c>
      <c r="AS6172" s="1" t="s">
        <v>59611</v>
      </c>
      <c r="AT6172" s="1" t="s">
        <v>11561</v>
      </c>
      <c r="AU6172" s="1" t="s">
        <v>484</v>
      </c>
      <c r="AV6172" s="1" t="s">
        <v>73</v>
      </c>
      <c r="AW6172">
        <v>14532</v>
      </c>
      <c r="AX6172" s="1" t="s">
        <v>59612</v>
      </c>
      <c r="AY6172" s="1" t="s">
        <v>75</v>
      </c>
      <c r="AZ6172" s="1" t="s">
        <v>59</v>
      </c>
      <c r="BA6172" s="2">
        <v>45750.432547951386</v>
      </c>
      <c r="BB6172" s="1" t="s">
        <v>62</v>
      </c>
      <c r="BC6172" s="1" t="s">
        <v>63</v>
      </c>
      <c r="BD6172" s="1" t="s">
        <v>59</v>
      </c>
      <c r="BE6172" s="1" t="s">
        <v>59</v>
      </c>
      <c r="BF6172" s="1" t="s">
        <v>59</v>
      </c>
    </row>
    <row r="6173" spans="1:58" x14ac:dyDescent="0.25">
      <c r="A6173" s="1" t="s">
        <v>59613</v>
      </c>
      <c r="B6173" s="1" t="s">
        <v>59</v>
      </c>
      <c r="C6173" s="1" t="s">
        <v>59614</v>
      </c>
      <c r="D6173" s="1" t="s">
        <v>75</v>
      </c>
      <c r="E6173" s="1" t="s">
        <v>62</v>
      </c>
      <c r="F6173" s="1" t="s">
        <v>63</v>
      </c>
      <c r="G6173" s="2">
        <v>45750.430627546295</v>
      </c>
      <c r="H6173" s="2">
        <v>45750.430627546295</v>
      </c>
      <c r="I6173" s="1" t="s">
        <v>59</v>
      </c>
      <c r="J6173" s="1" t="s">
        <v>59</v>
      </c>
      <c r="K6173">
        <v>49511810448</v>
      </c>
      <c r="L6173" s="1" t="s">
        <v>64</v>
      </c>
      <c r="M6173" s="1" t="s">
        <v>59</v>
      </c>
      <c r="N6173" s="1" t="s">
        <v>65</v>
      </c>
      <c r="O6173" s="1" t="s">
        <v>59</v>
      </c>
      <c r="P6173" s="1" t="s">
        <v>59</v>
      </c>
      <c r="Q6173" s="1" t="s">
        <v>59</v>
      </c>
      <c r="R6173" s="1" t="s">
        <v>59615</v>
      </c>
      <c r="S6173" s="1" t="s">
        <v>59</v>
      </c>
      <c r="T6173" s="1" t="s">
        <v>59</v>
      </c>
      <c r="U6173" s="1" t="s">
        <v>59</v>
      </c>
      <c r="V6173" s="1" t="s">
        <v>59</v>
      </c>
      <c r="W6173" s="1" t="s">
        <v>59616</v>
      </c>
      <c r="X6173" s="1" t="s">
        <v>59</v>
      </c>
      <c r="Y6173" s="1" t="s">
        <v>68</v>
      </c>
      <c r="AA6173" s="1" t="s">
        <v>59</v>
      </c>
      <c r="AB6173" s="1" t="s">
        <v>59</v>
      </c>
      <c r="AC6173" s="1" t="s">
        <v>59617</v>
      </c>
      <c r="AD6173" s="1" t="s">
        <v>59</v>
      </c>
      <c r="AE6173" s="1" t="s">
        <v>59</v>
      </c>
      <c r="AF6173" s="1" t="s">
        <v>59</v>
      </c>
      <c r="AG6173" s="1" t="s">
        <v>59</v>
      </c>
      <c r="AH6173" s="1" t="s">
        <v>59</v>
      </c>
      <c r="AI6173" s="1" t="s">
        <v>59</v>
      </c>
      <c r="AJ6173" s="1" t="s">
        <v>54650</v>
      </c>
      <c r="AK6173" s="1" t="s">
        <v>70</v>
      </c>
      <c r="AL6173" s="1" t="s">
        <v>59</v>
      </c>
      <c r="AM6173" s="1" t="s">
        <v>59</v>
      </c>
      <c r="AN6173" s="1" t="s">
        <v>59</v>
      </c>
      <c r="AO6173" s="1" t="s">
        <v>59</v>
      </c>
      <c r="AP6173" s="1" t="s">
        <v>59</v>
      </c>
      <c r="AQ6173" s="3"/>
      <c r="AR6173" s="1" t="s">
        <v>59616</v>
      </c>
      <c r="AS6173" s="1" t="s">
        <v>59</v>
      </c>
      <c r="AT6173" s="1" t="s">
        <v>71</v>
      </c>
      <c r="AU6173" s="1" t="s">
        <v>72</v>
      </c>
      <c r="AV6173" s="1" t="s">
        <v>73</v>
      </c>
      <c r="AX6173" s="1" t="s">
        <v>59618</v>
      </c>
      <c r="AY6173" s="1" t="s">
        <v>75</v>
      </c>
      <c r="AZ6173" s="1" t="s">
        <v>76</v>
      </c>
      <c r="BA6173" s="2">
        <v>45791.580268599537</v>
      </c>
      <c r="BB6173" s="1" t="s">
        <v>62</v>
      </c>
      <c r="BC6173" s="1" t="s">
        <v>63</v>
      </c>
      <c r="BD6173" s="1" t="s">
        <v>59619</v>
      </c>
      <c r="BE6173" s="1" t="s">
        <v>59620</v>
      </c>
      <c r="BF6173" s="1" t="s">
        <v>59</v>
      </c>
    </row>
    <row r="6174" spans="1:58" x14ac:dyDescent="0.25">
      <c r="A6174" s="1" t="s">
        <v>59621</v>
      </c>
      <c r="B6174" s="1" t="s">
        <v>59</v>
      </c>
      <c r="C6174" s="1" t="s">
        <v>59622</v>
      </c>
      <c r="D6174" s="1" t="s">
        <v>75</v>
      </c>
      <c r="E6174" s="1" t="s">
        <v>62</v>
      </c>
      <c r="F6174" s="1" t="s">
        <v>63</v>
      </c>
      <c r="G6174" s="2">
        <v>45750.430627546295</v>
      </c>
      <c r="H6174" s="2">
        <v>45750.430627546295</v>
      </c>
      <c r="I6174" s="1" t="s">
        <v>59</v>
      </c>
      <c r="J6174" s="1" t="s">
        <v>59</v>
      </c>
      <c r="K6174">
        <v>4917624534742</v>
      </c>
      <c r="L6174" s="1" t="s">
        <v>64</v>
      </c>
      <c r="M6174" s="1" t="s">
        <v>59</v>
      </c>
      <c r="N6174" s="1" t="s">
        <v>65</v>
      </c>
      <c r="O6174" s="1" t="s">
        <v>59</v>
      </c>
      <c r="P6174" s="1" t="s">
        <v>59</v>
      </c>
      <c r="Q6174" s="1" t="s">
        <v>59</v>
      </c>
      <c r="R6174" s="1" t="s">
        <v>59623</v>
      </c>
      <c r="S6174" s="1" t="s">
        <v>59</v>
      </c>
      <c r="T6174" s="1" t="s">
        <v>59</v>
      </c>
      <c r="U6174" s="1" t="s">
        <v>59</v>
      </c>
      <c r="V6174" s="1" t="s">
        <v>59</v>
      </c>
      <c r="W6174" s="1" t="s">
        <v>59624</v>
      </c>
      <c r="X6174" s="1" t="s">
        <v>59</v>
      </c>
      <c r="Y6174" s="1" t="s">
        <v>59625</v>
      </c>
      <c r="AA6174" s="1" t="s">
        <v>59</v>
      </c>
      <c r="AB6174" s="1" t="s">
        <v>59</v>
      </c>
      <c r="AC6174" s="1" t="s">
        <v>59626</v>
      </c>
      <c r="AD6174" s="1" t="s">
        <v>59</v>
      </c>
      <c r="AE6174" s="1" t="s">
        <v>59</v>
      </c>
      <c r="AF6174" s="1" t="s">
        <v>59</v>
      </c>
      <c r="AG6174" s="1" t="s">
        <v>59</v>
      </c>
      <c r="AH6174" s="1" t="s">
        <v>59</v>
      </c>
      <c r="AI6174" s="1" t="s">
        <v>59</v>
      </c>
      <c r="AJ6174" s="1" t="s">
        <v>59</v>
      </c>
      <c r="AK6174" s="1" t="s">
        <v>59</v>
      </c>
      <c r="AL6174" s="1" t="s">
        <v>59</v>
      </c>
      <c r="AM6174" s="1" t="s">
        <v>59</v>
      </c>
      <c r="AN6174" s="1" t="s">
        <v>59</v>
      </c>
      <c r="AO6174" s="1" t="s">
        <v>59</v>
      </c>
      <c r="AP6174" s="1" t="s">
        <v>59</v>
      </c>
      <c r="AQ6174" s="3"/>
      <c r="AR6174" s="1" t="s">
        <v>59624</v>
      </c>
      <c r="AS6174" s="1" t="s">
        <v>59627</v>
      </c>
      <c r="AT6174" s="1" t="s">
        <v>159</v>
      </c>
      <c r="AU6174" s="1" t="s">
        <v>159</v>
      </c>
      <c r="AV6174" s="1" t="s">
        <v>73</v>
      </c>
      <c r="AW6174">
        <v>10115</v>
      </c>
      <c r="AX6174" s="1" t="s">
        <v>59628</v>
      </c>
      <c r="AY6174" s="1" t="s">
        <v>75</v>
      </c>
      <c r="AZ6174" s="1" t="s">
        <v>59</v>
      </c>
      <c r="BA6174" s="2">
        <v>45750.43132196759</v>
      </c>
      <c r="BB6174" s="1" t="s">
        <v>62</v>
      </c>
      <c r="BC6174" s="1" t="s">
        <v>63</v>
      </c>
      <c r="BD6174" s="1" t="s">
        <v>59</v>
      </c>
      <c r="BE6174" s="1" t="s">
        <v>59</v>
      </c>
      <c r="BF6174" s="1" t="s">
        <v>59</v>
      </c>
    </row>
    <row r="6175" spans="1:58" x14ac:dyDescent="0.25">
      <c r="A6175" s="1" t="s">
        <v>59629</v>
      </c>
      <c r="B6175" s="1" t="s">
        <v>59</v>
      </c>
      <c r="C6175" s="1" t="s">
        <v>59630</v>
      </c>
      <c r="D6175" s="1" t="s">
        <v>75</v>
      </c>
      <c r="E6175" s="1" t="s">
        <v>62</v>
      </c>
      <c r="F6175" s="1" t="s">
        <v>63</v>
      </c>
      <c r="G6175" s="2">
        <v>45750.430627546295</v>
      </c>
      <c r="H6175" s="2">
        <v>45750.430627546295</v>
      </c>
      <c r="I6175" s="1" t="s">
        <v>59</v>
      </c>
      <c r="J6175" s="1" t="s">
        <v>59</v>
      </c>
      <c r="K6175">
        <v>491714373523</v>
      </c>
      <c r="L6175" s="1" t="s">
        <v>64</v>
      </c>
      <c r="M6175" s="1" t="s">
        <v>59</v>
      </c>
      <c r="N6175" s="1" t="s">
        <v>65</v>
      </c>
      <c r="O6175" s="1" t="s">
        <v>59</v>
      </c>
      <c r="P6175" s="1" t="s">
        <v>59</v>
      </c>
      <c r="Q6175" s="1" t="s">
        <v>59</v>
      </c>
      <c r="R6175" s="1" t="s">
        <v>59631</v>
      </c>
      <c r="S6175" s="1" t="s">
        <v>59</v>
      </c>
      <c r="T6175" s="1" t="s">
        <v>59</v>
      </c>
      <c r="U6175" s="1" t="s">
        <v>59</v>
      </c>
      <c r="V6175" s="1" t="s">
        <v>59</v>
      </c>
      <c r="W6175" s="1" t="s">
        <v>59632</v>
      </c>
      <c r="X6175" s="1" t="s">
        <v>59</v>
      </c>
      <c r="Y6175" s="1" t="s">
        <v>8809</v>
      </c>
      <c r="AA6175" s="1" t="s">
        <v>59</v>
      </c>
      <c r="AB6175" s="1" t="s">
        <v>59</v>
      </c>
      <c r="AC6175" s="1" t="s">
        <v>59633</v>
      </c>
      <c r="AD6175" s="1" t="s">
        <v>59</v>
      </c>
      <c r="AE6175" s="1" t="s">
        <v>59</v>
      </c>
      <c r="AF6175" s="1" t="s">
        <v>59</v>
      </c>
      <c r="AG6175" s="1" t="s">
        <v>59</v>
      </c>
      <c r="AH6175" s="1" t="s">
        <v>59</v>
      </c>
      <c r="AI6175" s="1" t="s">
        <v>59</v>
      </c>
      <c r="AJ6175" s="1" t="s">
        <v>59</v>
      </c>
      <c r="AK6175" s="1" t="s">
        <v>59</v>
      </c>
      <c r="AL6175" s="1" t="s">
        <v>59</v>
      </c>
      <c r="AM6175" s="1" t="s">
        <v>59</v>
      </c>
      <c r="AN6175" s="1" t="s">
        <v>59</v>
      </c>
      <c r="AO6175" s="1" t="s">
        <v>59</v>
      </c>
      <c r="AP6175" s="1" t="s">
        <v>59</v>
      </c>
      <c r="AQ6175" s="3"/>
      <c r="AR6175" s="1" t="s">
        <v>59632</v>
      </c>
      <c r="AS6175" s="1" t="s">
        <v>59</v>
      </c>
      <c r="AT6175" s="1" t="s">
        <v>7844</v>
      </c>
      <c r="AU6175" s="1" t="s">
        <v>141</v>
      </c>
      <c r="AV6175" s="1" t="s">
        <v>73</v>
      </c>
      <c r="AX6175" s="1" t="s">
        <v>59634</v>
      </c>
      <c r="AY6175" s="1" t="s">
        <v>75</v>
      </c>
      <c r="AZ6175" s="1" t="s">
        <v>59</v>
      </c>
      <c r="BA6175" s="2">
        <v>45750.431149791664</v>
      </c>
      <c r="BB6175" s="1" t="s">
        <v>62</v>
      </c>
      <c r="BC6175" s="1" t="s">
        <v>63</v>
      </c>
      <c r="BD6175" s="1" t="s">
        <v>59</v>
      </c>
      <c r="BE6175" s="1" t="s">
        <v>59</v>
      </c>
      <c r="BF6175" s="1" t="s">
        <v>59</v>
      </c>
    </row>
    <row r="6176" spans="1:58" x14ac:dyDescent="0.25">
      <c r="A6176" s="1" t="s">
        <v>59635</v>
      </c>
      <c r="B6176" s="1" t="s">
        <v>59</v>
      </c>
      <c r="C6176" s="1" t="s">
        <v>59636</v>
      </c>
      <c r="D6176" s="1" t="s">
        <v>75</v>
      </c>
      <c r="E6176" s="1" t="s">
        <v>62</v>
      </c>
      <c r="F6176" s="1" t="s">
        <v>36001</v>
      </c>
      <c r="G6176" s="2">
        <v>45750.430627546295</v>
      </c>
      <c r="H6176" s="2">
        <v>45750.430627546295</v>
      </c>
      <c r="I6176" s="1" t="s">
        <v>59</v>
      </c>
      <c r="J6176" s="1" t="s">
        <v>59637</v>
      </c>
      <c r="K6176">
        <v>4917640266944</v>
      </c>
      <c r="L6176" s="1" t="s">
        <v>64</v>
      </c>
      <c r="M6176" s="1" t="s">
        <v>59</v>
      </c>
      <c r="N6176" s="1" t="s">
        <v>65</v>
      </c>
      <c r="O6176" s="1" t="s">
        <v>59</v>
      </c>
      <c r="P6176" s="1" t="s">
        <v>59</v>
      </c>
      <c r="Q6176" s="1" t="s">
        <v>59</v>
      </c>
      <c r="R6176" s="1" t="s">
        <v>59638</v>
      </c>
      <c r="S6176" s="1" t="s">
        <v>59</v>
      </c>
      <c r="T6176" s="1" t="s">
        <v>59</v>
      </c>
      <c r="U6176" s="1" t="s">
        <v>59</v>
      </c>
      <c r="V6176" s="1" t="s">
        <v>59</v>
      </c>
      <c r="W6176" s="1" t="s">
        <v>59639</v>
      </c>
      <c r="X6176" s="1" t="s">
        <v>59</v>
      </c>
      <c r="Y6176" s="1" t="s">
        <v>695</v>
      </c>
      <c r="AA6176" s="1" t="s">
        <v>59</v>
      </c>
      <c r="AB6176" s="1" t="s">
        <v>59</v>
      </c>
      <c r="AC6176" s="1" t="s">
        <v>59640</v>
      </c>
      <c r="AD6176" s="1" t="s">
        <v>59</v>
      </c>
      <c r="AE6176" s="1" t="s">
        <v>59</v>
      </c>
      <c r="AF6176" s="1" t="s">
        <v>59</v>
      </c>
      <c r="AG6176" s="1" t="s">
        <v>59</v>
      </c>
      <c r="AH6176" s="1" t="s">
        <v>59</v>
      </c>
      <c r="AI6176" s="1" t="s">
        <v>59</v>
      </c>
      <c r="AJ6176" s="1" t="s">
        <v>59641</v>
      </c>
      <c r="AK6176" s="1" t="s">
        <v>4405</v>
      </c>
      <c r="AL6176" s="1" t="s">
        <v>59642</v>
      </c>
      <c r="AM6176" s="1" t="s">
        <v>59</v>
      </c>
      <c r="AN6176" s="1" t="s">
        <v>59</v>
      </c>
      <c r="AO6176" s="1" t="s">
        <v>59</v>
      </c>
      <c r="AP6176" s="1" t="s">
        <v>59</v>
      </c>
      <c r="AQ6176" s="3"/>
      <c r="AR6176" s="1" t="s">
        <v>59639</v>
      </c>
      <c r="AS6176" s="1" t="s">
        <v>59</v>
      </c>
      <c r="AT6176" s="1" t="s">
        <v>698</v>
      </c>
      <c r="AU6176" s="1" t="s">
        <v>172</v>
      </c>
      <c r="AV6176" s="1" t="s">
        <v>73</v>
      </c>
      <c r="AX6176" s="1" t="s">
        <v>59643</v>
      </c>
      <c r="AY6176" s="1" t="s">
        <v>75</v>
      </c>
      <c r="AZ6176" s="1" t="s">
        <v>59</v>
      </c>
      <c r="BA6176" s="2">
        <v>45814.384234571757</v>
      </c>
      <c r="BB6176" s="1" t="s">
        <v>62</v>
      </c>
      <c r="BC6176" s="1" t="s">
        <v>36001</v>
      </c>
      <c r="BD6176" s="1" t="s">
        <v>59644</v>
      </c>
      <c r="BE6176" s="1" t="s">
        <v>59645</v>
      </c>
      <c r="BF6176" s="1" t="s">
        <v>59</v>
      </c>
    </row>
    <row r="6177" spans="1:58" x14ac:dyDescent="0.25">
      <c r="A6177" s="1" t="s">
        <v>59646</v>
      </c>
      <c r="B6177" s="1" t="s">
        <v>59</v>
      </c>
      <c r="C6177" s="1" t="s">
        <v>59647</v>
      </c>
      <c r="D6177" s="1" t="s">
        <v>75</v>
      </c>
      <c r="E6177" s="1" t="s">
        <v>62</v>
      </c>
      <c r="F6177" s="1" t="s">
        <v>63</v>
      </c>
      <c r="G6177" s="2">
        <v>45750.430627546295</v>
      </c>
      <c r="H6177" s="2">
        <v>45750.430627546295</v>
      </c>
      <c r="I6177" s="1" t="s">
        <v>59</v>
      </c>
      <c r="J6177" s="1" t="s">
        <v>59</v>
      </c>
      <c r="K6177">
        <v>4925146094</v>
      </c>
      <c r="L6177" s="1" t="s">
        <v>64</v>
      </c>
      <c r="M6177" s="1" t="s">
        <v>59</v>
      </c>
      <c r="N6177" s="1" t="s">
        <v>65</v>
      </c>
      <c r="O6177" s="1" t="s">
        <v>59</v>
      </c>
      <c r="P6177" s="1" t="s">
        <v>59</v>
      </c>
      <c r="Q6177" s="1" t="s">
        <v>59</v>
      </c>
      <c r="R6177" s="1" t="s">
        <v>59648</v>
      </c>
      <c r="S6177" s="1" t="s">
        <v>59</v>
      </c>
      <c r="T6177" s="1" t="s">
        <v>59</v>
      </c>
      <c r="U6177" s="1" t="s">
        <v>59</v>
      </c>
      <c r="V6177" s="1" t="s">
        <v>59</v>
      </c>
      <c r="W6177" s="1" t="s">
        <v>59649</v>
      </c>
      <c r="X6177" s="1" t="s">
        <v>59</v>
      </c>
      <c r="Y6177" s="1" t="s">
        <v>23028</v>
      </c>
      <c r="AA6177" s="1" t="s">
        <v>59</v>
      </c>
      <c r="AB6177" s="1" t="s">
        <v>59</v>
      </c>
      <c r="AC6177" s="1" t="s">
        <v>59650</v>
      </c>
      <c r="AD6177" s="1" t="s">
        <v>59</v>
      </c>
      <c r="AE6177" s="1" t="s">
        <v>59</v>
      </c>
      <c r="AF6177" s="1" t="s">
        <v>59</v>
      </c>
      <c r="AG6177" s="1" t="s">
        <v>59</v>
      </c>
      <c r="AH6177" s="1" t="s">
        <v>59</v>
      </c>
      <c r="AI6177" s="1" t="s">
        <v>59</v>
      </c>
      <c r="AJ6177" s="1" t="s">
        <v>59</v>
      </c>
      <c r="AK6177" s="1" t="s">
        <v>59</v>
      </c>
      <c r="AL6177" s="1" t="s">
        <v>59</v>
      </c>
      <c r="AM6177" s="1" t="s">
        <v>59</v>
      </c>
      <c r="AN6177" s="1" t="s">
        <v>59</v>
      </c>
      <c r="AO6177" s="1" t="s">
        <v>59</v>
      </c>
      <c r="AP6177" s="1" t="s">
        <v>59</v>
      </c>
      <c r="AQ6177" s="3"/>
      <c r="AR6177" s="1" t="s">
        <v>59649</v>
      </c>
      <c r="AS6177" s="1" t="s">
        <v>59</v>
      </c>
      <c r="AT6177" s="1" t="s">
        <v>2960</v>
      </c>
      <c r="AU6177" s="1" t="s">
        <v>172</v>
      </c>
      <c r="AV6177" s="1" t="s">
        <v>73</v>
      </c>
      <c r="AX6177" s="1" t="s">
        <v>59651</v>
      </c>
      <c r="AY6177" s="1" t="s">
        <v>75</v>
      </c>
      <c r="AZ6177" s="1" t="s">
        <v>59</v>
      </c>
      <c r="BA6177" s="2">
        <v>45750.431328877312</v>
      </c>
      <c r="BB6177" s="1" t="s">
        <v>62</v>
      </c>
      <c r="BC6177" s="1" t="s">
        <v>63</v>
      </c>
      <c r="BD6177" s="1" t="s">
        <v>59</v>
      </c>
      <c r="BE6177" s="1" t="s">
        <v>59</v>
      </c>
      <c r="BF6177" s="1" t="s">
        <v>59</v>
      </c>
    </row>
    <row r="6178" spans="1:58" x14ac:dyDescent="0.25">
      <c r="A6178" s="1" t="s">
        <v>59652</v>
      </c>
      <c r="B6178" s="1" t="s">
        <v>59</v>
      </c>
      <c r="C6178" s="1" t="s">
        <v>59653</v>
      </c>
      <c r="D6178" s="1" t="s">
        <v>75</v>
      </c>
      <c r="E6178" s="1" t="s">
        <v>62</v>
      </c>
      <c r="F6178" s="1" t="s">
        <v>63</v>
      </c>
      <c r="G6178" s="2">
        <v>45750.430627546295</v>
      </c>
      <c r="H6178" s="2">
        <v>45750.430627546295</v>
      </c>
      <c r="I6178" s="1" t="s">
        <v>59</v>
      </c>
      <c r="J6178" s="1" t="s">
        <v>59</v>
      </c>
      <c r="K6178">
        <v>493381701964</v>
      </c>
      <c r="L6178" s="1" t="s">
        <v>64</v>
      </c>
      <c r="M6178" s="1" t="s">
        <v>59</v>
      </c>
      <c r="N6178" s="1" t="s">
        <v>65</v>
      </c>
      <c r="O6178" s="1" t="s">
        <v>59</v>
      </c>
      <c r="P6178" s="1" t="s">
        <v>59</v>
      </c>
      <c r="Q6178" s="1" t="s">
        <v>59</v>
      </c>
      <c r="R6178" s="1" t="s">
        <v>59654</v>
      </c>
      <c r="S6178" s="1" t="s">
        <v>59</v>
      </c>
      <c r="T6178" s="1" t="s">
        <v>59</v>
      </c>
      <c r="U6178" s="1" t="s">
        <v>59</v>
      </c>
      <c r="V6178" s="1" t="s">
        <v>59</v>
      </c>
      <c r="W6178" s="1" t="s">
        <v>59655</v>
      </c>
      <c r="X6178" s="1" t="s">
        <v>59</v>
      </c>
      <c r="Y6178" s="1" t="s">
        <v>59656</v>
      </c>
      <c r="AA6178" s="1" t="s">
        <v>59</v>
      </c>
      <c r="AB6178" s="1" t="s">
        <v>59</v>
      </c>
      <c r="AC6178" s="1" t="s">
        <v>59657</v>
      </c>
      <c r="AD6178" s="1" t="s">
        <v>59</v>
      </c>
      <c r="AE6178" s="1" t="s">
        <v>59</v>
      </c>
      <c r="AF6178" s="1" t="s">
        <v>59</v>
      </c>
      <c r="AG6178" s="1" t="s">
        <v>59</v>
      </c>
      <c r="AH6178" s="1" t="s">
        <v>59</v>
      </c>
      <c r="AI6178" s="1" t="s">
        <v>59</v>
      </c>
      <c r="AJ6178" s="1" t="s">
        <v>51802</v>
      </c>
      <c r="AK6178" s="1" t="s">
        <v>70</v>
      </c>
      <c r="AL6178" s="1" t="s">
        <v>59</v>
      </c>
      <c r="AM6178" s="1" t="s">
        <v>59</v>
      </c>
      <c r="AN6178" s="1" t="s">
        <v>59</v>
      </c>
      <c r="AO6178" s="1" t="s">
        <v>59</v>
      </c>
      <c r="AP6178" s="1" t="s">
        <v>59</v>
      </c>
      <c r="AQ6178" s="3"/>
      <c r="AR6178" s="1" t="s">
        <v>59655</v>
      </c>
      <c r="AS6178" s="1" t="s">
        <v>59</v>
      </c>
      <c r="AT6178" s="1" t="s">
        <v>484</v>
      </c>
      <c r="AU6178" s="1" t="s">
        <v>484</v>
      </c>
      <c r="AV6178" s="1" t="s">
        <v>73</v>
      </c>
      <c r="AX6178" s="1" t="s">
        <v>59658</v>
      </c>
      <c r="AY6178" s="1" t="s">
        <v>75</v>
      </c>
      <c r="AZ6178" s="1" t="s">
        <v>76</v>
      </c>
      <c r="BA6178" s="2">
        <v>45797.488578912038</v>
      </c>
      <c r="BB6178" s="1" t="s">
        <v>62</v>
      </c>
      <c r="BC6178" s="1" t="s">
        <v>63</v>
      </c>
      <c r="BD6178" s="1" t="s">
        <v>59659</v>
      </c>
      <c r="BE6178" s="1" t="s">
        <v>59660</v>
      </c>
      <c r="BF6178" s="1" t="s">
        <v>59</v>
      </c>
    </row>
    <row r="6179" spans="1:58" x14ac:dyDescent="0.25">
      <c r="A6179" s="1" t="s">
        <v>59661</v>
      </c>
      <c r="B6179" s="1" t="s">
        <v>59</v>
      </c>
      <c r="C6179" s="1" t="s">
        <v>59662</v>
      </c>
      <c r="D6179" s="1" t="s">
        <v>75</v>
      </c>
      <c r="E6179" s="1" t="s">
        <v>62</v>
      </c>
      <c r="F6179" s="1" t="s">
        <v>63</v>
      </c>
      <c r="G6179" s="2">
        <v>45750.430627546295</v>
      </c>
      <c r="H6179" s="2">
        <v>45750.430627546295</v>
      </c>
      <c r="I6179" s="1" t="s">
        <v>59</v>
      </c>
      <c r="J6179" s="1" t="s">
        <v>59</v>
      </c>
      <c r="K6179">
        <v>4917682251325</v>
      </c>
      <c r="L6179" s="1" t="s">
        <v>64</v>
      </c>
      <c r="M6179" s="1" t="s">
        <v>59</v>
      </c>
      <c r="N6179" s="1" t="s">
        <v>65</v>
      </c>
      <c r="O6179" s="1" t="s">
        <v>59</v>
      </c>
      <c r="P6179" s="1" t="s">
        <v>59</v>
      </c>
      <c r="Q6179" s="1" t="s">
        <v>59</v>
      </c>
      <c r="R6179" s="1" t="s">
        <v>59663</v>
      </c>
      <c r="S6179" s="1" t="s">
        <v>59</v>
      </c>
      <c r="T6179" s="1" t="s">
        <v>59</v>
      </c>
      <c r="U6179" s="1" t="s">
        <v>59</v>
      </c>
      <c r="V6179" s="1" t="s">
        <v>59</v>
      </c>
      <c r="W6179" s="1" t="s">
        <v>59664</v>
      </c>
      <c r="X6179" s="1" t="s">
        <v>59</v>
      </c>
      <c r="Y6179" s="1" t="s">
        <v>59665</v>
      </c>
      <c r="AA6179" s="1" t="s">
        <v>59</v>
      </c>
      <c r="AB6179" s="1" t="s">
        <v>59</v>
      </c>
      <c r="AC6179" s="1" t="s">
        <v>59666</v>
      </c>
      <c r="AD6179" s="1" t="s">
        <v>59</v>
      </c>
      <c r="AE6179" s="1" t="s">
        <v>59</v>
      </c>
      <c r="AF6179" s="1" t="s">
        <v>59</v>
      </c>
      <c r="AG6179" s="1" t="s">
        <v>59</v>
      </c>
      <c r="AH6179" s="1" t="s">
        <v>59</v>
      </c>
      <c r="AI6179" s="1" t="s">
        <v>59</v>
      </c>
      <c r="AJ6179" s="1" t="s">
        <v>49814</v>
      </c>
      <c r="AK6179" s="1" t="s">
        <v>70</v>
      </c>
      <c r="AL6179" s="1" t="s">
        <v>59</v>
      </c>
      <c r="AM6179" s="1" t="s">
        <v>59</v>
      </c>
      <c r="AN6179" s="1" t="s">
        <v>59</v>
      </c>
      <c r="AO6179" s="1" t="s">
        <v>59</v>
      </c>
      <c r="AP6179" s="1" t="s">
        <v>59</v>
      </c>
      <c r="AQ6179" s="3"/>
      <c r="AR6179" s="1" t="s">
        <v>59664</v>
      </c>
      <c r="AS6179" s="1" t="s">
        <v>59667</v>
      </c>
      <c r="AT6179" s="1" t="s">
        <v>3747</v>
      </c>
      <c r="AU6179" s="1" t="s">
        <v>437</v>
      </c>
      <c r="AV6179" s="1" t="s">
        <v>73</v>
      </c>
      <c r="AW6179">
        <v>42699</v>
      </c>
      <c r="AX6179" s="1" t="s">
        <v>59668</v>
      </c>
      <c r="AY6179" s="1" t="s">
        <v>75</v>
      </c>
      <c r="AZ6179" s="1" t="s">
        <v>76</v>
      </c>
      <c r="BA6179" s="2">
        <v>45750.60676008102</v>
      </c>
      <c r="BB6179" s="1" t="s">
        <v>62</v>
      </c>
      <c r="BC6179" s="1" t="s">
        <v>63</v>
      </c>
      <c r="BD6179" s="1" t="s">
        <v>59669</v>
      </c>
      <c r="BE6179" s="1" t="s">
        <v>59670</v>
      </c>
      <c r="BF6179" s="1" t="s">
        <v>59</v>
      </c>
    </row>
    <row r="6180" spans="1:58" x14ac:dyDescent="0.25">
      <c r="A6180" s="1" t="s">
        <v>59671</v>
      </c>
      <c r="B6180" s="1" t="s">
        <v>59</v>
      </c>
      <c r="C6180" s="1" t="s">
        <v>59672</v>
      </c>
      <c r="D6180" s="1" t="s">
        <v>75</v>
      </c>
      <c r="E6180" s="1" t="s">
        <v>62</v>
      </c>
      <c r="F6180" s="1" t="s">
        <v>63</v>
      </c>
      <c r="G6180" s="2">
        <v>45750.430627546295</v>
      </c>
      <c r="H6180" s="2">
        <v>45750.430627546295</v>
      </c>
      <c r="I6180" s="1" t="s">
        <v>59</v>
      </c>
      <c r="J6180" s="1" t="s">
        <v>59</v>
      </c>
      <c r="K6180">
        <v>4962326874698</v>
      </c>
      <c r="L6180" s="1" t="s">
        <v>64</v>
      </c>
      <c r="M6180" s="1" t="s">
        <v>59</v>
      </c>
      <c r="N6180" s="1" t="s">
        <v>65</v>
      </c>
      <c r="O6180" s="1" t="s">
        <v>59</v>
      </c>
      <c r="P6180" s="1" t="s">
        <v>59</v>
      </c>
      <c r="Q6180" s="1" t="s">
        <v>59</v>
      </c>
      <c r="R6180" s="1" t="s">
        <v>59673</v>
      </c>
      <c r="S6180" s="1" t="s">
        <v>59</v>
      </c>
      <c r="T6180" s="1" t="s">
        <v>59</v>
      </c>
      <c r="U6180" s="1" t="s">
        <v>59</v>
      </c>
      <c r="V6180" s="1" t="s">
        <v>59</v>
      </c>
      <c r="W6180" s="1" t="s">
        <v>59674</v>
      </c>
      <c r="X6180" s="1" t="s">
        <v>59</v>
      </c>
      <c r="Y6180" s="1" t="s">
        <v>59675</v>
      </c>
      <c r="AA6180" s="1" t="s">
        <v>59</v>
      </c>
      <c r="AB6180" s="1" t="s">
        <v>59</v>
      </c>
      <c r="AC6180" s="1" t="s">
        <v>59676</v>
      </c>
      <c r="AD6180" s="1" t="s">
        <v>59</v>
      </c>
      <c r="AE6180" s="1" t="s">
        <v>59</v>
      </c>
      <c r="AF6180" s="1" t="s">
        <v>59</v>
      </c>
      <c r="AG6180" s="1" t="s">
        <v>59</v>
      </c>
      <c r="AH6180" s="1" t="s">
        <v>59</v>
      </c>
      <c r="AI6180" s="1" t="s">
        <v>59</v>
      </c>
      <c r="AJ6180" s="1" t="s">
        <v>59</v>
      </c>
      <c r="AK6180" s="1" t="s">
        <v>59</v>
      </c>
      <c r="AL6180" s="1" t="s">
        <v>59</v>
      </c>
      <c r="AM6180" s="1" t="s">
        <v>59</v>
      </c>
      <c r="AN6180" s="1" t="s">
        <v>59</v>
      </c>
      <c r="AO6180" s="1" t="s">
        <v>59</v>
      </c>
      <c r="AP6180" s="1" t="s">
        <v>59</v>
      </c>
      <c r="AQ6180" s="3"/>
      <c r="AR6180" s="1" t="s">
        <v>59674</v>
      </c>
      <c r="AS6180" s="1" t="s">
        <v>59677</v>
      </c>
      <c r="AT6180" s="1" t="s">
        <v>27166</v>
      </c>
      <c r="AU6180" s="1" t="s">
        <v>2243</v>
      </c>
      <c r="AV6180" s="1" t="s">
        <v>73</v>
      </c>
      <c r="AW6180">
        <v>67346</v>
      </c>
      <c r="AX6180" s="1" t="s">
        <v>59678</v>
      </c>
      <c r="AY6180" s="1" t="s">
        <v>75</v>
      </c>
      <c r="AZ6180" s="1" t="s">
        <v>59</v>
      </c>
      <c r="BA6180" s="2">
        <v>45804.346240069448</v>
      </c>
      <c r="BB6180" s="1" t="s">
        <v>62</v>
      </c>
      <c r="BC6180" s="1" t="s">
        <v>63</v>
      </c>
      <c r="BD6180" s="1" t="s">
        <v>59</v>
      </c>
      <c r="BE6180" s="1" t="s">
        <v>59</v>
      </c>
      <c r="BF6180" s="1" t="s">
        <v>59</v>
      </c>
    </row>
    <row r="6181" spans="1:58" x14ac:dyDescent="0.25">
      <c r="A6181" s="1" t="s">
        <v>59679</v>
      </c>
      <c r="B6181" s="1" t="s">
        <v>59</v>
      </c>
      <c r="C6181" s="1" t="s">
        <v>59680</v>
      </c>
      <c r="D6181" s="1" t="s">
        <v>75</v>
      </c>
      <c r="E6181" s="1" t="s">
        <v>62</v>
      </c>
      <c r="F6181" s="1" t="s">
        <v>63</v>
      </c>
      <c r="G6181" s="2">
        <v>45750.430627546295</v>
      </c>
      <c r="H6181" s="2">
        <v>45750.430627546295</v>
      </c>
      <c r="I6181" s="1" t="s">
        <v>59</v>
      </c>
      <c r="J6181" s="1" t="s">
        <v>59</v>
      </c>
      <c r="K6181">
        <v>49228725300</v>
      </c>
      <c r="L6181" s="1" t="s">
        <v>64</v>
      </c>
      <c r="M6181" s="1" t="s">
        <v>59</v>
      </c>
      <c r="N6181" s="1" t="s">
        <v>65</v>
      </c>
      <c r="O6181" s="1" t="s">
        <v>59</v>
      </c>
      <c r="P6181" s="1" t="s">
        <v>59</v>
      </c>
      <c r="Q6181" s="1" t="s">
        <v>59</v>
      </c>
      <c r="R6181" s="1" t="s">
        <v>59681</v>
      </c>
      <c r="S6181" s="1" t="s">
        <v>59</v>
      </c>
      <c r="T6181" s="1" t="s">
        <v>59</v>
      </c>
      <c r="U6181" s="1" t="s">
        <v>59</v>
      </c>
      <c r="V6181" s="1" t="s">
        <v>59</v>
      </c>
      <c r="W6181" s="1" t="s">
        <v>59682</v>
      </c>
      <c r="X6181" s="1" t="s">
        <v>59</v>
      </c>
      <c r="Y6181" s="1" t="s">
        <v>59683</v>
      </c>
      <c r="AA6181" s="1" t="s">
        <v>59</v>
      </c>
      <c r="AB6181" s="1" t="s">
        <v>59</v>
      </c>
      <c r="AC6181" s="1" t="s">
        <v>59684</v>
      </c>
      <c r="AD6181" s="1" t="s">
        <v>59</v>
      </c>
      <c r="AE6181" s="1" t="s">
        <v>59</v>
      </c>
      <c r="AF6181" s="1" t="s">
        <v>59</v>
      </c>
      <c r="AG6181" s="1" t="s">
        <v>59</v>
      </c>
      <c r="AH6181" s="1" t="s">
        <v>59</v>
      </c>
      <c r="AI6181" s="1" t="s">
        <v>59</v>
      </c>
      <c r="AJ6181" s="1" t="s">
        <v>59</v>
      </c>
      <c r="AK6181" s="1" t="s">
        <v>59</v>
      </c>
      <c r="AL6181" s="1" t="s">
        <v>59</v>
      </c>
      <c r="AM6181" s="1" t="s">
        <v>59</v>
      </c>
      <c r="AN6181" s="1" t="s">
        <v>59</v>
      </c>
      <c r="AO6181" s="1" t="s">
        <v>59</v>
      </c>
      <c r="AP6181" s="1" t="s">
        <v>59</v>
      </c>
      <c r="AQ6181" s="3"/>
      <c r="AR6181" s="1" t="s">
        <v>59685</v>
      </c>
      <c r="AS6181" s="1" t="s">
        <v>59686</v>
      </c>
      <c r="AT6181" s="1" t="s">
        <v>2391</v>
      </c>
      <c r="AU6181" s="1" t="s">
        <v>172</v>
      </c>
      <c r="AV6181" s="1" t="s">
        <v>73</v>
      </c>
      <c r="AW6181">
        <v>53119</v>
      </c>
      <c r="AX6181" s="1" t="s">
        <v>59687</v>
      </c>
      <c r="AY6181" s="1" t="s">
        <v>75</v>
      </c>
      <c r="AZ6181" s="1" t="s">
        <v>59</v>
      </c>
      <c r="BA6181" s="2">
        <v>45750.431013055553</v>
      </c>
      <c r="BB6181" s="1" t="s">
        <v>62</v>
      </c>
      <c r="BC6181" s="1" t="s">
        <v>63</v>
      </c>
      <c r="BD6181" s="1" t="s">
        <v>59</v>
      </c>
      <c r="BE6181" s="1" t="s">
        <v>59</v>
      </c>
      <c r="BF6181" s="1" t="s">
        <v>59</v>
      </c>
    </row>
    <row r="6182" spans="1:58" x14ac:dyDescent="0.25">
      <c r="A6182" s="1" t="s">
        <v>59688</v>
      </c>
      <c r="B6182" s="1" t="s">
        <v>59</v>
      </c>
      <c r="C6182" s="1" t="s">
        <v>59689</v>
      </c>
      <c r="D6182" s="1" t="s">
        <v>75</v>
      </c>
      <c r="E6182" s="1" t="s">
        <v>62</v>
      </c>
      <c r="F6182" s="1" t="s">
        <v>63</v>
      </c>
      <c r="G6182" s="2">
        <v>45750.430627546295</v>
      </c>
      <c r="H6182" s="2">
        <v>45750.430627546295</v>
      </c>
      <c r="I6182" s="1" t="s">
        <v>59</v>
      </c>
      <c r="J6182" s="1" t="s">
        <v>59</v>
      </c>
      <c r="K6182">
        <v>497237484000</v>
      </c>
      <c r="L6182" s="1" t="s">
        <v>64</v>
      </c>
      <c r="M6182" s="1" t="s">
        <v>59</v>
      </c>
      <c r="N6182" s="1" t="s">
        <v>65</v>
      </c>
      <c r="O6182" s="1" t="s">
        <v>59</v>
      </c>
      <c r="P6182" s="1" t="s">
        <v>59</v>
      </c>
      <c r="Q6182" s="1" t="s">
        <v>59</v>
      </c>
      <c r="R6182" s="1" t="s">
        <v>59690</v>
      </c>
      <c r="S6182" s="1" t="s">
        <v>59</v>
      </c>
      <c r="T6182" s="1" t="s">
        <v>59</v>
      </c>
      <c r="U6182" s="1" t="s">
        <v>59</v>
      </c>
      <c r="V6182" s="1" t="s">
        <v>59</v>
      </c>
      <c r="W6182" s="1" t="s">
        <v>59691</v>
      </c>
      <c r="X6182" s="1" t="s">
        <v>59</v>
      </c>
      <c r="Y6182" s="1" t="s">
        <v>59692</v>
      </c>
      <c r="AA6182" s="1" t="s">
        <v>59</v>
      </c>
      <c r="AB6182" s="1" t="s">
        <v>59</v>
      </c>
      <c r="AC6182" s="1" t="s">
        <v>59693</v>
      </c>
      <c r="AD6182" s="1" t="s">
        <v>59</v>
      </c>
      <c r="AE6182" s="1" t="s">
        <v>59</v>
      </c>
      <c r="AF6182" s="1" t="s">
        <v>59</v>
      </c>
      <c r="AG6182" s="1" t="s">
        <v>59</v>
      </c>
      <c r="AH6182" s="1" t="s">
        <v>59</v>
      </c>
      <c r="AI6182" s="1" t="s">
        <v>59</v>
      </c>
      <c r="AJ6182" s="1" t="s">
        <v>59</v>
      </c>
      <c r="AK6182" s="1" t="s">
        <v>59</v>
      </c>
      <c r="AL6182" s="1" t="s">
        <v>59</v>
      </c>
      <c r="AM6182" s="1" t="s">
        <v>59</v>
      </c>
      <c r="AN6182" s="1" t="s">
        <v>59</v>
      </c>
      <c r="AO6182" s="1" t="s">
        <v>59</v>
      </c>
      <c r="AP6182" s="1" t="s">
        <v>59</v>
      </c>
      <c r="AQ6182" s="3"/>
      <c r="AR6182" s="1" t="s">
        <v>59694</v>
      </c>
      <c r="AS6182" s="1" t="s">
        <v>59695</v>
      </c>
      <c r="AT6182" s="1" t="s">
        <v>35133</v>
      </c>
      <c r="AU6182" s="1" t="s">
        <v>104</v>
      </c>
      <c r="AV6182" s="1" t="s">
        <v>73</v>
      </c>
      <c r="AW6182">
        <v>75248</v>
      </c>
      <c r="AX6182" s="1" t="s">
        <v>59696</v>
      </c>
      <c r="AY6182" s="1" t="s">
        <v>75</v>
      </c>
      <c r="AZ6182" s="1" t="s">
        <v>76</v>
      </c>
      <c r="BA6182" s="2">
        <v>45777.53089263889</v>
      </c>
      <c r="BB6182" s="1" t="s">
        <v>62</v>
      </c>
      <c r="BC6182" s="1" t="s">
        <v>63</v>
      </c>
      <c r="BD6182" s="1" t="s">
        <v>59</v>
      </c>
      <c r="BE6182" s="1" t="s">
        <v>59</v>
      </c>
      <c r="BF6182" s="1" t="s">
        <v>59</v>
      </c>
    </row>
    <row r="6183" spans="1:58" x14ac:dyDescent="0.25">
      <c r="A6183" s="1" t="s">
        <v>59697</v>
      </c>
      <c r="B6183" s="1" t="s">
        <v>59</v>
      </c>
      <c r="C6183" s="1" t="s">
        <v>59698</v>
      </c>
      <c r="D6183" s="1" t="s">
        <v>75</v>
      </c>
      <c r="E6183" s="1" t="s">
        <v>62</v>
      </c>
      <c r="F6183" s="1" t="s">
        <v>63</v>
      </c>
      <c r="G6183" s="2">
        <v>45750.430627546295</v>
      </c>
      <c r="H6183" s="2">
        <v>45750.430627546295</v>
      </c>
      <c r="I6183" s="1" t="s">
        <v>59</v>
      </c>
      <c r="J6183" s="1" t="s">
        <v>59</v>
      </c>
      <c r="K6183">
        <v>49714129610</v>
      </c>
      <c r="L6183" s="1" t="s">
        <v>64</v>
      </c>
      <c r="M6183" s="1" t="s">
        <v>59</v>
      </c>
      <c r="N6183" s="1" t="s">
        <v>65</v>
      </c>
      <c r="O6183" s="1" t="s">
        <v>59</v>
      </c>
      <c r="P6183" s="1" t="s">
        <v>59</v>
      </c>
      <c r="Q6183" s="1" t="s">
        <v>59</v>
      </c>
      <c r="R6183" s="1" t="s">
        <v>59699</v>
      </c>
      <c r="S6183" s="1" t="s">
        <v>59</v>
      </c>
      <c r="T6183" s="1" t="s">
        <v>59</v>
      </c>
      <c r="U6183" s="1" t="s">
        <v>59</v>
      </c>
      <c r="V6183" s="1" t="s">
        <v>59</v>
      </c>
      <c r="W6183" s="1" t="s">
        <v>59700</v>
      </c>
      <c r="X6183" s="1" t="s">
        <v>59</v>
      </c>
      <c r="Y6183" s="1" t="s">
        <v>37737</v>
      </c>
      <c r="AA6183" s="1" t="s">
        <v>59</v>
      </c>
      <c r="AB6183" s="1" t="s">
        <v>59</v>
      </c>
      <c r="AC6183" s="1" t="s">
        <v>59701</v>
      </c>
      <c r="AD6183" s="1" t="s">
        <v>59</v>
      </c>
      <c r="AE6183" s="1" t="s">
        <v>59</v>
      </c>
      <c r="AF6183" s="1" t="s">
        <v>59</v>
      </c>
      <c r="AG6183" s="1" t="s">
        <v>59</v>
      </c>
      <c r="AH6183" s="1" t="s">
        <v>59</v>
      </c>
      <c r="AI6183" s="1" t="s">
        <v>59</v>
      </c>
      <c r="AJ6183" s="1" t="s">
        <v>59</v>
      </c>
      <c r="AK6183" s="1" t="s">
        <v>59</v>
      </c>
      <c r="AL6183" s="1" t="s">
        <v>59</v>
      </c>
      <c r="AM6183" s="1" t="s">
        <v>59</v>
      </c>
      <c r="AN6183" s="1" t="s">
        <v>59</v>
      </c>
      <c r="AO6183" s="1" t="s">
        <v>59</v>
      </c>
      <c r="AP6183" s="1" t="s">
        <v>59</v>
      </c>
      <c r="AQ6183" s="3"/>
      <c r="AR6183" s="1" t="s">
        <v>59702</v>
      </c>
      <c r="AS6183" s="1" t="s">
        <v>59</v>
      </c>
      <c r="AT6183" s="1" t="s">
        <v>7832</v>
      </c>
      <c r="AU6183" s="1" t="s">
        <v>104</v>
      </c>
      <c r="AV6183" s="1" t="s">
        <v>73</v>
      </c>
      <c r="AX6183" s="1" t="s">
        <v>59703</v>
      </c>
      <c r="AY6183" s="1" t="s">
        <v>75</v>
      </c>
      <c r="AZ6183" s="1" t="s">
        <v>59</v>
      </c>
      <c r="BA6183" s="2">
        <v>45750.430934710646</v>
      </c>
      <c r="BB6183" s="1" t="s">
        <v>62</v>
      </c>
      <c r="BC6183" s="1" t="s">
        <v>63</v>
      </c>
      <c r="BD6183" s="1" t="s">
        <v>59</v>
      </c>
      <c r="BE6183" s="1" t="s">
        <v>59</v>
      </c>
      <c r="BF6183" s="1" t="s">
        <v>59</v>
      </c>
    </row>
    <row r="6184" spans="1:58" x14ac:dyDescent="0.25">
      <c r="A6184" s="1" t="s">
        <v>59704</v>
      </c>
      <c r="B6184" s="1" t="s">
        <v>59</v>
      </c>
      <c r="C6184" s="1" t="s">
        <v>59705</v>
      </c>
      <c r="D6184" s="1" t="s">
        <v>75</v>
      </c>
      <c r="E6184" s="1" t="s">
        <v>62</v>
      </c>
      <c r="F6184" s="1" t="s">
        <v>63</v>
      </c>
      <c r="G6184" s="2">
        <v>45750.430627546295</v>
      </c>
      <c r="H6184" s="2">
        <v>45750.430627546295</v>
      </c>
      <c r="I6184" s="1" t="s">
        <v>59</v>
      </c>
      <c r="J6184" s="1" t="s">
        <v>59</v>
      </c>
      <c r="K6184">
        <v>4922188899100</v>
      </c>
      <c r="L6184" s="1" t="s">
        <v>64</v>
      </c>
      <c r="M6184" s="1" t="s">
        <v>59</v>
      </c>
      <c r="N6184" s="1" t="s">
        <v>65</v>
      </c>
      <c r="O6184" s="1" t="s">
        <v>59</v>
      </c>
      <c r="P6184" s="1" t="s">
        <v>59</v>
      </c>
      <c r="Q6184" s="1" t="s">
        <v>59</v>
      </c>
      <c r="R6184" s="1" t="s">
        <v>59706</v>
      </c>
      <c r="S6184" s="1" t="s">
        <v>59</v>
      </c>
      <c r="T6184" s="1" t="s">
        <v>59</v>
      </c>
      <c r="U6184" s="1" t="s">
        <v>59</v>
      </c>
      <c r="V6184" s="1" t="s">
        <v>59</v>
      </c>
      <c r="W6184" s="1" t="s">
        <v>59707</v>
      </c>
      <c r="X6184" s="1" t="s">
        <v>59</v>
      </c>
      <c r="Y6184" s="1" t="s">
        <v>59708</v>
      </c>
      <c r="AA6184" s="1" t="s">
        <v>59</v>
      </c>
      <c r="AB6184" s="1" t="s">
        <v>59</v>
      </c>
      <c r="AC6184" s="1" t="s">
        <v>59709</v>
      </c>
      <c r="AD6184" s="1" t="s">
        <v>59</v>
      </c>
      <c r="AE6184" s="1" t="s">
        <v>59</v>
      </c>
      <c r="AF6184" s="1" t="s">
        <v>59</v>
      </c>
      <c r="AG6184" s="1" t="s">
        <v>59</v>
      </c>
      <c r="AH6184" s="1" t="s">
        <v>59</v>
      </c>
      <c r="AI6184" s="1" t="s">
        <v>59</v>
      </c>
      <c r="AJ6184" s="1" t="s">
        <v>59</v>
      </c>
      <c r="AK6184" s="1" t="s">
        <v>59</v>
      </c>
      <c r="AL6184" s="1" t="s">
        <v>59</v>
      </c>
      <c r="AM6184" s="1" t="s">
        <v>59</v>
      </c>
      <c r="AN6184" s="1" t="s">
        <v>59</v>
      </c>
      <c r="AO6184" s="1" t="s">
        <v>59</v>
      </c>
      <c r="AP6184" s="1" t="s">
        <v>59</v>
      </c>
      <c r="AQ6184" s="3"/>
      <c r="AR6184" s="1" t="s">
        <v>59707</v>
      </c>
      <c r="AS6184" s="1" t="s">
        <v>59710</v>
      </c>
      <c r="AT6184" s="1" t="s">
        <v>698</v>
      </c>
      <c r="AU6184" s="1" t="s">
        <v>172</v>
      </c>
      <c r="AV6184" s="1" t="s">
        <v>73</v>
      </c>
      <c r="AW6184">
        <v>50672</v>
      </c>
      <c r="AX6184" s="1" t="s">
        <v>59711</v>
      </c>
      <c r="AY6184" s="1" t="s">
        <v>75</v>
      </c>
      <c r="AZ6184" s="1" t="s">
        <v>59</v>
      </c>
      <c r="BA6184" s="2">
        <v>45750.432790092593</v>
      </c>
      <c r="BB6184" s="1" t="s">
        <v>62</v>
      </c>
      <c r="BC6184" s="1" t="s">
        <v>63</v>
      </c>
      <c r="BD6184" s="1" t="s">
        <v>59</v>
      </c>
      <c r="BE6184" s="1" t="s">
        <v>59</v>
      </c>
      <c r="BF6184" s="1" t="s">
        <v>59</v>
      </c>
    </row>
    <row r="6185" spans="1:58" x14ac:dyDescent="0.25">
      <c r="A6185" s="1" t="s">
        <v>59712</v>
      </c>
      <c r="B6185" s="1" t="s">
        <v>59</v>
      </c>
      <c r="C6185" s="1" t="s">
        <v>59713</v>
      </c>
      <c r="D6185" s="1" t="s">
        <v>75</v>
      </c>
      <c r="E6185" s="1" t="s">
        <v>62</v>
      </c>
      <c r="F6185" s="1" t="s">
        <v>63</v>
      </c>
      <c r="G6185" s="2">
        <v>45750.430627546295</v>
      </c>
      <c r="H6185" s="2">
        <v>45750.430627546295</v>
      </c>
      <c r="I6185" s="1" t="s">
        <v>59</v>
      </c>
      <c r="J6185" s="1" t="s">
        <v>59</v>
      </c>
      <c r="K6185">
        <v>494142812634</v>
      </c>
      <c r="L6185" s="1" t="s">
        <v>64</v>
      </c>
      <c r="M6185" s="1" t="s">
        <v>59</v>
      </c>
      <c r="N6185" s="1" t="s">
        <v>65</v>
      </c>
      <c r="O6185" s="1" t="s">
        <v>59</v>
      </c>
      <c r="P6185" s="1" t="s">
        <v>59</v>
      </c>
      <c r="Q6185" s="1" t="s">
        <v>59</v>
      </c>
      <c r="R6185" s="1" t="s">
        <v>59714</v>
      </c>
      <c r="S6185" s="1" t="s">
        <v>59</v>
      </c>
      <c r="T6185" s="1" t="s">
        <v>59</v>
      </c>
      <c r="U6185" s="1" t="s">
        <v>59</v>
      </c>
      <c r="V6185" s="1" t="s">
        <v>59</v>
      </c>
      <c r="W6185" s="1" t="s">
        <v>59715</v>
      </c>
      <c r="X6185" s="1" t="s">
        <v>59</v>
      </c>
      <c r="Y6185" s="1" t="s">
        <v>59716</v>
      </c>
      <c r="AA6185" s="1" t="s">
        <v>59</v>
      </c>
      <c r="AB6185" s="1" t="s">
        <v>59</v>
      </c>
      <c r="AC6185" s="1" t="s">
        <v>59717</v>
      </c>
      <c r="AD6185" s="1" t="s">
        <v>59</v>
      </c>
      <c r="AE6185" s="1" t="s">
        <v>59</v>
      </c>
      <c r="AF6185" s="1" t="s">
        <v>59</v>
      </c>
      <c r="AG6185" s="1" t="s">
        <v>59</v>
      </c>
      <c r="AH6185" s="1" t="s">
        <v>59</v>
      </c>
      <c r="AI6185" s="1" t="s">
        <v>59</v>
      </c>
      <c r="AJ6185" s="1" t="s">
        <v>59</v>
      </c>
      <c r="AK6185" s="1" t="s">
        <v>59</v>
      </c>
      <c r="AL6185" s="1" t="s">
        <v>59</v>
      </c>
      <c r="AM6185" s="1" t="s">
        <v>59</v>
      </c>
      <c r="AN6185" s="1" t="s">
        <v>59</v>
      </c>
      <c r="AO6185" s="1" t="s">
        <v>59</v>
      </c>
      <c r="AP6185" s="1" t="s">
        <v>59</v>
      </c>
      <c r="AQ6185" s="3"/>
      <c r="AR6185" s="1" t="s">
        <v>59715</v>
      </c>
      <c r="AS6185" s="1" t="s">
        <v>59</v>
      </c>
      <c r="AT6185" s="1" t="s">
        <v>59718</v>
      </c>
      <c r="AU6185" s="1" t="s">
        <v>72</v>
      </c>
      <c r="AV6185" s="1" t="s">
        <v>73</v>
      </c>
      <c r="AX6185" s="1" t="s">
        <v>59719</v>
      </c>
      <c r="AY6185" s="1" t="s">
        <v>75</v>
      </c>
      <c r="AZ6185" s="1" t="s">
        <v>59</v>
      </c>
      <c r="BA6185" s="2">
        <v>45750.432039305553</v>
      </c>
      <c r="BB6185" s="1" t="s">
        <v>62</v>
      </c>
      <c r="BC6185" s="1" t="s">
        <v>63</v>
      </c>
      <c r="BD6185" s="1" t="s">
        <v>59</v>
      </c>
      <c r="BE6185" s="1" t="s">
        <v>59</v>
      </c>
      <c r="BF6185" s="1" t="s">
        <v>59</v>
      </c>
    </row>
    <row r="6186" spans="1:58" x14ac:dyDescent="0.25">
      <c r="A6186" s="1" t="s">
        <v>59720</v>
      </c>
      <c r="B6186" s="1" t="s">
        <v>59</v>
      </c>
      <c r="C6186" s="1" t="s">
        <v>59721</v>
      </c>
      <c r="D6186" s="1" t="s">
        <v>75</v>
      </c>
      <c r="E6186" s="1" t="s">
        <v>62</v>
      </c>
      <c r="F6186" s="1" t="s">
        <v>63</v>
      </c>
      <c r="G6186" s="2">
        <v>45750.430627546295</v>
      </c>
      <c r="H6186" s="2">
        <v>45750.430627546295</v>
      </c>
      <c r="I6186" s="1" t="s">
        <v>59</v>
      </c>
      <c r="J6186" s="1" t="s">
        <v>59</v>
      </c>
      <c r="K6186">
        <v>4980711034200</v>
      </c>
      <c r="L6186" s="1" t="s">
        <v>64</v>
      </c>
      <c r="M6186" s="1" t="s">
        <v>59</v>
      </c>
      <c r="N6186" s="1" t="s">
        <v>65</v>
      </c>
      <c r="O6186" s="1" t="s">
        <v>59</v>
      </c>
      <c r="P6186" s="1" t="s">
        <v>59</v>
      </c>
      <c r="Q6186" s="1" t="s">
        <v>59</v>
      </c>
      <c r="R6186" s="1" t="s">
        <v>59722</v>
      </c>
      <c r="S6186" s="1" t="s">
        <v>59</v>
      </c>
      <c r="T6186" s="1" t="s">
        <v>59</v>
      </c>
      <c r="U6186" s="1" t="s">
        <v>59</v>
      </c>
      <c r="V6186" s="1" t="s">
        <v>59</v>
      </c>
      <c r="W6186" s="1" t="s">
        <v>59723</v>
      </c>
      <c r="X6186" s="1" t="s">
        <v>59</v>
      </c>
      <c r="Y6186" s="1" t="s">
        <v>59724</v>
      </c>
      <c r="AA6186" s="1" t="s">
        <v>59</v>
      </c>
      <c r="AB6186" s="1" t="s">
        <v>59</v>
      </c>
      <c r="AC6186" s="1" t="s">
        <v>59725</v>
      </c>
      <c r="AD6186" s="1" t="s">
        <v>59</v>
      </c>
      <c r="AE6186" s="1" t="s">
        <v>59</v>
      </c>
      <c r="AF6186" s="1" t="s">
        <v>59</v>
      </c>
      <c r="AG6186" s="1" t="s">
        <v>59</v>
      </c>
      <c r="AH6186" s="1" t="s">
        <v>59</v>
      </c>
      <c r="AI6186" s="1" t="s">
        <v>59</v>
      </c>
      <c r="AJ6186" s="1" t="s">
        <v>59</v>
      </c>
      <c r="AK6186" s="1" t="s">
        <v>59</v>
      </c>
      <c r="AL6186" s="1" t="s">
        <v>59</v>
      </c>
      <c r="AM6186" s="1" t="s">
        <v>59</v>
      </c>
      <c r="AN6186" s="1" t="s">
        <v>59</v>
      </c>
      <c r="AO6186" s="1" t="s">
        <v>59</v>
      </c>
      <c r="AP6186" s="1" t="s">
        <v>59</v>
      </c>
      <c r="AQ6186" s="3"/>
      <c r="AR6186" s="1" t="s">
        <v>59723</v>
      </c>
      <c r="AS6186" s="1" t="s">
        <v>59726</v>
      </c>
      <c r="AT6186" s="1" t="s">
        <v>59727</v>
      </c>
      <c r="AU6186" s="1" t="s">
        <v>141</v>
      </c>
      <c r="AV6186" s="1" t="s">
        <v>73</v>
      </c>
      <c r="AW6186">
        <v>83564</v>
      </c>
      <c r="AX6186" s="1" t="s">
        <v>59728</v>
      </c>
      <c r="AY6186" s="1" t="s">
        <v>75</v>
      </c>
      <c r="AZ6186" s="1" t="s">
        <v>59</v>
      </c>
      <c r="BA6186" s="2">
        <v>45750.432000162036</v>
      </c>
      <c r="BB6186" s="1" t="s">
        <v>62</v>
      </c>
      <c r="BC6186" s="1" t="s">
        <v>63</v>
      </c>
      <c r="BD6186" s="1" t="s">
        <v>59</v>
      </c>
      <c r="BE6186" s="1" t="s">
        <v>59</v>
      </c>
      <c r="BF6186" s="1" t="s">
        <v>59</v>
      </c>
    </row>
    <row r="6187" spans="1:58" x14ac:dyDescent="0.25">
      <c r="A6187" s="1" t="s">
        <v>59729</v>
      </c>
      <c r="B6187" s="1" t="s">
        <v>59</v>
      </c>
      <c r="C6187" s="1" t="s">
        <v>59730</v>
      </c>
      <c r="D6187" s="1" t="s">
        <v>75</v>
      </c>
      <c r="E6187" s="1" t="s">
        <v>62</v>
      </c>
      <c r="F6187" s="1" t="s">
        <v>63</v>
      </c>
      <c r="G6187" s="2">
        <v>45750.430627546295</v>
      </c>
      <c r="H6187" s="2">
        <v>45750.430627546295</v>
      </c>
      <c r="I6187" s="1" t="s">
        <v>59</v>
      </c>
      <c r="J6187" s="1" t="s">
        <v>59</v>
      </c>
      <c r="K6187">
        <v>498007777111</v>
      </c>
      <c r="L6187" s="1" t="s">
        <v>64</v>
      </c>
      <c r="M6187" s="1" t="s">
        <v>59</v>
      </c>
      <c r="N6187" s="1" t="s">
        <v>65</v>
      </c>
      <c r="O6187" s="1" t="s">
        <v>59</v>
      </c>
      <c r="P6187" s="1" t="s">
        <v>59</v>
      </c>
      <c r="Q6187" s="1" t="s">
        <v>59</v>
      </c>
      <c r="R6187" s="1" t="s">
        <v>59731</v>
      </c>
      <c r="S6187" s="1" t="s">
        <v>59</v>
      </c>
      <c r="T6187" s="1" t="s">
        <v>59</v>
      </c>
      <c r="U6187" s="1" t="s">
        <v>59</v>
      </c>
      <c r="V6187" s="1" t="s">
        <v>59</v>
      </c>
      <c r="W6187" s="1" t="s">
        <v>59732</v>
      </c>
      <c r="X6187" s="1" t="s">
        <v>59</v>
      </c>
      <c r="Y6187" s="1" t="s">
        <v>1556</v>
      </c>
      <c r="AA6187" s="1" t="s">
        <v>59</v>
      </c>
      <c r="AB6187" s="1" t="s">
        <v>59</v>
      </c>
      <c r="AC6187" s="1" t="s">
        <v>59733</v>
      </c>
      <c r="AD6187" s="1" t="s">
        <v>59</v>
      </c>
      <c r="AE6187" s="1" t="s">
        <v>59</v>
      </c>
      <c r="AF6187" s="1" t="s">
        <v>59</v>
      </c>
      <c r="AG6187" s="1" t="s">
        <v>59</v>
      </c>
      <c r="AH6187" s="1" t="s">
        <v>59</v>
      </c>
      <c r="AI6187" s="1" t="s">
        <v>59</v>
      </c>
      <c r="AJ6187" s="1" t="s">
        <v>59</v>
      </c>
      <c r="AK6187" s="1" t="s">
        <v>59</v>
      </c>
      <c r="AL6187" s="1" t="s">
        <v>59</v>
      </c>
      <c r="AM6187" s="1" t="s">
        <v>59</v>
      </c>
      <c r="AN6187" s="1" t="s">
        <v>59</v>
      </c>
      <c r="AO6187" s="1" t="s">
        <v>59</v>
      </c>
      <c r="AP6187" s="1" t="s">
        <v>59</v>
      </c>
      <c r="AQ6187" s="3"/>
      <c r="AR6187" s="1" t="s">
        <v>59734</v>
      </c>
      <c r="AS6187" s="1" t="s">
        <v>59</v>
      </c>
      <c r="AT6187" s="1" t="s">
        <v>1558</v>
      </c>
      <c r="AU6187" s="1" t="s">
        <v>72</v>
      </c>
      <c r="AV6187" s="1" t="s">
        <v>73</v>
      </c>
      <c r="AX6187" s="1" t="s">
        <v>59735</v>
      </c>
      <c r="AY6187" s="1" t="s">
        <v>75</v>
      </c>
      <c r="AZ6187" s="1" t="s">
        <v>59</v>
      </c>
      <c r="BA6187" s="2">
        <v>45750.431073171298</v>
      </c>
      <c r="BB6187" s="1" t="s">
        <v>62</v>
      </c>
      <c r="BC6187" s="1" t="s">
        <v>63</v>
      </c>
      <c r="BD6187" s="1" t="s">
        <v>59</v>
      </c>
      <c r="BE6187" s="1" t="s">
        <v>59</v>
      </c>
      <c r="BF6187" s="1" t="s">
        <v>59</v>
      </c>
    </row>
    <row r="6188" spans="1:58" x14ac:dyDescent="0.25">
      <c r="A6188" s="1" t="s">
        <v>59736</v>
      </c>
      <c r="B6188" s="1" t="s">
        <v>59</v>
      </c>
      <c r="C6188" s="1" t="s">
        <v>59737</v>
      </c>
      <c r="D6188" s="1" t="s">
        <v>75</v>
      </c>
      <c r="E6188" s="1" t="s">
        <v>62</v>
      </c>
      <c r="F6188" s="1" t="s">
        <v>63</v>
      </c>
      <c r="G6188" s="2">
        <v>45750.430627546295</v>
      </c>
      <c r="H6188" s="2">
        <v>45750.430627546295</v>
      </c>
      <c r="I6188" s="1" t="s">
        <v>59</v>
      </c>
      <c r="J6188" s="1" t="s">
        <v>59</v>
      </c>
      <c r="K6188">
        <v>496818308945</v>
      </c>
      <c r="L6188" s="1" t="s">
        <v>64</v>
      </c>
      <c r="M6188" s="1" t="s">
        <v>59</v>
      </c>
      <c r="N6188" s="1" t="s">
        <v>65</v>
      </c>
      <c r="O6188" s="1" t="s">
        <v>59</v>
      </c>
      <c r="P6188" s="1" t="s">
        <v>59</v>
      </c>
      <c r="Q6188" s="1" t="s">
        <v>59</v>
      </c>
      <c r="R6188" s="1" t="s">
        <v>59738</v>
      </c>
      <c r="S6188" s="1" t="s">
        <v>59</v>
      </c>
      <c r="T6188" s="1" t="s">
        <v>59</v>
      </c>
      <c r="U6188" s="1" t="s">
        <v>59</v>
      </c>
      <c r="V6188" s="1" t="s">
        <v>59</v>
      </c>
      <c r="W6188" s="1" t="s">
        <v>59739</v>
      </c>
      <c r="X6188" s="1" t="s">
        <v>59</v>
      </c>
      <c r="Y6188" s="1" t="s">
        <v>59740</v>
      </c>
      <c r="AA6188" s="1" t="s">
        <v>59</v>
      </c>
      <c r="AB6188" s="1" t="s">
        <v>59</v>
      </c>
      <c r="AC6188" s="1" t="s">
        <v>59741</v>
      </c>
      <c r="AD6188" s="1" t="s">
        <v>59</v>
      </c>
      <c r="AE6188" s="1" t="s">
        <v>59</v>
      </c>
      <c r="AF6188" s="1" t="s">
        <v>59</v>
      </c>
      <c r="AG6188" s="1" t="s">
        <v>59</v>
      </c>
      <c r="AH6188" s="1" t="s">
        <v>59</v>
      </c>
      <c r="AI6188" s="1" t="s">
        <v>59</v>
      </c>
      <c r="AJ6188" s="1" t="s">
        <v>59742</v>
      </c>
      <c r="AK6188" s="1" t="s">
        <v>70</v>
      </c>
      <c r="AL6188" s="1" t="s">
        <v>59</v>
      </c>
      <c r="AM6188" s="1" t="s">
        <v>59</v>
      </c>
      <c r="AN6188" s="1" t="s">
        <v>59</v>
      </c>
      <c r="AO6188" s="1" t="s">
        <v>59</v>
      </c>
      <c r="AP6188" s="1" t="s">
        <v>59</v>
      </c>
      <c r="AQ6188" s="3"/>
      <c r="AR6188" s="1" t="s">
        <v>59739</v>
      </c>
      <c r="AS6188" s="1" t="s">
        <v>59743</v>
      </c>
      <c r="AT6188" s="1" t="s">
        <v>4884</v>
      </c>
      <c r="AU6188" s="1" t="s">
        <v>385</v>
      </c>
      <c r="AV6188" s="1" t="s">
        <v>73</v>
      </c>
      <c r="AW6188">
        <v>66123</v>
      </c>
      <c r="AX6188" s="1" t="s">
        <v>59744</v>
      </c>
      <c r="AY6188" s="1" t="s">
        <v>75</v>
      </c>
      <c r="AZ6188" s="1" t="s">
        <v>76</v>
      </c>
      <c r="BA6188" s="2">
        <v>45776.643385752315</v>
      </c>
      <c r="BB6188" s="1" t="s">
        <v>62</v>
      </c>
      <c r="BC6188" s="1" t="s">
        <v>63</v>
      </c>
      <c r="BD6188" s="1" t="s">
        <v>59745</v>
      </c>
      <c r="BE6188" s="1" t="s">
        <v>59746</v>
      </c>
      <c r="BF6188" s="1" t="s">
        <v>59</v>
      </c>
    </row>
    <row r="6189" spans="1:58" x14ac:dyDescent="0.25">
      <c r="A6189" s="1" t="s">
        <v>59747</v>
      </c>
      <c r="B6189" s="1" t="s">
        <v>59</v>
      </c>
      <c r="C6189" s="1" t="s">
        <v>59748</v>
      </c>
      <c r="D6189" s="1" t="s">
        <v>75</v>
      </c>
      <c r="E6189" s="1" t="s">
        <v>62</v>
      </c>
      <c r="F6189" s="1" t="s">
        <v>63</v>
      </c>
      <c r="G6189" s="2">
        <v>45750.430627546295</v>
      </c>
      <c r="H6189" s="2">
        <v>45750.430627546295</v>
      </c>
      <c r="I6189" s="1" t="s">
        <v>59</v>
      </c>
      <c r="J6189" s="1" t="s">
        <v>59</v>
      </c>
      <c r="K6189">
        <v>496787970630</v>
      </c>
      <c r="L6189" s="1" t="s">
        <v>64</v>
      </c>
      <c r="M6189" s="1" t="s">
        <v>59</v>
      </c>
      <c r="N6189" s="1" t="s">
        <v>65</v>
      </c>
      <c r="O6189" s="1" t="s">
        <v>59</v>
      </c>
      <c r="P6189" s="1" t="s">
        <v>59</v>
      </c>
      <c r="Q6189" s="1" t="s">
        <v>59</v>
      </c>
      <c r="R6189" s="1" t="s">
        <v>59749</v>
      </c>
      <c r="S6189" s="1" t="s">
        <v>59</v>
      </c>
      <c r="T6189" s="1" t="s">
        <v>59</v>
      </c>
      <c r="U6189" s="1" t="s">
        <v>59</v>
      </c>
      <c r="V6189" s="1" t="s">
        <v>59</v>
      </c>
      <c r="W6189" s="1" t="s">
        <v>59750</v>
      </c>
      <c r="X6189" s="1" t="s">
        <v>59</v>
      </c>
      <c r="Y6189" s="1" t="s">
        <v>59751</v>
      </c>
      <c r="AA6189" s="1" t="s">
        <v>59</v>
      </c>
      <c r="AB6189" s="1" t="s">
        <v>59</v>
      </c>
      <c r="AC6189" s="1" t="s">
        <v>59752</v>
      </c>
      <c r="AD6189" s="1" t="s">
        <v>59</v>
      </c>
      <c r="AE6189" s="1" t="s">
        <v>59</v>
      </c>
      <c r="AF6189" s="1" t="s">
        <v>59</v>
      </c>
      <c r="AG6189" s="1" t="s">
        <v>59</v>
      </c>
      <c r="AH6189" s="1" t="s">
        <v>59</v>
      </c>
      <c r="AI6189" s="1" t="s">
        <v>59</v>
      </c>
      <c r="AJ6189" s="1" t="s">
        <v>59</v>
      </c>
      <c r="AK6189" s="1" t="s">
        <v>59</v>
      </c>
      <c r="AL6189" s="1" t="s">
        <v>59</v>
      </c>
      <c r="AM6189" s="1" t="s">
        <v>59</v>
      </c>
      <c r="AN6189" s="1" t="s">
        <v>59</v>
      </c>
      <c r="AO6189" s="1" t="s">
        <v>59</v>
      </c>
      <c r="AP6189" s="1" t="s">
        <v>59</v>
      </c>
      <c r="AQ6189" s="3"/>
      <c r="AR6189" s="1" t="s">
        <v>59750</v>
      </c>
      <c r="AS6189" s="1" t="s">
        <v>59753</v>
      </c>
      <c r="AT6189" s="1" t="s">
        <v>59754</v>
      </c>
      <c r="AU6189" s="1" t="s">
        <v>253</v>
      </c>
      <c r="AV6189" s="1" t="s">
        <v>73</v>
      </c>
      <c r="AW6189">
        <v>55767</v>
      </c>
      <c r="AX6189" s="1" t="s">
        <v>59755</v>
      </c>
      <c r="AY6189" s="1" t="s">
        <v>75</v>
      </c>
      <c r="AZ6189" s="1" t="s">
        <v>59</v>
      </c>
      <c r="BA6189" s="2">
        <v>45750.43126380787</v>
      </c>
      <c r="BB6189" s="1" t="s">
        <v>62</v>
      </c>
      <c r="BC6189" s="1" t="s">
        <v>63</v>
      </c>
      <c r="BD6189" s="1" t="s">
        <v>59</v>
      </c>
      <c r="BE6189" s="1" t="s">
        <v>59</v>
      </c>
      <c r="BF6189" s="1" t="s">
        <v>59</v>
      </c>
    </row>
    <row r="6190" spans="1:58" x14ac:dyDescent="0.25">
      <c r="A6190" s="1" t="s">
        <v>59756</v>
      </c>
      <c r="B6190" s="1" t="s">
        <v>59</v>
      </c>
      <c r="C6190" s="1" t="s">
        <v>59757</v>
      </c>
      <c r="D6190" s="1" t="s">
        <v>75</v>
      </c>
      <c r="E6190" s="1" t="s">
        <v>62</v>
      </c>
      <c r="F6190" s="1" t="s">
        <v>63</v>
      </c>
      <c r="G6190" s="2">
        <v>45750.430627546295</v>
      </c>
      <c r="H6190" s="2">
        <v>45750.430627546295</v>
      </c>
      <c r="I6190" s="1" t="s">
        <v>59</v>
      </c>
      <c r="J6190" s="1" t="s">
        <v>59</v>
      </c>
      <c r="K6190">
        <v>498954645200</v>
      </c>
      <c r="L6190" s="1" t="s">
        <v>64</v>
      </c>
      <c r="M6190" s="1" t="s">
        <v>59</v>
      </c>
      <c r="N6190" s="1" t="s">
        <v>65</v>
      </c>
      <c r="O6190" s="1" t="s">
        <v>59</v>
      </c>
      <c r="P6190" s="1" t="s">
        <v>59</v>
      </c>
      <c r="Q6190" s="1" t="s">
        <v>59</v>
      </c>
      <c r="R6190" s="1" t="s">
        <v>59758</v>
      </c>
      <c r="S6190" s="1" t="s">
        <v>59</v>
      </c>
      <c r="T6190" s="1" t="s">
        <v>59</v>
      </c>
      <c r="U6190" s="1" t="s">
        <v>59</v>
      </c>
      <c r="V6190" s="1" t="s">
        <v>59</v>
      </c>
      <c r="W6190" s="1" t="s">
        <v>59759</v>
      </c>
      <c r="X6190" s="1" t="s">
        <v>59</v>
      </c>
      <c r="Y6190" s="1" t="s">
        <v>59760</v>
      </c>
      <c r="AA6190" s="1" t="s">
        <v>59</v>
      </c>
      <c r="AB6190" s="1" t="s">
        <v>59</v>
      </c>
      <c r="AC6190" s="1" t="s">
        <v>59761</v>
      </c>
      <c r="AD6190" s="1" t="s">
        <v>59</v>
      </c>
      <c r="AE6190" s="1" t="s">
        <v>59</v>
      </c>
      <c r="AF6190" s="1" t="s">
        <v>59</v>
      </c>
      <c r="AG6190" s="1" t="s">
        <v>59</v>
      </c>
      <c r="AH6190" s="1" t="s">
        <v>59</v>
      </c>
      <c r="AI6190" s="1" t="s">
        <v>59</v>
      </c>
      <c r="AJ6190" s="1" t="s">
        <v>59</v>
      </c>
      <c r="AK6190" s="1" t="s">
        <v>59</v>
      </c>
      <c r="AL6190" s="1" t="s">
        <v>59</v>
      </c>
      <c r="AM6190" s="1" t="s">
        <v>59</v>
      </c>
      <c r="AN6190" s="1" t="s">
        <v>59</v>
      </c>
      <c r="AO6190" s="1" t="s">
        <v>59</v>
      </c>
      <c r="AP6190" s="1" t="s">
        <v>59</v>
      </c>
      <c r="AQ6190" s="3"/>
      <c r="AR6190" s="1" t="s">
        <v>59759</v>
      </c>
      <c r="AS6190" s="1" t="s">
        <v>59762</v>
      </c>
      <c r="AT6190" s="1" t="s">
        <v>780</v>
      </c>
      <c r="AU6190" s="1" t="s">
        <v>141</v>
      </c>
      <c r="AV6190" s="1" t="s">
        <v>73</v>
      </c>
      <c r="AW6190">
        <v>80686</v>
      </c>
      <c r="AX6190" s="1" t="s">
        <v>59763</v>
      </c>
      <c r="AY6190" s="1" t="s">
        <v>75</v>
      </c>
      <c r="AZ6190" s="1" t="s">
        <v>59</v>
      </c>
      <c r="BA6190" s="2">
        <v>45763.649035983799</v>
      </c>
      <c r="BB6190" s="1" t="s">
        <v>62</v>
      </c>
      <c r="BC6190" s="1" t="s">
        <v>63</v>
      </c>
      <c r="BD6190" s="1" t="s">
        <v>59</v>
      </c>
      <c r="BE6190" s="1" t="s">
        <v>59</v>
      </c>
      <c r="BF6190" s="1" t="s">
        <v>59</v>
      </c>
    </row>
    <row r="6191" spans="1:58" x14ac:dyDescent="0.25">
      <c r="A6191" s="1" t="s">
        <v>59764</v>
      </c>
      <c r="B6191" s="1" t="s">
        <v>59</v>
      </c>
      <c r="C6191" s="1" t="s">
        <v>59765</v>
      </c>
      <c r="D6191" s="1" t="s">
        <v>75</v>
      </c>
      <c r="E6191" s="1" t="s">
        <v>62</v>
      </c>
      <c r="F6191" s="1" t="s">
        <v>63</v>
      </c>
      <c r="G6191" s="2">
        <v>45750.430627546295</v>
      </c>
      <c r="H6191" s="2">
        <v>45750.430627546295</v>
      </c>
      <c r="I6191" s="1" t="s">
        <v>59</v>
      </c>
      <c r="J6191" s="1" t="s">
        <v>59</v>
      </c>
      <c r="K6191">
        <v>491606306035</v>
      </c>
      <c r="L6191" s="1" t="s">
        <v>64</v>
      </c>
      <c r="M6191" s="1" t="s">
        <v>59</v>
      </c>
      <c r="N6191" s="1" t="s">
        <v>65</v>
      </c>
      <c r="O6191" s="1" t="s">
        <v>59</v>
      </c>
      <c r="P6191" s="1" t="s">
        <v>59</v>
      </c>
      <c r="Q6191" s="1" t="s">
        <v>59</v>
      </c>
      <c r="R6191" s="1" t="s">
        <v>59766</v>
      </c>
      <c r="S6191" s="1" t="s">
        <v>59</v>
      </c>
      <c r="T6191" s="1" t="s">
        <v>59</v>
      </c>
      <c r="U6191" s="1" t="s">
        <v>59</v>
      </c>
      <c r="V6191" s="1" t="s">
        <v>59</v>
      </c>
      <c r="W6191" s="1" t="s">
        <v>59767</v>
      </c>
      <c r="X6191" s="1" t="s">
        <v>59</v>
      </c>
      <c r="Y6191" s="1" t="s">
        <v>15422</v>
      </c>
      <c r="AA6191" s="1" t="s">
        <v>59</v>
      </c>
      <c r="AB6191" s="1" t="s">
        <v>59</v>
      </c>
      <c r="AC6191" s="1" t="s">
        <v>59768</v>
      </c>
      <c r="AD6191" s="1" t="s">
        <v>59</v>
      </c>
      <c r="AE6191" s="1" t="s">
        <v>59</v>
      </c>
      <c r="AF6191" s="1" t="s">
        <v>59</v>
      </c>
      <c r="AG6191" s="1" t="s">
        <v>59</v>
      </c>
      <c r="AH6191" s="1" t="s">
        <v>59</v>
      </c>
      <c r="AI6191" s="1" t="s">
        <v>59</v>
      </c>
      <c r="AJ6191" s="1" t="s">
        <v>59</v>
      </c>
      <c r="AK6191" s="1" t="s">
        <v>59</v>
      </c>
      <c r="AL6191" s="1" t="s">
        <v>59</v>
      </c>
      <c r="AM6191" s="1" t="s">
        <v>59</v>
      </c>
      <c r="AN6191" s="1" t="s">
        <v>59</v>
      </c>
      <c r="AO6191" s="1" t="s">
        <v>59</v>
      </c>
      <c r="AP6191" s="1" t="s">
        <v>59</v>
      </c>
      <c r="AQ6191" s="3"/>
      <c r="AR6191" s="1" t="s">
        <v>59769</v>
      </c>
      <c r="AS6191" s="1" t="s">
        <v>59</v>
      </c>
      <c r="AT6191" s="1" t="s">
        <v>15424</v>
      </c>
      <c r="AU6191" s="1" t="s">
        <v>253</v>
      </c>
      <c r="AV6191" s="1" t="s">
        <v>73</v>
      </c>
      <c r="AX6191" s="1" t="s">
        <v>59770</v>
      </c>
      <c r="AY6191" s="1" t="s">
        <v>75</v>
      </c>
      <c r="AZ6191" s="1" t="s">
        <v>59</v>
      </c>
      <c r="BA6191" s="2">
        <v>45819.573820474536</v>
      </c>
      <c r="BB6191" s="1" t="s">
        <v>62</v>
      </c>
      <c r="BC6191" s="1" t="s">
        <v>63</v>
      </c>
      <c r="BD6191" s="1" t="s">
        <v>59</v>
      </c>
      <c r="BE6191" s="1" t="s">
        <v>59</v>
      </c>
      <c r="BF6191" s="1" t="s">
        <v>59</v>
      </c>
    </row>
    <row r="6192" spans="1:58" x14ac:dyDescent="0.25">
      <c r="A6192" s="1" t="s">
        <v>59771</v>
      </c>
      <c r="B6192" s="1" t="s">
        <v>59</v>
      </c>
      <c r="C6192" s="1" t="s">
        <v>59772</v>
      </c>
      <c r="D6192" s="1" t="s">
        <v>75</v>
      </c>
      <c r="E6192" s="1" t="s">
        <v>62</v>
      </c>
      <c r="F6192" s="1" t="s">
        <v>63</v>
      </c>
      <c r="G6192" s="2">
        <v>45750.430627546295</v>
      </c>
      <c r="H6192" s="2">
        <v>45750.430627546295</v>
      </c>
      <c r="I6192" s="1" t="s">
        <v>59</v>
      </c>
      <c r="J6192" s="1" t="s">
        <v>59</v>
      </c>
      <c r="K6192">
        <v>497612109673</v>
      </c>
      <c r="L6192" s="1" t="s">
        <v>64</v>
      </c>
      <c r="M6192" s="1" t="s">
        <v>59</v>
      </c>
      <c r="N6192" s="1" t="s">
        <v>65</v>
      </c>
      <c r="O6192" s="1" t="s">
        <v>59</v>
      </c>
      <c r="P6192" s="1" t="s">
        <v>59</v>
      </c>
      <c r="Q6192" s="1" t="s">
        <v>59</v>
      </c>
      <c r="R6192" s="1" t="s">
        <v>59773</v>
      </c>
      <c r="S6192" s="1" t="s">
        <v>59</v>
      </c>
      <c r="T6192" s="1" t="s">
        <v>59</v>
      </c>
      <c r="U6192" s="1" t="s">
        <v>59</v>
      </c>
      <c r="V6192" s="1" t="s">
        <v>59</v>
      </c>
      <c r="W6192" s="1" t="s">
        <v>59774</v>
      </c>
      <c r="X6192" s="1" t="s">
        <v>59</v>
      </c>
      <c r="Y6192" s="1" t="s">
        <v>5558</v>
      </c>
      <c r="AA6192" s="1" t="s">
        <v>59</v>
      </c>
      <c r="AB6192" s="1" t="s">
        <v>59</v>
      </c>
      <c r="AC6192" s="1" t="s">
        <v>59775</v>
      </c>
      <c r="AD6192" s="1" t="s">
        <v>59</v>
      </c>
      <c r="AE6192" s="1" t="s">
        <v>59</v>
      </c>
      <c r="AF6192" s="1" t="s">
        <v>59</v>
      </c>
      <c r="AG6192" s="1" t="s">
        <v>59</v>
      </c>
      <c r="AH6192" s="1" t="s">
        <v>59</v>
      </c>
      <c r="AI6192" s="1" t="s">
        <v>59</v>
      </c>
      <c r="AJ6192" s="1" t="s">
        <v>59</v>
      </c>
      <c r="AK6192" s="1" t="s">
        <v>59</v>
      </c>
      <c r="AL6192" s="1" t="s">
        <v>59</v>
      </c>
      <c r="AM6192" s="1" t="s">
        <v>59</v>
      </c>
      <c r="AN6192" s="1" t="s">
        <v>59</v>
      </c>
      <c r="AO6192" s="1" t="s">
        <v>59</v>
      </c>
      <c r="AP6192" s="1" t="s">
        <v>59</v>
      </c>
      <c r="AQ6192" s="3"/>
      <c r="AR6192" s="1" t="s">
        <v>59774</v>
      </c>
      <c r="AS6192" s="1" t="s">
        <v>59</v>
      </c>
      <c r="AT6192" s="1" t="s">
        <v>572</v>
      </c>
      <c r="AU6192" s="1" t="s">
        <v>104</v>
      </c>
      <c r="AV6192" s="1" t="s">
        <v>73</v>
      </c>
      <c r="AX6192" s="1" t="s">
        <v>59776</v>
      </c>
      <c r="AY6192" s="1" t="s">
        <v>75</v>
      </c>
      <c r="AZ6192" s="1" t="s">
        <v>59</v>
      </c>
      <c r="BA6192" s="2">
        <v>45750.430761238429</v>
      </c>
      <c r="BB6192" s="1" t="s">
        <v>62</v>
      </c>
      <c r="BC6192" s="1" t="s">
        <v>63</v>
      </c>
      <c r="BD6192" s="1" t="s">
        <v>59</v>
      </c>
      <c r="BE6192" s="1" t="s">
        <v>59</v>
      </c>
      <c r="BF6192" s="1" t="s">
        <v>59</v>
      </c>
    </row>
    <row r="6193" spans="1:58" x14ac:dyDescent="0.25">
      <c r="A6193" s="1" t="s">
        <v>59777</v>
      </c>
      <c r="B6193" s="1" t="s">
        <v>59</v>
      </c>
      <c r="C6193" s="1" t="s">
        <v>59778</v>
      </c>
      <c r="D6193" s="1" t="s">
        <v>75</v>
      </c>
      <c r="E6193" s="1" t="s">
        <v>62</v>
      </c>
      <c r="F6193" s="1" t="s">
        <v>36001</v>
      </c>
      <c r="G6193" s="2">
        <v>45750.430627546295</v>
      </c>
      <c r="H6193" s="2">
        <v>45750.430627546295</v>
      </c>
      <c r="I6193" s="1" t="s">
        <v>59</v>
      </c>
      <c r="J6193" s="1" t="s">
        <v>59779</v>
      </c>
      <c r="K6193">
        <v>493593850218</v>
      </c>
      <c r="L6193" s="1" t="s">
        <v>64</v>
      </c>
      <c r="M6193" s="1" t="s">
        <v>59</v>
      </c>
      <c r="N6193" s="1" t="s">
        <v>65</v>
      </c>
      <c r="O6193" s="1" t="s">
        <v>59</v>
      </c>
      <c r="P6193" s="1" t="s">
        <v>59</v>
      </c>
      <c r="Q6193" s="1" t="s">
        <v>59</v>
      </c>
      <c r="R6193" s="1" t="s">
        <v>59780</v>
      </c>
      <c r="S6193" s="1" t="s">
        <v>59</v>
      </c>
      <c r="T6193" s="1" t="s">
        <v>59</v>
      </c>
      <c r="U6193" s="1" t="s">
        <v>59</v>
      </c>
      <c r="V6193" s="1" t="s">
        <v>59</v>
      </c>
      <c r="W6193" s="1" t="s">
        <v>59781</v>
      </c>
      <c r="X6193" s="1" t="s">
        <v>59</v>
      </c>
      <c r="Y6193" s="1" t="s">
        <v>59782</v>
      </c>
      <c r="AA6193" s="1" t="s">
        <v>59</v>
      </c>
      <c r="AB6193" s="1" t="s">
        <v>59</v>
      </c>
      <c r="AC6193" s="1" t="s">
        <v>59783</v>
      </c>
      <c r="AD6193" s="1" t="s">
        <v>59</v>
      </c>
      <c r="AE6193" s="1" t="s">
        <v>59</v>
      </c>
      <c r="AF6193" s="1" t="s">
        <v>59</v>
      </c>
      <c r="AG6193" s="1" t="s">
        <v>59</v>
      </c>
      <c r="AH6193" s="1" t="s">
        <v>59</v>
      </c>
      <c r="AI6193" s="1" t="s">
        <v>59</v>
      </c>
      <c r="AJ6193" s="1" t="s">
        <v>59</v>
      </c>
      <c r="AK6193" s="1" t="s">
        <v>70</v>
      </c>
      <c r="AL6193" s="1" t="s">
        <v>59</v>
      </c>
      <c r="AM6193" s="1" t="s">
        <v>59</v>
      </c>
      <c r="AN6193" s="1" t="s">
        <v>59</v>
      </c>
      <c r="AO6193" s="1" t="s">
        <v>59</v>
      </c>
      <c r="AP6193" s="1" t="s">
        <v>59</v>
      </c>
      <c r="AQ6193" s="3"/>
      <c r="AR6193" s="1" t="s">
        <v>59781</v>
      </c>
      <c r="AS6193" s="1" t="s">
        <v>59</v>
      </c>
      <c r="AT6193" s="1" t="s">
        <v>53398</v>
      </c>
      <c r="AU6193" s="1" t="s">
        <v>206</v>
      </c>
      <c r="AV6193" s="1" t="s">
        <v>73</v>
      </c>
      <c r="AX6193" s="1" t="s">
        <v>59784</v>
      </c>
      <c r="AY6193" s="1" t="s">
        <v>75</v>
      </c>
      <c r="AZ6193" s="1" t="s">
        <v>76</v>
      </c>
      <c r="BA6193" s="2">
        <v>45750.657322916668</v>
      </c>
      <c r="BB6193" s="1" t="s">
        <v>62</v>
      </c>
      <c r="BC6193" s="1" t="s">
        <v>36001</v>
      </c>
      <c r="BD6193" s="1" t="s">
        <v>59785</v>
      </c>
      <c r="BE6193" s="1" t="s">
        <v>59786</v>
      </c>
      <c r="BF6193" s="1" t="s">
        <v>59</v>
      </c>
    </row>
    <row r="6194" spans="1:58" x14ac:dyDescent="0.25">
      <c r="A6194" s="1" t="s">
        <v>59787</v>
      </c>
      <c r="B6194" s="1" t="s">
        <v>59</v>
      </c>
      <c r="C6194" s="1" t="s">
        <v>59788</v>
      </c>
      <c r="D6194" s="1" t="s">
        <v>75</v>
      </c>
      <c r="E6194" s="1" t="s">
        <v>62</v>
      </c>
      <c r="F6194" s="1" t="s">
        <v>63</v>
      </c>
      <c r="G6194" s="2">
        <v>45750.430627546295</v>
      </c>
      <c r="H6194" s="2">
        <v>45750.430627546295</v>
      </c>
      <c r="I6194" s="1" t="s">
        <v>59</v>
      </c>
      <c r="J6194" s="1" t="s">
        <v>59</v>
      </c>
      <c r="K6194">
        <v>493876786928</v>
      </c>
      <c r="L6194" s="1" t="s">
        <v>64</v>
      </c>
      <c r="M6194" s="1" t="s">
        <v>59</v>
      </c>
      <c r="N6194" s="1" t="s">
        <v>65</v>
      </c>
      <c r="O6194" s="1" t="s">
        <v>59</v>
      </c>
      <c r="P6194" s="1" t="s">
        <v>59</v>
      </c>
      <c r="Q6194" s="1" t="s">
        <v>59</v>
      </c>
      <c r="R6194" s="1" t="s">
        <v>59789</v>
      </c>
      <c r="S6194" s="1" t="s">
        <v>59</v>
      </c>
      <c r="T6194" s="1" t="s">
        <v>59</v>
      </c>
      <c r="U6194" s="1" t="s">
        <v>59</v>
      </c>
      <c r="V6194" s="1" t="s">
        <v>59</v>
      </c>
      <c r="W6194" s="1" t="s">
        <v>59790</v>
      </c>
      <c r="X6194" s="1" t="s">
        <v>59</v>
      </c>
      <c r="Y6194" s="1" t="s">
        <v>59791</v>
      </c>
      <c r="AA6194" s="1" t="s">
        <v>59</v>
      </c>
      <c r="AB6194" s="1" t="s">
        <v>59</v>
      </c>
      <c r="AC6194" s="1" t="s">
        <v>59792</v>
      </c>
      <c r="AD6194" s="1" t="s">
        <v>59</v>
      </c>
      <c r="AE6194" s="1" t="s">
        <v>59</v>
      </c>
      <c r="AF6194" s="1" t="s">
        <v>59</v>
      </c>
      <c r="AG6194" s="1" t="s">
        <v>59</v>
      </c>
      <c r="AH6194" s="1" t="s">
        <v>59</v>
      </c>
      <c r="AI6194" s="1" t="s">
        <v>59</v>
      </c>
      <c r="AJ6194" s="1" t="s">
        <v>59</v>
      </c>
      <c r="AK6194" s="1" t="s">
        <v>59</v>
      </c>
      <c r="AL6194" s="1" t="s">
        <v>59</v>
      </c>
      <c r="AM6194" s="1" t="s">
        <v>59</v>
      </c>
      <c r="AN6194" s="1" t="s">
        <v>59</v>
      </c>
      <c r="AO6194" s="1" t="s">
        <v>59</v>
      </c>
      <c r="AP6194" s="1" t="s">
        <v>59</v>
      </c>
      <c r="AQ6194" s="3"/>
      <c r="AR6194" s="1" t="s">
        <v>59790</v>
      </c>
      <c r="AS6194" s="1" t="s">
        <v>59</v>
      </c>
      <c r="AT6194" s="1" t="s">
        <v>59793</v>
      </c>
      <c r="AU6194" s="1" t="s">
        <v>484</v>
      </c>
      <c r="AV6194" s="1" t="s">
        <v>73</v>
      </c>
      <c r="AX6194" s="1" t="s">
        <v>59794</v>
      </c>
      <c r="AY6194" s="1" t="s">
        <v>75</v>
      </c>
      <c r="AZ6194" s="1" t="s">
        <v>59</v>
      </c>
      <c r="BA6194" s="2">
        <v>45813.390760844908</v>
      </c>
      <c r="BB6194" s="1" t="s">
        <v>62</v>
      </c>
      <c r="BC6194" s="1" t="s">
        <v>63</v>
      </c>
      <c r="BD6194" s="1" t="s">
        <v>59</v>
      </c>
      <c r="BE6194" s="1" t="s">
        <v>59</v>
      </c>
      <c r="BF6194" s="1" t="s">
        <v>59</v>
      </c>
    </row>
    <row r="6195" spans="1:58" x14ac:dyDescent="0.25">
      <c r="A6195" s="1" t="s">
        <v>59795</v>
      </c>
      <c r="B6195" s="1" t="s">
        <v>59</v>
      </c>
      <c r="C6195" s="1" t="s">
        <v>59796</v>
      </c>
      <c r="D6195" s="1" t="s">
        <v>75</v>
      </c>
      <c r="E6195" s="1" t="s">
        <v>62</v>
      </c>
      <c r="F6195" s="1" t="s">
        <v>63</v>
      </c>
      <c r="G6195" s="2">
        <v>45750.430627546295</v>
      </c>
      <c r="H6195" s="2">
        <v>45750.430627546295</v>
      </c>
      <c r="I6195" s="1" t="s">
        <v>59</v>
      </c>
      <c r="J6195" s="1" t="s">
        <v>59</v>
      </c>
      <c r="K6195">
        <v>49516198230</v>
      </c>
      <c r="L6195" s="1" t="s">
        <v>64</v>
      </c>
      <c r="M6195" s="1" t="s">
        <v>59</v>
      </c>
      <c r="N6195" s="1" t="s">
        <v>65</v>
      </c>
      <c r="O6195" s="1" t="s">
        <v>59</v>
      </c>
      <c r="P6195" s="1" t="s">
        <v>59</v>
      </c>
      <c r="Q6195" s="1" t="s">
        <v>59</v>
      </c>
      <c r="R6195" s="1" t="s">
        <v>59797</v>
      </c>
      <c r="S6195" s="1" t="s">
        <v>59</v>
      </c>
      <c r="T6195" s="1" t="s">
        <v>59</v>
      </c>
      <c r="U6195" s="1" t="s">
        <v>59</v>
      </c>
      <c r="V6195" s="1" t="s">
        <v>59</v>
      </c>
      <c r="W6195" s="1" t="s">
        <v>59798</v>
      </c>
      <c r="X6195" s="1" t="s">
        <v>59</v>
      </c>
      <c r="Y6195" s="1" t="s">
        <v>59799</v>
      </c>
      <c r="AA6195" s="1" t="s">
        <v>59</v>
      </c>
      <c r="AB6195" s="1" t="s">
        <v>59</v>
      </c>
      <c r="AC6195" s="1" t="s">
        <v>59800</v>
      </c>
      <c r="AD6195" s="1" t="s">
        <v>59</v>
      </c>
      <c r="AE6195" s="1" t="s">
        <v>59</v>
      </c>
      <c r="AF6195" s="1" t="s">
        <v>59</v>
      </c>
      <c r="AG6195" s="1" t="s">
        <v>59</v>
      </c>
      <c r="AH6195" s="1" t="s">
        <v>59</v>
      </c>
      <c r="AI6195" s="1" t="s">
        <v>59</v>
      </c>
      <c r="AJ6195" s="1" t="s">
        <v>59</v>
      </c>
      <c r="AK6195" s="1" t="s">
        <v>59</v>
      </c>
      <c r="AL6195" s="1" t="s">
        <v>59</v>
      </c>
      <c r="AM6195" s="1" t="s">
        <v>59</v>
      </c>
      <c r="AN6195" s="1" t="s">
        <v>59</v>
      </c>
      <c r="AO6195" s="1" t="s">
        <v>59</v>
      </c>
      <c r="AP6195" s="1" t="s">
        <v>59</v>
      </c>
      <c r="AQ6195" s="3"/>
      <c r="AR6195" s="1" t="s">
        <v>59798</v>
      </c>
      <c r="AS6195" s="1" t="s">
        <v>59</v>
      </c>
      <c r="AT6195" s="1" t="s">
        <v>9352</v>
      </c>
      <c r="AU6195" s="1" t="s">
        <v>72</v>
      </c>
      <c r="AV6195" s="1" t="s">
        <v>73</v>
      </c>
      <c r="AW6195">
        <v>29664</v>
      </c>
      <c r="AX6195" s="1" t="s">
        <v>59801</v>
      </c>
      <c r="AY6195" s="1" t="s">
        <v>75</v>
      </c>
      <c r="AZ6195" s="1" t="s">
        <v>4044</v>
      </c>
      <c r="BA6195" s="2">
        <v>45814.367947939812</v>
      </c>
      <c r="BB6195" s="1" t="s">
        <v>62</v>
      </c>
      <c r="BC6195" s="1" t="s">
        <v>63</v>
      </c>
      <c r="BD6195" s="1" t="s">
        <v>59802</v>
      </c>
      <c r="BE6195" s="1" t="s">
        <v>59803</v>
      </c>
      <c r="BF6195" s="1" t="s">
        <v>59</v>
      </c>
    </row>
    <row r="6196" spans="1:58" x14ac:dyDescent="0.25">
      <c r="A6196" s="1" t="s">
        <v>59804</v>
      </c>
      <c r="B6196" s="1" t="s">
        <v>59</v>
      </c>
      <c r="C6196" s="1" t="s">
        <v>59805</v>
      </c>
      <c r="D6196" s="1" t="s">
        <v>75</v>
      </c>
      <c r="E6196" s="1" t="s">
        <v>62</v>
      </c>
      <c r="F6196" s="1" t="s">
        <v>36001</v>
      </c>
      <c r="G6196" s="2">
        <v>45750.430627546295</v>
      </c>
      <c r="H6196" s="2">
        <v>45750.430627546295</v>
      </c>
      <c r="I6196" s="1" t="s">
        <v>59</v>
      </c>
      <c r="J6196" s="1" t="s">
        <v>59806</v>
      </c>
      <c r="K6196">
        <v>4974749551819</v>
      </c>
      <c r="L6196" s="1" t="s">
        <v>64</v>
      </c>
      <c r="M6196" s="1" t="s">
        <v>59</v>
      </c>
      <c r="N6196" s="1" t="s">
        <v>65</v>
      </c>
      <c r="O6196" s="1" t="s">
        <v>59</v>
      </c>
      <c r="P6196" s="1" t="s">
        <v>59</v>
      </c>
      <c r="Q6196" s="1" t="s">
        <v>59</v>
      </c>
      <c r="R6196" s="1" t="s">
        <v>59807</v>
      </c>
      <c r="S6196" s="1" t="s">
        <v>59</v>
      </c>
      <c r="T6196" s="1" t="s">
        <v>59</v>
      </c>
      <c r="U6196" s="1" t="s">
        <v>59</v>
      </c>
      <c r="V6196" s="1" t="s">
        <v>59</v>
      </c>
      <c r="W6196" s="1" t="s">
        <v>59808</v>
      </c>
      <c r="X6196" s="1" t="s">
        <v>59</v>
      </c>
      <c r="Y6196" s="1" t="s">
        <v>59809</v>
      </c>
      <c r="AA6196" s="1" t="s">
        <v>59</v>
      </c>
      <c r="AB6196" s="1" t="s">
        <v>59</v>
      </c>
      <c r="AC6196" s="1" t="s">
        <v>59810</v>
      </c>
      <c r="AD6196" s="1" t="s">
        <v>59</v>
      </c>
      <c r="AE6196" s="1" t="s">
        <v>59</v>
      </c>
      <c r="AF6196" s="1" t="s">
        <v>59</v>
      </c>
      <c r="AG6196" s="1" t="s">
        <v>59</v>
      </c>
      <c r="AH6196" s="1" t="s">
        <v>59</v>
      </c>
      <c r="AI6196" s="1" t="s">
        <v>59</v>
      </c>
      <c r="AJ6196" s="1" t="s">
        <v>59811</v>
      </c>
      <c r="AK6196" s="1" t="s">
        <v>59</v>
      </c>
      <c r="AL6196" s="1" t="s">
        <v>59</v>
      </c>
      <c r="AM6196" s="1" t="s">
        <v>59</v>
      </c>
      <c r="AN6196" s="1" t="s">
        <v>59</v>
      </c>
      <c r="AO6196" s="1" t="s">
        <v>59</v>
      </c>
      <c r="AP6196" s="1" t="s">
        <v>59</v>
      </c>
      <c r="AQ6196" s="3"/>
      <c r="AR6196" s="1" t="s">
        <v>59808</v>
      </c>
      <c r="AS6196" s="1" t="s">
        <v>59</v>
      </c>
      <c r="AT6196" s="1" t="s">
        <v>59812</v>
      </c>
      <c r="AU6196" s="1" t="s">
        <v>104</v>
      </c>
      <c r="AV6196" s="1" t="s">
        <v>73</v>
      </c>
      <c r="AX6196" s="1" t="s">
        <v>59813</v>
      </c>
      <c r="AY6196" s="1" t="s">
        <v>75</v>
      </c>
      <c r="AZ6196" s="1" t="s">
        <v>59</v>
      </c>
      <c r="BA6196" s="2">
        <v>45764.611999618057</v>
      </c>
      <c r="BB6196" s="1" t="s">
        <v>62</v>
      </c>
      <c r="BC6196" s="1" t="s">
        <v>36001</v>
      </c>
      <c r="BD6196" s="1" t="s">
        <v>59</v>
      </c>
      <c r="BE6196" s="1" t="s">
        <v>59</v>
      </c>
      <c r="BF6196" s="1" t="s">
        <v>59</v>
      </c>
    </row>
    <row r="6197" spans="1:58" x14ac:dyDescent="0.25">
      <c r="A6197" s="1" t="s">
        <v>59814</v>
      </c>
      <c r="B6197" s="1" t="s">
        <v>59</v>
      </c>
      <c r="C6197" s="1" t="s">
        <v>59815</v>
      </c>
      <c r="D6197" s="1" t="s">
        <v>75</v>
      </c>
      <c r="E6197" s="1" t="s">
        <v>62</v>
      </c>
      <c r="F6197" s="1" t="s">
        <v>63</v>
      </c>
      <c r="G6197" s="2">
        <v>45750.430627546295</v>
      </c>
      <c r="H6197" s="2">
        <v>45750.430627546295</v>
      </c>
      <c r="I6197" s="1" t="s">
        <v>59</v>
      </c>
      <c r="J6197" s="1" t="s">
        <v>59</v>
      </c>
      <c r="K6197">
        <v>498062726900</v>
      </c>
      <c r="L6197" s="1" t="s">
        <v>64</v>
      </c>
      <c r="M6197" s="1" t="s">
        <v>59</v>
      </c>
      <c r="N6197" s="1" t="s">
        <v>65</v>
      </c>
      <c r="O6197" s="1" t="s">
        <v>59</v>
      </c>
      <c r="P6197" s="1" t="s">
        <v>59</v>
      </c>
      <c r="Q6197" s="1" t="s">
        <v>59</v>
      </c>
      <c r="R6197" s="1" t="s">
        <v>59816</v>
      </c>
      <c r="S6197" s="1" t="s">
        <v>59</v>
      </c>
      <c r="T6197" s="1" t="s">
        <v>59</v>
      </c>
      <c r="U6197" s="1" t="s">
        <v>59</v>
      </c>
      <c r="V6197" s="1" t="s">
        <v>59</v>
      </c>
      <c r="W6197" s="1" t="s">
        <v>59817</v>
      </c>
      <c r="X6197" s="1" t="s">
        <v>59</v>
      </c>
      <c r="Y6197" s="1" t="s">
        <v>59818</v>
      </c>
      <c r="AA6197" s="1" t="s">
        <v>59</v>
      </c>
      <c r="AB6197" s="1" t="s">
        <v>59</v>
      </c>
      <c r="AC6197" s="1" t="s">
        <v>59819</v>
      </c>
      <c r="AD6197" s="1" t="s">
        <v>59</v>
      </c>
      <c r="AE6197" s="1" t="s">
        <v>59</v>
      </c>
      <c r="AF6197" s="1" t="s">
        <v>59</v>
      </c>
      <c r="AG6197" s="1" t="s">
        <v>59</v>
      </c>
      <c r="AH6197" s="1" t="s">
        <v>59</v>
      </c>
      <c r="AI6197" s="1" t="s">
        <v>59</v>
      </c>
      <c r="AJ6197" s="1" t="s">
        <v>59</v>
      </c>
      <c r="AK6197" s="1" t="s">
        <v>59</v>
      </c>
      <c r="AL6197" s="1" t="s">
        <v>59</v>
      </c>
      <c r="AM6197" s="1" t="s">
        <v>59</v>
      </c>
      <c r="AN6197" s="1" t="s">
        <v>59</v>
      </c>
      <c r="AO6197" s="1" t="s">
        <v>59</v>
      </c>
      <c r="AP6197" s="1" t="s">
        <v>59</v>
      </c>
      <c r="AQ6197" s="3"/>
      <c r="AR6197" s="1" t="s">
        <v>59820</v>
      </c>
      <c r="AS6197" s="1" t="s">
        <v>59821</v>
      </c>
      <c r="AT6197" s="1" t="s">
        <v>941</v>
      </c>
      <c r="AU6197" s="1" t="s">
        <v>3731</v>
      </c>
      <c r="AV6197" s="1" t="s">
        <v>73</v>
      </c>
      <c r="AW6197">
        <v>83043</v>
      </c>
      <c r="AX6197" s="1" t="s">
        <v>59822</v>
      </c>
      <c r="AY6197" s="1" t="s">
        <v>75</v>
      </c>
      <c r="AZ6197" s="1" t="s">
        <v>59</v>
      </c>
      <c r="BA6197" s="2">
        <v>45750.430712615744</v>
      </c>
      <c r="BB6197" s="1" t="s">
        <v>62</v>
      </c>
      <c r="BC6197" s="1" t="s">
        <v>63</v>
      </c>
      <c r="BD6197" s="1" t="s">
        <v>59</v>
      </c>
      <c r="BE6197" s="1" t="s">
        <v>59</v>
      </c>
      <c r="BF6197" s="1" t="s">
        <v>59</v>
      </c>
    </row>
    <row r="6198" spans="1:58" x14ac:dyDescent="0.25">
      <c r="A6198" s="1" t="s">
        <v>59823</v>
      </c>
      <c r="B6198" s="1" t="s">
        <v>59</v>
      </c>
      <c r="C6198" s="1" t="s">
        <v>59824</v>
      </c>
      <c r="D6198" s="1" t="s">
        <v>75</v>
      </c>
      <c r="E6198" s="1" t="s">
        <v>62</v>
      </c>
      <c r="F6198" s="1" t="s">
        <v>63</v>
      </c>
      <c r="G6198" s="2">
        <v>45750.430627546295</v>
      </c>
      <c r="H6198" s="2">
        <v>45750.430627546295</v>
      </c>
      <c r="I6198" s="1" t="s">
        <v>59</v>
      </c>
      <c r="J6198" s="1" t="s">
        <v>59</v>
      </c>
      <c r="K6198">
        <v>4915141965421</v>
      </c>
      <c r="L6198" s="1" t="s">
        <v>64</v>
      </c>
      <c r="M6198" s="1" t="s">
        <v>59</v>
      </c>
      <c r="N6198" s="1" t="s">
        <v>65</v>
      </c>
      <c r="O6198" s="1" t="s">
        <v>59</v>
      </c>
      <c r="P6198" s="1" t="s">
        <v>59</v>
      </c>
      <c r="Q6198" s="1" t="s">
        <v>59</v>
      </c>
      <c r="R6198" s="1" t="s">
        <v>59825</v>
      </c>
      <c r="S6198" s="1" t="s">
        <v>59</v>
      </c>
      <c r="T6198" s="1" t="s">
        <v>59</v>
      </c>
      <c r="U6198" s="1" t="s">
        <v>59</v>
      </c>
      <c r="V6198" s="1" t="s">
        <v>59</v>
      </c>
      <c r="W6198" s="1" t="s">
        <v>59826</v>
      </c>
      <c r="X6198" s="1" t="s">
        <v>59</v>
      </c>
      <c r="Y6198" s="1" t="s">
        <v>8003</v>
      </c>
      <c r="AA6198" s="1" t="s">
        <v>59</v>
      </c>
      <c r="AB6198" s="1" t="s">
        <v>59</v>
      </c>
      <c r="AC6198" s="1" t="s">
        <v>59827</v>
      </c>
      <c r="AD6198" s="1" t="s">
        <v>59</v>
      </c>
      <c r="AE6198" s="1" t="s">
        <v>59</v>
      </c>
      <c r="AF6198" s="1" t="s">
        <v>59</v>
      </c>
      <c r="AG6198" s="1" t="s">
        <v>59</v>
      </c>
      <c r="AH6198" s="1" t="s">
        <v>59</v>
      </c>
      <c r="AI6198" s="1" t="s">
        <v>59</v>
      </c>
      <c r="AJ6198" s="1" t="s">
        <v>59828</v>
      </c>
      <c r="AK6198" s="1" t="s">
        <v>70</v>
      </c>
      <c r="AL6198" s="1" t="s">
        <v>59</v>
      </c>
      <c r="AM6198" s="1" t="s">
        <v>59</v>
      </c>
      <c r="AN6198" s="1" t="s">
        <v>59</v>
      </c>
      <c r="AO6198" s="1" t="s">
        <v>59</v>
      </c>
      <c r="AP6198" s="1" t="s">
        <v>59</v>
      </c>
      <c r="AQ6198" s="3"/>
      <c r="AR6198" s="1" t="s">
        <v>59826</v>
      </c>
      <c r="AS6198" s="1" t="s">
        <v>59</v>
      </c>
      <c r="AT6198" s="1" t="s">
        <v>3283</v>
      </c>
      <c r="AU6198" s="1" t="s">
        <v>141</v>
      </c>
      <c r="AV6198" s="1" t="s">
        <v>73</v>
      </c>
      <c r="AX6198" s="1" t="s">
        <v>59829</v>
      </c>
      <c r="AY6198" s="1" t="s">
        <v>75</v>
      </c>
      <c r="AZ6198" s="1" t="s">
        <v>76</v>
      </c>
      <c r="BA6198" s="2">
        <v>45814.44991891204</v>
      </c>
      <c r="BB6198" s="1" t="s">
        <v>62</v>
      </c>
      <c r="BC6198" s="1" t="s">
        <v>63</v>
      </c>
      <c r="BD6198" s="1" t="s">
        <v>59830</v>
      </c>
      <c r="BE6198" s="1" t="s">
        <v>59831</v>
      </c>
      <c r="BF6198" s="1" t="s">
        <v>59</v>
      </c>
    </row>
    <row r="6199" spans="1:58" x14ac:dyDescent="0.25">
      <c r="A6199" s="1" t="s">
        <v>59832</v>
      </c>
      <c r="B6199" s="1" t="s">
        <v>59</v>
      </c>
      <c r="C6199" s="1" t="s">
        <v>59833</v>
      </c>
      <c r="D6199" s="1" t="s">
        <v>75</v>
      </c>
      <c r="E6199" s="1" t="s">
        <v>62</v>
      </c>
      <c r="F6199" s="1" t="s">
        <v>63</v>
      </c>
      <c r="G6199" s="2">
        <v>45750.430627546295</v>
      </c>
      <c r="H6199" s="2">
        <v>45750.430627546295</v>
      </c>
      <c r="I6199" s="1" t="s">
        <v>59</v>
      </c>
      <c r="J6199" s="1" t="s">
        <v>59</v>
      </c>
      <c r="K6199">
        <v>494215570799</v>
      </c>
      <c r="L6199" s="1" t="s">
        <v>64</v>
      </c>
      <c r="M6199" s="1" t="s">
        <v>59</v>
      </c>
      <c r="N6199" s="1" t="s">
        <v>65</v>
      </c>
      <c r="O6199" s="1" t="s">
        <v>59</v>
      </c>
      <c r="P6199" s="1" t="s">
        <v>59</v>
      </c>
      <c r="Q6199" s="1" t="s">
        <v>59</v>
      </c>
      <c r="R6199" s="1" t="s">
        <v>59834</v>
      </c>
      <c r="S6199" s="1" t="s">
        <v>59</v>
      </c>
      <c r="T6199" s="1" t="s">
        <v>59</v>
      </c>
      <c r="U6199" s="1" t="s">
        <v>59</v>
      </c>
      <c r="V6199" s="1" t="s">
        <v>59</v>
      </c>
      <c r="W6199" s="1" t="s">
        <v>59835</v>
      </c>
      <c r="X6199" s="1" t="s">
        <v>59</v>
      </c>
      <c r="Y6199" s="1" t="s">
        <v>1835</v>
      </c>
      <c r="AA6199" s="1" t="s">
        <v>59</v>
      </c>
      <c r="AB6199" s="1" t="s">
        <v>59</v>
      </c>
      <c r="AC6199" s="1" t="s">
        <v>59836</v>
      </c>
      <c r="AD6199" s="1" t="s">
        <v>59</v>
      </c>
      <c r="AE6199" s="1" t="s">
        <v>59</v>
      </c>
      <c r="AF6199" s="1" t="s">
        <v>59</v>
      </c>
      <c r="AG6199" s="1" t="s">
        <v>59</v>
      </c>
      <c r="AH6199" s="1" t="s">
        <v>59</v>
      </c>
      <c r="AI6199" s="1" t="s">
        <v>59</v>
      </c>
      <c r="AJ6199" s="1" t="s">
        <v>51888</v>
      </c>
      <c r="AK6199" s="1" t="s">
        <v>70</v>
      </c>
      <c r="AL6199" s="1" t="s">
        <v>59</v>
      </c>
      <c r="AM6199" s="1" t="s">
        <v>59</v>
      </c>
      <c r="AN6199" s="1" t="s">
        <v>59</v>
      </c>
      <c r="AO6199" s="1" t="s">
        <v>59</v>
      </c>
      <c r="AP6199" s="1" t="s">
        <v>59</v>
      </c>
      <c r="AQ6199" s="3"/>
      <c r="AR6199" s="1" t="s">
        <v>59835</v>
      </c>
      <c r="AS6199" s="1" t="s">
        <v>59</v>
      </c>
      <c r="AT6199" s="1" t="s">
        <v>1838</v>
      </c>
      <c r="AU6199" s="1" t="s">
        <v>1838</v>
      </c>
      <c r="AV6199" s="1" t="s">
        <v>73</v>
      </c>
      <c r="AX6199" s="1" t="s">
        <v>59837</v>
      </c>
      <c r="AY6199" s="1" t="s">
        <v>75</v>
      </c>
      <c r="AZ6199" s="1" t="s">
        <v>76</v>
      </c>
      <c r="BA6199" s="2">
        <v>45813.400780682867</v>
      </c>
      <c r="BB6199" s="1" t="s">
        <v>62</v>
      </c>
      <c r="BC6199" s="1" t="s">
        <v>63</v>
      </c>
      <c r="BD6199" s="1" t="s">
        <v>59838</v>
      </c>
      <c r="BE6199" s="1" t="s">
        <v>59839</v>
      </c>
      <c r="BF6199" s="1" t="s">
        <v>59</v>
      </c>
    </row>
    <row r="6200" spans="1:58" x14ac:dyDescent="0.25">
      <c r="A6200" s="1" t="s">
        <v>59840</v>
      </c>
      <c r="B6200" s="1" t="s">
        <v>59</v>
      </c>
      <c r="C6200" s="1" t="s">
        <v>59841</v>
      </c>
      <c r="D6200" s="1" t="s">
        <v>75</v>
      </c>
      <c r="E6200" s="1" t="s">
        <v>62</v>
      </c>
      <c r="F6200" s="1" t="s">
        <v>63</v>
      </c>
      <c r="G6200" s="2">
        <v>45750.430627546295</v>
      </c>
      <c r="H6200" s="2">
        <v>45750.430627546295</v>
      </c>
      <c r="I6200" s="1" t="s">
        <v>59</v>
      </c>
      <c r="J6200" s="1" t="s">
        <v>59</v>
      </c>
      <c r="K6200">
        <v>49403006969</v>
      </c>
      <c r="L6200" s="1" t="s">
        <v>64</v>
      </c>
      <c r="M6200" s="1" t="s">
        <v>59</v>
      </c>
      <c r="N6200" s="1" t="s">
        <v>65</v>
      </c>
      <c r="O6200" s="1" t="s">
        <v>59</v>
      </c>
      <c r="P6200" s="1" t="s">
        <v>59</v>
      </c>
      <c r="Q6200" s="1" t="s">
        <v>59</v>
      </c>
      <c r="R6200" s="1" t="s">
        <v>59842</v>
      </c>
      <c r="S6200" s="1" t="s">
        <v>59</v>
      </c>
      <c r="T6200" s="1" t="s">
        <v>59</v>
      </c>
      <c r="U6200" s="1" t="s">
        <v>59</v>
      </c>
      <c r="V6200" s="1" t="s">
        <v>59</v>
      </c>
      <c r="W6200" s="1" t="s">
        <v>59843</v>
      </c>
      <c r="X6200" s="1" t="s">
        <v>59</v>
      </c>
      <c r="Y6200" s="1" t="s">
        <v>908</v>
      </c>
      <c r="AA6200" s="1" t="s">
        <v>59</v>
      </c>
      <c r="AB6200" s="1" t="s">
        <v>59</v>
      </c>
      <c r="AC6200" s="1" t="s">
        <v>59844</v>
      </c>
      <c r="AD6200" s="1" t="s">
        <v>59</v>
      </c>
      <c r="AE6200" s="1" t="s">
        <v>59</v>
      </c>
      <c r="AF6200" s="1" t="s">
        <v>59</v>
      </c>
      <c r="AG6200" s="1" t="s">
        <v>59</v>
      </c>
      <c r="AH6200" s="1" t="s">
        <v>59</v>
      </c>
      <c r="AI6200" s="1" t="s">
        <v>59</v>
      </c>
      <c r="AJ6200" s="1" t="s">
        <v>59</v>
      </c>
      <c r="AK6200" s="1" t="s">
        <v>59</v>
      </c>
      <c r="AL6200" s="1" t="s">
        <v>59</v>
      </c>
      <c r="AM6200" s="1" t="s">
        <v>59</v>
      </c>
      <c r="AN6200" s="1" t="s">
        <v>59</v>
      </c>
      <c r="AO6200" s="1" t="s">
        <v>59</v>
      </c>
      <c r="AP6200" s="1" t="s">
        <v>59</v>
      </c>
      <c r="AQ6200" s="3"/>
      <c r="AR6200" s="1" t="s">
        <v>59845</v>
      </c>
      <c r="AS6200" s="1" t="s">
        <v>59</v>
      </c>
      <c r="AT6200" s="1" t="s">
        <v>900</v>
      </c>
      <c r="AU6200" s="1" t="s">
        <v>900</v>
      </c>
      <c r="AV6200" s="1" t="s">
        <v>73</v>
      </c>
      <c r="AX6200" s="1" t="s">
        <v>59846</v>
      </c>
      <c r="AY6200" s="1" t="s">
        <v>75</v>
      </c>
      <c r="AZ6200" s="1" t="s">
        <v>59</v>
      </c>
      <c r="BA6200" s="2">
        <v>45805.595033634258</v>
      </c>
      <c r="BB6200" s="1" t="s">
        <v>62</v>
      </c>
      <c r="BC6200" s="1" t="s">
        <v>63</v>
      </c>
      <c r="BD6200" s="1" t="s">
        <v>59</v>
      </c>
      <c r="BE6200" s="1" t="s">
        <v>59</v>
      </c>
      <c r="BF6200" s="1" t="s">
        <v>59</v>
      </c>
    </row>
    <row r="6201" spans="1:58" x14ac:dyDescent="0.25">
      <c r="A6201" s="1" t="s">
        <v>59847</v>
      </c>
      <c r="B6201" s="1" t="s">
        <v>59</v>
      </c>
      <c r="C6201" s="1" t="s">
        <v>59848</v>
      </c>
      <c r="D6201" s="1" t="s">
        <v>75</v>
      </c>
      <c r="E6201" s="1" t="s">
        <v>62</v>
      </c>
      <c r="F6201" s="1" t="s">
        <v>63</v>
      </c>
      <c r="G6201" s="2">
        <v>45750.430627546295</v>
      </c>
      <c r="H6201" s="2">
        <v>45750.430627546295</v>
      </c>
      <c r="I6201" s="1" t="s">
        <v>59</v>
      </c>
      <c r="J6201" s="1" t="s">
        <v>59</v>
      </c>
      <c r="K6201">
        <v>497152359360</v>
      </c>
      <c r="L6201" s="1" t="s">
        <v>64</v>
      </c>
      <c r="M6201" s="1" t="s">
        <v>59</v>
      </c>
      <c r="N6201" s="1" t="s">
        <v>65</v>
      </c>
      <c r="O6201" s="1" t="s">
        <v>59</v>
      </c>
      <c r="P6201" s="1" t="s">
        <v>59</v>
      </c>
      <c r="Q6201" s="1" t="s">
        <v>59</v>
      </c>
      <c r="R6201" s="1" t="s">
        <v>59849</v>
      </c>
      <c r="S6201" s="1" t="s">
        <v>59</v>
      </c>
      <c r="T6201" s="1" t="s">
        <v>59</v>
      </c>
      <c r="U6201" s="1" t="s">
        <v>59</v>
      </c>
      <c r="V6201" s="1" t="s">
        <v>59</v>
      </c>
      <c r="W6201" s="1" t="s">
        <v>59850</v>
      </c>
      <c r="X6201" s="1" t="s">
        <v>59</v>
      </c>
      <c r="Y6201" s="1" t="s">
        <v>53642</v>
      </c>
      <c r="AA6201" s="1" t="s">
        <v>59</v>
      </c>
      <c r="AB6201" s="1" t="s">
        <v>59</v>
      </c>
      <c r="AC6201" s="1" t="s">
        <v>59851</v>
      </c>
      <c r="AD6201" s="1" t="s">
        <v>59</v>
      </c>
      <c r="AE6201" s="1" t="s">
        <v>59</v>
      </c>
      <c r="AF6201" s="1" t="s">
        <v>59</v>
      </c>
      <c r="AG6201" s="1" t="s">
        <v>59</v>
      </c>
      <c r="AH6201" s="1" t="s">
        <v>59</v>
      </c>
      <c r="AI6201" s="1" t="s">
        <v>59</v>
      </c>
      <c r="AJ6201" s="1" t="s">
        <v>59</v>
      </c>
      <c r="AK6201" s="1" t="s">
        <v>59</v>
      </c>
      <c r="AL6201" s="1" t="s">
        <v>59</v>
      </c>
      <c r="AM6201" s="1" t="s">
        <v>59</v>
      </c>
      <c r="AN6201" s="1" t="s">
        <v>59</v>
      </c>
      <c r="AO6201" s="1" t="s">
        <v>59</v>
      </c>
      <c r="AP6201" s="1" t="s">
        <v>59</v>
      </c>
      <c r="AQ6201" s="3"/>
      <c r="AR6201" s="1" t="s">
        <v>59850</v>
      </c>
      <c r="AS6201" s="1" t="s">
        <v>59</v>
      </c>
      <c r="AT6201" s="1" t="s">
        <v>29192</v>
      </c>
      <c r="AU6201" s="1" t="s">
        <v>104</v>
      </c>
      <c r="AV6201" s="1" t="s">
        <v>73</v>
      </c>
      <c r="AX6201" s="1" t="s">
        <v>59852</v>
      </c>
      <c r="AY6201" s="1" t="s">
        <v>75</v>
      </c>
      <c r="AZ6201" s="1" t="s">
        <v>59</v>
      </c>
      <c r="BA6201" s="2">
        <v>45750.431213344906</v>
      </c>
      <c r="BB6201" s="1" t="s">
        <v>62</v>
      </c>
      <c r="BC6201" s="1" t="s">
        <v>63</v>
      </c>
      <c r="BD6201" s="1" t="s">
        <v>59</v>
      </c>
      <c r="BE6201" s="1" t="s">
        <v>59</v>
      </c>
      <c r="BF6201" s="1" t="s">
        <v>59</v>
      </c>
    </row>
    <row r="6202" spans="1:58" x14ac:dyDescent="0.25">
      <c r="A6202" s="1" t="s">
        <v>59853</v>
      </c>
      <c r="B6202" s="1" t="s">
        <v>59</v>
      </c>
      <c r="C6202" s="1" t="s">
        <v>59854</v>
      </c>
      <c r="D6202" s="1" t="s">
        <v>75</v>
      </c>
      <c r="E6202" s="1" t="s">
        <v>62</v>
      </c>
      <c r="F6202" s="1" t="s">
        <v>63</v>
      </c>
      <c r="G6202" s="2">
        <v>45750.430627546295</v>
      </c>
      <c r="H6202" s="2">
        <v>45750.430627546295</v>
      </c>
      <c r="I6202" s="1" t="s">
        <v>59</v>
      </c>
      <c r="J6202" s="1" t="s">
        <v>59</v>
      </c>
      <c r="K6202">
        <v>4935969340337</v>
      </c>
      <c r="L6202" s="1" t="s">
        <v>64</v>
      </c>
      <c r="M6202" s="1" t="s">
        <v>59</v>
      </c>
      <c r="N6202" s="1" t="s">
        <v>65</v>
      </c>
      <c r="O6202" s="1" t="s">
        <v>59</v>
      </c>
      <c r="P6202" s="1" t="s">
        <v>59</v>
      </c>
      <c r="Q6202" s="1" t="s">
        <v>59</v>
      </c>
      <c r="R6202" s="1" t="s">
        <v>49141</v>
      </c>
      <c r="S6202" s="1" t="s">
        <v>59</v>
      </c>
      <c r="T6202" s="1" t="s">
        <v>59</v>
      </c>
      <c r="U6202" s="1" t="s">
        <v>59</v>
      </c>
      <c r="V6202" s="1" t="s">
        <v>59</v>
      </c>
      <c r="W6202" s="1" t="s">
        <v>59855</v>
      </c>
      <c r="X6202" s="1" t="s">
        <v>59</v>
      </c>
      <c r="Y6202" s="1" t="s">
        <v>49143</v>
      </c>
      <c r="AA6202" s="1" t="s">
        <v>59</v>
      </c>
      <c r="AB6202" s="1" t="s">
        <v>59</v>
      </c>
      <c r="AC6202" s="1" t="s">
        <v>59856</v>
      </c>
      <c r="AD6202" s="1" t="s">
        <v>59</v>
      </c>
      <c r="AE6202" s="1" t="s">
        <v>59</v>
      </c>
      <c r="AF6202" s="1" t="s">
        <v>59</v>
      </c>
      <c r="AG6202" s="1" t="s">
        <v>59</v>
      </c>
      <c r="AH6202" s="1" t="s">
        <v>59</v>
      </c>
      <c r="AI6202" s="1" t="s">
        <v>59</v>
      </c>
      <c r="AJ6202" s="1" t="s">
        <v>59857</v>
      </c>
      <c r="AK6202" s="1" t="s">
        <v>70</v>
      </c>
      <c r="AL6202" s="1" t="s">
        <v>59</v>
      </c>
      <c r="AM6202" s="1" t="s">
        <v>59</v>
      </c>
      <c r="AN6202" s="1" t="s">
        <v>59</v>
      </c>
      <c r="AO6202" s="1" t="s">
        <v>59</v>
      </c>
      <c r="AP6202" s="1" t="s">
        <v>59</v>
      </c>
      <c r="AQ6202" s="3"/>
      <c r="AR6202" s="1" t="s">
        <v>59855</v>
      </c>
      <c r="AS6202" s="1" t="s">
        <v>59</v>
      </c>
      <c r="AT6202" s="1" t="s">
        <v>49145</v>
      </c>
      <c r="AU6202" s="1" t="s">
        <v>206</v>
      </c>
      <c r="AV6202" s="1" t="s">
        <v>73</v>
      </c>
      <c r="AX6202" s="1" t="s">
        <v>59858</v>
      </c>
      <c r="AY6202" s="1" t="s">
        <v>75</v>
      </c>
      <c r="AZ6202" s="1" t="s">
        <v>76</v>
      </c>
      <c r="BA6202" s="2">
        <v>45813.525127280096</v>
      </c>
      <c r="BB6202" s="1" t="s">
        <v>62</v>
      </c>
      <c r="BC6202" s="1" t="s">
        <v>63</v>
      </c>
      <c r="BD6202" s="1" t="s">
        <v>59859</v>
      </c>
      <c r="BE6202" s="1" t="s">
        <v>59860</v>
      </c>
      <c r="BF6202" s="1" t="s">
        <v>59</v>
      </c>
    </row>
    <row r="6203" spans="1:58" x14ac:dyDescent="0.25">
      <c r="A6203" s="1" t="s">
        <v>59861</v>
      </c>
      <c r="B6203" s="1" t="s">
        <v>59</v>
      </c>
      <c r="C6203" s="1" t="s">
        <v>59862</v>
      </c>
      <c r="D6203" s="1" t="s">
        <v>75</v>
      </c>
      <c r="E6203" s="1" t="s">
        <v>62</v>
      </c>
      <c r="F6203" s="1" t="s">
        <v>63</v>
      </c>
      <c r="G6203" s="2">
        <v>45750.430627546295</v>
      </c>
      <c r="H6203" s="2">
        <v>45750.430627546295</v>
      </c>
      <c r="I6203" s="1" t="s">
        <v>59</v>
      </c>
      <c r="J6203" s="1" t="s">
        <v>59</v>
      </c>
      <c r="K6203">
        <v>4962983999663</v>
      </c>
      <c r="L6203" s="1" t="s">
        <v>64</v>
      </c>
      <c r="M6203" s="1" t="s">
        <v>59</v>
      </c>
      <c r="N6203" s="1" t="s">
        <v>65</v>
      </c>
      <c r="O6203" s="1" t="s">
        <v>59</v>
      </c>
      <c r="P6203" s="1" t="s">
        <v>59</v>
      </c>
      <c r="Q6203" s="1" t="s">
        <v>59</v>
      </c>
      <c r="R6203" s="1" t="s">
        <v>59863</v>
      </c>
      <c r="S6203" s="1" t="s">
        <v>59</v>
      </c>
      <c r="T6203" s="1" t="s">
        <v>59</v>
      </c>
      <c r="U6203" s="1" t="s">
        <v>59</v>
      </c>
      <c r="V6203" s="1" t="s">
        <v>59</v>
      </c>
      <c r="W6203" s="1" t="s">
        <v>59864</v>
      </c>
      <c r="X6203" s="1" t="s">
        <v>59</v>
      </c>
      <c r="Y6203" s="1" t="s">
        <v>59865</v>
      </c>
      <c r="AA6203" s="1" t="s">
        <v>59</v>
      </c>
      <c r="AB6203" s="1" t="s">
        <v>59</v>
      </c>
      <c r="AC6203" s="1" t="s">
        <v>59866</v>
      </c>
      <c r="AD6203" s="1" t="s">
        <v>59</v>
      </c>
      <c r="AE6203" s="1" t="s">
        <v>59</v>
      </c>
      <c r="AF6203" s="1" t="s">
        <v>59</v>
      </c>
      <c r="AG6203" s="1" t="s">
        <v>59</v>
      </c>
      <c r="AH6203" s="1" t="s">
        <v>59</v>
      </c>
      <c r="AI6203" s="1" t="s">
        <v>59</v>
      </c>
      <c r="AJ6203" s="1" t="s">
        <v>59</v>
      </c>
      <c r="AK6203" s="1" t="s">
        <v>59</v>
      </c>
      <c r="AL6203" s="1" t="s">
        <v>59</v>
      </c>
      <c r="AM6203" s="1" t="s">
        <v>59</v>
      </c>
      <c r="AN6203" s="1" t="s">
        <v>59</v>
      </c>
      <c r="AO6203" s="1" t="s">
        <v>59</v>
      </c>
      <c r="AP6203" s="1" t="s">
        <v>59</v>
      </c>
      <c r="AQ6203" s="3"/>
      <c r="AR6203" s="1" t="s">
        <v>59867</v>
      </c>
      <c r="AS6203" s="1" t="s">
        <v>59868</v>
      </c>
      <c r="AT6203" s="1" t="s">
        <v>59869</v>
      </c>
      <c r="AU6203" s="1" t="s">
        <v>104</v>
      </c>
      <c r="AV6203" s="1" t="s">
        <v>73</v>
      </c>
      <c r="AW6203">
        <v>74255</v>
      </c>
      <c r="AX6203" s="1" t="s">
        <v>59870</v>
      </c>
      <c r="AY6203" s="1" t="s">
        <v>75</v>
      </c>
      <c r="AZ6203" s="1" t="s">
        <v>59</v>
      </c>
      <c r="BA6203" s="2">
        <v>45803.55180523148</v>
      </c>
      <c r="BB6203" s="1" t="s">
        <v>62</v>
      </c>
      <c r="BC6203" s="1" t="s">
        <v>63</v>
      </c>
      <c r="BD6203" s="1" t="s">
        <v>59</v>
      </c>
      <c r="BE6203" s="1" t="s">
        <v>59</v>
      </c>
      <c r="BF6203" s="1" t="s">
        <v>59</v>
      </c>
    </row>
    <row r="6204" spans="1:58" x14ac:dyDescent="0.25">
      <c r="A6204" s="1" t="s">
        <v>59871</v>
      </c>
      <c r="B6204" s="1" t="s">
        <v>59</v>
      </c>
      <c r="C6204" s="1" t="s">
        <v>59872</v>
      </c>
      <c r="D6204" s="1" t="s">
        <v>75</v>
      </c>
      <c r="E6204" s="1" t="s">
        <v>62</v>
      </c>
      <c r="F6204" s="1" t="s">
        <v>63</v>
      </c>
      <c r="G6204" s="2">
        <v>45750.430627546295</v>
      </c>
      <c r="H6204" s="2">
        <v>45750.430627546295</v>
      </c>
      <c r="I6204" s="1" t="s">
        <v>59</v>
      </c>
      <c r="J6204" s="1" t="s">
        <v>59</v>
      </c>
      <c r="K6204">
        <v>49372347550</v>
      </c>
      <c r="L6204" s="1" t="s">
        <v>64</v>
      </c>
      <c r="M6204" s="1" t="s">
        <v>59</v>
      </c>
      <c r="N6204" s="1" t="s">
        <v>65</v>
      </c>
      <c r="O6204" s="1" t="s">
        <v>59</v>
      </c>
      <c r="P6204" s="1" t="s">
        <v>59</v>
      </c>
      <c r="Q6204" s="1" t="s">
        <v>59</v>
      </c>
      <c r="R6204" s="1" t="s">
        <v>59873</v>
      </c>
      <c r="S6204" s="1" t="s">
        <v>59</v>
      </c>
      <c r="T6204" s="1" t="s">
        <v>59</v>
      </c>
      <c r="U6204" s="1" t="s">
        <v>59</v>
      </c>
      <c r="V6204" s="1" t="s">
        <v>59</v>
      </c>
      <c r="W6204" s="1" t="s">
        <v>59874</v>
      </c>
      <c r="X6204" s="1" t="s">
        <v>59</v>
      </c>
      <c r="Y6204" s="1" t="s">
        <v>59875</v>
      </c>
      <c r="AA6204" s="1" t="s">
        <v>59</v>
      </c>
      <c r="AB6204" s="1" t="s">
        <v>59</v>
      </c>
      <c r="AC6204" s="1" t="s">
        <v>59876</v>
      </c>
      <c r="AD6204" s="1" t="s">
        <v>59</v>
      </c>
      <c r="AE6204" s="1" t="s">
        <v>59</v>
      </c>
      <c r="AF6204" s="1" t="s">
        <v>59</v>
      </c>
      <c r="AG6204" s="1" t="s">
        <v>59</v>
      </c>
      <c r="AH6204" s="1" t="s">
        <v>59</v>
      </c>
      <c r="AI6204" s="1" t="s">
        <v>59</v>
      </c>
      <c r="AJ6204" s="1" t="s">
        <v>59</v>
      </c>
      <c r="AK6204" s="1" t="s">
        <v>59</v>
      </c>
      <c r="AL6204" s="1" t="s">
        <v>59</v>
      </c>
      <c r="AM6204" s="1" t="s">
        <v>59</v>
      </c>
      <c r="AN6204" s="1" t="s">
        <v>59</v>
      </c>
      <c r="AO6204" s="1" t="s">
        <v>59</v>
      </c>
      <c r="AP6204" s="1" t="s">
        <v>59</v>
      </c>
      <c r="AQ6204" s="3"/>
      <c r="AR6204" s="1" t="s">
        <v>59874</v>
      </c>
      <c r="AS6204" s="1" t="s">
        <v>59877</v>
      </c>
      <c r="AT6204" s="1" t="s">
        <v>1849</v>
      </c>
      <c r="AU6204" s="1" t="s">
        <v>206</v>
      </c>
      <c r="AV6204" s="1" t="s">
        <v>73</v>
      </c>
      <c r="AW6204">
        <v>9337</v>
      </c>
      <c r="AX6204" s="1" t="s">
        <v>59878</v>
      </c>
      <c r="AY6204" s="1" t="s">
        <v>75</v>
      </c>
      <c r="AZ6204" s="1" t="s">
        <v>59</v>
      </c>
      <c r="BA6204" s="2">
        <v>45750.431090393518</v>
      </c>
      <c r="BB6204" s="1" t="s">
        <v>62</v>
      </c>
      <c r="BC6204" s="1" t="s">
        <v>63</v>
      </c>
      <c r="BD6204" s="1" t="s">
        <v>59</v>
      </c>
      <c r="BE6204" s="1" t="s">
        <v>59</v>
      </c>
      <c r="BF6204" s="1" t="s">
        <v>59</v>
      </c>
    </row>
    <row r="6205" spans="1:58" x14ac:dyDescent="0.25">
      <c r="A6205" s="1" t="s">
        <v>59879</v>
      </c>
      <c r="B6205" s="1" t="s">
        <v>59</v>
      </c>
      <c r="C6205" s="1" t="s">
        <v>59880</v>
      </c>
      <c r="D6205" s="1" t="s">
        <v>75</v>
      </c>
      <c r="E6205" s="1" t="s">
        <v>62</v>
      </c>
      <c r="F6205" s="1" t="s">
        <v>63</v>
      </c>
      <c r="G6205" s="2">
        <v>45750.430627546295</v>
      </c>
      <c r="H6205" s="2">
        <v>45750.430627546295</v>
      </c>
      <c r="I6205" s="1" t="s">
        <v>59</v>
      </c>
      <c r="J6205" s="1" t="s">
        <v>59</v>
      </c>
      <c r="K6205">
        <v>495257936903</v>
      </c>
      <c r="L6205" s="1" t="s">
        <v>64</v>
      </c>
      <c r="M6205" s="1" t="s">
        <v>59</v>
      </c>
      <c r="N6205" s="1" t="s">
        <v>65</v>
      </c>
      <c r="O6205" s="1" t="s">
        <v>59</v>
      </c>
      <c r="P6205" s="1" t="s">
        <v>59</v>
      </c>
      <c r="Q6205" s="1" t="s">
        <v>59</v>
      </c>
      <c r="R6205" s="1" t="s">
        <v>59881</v>
      </c>
      <c r="S6205" s="1" t="s">
        <v>59</v>
      </c>
      <c r="T6205" s="1" t="s">
        <v>59</v>
      </c>
      <c r="U6205" s="1" t="s">
        <v>59</v>
      </c>
      <c r="V6205" s="1" t="s">
        <v>59</v>
      </c>
      <c r="W6205" s="1" t="s">
        <v>59882</v>
      </c>
      <c r="X6205" s="1" t="s">
        <v>59</v>
      </c>
      <c r="Y6205" s="1" t="s">
        <v>59883</v>
      </c>
      <c r="AA6205" s="1" t="s">
        <v>59</v>
      </c>
      <c r="AB6205" s="1" t="s">
        <v>59</v>
      </c>
      <c r="AC6205" s="1" t="s">
        <v>59884</v>
      </c>
      <c r="AD6205" s="1" t="s">
        <v>59</v>
      </c>
      <c r="AE6205" s="1" t="s">
        <v>59</v>
      </c>
      <c r="AF6205" s="1" t="s">
        <v>59</v>
      </c>
      <c r="AG6205" s="1" t="s">
        <v>59</v>
      </c>
      <c r="AH6205" s="1" t="s">
        <v>59</v>
      </c>
      <c r="AI6205" s="1" t="s">
        <v>59</v>
      </c>
      <c r="AJ6205" s="1" t="s">
        <v>59</v>
      </c>
      <c r="AK6205" s="1" t="s">
        <v>59</v>
      </c>
      <c r="AL6205" s="1" t="s">
        <v>59</v>
      </c>
      <c r="AM6205" s="1" t="s">
        <v>59</v>
      </c>
      <c r="AN6205" s="1" t="s">
        <v>59</v>
      </c>
      <c r="AO6205" s="1" t="s">
        <v>59</v>
      </c>
      <c r="AP6205" s="1" t="s">
        <v>59</v>
      </c>
      <c r="AQ6205" s="3"/>
      <c r="AR6205" s="1" t="s">
        <v>59882</v>
      </c>
      <c r="AS6205" s="1" t="s">
        <v>59</v>
      </c>
      <c r="AT6205" s="1" t="s">
        <v>9774</v>
      </c>
      <c r="AU6205" s="1" t="s">
        <v>172</v>
      </c>
      <c r="AV6205" s="1" t="s">
        <v>73</v>
      </c>
      <c r="AX6205" s="1" t="s">
        <v>59885</v>
      </c>
      <c r="AY6205" s="1" t="s">
        <v>75</v>
      </c>
      <c r="AZ6205" s="1" t="s">
        <v>59</v>
      </c>
      <c r="BA6205" s="2">
        <v>45750.430845127317</v>
      </c>
      <c r="BB6205" s="1" t="s">
        <v>62</v>
      </c>
      <c r="BC6205" s="1" t="s">
        <v>63</v>
      </c>
      <c r="BD6205" s="1" t="s">
        <v>59</v>
      </c>
      <c r="BE6205" s="1" t="s">
        <v>59</v>
      </c>
      <c r="BF6205" s="1" t="s">
        <v>59</v>
      </c>
    </row>
    <row r="6206" spans="1:58" x14ac:dyDescent="0.25">
      <c r="A6206" s="1" t="s">
        <v>59886</v>
      </c>
      <c r="B6206" s="1" t="s">
        <v>59</v>
      </c>
      <c r="C6206" s="1" t="s">
        <v>59887</v>
      </c>
      <c r="D6206" s="1" t="s">
        <v>75</v>
      </c>
      <c r="E6206" s="1" t="s">
        <v>62</v>
      </c>
      <c r="F6206" s="1" t="s">
        <v>63</v>
      </c>
      <c r="G6206" s="2">
        <v>45750.430627546295</v>
      </c>
      <c r="H6206" s="2">
        <v>45750.430627546295</v>
      </c>
      <c r="I6206" s="1" t="s">
        <v>59</v>
      </c>
      <c r="J6206" s="1" t="s">
        <v>59</v>
      </c>
      <c r="K6206">
        <v>492511432636</v>
      </c>
      <c r="L6206" s="1" t="s">
        <v>64</v>
      </c>
      <c r="M6206" s="1" t="s">
        <v>59</v>
      </c>
      <c r="N6206" s="1" t="s">
        <v>65</v>
      </c>
      <c r="O6206" s="1" t="s">
        <v>59</v>
      </c>
      <c r="P6206" s="1" t="s">
        <v>59</v>
      </c>
      <c r="Q6206" s="1" t="s">
        <v>59</v>
      </c>
      <c r="R6206" s="1" t="s">
        <v>59888</v>
      </c>
      <c r="S6206" s="1" t="s">
        <v>59</v>
      </c>
      <c r="T6206" s="1" t="s">
        <v>59</v>
      </c>
      <c r="U6206" s="1" t="s">
        <v>59</v>
      </c>
      <c r="V6206" s="1" t="s">
        <v>59</v>
      </c>
      <c r="W6206" s="1" t="s">
        <v>59889</v>
      </c>
      <c r="X6206" s="1" t="s">
        <v>59</v>
      </c>
      <c r="Y6206" s="1" t="s">
        <v>59890</v>
      </c>
      <c r="AA6206" s="1" t="s">
        <v>59</v>
      </c>
      <c r="AB6206" s="1" t="s">
        <v>59</v>
      </c>
      <c r="AC6206" s="1" t="s">
        <v>59891</v>
      </c>
      <c r="AD6206" s="1" t="s">
        <v>59</v>
      </c>
      <c r="AE6206" s="1" t="s">
        <v>59</v>
      </c>
      <c r="AF6206" s="1" t="s">
        <v>59</v>
      </c>
      <c r="AG6206" s="1" t="s">
        <v>59</v>
      </c>
      <c r="AH6206" s="1" t="s">
        <v>59</v>
      </c>
      <c r="AI6206" s="1" t="s">
        <v>59</v>
      </c>
      <c r="AJ6206" s="1" t="s">
        <v>59892</v>
      </c>
      <c r="AK6206" s="1" t="s">
        <v>59</v>
      </c>
      <c r="AL6206" s="1" t="s">
        <v>59</v>
      </c>
      <c r="AM6206" s="1" t="s">
        <v>59</v>
      </c>
      <c r="AN6206" s="1" t="s">
        <v>59</v>
      </c>
      <c r="AO6206" s="1" t="s">
        <v>59</v>
      </c>
      <c r="AP6206" s="1" t="s">
        <v>59</v>
      </c>
      <c r="AQ6206" s="3"/>
      <c r="AR6206" s="1" t="s">
        <v>59889</v>
      </c>
      <c r="AS6206" s="1" t="s">
        <v>59893</v>
      </c>
      <c r="AT6206" s="1" t="s">
        <v>2960</v>
      </c>
      <c r="AU6206" s="1" t="s">
        <v>172</v>
      </c>
      <c r="AV6206" s="1" t="s">
        <v>73</v>
      </c>
      <c r="AW6206">
        <v>48159</v>
      </c>
      <c r="AX6206" s="1" t="s">
        <v>59894</v>
      </c>
      <c r="AY6206" s="1" t="s">
        <v>75</v>
      </c>
      <c r="AZ6206" s="1" t="s">
        <v>76</v>
      </c>
      <c r="BA6206" s="2">
        <v>45813.393359398149</v>
      </c>
      <c r="BB6206" s="1" t="s">
        <v>62</v>
      </c>
      <c r="BC6206" s="1" t="s">
        <v>63</v>
      </c>
      <c r="BD6206" s="1" t="s">
        <v>59895</v>
      </c>
      <c r="BE6206" s="1" t="s">
        <v>59896</v>
      </c>
      <c r="BF6206" s="1" t="s">
        <v>59</v>
      </c>
    </row>
    <row r="6207" spans="1:58" x14ac:dyDescent="0.25">
      <c r="A6207" s="1" t="s">
        <v>59897</v>
      </c>
      <c r="B6207" s="1" t="s">
        <v>59</v>
      </c>
      <c r="C6207" s="1" t="s">
        <v>59898</v>
      </c>
      <c r="D6207" s="1" t="s">
        <v>75</v>
      </c>
      <c r="E6207" s="1" t="s">
        <v>62</v>
      </c>
      <c r="F6207" s="1" t="s">
        <v>63</v>
      </c>
      <c r="G6207" s="2">
        <v>45750.430627546295</v>
      </c>
      <c r="H6207" s="2">
        <v>45750.430627546295</v>
      </c>
      <c r="I6207" s="1" t="s">
        <v>59</v>
      </c>
      <c r="J6207" s="1" t="s">
        <v>59</v>
      </c>
      <c r="K6207">
        <v>4921567745833</v>
      </c>
      <c r="L6207" s="1" t="s">
        <v>64</v>
      </c>
      <c r="M6207" s="1" t="s">
        <v>59</v>
      </c>
      <c r="N6207" s="1" t="s">
        <v>65</v>
      </c>
      <c r="O6207" s="1" t="s">
        <v>59</v>
      </c>
      <c r="P6207" s="1" t="s">
        <v>59</v>
      </c>
      <c r="Q6207" s="1" t="s">
        <v>59</v>
      </c>
      <c r="R6207" s="1" t="s">
        <v>59899</v>
      </c>
      <c r="S6207" s="1" t="s">
        <v>59</v>
      </c>
      <c r="T6207" s="1" t="s">
        <v>59</v>
      </c>
      <c r="U6207" s="1" t="s">
        <v>59</v>
      </c>
      <c r="V6207" s="1" t="s">
        <v>59</v>
      </c>
      <c r="W6207" s="1" t="s">
        <v>59900</v>
      </c>
      <c r="X6207" s="1" t="s">
        <v>59</v>
      </c>
      <c r="Y6207" s="1" t="s">
        <v>59901</v>
      </c>
      <c r="AA6207" s="1" t="s">
        <v>59</v>
      </c>
      <c r="AB6207" s="1" t="s">
        <v>59</v>
      </c>
      <c r="AC6207" s="1" t="s">
        <v>59902</v>
      </c>
      <c r="AD6207" s="1" t="s">
        <v>59</v>
      </c>
      <c r="AE6207" s="1" t="s">
        <v>59</v>
      </c>
      <c r="AF6207" s="1" t="s">
        <v>59</v>
      </c>
      <c r="AG6207" s="1" t="s">
        <v>59</v>
      </c>
      <c r="AH6207" s="1" t="s">
        <v>59</v>
      </c>
      <c r="AI6207" s="1" t="s">
        <v>59</v>
      </c>
      <c r="AJ6207" s="1" t="s">
        <v>59903</v>
      </c>
      <c r="AK6207" s="1" t="s">
        <v>70</v>
      </c>
      <c r="AL6207" s="1" t="s">
        <v>59</v>
      </c>
      <c r="AM6207" s="1" t="s">
        <v>59</v>
      </c>
      <c r="AN6207" s="1" t="s">
        <v>59</v>
      </c>
      <c r="AO6207" s="1" t="s">
        <v>59</v>
      </c>
      <c r="AP6207" s="1" t="s">
        <v>59</v>
      </c>
      <c r="AQ6207" s="3"/>
      <c r="AR6207" s="1" t="s">
        <v>59900</v>
      </c>
      <c r="AS6207" s="1" t="s">
        <v>59904</v>
      </c>
      <c r="AT6207" s="1" t="s">
        <v>9051</v>
      </c>
      <c r="AU6207" s="1" t="s">
        <v>172</v>
      </c>
      <c r="AV6207" s="1" t="s">
        <v>73</v>
      </c>
      <c r="AW6207">
        <v>47918</v>
      </c>
      <c r="AX6207" s="1" t="s">
        <v>59905</v>
      </c>
      <c r="AY6207" s="1" t="s">
        <v>75</v>
      </c>
      <c r="AZ6207" s="1" t="s">
        <v>76</v>
      </c>
      <c r="BA6207" s="2">
        <v>45761.35449164352</v>
      </c>
      <c r="BB6207" s="1" t="s">
        <v>62</v>
      </c>
      <c r="BC6207" s="1" t="s">
        <v>63</v>
      </c>
      <c r="BD6207" s="1" t="s">
        <v>59906</v>
      </c>
      <c r="BE6207" s="1" t="s">
        <v>59907</v>
      </c>
      <c r="BF6207" s="1" t="s">
        <v>59</v>
      </c>
    </row>
    <row r="6208" spans="1:58" x14ac:dyDescent="0.25">
      <c r="A6208" s="1" t="s">
        <v>59908</v>
      </c>
      <c r="B6208" s="1" t="s">
        <v>59</v>
      </c>
      <c r="C6208" s="1" t="s">
        <v>59909</v>
      </c>
      <c r="D6208" s="1" t="s">
        <v>75</v>
      </c>
      <c r="E6208" s="1" t="s">
        <v>62</v>
      </c>
      <c r="F6208" s="1" t="s">
        <v>63</v>
      </c>
      <c r="G6208" s="2">
        <v>45750.430627546295</v>
      </c>
      <c r="H6208" s="2">
        <v>45750.430627546295</v>
      </c>
      <c r="I6208" s="1" t="s">
        <v>59</v>
      </c>
      <c r="J6208" s="1" t="s">
        <v>59</v>
      </c>
      <c r="K6208">
        <v>492204586170</v>
      </c>
      <c r="L6208" s="1" t="s">
        <v>64</v>
      </c>
      <c r="M6208" s="1" t="s">
        <v>59</v>
      </c>
      <c r="N6208" s="1" t="s">
        <v>65</v>
      </c>
      <c r="O6208" s="1" t="s">
        <v>59</v>
      </c>
      <c r="P6208" s="1" t="s">
        <v>59</v>
      </c>
      <c r="Q6208" s="1" t="s">
        <v>59</v>
      </c>
      <c r="R6208" s="1" t="s">
        <v>59910</v>
      </c>
      <c r="S6208" s="1" t="s">
        <v>59</v>
      </c>
      <c r="T6208" s="1" t="s">
        <v>59</v>
      </c>
      <c r="U6208" s="1" t="s">
        <v>59</v>
      </c>
      <c r="V6208" s="1" t="s">
        <v>59</v>
      </c>
      <c r="W6208" s="1" t="s">
        <v>59911</v>
      </c>
      <c r="X6208" s="1" t="s">
        <v>59</v>
      </c>
      <c r="Y6208" s="1" t="s">
        <v>1337</v>
      </c>
      <c r="AA6208" s="1" t="s">
        <v>59</v>
      </c>
      <c r="AB6208" s="1" t="s">
        <v>59</v>
      </c>
      <c r="AC6208" s="1" t="s">
        <v>59912</v>
      </c>
      <c r="AD6208" s="1" t="s">
        <v>59</v>
      </c>
      <c r="AE6208" s="1" t="s">
        <v>59</v>
      </c>
      <c r="AF6208" s="1" t="s">
        <v>59</v>
      </c>
      <c r="AG6208" s="1" t="s">
        <v>59</v>
      </c>
      <c r="AH6208" s="1" t="s">
        <v>59</v>
      </c>
      <c r="AI6208" s="1" t="s">
        <v>59</v>
      </c>
      <c r="AJ6208" s="1" t="s">
        <v>59</v>
      </c>
      <c r="AK6208" s="1" t="s">
        <v>59</v>
      </c>
      <c r="AL6208" s="1" t="s">
        <v>59</v>
      </c>
      <c r="AM6208" s="1" t="s">
        <v>59</v>
      </c>
      <c r="AN6208" s="1" t="s">
        <v>59</v>
      </c>
      <c r="AO6208" s="1" t="s">
        <v>59</v>
      </c>
      <c r="AP6208" s="1" t="s">
        <v>59</v>
      </c>
      <c r="AQ6208" s="3"/>
      <c r="AR6208" s="1" t="s">
        <v>59911</v>
      </c>
      <c r="AS6208" s="1" t="s">
        <v>59</v>
      </c>
      <c r="AT6208" s="1" t="s">
        <v>1341</v>
      </c>
      <c r="AU6208" s="1" t="s">
        <v>172</v>
      </c>
      <c r="AV6208" s="1" t="s">
        <v>73</v>
      </c>
      <c r="AX6208" s="1" t="s">
        <v>59913</v>
      </c>
      <c r="AY6208" s="1" t="s">
        <v>75</v>
      </c>
      <c r="AZ6208" s="1" t="s">
        <v>59</v>
      </c>
      <c r="BA6208" s="2">
        <v>45750.431431921294</v>
      </c>
      <c r="BB6208" s="1" t="s">
        <v>62</v>
      </c>
      <c r="BC6208" s="1" t="s">
        <v>63</v>
      </c>
      <c r="BD6208" s="1" t="s">
        <v>59</v>
      </c>
      <c r="BE6208" s="1" t="s">
        <v>59</v>
      </c>
      <c r="BF6208" s="1" t="s">
        <v>59</v>
      </c>
    </row>
    <row r="6209" spans="1:58" x14ac:dyDescent="0.25">
      <c r="A6209" s="1" t="s">
        <v>59914</v>
      </c>
      <c r="B6209" s="1" t="s">
        <v>59</v>
      </c>
      <c r="C6209" s="1" t="s">
        <v>59915</v>
      </c>
      <c r="D6209" s="1" t="s">
        <v>75</v>
      </c>
      <c r="E6209" s="1" t="s">
        <v>62</v>
      </c>
      <c r="F6209" s="1" t="s">
        <v>63</v>
      </c>
      <c r="G6209" s="2">
        <v>45750.430627546295</v>
      </c>
      <c r="H6209" s="2">
        <v>45750.430627546295</v>
      </c>
      <c r="I6209" s="1" t="s">
        <v>59</v>
      </c>
      <c r="J6209" s="1" t="s">
        <v>59</v>
      </c>
      <c r="K6209">
        <v>49369208410</v>
      </c>
      <c r="L6209" s="1" t="s">
        <v>64</v>
      </c>
      <c r="M6209" s="1" t="s">
        <v>59</v>
      </c>
      <c r="N6209" s="1" t="s">
        <v>65</v>
      </c>
      <c r="O6209" s="1" t="s">
        <v>59</v>
      </c>
      <c r="P6209" s="1" t="s">
        <v>59</v>
      </c>
      <c r="Q6209" s="1" t="s">
        <v>59</v>
      </c>
      <c r="R6209" s="1" t="s">
        <v>59916</v>
      </c>
      <c r="S6209" s="1" t="s">
        <v>59</v>
      </c>
      <c r="T6209" s="1" t="s">
        <v>59</v>
      </c>
      <c r="U6209" s="1" t="s">
        <v>59</v>
      </c>
      <c r="V6209" s="1" t="s">
        <v>59</v>
      </c>
      <c r="W6209" s="1" t="s">
        <v>59917</v>
      </c>
      <c r="X6209" s="1" t="s">
        <v>59</v>
      </c>
      <c r="Y6209" s="1" t="s">
        <v>59918</v>
      </c>
      <c r="AA6209" s="1" t="s">
        <v>59</v>
      </c>
      <c r="AB6209" s="1" t="s">
        <v>59</v>
      </c>
      <c r="AC6209" s="1" t="s">
        <v>59919</v>
      </c>
      <c r="AD6209" s="1" t="s">
        <v>59</v>
      </c>
      <c r="AE6209" s="1" t="s">
        <v>59</v>
      </c>
      <c r="AF6209" s="1" t="s">
        <v>59</v>
      </c>
      <c r="AG6209" s="1" t="s">
        <v>59</v>
      </c>
      <c r="AH6209" s="1" t="s">
        <v>59</v>
      </c>
      <c r="AI6209" s="1" t="s">
        <v>59</v>
      </c>
      <c r="AJ6209" s="1" t="s">
        <v>59</v>
      </c>
      <c r="AK6209" s="1" t="s">
        <v>59</v>
      </c>
      <c r="AL6209" s="1" t="s">
        <v>59</v>
      </c>
      <c r="AM6209" s="1" t="s">
        <v>59</v>
      </c>
      <c r="AN6209" s="1" t="s">
        <v>59</v>
      </c>
      <c r="AO6209" s="1" t="s">
        <v>59</v>
      </c>
      <c r="AP6209" s="1" t="s">
        <v>59</v>
      </c>
      <c r="AQ6209" s="3"/>
      <c r="AR6209" s="1" t="s">
        <v>59917</v>
      </c>
      <c r="AS6209" s="1" t="s">
        <v>59920</v>
      </c>
      <c r="AT6209" s="1" t="s">
        <v>59921</v>
      </c>
      <c r="AU6209" s="1" t="s">
        <v>759</v>
      </c>
      <c r="AV6209" s="1" t="s">
        <v>73</v>
      </c>
      <c r="AW6209">
        <v>99820</v>
      </c>
      <c r="AX6209" s="1" t="s">
        <v>59922</v>
      </c>
      <c r="AY6209" s="1" t="s">
        <v>75</v>
      </c>
      <c r="AZ6209" s="1" t="s">
        <v>59</v>
      </c>
      <c r="BA6209" s="2">
        <v>45813.392651412039</v>
      </c>
      <c r="BB6209" s="1" t="s">
        <v>62</v>
      </c>
      <c r="BC6209" s="1" t="s">
        <v>63</v>
      </c>
      <c r="BD6209" s="1" t="s">
        <v>59</v>
      </c>
      <c r="BE6209" s="1" t="s">
        <v>59</v>
      </c>
      <c r="BF6209" s="1" t="s">
        <v>59</v>
      </c>
    </row>
    <row r="6210" spans="1:58" x14ac:dyDescent="0.25">
      <c r="A6210" s="1" t="s">
        <v>59923</v>
      </c>
      <c r="B6210" s="1" t="s">
        <v>59</v>
      </c>
      <c r="C6210" s="1" t="s">
        <v>59924</v>
      </c>
      <c r="D6210" s="1" t="s">
        <v>75</v>
      </c>
      <c r="E6210" s="1" t="s">
        <v>62</v>
      </c>
      <c r="F6210" s="1" t="s">
        <v>63</v>
      </c>
      <c r="G6210" s="2">
        <v>45750.430627546295</v>
      </c>
      <c r="H6210" s="2">
        <v>45750.430627546295</v>
      </c>
      <c r="I6210" s="1" t="s">
        <v>59</v>
      </c>
      <c r="J6210" s="1" t="s">
        <v>59</v>
      </c>
      <c r="K6210">
        <v>495115295696</v>
      </c>
      <c r="L6210" s="1" t="s">
        <v>64</v>
      </c>
      <c r="M6210" s="1" t="s">
        <v>59</v>
      </c>
      <c r="N6210" s="1" t="s">
        <v>65</v>
      </c>
      <c r="O6210" s="1" t="s">
        <v>59</v>
      </c>
      <c r="P6210" s="1" t="s">
        <v>59</v>
      </c>
      <c r="Q6210" s="1" t="s">
        <v>59</v>
      </c>
      <c r="R6210" s="1" t="s">
        <v>59925</v>
      </c>
      <c r="S6210" s="1" t="s">
        <v>59</v>
      </c>
      <c r="T6210" s="1" t="s">
        <v>59</v>
      </c>
      <c r="U6210" s="1" t="s">
        <v>59</v>
      </c>
      <c r="V6210" s="1" t="s">
        <v>59</v>
      </c>
      <c r="W6210" s="1" t="s">
        <v>59926</v>
      </c>
      <c r="X6210" s="1" t="s">
        <v>59</v>
      </c>
      <c r="Y6210" s="1" t="s">
        <v>68</v>
      </c>
      <c r="AA6210" s="1" t="s">
        <v>59</v>
      </c>
      <c r="AB6210" s="1" t="s">
        <v>59</v>
      </c>
      <c r="AC6210" s="1" t="s">
        <v>59927</v>
      </c>
      <c r="AD6210" s="1" t="s">
        <v>59</v>
      </c>
      <c r="AE6210" s="1" t="s">
        <v>59</v>
      </c>
      <c r="AF6210" s="1" t="s">
        <v>59</v>
      </c>
      <c r="AG6210" s="1" t="s">
        <v>59</v>
      </c>
      <c r="AH6210" s="1" t="s">
        <v>59</v>
      </c>
      <c r="AI6210" s="1" t="s">
        <v>59</v>
      </c>
      <c r="AJ6210" s="1" t="s">
        <v>59</v>
      </c>
      <c r="AK6210" s="1" t="s">
        <v>59</v>
      </c>
      <c r="AL6210" s="1" t="s">
        <v>59</v>
      </c>
      <c r="AM6210" s="1" t="s">
        <v>59</v>
      </c>
      <c r="AN6210" s="1" t="s">
        <v>59</v>
      </c>
      <c r="AO6210" s="1" t="s">
        <v>59</v>
      </c>
      <c r="AP6210" s="1" t="s">
        <v>59</v>
      </c>
      <c r="AQ6210" s="3"/>
      <c r="AR6210" s="1" t="s">
        <v>59926</v>
      </c>
      <c r="AS6210" s="1" t="s">
        <v>59</v>
      </c>
      <c r="AT6210" s="1" t="s">
        <v>71</v>
      </c>
      <c r="AU6210" s="1" t="s">
        <v>72</v>
      </c>
      <c r="AV6210" s="1" t="s">
        <v>73</v>
      </c>
      <c r="AX6210" s="1" t="s">
        <v>59928</v>
      </c>
      <c r="AY6210" s="1" t="s">
        <v>75</v>
      </c>
      <c r="AZ6210" s="1" t="s">
        <v>59</v>
      </c>
      <c r="BA6210" s="2">
        <v>45757.445104340281</v>
      </c>
      <c r="BB6210" s="1" t="s">
        <v>62</v>
      </c>
      <c r="BC6210" s="1" t="s">
        <v>63</v>
      </c>
      <c r="BD6210" s="1" t="s">
        <v>59</v>
      </c>
      <c r="BE6210" s="1" t="s">
        <v>59</v>
      </c>
      <c r="BF6210" s="1" t="s">
        <v>59</v>
      </c>
    </row>
    <row r="6211" spans="1:58" x14ac:dyDescent="0.25">
      <c r="A6211" s="1" t="s">
        <v>59929</v>
      </c>
      <c r="B6211" s="1" t="s">
        <v>59</v>
      </c>
      <c r="C6211" s="1" t="s">
        <v>59930</v>
      </c>
      <c r="D6211" s="1" t="s">
        <v>75</v>
      </c>
      <c r="E6211" s="1" t="s">
        <v>62</v>
      </c>
      <c r="F6211" s="1" t="s">
        <v>63</v>
      </c>
      <c r="G6211" s="2">
        <v>45750.430627546295</v>
      </c>
      <c r="H6211" s="2">
        <v>45750.430627546295</v>
      </c>
      <c r="I6211" s="1" t="s">
        <v>59</v>
      </c>
      <c r="J6211" s="1" t="s">
        <v>59</v>
      </c>
      <c r="K6211">
        <v>494022861972</v>
      </c>
      <c r="L6211" s="1" t="s">
        <v>64</v>
      </c>
      <c r="M6211" s="1" t="s">
        <v>59</v>
      </c>
      <c r="N6211" s="1" t="s">
        <v>65</v>
      </c>
      <c r="O6211" s="1" t="s">
        <v>59</v>
      </c>
      <c r="P6211" s="1" t="s">
        <v>59</v>
      </c>
      <c r="Q6211" s="1" t="s">
        <v>59</v>
      </c>
      <c r="R6211" s="1" t="s">
        <v>59931</v>
      </c>
      <c r="S6211" s="1" t="s">
        <v>59</v>
      </c>
      <c r="T6211" s="1" t="s">
        <v>59</v>
      </c>
      <c r="U6211" s="1" t="s">
        <v>59</v>
      </c>
      <c r="V6211" s="1" t="s">
        <v>59</v>
      </c>
      <c r="W6211" s="1" t="s">
        <v>59932</v>
      </c>
      <c r="X6211" s="1" t="s">
        <v>59</v>
      </c>
      <c r="Y6211" s="1" t="s">
        <v>59933</v>
      </c>
      <c r="AA6211" s="1" t="s">
        <v>59</v>
      </c>
      <c r="AB6211" s="1" t="s">
        <v>59</v>
      </c>
      <c r="AC6211" s="1" t="s">
        <v>59934</v>
      </c>
      <c r="AD6211" s="1" t="s">
        <v>59</v>
      </c>
      <c r="AE6211" s="1" t="s">
        <v>59</v>
      </c>
      <c r="AF6211" s="1" t="s">
        <v>59</v>
      </c>
      <c r="AG6211" s="1" t="s">
        <v>59</v>
      </c>
      <c r="AH6211" s="1" t="s">
        <v>59</v>
      </c>
      <c r="AI6211" s="1" t="s">
        <v>59</v>
      </c>
      <c r="AJ6211" s="1" t="s">
        <v>59935</v>
      </c>
      <c r="AK6211" s="1" t="s">
        <v>59</v>
      </c>
      <c r="AL6211" s="1" t="s">
        <v>59</v>
      </c>
      <c r="AM6211" s="1" t="s">
        <v>59</v>
      </c>
      <c r="AN6211" s="1" t="s">
        <v>59</v>
      </c>
      <c r="AO6211" s="1" t="s">
        <v>59</v>
      </c>
      <c r="AP6211" s="1" t="s">
        <v>59</v>
      </c>
      <c r="AQ6211" s="3"/>
      <c r="AR6211" s="1" t="s">
        <v>59932</v>
      </c>
      <c r="AS6211" s="1" t="s">
        <v>59936</v>
      </c>
      <c r="AT6211" s="1" t="s">
        <v>900</v>
      </c>
      <c r="AU6211" s="1" t="s">
        <v>900</v>
      </c>
      <c r="AV6211" s="1" t="s">
        <v>73</v>
      </c>
      <c r="AW6211">
        <v>20459</v>
      </c>
      <c r="AX6211" s="1" t="s">
        <v>59937</v>
      </c>
      <c r="AY6211" s="1" t="s">
        <v>75</v>
      </c>
      <c r="AZ6211" s="1" t="s">
        <v>76</v>
      </c>
      <c r="BA6211" s="2">
        <v>45791.600165532407</v>
      </c>
      <c r="BB6211" s="1" t="s">
        <v>62</v>
      </c>
      <c r="BC6211" s="1" t="s">
        <v>63</v>
      </c>
      <c r="BD6211" s="1" t="s">
        <v>59938</v>
      </c>
      <c r="BE6211" s="1" t="s">
        <v>59939</v>
      </c>
      <c r="BF6211" s="1" t="s">
        <v>59</v>
      </c>
    </row>
    <row r="6212" spans="1:58" x14ac:dyDescent="0.25">
      <c r="A6212" s="1" t="s">
        <v>59940</v>
      </c>
      <c r="B6212" s="1" t="s">
        <v>59</v>
      </c>
      <c r="C6212" s="1" t="s">
        <v>59941</v>
      </c>
      <c r="D6212" s="1" t="s">
        <v>75</v>
      </c>
      <c r="E6212" s="1" t="s">
        <v>62</v>
      </c>
      <c r="F6212" s="1" t="s">
        <v>63</v>
      </c>
      <c r="G6212" s="2">
        <v>45750.430627546295</v>
      </c>
      <c r="H6212" s="2">
        <v>45750.430627546295</v>
      </c>
      <c r="I6212" s="1" t="s">
        <v>59</v>
      </c>
      <c r="J6212" s="1" t="s">
        <v>59</v>
      </c>
      <c r="K6212">
        <v>4917610628630</v>
      </c>
      <c r="L6212" s="1" t="s">
        <v>64</v>
      </c>
      <c r="M6212" s="1" t="s">
        <v>59</v>
      </c>
      <c r="N6212" s="1" t="s">
        <v>65</v>
      </c>
      <c r="O6212" s="1" t="s">
        <v>59</v>
      </c>
      <c r="P6212" s="1" t="s">
        <v>59</v>
      </c>
      <c r="Q6212" s="1" t="s">
        <v>59</v>
      </c>
      <c r="R6212" s="1" t="s">
        <v>59942</v>
      </c>
      <c r="S6212" s="1" t="s">
        <v>59</v>
      </c>
      <c r="T6212" s="1" t="s">
        <v>59</v>
      </c>
      <c r="U6212" s="1" t="s">
        <v>59</v>
      </c>
      <c r="V6212" s="1" t="s">
        <v>59</v>
      </c>
      <c r="W6212" s="1" t="s">
        <v>59943</v>
      </c>
      <c r="X6212" s="1" t="s">
        <v>59</v>
      </c>
      <c r="Y6212" s="1" t="s">
        <v>59944</v>
      </c>
      <c r="AA6212" s="1" t="s">
        <v>59</v>
      </c>
      <c r="AB6212" s="1" t="s">
        <v>59</v>
      </c>
      <c r="AC6212" s="1" t="s">
        <v>59945</v>
      </c>
      <c r="AD6212" s="1" t="s">
        <v>59</v>
      </c>
      <c r="AE6212" s="1" t="s">
        <v>59</v>
      </c>
      <c r="AF6212" s="1" t="s">
        <v>59</v>
      </c>
      <c r="AG6212" s="1" t="s">
        <v>59</v>
      </c>
      <c r="AH6212" s="1" t="s">
        <v>59</v>
      </c>
      <c r="AI6212" s="1" t="s">
        <v>59</v>
      </c>
      <c r="AJ6212" s="1" t="s">
        <v>59</v>
      </c>
      <c r="AK6212" s="1" t="s">
        <v>59</v>
      </c>
      <c r="AL6212" s="1" t="s">
        <v>59</v>
      </c>
      <c r="AM6212" s="1" t="s">
        <v>59</v>
      </c>
      <c r="AN6212" s="1" t="s">
        <v>59</v>
      </c>
      <c r="AO6212" s="1" t="s">
        <v>59</v>
      </c>
      <c r="AP6212" s="1" t="s">
        <v>59</v>
      </c>
      <c r="AQ6212" s="3"/>
      <c r="AR6212" s="1" t="s">
        <v>59943</v>
      </c>
      <c r="AS6212" s="1" t="s">
        <v>59946</v>
      </c>
      <c r="AT6212" s="1" t="s">
        <v>159</v>
      </c>
      <c r="AU6212" s="1" t="s">
        <v>159</v>
      </c>
      <c r="AV6212" s="1" t="s">
        <v>73</v>
      </c>
      <c r="AW6212">
        <v>10969</v>
      </c>
      <c r="AX6212" s="1" t="s">
        <v>59947</v>
      </c>
      <c r="AY6212" s="1" t="s">
        <v>75</v>
      </c>
      <c r="AZ6212" s="1" t="s">
        <v>76</v>
      </c>
      <c r="BA6212" s="2">
        <v>45814.367919351855</v>
      </c>
      <c r="BB6212" s="1" t="s">
        <v>62</v>
      </c>
      <c r="BC6212" s="1" t="s">
        <v>63</v>
      </c>
      <c r="BD6212" s="1" t="s">
        <v>59</v>
      </c>
      <c r="BE6212" s="1" t="s">
        <v>59</v>
      </c>
      <c r="BF6212" s="1" t="s">
        <v>59</v>
      </c>
    </row>
    <row r="6213" spans="1:58" x14ac:dyDescent="0.25">
      <c r="A6213" s="1" t="s">
        <v>59948</v>
      </c>
      <c r="B6213" s="1" t="s">
        <v>59</v>
      </c>
      <c r="C6213" s="1" t="s">
        <v>59949</v>
      </c>
      <c r="D6213" s="1" t="s">
        <v>75</v>
      </c>
      <c r="E6213" s="1" t="s">
        <v>62</v>
      </c>
      <c r="F6213" s="1" t="s">
        <v>63</v>
      </c>
      <c r="G6213" s="2">
        <v>45750.430627546295</v>
      </c>
      <c r="H6213" s="2">
        <v>45750.430627546295</v>
      </c>
      <c r="I6213" s="1" t="s">
        <v>59</v>
      </c>
      <c r="J6213" s="1" t="s">
        <v>59</v>
      </c>
      <c r="K6213">
        <v>4952029941777</v>
      </c>
      <c r="L6213" s="1" t="s">
        <v>64</v>
      </c>
      <c r="M6213" s="1" t="s">
        <v>59</v>
      </c>
      <c r="N6213" s="1" t="s">
        <v>65</v>
      </c>
      <c r="O6213" s="1" t="s">
        <v>59</v>
      </c>
      <c r="P6213" s="1" t="s">
        <v>59</v>
      </c>
      <c r="Q6213" s="1" t="s">
        <v>59</v>
      </c>
      <c r="R6213" s="1" t="s">
        <v>59950</v>
      </c>
      <c r="S6213" s="1" t="s">
        <v>59</v>
      </c>
      <c r="T6213" s="1" t="s">
        <v>59</v>
      </c>
      <c r="U6213" s="1" t="s">
        <v>59</v>
      </c>
      <c r="V6213" s="1" t="s">
        <v>59</v>
      </c>
      <c r="W6213" s="1" t="s">
        <v>59951</v>
      </c>
      <c r="X6213" s="1" t="s">
        <v>59</v>
      </c>
      <c r="Y6213" s="1" t="s">
        <v>59952</v>
      </c>
      <c r="AA6213" s="1" t="s">
        <v>59</v>
      </c>
      <c r="AB6213" s="1" t="s">
        <v>59</v>
      </c>
      <c r="AC6213" s="1" t="s">
        <v>59953</v>
      </c>
      <c r="AD6213" s="1" t="s">
        <v>59</v>
      </c>
      <c r="AE6213" s="1" t="s">
        <v>59</v>
      </c>
      <c r="AF6213" s="1" t="s">
        <v>59</v>
      </c>
      <c r="AG6213" s="1" t="s">
        <v>59</v>
      </c>
      <c r="AH6213" s="1" t="s">
        <v>59</v>
      </c>
      <c r="AI6213" s="1" t="s">
        <v>59</v>
      </c>
      <c r="AJ6213" s="1" t="s">
        <v>59</v>
      </c>
      <c r="AK6213" s="1" t="s">
        <v>59</v>
      </c>
      <c r="AL6213" s="1" t="s">
        <v>59</v>
      </c>
      <c r="AM6213" s="1" t="s">
        <v>59</v>
      </c>
      <c r="AN6213" s="1" t="s">
        <v>59</v>
      </c>
      <c r="AO6213" s="1" t="s">
        <v>59</v>
      </c>
      <c r="AP6213" s="1" t="s">
        <v>59</v>
      </c>
      <c r="AQ6213" s="3"/>
      <c r="AR6213" s="1" t="s">
        <v>59951</v>
      </c>
      <c r="AS6213" s="1" t="s">
        <v>59</v>
      </c>
      <c r="AT6213" s="1" t="s">
        <v>40471</v>
      </c>
      <c r="AU6213" s="1" t="s">
        <v>172</v>
      </c>
      <c r="AV6213" s="1" t="s">
        <v>73</v>
      </c>
      <c r="AX6213" s="1" t="s">
        <v>59954</v>
      </c>
      <c r="AY6213" s="1" t="s">
        <v>75</v>
      </c>
      <c r="AZ6213" s="1" t="s">
        <v>76</v>
      </c>
      <c r="BA6213" s="2">
        <v>45798.398318541666</v>
      </c>
      <c r="BB6213" s="1" t="s">
        <v>62</v>
      </c>
      <c r="BC6213" s="1" t="s">
        <v>63</v>
      </c>
      <c r="BD6213" s="1" t="s">
        <v>59</v>
      </c>
      <c r="BE6213" s="1" t="s">
        <v>59</v>
      </c>
      <c r="BF6213" s="1" t="s">
        <v>59</v>
      </c>
    </row>
    <row r="6214" spans="1:58" x14ac:dyDescent="0.25">
      <c r="A6214" s="1" t="s">
        <v>59955</v>
      </c>
      <c r="B6214" s="1" t="s">
        <v>59</v>
      </c>
      <c r="C6214" s="1" t="s">
        <v>59956</v>
      </c>
      <c r="D6214" s="1" t="s">
        <v>75</v>
      </c>
      <c r="E6214" s="1" t="s">
        <v>62</v>
      </c>
      <c r="F6214" s="1" t="s">
        <v>63</v>
      </c>
      <c r="G6214" s="2">
        <v>45750.430627546295</v>
      </c>
      <c r="H6214" s="2">
        <v>45750.430627546295</v>
      </c>
      <c r="I6214" s="1" t="s">
        <v>59</v>
      </c>
      <c r="J6214" s="1" t="s">
        <v>59</v>
      </c>
      <c r="K6214">
        <v>492125989538</v>
      </c>
      <c r="L6214" s="1" t="s">
        <v>64</v>
      </c>
      <c r="M6214" s="1" t="s">
        <v>59</v>
      </c>
      <c r="N6214" s="1" t="s">
        <v>65</v>
      </c>
      <c r="O6214" s="1" t="s">
        <v>59</v>
      </c>
      <c r="P6214" s="1" t="s">
        <v>59</v>
      </c>
      <c r="Q6214" s="1" t="s">
        <v>59</v>
      </c>
      <c r="R6214" s="1" t="s">
        <v>59957</v>
      </c>
      <c r="S6214" s="1" t="s">
        <v>59</v>
      </c>
      <c r="T6214" s="1" t="s">
        <v>59</v>
      </c>
      <c r="U6214" s="1" t="s">
        <v>59</v>
      </c>
      <c r="V6214" s="1" t="s">
        <v>59</v>
      </c>
      <c r="W6214" s="1" t="s">
        <v>59958</v>
      </c>
      <c r="X6214" s="1" t="s">
        <v>59</v>
      </c>
      <c r="Y6214" s="1" t="s">
        <v>3745</v>
      </c>
      <c r="AA6214" s="1" t="s">
        <v>59</v>
      </c>
      <c r="AB6214" s="1" t="s">
        <v>59</v>
      </c>
      <c r="AC6214" s="1" t="s">
        <v>59959</v>
      </c>
      <c r="AD6214" s="1" t="s">
        <v>59</v>
      </c>
      <c r="AE6214" s="1" t="s">
        <v>59</v>
      </c>
      <c r="AF6214" s="1" t="s">
        <v>59</v>
      </c>
      <c r="AG6214" s="1" t="s">
        <v>59</v>
      </c>
      <c r="AH6214" s="1" t="s">
        <v>59</v>
      </c>
      <c r="AI6214" s="1" t="s">
        <v>59</v>
      </c>
      <c r="AJ6214" s="1" t="s">
        <v>59</v>
      </c>
      <c r="AK6214" s="1" t="s">
        <v>59</v>
      </c>
      <c r="AL6214" s="1" t="s">
        <v>59</v>
      </c>
      <c r="AM6214" s="1" t="s">
        <v>59</v>
      </c>
      <c r="AN6214" s="1" t="s">
        <v>59</v>
      </c>
      <c r="AO6214" s="1" t="s">
        <v>59</v>
      </c>
      <c r="AP6214" s="1" t="s">
        <v>59</v>
      </c>
      <c r="AQ6214" s="3"/>
      <c r="AR6214" s="1" t="s">
        <v>59958</v>
      </c>
      <c r="AS6214" s="1" t="s">
        <v>59</v>
      </c>
      <c r="AT6214" s="1" t="s">
        <v>3747</v>
      </c>
      <c r="AU6214" s="1" t="s">
        <v>172</v>
      </c>
      <c r="AV6214" s="1" t="s">
        <v>73</v>
      </c>
      <c r="AX6214" s="1" t="s">
        <v>59960</v>
      </c>
      <c r="AY6214" s="1" t="s">
        <v>75</v>
      </c>
      <c r="AZ6214" s="1" t="s">
        <v>76</v>
      </c>
      <c r="BA6214" s="2">
        <v>45803.579336631941</v>
      </c>
      <c r="BB6214" s="1" t="s">
        <v>62</v>
      </c>
      <c r="BC6214" s="1" t="s">
        <v>63</v>
      </c>
      <c r="BD6214" s="1" t="s">
        <v>59</v>
      </c>
      <c r="BE6214" s="1" t="s">
        <v>59</v>
      </c>
      <c r="BF6214" s="1" t="s">
        <v>59</v>
      </c>
    </row>
    <row r="6215" spans="1:58" x14ac:dyDescent="0.25">
      <c r="A6215" s="1" t="s">
        <v>59961</v>
      </c>
      <c r="B6215" s="1" t="s">
        <v>59</v>
      </c>
      <c r="C6215" s="1" t="s">
        <v>59962</v>
      </c>
      <c r="D6215" s="1" t="s">
        <v>75</v>
      </c>
      <c r="E6215" s="1" t="s">
        <v>62</v>
      </c>
      <c r="F6215" s="1" t="s">
        <v>63</v>
      </c>
      <c r="G6215" s="2">
        <v>45750.430627546295</v>
      </c>
      <c r="H6215" s="2">
        <v>45750.430627546295</v>
      </c>
      <c r="I6215" s="1" t="s">
        <v>59</v>
      </c>
      <c r="J6215" s="1" t="s">
        <v>59</v>
      </c>
      <c r="K6215">
        <v>4937164638301</v>
      </c>
      <c r="L6215" s="1" t="s">
        <v>64</v>
      </c>
      <c r="M6215" s="1" t="s">
        <v>59</v>
      </c>
      <c r="N6215" s="1" t="s">
        <v>65</v>
      </c>
      <c r="O6215" s="1" t="s">
        <v>59</v>
      </c>
      <c r="P6215" s="1" t="s">
        <v>59</v>
      </c>
      <c r="Q6215" s="1" t="s">
        <v>59</v>
      </c>
      <c r="R6215" s="1" t="s">
        <v>59963</v>
      </c>
      <c r="S6215" s="1" t="s">
        <v>59</v>
      </c>
      <c r="T6215" s="1" t="s">
        <v>59</v>
      </c>
      <c r="U6215" s="1" t="s">
        <v>59</v>
      </c>
      <c r="V6215" s="1" t="s">
        <v>59</v>
      </c>
      <c r="W6215" s="1" t="s">
        <v>59964</v>
      </c>
      <c r="X6215" s="1" t="s">
        <v>59</v>
      </c>
      <c r="Y6215" s="1" t="s">
        <v>2740</v>
      </c>
      <c r="AA6215" s="1" t="s">
        <v>59</v>
      </c>
      <c r="AB6215" s="1" t="s">
        <v>59</v>
      </c>
      <c r="AC6215" s="1" t="s">
        <v>59965</v>
      </c>
      <c r="AD6215" s="1" t="s">
        <v>59</v>
      </c>
      <c r="AE6215" s="1" t="s">
        <v>59</v>
      </c>
      <c r="AF6215" s="1" t="s">
        <v>59</v>
      </c>
      <c r="AG6215" s="1" t="s">
        <v>59</v>
      </c>
      <c r="AH6215" s="1" t="s">
        <v>59</v>
      </c>
      <c r="AI6215" s="1" t="s">
        <v>59</v>
      </c>
      <c r="AJ6215" s="1" t="s">
        <v>59</v>
      </c>
      <c r="AK6215" s="1" t="s">
        <v>59</v>
      </c>
      <c r="AL6215" s="1" t="s">
        <v>59</v>
      </c>
      <c r="AM6215" s="1" t="s">
        <v>59</v>
      </c>
      <c r="AN6215" s="1" t="s">
        <v>59</v>
      </c>
      <c r="AO6215" s="1" t="s">
        <v>59</v>
      </c>
      <c r="AP6215" s="1" t="s">
        <v>59</v>
      </c>
      <c r="AQ6215" s="3"/>
      <c r="AR6215" s="1" t="s">
        <v>59964</v>
      </c>
      <c r="AS6215" s="1" t="s">
        <v>59</v>
      </c>
      <c r="AT6215" s="1" t="s">
        <v>2743</v>
      </c>
      <c r="AU6215" s="1" t="s">
        <v>206</v>
      </c>
      <c r="AV6215" s="1" t="s">
        <v>73</v>
      </c>
      <c r="AX6215" s="1" t="s">
        <v>59966</v>
      </c>
      <c r="AY6215" s="1" t="s">
        <v>75</v>
      </c>
      <c r="AZ6215" s="1" t="s">
        <v>59</v>
      </c>
      <c r="BA6215" s="2">
        <v>45763.357632013889</v>
      </c>
      <c r="BB6215" s="1" t="s">
        <v>62</v>
      </c>
      <c r="BC6215" s="1" t="s">
        <v>63</v>
      </c>
      <c r="BD6215" s="1" t="s">
        <v>59</v>
      </c>
      <c r="BE6215" s="1" t="s">
        <v>59</v>
      </c>
      <c r="BF6215" s="1" t="s">
        <v>59</v>
      </c>
    </row>
    <row r="6216" spans="1:58" x14ac:dyDescent="0.25">
      <c r="A6216" s="1" t="s">
        <v>59967</v>
      </c>
      <c r="B6216" s="1" t="s">
        <v>59</v>
      </c>
      <c r="C6216" s="1" t="s">
        <v>59968</v>
      </c>
      <c r="D6216" s="1" t="s">
        <v>75</v>
      </c>
      <c r="E6216" s="1" t="s">
        <v>62</v>
      </c>
      <c r="F6216" s="1" t="s">
        <v>63</v>
      </c>
      <c r="G6216" s="2">
        <v>45750.430627546295</v>
      </c>
      <c r="H6216" s="2">
        <v>45750.430627546295</v>
      </c>
      <c r="I6216" s="1" t="s">
        <v>59</v>
      </c>
      <c r="J6216" s="1" t="s">
        <v>59</v>
      </c>
      <c r="K6216">
        <v>499252916032</v>
      </c>
      <c r="L6216" s="1" t="s">
        <v>64</v>
      </c>
      <c r="M6216" s="1" t="s">
        <v>59</v>
      </c>
      <c r="N6216" s="1" t="s">
        <v>65</v>
      </c>
      <c r="O6216" s="1" t="s">
        <v>59</v>
      </c>
      <c r="P6216" s="1" t="s">
        <v>59</v>
      </c>
      <c r="Q6216" s="1" t="s">
        <v>59</v>
      </c>
      <c r="R6216" s="1" t="s">
        <v>59969</v>
      </c>
      <c r="S6216" s="1" t="s">
        <v>59</v>
      </c>
      <c r="T6216" s="1" t="s">
        <v>59</v>
      </c>
      <c r="U6216" s="1" t="s">
        <v>59</v>
      </c>
      <c r="V6216" s="1" t="s">
        <v>59</v>
      </c>
      <c r="W6216" s="1" t="s">
        <v>59970</v>
      </c>
      <c r="X6216" s="1" t="s">
        <v>59</v>
      </c>
      <c r="Y6216" s="1" t="s">
        <v>59971</v>
      </c>
      <c r="AA6216" s="1" t="s">
        <v>59</v>
      </c>
      <c r="AB6216" s="1" t="s">
        <v>59</v>
      </c>
      <c r="AC6216" s="1" t="s">
        <v>59972</v>
      </c>
      <c r="AD6216" s="1" t="s">
        <v>59</v>
      </c>
      <c r="AE6216" s="1" t="s">
        <v>59</v>
      </c>
      <c r="AF6216" s="1" t="s">
        <v>59</v>
      </c>
      <c r="AG6216" s="1" t="s">
        <v>59</v>
      </c>
      <c r="AH6216" s="1" t="s">
        <v>59</v>
      </c>
      <c r="AI6216" s="1" t="s">
        <v>59</v>
      </c>
      <c r="AJ6216" s="1" t="s">
        <v>51117</v>
      </c>
      <c r="AK6216" s="1" t="s">
        <v>70</v>
      </c>
      <c r="AL6216" s="1" t="s">
        <v>59</v>
      </c>
      <c r="AM6216" s="1" t="s">
        <v>59</v>
      </c>
      <c r="AN6216" s="1" t="s">
        <v>59</v>
      </c>
      <c r="AO6216" s="1" t="s">
        <v>59</v>
      </c>
      <c r="AP6216" s="1" t="s">
        <v>59</v>
      </c>
      <c r="AQ6216" s="3"/>
      <c r="AR6216" s="1" t="s">
        <v>59970</v>
      </c>
      <c r="AS6216" s="1" t="s">
        <v>59</v>
      </c>
      <c r="AT6216" s="1" t="s">
        <v>59973</v>
      </c>
      <c r="AU6216" s="1" t="s">
        <v>141</v>
      </c>
      <c r="AV6216" s="1" t="s">
        <v>73</v>
      </c>
      <c r="AX6216" s="1" t="s">
        <v>59974</v>
      </c>
      <c r="AY6216" s="1" t="s">
        <v>75</v>
      </c>
      <c r="AZ6216" s="1" t="s">
        <v>76</v>
      </c>
      <c r="BA6216" s="2">
        <v>45810.541282592596</v>
      </c>
      <c r="BB6216" s="1" t="s">
        <v>62</v>
      </c>
      <c r="BC6216" s="1" t="s">
        <v>63</v>
      </c>
      <c r="BD6216" s="1" t="s">
        <v>59975</v>
      </c>
      <c r="BE6216" s="1" t="s">
        <v>59976</v>
      </c>
      <c r="BF6216" s="1" t="s">
        <v>59</v>
      </c>
    </row>
    <row r="6217" spans="1:58" x14ac:dyDescent="0.25">
      <c r="A6217" s="1" t="s">
        <v>59977</v>
      </c>
      <c r="B6217" s="1" t="s">
        <v>59</v>
      </c>
      <c r="C6217" s="1" t="s">
        <v>59978</v>
      </c>
      <c r="D6217" s="1" t="s">
        <v>75</v>
      </c>
      <c r="E6217" s="1" t="s">
        <v>62</v>
      </c>
      <c r="F6217" s="1" t="s">
        <v>63</v>
      </c>
      <c r="G6217" s="2">
        <v>45750.430627546295</v>
      </c>
      <c r="H6217" s="2">
        <v>45750.430627546295</v>
      </c>
      <c r="I6217" s="1" t="s">
        <v>59</v>
      </c>
      <c r="J6217" s="1" t="s">
        <v>59</v>
      </c>
      <c r="K6217">
        <v>491754187730</v>
      </c>
      <c r="L6217" s="1" t="s">
        <v>64</v>
      </c>
      <c r="M6217" s="1" t="s">
        <v>59</v>
      </c>
      <c r="N6217" s="1" t="s">
        <v>65</v>
      </c>
      <c r="O6217" s="1" t="s">
        <v>59</v>
      </c>
      <c r="P6217" s="1" t="s">
        <v>59</v>
      </c>
      <c r="Q6217" s="1" t="s">
        <v>59</v>
      </c>
      <c r="R6217" s="1" t="s">
        <v>59979</v>
      </c>
      <c r="S6217" s="1" t="s">
        <v>59</v>
      </c>
      <c r="T6217" s="1" t="s">
        <v>59</v>
      </c>
      <c r="U6217" s="1" t="s">
        <v>59</v>
      </c>
      <c r="V6217" s="1" t="s">
        <v>59</v>
      </c>
      <c r="W6217" s="1" t="s">
        <v>59980</v>
      </c>
      <c r="X6217" s="1" t="s">
        <v>59</v>
      </c>
      <c r="Y6217" s="1" t="s">
        <v>59981</v>
      </c>
      <c r="AA6217" s="1" t="s">
        <v>59</v>
      </c>
      <c r="AB6217" s="1" t="s">
        <v>59</v>
      </c>
      <c r="AC6217" s="1" t="s">
        <v>59982</v>
      </c>
      <c r="AD6217" s="1" t="s">
        <v>59</v>
      </c>
      <c r="AE6217" s="1" t="s">
        <v>59</v>
      </c>
      <c r="AF6217" s="1" t="s">
        <v>59</v>
      </c>
      <c r="AG6217" s="1" t="s">
        <v>59</v>
      </c>
      <c r="AH6217" s="1" t="s">
        <v>59</v>
      </c>
      <c r="AI6217" s="1" t="s">
        <v>59</v>
      </c>
      <c r="AJ6217" s="1" t="s">
        <v>59</v>
      </c>
      <c r="AK6217" s="1" t="s">
        <v>59</v>
      </c>
      <c r="AL6217" s="1" t="s">
        <v>59</v>
      </c>
      <c r="AM6217" s="1" t="s">
        <v>59</v>
      </c>
      <c r="AN6217" s="1" t="s">
        <v>59</v>
      </c>
      <c r="AO6217" s="1" t="s">
        <v>59</v>
      </c>
      <c r="AP6217" s="1" t="s">
        <v>59</v>
      </c>
      <c r="AQ6217" s="3"/>
      <c r="AR6217" s="1" t="s">
        <v>59980</v>
      </c>
      <c r="AS6217" s="1" t="s">
        <v>59983</v>
      </c>
      <c r="AT6217" s="1" t="s">
        <v>900</v>
      </c>
      <c r="AU6217" s="1" t="s">
        <v>900</v>
      </c>
      <c r="AV6217" s="1" t="s">
        <v>73</v>
      </c>
      <c r="AW6217">
        <v>22085</v>
      </c>
      <c r="AX6217" s="1" t="s">
        <v>59984</v>
      </c>
      <c r="AY6217" s="1" t="s">
        <v>75</v>
      </c>
      <c r="AZ6217" s="1" t="s">
        <v>59</v>
      </c>
      <c r="BA6217" s="2">
        <v>45819.617738657405</v>
      </c>
      <c r="BB6217" s="1" t="s">
        <v>62</v>
      </c>
      <c r="BC6217" s="1" t="s">
        <v>63</v>
      </c>
      <c r="BD6217" s="1" t="s">
        <v>59</v>
      </c>
      <c r="BE6217" s="1" t="s">
        <v>59</v>
      </c>
      <c r="BF6217" s="1" t="s">
        <v>59</v>
      </c>
    </row>
    <row r="6218" spans="1:58" x14ac:dyDescent="0.25">
      <c r="A6218" s="1" t="s">
        <v>59985</v>
      </c>
      <c r="B6218" s="1" t="s">
        <v>59</v>
      </c>
      <c r="C6218" s="1" t="s">
        <v>59986</v>
      </c>
      <c r="D6218" s="1" t="s">
        <v>75</v>
      </c>
      <c r="E6218" s="1" t="s">
        <v>62</v>
      </c>
      <c r="F6218" s="1" t="s">
        <v>63</v>
      </c>
      <c r="G6218" s="2">
        <v>45750.430627546295</v>
      </c>
      <c r="H6218" s="2">
        <v>45750.430627546295</v>
      </c>
      <c r="I6218" s="1" t="s">
        <v>59</v>
      </c>
      <c r="J6218" s="1" t="s">
        <v>59</v>
      </c>
      <c r="K6218">
        <v>4942434712</v>
      </c>
      <c r="L6218" s="1" t="s">
        <v>64</v>
      </c>
      <c r="M6218" s="1" t="s">
        <v>59</v>
      </c>
      <c r="N6218" s="1" t="s">
        <v>65</v>
      </c>
      <c r="O6218" s="1" t="s">
        <v>59</v>
      </c>
      <c r="P6218" s="1" t="s">
        <v>59</v>
      </c>
      <c r="Q6218" s="1" t="s">
        <v>59</v>
      </c>
      <c r="R6218" s="1" t="s">
        <v>59987</v>
      </c>
      <c r="S6218" s="1" t="s">
        <v>59</v>
      </c>
      <c r="T6218" s="1" t="s">
        <v>59</v>
      </c>
      <c r="U6218" s="1" t="s">
        <v>59</v>
      </c>
      <c r="V6218" s="1" t="s">
        <v>59</v>
      </c>
      <c r="W6218" s="1" t="s">
        <v>59988</v>
      </c>
      <c r="X6218" s="1" t="s">
        <v>59</v>
      </c>
      <c r="Y6218" s="1" t="s">
        <v>59989</v>
      </c>
      <c r="AA6218" s="1" t="s">
        <v>59</v>
      </c>
      <c r="AB6218" s="1" t="s">
        <v>59</v>
      </c>
      <c r="AC6218" s="1" t="s">
        <v>59990</v>
      </c>
      <c r="AD6218" s="1" t="s">
        <v>59</v>
      </c>
      <c r="AE6218" s="1" t="s">
        <v>59</v>
      </c>
      <c r="AF6218" s="1" t="s">
        <v>59</v>
      </c>
      <c r="AG6218" s="1" t="s">
        <v>59</v>
      </c>
      <c r="AH6218" s="1" t="s">
        <v>59</v>
      </c>
      <c r="AI6218" s="1" t="s">
        <v>59</v>
      </c>
      <c r="AJ6218" s="1" t="s">
        <v>52338</v>
      </c>
      <c r="AK6218" s="1" t="s">
        <v>59</v>
      </c>
      <c r="AL6218" s="1" t="s">
        <v>59</v>
      </c>
      <c r="AM6218" s="1" t="s">
        <v>59</v>
      </c>
      <c r="AN6218" s="1" t="s">
        <v>59</v>
      </c>
      <c r="AO6218" s="1" t="s">
        <v>59</v>
      </c>
      <c r="AP6218" s="1" t="s">
        <v>59</v>
      </c>
      <c r="AQ6218" s="3"/>
      <c r="AR6218" s="1" t="s">
        <v>59988</v>
      </c>
      <c r="AS6218" s="1" t="s">
        <v>59</v>
      </c>
      <c r="AT6218" s="1" t="s">
        <v>59991</v>
      </c>
      <c r="AU6218" s="1" t="s">
        <v>72</v>
      </c>
      <c r="AV6218" s="1" t="s">
        <v>73</v>
      </c>
      <c r="AW6218">
        <v>27239</v>
      </c>
      <c r="AX6218" s="1" t="s">
        <v>59992</v>
      </c>
      <c r="AY6218" s="1" t="s">
        <v>75</v>
      </c>
      <c r="AZ6218" s="1" t="s">
        <v>4044</v>
      </c>
      <c r="BA6218" s="2">
        <v>45803.553040462961</v>
      </c>
      <c r="BB6218" s="1" t="s">
        <v>62</v>
      </c>
      <c r="BC6218" s="1" t="s">
        <v>63</v>
      </c>
      <c r="BD6218" s="1" t="s">
        <v>59993</v>
      </c>
      <c r="BE6218" s="1" t="s">
        <v>59994</v>
      </c>
      <c r="BF6218" s="1" t="s">
        <v>59</v>
      </c>
    </row>
    <row r="6219" spans="1:58" x14ac:dyDescent="0.25">
      <c r="A6219" s="1" t="s">
        <v>59995</v>
      </c>
      <c r="B6219" s="1" t="s">
        <v>59</v>
      </c>
      <c r="C6219" s="1" t="s">
        <v>59996</v>
      </c>
      <c r="D6219" s="1" t="s">
        <v>75</v>
      </c>
      <c r="E6219" s="1" t="s">
        <v>62</v>
      </c>
      <c r="F6219" s="1" t="s">
        <v>63</v>
      </c>
      <c r="G6219" s="2">
        <v>45750.430627546295</v>
      </c>
      <c r="H6219" s="2">
        <v>45750.430627546295</v>
      </c>
      <c r="I6219" s="1" t="s">
        <v>59</v>
      </c>
      <c r="J6219" s="1" t="s">
        <v>59</v>
      </c>
      <c r="K6219">
        <v>4954161357</v>
      </c>
      <c r="L6219" s="1" t="s">
        <v>64</v>
      </c>
      <c r="M6219" s="1" t="s">
        <v>59</v>
      </c>
      <c r="N6219" s="1" t="s">
        <v>65</v>
      </c>
      <c r="O6219" s="1" t="s">
        <v>59</v>
      </c>
      <c r="P6219" s="1" t="s">
        <v>59</v>
      </c>
      <c r="Q6219" s="1" t="s">
        <v>59</v>
      </c>
      <c r="R6219" s="1" t="s">
        <v>59997</v>
      </c>
      <c r="S6219" s="1" t="s">
        <v>59</v>
      </c>
      <c r="T6219" s="1" t="s">
        <v>59</v>
      </c>
      <c r="U6219" s="1" t="s">
        <v>59</v>
      </c>
      <c r="V6219" s="1" t="s">
        <v>59</v>
      </c>
      <c r="W6219" s="1" t="s">
        <v>59998</v>
      </c>
      <c r="X6219" s="1" t="s">
        <v>59</v>
      </c>
      <c r="Y6219" s="1" t="s">
        <v>6707</v>
      </c>
      <c r="AA6219" s="1" t="s">
        <v>59</v>
      </c>
      <c r="AB6219" s="1" t="s">
        <v>59</v>
      </c>
      <c r="AC6219" s="1" t="s">
        <v>59999</v>
      </c>
      <c r="AD6219" s="1" t="s">
        <v>59</v>
      </c>
      <c r="AE6219" s="1" t="s">
        <v>59</v>
      </c>
      <c r="AF6219" s="1" t="s">
        <v>59</v>
      </c>
      <c r="AG6219" s="1" t="s">
        <v>59</v>
      </c>
      <c r="AH6219" s="1" t="s">
        <v>59</v>
      </c>
      <c r="AI6219" s="1" t="s">
        <v>59</v>
      </c>
      <c r="AJ6219" s="1" t="s">
        <v>60000</v>
      </c>
      <c r="AK6219" s="1" t="s">
        <v>70</v>
      </c>
      <c r="AL6219" s="1" t="s">
        <v>59</v>
      </c>
      <c r="AM6219" s="1" t="s">
        <v>59</v>
      </c>
      <c r="AN6219" s="1" t="s">
        <v>59</v>
      </c>
      <c r="AO6219" s="1" t="s">
        <v>59</v>
      </c>
      <c r="AP6219" s="1" t="s">
        <v>59</v>
      </c>
      <c r="AQ6219" s="3"/>
      <c r="AR6219" s="1" t="s">
        <v>59998</v>
      </c>
      <c r="AS6219" s="1" t="s">
        <v>59</v>
      </c>
      <c r="AT6219" s="1" t="s">
        <v>6648</v>
      </c>
      <c r="AU6219" s="1" t="s">
        <v>72</v>
      </c>
      <c r="AV6219" s="1" t="s">
        <v>73</v>
      </c>
      <c r="AX6219" s="1" t="s">
        <v>60001</v>
      </c>
      <c r="AY6219" s="1" t="s">
        <v>75</v>
      </c>
      <c r="AZ6219" s="1" t="s">
        <v>76</v>
      </c>
      <c r="BA6219" s="2">
        <v>45804.366323564813</v>
      </c>
      <c r="BB6219" s="1" t="s">
        <v>62</v>
      </c>
      <c r="BC6219" s="1" t="s">
        <v>63</v>
      </c>
      <c r="BD6219" s="1" t="s">
        <v>60002</v>
      </c>
      <c r="BE6219" s="1" t="s">
        <v>60003</v>
      </c>
      <c r="BF6219" s="1" t="s">
        <v>59</v>
      </c>
    </row>
    <row r="6220" spans="1:58" x14ac:dyDescent="0.25">
      <c r="A6220" s="1" t="s">
        <v>60004</v>
      </c>
      <c r="B6220" s="1" t="s">
        <v>59</v>
      </c>
      <c r="C6220" s="1" t="s">
        <v>60005</v>
      </c>
      <c r="D6220" s="1" t="s">
        <v>75</v>
      </c>
      <c r="E6220" s="1" t="s">
        <v>62</v>
      </c>
      <c r="F6220" s="1" t="s">
        <v>63</v>
      </c>
      <c r="G6220" s="2">
        <v>45750.430627546295</v>
      </c>
      <c r="H6220" s="2">
        <v>45750.430627546295</v>
      </c>
      <c r="I6220" s="1" t="s">
        <v>59</v>
      </c>
      <c r="J6220" s="1" t="s">
        <v>59</v>
      </c>
      <c r="K6220">
        <v>4917681370424</v>
      </c>
      <c r="L6220" s="1" t="s">
        <v>64</v>
      </c>
      <c r="M6220" s="1" t="s">
        <v>59</v>
      </c>
      <c r="N6220" s="1" t="s">
        <v>65</v>
      </c>
      <c r="O6220" s="1" t="s">
        <v>59</v>
      </c>
      <c r="P6220" s="1" t="s">
        <v>59</v>
      </c>
      <c r="Q6220" s="1" t="s">
        <v>59</v>
      </c>
      <c r="R6220" s="1" t="s">
        <v>60006</v>
      </c>
      <c r="S6220" s="1" t="s">
        <v>59</v>
      </c>
      <c r="T6220" s="1" t="s">
        <v>59</v>
      </c>
      <c r="U6220" s="1" t="s">
        <v>59</v>
      </c>
      <c r="V6220" s="1" t="s">
        <v>59</v>
      </c>
      <c r="W6220" s="1" t="s">
        <v>60007</v>
      </c>
      <c r="X6220" s="1" t="s">
        <v>59</v>
      </c>
      <c r="Y6220" s="1" t="s">
        <v>60008</v>
      </c>
      <c r="AA6220" s="1" t="s">
        <v>59</v>
      </c>
      <c r="AB6220" s="1" t="s">
        <v>59</v>
      </c>
      <c r="AC6220" s="1" t="s">
        <v>60009</v>
      </c>
      <c r="AD6220" s="1" t="s">
        <v>59</v>
      </c>
      <c r="AE6220" s="1" t="s">
        <v>59</v>
      </c>
      <c r="AF6220" s="1" t="s">
        <v>59</v>
      </c>
      <c r="AG6220" s="1" t="s">
        <v>59</v>
      </c>
      <c r="AH6220" s="1" t="s">
        <v>59</v>
      </c>
      <c r="AI6220" s="1" t="s">
        <v>59</v>
      </c>
      <c r="AJ6220" s="1" t="s">
        <v>59</v>
      </c>
      <c r="AK6220" s="1" t="s">
        <v>59</v>
      </c>
      <c r="AL6220" s="1" t="s">
        <v>59</v>
      </c>
      <c r="AM6220" s="1" t="s">
        <v>59</v>
      </c>
      <c r="AN6220" s="1" t="s">
        <v>59</v>
      </c>
      <c r="AO6220" s="1" t="s">
        <v>59</v>
      </c>
      <c r="AP6220" s="1" t="s">
        <v>59</v>
      </c>
      <c r="AQ6220" s="3"/>
      <c r="AR6220" s="1" t="s">
        <v>60007</v>
      </c>
      <c r="AS6220" s="1" t="s">
        <v>60010</v>
      </c>
      <c r="AT6220" s="1" t="s">
        <v>900</v>
      </c>
      <c r="AU6220" s="1" t="s">
        <v>900</v>
      </c>
      <c r="AV6220" s="1" t="s">
        <v>73</v>
      </c>
      <c r="AW6220">
        <v>20539</v>
      </c>
      <c r="AX6220" s="1" t="s">
        <v>60011</v>
      </c>
      <c r="AY6220" s="1" t="s">
        <v>75</v>
      </c>
      <c r="AZ6220" s="1" t="s">
        <v>59</v>
      </c>
      <c r="BA6220" s="2">
        <v>45750.430817199071</v>
      </c>
      <c r="BB6220" s="1" t="s">
        <v>62</v>
      </c>
      <c r="BC6220" s="1" t="s">
        <v>63</v>
      </c>
      <c r="BD6220" s="1" t="s">
        <v>59</v>
      </c>
      <c r="BE6220" s="1" t="s">
        <v>59</v>
      </c>
      <c r="BF6220" s="1" t="s">
        <v>59</v>
      </c>
    </row>
    <row r="6221" spans="1:58" x14ac:dyDescent="0.25">
      <c r="A6221" s="1" t="s">
        <v>60012</v>
      </c>
      <c r="B6221" s="1" t="s">
        <v>59</v>
      </c>
      <c r="C6221" s="1" t="s">
        <v>60013</v>
      </c>
      <c r="D6221" s="1" t="s">
        <v>75</v>
      </c>
      <c r="E6221" s="1" t="s">
        <v>62</v>
      </c>
      <c r="F6221" s="1" t="s">
        <v>63</v>
      </c>
      <c r="G6221" s="2">
        <v>45750.430627546295</v>
      </c>
      <c r="H6221" s="2">
        <v>45750.430627546295</v>
      </c>
      <c r="I6221" s="1" t="s">
        <v>59</v>
      </c>
      <c r="J6221" s="1" t="s">
        <v>59</v>
      </c>
      <c r="K6221">
        <v>497531942930</v>
      </c>
      <c r="L6221" s="1" t="s">
        <v>64</v>
      </c>
      <c r="M6221" s="1" t="s">
        <v>59</v>
      </c>
      <c r="N6221" s="1" t="s">
        <v>65</v>
      </c>
      <c r="O6221" s="1" t="s">
        <v>59</v>
      </c>
      <c r="P6221" s="1" t="s">
        <v>59</v>
      </c>
      <c r="Q6221" s="1" t="s">
        <v>59</v>
      </c>
      <c r="R6221" s="1" t="s">
        <v>60014</v>
      </c>
      <c r="S6221" s="1" t="s">
        <v>59</v>
      </c>
      <c r="T6221" s="1" t="s">
        <v>59</v>
      </c>
      <c r="U6221" s="1" t="s">
        <v>59</v>
      </c>
      <c r="V6221" s="1" t="s">
        <v>59</v>
      </c>
      <c r="W6221" s="1" t="s">
        <v>60015</v>
      </c>
      <c r="X6221" s="1" t="s">
        <v>59</v>
      </c>
      <c r="Y6221" s="1" t="s">
        <v>60016</v>
      </c>
      <c r="AA6221" s="1" t="s">
        <v>59</v>
      </c>
      <c r="AB6221" s="1" t="s">
        <v>59</v>
      </c>
      <c r="AC6221" s="1" t="s">
        <v>60017</v>
      </c>
      <c r="AD6221" s="1" t="s">
        <v>59</v>
      </c>
      <c r="AE6221" s="1" t="s">
        <v>59</v>
      </c>
      <c r="AF6221" s="1" t="s">
        <v>59</v>
      </c>
      <c r="AG6221" s="1" t="s">
        <v>59</v>
      </c>
      <c r="AH6221" s="1" t="s">
        <v>59</v>
      </c>
      <c r="AI6221" s="1" t="s">
        <v>59</v>
      </c>
      <c r="AJ6221" s="1" t="s">
        <v>59</v>
      </c>
      <c r="AK6221" s="1" t="s">
        <v>59</v>
      </c>
      <c r="AL6221" s="1" t="s">
        <v>59</v>
      </c>
      <c r="AM6221" s="1" t="s">
        <v>59</v>
      </c>
      <c r="AN6221" s="1" t="s">
        <v>59</v>
      </c>
      <c r="AO6221" s="1" t="s">
        <v>59</v>
      </c>
      <c r="AP6221" s="1" t="s">
        <v>59</v>
      </c>
      <c r="AQ6221" s="3"/>
      <c r="AR6221" s="1" t="s">
        <v>60018</v>
      </c>
      <c r="AS6221" s="1" t="s">
        <v>60019</v>
      </c>
      <c r="AT6221" s="1" t="s">
        <v>730</v>
      </c>
      <c r="AU6221" s="1" t="s">
        <v>104</v>
      </c>
      <c r="AV6221" s="1" t="s">
        <v>73</v>
      </c>
      <c r="AW6221">
        <v>78464</v>
      </c>
      <c r="AX6221" s="1" t="s">
        <v>60020</v>
      </c>
      <c r="AY6221" s="1" t="s">
        <v>75</v>
      </c>
      <c r="AZ6221" s="1" t="s">
        <v>59</v>
      </c>
      <c r="BA6221" s="2">
        <v>45818.40698753472</v>
      </c>
      <c r="BB6221" s="1" t="s">
        <v>62</v>
      </c>
      <c r="BC6221" s="1" t="s">
        <v>63</v>
      </c>
      <c r="BD6221" s="1" t="s">
        <v>59</v>
      </c>
      <c r="BE6221" s="1" t="s">
        <v>59</v>
      </c>
      <c r="BF6221" s="1" t="s">
        <v>59</v>
      </c>
    </row>
    <row r="6222" spans="1:58" x14ac:dyDescent="0.25">
      <c r="A6222" s="1" t="s">
        <v>60021</v>
      </c>
      <c r="B6222" s="1" t="s">
        <v>59</v>
      </c>
      <c r="C6222" s="1" t="s">
        <v>60022</v>
      </c>
      <c r="D6222" s="1" t="s">
        <v>75</v>
      </c>
      <c r="E6222" s="1" t="s">
        <v>62</v>
      </c>
      <c r="F6222" s="1" t="s">
        <v>63</v>
      </c>
      <c r="G6222" s="2">
        <v>45750.430627546295</v>
      </c>
      <c r="H6222" s="2">
        <v>45750.430627546295</v>
      </c>
      <c r="I6222" s="1" t="s">
        <v>59</v>
      </c>
      <c r="J6222" s="1" t="s">
        <v>59</v>
      </c>
      <c r="K6222">
        <v>498951703510</v>
      </c>
      <c r="L6222" s="1" t="s">
        <v>64</v>
      </c>
      <c r="M6222" s="1" t="s">
        <v>59</v>
      </c>
      <c r="N6222" s="1" t="s">
        <v>65</v>
      </c>
      <c r="O6222" s="1" t="s">
        <v>59</v>
      </c>
      <c r="P6222" s="1" t="s">
        <v>59</v>
      </c>
      <c r="Q6222" s="1" t="s">
        <v>59</v>
      </c>
      <c r="R6222" s="1" t="s">
        <v>60023</v>
      </c>
      <c r="S6222" s="1" t="s">
        <v>59</v>
      </c>
      <c r="T6222" s="1" t="s">
        <v>59</v>
      </c>
      <c r="U6222" s="1" t="s">
        <v>59</v>
      </c>
      <c r="V6222" s="1" t="s">
        <v>59</v>
      </c>
      <c r="W6222" s="1" t="s">
        <v>60024</v>
      </c>
      <c r="X6222" s="1" t="s">
        <v>59</v>
      </c>
      <c r="Y6222" s="1" t="s">
        <v>60025</v>
      </c>
      <c r="AA6222" s="1" t="s">
        <v>59</v>
      </c>
      <c r="AB6222" s="1" t="s">
        <v>59</v>
      </c>
      <c r="AC6222" s="1" t="s">
        <v>60026</v>
      </c>
      <c r="AD6222" s="1" t="s">
        <v>59</v>
      </c>
      <c r="AE6222" s="1" t="s">
        <v>59</v>
      </c>
      <c r="AF6222" s="1" t="s">
        <v>59</v>
      </c>
      <c r="AG6222" s="1" t="s">
        <v>59</v>
      </c>
      <c r="AH6222" s="1" t="s">
        <v>59</v>
      </c>
      <c r="AI6222" s="1" t="s">
        <v>59</v>
      </c>
      <c r="AJ6222" s="1" t="s">
        <v>59</v>
      </c>
      <c r="AK6222" s="1" t="s">
        <v>59</v>
      </c>
      <c r="AL6222" s="1" t="s">
        <v>59</v>
      </c>
      <c r="AM6222" s="1" t="s">
        <v>59</v>
      </c>
      <c r="AN6222" s="1" t="s">
        <v>59</v>
      </c>
      <c r="AO6222" s="1" t="s">
        <v>59</v>
      </c>
      <c r="AP6222" s="1" t="s">
        <v>59</v>
      </c>
      <c r="AQ6222" s="3"/>
      <c r="AR6222" s="1" t="s">
        <v>60027</v>
      </c>
      <c r="AS6222" s="1" t="s">
        <v>60028</v>
      </c>
      <c r="AT6222" s="1" t="s">
        <v>780</v>
      </c>
      <c r="AU6222" s="1" t="s">
        <v>141</v>
      </c>
      <c r="AV6222" s="1" t="s">
        <v>73</v>
      </c>
      <c r="AW6222">
        <v>80636</v>
      </c>
      <c r="AX6222" s="1" t="s">
        <v>60029</v>
      </c>
      <c r="AY6222" s="1" t="s">
        <v>75</v>
      </c>
      <c r="AZ6222" s="1" t="s">
        <v>59</v>
      </c>
      <c r="BA6222" s="2">
        <v>45782.42049128472</v>
      </c>
      <c r="BB6222" s="1" t="s">
        <v>62</v>
      </c>
      <c r="BC6222" s="1" t="s">
        <v>63</v>
      </c>
      <c r="BD6222" s="1" t="s">
        <v>59</v>
      </c>
      <c r="BE6222" s="1" t="s">
        <v>59</v>
      </c>
      <c r="BF6222" s="1" t="s">
        <v>59</v>
      </c>
    </row>
    <row r="6223" spans="1:58" x14ac:dyDescent="0.25">
      <c r="A6223" s="1" t="s">
        <v>60030</v>
      </c>
      <c r="B6223" s="1" t="s">
        <v>59</v>
      </c>
      <c r="C6223" s="1" t="s">
        <v>60031</v>
      </c>
      <c r="D6223" s="1" t="s">
        <v>75</v>
      </c>
      <c r="E6223" s="1" t="s">
        <v>62</v>
      </c>
      <c r="F6223" s="1" t="s">
        <v>63</v>
      </c>
      <c r="G6223" s="2">
        <v>45750.430627546295</v>
      </c>
      <c r="H6223" s="2">
        <v>45750.430627546295</v>
      </c>
      <c r="I6223" s="1" t="s">
        <v>59</v>
      </c>
      <c r="J6223" s="1" t="s">
        <v>59</v>
      </c>
      <c r="K6223">
        <v>4967339483120</v>
      </c>
      <c r="L6223" s="1" t="s">
        <v>64</v>
      </c>
      <c r="M6223" s="1" t="s">
        <v>59</v>
      </c>
      <c r="N6223" s="1" t="s">
        <v>65</v>
      </c>
      <c r="O6223" s="1" t="s">
        <v>59</v>
      </c>
      <c r="P6223" s="1" t="s">
        <v>59</v>
      </c>
      <c r="Q6223" s="1" t="s">
        <v>59</v>
      </c>
      <c r="R6223" s="1" t="s">
        <v>60032</v>
      </c>
      <c r="S6223" s="1" t="s">
        <v>59</v>
      </c>
      <c r="T6223" s="1" t="s">
        <v>59</v>
      </c>
      <c r="U6223" s="1" t="s">
        <v>59</v>
      </c>
      <c r="V6223" s="1" t="s">
        <v>59</v>
      </c>
      <c r="W6223" s="1" t="s">
        <v>60033</v>
      </c>
      <c r="X6223" s="1" t="s">
        <v>59</v>
      </c>
      <c r="Y6223" s="1" t="s">
        <v>60034</v>
      </c>
      <c r="AA6223" s="1" t="s">
        <v>59</v>
      </c>
      <c r="AB6223" s="1" t="s">
        <v>59</v>
      </c>
      <c r="AC6223" s="1" t="s">
        <v>60035</v>
      </c>
      <c r="AD6223" s="1" t="s">
        <v>59</v>
      </c>
      <c r="AE6223" s="1" t="s">
        <v>59</v>
      </c>
      <c r="AF6223" s="1" t="s">
        <v>59</v>
      </c>
      <c r="AG6223" s="1" t="s">
        <v>59</v>
      </c>
      <c r="AH6223" s="1" t="s">
        <v>59</v>
      </c>
      <c r="AI6223" s="1" t="s">
        <v>59</v>
      </c>
      <c r="AJ6223" s="1" t="s">
        <v>60036</v>
      </c>
      <c r="AK6223" s="1" t="s">
        <v>4405</v>
      </c>
      <c r="AL6223" s="1" t="s">
        <v>59</v>
      </c>
      <c r="AM6223" s="1" t="s">
        <v>59</v>
      </c>
      <c r="AN6223" s="1" t="s">
        <v>59</v>
      </c>
      <c r="AO6223" s="1" t="s">
        <v>59</v>
      </c>
      <c r="AP6223" s="1" t="s">
        <v>59</v>
      </c>
      <c r="AQ6223" s="3"/>
      <c r="AR6223" s="1" t="s">
        <v>60037</v>
      </c>
      <c r="AS6223" s="1" t="s">
        <v>60038</v>
      </c>
      <c r="AT6223" s="1" t="s">
        <v>60039</v>
      </c>
      <c r="AU6223" s="1" t="s">
        <v>253</v>
      </c>
      <c r="AV6223" s="1" t="s">
        <v>73</v>
      </c>
      <c r="AW6223">
        <v>55239</v>
      </c>
      <c r="AX6223" s="1" t="s">
        <v>60040</v>
      </c>
      <c r="AY6223" s="1" t="s">
        <v>75</v>
      </c>
      <c r="AZ6223" s="1" t="s">
        <v>4044</v>
      </c>
      <c r="BA6223" s="2">
        <v>45813.42503741898</v>
      </c>
      <c r="BB6223" s="1" t="s">
        <v>62</v>
      </c>
      <c r="BC6223" s="1" t="s">
        <v>63</v>
      </c>
      <c r="BD6223" s="1" t="s">
        <v>60041</v>
      </c>
      <c r="BE6223" s="1" t="s">
        <v>60042</v>
      </c>
      <c r="BF6223" s="1" t="s">
        <v>59</v>
      </c>
    </row>
    <row r="6224" spans="1:58" x14ac:dyDescent="0.25">
      <c r="A6224" s="1" t="s">
        <v>60043</v>
      </c>
      <c r="B6224" s="1" t="s">
        <v>59</v>
      </c>
      <c r="C6224" s="1" t="s">
        <v>60044</v>
      </c>
      <c r="D6224" s="1" t="s">
        <v>75</v>
      </c>
      <c r="E6224" s="1" t="s">
        <v>62</v>
      </c>
      <c r="F6224" s="1" t="s">
        <v>63</v>
      </c>
      <c r="G6224" s="2">
        <v>45750.430627546295</v>
      </c>
      <c r="H6224" s="2">
        <v>45750.430627546295</v>
      </c>
      <c r="I6224" s="1" t="s">
        <v>59</v>
      </c>
      <c r="J6224" s="1" t="s">
        <v>59</v>
      </c>
      <c r="K6224">
        <v>491629192193</v>
      </c>
      <c r="L6224" s="1" t="s">
        <v>64</v>
      </c>
      <c r="M6224" s="1" t="s">
        <v>59</v>
      </c>
      <c r="N6224" s="1" t="s">
        <v>65</v>
      </c>
      <c r="O6224" s="1" t="s">
        <v>59</v>
      </c>
      <c r="P6224" s="1" t="s">
        <v>59</v>
      </c>
      <c r="Q6224" s="1" t="s">
        <v>59</v>
      </c>
      <c r="R6224" s="1" t="s">
        <v>60045</v>
      </c>
      <c r="S6224" s="1" t="s">
        <v>59</v>
      </c>
      <c r="T6224" s="1" t="s">
        <v>59</v>
      </c>
      <c r="U6224" s="1" t="s">
        <v>59</v>
      </c>
      <c r="V6224" s="1" t="s">
        <v>59</v>
      </c>
      <c r="W6224" s="1" t="s">
        <v>60046</v>
      </c>
      <c r="X6224" s="1" t="s">
        <v>59</v>
      </c>
      <c r="Y6224" s="1" t="s">
        <v>60047</v>
      </c>
      <c r="AA6224" s="1" t="s">
        <v>59</v>
      </c>
      <c r="AB6224" s="1" t="s">
        <v>59</v>
      </c>
      <c r="AC6224" s="1" t="s">
        <v>60048</v>
      </c>
      <c r="AD6224" s="1" t="s">
        <v>59</v>
      </c>
      <c r="AE6224" s="1" t="s">
        <v>59</v>
      </c>
      <c r="AF6224" s="1" t="s">
        <v>59</v>
      </c>
      <c r="AG6224" s="1" t="s">
        <v>59</v>
      </c>
      <c r="AH6224" s="1" t="s">
        <v>59</v>
      </c>
      <c r="AI6224" s="1" t="s">
        <v>59</v>
      </c>
      <c r="AJ6224" s="1" t="s">
        <v>59</v>
      </c>
      <c r="AK6224" s="1" t="s">
        <v>59</v>
      </c>
      <c r="AL6224" s="1" t="s">
        <v>59</v>
      </c>
      <c r="AM6224" s="1" t="s">
        <v>59</v>
      </c>
      <c r="AN6224" s="1" t="s">
        <v>59</v>
      </c>
      <c r="AO6224" s="1" t="s">
        <v>59</v>
      </c>
      <c r="AP6224" s="1" t="s">
        <v>59</v>
      </c>
      <c r="AQ6224" s="3"/>
      <c r="AR6224" s="1" t="s">
        <v>60046</v>
      </c>
      <c r="AS6224" s="1" t="s">
        <v>59</v>
      </c>
      <c r="AT6224" s="1" t="s">
        <v>60049</v>
      </c>
      <c r="AU6224" s="1" t="s">
        <v>72</v>
      </c>
      <c r="AV6224" s="1" t="s">
        <v>73</v>
      </c>
      <c r="AX6224" s="1" t="s">
        <v>60050</v>
      </c>
      <c r="AY6224" s="1" t="s">
        <v>75</v>
      </c>
      <c r="AZ6224" s="1" t="s">
        <v>59</v>
      </c>
      <c r="BA6224" s="2">
        <v>45751.349614837964</v>
      </c>
      <c r="BB6224" s="1" t="s">
        <v>62</v>
      </c>
      <c r="BC6224" s="1" t="s">
        <v>63</v>
      </c>
      <c r="BD6224" s="1" t="s">
        <v>59</v>
      </c>
      <c r="BE6224" s="1" t="s">
        <v>59</v>
      </c>
      <c r="BF6224" s="1" t="s">
        <v>59</v>
      </c>
    </row>
    <row r="6225" spans="1:58" x14ac:dyDescent="0.25">
      <c r="A6225" s="1" t="s">
        <v>60051</v>
      </c>
      <c r="B6225" s="1" t="s">
        <v>59</v>
      </c>
      <c r="C6225" s="1" t="s">
        <v>60052</v>
      </c>
      <c r="D6225" s="1" t="s">
        <v>75</v>
      </c>
      <c r="E6225" s="1" t="s">
        <v>62</v>
      </c>
      <c r="F6225" s="1" t="s">
        <v>63</v>
      </c>
      <c r="G6225" s="2">
        <v>45750.430627546295</v>
      </c>
      <c r="H6225" s="2">
        <v>45750.430627546295</v>
      </c>
      <c r="I6225" s="1" t="s">
        <v>59</v>
      </c>
      <c r="J6225" s="1" t="s">
        <v>59</v>
      </c>
      <c r="K6225">
        <v>4971599399720</v>
      </c>
      <c r="L6225" s="1" t="s">
        <v>64</v>
      </c>
      <c r="M6225" s="1" t="s">
        <v>59</v>
      </c>
      <c r="N6225" s="1" t="s">
        <v>65</v>
      </c>
      <c r="O6225" s="1" t="s">
        <v>59</v>
      </c>
      <c r="P6225" s="1" t="s">
        <v>59</v>
      </c>
      <c r="Q6225" s="1" t="s">
        <v>59</v>
      </c>
      <c r="R6225" s="1" t="s">
        <v>60053</v>
      </c>
      <c r="S6225" s="1" t="s">
        <v>59</v>
      </c>
      <c r="T6225" s="1" t="s">
        <v>59</v>
      </c>
      <c r="U6225" s="1" t="s">
        <v>59</v>
      </c>
      <c r="V6225" s="1" t="s">
        <v>59</v>
      </c>
      <c r="W6225" s="1" t="s">
        <v>60054</v>
      </c>
      <c r="X6225" s="1" t="s">
        <v>59</v>
      </c>
      <c r="Y6225" s="1" t="s">
        <v>60055</v>
      </c>
      <c r="AA6225" s="1" t="s">
        <v>59</v>
      </c>
      <c r="AB6225" s="1" t="s">
        <v>59</v>
      </c>
      <c r="AC6225" s="1" t="s">
        <v>60056</v>
      </c>
      <c r="AD6225" s="1" t="s">
        <v>59</v>
      </c>
      <c r="AE6225" s="1" t="s">
        <v>59</v>
      </c>
      <c r="AF6225" s="1" t="s">
        <v>59</v>
      </c>
      <c r="AG6225" s="1" t="s">
        <v>59</v>
      </c>
      <c r="AH6225" s="1" t="s">
        <v>59</v>
      </c>
      <c r="AI6225" s="1" t="s">
        <v>59</v>
      </c>
      <c r="AJ6225" s="1" t="s">
        <v>59</v>
      </c>
      <c r="AK6225" s="1" t="s">
        <v>59</v>
      </c>
      <c r="AL6225" s="1" t="s">
        <v>59</v>
      </c>
      <c r="AM6225" s="1" t="s">
        <v>59</v>
      </c>
      <c r="AN6225" s="1" t="s">
        <v>59</v>
      </c>
      <c r="AO6225" s="1" t="s">
        <v>59</v>
      </c>
      <c r="AP6225" s="1" t="s">
        <v>59</v>
      </c>
      <c r="AQ6225" s="3"/>
      <c r="AR6225" s="1" t="s">
        <v>60054</v>
      </c>
      <c r="AS6225" s="1" t="s">
        <v>60057</v>
      </c>
      <c r="AT6225" s="1" t="s">
        <v>42016</v>
      </c>
      <c r="AU6225" s="1" t="s">
        <v>104</v>
      </c>
      <c r="AV6225" s="1" t="s">
        <v>73</v>
      </c>
      <c r="AW6225">
        <v>71106</v>
      </c>
      <c r="AX6225" s="1" t="s">
        <v>60058</v>
      </c>
      <c r="AY6225" s="1" t="s">
        <v>75</v>
      </c>
      <c r="AZ6225" s="1" t="s">
        <v>59</v>
      </c>
      <c r="BA6225" s="2">
        <v>45750.431243738429</v>
      </c>
      <c r="BB6225" s="1" t="s">
        <v>62</v>
      </c>
      <c r="BC6225" s="1" t="s">
        <v>63</v>
      </c>
      <c r="BD6225" s="1" t="s">
        <v>59</v>
      </c>
      <c r="BE6225" s="1" t="s">
        <v>59</v>
      </c>
      <c r="BF6225" s="1" t="s">
        <v>59</v>
      </c>
    </row>
    <row r="6226" spans="1:58" x14ac:dyDescent="0.25">
      <c r="A6226" s="1" t="s">
        <v>60059</v>
      </c>
      <c r="B6226" s="1" t="s">
        <v>59</v>
      </c>
      <c r="C6226" s="1" t="s">
        <v>60060</v>
      </c>
      <c r="D6226" s="1" t="s">
        <v>75</v>
      </c>
      <c r="E6226" s="1" t="s">
        <v>62</v>
      </c>
      <c r="F6226" s="1" t="s">
        <v>63</v>
      </c>
      <c r="G6226" s="2">
        <v>45750.430627546295</v>
      </c>
      <c r="H6226" s="2">
        <v>45750.430627546295</v>
      </c>
      <c r="I6226" s="1" t="s">
        <v>59</v>
      </c>
      <c r="J6226" s="1" t="s">
        <v>59</v>
      </c>
      <c r="K6226">
        <v>4915207826697</v>
      </c>
      <c r="L6226" s="1" t="s">
        <v>64</v>
      </c>
      <c r="M6226" s="1" t="s">
        <v>59</v>
      </c>
      <c r="N6226" s="1" t="s">
        <v>65</v>
      </c>
      <c r="O6226" s="1" t="s">
        <v>59</v>
      </c>
      <c r="P6226" s="1" t="s">
        <v>59</v>
      </c>
      <c r="Q6226" s="1" t="s">
        <v>59</v>
      </c>
      <c r="R6226" s="1" t="s">
        <v>60061</v>
      </c>
      <c r="S6226" s="1" t="s">
        <v>59</v>
      </c>
      <c r="T6226" s="1" t="s">
        <v>59</v>
      </c>
      <c r="U6226" s="1" t="s">
        <v>59</v>
      </c>
      <c r="V6226" s="1" t="s">
        <v>59</v>
      </c>
      <c r="W6226" s="1" t="s">
        <v>60062</v>
      </c>
      <c r="X6226" s="1" t="s">
        <v>59</v>
      </c>
      <c r="Y6226" s="1" t="s">
        <v>6128</v>
      </c>
      <c r="AA6226" s="1" t="s">
        <v>59</v>
      </c>
      <c r="AB6226" s="1" t="s">
        <v>59</v>
      </c>
      <c r="AC6226" s="1" t="s">
        <v>60063</v>
      </c>
      <c r="AD6226" s="1" t="s">
        <v>59</v>
      </c>
      <c r="AE6226" s="1" t="s">
        <v>59</v>
      </c>
      <c r="AF6226" s="1" t="s">
        <v>59</v>
      </c>
      <c r="AG6226" s="1" t="s">
        <v>59</v>
      </c>
      <c r="AH6226" s="1" t="s">
        <v>59</v>
      </c>
      <c r="AI6226" s="1" t="s">
        <v>59</v>
      </c>
      <c r="AJ6226" s="1" t="s">
        <v>60064</v>
      </c>
      <c r="AK6226" s="1" t="s">
        <v>59</v>
      </c>
      <c r="AL6226" s="1" t="s">
        <v>59</v>
      </c>
      <c r="AM6226" s="1" t="s">
        <v>59</v>
      </c>
      <c r="AN6226" s="1" t="s">
        <v>59</v>
      </c>
      <c r="AO6226" s="1" t="s">
        <v>59</v>
      </c>
      <c r="AP6226" s="1" t="s">
        <v>59</v>
      </c>
      <c r="AQ6226" s="3"/>
      <c r="AR6226" s="1" t="s">
        <v>60065</v>
      </c>
      <c r="AS6226" s="1" t="s">
        <v>59</v>
      </c>
      <c r="AT6226" s="1" t="s">
        <v>6131</v>
      </c>
      <c r="AU6226" s="1" t="s">
        <v>104</v>
      </c>
      <c r="AV6226" s="1" t="s">
        <v>73</v>
      </c>
      <c r="AX6226" s="1" t="s">
        <v>60066</v>
      </c>
      <c r="AY6226" s="1" t="s">
        <v>75</v>
      </c>
      <c r="AZ6226" s="1" t="s">
        <v>76</v>
      </c>
      <c r="BA6226" s="2">
        <v>45819.343254097221</v>
      </c>
      <c r="BB6226" s="1" t="s">
        <v>62</v>
      </c>
      <c r="BC6226" s="1" t="s">
        <v>63</v>
      </c>
      <c r="BD6226" s="1" t="s">
        <v>60067</v>
      </c>
      <c r="BE6226" s="1" t="s">
        <v>60068</v>
      </c>
      <c r="BF6226" s="1" t="s">
        <v>59</v>
      </c>
    </row>
    <row r="6227" spans="1:58" x14ac:dyDescent="0.25">
      <c r="A6227" s="1" t="s">
        <v>60069</v>
      </c>
      <c r="B6227" s="1" t="s">
        <v>59</v>
      </c>
      <c r="C6227" s="1" t="s">
        <v>60070</v>
      </c>
      <c r="D6227" s="1" t="s">
        <v>75</v>
      </c>
      <c r="E6227" s="1" t="s">
        <v>62</v>
      </c>
      <c r="F6227" s="1" t="s">
        <v>63</v>
      </c>
      <c r="G6227" s="2">
        <v>45750.430627546295</v>
      </c>
      <c r="H6227" s="2">
        <v>45750.430627546295</v>
      </c>
      <c r="I6227" s="1" t="s">
        <v>59</v>
      </c>
      <c r="J6227" s="1" t="s">
        <v>59</v>
      </c>
      <c r="K6227">
        <v>4982132919640</v>
      </c>
      <c r="L6227" s="1" t="s">
        <v>64</v>
      </c>
      <c r="M6227" s="1" t="s">
        <v>59</v>
      </c>
      <c r="N6227" s="1" t="s">
        <v>65</v>
      </c>
      <c r="O6227" s="1" t="s">
        <v>59</v>
      </c>
      <c r="P6227" s="1" t="s">
        <v>59</v>
      </c>
      <c r="Q6227" s="1" t="s">
        <v>59</v>
      </c>
      <c r="R6227" s="1" t="s">
        <v>60071</v>
      </c>
      <c r="S6227" s="1" t="s">
        <v>59</v>
      </c>
      <c r="T6227" s="1" t="s">
        <v>59</v>
      </c>
      <c r="U6227" s="1" t="s">
        <v>59</v>
      </c>
      <c r="V6227" s="1" t="s">
        <v>59</v>
      </c>
      <c r="W6227" s="1" t="s">
        <v>60072</v>
      </c>
      <c r="X6227" s="1" t="s">
        <v>59</v>
      </c>
      <c r="Y6227" s="1" t="s">
        <v>60073</v>
      </c>
      <c r="AA6227" s="1" t="s">
        <v>59</v>
      </c>
      <c r="AB6227" s="1" t="s">
        <v>59</v>
      </c>
      <c r="AC6227" s="1" t="s">
        <v>60074</v>
      </c>
      <c r="AD6227" s="1" t="s">
        <v>59</v>
      </c>
      <c r="AE6227" s="1" t="s">
        <v>59</v>
      </c>
      <c r="AF6227" s="1" t="s">
        <v>59</v>
      </c>
      <c r="AG6227" s="1" t="s">
        <v>59</v>
      </c>
      <c r="AH6227" s="1" t="s">
        <v>59</v>
      </c>
      <c r="AI6227" s="1" t="s">
        <v>59</v>
      </c>
      <c r="AJ6227" s="1" t="s">
        <v>60075</v>
      </c>
      <c r="AK6227" s="1" t="s">
        <v>70</v>
      </c>
      <c r="AL6227" s="1" t="s">
        <v>59</v>
      </c>
      <c r="AM6227" s="1" t="s">
        <v>59</v>
      </c>
      <c r="AN6227" s="1" t="s">
        <v>59</v>
      </c>
      <c r="AO6227" s="1" t="s">
        <v>59</v>
      </c>
      <c r="AP6227" s="1" t="s">
        <v>59</v>
      </c>
      <c r="AQ6227" s="3"/>
      <c r="AR6227" s="1" t="s">
        <v>60072</v>
      </c>
      <c r="AS6227" s="1" t="s">
        <v>59</v>
      </c>
      <c r="AT6227" s="1" t="s">
        <v>60076</v>
      </c>
      <c r="AU6227" s="1" t="s">
        <v>141</v>
      </c>
      <c r="AV6227" s="1" t="s">
        <v>73</v>
      </c>
      <c r="AX6227" s="1" t="s">
        <v>60077</v>
      </c>
      <c r="AY6227" s="1" t="s">
        <v>75</v>
      </c>
      <c r="AZ6227" s="1" t="s">
        <v>76</v>
      </c>
      <c r="BA6227" s="2">
        <v>45820.461639710651</v>
      </c>
      <c r="BB6227" s="1" t="s">
        <v>62</v>
      </c>
      <c r="BC6227" s="1" t="s">
        <v>63</v>
      </c>
      <c r="BD6227" s="1" t="s">
        <v>60078</v>
      </c>
      <c r="BE6227" s="1" t="s">
        <v>60079</v>
      </c>
      <c r="BF6227" s="1" t="s">
        <v>59</v>
      </c>
    </row>
    <row r="6228" spans="1:58" x14ac:dyDescent="0.25">
      <c r="A6228" s="1" t="s">
        <v>60080</v>
      </c>
      <c r="B6228" s="1" t="s">
        <v>59</v>
      </c>
      <c r="C6228" s="1" t="s">
        <v>60081</v>
      </c>
      <c r="D6228" s="1" t="s">
        <v>75</v>
      </c>
      <c r="E6228" s="1" t="s">
        <v>62</v>
      </c>
      <c r="F6228" s="1" t="s">
        <v>63</v>
      </c>
      <c r="G6228" s="2">
        <v>45750.430627546295</v>
      </c>
      <c r="H6228" s="2">
        <v>45750.430627546295</v>
      </c>
      <c r="I6228" s="1" t="s">
        <v>59</v>
      </c>
      <c r="J6228" s="1" t="s">
        <v>59</v>
      </c>
      <c r="K6228">
        <v>4995157853</v>
      </c>
      <c r="L6228" s="1" t="s">
        <v>64</v>
      </c>
      <c r="M6228" s="1" t="s">
        <v>59</v>
      </c>
      <c r="N6228" s="1" t="s">
        <v>65</v>
      </c>
      <c r="O6228" s="1" t="s">
        <v>59</v>
      </c>
      <c r="P6228" s="1" t="s">
        <v>59</v>
      </c>
      <c r="Q6228" s="1" t="s">
        <v>59</v>
      </c>
      <c r="R6228" s="1" t="s">
        <v>60082</v>
      </c>
      <c r="S6228" s="1" t="s">
        <v>59</v>
      </c>
      <c r="T6228" s="1" t="s">
        <v>59</v>
      </c>
      <c r="U6228" s="1" t="s">
        <v>59</v>
      </c>
      <c r="V6228" s="1" t="s">
        <v>59</v>
      </c>
      <c r="W6228" s="1" t="s">
        <v>60083</v>
      </c>
      <c r="X6228" s="1" t="s">
        <v>59</v>
      </c>
      <c r="Y6228" s="1" t="s">
        <v>10662</v>
      </c>
      <c r="AA6228" s="1" t="s">
        <v>59</v>
      </c>
      <c r="AB6228" s="1" t="s">
        <v>59</v>
      </c>
      <c r="AC6228" s="1" t="s">
        <v>60084</v>
      </c>
      <c r="AD6228" s="1" t="s">
        <v>59</v>
      </c>
      <c r="AE6228" s="1" t="s">
        <v>59</v>
      </c>
      <c r="AF6228" s="1" t="s">
        <v>59</v>
      </c>
      <c r="AG6228" s="1" t="s">
        <v>59</v>
      </c>
      <c r="AH6228" s="1" t="s">
        <v>59</v>
      </c>
      <c r="AI6228" s="1" t="s">
        <v>59</v>
      </c>
      <c r="AJ6228" s="1" t="s">
        <v>59</v>
      </c>
      <c r="AK6228" s="1" t="s">
        <v>59</v>
      </c>
      <c r="AL6228" s="1" t="s">
        <v>59</v>
      </c>
      <c r="AM6228" s="1" t="s">
        <v>59</v>
      </c>
      <c r="AN6228" s="1" t="s">
        <v>59</v>
      </c>
      <c r="AO6228" s="1" t="s">
        <v>59</v>
      </c>
      <c r="AP6228" s="1" t="s">
        <v>59</v>
      </c>
      <c r="AQ6228" s="3"/>
      <c r="AR6228" s="1" t="s">
        <v>60083</v>
      </c>
      <c r="AS6228" s="1" t="s">
        <v>59</v>
      </c>
      <c r="AT6228" s="1" t="s">
        <v>10664</v>
      </c>
      <c r="AU6228" s="1" t="s">
        <v>141</v>
      </c>
      <c r="AV6228" s="1" t="s">
        <v>73</v>
      </c>
      <c r="AX6228" s="1" t="s">
        <v>60085</v>
      </c>
      <c r="AY6228" s="1" t="s">
        <v>75</v>
      </c>
      <c r="AZ6228" s="1" t="s">
        <v>59</v>
      </c>
      <c r="BA6228" s="2">
        <v>45750.432301134257</v>
      </c>
      <c r="BB6228" s="1" t="s">
        <v>62</v>
      </c>
      <c r="BC6228" s="1" t="s">
        <v>63</v>
      </c>
      <c r="BD6228" s="1" t="s">
        <v>59</v>
      </c>
      <c r="BE6228" s="1" t="s">
        <v>59</v>
      </c>
      <c r="BF6228" s="1" t="s">
        <v>59</v>
      </c>
    </row>
    <row r="6229" spans="1:58" x14ac:dyDescent="0.25">
      <c r="A6229" s="1" t="s">
        <v>60086</v>
      </c>
      <c r="B6229" s="1" t="s">
        <v>59</v>
      </c>
      <c r="C6229" s="1" t="s">
        <v>60087</v>
      </c>
      <c r="D6229" s="1" t="s">
        <v>75</v>
      </c>
      <c r="E6229" s="1" t="s">
        <v>62</v>
      </c>
      <c r="F6229" s="1" t="s">
        <v>63</v>
      </c>
      <c r="G6229" s="2">
        <v>45750.430627546295</v>
      </c>
      <c r="H6229" s="2">
        <v>45750.430627546295</v>
      </c>
      <c r="I6229" s="1" t="s">
        <v>59</v>
      </c>
      <c r="J6229" s="1" t="s">
        <v>59</v>
      </c>
      <c r="K6229">
        <v>493020625310</v>
      </c>
      <c r="L6229" s="1" t="s">
        <v>64</v>
      </c>
      <c r="M6229" s="1" t="s">
        <v>59</v>
      </c>
      <c r="N6229" s="1" t="s">
        <v>65</v>
      </c>
      <c r="O6229" s="1" t="s">
        <v>59</v>
      </c>
      <c r="P6229" s="1" t="s">
        <v>59</v>
      </c>
      <c r="Q6229" s="1" t="s">
        <v>59</v>
      </c>
      <c r="R6229" s="1" t="s">
        <v>60088</v>
      </c>
      <c r="S6229" s="1" t="s">
        <v>59</v>
      </c>
      <c r="T6229" s="1" t="s">
        <v>59</v>
      </c>
      <c r="U6229" s="1" t="s">
        <v>59</v>
      </c>
      <c r="V6229" s="1" t="s">
        <v>59</v>
      </c>
      <c r="W6229" s="1" t="s">
        <v>60089</v>
      </c>
      <c r="X6229" s="1" t="s">
        <v>59</v>
      </c>
      <c r="Y6229" s="1" t="s">
        <v>60090</v>
      </c>
      <c r="AA6229" s="1" t="s">
        <v>59</v>
      </c>
      <c r="AB6229" s="1" t="s">
        <v>59</v>
      </c>
      <c r="AC6229" s="1" t="s">
        <v>60091</v>
      </c>
      <c r="AD6229" s="1" t="s">
        <v>59</v>
      </c>
      <c r="AE6229" s="1" t="s">
        <v>59</v>
      </c>
      <c r="AF6229" s="1" t="s">
        <v>59</v>
      </c>
      <c r="AG6229" s="1" t="s">
        <v>59</v>
      </c>
      <c r="AH6229" s="1" t="s">
        <v>59</v>
      </c>
      <c r="AI6229" s="1" t="s">
        <v>59</v>
      </c>
      <c r="AJ6229" s="1" t="s">
        <v>59</v>
      </c>
      <c r="AK6229" s="1" t="s">
        <v>59</v>
      </c>
      <c r="AL6229" s="1" t="s">
        <v>59</v>
      </c>
      <c r="AM6229" s="1" t="s">
        <v>59</v>
      </c>
      <c r="AN6229" s="1" t="s">
        <v>59</v>
      </c>
      <c r="AO6229" s="1" t="s">
        <v>59</v>
      </c>
      <c r="AP6229" s="1" t="s">
        <v>59</v>
      </c>
      <c r="AQ6229" s="3"/>
      <c r="AR6229" s="1" t="s">
        <v>60089</v>
      </c>
      <c r="AS6229" s="1" t="s">
        <v>60092</v>
      </c>
      <c r="AT6229" s="1" t="s">
        <v>159</v>
      </c>
      <c r="AU6229" s="1" t="s">
        <v>159</v>
      </c>
      <c r="AV6229" s="1" t="s">
        <v>73</v>
      </c>
      <c r="AW6229">
        <v>10709</v>
      </c>
      <c r="AX6229" s="1" t="s">
        <v>60093</v>
      </c>
      <c r="AY6229" s="1" t="s">
        <v>75</v>
      </c>
      <c r="AZ6229" s="1" t="s">
        <v>59</v>
      </c>
      <c r="BA6229" s="2">
        <v>45814.577383368058</v>
      </c>
      <c r="BB6229" s="1" t="s">
        <v>62</v>
      </c>
      <c r="BC6229" s="1" t="s">
        <v>63</v>
      </c>
      <c r="BD6229" s="1" t="s">
        <v>59</v>
      </c>
      <c r="BE6229" s="1" t="s">
        <v>59</v>
      </c>
      <c r="BF6229" s="1" t="s">
        <v>59</v>
      </c>
    </row>
    <row r="6230" spans="1:58" x14ac:dyDescent="0.25">
      <c r="A6230" s="1" t="s">
        <v>60094</v>
      </c>
      <c r="B6230" s="1" t="s">
        <v>59</v>
      </c>
      <c r="C6230" s="1" t="s">
        <v>60095</v>
      </c>
      <c r="D6230" s="1" t="s">
        <v>75</v>
      </c>
      <c r="E6230" s="1" t="s">
        <v>62</v>
      </c>
      <c r="F6230" s="1" t="s">
        <v>63</v>
      </c>
      <c r="G6230" s="2">
        <v>45750.430627546295</v>
      </c>
      <c r="H6230" s="2">
        <v>45750.430627546295</v>
      </c>
      <c r="I6230" s="1" t="s">
        <v>59</v>
      </c>
      <c r="J6230" s="1" t="s">
        <v>59</v>
      </c>
      <c r="K6230">
        <v>494101587123</v>
      </c>
      <c r="L6230" s="1" t="s">
        <v>64</v>
      </c>
      <c r="M6230" s="1" t="s">
        <v>59</v>
      </c>
      <c r="N6230" s="1" t="s">
        <v>65</v>
      </c>
      <c r="O6230" s="1" t="s">
        <v>59</v>
      </c>
      <c r="P6230" s="1" t="s">
        <v>59</v>
      </c>
      <c r="Q6230" s="1" t="s">
        <v>59</v>
      </c>
      <c r="R6230" s="1" t="s">
        <v>60096</v>
      </c>
      <c r="S6230" s="1" t="s">
        <v>59</v>
      </c>
      <c r="T6230" s="1" t="s">
        <v>59</v>
      </c>
      <c r="U6230" s="1" t="s">
        <v>59</v>
      </c>
      <c r="V6230" s="1" t="s">
        <v>59</v>
      </c>
      <c r="W6230" s="1" t="s">
        <v>60097</v>
      </c>
      <c r="X6230" s="1" t="s">
        <v>59</v>
      </c>
      <c r="Y6230" s="1" t="s">
        <v>28369</v>
      </c>
      <c r="AA6230" s="1" t="s">
        <v>59</v>
      </c>
      <c r="AB6230" s="1" t="s">
        <v>59</v>
      </c>
      <c r="AC6230" s="1" t="s">
        <v>60098</v>
      </c>
      <c r="AD6230" s="1" t="s">
        <v>59</v>
      </c>
      <c r="AE6230" s="1" t="s">
        <v>59</v>
      </c>
      <c r="AF6230" s="1" t="s">
        <v>59</v>
      </c>
      <c r="AG6230" s="1" t="s">
        <v>59</v>
      </c>
      <c r="AH6230" s="1" t="s">
        <v>59</v>
      </c>
      <c r="AI6230" s="1" t="s">
        <v>59</v>
      </c>
      <c r="AJ6230" s="1" t="s">
        <v>60099</v>
      </c>
      <c r="AK6230" s="1" t="s">
        <v>70</v>
      </c>
      <c r="AL6230" s="1" t="s">
        <v>59</v>
      </c>
      <c r="AM6230" s="1" t="s">
        <v>59</v>
      </c>
      <c r="AN6230" s="1" t="s">
        <v>59</v>
      </c>
      <c r="AO6230" s="1" t="s">
        <v>59</v>
      </c>
      <c r="AP6230" s="1" t="s">
        <v>59</v>
      </c>
      <c r="AQ6230" s="3"/>
      <c r="AR6230" s="1" t="s">
        <v>60097</v>
      </c>
      <c r="AS6230" s="1" t="s">
        <v>59</v>
      </c>
      <c r="AT6230" s="1" t="s">
        <v>28371</v>
      </c>
      <c r="AU6230" s="1" t="s">
        <v>90</v>
      </c>
      <c r="AV6230" s="1" t="s">
        <v>73</v>
      </c>
      <c r="AX6230" s="1" t="s">
        <v>60100</v>
      </c>
      <c r="AY6230" s="1" t="s">
        <v>75</v>
      </c>
      <c r="AZ6230" s="1" t="s">
        <v>76</v>
      </c>
      <c r="BA6230" s="2">
        <v>45791.63296412037</v>
      </c>
      <c r="BB6230" s="1" t="s">
        <v>62</v>
      </c>
      <c r="BC6230" s="1" t="s">
        <v>63</v>
      </c>
      <c r="BD6230" s="1" t="s">
        <v>60101</v>
      </c>
      <c r="BE6230" s="1" t="s">
        <v>60102</v>
      </c>
      <c r="BF6230" s="1" t="s">
        <v>59</v>
      </c>
    </row>
    <row r="6231" spans="1:58" x14ac:dyDescent="0.25">
      <c r="A6231" s="1" t="s">
        <v>60103</v>
      </c>
      <c r="B6231" s="1" t="s">
        <v>59</v>
      </c>
      <c r="C6231" s="1" t="s">
        <v>60104</v>
      </c>
      <c r="D6231" s="1" t="s">
        <v>75</v>
      </c>
      <c r="E6231" s="1" t="s">
        <v>62</v>
      </c>
      <c r="F6231" s="1" t="s">
        <v>63</v>
      </c>
      <c r="G6231" s="2">
        <v>45750.430627546295</v>
      </c>
      <c r="H6231" s="2">
        <v>45750.430627546295</v>
      </c>
      <c r="I6231" s="1" t="s">
        <v>59</v>
      </c>
      <c r="J6231" s="1" t="s">
        <v>59</v>
      </c>
      <c r="K6231">
        <v>49723121096</v>
      </c>
      <c r="L6231" s="1" t="s">
        <v>64</v>
      </c>
      <c r="M6231" s="1" t="s">
        <v>59</v>
      </c>
      <c r="N6231" s="1" t="s">
        <v>65</v>
      </c>
      <c r="O6231" s="1" t="s">
        <v>59</v>
      </c>
      <c r="P6231" s="1" t="s">
        <v>59</v>
      </c>
      <c r="Q6231" s="1" t="s">
        <v>59</v>
      </c>
      <c r="R6231" s="1" t="s">
        <v>60105</v>
      </c>
      <c r="S6231" s="1" t="s">
        <v>59</v>
      </c>
      <c r="T6231" s="1" t="s">
        <v>59</v>
      </c>
      <c r="U6231" s="1" t="s">
        <v>59</v>
      </c>
      <c r="V6231" s="1" t="s">
        <v>59</v>
      </c>
      <c r="W6231" s="1" t="s">
        <v>60106</v>
      </c>
      <c r="X6231" s="1" t="s">
        <v>59</v>
      </c>
      <c r="Y6231" s="1" t="s">
        <v>60107</v>
      </c>
      <c r="AA6231" s="1" t="s">
        <v>59</v>
      </c>
      <c r="AB6231" s="1" t="s">
        <v>59</v>
      </c>
      <c r="AC6231" s="1" t="s">
        <v>60108</v>
      </c>
      <c r="AD6231" s="1" t="s">
        <v>59</v>
      </c>
      <c r="AE6231" s="1" t="s">
        <v>59</v>
      </c>
      <c r="AF6231" s="1" t="s">
        <v>59</v>
      </c>
      <c r="AG6231" s="1" t="s">
        <v>59</v>
      </c>
      <c r="AH6231" s="1" t="s">
        <v>59</v>
      </c>
      <c r="AI6231" s="1" t="s">
        <v>59</v>
      </c>
      <c r="AJ6231" s="1" t="s">
        <v>59</v>
      </c>
      <c r="AK6231" s="1" t="s">
        <v>59</v>
      </c>
      <c r="AL6231" s="1" t="s">
        <v>59</v>
      </c>
      <c r="AM6231" s="1" t="s">
        <v>59</v>
      </c>
      <c r="AN6231" s="1" t="s">
        <v>59</v>
      </c>
      <c r="AO6231" s="1" t="s">
        <v>59</v>
      </c>
      <c r="AP6231" s="1" t="s">
        <v>59</v>
      </c>
      <c r="AQ6231" s="3"/>
      <c r="AR6231" s="1" t="s">
        <v>60106</v>
      </c>
      <c r="AS6231" s="1" t="s">
        <v>60109</v>
      </c>
      <c r="AT6231" s="1" t="s">
        <v>11412</v>
      </c>
      <c r="AU6231" s="1" t="s">
        <v>104</v>
      </c>
      <c r="AV6231" s="1" t="s">
        <v>73</v>
      </c>
      <c r="AW6231">
        <v>75173</v>
      </c>
      <c r="AX6231" s="1" t="s">
        <v>60110</v>
      </c>
      <c r="AY6231" s="1" t="s">
        <v>75</v>
      </c>
      <c r="AZ6231" s="1" t="s">
        <v>59</v>
      </c>
      <c r="BA6231" s="2">
        <v>45750.432170856482</v>
      </c>
      <c r="BB6231" s="1" t="s">
        <v>62</v>
      </c>
      <c r="BC6231" s="1" t="s">
        <v>63</v>
      </c>
      <c r="BD6231" s="1" t="s">
        <v>59</v>
      </c>
      <c r="BE6231" s="1" t="s">
        <v>59</v>
      </c>
      <c r="BF6231" s="1" t="s">
        <v>59</v>
      </c>
    </row>
    <row r="6232" spans="1:58" x14ac:dyDescent="0.25">
      <c r="A6232" s="1" t="s">
        <v>60111</v>
      </c>
      <c r="B6232" s="1" t="s">
        <v>59</v>
      </c>
      <c r="C6232" s="1" t="s">
        <v>60112</v>
      </c>
      <c r="D6232" s="1" t="s">
        <v>75</v>
      </c>
      <c r="E6232" s="1" t="s">
        <v>62</v>
      </c>
      <c r="F6232" s="1" t="s">
        <v>63</v>
      </c>
      <c r="G6232" s="2">
        <v>45750.430627546295</v>
      </c>
      <c r="H6232" s="2">
        <v>45750.430627546295</v>
      </c>
      <c r="I6232" s="1" t="s">
        <v>59</v>
      </c>
      <c r="J6232" s="1" t="s">
        <v>59</v>
      </c>
      <c r="K6232">
        <v>4962216731666</v>
      </c>
      <c r="L6232" s="1" t="s">
        <v>64</v>
      </c>
      <c r="M6232" s="1" t="s">
        <v>59</v>
      </c>
      <c r="N6232" s="1" t="s">
        <v>65</v>
      </c>
      <c r="O6232" s="1" t="s">
        <v>59</v>
      </c>
      <c r="P6232" s="1" t="s">
        <v>59</v>
      </c>
      <c r="Q6232" s="1" t="s">
        <v>59</v>
      </c>
      <c r="R6232" s="1" t="s">
        <v>60113</v>
      </c>
      <c r="S6232" s="1" t="s">
        <v>59</v>
      </c>
      <c r="T6232" s="1" t="s">
        <v>59</v>
      </c>
      <c r="U6232" s="1" t="s">
        <v>59</v>
      </c>
      <c r="V6232" s="1" t="s">
        <v>59</v>
      </c>
      <c r="W6232" s="1" t="s">
        <v>60114</v>
      </c>
      <c r="X6232" s="1" t="s">
        <v>59</v>
      </c>
      <c r="Y6232" s="1" t="s">
        <v>60115</v>
      </c>
      <c r="AA6232" s="1" t="s">
        <v>59</v>
      </c>
      <c r="AB6232" s="1" t="s">
        <v>59</v>
      </c>
      <c r="AC6232" s="1" t="s">
        <v>60116</v>
      </c>
      <c r="AD6232" s="1" t="s">
        <v>59</v>
      </c>
      <c r="AE6232" s="1" t="s">
        <v>59</v>
      </c>
      <c r="AF6232" s="1" t="s">
        <v>59</v>
      </c>
      <c r="AG6232" s="1" t="s">
        <v>59</v>
      </c>
      <c r="AH6232" s="1" t="s">
        <v>59</v>
      </c>
      <c r="AI6232" s="1" t="s">
        <v>59</v>
      </c>
      <c r="AJ6232" s="1" t="s">
        <v>59</v>
      </c>
      <c r="AK6232" s="1" t="s">
        <v>59</v>
      </c>
      <c r="AL6232" s="1" t="s">
        <v>59</v>
      </c>
      <c r="AM6232" s="1" t="s">
        <v>59</v>
      </c>
      <c r="AN6232" s="1" t="s">
        <v>59</v>
      </c>
      <c r="AO6232" s="1" t="s">
        <v>59</v>
      </c>
      <c r="AP6232" s="1" t="s">
        <v>59</v>
      </c>
      <c r="AQ6232" s="3"/>
      <c r="AR6232" s="1" t="s">
        <v>60117</v>
      </c>
      <c r="AS6232" s="1" t="s">
        <v>60118</v>
      </c>
      <c r="AT6232" s="1" t="s">
        <v>7122</v>
      </c>
      <c r="AU6232" s="1" t="s">
        <v>104</v>
      </c>
      <c r="AV6232" s="1" t="s">
        <v>73</v>
      </c>
      <c r="AW6232">
        <v>69121</v>
      </c>
      <c r="AX6232" s="1" t="s">
        <v>60119</v>
      </c>
      <c r="AY6232" s="1" t="s">
        <v>75</v>
      </c>
      <c r="AZ6232" s="1" t="s">
        <v>76</v>
      </c>
      <c r="BA6232" s="2">
        <v>45813.490166006944</v>
      </c>
      <c r="BB6232" s="1" t="s">
        <v>62</v>
      </c>
      <c r="BC6232" s="1" t="s">
        <v>63</v>
      </c>
      <c r="BD6232" s="1" t="s">
        <v>59</v>
      </c>
      <c r="BE6232" s="1" t="s">
        <v>59</v>
      </c>
      <c r="BF6232" s="1" t="s">
        <v>59</v>
      </c>
    </row>
    <row r="6233" spans="1:58" x14ac:dyDescent="0.25">
      <c r="A6233" s="1" t="s">
        <v>60120</v>
      </c>
      <c r="B6233" s="1" t="s">
        <v>59</v>
      </c>
      <c r="C6233" s="1" t="s">
        <v>60121</v>
      </c>
      <c r="D6233" s="1" t="s">
        <v>75</v>
      </c>
      <c r="E6233" s="1" t="s">
        <v>62</v>
      </c>
      <c r="F6233" s="1" t="s">
        <v>63</v>
      </c>
      <c r="G6233" s="2">
        <v>45750.430627546295</v>
      </c>
      <c r="H6233" s="2">
        <v>45750.430627546295</v>
      </c>
      <c r="I6233" s="1" t="s">
        <v>59</v>
      </c>
      <c r="J6233" s="1" t="s">
        <v>59</v>
      </c>
      <c r="K6233">
        <v>4915254195702</v>
      </c>
      <c r="L6233" s="1" t="s">
        <v>64</v>
      </c>
      <c r="M6233" s="1" t="s">
        <v>59</v>
      </c>
      <c r="N6233" s="1" t="s">
        <v>65</v>
      </c>
      <c r="O6233" s="1" t="s">
        <v>59</v>
      </c>
      <c r="P6233" s="1" t="s">
        <v>59</v>
      </c>
      <c r="Q6233" s="1" t="s">
        <v>59</v>
      </c>
      <c r="R6233" s="1" t="s">
        <v>60122</v>
      </c>
      <c r="S6233" s="1" t="s">
        <v>59</v>
      </c>
      <c r="T6233" s="1" t="s">
        <v>59</v>
      </c>
      <c r="U6233" s="1" t="s">
        <v>59</v>
      </c>
      <c r="V6233" s="1" t="s">
        <v>59</v>
      </c>
      <c r="W6233" s="1" t="s">
        <v>60123</v>
      </c>
      <c r="X6233" s="1" t="s">
        <v>59</v>
      </c>
      <c r="Y6233" s="1" t="s">
        <v>1471</v>
      </c>
      <c r="AA6233" s="1" t="s">
        <v>59</v>
      </c>
      <c r="AB6233" s="1" t="s">
        <v>59</v>
      </c>
      <c r="AC6233" s="1" t="s">
        <v>60124</v>
      </c>
      <c r="AD6233" s="1" t="s">
        <v>59</v>
      </c>
      <c r="AE6233" s="1" t="s">
        <v>59</v>
      </c>
      <c r="AF6233" s="1" t="s">
        <v>59</v>
      </c>
      <c r="AG6233" s="1" t="s">
        <v>59</v>
      </c>
      <c r="AH6233" s="1" t="s">
        <v>59</v>
      </c>
      <c r="AI6233" s="1" t="s">
        <v>59</v>
      </c>
      <c r="AJ6233" s="1" t="s">
        <v>59</v>
      </c>
      <c r="AK6233" s="1" t="s">
        <v>59</v>
      </c>
      <c r="AL6233" s="1" t="s">
        <v>59</v>
      </c>
      <c r="AM6233" s="1" t="s">
        <v>59</v>
      </c>
      <c r="AN6233" s="1" t="s">
        <v>59</v>
      </c>
      <c r="AO6233" s="1" t="s">
        <v>59</v>
      </c>
      <c r="AP6233" s="1" t="s">
        <v>59</v>
      </c>
      <c r="AQ6233" s="3"/>
      <c r="AR6233" s="1" t="s">
        <v>60123</v>
      </c>
      <c r="AS6233" s="1" t="s">
        <v>59</v>
      </c>
      <c r="AT6233" s="1" t="s">
        <v>981</v>
      </c>
      <c r="AU6233" s="1" t="s">
        <v>172</v>
      </c>
      <c r="AV6233" s="1" t="s">
        <v>73</v>
      </c>
      <c r="AX6233" s="1" t="s">
        <v>60125</v>
      </c>
      <c r="AY6233" s="1" t="s">
        <v>75</v>
      </c>
      <c r="AZ6233" s="1" t="s">
        <v>59</v>
      </c>
      <c r="BA6233" s="2">
        <v>45754.674524259259</v>
      </c>
      <c r="BB6233" s="1" t="s">
        <v>62</v>
      </c>
      <c r="BC6233" s="1" t="s">
        <v>63</v>
      </c>
      <c r="BD6233" s="1" t="s">
        <v>59</v>
      </c>
      <c r="BE6233" s="1" t="s">
        <v>59</v>
      </c>
      <c r="BF6233" s="1" t="s">
        <v>59</v>
      </c>
    </row>
    <row r="6234" spans="1:58" x14ac:dyDescent="0.25">
      <c r="A6234" s="1" t="s">
        <v>60126</v>
      </c>
      <c r="B6234" s="1" t="s">
        <v>59</v>
      </c>
      <c r="C6234" s="1" t="s">
        <v>60127</v>
      </c>
      <c r="D6234" s="1" t="s">
        <v>75</v>
      </c>
      <c r="E6234" s="1" t="s">
        <v>62</v>
      </c>
      <c r="F6234" s="1" t="s">
        <v>63</v>
      </c>
      <c r="G6234" s="2">
        <v>45750.430627546295</v>
      </c>
      <c r="H6234" s="2">
        <v>45750.430627546295</v>
      </c>
      <c r="I6234" s="1" t="s">
        <v>59</v>
      </c>
      <c r="J6234" s="1" t="s">
        <v>59</v>
      </c>
      <c r="K6234">
        <v>4963453036</v>
      </c>
      <c r="L6234" s="1" t="s">
        <v>64</v>
      </c>
      <c r="M6234" s="1" t="s">
        <v>59</v>
      </c>
      <c r="N6234" s="1" t="s">
        <v>65</v>
      </c>
      <c r="O6234" s="1" t="s">
        <v>59</v>
      </c>
      <c r="P6234" s="1" t="s">
        <v>59</v>
      </c>
      <c r="Q6234" s="1" t="s">
        <v>59</v>
      </c>
      <c r="R6234" s="1" t="s">
        <v>60128</v>
      </c>
      <c r="S6234" s="1" t="s">
        <v>59</v>
      </c>
      <c r="T6234" s="1" t="s">
        <v>59</v>
      </c>
      <c r="U6234" s="1" t="s">
        <v>59</v>
      </c>
      <c r="V6234" s="1" t="s">
        <v>59</v>
      </c>
      <c r="W6234" s="1" t="s">
        <v>60129</v>
      </c>
      <c r="X6234" s="1" t="s">
        <v>59</v>
      </c>
      <c r="Y6234" s="1" t="s">
        <v>17100</v>
      </c>
      <c r="AA6234" s="1" t="s">
        <v>59</v>
      </c>
      <c r="AB6234" s="1" t="s">
        <v>59</v>
      </c>
      <c r="AC6234" s="1" t="s">
        <v>60130</v>
      </c>
      <c r="AD6234" s="1" t="s">
        <v>59</v>
      </c>
      <c r="AE6234" s="1" t="s">
        <v>59</v>
      </c>
      <c r="AF6234" s="1" t="s">
        <v>59</v>
      </c>
      <c r="AG6234" s="1" t="s">
        <v>59</v>
      </c>
      <c r="AH6234" s="1" t="s">
        <v>59</v>
      </c>
      <c r="AI6234" s="1" t="s">
        <v>59</v>
      </c>
      <c r="AJ6234" s="1" t="s">
        <v>60131</v>
      </c>
      <c r="AK6234" s="1" t="s">
        <v>4405</v>
      </c>
      <c r="AL6234" s="1" t="s">
        <v>59</v>
      </c>
      <c r="AM6234" s="1" t="s">
        <v>59</v>
      </c>
      <c r="AN6234" s="1" t="s">
        <v>59</v>
      </c>
      <c r="AO6234" s="1" t="s">
        <v>59</v>
      </c>
      <c r="AP6234" s="1" t="s">
        <v>59</v>
      </c>
      <c r="AQ6234" s="3"/>
      <c r="AR6234" s="1" t="s">
        <v>60129</v>
      </c>
      <c r="AS6234" s="1" t="s">
        <v>59</v>
      </c>
      <c r="AT6234" s="1" t="s">
        <v>17103</v>
      </c>
      <c r="AU6234" s="1" t="s">
        <v>104</v>
      </c>
      <c r="AV6234" s="1" t="s">
        <v>73</v>
      </c>
      <c r="AW6234">
        <v>79427</v>
      </c>
      <c r="AX6234" s="1" t="s">
        <v>60132</v>
      </c>
      <c r="AY6234" s="1" t="s">
        <v>75</v>
      </c>
      <c r="AZ6234" s="1" t="s">
        <v>76</v>
      </c>
      <c r="BA6234" s="2">
        <v>45819.34268775463</v>
      </c>
      <c r="BB6234" s="1" t="s">
        <v>62</v>
      </c>
      <c r="BC6234" s="1" t="s">
        <v>63</v>
      </c>
      <c r="BD6234" s="1" t="s">
        <v>60133</v>
      </c>
      <c r="BE6234" s="1" t="s">
        <v>60134</v>
      </c>
      <c r="BF6234" s="1" t="s">
        <v>59</v>
      </c>
    </row>
    <row r="6235" spans="1:58" x14ac:dyDescent="0.25">
      <c r="A6235" s="1" t="s">
        <v>60135</v>
      </c>
      <c r="B6235" s="1" t="s">
        <v>59</v>
      </c>
      <c r="C6235" s="1" t="s">
        <v>60136</v>
      </c>
      <c r="D6235" s="1" t="s">
        <v>75</v>
      </c>
      <c r="E6235" s="1" t="s">
        <v>62</v>
      </c>
      <c r="F6235" s="1" t="s">
        <v>63</v>
      </c>
      <c r="G6235" s="2">
        <v>45750.430627546295</v>
      </c>
      <c r="H6235" s="2">
        <v>45750.430627546295</v>
      </c>
      <c r="I6235" s="1" t="s">
        <v>59</v>
      </c>
      <c r="J6235" s="1" t="s">
        <v>59</v>
      </c>
      <c r="K6235">
        <v>491781872389</v>
      </c>
      <c r="L6235" s="1" t="s">
        <v>64</v>
      </c>
      <c r="M6235" s="1" t="s">
        <v>59</v>
      </c>
      <c r="N6235" s="1" t="s">
        <v>65</v>
      </c>
      <c r="O6235" s="1" t="s">
        <v>59</v>
      </c>
      <c r="P6235" s="1" t="s">
        <v>59</v>
      </c>
      <c r="Q6235" s="1" t="s">
        <v>59</v>
      </c>
      <c r="R6235" s="1" t="s">
        <v>60137</v>
      </c>
      <c r="S6235" s="1" t="s">
        <v>59</v>
      </c>
      <c r="T6235" s="1" t="s">
        <v>59</v>
      </c>
      <c r="U6235" s="1" t="s">
        <v>59</v>
      </c>
      <c r="V6235" s="1" t="s">
        <v>59</v>
      </c>
      <c r="W6235" s="1" t="s">
        <v>60138</v>
      </c>
      <c r="X6235" s="1" t="s">
        <v>59</v>
      </c>
      <c r="Y6235" s="1" t="s">
        <v>157</v>
      </c>
      <c r="AA6235" s="1" t="s">
        <v>59</v>
      </c>
      <c r="AB6235" s="1" t="s">
        <v>59</v>
      </c>
      <c r="AC6235" s="1" t="s">
        <v>60139</v>
      </c>
      <c r="AD6235" s="1" t="s">
        <v>59</v>
      </c>
      <c r="AE6235" s="1" t="s">
        <v>59</v>
      </c>
      <c r="AF6235" s="1" t="s">
        <v>59</v>
      </c>
      <c r="AG6235" s="1" t="s">
        <v>59</v>
      </c>
      <c r="AH6235" s="1" t="s">
        <v>59</v>
      </c>
      <c r="AI6235" s="1" t="s">
        <v>59</v>
      </c>
      <c r="AJ6235" s="1" t="s">
        <v>51931</v>
      </c>
      <c r="AK6235" s="1" t="s">
        <v>70</v>
      </c>
      <c r="AL6235" s="1" t="s">
        <v>59</v>
      </c>
      <c r="AM6235" s="1" t="s">
        <v>59</v>
      </c>
      <c r="AN6235" s="1" t="s">
        <v>59</v>
      </c>
      <c r="AO6235" s="1" t="s">
        <v>59</v>
      </c>
      <c r="AP6235" s="1" t="s">
        <v>59</v>
      </c>
      <c r="AQ6235" s="3"/>
      <c r="AR6235" s="1" t="s">
        <v>60138</v>
      </c>
      <c r="AS6235" s="1" t="s">
        <v>59</v>
      </c>
      <c r="AT6235" s="1" t="s">
        <v>159</v>
      </c>
      <c r="AU6235" s="1" t="s">
        <v>159</v>
      </c>
      <c r="AV6235" s="1" t="s">
        <v>73</v>
      </c>
      <c r="AX6235" s="1" t="s">
        <v>60140</v>
      </c>
      <c r="AY6235" s="1" t="s">
        <v>75</v>
      </c>
      <c r="AZ6235" s="1" t="s">
        <v>76</v>
      </c>
      <c r="BA6235" s="2">
        <v>45763.516097222222</v>
      </c>
      <c r="BB6235" s="1" t="s">
        <v>62</v>
      </c>
      <c r="BC6235" s="1" t="s">
        <v>63</v>
      </c>
      <c r="BD6235" s="1" t="s">
        <v>60141</v>
      </c>
      <c r="BE6235" s="1" t="s">
        <v>60142</v>
      </c>
      <c r="BF6235" s="1" t="s">
        <v>59</v>
      </c>
    </row>
    <row r="6236" spans="1:58" x14ac:dyDescent="0.25">
      <c r="A6236" s="1" t="s">
        <v>60143</v>
      </c>
      <c r="B6236" s="1" t="s">
        <v>59</v>
      </c>
      <c r="C6236" s="1" t="s">
        <v>60144</v>
      </c>
      <c r="D6236" s="1" t="s">
        <v>75</v>
      </c>
      <c r="E6236" s="1" t="s">
        <v>62</v>
      </c>
      <c r="F6236" s="1" t="s">
        <v>63</v>
      </c>
      <c r="G6236" s="2">
        <v>45750.430627546295</v>
      </c>
      <c r="H6236" s="2">
        <v>45750.430627546295</v>
      </c>
      <c r="I6236" s="1" t="s">
        <v>59</v>
      </c>
      <c r="J6236" s="1" t="s">
        <v>59</v>
      </c>
      <c r="K6236">
        <v>4977619277947</v>
      </c>
      <c r="L6236" s="1" t="s">
        <v>64</v>
      </c>
      <c r="M6236" s="1" t="s">
        <v>59</v>
      </c>
      <c r="N6236" s="1" t="s">
        <v>65</v>
      </c>
      <c r="O6236" s="1" t="s">
        <v>59</v>
      </c>
      <c r="P6236" s="1" t="s">
        <v>59</v>
      </c>
      <c r="Q6236" s="1" t="s">
        <v>59</v>
      </c>
      <c r="R6236" s="1" t="s">
        <v>60145</v>
      </c>
      <c r="S6236" s="1" t="s">
        <v>59</v>
      </c>
      <c r="T6236" s="1" t="s">
        <v>59</v>
      </c>
      <c r="U6236" s="1" t="s">
        <v>59</v>
      </c>
      <c r="V6236" s="1" t="s">
        <v>59</v>
      </c>
      <c r="W6236" s="1" t="s">
        <v>60146</v>
      </c>
      <c r="X6236" s="1" t="s">
        <v>59</v>
      </c>
      <c r="Y6236" s="1" t="s">
        <v>60147</v>
      </c>
      <c r="AA6236" s="1" t="s">
        <v>59</v>
      </c>
      <c r="AB6236" s="1" t="s">
        <v>59</v>
      </c>
      <c r="AC6236" s="1" t="s">
        <v>60148</v>
      </c>
      <c r="AD6236" s="1" t="s">
        <v>59</v>
      </c>
      <c r="AE6236" s="1" t="s">
        <v>59</v>
      </c>
      <c r="AF6236" s="1" t="s">
        <v>59</v>
      </c>
      <c r="AG6236" s="1" t="s">
        <v>59</v>
      </c>
      <c r="AH6236" s="1" t="s">
        <v>59</v>
      </c>
      <c r="AI6236" s="1" t="s">
        <v>59</v>
      </c>
      <c r="AJ6236" s="1" t="s">
        <v>59</v>
      </c>
      <c r="AK6236" s="1" t="s">
        <v>59</v>
      </c>
      <c r="AL6236" s="1" t="s">
        <v>59</v>
      </c>
      <c r="AM6236" s="1" t="s">
        <v>59</v>
      </c>
      <c r="AN6236" s="1" t="s">
        <v>59</v>
      </c>
      <c r="AO6236" s="1" t="s">
        <v>59</v>
      </c>
      <c r="AP6236" s="1" t="s">
        <v>59</v>
      </c>
      <c r="AQ6236" s="3"/>
      <c r="AR6236" s="1" t="s">
        <v>60149</v>
      </c>
      <c r="AS6236" s="1" t="s">
        <v>59</v>
      </c>
      <c r="AT6236" s="1" t="s">
        <v>17219</v>
      </c>
      <c r="AU6236" s="1" t="s">
        <v>104</v>
      </c>
      <c r="AV6236" s="1" t="s">
        <v>73</v>
      </c>
      <c r="AX6236" s="1" t="s">
        <v>60150</v>
      </c>
      <c r="AY6236" s="1" t="s">
        <v>75</v>
      </c>
      <c r="AZ6236" s="1" t="s">
        <v>59</v>
      </c>
      <c r="BA6236" s="2">
        <v>45750.430717847223</v>
      </c>
      <c r="BB6236" s="1" t="s">
        <v>62</v>
      </c>
      <c r="BC6236" s="1" t="s">
        <v>63</v>
      </c>
      <c r="BD6236" s="1" t="s">
        <v>59</v>
      </c>
      <c r="BE6236" s="1" t="s">
        <v>59</v>
      </c>
      <c r="BF6236" s="1" t="s">
        <v>59</v>
      </c>
    </row>
    <row r="6237" spans="1:58" x14ac:dyDescent="0.25">
      <c r="A6237" s="1" t="s">
        <v>60151</v>
      </c>
      <c r="B6237" s="1" t="s">
        <v>59</v>
      </c>
      <c r="C6237" s="1" t="s">
        <v>60152</v>
      </c>
      <c r="D6237" s="1" t="s">
        <v>75</v>
      </c>
      <c r="E6237" s="1" t="s">
        <v>62</v>
      </c>
      <c r="F6237" s="1" t="s">
        <v>63</v>
      </c>
      <c r="G6237" s="2">
        <v>45750.430627546295</v>
      </c>
      <c r="H6237" s="2">
        <v>45750.430627546295</v>
      </c>
      <c r="I6237" s="1" t="s">
        <v>59</v>
      </c>
      <c r="J6237" s="1" t="s">
        <v>59</v>
      </c>
      <c r="K6237">
        <v>49206493949</v>
      </c>
      <c r="L6237" s="1" t="s">
        <v>64</v>
      </c>
      <c r="M6237" s="1" t="s">
        <v>59</v>
      </c>
      <c r="N6237" s="1" t="s">
        <v>65</v>
      </c>
      <c r="O6237" s="1" t="s">
        <v>59</v>
      </c>
      <c r="P6237" s="1" t="s">
        <v>59</v>
      </c>
      <c r="Q6237" s="1" t="s">
        <v>59</v>
      </c>
      <c r="R6237" s="1" t="s">
        <v>60153</v>
      </c>
      <c r="S6237" s="1" t="s">
        <v>59</v>
      </c>
      <c r="T6237" s="1" t="s">
        <v>59</v>
      </c>
      <c r="U6237" s="1" t="s">
        <v>59</v>
      </c>
      <c r="V6237" s="1" t="s">
        <v>59</v>
      </c>
      <c r="W6237" s="1" t="s">
        <v>60154</v>
      </c>
      <c r="X6237" s="1" t="s">
        <v>59</v>
      </c>
      <c r="Y6237" s="1" t="s">
        <v>1886</v>
      </c>
      <c r="AA6237" s="1" t="s">
        <v>59</v>
      </c>
      <c r="AB6237" s="1" t="s">
        <v>59</v>
      </c>
      <c r="AC6237" s="1" t="s">
        <v>60155</v>
      </c>
      <c r="AD6237" s="1" t="s">
        <v>59</v>
      </c>
      <c r="AE6237" s="1" t="s">
        <v>59</v>
      </c>
      <c r="AF6237" s="1" t="s">
        <v>59</v>
      </c>
      <c r="AG6237" s="1" t="s">
        <v>59</v>
      </c>
      <c r="AH6237" s="1" t="s">
        <v>59</v>
      </c>
      <c r="AI6237" s="1" t="s">
        <v>59</v>
      </c>
      <c r="AJ6237" s="1" t="s">
        <v>59</v>
      </c>
      <c r="AK6237" s="1" t="s">
        <v>59</v>
      </c>
      <c r="AL6237" s="1" t="s">
        <v>59</v>
      </c>
      <c r="AM6237" s="1" t="s">
        <v>59</v>
      </c>
      <c r="AN6237" s="1" t="s">
        <v>59</v>
      </c>
      <c r="AO6237" s="1" t="s">
        <v>59</v>
      </c>
      <c r="AP6237" s="1" t="s">
        <v>59</v>
      </c>
      <c r="AQ6237" s="3"/>
      <c r="AR6237" s="1" t="s">
        <v>60156</v>
      </c>
      <c r="AS6237" s="1" t="s">
        <v>59</v>
      </c>
      <c r="AT6237" s="1" t="s">
        <v>1888</v>
      </c>
      <c r="AU6237" s="1" t="s">
        <v>172</v>
      </c>
      <c r="AV6237" s="1" t="s">
        <v>73</v>
      </c>
      <c r="AX6237" s="1" t="s">
        <v>60157</v>
      </c>
      <c r="AY6237" s="1" t="s">
        <v>75</v>
      </c>
      <c r="AZ6237" s="1" t="s">
        <v>59</v>
      </c>
      <c r="BA6237" s="2">
        <v>45750.431674282408</v>
      </c>
      <c r="BB6237" s="1" t="s">
        <v>62</v>
      </c>
      <c r="BC6237" s="1" t="s">
        <v>63</v>
      </c>
      <c r="BD6237" s="1" t="s">
        <v>59</v>
      </c>
      <c r="BE6237" s="1" t="s">
        <v>59</v>
      </c>
      <c r="BF6237" s="1" t="s">
        <v>59</v>
      </c>
    </row>
    <row r="6238" spans="1:58" x14ac:dyDescent="0.25">
      <c r="A6238" s="1" t="s">
        <v>60158</v>
      </c>
      <c r="B6238" s="1" t="s">
        <v>59</v>
      </c>
      <c r="C6238" s="1" t="s">
        <v>60159</v>
      </c>
      <c r="D6238" s="1" t="s">
        <v>75</v>
      </c>
      <c r="E6238" s="1" t="s">
        <v>62</v>
      </c>
      <c r="F6238" s="1" t="s">
        <v>63</v>
      </c>
      <c r="G6238" s="2">
        <v>45750.430627546295</v>
      </c>
      <c r="H6238" s="2">
        <v>45750.430627546295</v>
      </c>
      <c r="I6238" s="1" t="s">
        <v>59</v>
      </c>
      <c r="J6238" s="1" t="s">
        <v>59</v>
      </c>
      <c r="K6238">
        <v>4967011032</v>
      </c>
      <c r="L6238" s="1" t="s">
        <v>64</v>
      </c>
      <c r="M6238" s="1" t="s">
        <v>59</v>
      </c>
      <c r="N6238" s="1" t="s">
        <v>65</v>
      </c>
      <c r="O6238" s="1" t="s">
        <v>59</v>
      </c>
      <c r="P6238" s="1" t="s">
        <v>59</v>
      </c>
      <c r="Q6238" s="1" t="s">
        <v>59</v>
      </c>
      <c r="R6238" s="1" t="s">
        <v>60160</v>
      </c>
      <c r="S6238" s="1" t="s">
        <v>59</v>
      </c>
      <c r="T6238" s="1" t="s">
        <v>59</v>
      </c>
      <c r="U6238" s="1" t="s">
        <v>59</v>
      </c>
      <c r="V6238" s="1" t="s">
        <v>59</v>
      </c>
      <c r="W6238" s="1" t="s">
        <v>60161</v>
      </c>
      <c r="X6238" s="1" t="s">
        <v>59</v>
      </c>
      <c r="Y6238" s="1" t="s">
        <v>60162</v>
      </c>
      <c r="AA6238" s="1" t="s">
        <v>59</v>
      </c>
      <c r="AB6238" s="1" t="s">
        <v>59</v>
      </c>
      <c r="AC6238" s="1" t="s">
        <v>60163</v>
      </c>
      <c r="AD6238" s="1" t="s">
        <v>59</v>
      </c>
      <c r="AE6238" s="1" t="s">
        <v>59</v>
      </c>
      <c r="AF6238" s="1" t="s">
        <v>59</v>
      </c>
      <c r="AG6238" s="1" t="s">
        <v>59</v>
      </c>
      <c r="AH6238" s="1" t="s">
        <v>59</v>
      </c>
      <c r="AI6238" s="1" t="s">
        <v>59</v>
      </c>
      <c r="AJ6238" s="1" t="s">
        <v>59</v>
      </c>
      <c r="AK6238" s="1" t="s">
        <v>59</v>
      </c>
      <c r="AL6238" s="1" t="s">
        <v>59</v>
      </c>
      <c r="AM6238" s="1" t="s">
        <v>59</v>
      </c>
      <c r="AN6238" s="1" t="s">
        <v>59</v>
      </c>
      <c r="AO6238" s="1" t="s">
        <v>59</v>
      </c>
      <c r="AP6238" s="1" t="s">
        <v>59</v>
      </c>
      <c r="AQ6238" s="3"/>
      <c r="AR6238" s="1" t="s">
        <v>60161</v>
      </c>
      <c r="AS6238" s="1" t="s">
        <v>59</v>
      </c>
      <c r="AT6238" s="1" t="s">
        <v>60164</v>
      </c>
      <c r="AU6238" s="1" t="s">
        <v>253</v>
      </c>
      <c r="AV6238" s="1" t="s">
        <v>73</v>
      </c>
      <c r="AW6238">
        <v>55576</v>
      </c>
      <c r="AX6238" s="1" t="s">
        <v>60165</v>
      </c>
      <c r="AY6238" s="1" t="s">
        <v>75</v>
      </c>
      <c r="AZ6238" s="1" t="s">
        <v>59</v>
      </c>
      <c r="BA6238" s="2">
        <v>45750.431972986109</v>
      </c>
      <c r="BB6238" s="1" t="s">
        <v>62</v>
      </c>
      <c r="BC6238" s="1" t="s">
        <v>63</v>
      </c>
      <c r="BD6238" s="1" t="s">
        <v>59</v>
      </c>
      <c r="BE6238" s="1" t="s">
        <v>59</v>
      </c>
      <c r="BF6238" s="1" t="s">
        <v>59</v>
      </c>
    </row>
    <row r="6239" spans="1:58" x14ac:dyDescent="0.25">
      <c r="A6239" s="1" t="s">
        <v>60166</v>
      </c>
      <c r="B6239" s="1" t="s">
        <v>59</v>
      </c>
      <c r="C6239" s="1" t="s">
        <v>60167</v>
      </c>
      <c r="D6239" s="1" t="s">
        <v>75</v>
      </c>
      <c r="E6239" s="1" t="s">
        <v>62</v>
      </c>
      <c r="F6239" s="1" t="s">
        <v>63</v>
      </c>
      <c r="G6239" s="2">
        <v>45750.430627546295</v>
      </c>
      <c r="H6239" s="2">
        <v>45750.430627546295</v>
      </c>
      <c r="I6239" s="1" t="s">
        <v>59</v>
      </c>
      <c r="J6239" s="1" t="s">
        <v>59</v>
      </c>
      <c r="K6239">
        <v>4917620088156</v>
      </c>
      <c r="L6239" s="1" t="s">
        <v>64</v>
      </c>
      <c r="M6239" s="1" t="s">
        <v>59</v>
      </c>
      <c r="N6239" s="1" t="s">
        <v>65</v>
      </c>
      <c r="O6239" s="1" t="s">
        <v>59</v>
      </c>
      <c r="P6239" s="1" t="s">
        <v>59</v>
      </c>
      <c r="Q6239" s="1" t="s">
        <v>59</v>
      </c>
      <c r="R6239" s="1" t="s">
        <v>60168</v>
      </c>
      <c r="S6239" s="1" t="s">
        <v>59</v>
      </c>
      <c r="T6239" s="1" t="s">
        <v>59</v>
      </c>
      <c r="U6239" s="1" t="s">
        <v>59</v>
      </c>
      <c r="V6239" s="1" t="s">
        <v>59</v>
      </c>
      <c r="W6239" s="1" t="s">
        <v>60169</v>
      </c>
      <c r="X6239" s="1" t="s">
        <v>59</v>
      </c>
      <c r="Y6239" s="1" t="s">
        <v>908</v>
      </c>
      <c r="AA6239" s="1" t="s">
        <v>59</v>
      </c>
      <c r="AB6239" s="1" t="s">
        <v>59</v>
      </c>
      <c r="AC6239" s="1" t="s">
        <v>60170</v>
      </c>
      <c r="AD6239" s="1" t="s">
        <v>59</v>
      </c>
      <c r="AE6239" s="1" t="s">
        <v>59</v>
      </c>
      <c r="AF6239" s="1" t="s">
        <v>59</v>
      </c>
      <c r="AG6239" s="1" t="s">
        <v>59</v>
      </c>
      <c r="AH6239" s="1" t="s">
        <v>59</v>
      </c>
      <c r="AI6239" s="1" t="s">
        <v>59</v>
      </c>
      <c r="AJ6239" s="1" t="s">
        <v>59</v>
      </c>
      <c r="AK6239" s="1" t="s">
        <v>59</v>
      </c>
      <c r="AL6239" s="1" t="s">
        <v>59</v>
      </c>
      <c r="AM6239" s="1" t="s">
        <v>59</v>
      </c>
      <c r="AN6239" s="1" t="s">
        <v>59</v>
      </c>
      <c r="AO6239" s="1" t="s">
        <v>59</v>
      </c>
      <c r="AP6239" s="1" t="s">
        <v>59</v>
      </c>
      <c r="AQ6239" s="3"/>
      <c r="AR6239" s="1" t="s">
        <v>60169</v>
      </c>
      <c r="AS6239" s="1" t="s">
        <v>59</v>
      </c>
      <c r="AT6239" s="1" t="s">
        <v>900</v>
      </c>
      <c r="AU6239" s="1" t="s">
        <v>900</v>
      </c>
      <c r="AV6239" s="1" t="s">
        <v>73</v>
      </c>
      <c r="AX6239" s="1" t="s">
        <v>60171</v>
      </c>
      <c r="AY6239" s="1" t="s">
        <v>75</v>
      </c>
      <c r="AZ6239" s="1" t="s">
        <v>59</v>
      </c>
      <c r="BA6239" s="2">
        <v>45793.627732604167</v>
      </c>
      <c r="BB6239" s="1" t="s">
        <v>62</v>
      </c>
      <c r="BC6239" s="1" t="s">
        <v>63</v>
      </c>
      <c r="BD6239" s="1" t="s">
        <v>60172</v>
      </c>
      <c r="BE6239" s="1" t="s">
        <v>60173</v>
      </c>
      <c r="BF6239" s="1" t="s">
        <v>59</v>
      </c>
    </row>
    <row r="6240" spans="1:58" x14ac:dyDescent="0.25">
      <c r="A6240" s="1" t="s">
        <v>60174</v>
      </c>
      <c r="B6240" s="1" t="s">
        <v>59</v>
      </c>
      <c r="C6240" s="1" t="s">
        <v>60175</v>
      </c>
      <c r="D6240" s="1" t="s">
        <v>75</v>
      </c>
      <c r="E6240" s="1" t="s">
        <v>62</v>
      </c>
      <c r="F6240" s="1" t="s">
        <v>63</v>
      </c>
      <c r="G6240" s="2">
        <v>45750.430627546295</v>
      </c>
      <c r="H6240" s="2">
        <v>45750.430627546295</v>
      </c>
      <c r="I6240" s="1" t="s">
        <v>59</v>
      </c>
      <c r="J6240" s="1" t="s">
        <v>59</v>
      </c>
      <c r="K6240">
        <v>498005587460</v>
      </c>
      <c r="L6240" s="1" t="s">
        <v>64</v>
      </c>
      <c r="M6240" s="1" t="s">
        <v>59</v>
      </c>
      <c r="N6240" s="1" t="s">
        <v>65</v>
      </c>
      <c r="O6240" s="1" t="s">
        <v>59</v>
      </c>
      <c r="P6240" s="1" t="s">
        <v>59</v>
      </c>
      <c r="Q6240" s="1" t="s">
        <v>59</v>
      </c>
      <c r="R6240" s="1" t="s">
        <v>60176</v>
      </c>
      <c r="S6240" s="1" t="s">
        <v>59</v>
      </c>
      <c r="T6240" s="1" t="s">
        <v>59</v>
      </c>
      <c r="U6240" s="1" t="s">
        <v>59</v>
      </c>
      <c r="V6240" s="1" t="s">
        <v>59</v>
      </c>
      <c r="W6240" s="1" t="s">
        <v>60177</v>
      </c>
      <c r="X6240" s="1" t="s">
        <v>59</v>
      </c>
      <c r="Y6240" s="1" t="s">
        <v>3243</v>
      </c>
      <c r="AA6240" s="1" t="s">
        <v>59</v>
      </c>
      <c r="AB6240" s="1" t="s">
        <v>59</v>
      </c>
      <c r="AC6240" s="1" t="s">
        <v>60178</v>
      </c>
      <c r="AD6240" s="1" t="s">
        <v>59</v>
      </c>
      <c r="AE6240" s="1" t="s">
        <v>59</v>
      </c>
      <c r="AF6240" s="1" t="s">
        <v>59</v>
      </c>
      <c r="AG6240" s="1" t="s">
        <v>59</v>
      </c>
      <c r="AH6240" s="1" t="s">
        <v>59</v>
      </c>
      <c r="AI6240" s="1" t="s">
        <v>59</v>
      </c>
      <c r="AJ6240" s="1" t="s">
        <v>50643</v>
      </c>
      <c r="AK6240" s="1" t="s">
        <v>70</v>
      </c>
      <c r="AL6240" s="1" t="s">
        <v>59</v>
      </c>
      <c r="AM6240" s="1" t="s">
        <v>59</v>
      </c>
      <c r="AN6240" s="1" t="s">
        <v>59</v>
      </c>
      <c r="AO6240" s="1" t="s">
        <v>59</v>
      </c>
      <c r="AP6240" s="1" t="s">
        <v>59</v>
      </c>
      <c r="AQ6240" s="3"/>
      <c r="AR6240" s="1" t="s">
        <v>60179</v>
      </c>
      <c r="AS6240" s="1" t="s">
        <v>59</v>
      </c>
      <c r="AT6240" s="1" t="s">
        <v>3245</v>
      </c>
      <c r="AU6240" s="1" t="s">
        <v>521</v>
      </c>
      <c r="AV6240" s="1" t="s">
        <v>73</v>
      </c>
      <c r="AX6240" s="1" t="s">
        <v>60180</v>
      </c>
      <c r="AY6240" s="1" t="s">
        <v>75</v>
      </c>
      <c r="AZ6240" s="1" t="s">
        <v>76</v>
      </c>
      <c r="BA6240" s="2">
        <v>45786.567567233797</v>
      </c>
      <c r="BB6240" s="1" t="s">
        <v>62</v>
      </c>
      <c r="BC6240" s="1" t="s">
        <v>63</v>
      </c>
      <c r="BD6240" s="1" t="s">
        <v>60181</v>
      </c>
      <c r="BE6240" s="1" t="s">
        <v>60182</v>
      </c>
      <c r="BF6240" s="1" t="s">
        <v>59</v>
      </c>
    </row>
    <row r="6241" spans="1:58" x14ac:dyDescent="0.25">
      <c r="A6241" s="1" t="s">
        <v>60183</v>
      </c>
      <c r="B6241" s="1" t="s">
        <v>59</v>
      </c>
      <c r="C6241" s="1" t="s">
        <v>60184</v>
      </c>
      <c r="D6241" s="1" t="s">
        <v>75</v>
      </c>
      <c r="E6241" s="1" t="s">
        <v>62</v>
      </c>
      <c r="F6241" s="1" t="s">
        <v>63</v>
      </c>
      <c r="G6241" s="2">
        <v>45750.430627546295</v>
      </c>
      <c r="H6241" s="2">
        <v>45750.430627546295</v>
      </c>
      <c r="I6241" s="1" t="s">
        <v>59</v>
      </c>
      <c r="J6241" s="1" t="s">
        <v>59</v>
      </c>
      <c r="K6241">
        <v>4930669380900</v>
      </c>
      <c r="L6241" s="1" t="s">
        <v>64</v>
      </c>
      <c r="M6241" s="1" t="s">
        <v>59</v>
      </c>
      <c r="N6241" s="1" t="s">
        <v>65</v>
      </c>
      <c r="O6241" s="1" t="s">
        <v>59</v>
      </c>
      <c r="P6241" s="1" t="s">
        <v>59</v>
      </c>
      <c r="Q6241" s="1" t="s">
        <v>59</v>
      </c>
      <c r="R6241" s="1" t="s">
        <v>60185</v>
      </c>
      <c r="S6241" s="1" t="s">
        <v>59</v>
      </c>
      <c r="T6241" s="1" t="s">
        <v>59</v>
      </c>
      <c r="U6241" s="1" t="s">
        <v>59</v>
      </c>
      <c r="V6241" s="1" t="s">
        <v>59</v>
      </c>
      <c r="W6241" s="1" t="s">
        <v>60186</v>
      </c>
      <c r="X6241" s="1" t="s">
        <v>59</v>
      </c>
      <c r="Y6241" s="1" t="s">
        <v>60187</v>
      </c>
      <c r="AA6241" s="1" t="s">
        <v>59</v>
      </c>
      <c r="AB6241" s="1" t="s">
        <v>59</v>
      </c>
      <c r="AC6241" s="1" t="s">
        <v>60188</v>
      </c>
      <c r="AD6241" s="1" t="s">
        <v>59</v>
      </c>
      <c r="AE6241" s="1" t="s">
        <v>59</v>
      </c>
      <c r="AF6241" s="1" t="s">
        <v>59</v>
      </c>
      <c r="AG6241" s="1" t="s">
        <v>59</v>
      </c>
      <c r="AH6241" s="1" t="s">
        <v>59</v>
      </c>
      <c r="AI6241" s="1" t="s">
        <v>59</v>
      </c>
      <c r="AJ6241" s="1" t="s">
        <v>59</v>
      </c>
      <c r="AK6241" s="1" t="s">
        <v>59</v>
      </c>
      <c r="AL6241" s="1" t="s">
        <v>59</v>
      </c>
      <c r="AM6241" s="1" t="s">
        <v>59</v>
      </c>
      <c r="AN6241" s="1" t="s">
        <v>59</v>
      </c>
      <c r="AO6241" s="1" t="s">
        <v>59</v>
      </c>
      <c r="AP6241" s="1" t="s">
        <v>59</v>
      </c>
      <c r="AQ6241" s="3"/>
      <c r="AR6241" s="1" t="s">
        <v>60186</v>
      </c>
      <c r="AS6241" s="1" t="s">
        <v>60189</v>
      </c>
      <c r="AT6241" s="1" t="s">
        <v>159</v>
      </c>
      <c r="AU6241" s="1" t="s">
        <v>159</v>
      </c>
      <c r="AV6241" s="1" t="s">
        <v>73</v>
      </c>
      <c r="AW6241">
        <v>12349</v>
      </c>
      <c r="AX6241" s="1" t="s">
        <v>60190</v>
      </c>
      <c r="AY6241" s="1" t="s">
        <v>75</v>
      </c>
      <c r="AZ6241" s="1" t="s">
        <v>59</v>
      </c>
      <c r="BA6241" s="2">
        <v>45750.431914328707</v>
      </c>
      <c r="BB6241" s="1" t="s">
        <v>62</v>
      </c>
      <c r="BC6241" s="1" t="s">
        <v>63</v>
      </c>
      <c r="BD6241" s="1" t="s">
        <v>59</v>
      </c>
      <c r="BE6241" s="1" t="s">
        <v>59</v>
      </c>
      <c r="BF6241" s="1" t="s">
        <v>59</v>
      </c>
    </row>
    <row r="6242" spans="1:58" x14ac:dyDescent="0.25">
      <c r="A6242" s="1" t="s">
        <v>60191</v>
      </c>
      <c r="B6242" s="1" t="s">
        <v>59</v>
      </c>
      <c r="C6242" s="1" t="s">
        <v>60192</v>
      </c>
      <c r="D6242" s="1" t="s">
        <v>75</v>
      </c>
      <c r="E6242" s="1" t="s">
        <v>62</v>
      </c>
      <c r="F6242" s="1" t="s">
        <v>63</v>
      </c>
      <c r="G6242" s="2">
        <v>45750.430627546295</v>
      </c>
      <c r="H6242" s="2">
        <v>45750.430627546295</v>
      </c>
      <c r="I6242" s="1" t="s">
        <v>59</v>
      </c>
      <c r="J6242" s="1" t="s">
        <v>59</v>
      </c>
      <c r="K6242">
        <v>4916091686772</v>
      </c>
      <c r="L6242" s="1" t="s">
        <v>64</v>
      </c>
      <c r="M6242" s="1" t="s">
        <v>59</v>
      </c>
      <c r="N6242" s="1" t="s">
        <v>65</v>
      </c>
      <c r="O6242" s="1" t="s">
        <v>59</v>
      </c>
      <c r="P6242" s="1" t="s">
        <v>59</v>
      </c>
      <c r="Q6242" s="1" t="s">
        <v>59</v>
      </c>
      <c r="R6242" s="1" t="s">
        <v>60193</v>
      </c>
      <c r="S6242" s="1" t="s">
        <v>59</v>
      </c>
      <c r="T6242" s="1" t="s">
        <v>59</v>
      </c>
      <c r="U6242" s="1" t="s">
        <v>59</v>
      </c>
      <c r="V6242" s="1" t="s">
        <v>59</v>
      </c>
      <c r="W6242" s="1" t="s">
        <v>60194</v>
      </c>
      <c r="X6242" s="1" t="s">
        <v>59</v>
      </c>
      <c r="Y6242" s="1" t="s">
        <v>666</v>
      </c>
      <c r="AA6242" s="1" t="s">
        <v>59</v>
      </c>
      <c r="AB6242" s="1" t="s">
        <v>59</v>
      </c>
      <c r="AC6242" s="1" t="s">
        <v>60195</v>
      </c>
      <c r="AD6242" s="1" t="s">
        <v>59</v>
      </c>
      <c r="AE6242" s="1" t="s">
        <v>59</v>
      </c>
      <c r="AF6242" s="1" t="s">
        <v>59</v>
      </c>
      <c r="AG6242" s="1" t="s">
        <v>59</v>
      </c>
      <c r="AH6242" s="1" t="s">
        <v>59</v>
      </c>
      <c r="AI6242" s="1" t="s">
        <v>59</v>
      </c>
      <c r="AJ6242" s="1" t="s">
        <v>51763</v>
      </c>
      <c r="AK6242" s="1" t="s">
        <v>70</v>
      </c>
      <c r="AL6242" s="1" t="s">
        <v>59</v>
      </c>
      <c r="AM6242" s="1" t="s">
        <v>59</v>
      </c>
      <c r="AN6242" s="1" t="s">
        <v>59</v>
      </c>
      <c r="AO6242" s="1" t="s">
        <v>59</v>
      </c>
      <c r="AP6242" s="1" t="s">
        <v>59</v>
      </c>
      <c r="AQ6242" s="3"/>
      <c r="AR6242" s="1" t="s">
        <v>60194</v>
      </c>
      <c r="AS6242" s="1" t="s">
        <v>59</v>
      </c>
      <c r="AT6242" s="1" t="s">
        <v>321</v>
      </c>
      <c r="AU6242" s="1" t="s">
        <v>127</v>
      </c>
      <c r="AV6242" s="1" t="s">
        <v>73</v>
      </c>
      <c r="AX6242" s="1" t="s">
        <v>60196</v>
      </c>
      <c r="AY6242" s="1" t="s">
        <v>75</v>
      </c>
      <c r="AZ6242" s="1" t="s">
        <v>76</v>
      </c>
      <c r="BA6242" s="2">
        <v>45782.56254619213</v>
      </c>
      <c r="BB6242" s="1" t="s">
        <v>62</v>
      </c>
      <c r="BC6242" s="1" t="s">
        <v>63</v>
      </c>
      <c r="BD6242" s="1" t="s">
        <v>60197</v>
      </c>
      <c r="BE6242" s="1" t="s">
        <v>60198</v>
      </c>
      <c r="BF6242" s="1" t="s">
        <v>59</v>
      </c>
    </row>
    <row r="6243" spans="1:58" x14ac:dyDescent="0.25">
      <c r="A6243" s="1" t="s">
        <v>60199</v>
      </c>
      <c r="B6243" s="1" t="s">
        <v>59</v>
      </c>
      <c r="C6243" s="1" t="s">
        <v>60200</v>
      </c>
      <c r="D6243" s="1" t="s">
        <v>75</v>
      </c>
      <c r="E6243" s="1" t="s">
        <v>62</v>
      </c>
      <c r="F6243" s="1" t="s">
        <v>63</v>
      </c>
      <c r="G6243" s="2">
        <v>45750.430627546295</v>
      </c>
      <c r="H6243" s="2">
        <v>45750.430627546295</v>
      </c>
      <c r="I6243" s="1" t="s">
        <v>59</v>
      </c>
      <c r="J6243" s="1" t="s">
        <v>59</v>
      </c>
      <c r="K6243">
        <v>491628509031</v>
      </c>
      <c r="L6243" s="1" t="s">
        <v>64</v>
      </c>
      <c r="M6243" s="1" t="s">
        <v>59</v>
      </c>
      <c r="N6243" s="1" t="s">
        <v>65</v>
      </c>
      <c r="O6243" s="1" t="s">
        <v>59</v>
      </c>
      <c r="P6243" s="1" t="s">
        <v>59</v>
      </c>
      <c r="Q6243" s="1" t="s">
        <v>59</v>
      </c>
      <c r="R6243" s="1" t="s">
        <v>60201</v>
      </c>
      <c r="S6243" s="1" t="s">
        <v>59</v>
      </c>
      <c r="T6243" s="1" t="s">
        <v>59</v>
      </c>
      <c r="U6243" s="1" t="s">
        <v>59</v>
      </c>
      <c r="V6243" s="1" t="s">
        <v>59</v>
      </c>
      <c r="W6243" s="1" t="s">
        <v>60202</v>
      </c>
      <c r="X6243" s="1" t="s">
        <v>59</v>
      </c>
      <c r="Y6243" s="1" t="s">
        <v>60203</v>
      </c>
      <c r="AA6243" s="1" t="s">
        <v>59</v>
      </c>
      <c r="AB6243" s="1" t="s">
        <v>59</v>
      </c>
      <c r="AC6243" s="1" t="s">
        <v>60204</v>
      </c>
      <c r="AD6243" s="1" t="s">
        <v>59</v>
      </c>
      <c r="AE6243" s="1" t="s">
        <v>59</v>
      </c>
      <c r="AF6243" s="1" t="s">
        <v>59</v>
      </c>
      <c r="AG6243" s="1" t="s">
        <v>59</v>
      </c>
      <c r="AH6243" s="1" t="s">
        <v>59</v>
      </c>
      <c r="AI6243" s="1" t="s">
        <v>59</v>
      </c>
      <c r="AJ6243" s="1" t="s">
        <v>60205</v>
      </c>
      <c r="AK6243" s="1" t="s">
        <v>59</v>
      </c>
      <c r="AL6243" s="1" t="s">
        <v>59</v>
      </c>
      <c r="AM6243" s="1" t="s">
        <v>59</v>
      </c>
      <c r="AN6243" s="1" t="s">
        <v>59</v>
      </c>
      <c r="AO6243" s="1" t="s">
        <v>59</v>
      </c>
      <c r="AP6243" s="1" t="s">
        <v>59</v>
      </c>
      <c r="AQ6243" s="3"/>
      <c r="AR6243" s="1" t="s">
        <v>60206</v>
      </c>
      <c r="AS6243" s="1" t="s">
        <v>60207</v>
      </c>
      <c r="AT6243" s="1" t="s">
        <v>60208</v>
      </c>
      <c r="AU6243" s="1" t="s">
        <v>3731</v>
      </c>
      <c r="AV6243" s="1" t="s">
        <v>73</v>
      </c>
      <c r="AW6243">
        <v>89352</v>
      </c>
      <c r="AX6243" s="1" t="s">
        <v>60209</v>
      </c>
      <c r="AY6243" s="1" t="s">
        <v>75</v>
      </c>
      <c r="AZ6243" s="1" t="s">
        <v>4044</v>
      </c>
      <c r="BA6243" s="2">
        <v>45803.371514768522</v>
      </c>
      <c r="BB6243" s="1" t="s">
        <v>62</v>
      </c>
      <c r="BC6243" s="1" t="s">
        <v>63</v>
      </c>
      <c r="BD6243" s="1" t="s">
        <v>60210</v>
      </c>
      <c r="BE6243" s="1" t="s">
        <v>60211</v>
      </c>
      <c r="BF6243" s="1" t="s">
        <v>59</v>
      </c>
    </row>
    <row r="6244" spans="1:58" x14ac:dyDescent="0.25">
      <c r="A6244" s="1" t="s">
        <v>60212</v>
      </c>
      <c r="B6244" s="1" t="s">
        <v>59</v>
      </c>
      <c r="C6244" s="1" t="s">
        <v>60213</v>
      </c>
      <c r="D6244" s="1" t="s">
        <v>75</v>
      </c>
      <c r="E6244" s="1" t="s">
        <v>62</v>
      </c>
      <c r="F6244" s="1" t="s">
        <v>63</v>
      </c>
      <c r="G6244" s="2">
        <v>45750.430627546295</v>
      </c>
      <c r="H6244" s="2">
        <v>45750.430627546295</v>
      </c>
      <c r="I6244" s="1" t="s">
        <v>59</v>
      </c>
      <c r="J6244" s="1" t="s">
        <v>59</v>
      </c>
      <c r="K6244">
        <v>4988219668919</v>
      </c>
      <c r="L6244" s="1" t="s">
        <v>64</v>
      </c>
      <c r="M6244" s="1" t="s">
        <v>59</v>
      </c>
      <c r="N6244" s="1" t="s">
        <v>65</v>
      </c>
      <c r="O6244" s="1" t="s">
        <v>59</v>
      </c>
      <c r="P6244" s="1" t="s">
        <v>59</v>
      </c>
      <c r="Q6244" s="1" t="s">
        <v>59</v>
      </c>
      <c r="R6244" s="1" t="s">
        <v>60214</v>
      </c>
      <c r="S6244" s="1" t="s">
        <v>59</v>
      </c>
      <c r="T6244" s="1" t="s">
        <v>59</v>
      </c>
      <c r="U6244" s="1" t="s">
        <v>59</v>
      </c>
      <c r="V6244" s="1" t="s">
        <v>59</v>
      </c>
      <c r="W6244" s="1" t="s">
        <v>60215</v>
      </c>
      <c r="X6244" s="1" t="s">
        <v>59</v>
      </c>
      <c r="Y6244" s="1" t="s">
        <v>60216</v>
      </c>
      <c r="AA6244" s="1" t="s">
        <v>59</v>
      </c>
      <c r="AB6244" s="1" t="s">
        <v>59</v>
      </c>
      <c r="AC6244" s="1" t="s">
        <v>60217</v>
      </c>
      <c r="AD6244" s="1" t="s">
        <v>59</v>
      </c>
      <c r="AE6244" s="1" t="s">
        <v>59</v>
      </c>
      <c r="AF6244" s="1" t="s">
        <v>59</v>
      </c>
      <c r="AG6244" s="1" t="s">
        <v>59</v>
      </c>
      <c r="AH6244" s="1" t="s">
        <v>59</v>
      </c>
      <c r="AI6244" s="1" t="s">
        <v>59</v>
      </c>
      <c r="AJ6244" s="1" t="s">
        <v>59</v>
      </c>
      <c r="AK6244" s="1" t="s">
        <v>59</v>
      </c>
      <c r="AL6244" s="1" t="s">
        <v>59</v>
      </c>
      <c r="AM6244" s="1" t="s">
        <v>59</v>
      </c>
      <c r="AN6244" s="1" t="s">
        <v>59</v>
      </c>
      <c r="AO6244" s="1" t="s">
        <v>59</v>
      </c>
      <c r="AP6244" s="1" t="s">
        <v>59</v>
      </c>
      <c r="AQ6244" s="3"/>
      <c r="AR6244" s="1" t="s">
        <v>60215</v>
      </c>
      <c r="AS6244" s="1" t="s">
        <v>60218</v>
      </c>
      <c r="AT6244" s="1" t="s">
        <v>41574</v>
      </c>
      <c r="AU6244" s="1" t="s">
        <v>141</v>
      </c>
      <c r="AV6244" s="1" t="s">
        <v>73</v>
      </c>
      <c r="AW6244">
        <v>82467</v>
      </c>
      <c r="AX6244" s="1" t="s">
        <v>60219</v>
      </c>
      <c r="AY6244" s="1" t="s">
        <v>75</v>
      </c>
      <c r="AZ6244" s="1" t="s">
        <v>59</v>
      </c>
      <c r="BA6244" s="2">
        <v>45750.431416527776</v>
      </c>
      <c r="BB6244" s="1" t="s">
        <v>62</v>
      </c>
      <c r="BC6244" s="1" t="s">
        <v>63</v>
      </c>
      <c r="BD6244" s="1" t="s">
        <v>59</v>
      </c>
      <c r="BE6244" s="1" t="s">
        <v>59</v>
      </c>
      <c r="BF6244" s="1" t="s">
        <v>59</v>
      </c>
    </row>
    <row r="6245" spans="1:58" x14ac:dyDescent="0.25">
      <c r="A6245" s="1" t="s">
        <v>60220</v>
      </c>
      <c r="B6245" s="1" t="s">
        <v>59</v>
      </c>
      <c r="C6245" s="1" t="s">
        <v>60221</v>
      </c>
      <c r="D6245" s="1" t="s">
        <v>75</v>
      </c>
      <c r="E6245" s="1" t="s">
        <v>62</v>
      </c>
      <c r="F6245" s="1" t="s">
        <v>36001</v>
      </c>
      <c r="G6245" s="2">
        <v>45750.430627546295</v>
      </c>
      <c r="H6245" s="2">
        <v>45750.430627546295</v>
      </c>
      <c r="I6245" s="1" t="s">
        <v>59</v>
      </c>
      <c r="J6245" s="1" t="s">
        <v>60222</v>
      </c>
      <c r="K6245">
        <v>493033604494</v>
      </c>
      <c r="L6245" s="1" t="s">
        <v>64</v>
      </c>
      <c r="M6245" s="1" t="s">
        <v>59</v>
      </c>
      <c r="N6245" s="1" t="s">
        <v>65</v>
      </c>
      <c r="O6245" s="1" t="s">
        <v>59</v>
      </c>
      <c r="P6245" s="1" t="s">
        <v>59</v>
      </c>
      <c r="Q6245" s="1" t="s">
        <v>59</v>
      </c>
      <c r="R6245" s="1" t="s">
        <v>60223</v>
      </c>
      <c r="S6245" s="1" t="s">
        <v>59</v>
      </c>
      <c r="T6245" s="1" t="s">
        <v>59</v>
      </c>
      <c r="U6245" s="1" t="s">
        <v>59</v>
      </c>
      <c r="V6245" s="1" t="s">
        <v>59</v>
      </c>
      <c r="W6245" s="1" t="s">
        <v>60224</v>
      </c>
      <c r="X6245" s="1" t="s">
        <v>59</v>
      </c>
      <c r="Y6245" s="1" t="s">
        <v>60225</v>
      </c>
      <c r="AA6245" s="1" t="s">
        <v>59</v>
      </c>
      <c r="AB6245" s="1" t="s">
        <v>59</v>
      </c>
      <c r="AC6245" s="1" t="s">
        <v>60226</v>
      </c>
      <c r="AD6245" s="1" t="s">
        <v>59</v>
      </c>
      <c r="AE6245" s="1" t="s">
        <v>59</v>
      </c>
      <c r="AF6245" s="1" t="s">
        <v>59</v>
      </c>
      <c r="AG6245" s="1" t="s">
        <v>59</v>
      </c>
      <c r="AH6245" s="1" t="s">
        <v>59</v>
      </c>
      <c r="AI6245" s="1" t="s">
        <v>59</v>
      </c>
      <c r="AJ6245" s="1" t="s">
        <v>60227</v>
      </c>
      <c r="AK6245" s="1" t="s">
        <v>4405</v>
      </c>
      <c r="AL6245" s="1" t="s">
        <v>59</v>
      </c>
      <c r="AM6245" s="1" t="s">
        <v>192</v>
      </c>
      <c r="AN6245" s="1" t="s">
        <v>60228</v>
      </c>
      <c r="AO6245" s="1" t="s">
        <v>60229</v>
      </c>
      <c r="AP6245" s="1" t="s">
        <v>194</v>
      </c>
      <c r="AQ6245" s="3"/>
      <c r="AR6245" s="1" t="s">
        <v>60224</v>
      </c>
      <c r="AS6245" s="1" t="s">
        <v>60230</v>
      </c>
      <c r="AT6245" s="1" t="s">
        <v>159</v>
      </c>
      <c r="AU6245" s="1" t="s">
        <v>159</v>
      </c>
      <c r="AV6245" s="1" t="s">
        <v>73</v>
      </c>
      <c r="AW6245">
        <v>13587</v>
      </c>
      <c r="AX6245" s="1" t="s">
        <v>60231</v>
      </c>
      <c r="AY6245" s="1" t="s">
        <v>75</v>
      </c>
      <c r="AZ6245" s="1" t="s">
        <v>76</v>
      </c>
      <c r="BA6245" s="2">
        <v>45797.349920243054</v>
      </c>
      <c r="BB6245" s="1" t="s">
        <v>62</v>
      </c>
      <c r="BC6245" s="1" t="s">
        <v>36001</v>
      </c>
      <c r="BD6245" s="1" t="s">
        <v>60232</v>
      </c>
      <c r="BE6245" s="1" t="s">
        <v>60233</v>
      </c>
      <c r="BF6245" s="1" t="s">
        <v>59</v>
      </c>
    </row>
    <row r="6246" spans="1:58" x14ac:dyDescent="0.25">
      <c r="A6246" s="1" t="s">
        <v>60234</v>
      </c>
      <c r="B6246" s="1" t="s">
        <v>59</v>
      </c>
      <c r="C6246" s="1" t="s">
        <v>60235</v>
      </c>
      <c r="D6246" s="1" t="s">
        <v>75</v>
      </c>
      <c r="E6246" s="1" t="s">
        <v>62</v>
      </c>
      <c r="F6246" s="1" t="s">
        <v>63</v>
      </c>
      <c r="G6246" s="2">
        <v>45750.430627546295</v>
      </c>
      <c r="H6246" s="2">
        <v>45750.430627546295</v>
      </c>
      <c r="I6246" s="1" t="s">
        <v>59</v>
      </c>
      <c r="J6246" s="1" t="s">
        <v>59</v>
      </c>
      <c r="K6246">
        <v>4951089109979</v>
      </c>
      <c r="L6246" s="1" t="s">
        <v>64</v>
      </c>
      <c r="M6246" s="1" t="s">
        <v>59</v>
      </c>
      <c r="N6246" s="1" t="s">
        <v>65</v>
      </c>
      <c r="O6246" s="1" t="s">
        <v>59</v>
      </c>
      <c r="P6246" s="1" t="s">
        <v>59</v>
      </c>
      <c r="Q6246" s="1" t="s">
        <v>59</v>
      </c>
      <c r="R6246" s="1" t="s">
        <v>60236</v>
      </c>
      <c r="S6246" s="1" t="s">
        <v>59</v>
      </c>
      <c r="T6246" s="1" t="s">
        <v>59</v>
      </c>
      <c r="U6246" s="1" t="s">
        <v>59</v>
      </c>
      <c r="V6246" s="1" t="s">
        <v>59</v>
      </c>
      <c r="W6246" s="1" t="s">
        <v>60237</v>
      </c>
      <c r="X6246" s="1" t="s">
        <v>59</v>
      </c>
      <c r="Y6246" s="1" t="s">
        <v>60238</v>
      </c>
      <c r="AA6246" s="1" t="s">
        <v>59</v>
      </c>
      <c r="AB6246" s="1" t="s">
        <v>59</v>
      </c>
      <c r="AC6246" s="1" t="s">
        <v>60239</v>
      </c>
      <c r="AD6246" s="1" t="s">
        <v>59</v>
      </c>
      <c r="AE6246" s="1" t="s">
        <v>59</v>
      </c>
      <c r="AF6246" s="1" t="s">
        <v>59</v>
      </c>
      <c r="AG6246" s="1" t="s">
        <v>59</v>
      </c>
      <c r="AH6246" s="1" t="s">
        <v>59</v>
      </c>
      <c r="AI6246" s="1" t="s">
        <v>59</v>
      </c>
      <c r="AJ6246" s="1" t="s">
        <v>51106</v>
      </c>
      <c r="AK6246" s="1" t="s">
        <v>70</v>
      </c>
      <c r="AL6246" s="1" t="s">
        <v>59</v>
      </c>
      <c r="AM6246" s="1" t="s">
        <v>59</v>
      </c>
      <c r="AN6246" s="1" t="s">
        <v>59</v>
      </c>
      <c r="AO6246" s="1" t="s">
        <v>59</v>
      </c>
      <c r="AP6246" s="1" t="s">
        <v>59</v>
      </c>
      <c r="AQ6246" s="3"/>
      <c r="AR6246" s="1" t="s">
        <v>60237</v>
      </c>
      <c r="AS6246" s="1" t="s">
        <v>60240</v>
      </c>
      <c r="AT6246" s="1" t="s">
        <v>71</v>
      </c>
      <c r="AU6246" s="1" t="s">
        <v>72</v>
      </c>
      <c r="AV6246" s="1" t="s">
        <v>73</v>
      </c>
      <c r="AW6246">
        <v>30171</v>
      </c>
      <c r="AX6246" s="1" t="s">
        <v>60241</v>
      </c>
      <c r="AY6246" s="1" t="s">
        <v>75</v>
      </c>
      <c r="AZ6246" s="1" t="s">
        <v>76</v>
      </c>
      <c r="BA6246" s="2">
        <v>45751.379707905093</v>
      </c>
      <c r="BB6246" s="1" t="s">
        <v>62</v>
      </c>
      <c r="BC6246" s="1" t="s">
        <v>63</v>
      </c>
      <c r="BD6246" s="1" t="s">
        <v>60242</v>
      </c>
      <c r="BE6246" s="1" t="s">
        <v>60243</v>
      </c>
      <c r="BF6246" s="1" t="s">
        <v>59</v>
      </c>
    </row>
    <row r="6247" spans="1:58" x14ac:dyDescent="0.25">
      <c r="A6247" s="1" t="s">
        <v>60244</v>
      </c>
      <c r="B6247" s="1" t="s">
        <v>59</v>
      </c>
      <c r="C6247" s="1" t="s">
        <v>60245</v>
      </c>
      <c r="D6247" s="1" t="s">
        <v>75</v>
      </c>
      <c r="E6247" s="1" t="s">
        <v>62</v>
      </c>
      <c r="F6247" s="1" t="s">
        <v>63</v>
      </c>
      <c r="G6247" s="2">
        <v>45750.430627546295</v>
      </c>
      <c r="H6247" s="2">
        <v>45750.430627546295</v>
      </c>
      <c r="I6247" s="1" t="s">
        <v>59</v>
      </c>
      <c r="J6247" s="1" t="s">
        <v>59</v>
      </c>
      <c r="K6247">
        <v>4917643449927</v>
      </c>
      <c r="L6247" s="1" t="s">
        <v>64</v>
      </c>
      <c r="M6247" s="1" t="s">
        <v>59</v>
      </c>
      <c r="N6247" s="1" t="s">
        <v>65</v>
      </c>
      <c r="O6247" s="1" t="s">
        <v>59</v>
      </c>
      <c r="P6247" s="1" t="s">
        <v>59</v>
      </c>
      <c r="Q6247" s="1" t="s">
        <v>59</v>
      </c>
      <c r="R6247" s="1" t="s">
        <v>60246</v>
      </c>
      <c r="S6247" s="1" t="s">
        <v>59</v>
      </c>
      <c r="T6247" s="1" t="s">
        <v>59</v>
      </c>
      <c r="U6247" s="1" t="s">
        <v>59</v>
      </c>
      <c r="V6247" s="1" t="s">
        <v>59</v>
      </c>
      <c r="W6247" s="1" t="s">
        <v>60247</v>
      </c>
      <c r="X6247" s="1" t="s">
        <v>59</v>
      </c>
      <c r="Y6247" s="1" t="s">
        <v>60248</v>
      </c>
      <c r="AA6247" s="1" t="s">
        <v>59</v>
      </c>
      <c r="AB6247" s="1" t="s">
        <v>59</v>
      </c>
      <c r="AC6247" s="1" t="s">
        <v>60249</v>
      </c>
      <c r="AD6247" s="1" t="s">
        <v>59</v>
      </c>
      <c r="AE6247" s="1" t="s">
        <v>59</v>
      </c>
      <c r="AF6247" s="1" t="s">
        <v>59</v>
      </c>
      <c r="AG6247" s="1" t="s">
        <v>59</v>
      </c>
      <c r="AH6247" s="1" t="s">
        <v>59</v>
      </c>
      <c r="AI6247" s="1" t="s">
        <v>59</v>
      </c>
      <c r="AJ6247" s="1" t="s">
        <v>59</v>
      </c>
      <c r="AK6247" s="1" t="s">
        <v>59</v>
      </c>
      <c r="AL6247" s="1" t="s">
        <v>59</v>
      </c>
      <c r="AM6247" s="1" t="s">
        <v>59</v>
      </c>
      <c r="AN6247" s="1" t="s">
        <v>59</v>
      </c>
      <c r="AO6247" s="1" t="s">
        <v>59</v>
      </c>
      <c r="AP6247" s="1" t="s">
        <v>59</v>
      </c>
      <c r="AQ6247" s="3"/>
      <c r="AR6247" s="1" t="s">
        <v>60247</v>
      </c>
      <c r="AS6247" s="1" t="s">
        <v>60250</v>
      </c>
      <c r="AT6247" s="1" t="s">
        <v>159</v>
      </c>
      <c r="AU6247" s="1" t="s">
        <v>159</v>
      </c>
      <c r="AV6247" s="1" t="s">
        <v>73</v>
      </c>
      <c r="AW6247">
        <v>10245</v>
      </c>
      <c r="AX6247" s="1" t="s">
        <v>60251</v>
      </c>
      <c r="AY6247" s="1" t="s">
        <v>75</v>
      </c>
      <c r="AZ6247" s="1" t="s">
        <v>59</v>
      </c>
      <c r="BA6247" s="2">
        <v>45762.430253229169</v>
      </c>
      <c r="BB6247" s="1" t="s">
        <v>62</v>
      </c>
      <c r="BC6247" s="1" t="s">
        <v>63</v>
      </c>
      <c r="BD6247" s="1" t="s">
        <v>59</v>
      </c>
      <c r="BE6247" s="1" t="s">
        <v>59</v>
      </c>
      <c r="BF6247" s="1" t="s">
        <v>59</v>
      </c>
    </row>
    <row r="6248" spans="1:58" x14ac:dyDescent="0.25">
      <c r="A6248" s="1" t="s">
        <v>60252</v>
      </c>
      <c r="B6248" s="1" t="s">
        <v>59</v>
      </c>
      <c r="C6248" s="1" t="s">
        <v>60253</v>
      </c>
      <c r="D6248" s="1" t="s">
        <v>75</v>
      </c>
      <c r="E6248" s="1" t="s">
        <v>62</v>
      </c>
      <c r="F6248" s="1" t="s">
        <v>63</v>
      </c>
      <c r="G6248" s="2">
        <v>45750.430627546295</v>
      </c>
      <c r="H6248" s="2">
        <v>45750.430627546295</v>
      </c>
      <c r="I6248" s="1" t="s">
        <v>59</v>
      </c>
      <c r="J6248" s="1" t="s">
        <v>59</v>
      </c>
      <c r="K6248">
        <v>4923197766630</v>
      </c>
      <c r="L6248" s="1" t="s">
        <v>64</v>
      </c>
      <c r="M6248" s="1" t="s">
        <v>59</v>
      </c>
      <c r="N6248" s="1" t="s">
        <v>65</v>
      </c>
      <c r="O6248" s="1" t="s">
        <v>59</v>
      </c>
      <c r="P6248" s="1" t="s">
        <v>59</v>
      </c>
      <c r="Q6248" s="1" t="s">
        <v>59</v>
      </c>
      <c r="R6248" s="1" t="s">
        <v>60254</v>
      </c>
      <c r="S6248" s="1" t="s">
        <v>59</v>
      </c>
      <c r="T6248" s="1" t="s">
        <v>59</v>
      </c>
      <c r="U6248" s="1" t="s">
        <v>59</v>
      </c>
      <c r="V6248" s="1" t="s">
        <v>59</v>
      </c>
      <c r="W6248" s="1" t="s">
        <v>60255</v>
      </c>
      <c r="X6248" s="1" t="s">
        <v>59</v>
      </c>
      <c r="Y6248" s="1" t="s">
        <v>60256</v>
      </c>
      <c r="AA6248" s="1" t="s">
        <v>59</v>
      </c>
      <c r="AB6248" s="1" t="s">
        <v>59</v>
      </c>
      <c r="AC6248" s="1" t="s">
        <v>60257</v>
      </c>
      <c r="AD6248" s="1" t="s">
        <v>59</v>
      </c>
      <c r="AE6248" s="1" t="s">
        <v>59</v>
      </c>
      <c r="AF6248" s="1" t="s">
        <v>59</v>
      </c>
      <c r="AG6248" s="1" t="s">
        <v>59</v>
      </c>
      <c r="AH6248" s="1" t="s">
        <v>59</v>
      </c>
      <c r="AI6248" s="1" t="s">
        <v>59</v>
      </c>
      <c r="AJ6248" s="1" t="s">
        <v>59</v>
      </c>
      <c r="AK6248" s="1" t="s">
        <v>59</v>
      </c>
      <c r="AL6248" s="1" t="s">
        <v>59</v>
      </c>
      <c r="AM6248" s="1" t="s">
        <v>59</v>
      </c>
      <c r="AN6248" s="1" t="s">
        <v>59</v>
      </c>
      <c r="AO6248" s="1" t="s">
        <v>59</v>
      </c>
      <c r="AP6248" s="1" t="s">
        <v>59</v>
      </c>
      <c r="AQ6248" s="3"/>
      <c r="AR6248" s="1" t="s">
        <v>60255</v>
      </c>
      <c r="AS6248" s="1" t="s">
        <v>60258</v>
      </c>
      <c r="AT6248" s="1" t="s">
        <v>981</v>
      </c>
      <c r="AU6248" s="1" t="s">
        <v>172</v>
      </c>
      <c r="AV6248" s="1" t="s">
        <v>73</v>
      </c>
      <c r="AW6248">
        <v>44359</v>
      </c>
      <c r="AX6248" s="1" t="s">
        <v>60259</v>
      </c>
      <c r="AY6248" s="1" t="s">
        <v>75</v>
      </c>
      <c r="AZ6248" s="1" t="s">
        <v>59</v>
      </c>
      <c r="BA6248" s="2">
        <v>45750.431158240739</v>
      </c>
      <c r="BB6248" s="1" t="s">
        <v>62</v>
      </c>
      <c r="BC6248" s="1" t="s">
        <v>63</v>
      </c>
      <c r="BD6248" s="1" t="s">
        <v>59</v>
      </c>
      <c r="BE6248" s="1" t="s">
        <v>59</v>
      </c>
      <c r="BF6248" s="1" t="s">
        <v>59</v>
      </c>
    </row>
    <row r="6249" spans="1:58" x14ac:dyDescent="0.25">
      <c r="A6249" s="1" t="s">
        <v>60260</v>
      </c>
      <c r="B6249" s="1" t="s">
        <v>59</v>
      </c>
      <c r="C6249" s="1" t="s">
        <v>60261</v>
      </c>
      <c r="D6249" s="1" t="s">
        <v>75</v>
      </c>
      <c r="E6249" s="1" t="s">
        <v>62</v>
      </c>
      <c r="F6249" s="1" t="s">
        <v>63</v>
      </c>
      <c r="G6249" s="2">
        <v>45750.430627546295</v>
      </c>
      <c r="H6249" s="2">
        <v>45750.430627546295</v>
      </c>
      <c r="I6249" s="1" t="s">
        <v>59</v>
      </c>
      <c r="J6249" s="1" t="s">
        <v>59</v>
      </c>
      <c r="K6249">
        <v>4915731539309</v>
      </c>
      <c r="L6249" s="1" t="s">
        <v>64</v>
      </c>
      <c r="M6249" s="1" t="s">
        <v>59</v>
      </c>
      <c r="N6249" s="1" t="s">
        <v>65</v>
      </c>
      <c r="O6249" s="1" t="s">
        <v>59</v>
      </c>
      <c r="P6249" s="1" t="s">
        <v>59</v>
      </c>
      <c r="Q6249" s="1" t="s">
        <v>59</v>
      </c>
      <c r="R6249" s="1" t="s">
        <v>60262</v>
      </c>
      <c r="S6249" s="1" t="s">
        <v>59</v>
      </c>
      <c r="T6249" s="1" t="s">
        <v>59</v>
      </c>
      <c r="U6249" s="1" t="s">
        <v>59</v>
      </c>
      <c r="V6249" s="1" t="s">
        <v>59</v>
      </c>
      <c r="W6249" s="1" t="s">
        <v>60263</v>
      </c>
      <c r="X6249" s="1" t="s">
        <v>59</v>
      </c>
      <c r="Y6249" s="1" t="s">
        <v>2740</v>
      </c>
      <c r="AA6249" s="1" t="s">
        <v>59</v>
      </c>
      <c r="AB6249" s="1" t="s">
        <v>59</v>
      </c>
      <c r="AC6249" s="1" t="s">
        <v>60264</v>
      </c>
      <c r="AD6249" s="1" t="s">
        <v>59</v>
      </c>
      <c r="AE6249" s="1" t="s">
        <v>59</v>
      </c>
      <c r="AF6249" s="1" t="s">
        <v>59</v>
      </c>
      <c r="AG6249" s="1" t="s">
        <v>59</v>
      </c>
      <c r="AH6249" s="1" t="s">
        <v>59</v>
      </c>
      <c r="AI6249" s="1" t="s">
        <v>59</v>
      </c>
      <c r="AJ6249" s="1" t="s">
        <v>60265</v>
      </c>
      <c r="AK6249" s="1" t="s">
        <v>70</v>
      </c>
      <c r="AL6249" s="1" t="s">
        <v>59</v>
      </c>
      <c r="AM6249" s="1" t="s">
        <v>59</v>
      </c>
      <c r="AN6249" s="1" t="s">
        <v>59</v>
      </c>
      <c r="AO6249" s="1" t="s">
        <v>59</v>
      </c>
      <c r="AP6249" s="1" t="s">
        <v>59</v>
      </c>
      <c r="AQ6249" s="3"/>
      <c r="AR6249" s="1" t="s">
        <v>60263</v>
      </c>
      <c r="AS6249" s="1" t="s">
        <v>59</v>
      </c>
      <c r="AT6249" s="1" t="s">
        <v>2743</v>
      </c>
      <c r="AU6249" s="1" t="s">
        <v>206</v>
      </c>
      <c r="AV6249" s="1" t="s">
        <v>73</v>
      </c>
      <c r="AX6249" s="1" t="s">
        <v>60266</v>
      </c>
      <c r="AY6249" s="1" t="s">
        <v>75</v>
      </c>
      <c r="AZ6249" s="1" t="s">
        <v>76</v>
      </c>
      <c r="BA6249" s="2">
        <v>45797.531527418978</v>
      </c>
      <c r="BB6249" s="1" t="s">
        <v>62</v>
      </c>
      <c r="BC6249" s="1" t="s">
        <v>63</v>
      </c>
      <c r="BD6249" s="1" t="s">
        <v>59</v>
      </c>
      <c r="BE6249" s="1" t="s">
        <v>59</v>
      </c>
      <c r="BF6249" s="1" t="s">
        <v>59</v>
      </c>
    </row>
    <row r="6250" spans="1:58" x14ac:dyDescent="0.25">
      <c r="A6250" s="1" t="s">
        <v>60267</v>
      </c>
      <c r="B6250" s="1" t="s">
        <v>59</v>
      </c>
      <c r="C6250" s="1" t="s">
        <v>60268</v>
      </c>
      <c r="D6250" s="1" t="s">
        <v>75</v>
      </c>
      <c r="E6250" s="1" t="s">
        <v>62</v>
      </c>
      <c r="F6250" s="1" t="s">
        <v>63</v>
      </c>
      <c r="G6250" s="2">
        <v>45750.430627546295</v>
      </c>
      <c r="H6250" s="2">
        <v>45750.430627546295</v>
      </c>
      <c r="I6250" s="1" t="s">
        <v>59</v>
      </c>
      <c r="J6250" s="1" t="s">
        <v>59</v>
      </c>
      <c r="K6250">
        <v>4963322076563</v>
      </c>
      <c r="L6250" s="1" t="s">
        <v>64</v>
      </c>
      <c r="M6250" s="1" t="s">
        <v>59</v>
      </c>
      <c r="N6250" s="1" t="s">
        <v>65</v>
      </c>
      <c r="O6250" s="1" t="s">
        <v>59</v>
      </c>
      <c r="P6250" s="1" t="s">
        <v>59</v>
      </c>
      <c r="Q6250" s="1" t="s">
        <v>59</v>
      </c>
      <c r="R6250" s="1" t="s">
        <v>60269</v>
      </c>
      <c r="S6250" s="1" t="s">
        <v>59</v>
      </c>
      <c r="T6250" s="1" t="s">
        <v>59</v>
      </c>
      <c r="U6250" s="1" t="s">
        <v>59</v>
      </c>
      <c r="V6250" s="1" t="s">
        <v>59</v>
      </c>
      <c r="W6250" s="1" t="s">
        <v>60270</v>
      </c>
      <c r="X6250" s="1" t="s">
        <v>59</v>
      </c>
      <c r="Y6250" s="1" t="s">
        <v>60271</v>
      </c>
      <c r="AA6250" s="1" t="s">
        <v>59</v>
      </c>
      <c r="AB6250" s="1" t="s">
        <v>59</v>
      </c>
      <c r="AC6250" s="1" t="s">
        <v>60272</v>
      </c>
      <c r="AD6250" s="1" t="s">
        <v>59</v>
      </c>
      <c r="AE6250" s="1" t="s">
        <v>59</v>
      </c>
      <c r="AF6250" s="1" t="s">
        <v>59</v>
      </c>
      <c r="AG6250" s="1" t="s">
        <v>59</v>
      </c>
      <c r="AH6250" s="1" t="s">
        <v>59</v>
      </c>
      <c r="AI6250" s="1" t="s">
        <v>59</v>
      </c>
      <c r="AJ6250" s="1" t="s">
        <v>59</v>
      </c>
      <c r="AK6250" s="1" t="s">
        <v>59</v>
      </c>
      <c r="AL6250" s="1" t="s">
        <v>59</v>
      </c>
      <c r="AM6250" s="1" t="s">
        <v>59</v>
      </c>
      <c r="AN6250" s="1" t="s">
        <v>59</v>
      </c>
      <c r="AO6250" s="1" t="s">
        <v>59</v>
      </c>
      <c r="AP6250" s="1" t="s">
        <v>59</v>
      </c>
      <c r="AQ6250" s="3"/>
      <c r="AR6250" s="1" t="s">
        <v>60273</v>
      </c>
      <c r="AS6250" s="1" t="s">
        <v>60274</v>
      </c>
      <c r="AT6250" s="1" t="s">
        <v>159</v>
      </c>
      <c r="AU6250" s="1" t="s">
        <v>159</v>
      </c>
      <c r="AV6250" s="1" t="s">
        <v>73</v>
      </c>
      <c r="AW6250">
        <v>10719</v>
      </c>
      <c r="AX6250" s="1" t="s">
        <v>60275</v>
      </c>
      <c r="AY6250" s="1" t="s">
        <v>75</v>
      </c>
      <c r="AZ6250" s="1" t="s">
        <v>59</v>
      </c>
      <c r="BA6250" s="2">
        <v>45750.431295960647</v>
      </c>
      <c r="BB6250" s="1" t="s">
        <v>62</v>
      </c>
      <c r="BC6250" s="1" t="s">
        <v>63</v>
      </c>
      <c r="BD6250" s="1" t="s">
        <v>59</v>
      </c>
      <c r="BE6250" s="1" t="s">
        <v>59</v>
      </c>
      <c r="BF6250" s="1" t="s">
        <v>59</v>
      </c>
    </row>
    <row r="6251" spans="1:58" x14ac:dyDescent="0.25">
      <c r="A6251" s="1" t="s">
        <v>60276</v>
      </c>
      <c r="B6251" s="1" t="s">
        <v>59</v>
      </c>
      <c r="C6251" s="1" t="s">
        <v>60277</v>
      </c>
      <c r="D6251" s="1" t="s">
        <v>75</v>
      </c>
      <c r="E6251" s="1" t="s">
        <v>62</v>
      </c>
      <c r="F6251" s="1" t="s">
        <v>63</v>
      </c>
      <c r="G6251" s="2">
        <v>45750.430627546295</v>
      </c>
      <c r="H6251" s="2">
        <v>45750.430627546295</v>
      </c>
      <c r="I6251" s="1" t="s">
        <v>59</v>
      </c>
      <c r="J6251" s="1" t="s">
        <v>59</v>
      </c>
      <c r="K6251">
        <v>49228367660</v>
      </c>
      <c r="L6251" s="1" t="s">
        <v>64</v>
      </c>
      <c r="M6251" s="1" t="s">
        <v>59</v>
      </c>
      <c r="N6251" s="1" t="s">
        <v>65</v>
      </c>
      <c r="O6251" s="1" t="s">
        <v>59</v>
      </c>
      <c r="P6251" s="1" t="s">
        <v>59</v>
      </c>
      <c r="Q6251" s="1" t="s">
        <v>59</v>
      </c>
      <c r="R6251" s="1" t="s">
        <v>60278</v>
      </c>
      <c r="S6251" s="1" t="s">
        <v>59</v>
      </c>
      <c r="T6251" s="1" t="s">
        <v>59</v>
      </c>
      <c r="U6251" s="1" t="s">
        <v>59</v>
      </c>
      <c r="V6251" s="1" t="s">
        <v>59</v>
      </c>
      <c r="W6251" s="1" t="s">
        <v>60279</v>
      </c>
      <c r="X6251" s="1" t="s">
        <v>59</v>
      </c>
      <c r="Y6251" s="1" t="s">
        <v>2388</v>
      </c>
      <c r="AA6251" s="1" t="s">
        <v>59</v>
      </c>
      <c r="AB6251" s="1" t="s">
        <v>59</v>
      </c>
      <c r="AC6251" s="1" t="s">
        <v>60280</v>
      </c>
      <c r="AD6251" s="1" t="s">
        <v>59</v>
      </c>
      <c r="AE6251" s="1" t="s">
        <v>59</v>
      </c>
      <c r="AF6251" s="1" t="s">
        <v>59</v>
      </c>
      <c r="AG6251" s="1" t="s">
        <v>59</v>
      </c>
      <c r="AH6251" s="1" t="s">
        <v>59</v>
      </c>
      <c r="AI6251" s="1" t="s">
        <v>59</v>
      </c>
      <c r="AJ6251" s="1" t="s">
        <v>60281</v>
      </c>
      <c r="AK6251" s="1" t="s">
        <v>70</v>
      </c>
      <c r="AL6251" s="1" t="s">
        <v>59</v>
      </c>
      <c r="AM6251" s="1" t="s">
        <v>59</v>
      </c>
      <c r="AN6251" s="1" t="s">
        <v>59</v>
      </c>
      <c r="AO6251" s="1" t="s">
        <v>59</v>
      </c>
      <c r="AP6251" s="1" t="s">
        <v>59</v>
      </c>
      <c r="AQ6251" s="3"/>
      <c r="AR6251" s="1" t="s">
        <v>60279</v>
      </c>
      <c r="AS6251" s="1" t="s">
        <v>2390</v>
      </c>
      <c r="AT6251" s="1" t="s">
        <v>2391</v>
      </c>
      <c r="AU6251" s="1" t="s">
        <v>172</v>
      </c>
      <c r="AV6251" s="1" t="s">
        <v>73</v>
      </c>
      <c r="AW6251">
        <v>53113</v>
      </c>
      <c r="AX6251" s="1" t="s">
        <v>60282</v>
      </c>
      <c r="AY6251" s="1" t="s">
        <v>75</v>
      </c>
      <c r="AZ6251" s="1" t="s">
        <v>76</v>
      </c>
      <c r="BA6251" s="2">
        <v>45818.681382905095</v>
      </c>
      <c r="BB6251" s="1" t="s">
        <v>62</v>
      </c>
      <c r="BC6251" s="1" t="s">
        <v>63</v>
      </c>
      <c r="BD6251" s="1" t="s">
        <v>60283</v>
      </c>
      <c r="BE6251" s="1" t="s">
        <v>60284</v>
      </c>
      <c r="BF6251" s="1" t="s">
        <v>59</v>
      </c>
    </row>
    <row r="6252" spans="1:58" x14ac:dyDescent="0.25">
      <c r="A6252" s="1" t="s">
        <v>60285</v>
      </c>
      <c r="B6252" s="1" t="s">
        <v>59</v>
      </c>
      <c r="C6252" s="1" t="s">
        <v>60286</v>
      </c>
      <c r="D6252" s="1" t="s">
        <v>75</v>
      </c>
      <c r="E6252" s="1" t="s">
        <v>62</v>
      </c>
      <c r="F6252" s="1" t="s">
        <v>63</v>
      </c>
      <c r="G6252" s="2">
        <v>45750.430627546295</v>
      </c>
      <c r="H6252" s="2">
        <v>45750.430627546295</v>
      </c>
      <c r="I6252" s="1" t="s">
        <v>59</v>
      </c>
      <c r="J6252" s="1" t="s">
        <v>59</v>
      </c>
      <c r="K6252">
        <v>4954158028440</v>
      </c>
      <c r="L6252" s="1" t="s">
        <v>64</v>
      </c>
      <c r="M6252" s="1" t="s">
        <v>59</v>
      </c>
      <c r="N6252" s="1" t="s">
        <v>65</v>
      </c>
      <c r="O6252" s="1" t="s">
        <v>59</v>
      </c>
      <c r="P6252" s="1" t="s">
        <v>59</v>
      </c>
      <c r="Q6252" s="1" t="s">
        <v>59</v>
      </c>
      <c r="R6252" s="1" t="s">
        <v>60287</v>
      </c>
      <c r="S6252" s="1" t="s">
        <v>59</v>
      </c>
      <c r="T6252" s="1" t="s">
        <v>59</v>
      </c>
      <c r="U6252" s="1" t="s">
        <v>59</v>
      </c>
      <c r="V6252" s="1" t="s">
        <v>59</v>
      </c>
      <c r="W6252" s="1" t="s">
        <v>60288</v>
      </c>
      <c r="X6252" s="1" t="s">
        <v>59</v>
      </c>
      <c r="Y6252" s="1" t="s">
        <v>6707</v>
      </c>
      <c r="AA6252" s="1" t="s">
        <v>59</v>
      </c>
      <c r="AB6252" s="1" t="s">
        <v>59</v>
      </c>
      <c r="AC6252" s="1" t="s">
        <v>60289</v>
      </c>
      <c r="AD6252" s="1" t="s">
        <v>59</v>
      </c>
      <c r="AE6252" s="1" t="s">
        <v>59</v>
      </c>
      <c r="AF6252" s="1" t="s">
        <v>59</v>
      </c>
      <c r="AG6252" s="1" t="s">
        <v>59</v>
      </c>
      <c r="AH6252" s="1" t="s">
        <v>59</v>
      </c>
      <c r="AI6252" s="1" t="s">
        <v>59</v>
      </c>
      <c r="AJ6252" s="1" t="s">
        <v>59</v>
      </c>
      <c r="AK6252" s="1" t="s">
        <v>59</v>
      </c>
      <c r="AL6252" s="1" t="s">
        <v>59</v>
      </c>
      <c r="AM6252" s="1" t="s">
        <v>59</v>
      </c>
      <c r="AN6252" s="1" t="s">
        <v>59</v>
      </c>
      <c r="AO6252" s="1" t="s">
        <v>59</v>
      </c>
      <c r="AP6252" s="1" t="s">
        <v>59</v>
      </c>
      <c r="AQ6252" s="3"/>
      <c r="AR6252" s="1" t="s">
        <v>60288</v>
      </c>
      <c r="AS6252" s="1" t="s">
        <v>59</v>
      </c>
      <c r="AT6252" s="1" t="s">
        <v>6648</v>
      </c>
      <c r="AU6252" s="1" t="s">
        <v>72</v>
      </c>
      <c r="AV6252" s="1" t="s">
        <v>73</v>
      </c>
      <c r="AX6252" s="1" t="s">
        <v>60290</v>
      </c>
      <c r="AY6252" s="1" t="s">
        <v>75</v>
      </c>
      <c r="AZ6252" s="1" t="s">
        <v>59</v>
      </c>
      <c r="BA6252" s="2">
        <v>45750.431256875003</v>
      </c>
      <c r="BB6252" s="1" t="s">
        <v>62</v>
      </c>
      <c r="BC6252" s="1" t="s">
        <v>63</v>
      </c>
      <c r="BD6252" s="1" t="s">
        <v>59</v>
      </c>
      <c r="BE6252" s="1" t="s">
        <v>59</v>
      </c>
      <c r="BF6252" s="1" t="s">
        <v>59</v>
      </c>
    </row>
    <row r="6253" spans="1:58" x14ac:dyDescent="0.25">
      <c r="A6253" s="1" t="s">
        <v>60291</v>
      </c>
      <c r="B6253" s="1" t="s">
        <v>59</v>
      </c>
      <c r="C6253" s="1" t="s">
        <v>60292</v>
      </c>
      <c r="D6253" s="1" t="s">
        <v>75</v>
      </c>
      <c r="E6253" s="1" t="s">
        <v>62</v>
      </c>
      <c r="F6253" s="1" t="s">
        <v>63</v>
      </c>
      <c r="G6253" s="2">
        <v>45750.430627546295</v>
      </c>
      <c r="H6253" s="2">
        <v>45750.430627546295</v>
      </c>
      <c r="I6253" s="1" t="s">
        <v>59</v>
      </c>
      <c r="J6253" s="1" t="s">
        <v>59</v>
      </c>
      <c r="K6253">
        <v>49621050545</v>
      </c>
      <c r="L6253" s="1" t="s">
        <v>64</v>
      </c>
      <c r="M6253" s="1" t="s">
        <v>59</v>
      </c>
      <c r="N6253" s="1" t="s">
        <v>65</v>
      </c>
      <c r="O6253" s="1" t="s">
        <v>59</v>
      </c>
      <c r="P6253" s="1" t="s">
        <v>59</v>
      </c>
      <c r="Q6253" s="1" t="s">
        <v>59</v>
      </c>
      <c r="R6253" s="1" t="s">
        <v>60293</v>
      </c>
      <c r="S6253" s="1" t="s">
        <v>59</v>
      </c>
      <c r="T6253" s="1" t="s">
        <v>59</v>
      </c>
      <c r="U6253" s="1" t="s">
        <v>59</v>
      </c>
      <c r="V6253" s="1" t="s">
        <v>59</v>
      </c>
      <c r="W6253" s="1" t="s">
        <v>60294</v>
      </c>
      <c r="X6253" s="1" t="s">
        <v>59</v>
      </c>
      <c r="Y6253" s="1" t="s">
        <v>908</v>
      </c>
      <c r="AA6253" s="1" t="s">
        <v>59</v>
      </c>
      <c r="AB6253" s="1" t="s">
        <v>59</v>
      </c>
      <c r="AC6253" s="1" t="s">
        <v>60295</v>
      </c>
      <c r="AD6253" s="1" t="s">
        <v>59</v>
      </c>
      <c r="AE6253" s="1" t="s">
        <v>59</v>
      </c>
      <c r="AF6253" s="1" t="s">
        <v>59</v>
      </c>
      <c r="AG6253" s="1" t="s">
        <v>59</v>
      </c>
      <c r="AH6253" s="1" t="s">
        <v>59</v>
      </c>
      <c r="AI6253" s="1" t="s">
        <v>59</v>
      </c>
      <c r="AJ6253" s="1" t="s">
        <v>59</v>
      </c>
      <c r="AK6253" s="1" t="s">
        <v>59</v>
      </c>
      <c r="AL6253" s="1" t="s">
        <v>59</v>
      </c>
      <c r="AM6253" s="1" t="s">
        <v>59</v>
      </c>
      <c r="AN6253" s="1" t="s">
        <v>59</v>
      </c>
      <c r="AO6253" s="1" t="s">
        <v>59</v>
      </c>
      <c r="AP6253" s="1" t="s">
        <v>59</v>
      </c>
      <c r="AQ6253" s="3"/>
      <c r="AR6253" s="1" t="s">
        <v>60294</v>
      </c>
      <c r="AS6253" s="1" t="s">
        <v>59</v>
      </c>
      <c r="AT6253" s="1" t="s">
        <v>900</v>
      </c>
      <c r="AU6253" s="1" t="s">
        <v>900</v>
      </c>
      <c r="AV6253" s="1" t="s">
        <v>73</v>
      </c>
      <c r="AX6253" s="1" t="s">
        <v>60296</v>
      </c>
      <c r="AY6253" s="1" t="s">
        <v>75</v>
      </c>
      <c r="AZ6253" s="1" t="s">
        <v>59</v>
      </c>
      <c r="BA6253" s="2">
        <v>45758.501248402776</v>
      </c>
      <c r="BB6253" s="1" t="s">
        <v>62</v>
      </c>
      <c r="BC6253" s="1" t="s">
        <v>63</v>
      </c>
      <c r="BD6253" s="1" t="s">
        <v>59</v>
      </c>
      <c r="BE6253" s="1" t="s">
        <v>59</v>
      </c>
      <c r="BF6253" s="1" t="s">
        <v>59</v>
      </c>
    </row>
    <row r="6254" spans="1:58" x14ac:dyDescent="0.25">
      <c r="A6254" s="1" t="s">
        <v>60297</v>
      </c>
      <c r="B6254" s="1" t="s">
        <v>59</v>
      </c>
      <c r="C6254" s="1" t="s">
        <v>60298</v>
      </c>
      <c r="D6254" s="1" t="s">
        <v>75</v>
      </c>
      <c r="E6254" s="1" t="s">
        <v>62</v>
      </c>
      <c r="F6254" s="1" t="s">
        <v>63</v>
      </c>
      <c r="G6254" s="2">
        <v>45750.430627546295</v>
      </c>
      <c r="H6254" s="2">
        <v>45750.430627546295</v>
      </c>
      <c r="I6254" s="1" t="s">
        <v>59</v>
      </c>
      <c r="J6254" s="1" t="s">
        <v>59</v>
      </c>
      <c r="K6254">
        <v>491743006298</v>
      </c>
      <c r="L6254" s="1" t="s">
        <v>64</v>
      </c>
      <c r="M6254" s="1" t="s">
        <v>59</v>
      </c>
      <c r="N6254" s="1" t="s">
        <v>65</v>
      </c>
      <c r="O6254" s="1" t="s">
        <v>59</v>
      </c>
      <c r="P6254" s="1" t="s">
        <v>59</v>
      </c>
      <c r="Q6254" s="1" t="s">
        <v>59</v>
      </c>
      <c r="R6254" s="1" t="s">
        <v>60299</v>
      </c>
      <c r="S6254" s="1" t="s">
        <v>59</v>
      </c>
      <c r="T6254" s="1" t="s">
        <v>59</v>
      </c>
      <c r="U6254" s="1" t="s">
        <v>59</v>
      </c>
      <c r="V6254" s="1" t="s">
        <v>59</v>
      </c>
      <c r="W6254" s="1" t="s">
        <v>60300</v>
      </c>
      <c r="X6254" s="1" t="s">
        <v>59</v>
      </c>
      <c r="Y6254" s="1" t="s">
        <v>60301</v>
      </c>
      <c r="AA6254" s="1" t="s">
        <v>59</v>
      </c>
      <c r="AB6254" s="1" t="s">
        <v>59</v>
      </c>
      <c r="AC6254" s="1" t="s">
        <v>60302</v>
      </c>
      <c r="AD6254" s="1" t="s">
        <v>59</v>
      </c>
      <c r="AE6254" s="1" t="s">
        <v>59</v>
      </c>
      <c r="AF6254" s="1" t="s">
        <v>59</v>
      </c>
      <c r="AG6254" s="1" t="s">
        <v>59</v>
      </c>
      <c r="AH6254" s="1" t="s">
        <v>59</v>
      </c>
      <c r="AI6254" s="1" t="s">
        <v>59</v>
      </c>
      <c r="AJ6254" s="1" t="s">
        <v>59</v>
      </c>
      <c r="AK6254" s="1" t="s">
        <v>59</v>
      </c>
      <c r="AL6254" s="1" t="s">
        <v>59</v>
      </c>
      <c r="AM6254" s="1" t="s">
        <v>59</v>
      </c>
      <c r="AN6254" s="1" t="s">
        <v>59</v>
      </c>
      <c r="AO6254" s="1" t="s">
        <v>59</v>
      </c>
      <c r="AP6254" s="1" t="s">
        <v>59</v>
      </c>
      <c r="AQ6254" s="3"/>
      <c r="AR6254" s="1" t="s">
        <v>60300</v>
      </c>
      <c r="AS6254" s="1" t="s">
        <v>59</v>
      </c>
      <c r="AT6254" s="1" t="s">
        <v>60303</v>
      </c>
      <c r="AU6254" s="1" t="s">
        <v>141</v>
      </c>
      <c r="AV6254" s="1" t="s">
        <v>73</v>
      </c>
      <c r="AX6254" s="1" t="s">
        <v>60304</v>
      </c>
      <c r="AY6254" s="1" t="s">
        <v>75</v>
      </c>
      <c r="AZ6254" s="1" t="s">
        <v>59</v>
      </c>
      <c r="BA6254" s="2">
        <v>45775.552275891205</v>
      </c>
      <c r="BB6254" s="1" t="s">
        <v>62</v>
      </c>
      <c r="BC6254" s="1" t="s">
        <v>63</v>
      </c>
      <c r="BD6254" s="1" t="s">
        <v>59</v>
      </c>
      <c r="BE6254" s="1" t="s">
        <v>59</v>
      </c>
      <c r="BF6254" s="1" t="s">
        <v>59</v>
      </c>
    </row>
    <row r="6255" spans="1:58" x14ac:dyDescent="0.25">
      <c r="A6255" s="1" t="s">
        <v>60305</v>
      </c>
      <c r="B6255" s="1" t="s">
        <v>59</v>
      </c>
      <c r="C6255" s="1" t="s">
        <v>60306</v>
      </c>
      <c r="D6255" s="1" t="s">
        <v>75</v>
      </c>
      <c r="E6255" s="1" t="s">
        <v>62</v>
      </c>
      <c r="F6255" s="1" t="s">
        <v>63</v>
      </c>
      <c r="G6255" s="2">
        <v>45750.430627546295</v>
      </c>
      <c r="H6255" s="2">
        <v>45750.430627546295</v>
      </c>
      <c r="I6255" s="1" t="s">
        <v>59</v>
      </c>
      <c r="J6255" s="1" t="s">
        <v>59</v>
      </c>
      <c r="K6255">
        <v>49623343033</v>
      </c>
      <c r="L6255" s="1" t="s">
        <v>64</v>
      </c>
      <c r="M6255" s="1" t="s">
        <v>59</v>
      </c>
      <c r="N6255" s="1" t="s">
        <v>65</v>
      </c>
      <c r="O6255" s="1" t="s">
        <v>59</v>
      </c>
      <c r="P6255" s="1" t="s">
        <v>59</v>
      </c>
      <c r="Q6255" s="1" t="s">
        <v>59</v>
      </c>
      <c r="R6255" s="1" t="s">
        <v>60307</v>
      </c>
      <c r="S6255" s="1" t="s">
        <v>59</v>
      </c>
      <c r="T6255" s="1" t="s">
        <v>59</v>
      </c>
      <c r="U6255" s="1" t="s">
        <v>59</v>
      </c>
      <c r="V6255" s="1" t="s">
        <v>59</v>
      </c>
      <c r="W6255" s="1" t="s">
        <v>60308</v>
      </c>
      <c r="X6255" s="1" t="s">
        <v>59</v>
      </c>
      <c r="Y6255" s="1" t="s">
        <v>60309</v>
      </c>
      <c r="AA6255" s="1" t="s">
        <v>59</v>
      </c>
      <c r="AB6255" s="1" t="s">
        <v>59</v>
      </c>
      <c r="AC6255" s="1" t="s">
        <v>60310</v>
      </c>
      <c r="AD6255" s="1" t="s">
        <v>59</v>
      </c>
      <c r="AE6255" s="1" t="s">
        <v>59</v>
      </c>
      <c r="AF6255" s="1" t="s">
        <v>59</v>
      </c>
      <c r="AG6255" s="1" t="s">
        <v>59</v>
      </c>
      <c r="AH6255" s="1" t="s">
        <v>59</v>
      </c>
      <c r="AI6255" s="1" t="s">
        <v>59</v>
      </c>
      <c r="AJ6255" s="1" t="s">
        <v>5306</v>
      </c>
      <c r="AK6255" s="1" t="s">
        <v>70</v>
      </c>
      <c r="AL6255" s="1" t="s">
        <v>59</v>
      </c>
      <c r="AM6255" s="1" t="s">
        <v>59</v>
      </c>
      <c r="AN6255" s="1" t="s">
        <v>59</v>
      </c>
      <c r="AO6255" s="1" t="s">
        <v>59</v>
      </c>
      <c r="AP6255" s="1" t="s">
        <v>59</v>
      </c>
      <c r="AQ6255" s="3"/>
      <c r="AR6255" s="1" t="s">
        <v>60308</v>
      </c>
      <c r="AS6255" s="1" t="s">
        <v>59</v>
      </c>
      <c r="AT6255" s="1" t="s">
        <v>5541</v>
      </c>
      <c r="AU6255" s="1" t="s">
        <v>253</v>
      </c>
      <c r="AV6255" s="1" t="s">
        <v>73</v>
      </c>
      <c r="AX6255" s="1" t="s">
        <v>60311</v>
      </c>
      <c r="AY6255" s="1" t="s">
        <v>75</v>
      </c>
      <c r="AZ6255" s="1" t="s">
        <v>76</v>
      </c>
      <c r="BA6255" s="2">
        <v>45755.504161458332</v>
      </c>
      <c r="BB6255" s="1" t="s">
        <v>62</v>
      </c>
      <c r="BC6255" s="1" t="s">
        <v>63</v>
      </c>
      <c r="BD6255" s="1" t="s">
        <v>59</v>
      </c>
      <c r="BE6255" s="1" t="s">
        <v>59</v>
      </c>
      <c r="BF6255" s="1" t="s">
        <v>59</v>
      </c>
    </row>
    <row r="6256" spans="1:58" x14ac:dyDescent="0.25">
      <c r="A6256" s="1" t="s">
        <v>60312</v>
      </c>
      <c r="B6256" s="1" t="s">
        <v>59</v>
      </c>
      <c r="C6256" s="1" t="s">
        <v>60313</v>
      </c>
      <c r="D6256" s="1" t="s">
        <v>75</v>
      </c>
      <c r="E6256" s="1" t="s">
        <v>62</v>
      </c>
      <c r="F6256" s="1" t="s">
        <v>63</v>
      </c>
      <c r="G6256" s="2">
        <v>45750.430627546295</v>
      </c>
      <c r="H6256" s="2">
        <v>45750.430627546295</v>
      </c>
      <c r="I6256" s="1" t="s">
        <v>59</v>
      </c>
      <c r="J6256" s="1" t="s">
        <v>59</v>
      </c>
      <c r="K6256">
        <v>4969283224</v>
      </c>
      <c r="L6256" s="1" t="s">
        <v>64</v>
      </c>
      <c r="M6256" s="1" t="s">
        <v>59</v>
      </c>
      <c r="N6256" s="1" t="s">
        <v>65</v>
      </c>
      <c r="O6256" s="1" t="s">
        <v>59</v>
      </c>
      <c r="P6256" s="1" t="s">
        <v>59</v>
      </c>
      <c r="Q6256" s="1" t="s">
        <v>59</v>
      </c>
      <c r="R6256" s="1" t="s">
        <v>60314</v>
      </c>
      <c r="S6256" s="1" t="s">
        <v>59</v>
      </c>
      <c r="T6256" s="1" t="s">
        <v>59</v>
      </c>
      <c r="U6256" s="1" t="s">
        <v>59</v>
      </c>
      <c r="V6256" s="1" t="s">
        <v>59</v>
      </c>
      <c r="W6256" s="1" t="s">
        <v>60315</v>
      </c>
      <c r="X6256" s="1" t="s">
        <v>59</v>
      </c>
      <c r="Y6256" s="1" t="s">
        <v>666</v>
      </c>
      <c r="AA6256" s="1" t="s">
        <v>59</v>
      </c>
      <c r="AB6256" s="1" t="s">
        <v>59</v>
      </c>
      <c r="AC6256" s="1" t="s">
        <v>60316</v>
      </c>
      <c r="AD6256" s="1" t="s">
        <v>59</v>
      </c>
      <c r="AE6256" s="1" t="s">
        <v>59</v>
      </c>
      <c r="AF6256" s="1" t="s">
        <v>59</v>
      </c>
      <c r="AG6256" s="1" t="s">
        <v>59</v>
      </c>
      <c r="AH6256" s="1" t="s">
        <v>59</v>
      </c>
      <c r="AI6256" s="1" t="s">
        <v>59</v>
      </c>
      <c r="AJ6256" s="1" t="s">
        <v>60317</v>
      </c>
      <c r="AK6256" s="1" t="s">
        <v>4405</v>
      </c>
      <c r="AL6256" s="1" t="s">
        <v>59</v>
      </c>
      <c r="AM6256" s="1" t="s">
        <v>59</v>
      </c>
      <c r="AN6256" s="1" t="s">
        <v>59</v>
      </c>
      <c r="AO6256" s="1" t="s">
        <v>59</v>
      </c>
      <c r="AP6256" s="1" t="s">
        <v>59</v>
      </c>
      <c r="AQ6256" s="3"/>
      <c r="AR6256" s="1" t="s">
        <v>60315</v>
      </c>
      <c r="AS6256" s="1" t="s">
        <v>59</v>
      </c>
      <c r="AT6256" s="1" t="s">
        <v>321</v>
      </c>
      <c r="AU6256" s="1" t="s">
        <v>127</v>
      </c>
      <c r="AV6256" s="1" t="s">
        <v>73</v>
      </c>
      <c r="AX6256" s="1" t="s">
        <v>60318</v>
      </c>
      <c r="AY6256" s="1" t="s">
        <v>75</v>
      </c>
      <c r="AZ6256" s="1" t="s">
        <v>76</v>
      </c>
      <c r="BA6256" s="2">
        <v>45810.684701701386</v>
      </c>
      <c r="BB6256" s="1" t="s">
        <v>62</v>
      </c>
      <c r="BC6256" s="1" t="s">
        <v>63</v>
      </c>
      <c r="BD6256" s="1" t="s">
        <v>60319</v>
      </c>
      <c r="BE6256" s="1" t="s">
        <v>60320</v>
      </c>
      <c r="BF6256" s="1" t="s">
        <v>59</v>
      </c>
    </row>
    <row r="6257" spans="1:58" x14ac:dyDescent="0.25">
      <c r="A6257" s="1" t="s">
        <v>60321</v>
      </c>
      <c r="B6257" s="1" t="s">
        <v>59</v>
      </c>
      <c r="C6257" s="1" t="s">
        <v>60322</v>
      </c>
      <c r="D6257" s="1" t="s">
        <v>75</v>
      </c>
      <c r="E6257" s="1" t="s">
        <v>62</v>
      </c>
      <c r="F6257" s="1" t="s">
        <v>63</v>
      </c>
      <c r="G6257" s="2">
        <v>45750.430627546295</v>
      </c>
      <c r="H6257" s="2">
        <v>45750.430627546295</v>
      </c>
      <c r="I6257" s="1" t="s">
        <v>59</v>
      </c>
      <c r="J6257" s="1" t="s">
        <v>59</v>
      </c>
      <c r="K6257">
        <v>496727206</v>
      </c>
      <c r="L6257" s="1" t="s">
        <v>64</v>
      </c>
      <c r="M6257" s="1" t="s">
        <v>59</v>
      </c>
      <c r="N6257" s="1" t="s">
        <v>65</v>
      </c>
      <c r="O6257" s="1" t="s">
        <v>59</v>
      </c>
      <c r="P6257" s="1" t="s">
        <v>59</v>
      </c>
      <c r="Q6257" s="1" t="s">
        <v>59</v>
      </c>
      <c r="R6257" s="1" t="s">
        <v>60323</v>
      </c>
      <c r="S6257" s="1" t="s">
        <v>59</v>
      </c>
      <c r="T6257" s="1" t="s">
        <v>59</v>
      </c>
      <c r="U6257" s="1" t="s">
        <v>59</v>
      </c>
      <c r="V6257" s="1" t="s">
        <v>59</v>
      </c>
      <c r="W6257" s="1" t="s">
        <v>60324</v>
      </c>
      <c r="X6257" s="1" t="s">
        <v>59</v>
      </c>
      <c r="Y6257" s="1" t="s">
        <v>60325</v>
      </c>
      <c r="AA6257" s="1" t="s">
        <v>59</v>
      </c>
      <c r="AB6257" s="1" t="s">
        <v>59</v>
      </c>
      <c r="AC6257" s="1" t="s">
        <v>60326</v>
      </c>
      <c r="AD6257" s="1" t="s">
        <v>59</v>
      </c>
      <c r="AE6257" s="1" t="s">
        <v>59</v>
      </c>
      <c r="AF6257" s="1" t="s">
        <v>59</v>
      </c>
      <c r="AG6257" s="1" t="s">
        <v>59</v>
      </c>
      <c r="AH6257" s="1" t="s">
        <v>59</v>
      </c>
      <c r="AI6257" s="1" t="s">
        <v>59</v>
      </c>
      <c r="AJ6257" s="1" t="s">
        <v>59</v>
      </c>
      <c r="AK6257" s="1" t="s">
        <v>59</v>
      </c>
      <c r="AL6257" s="1" t="s">
        <v>59</v>
      </c>
      <c r="AM6257" s="1" t="s">
        <v>59</v>
      </c>
      <c r="AN6257" s="1" t="s">
        <v>59</v>
      </c>
      <c r="AO6257" s="1" t="s">
        <v>59</v>
      </c>
      <c r="AP6257" s="1" t="s">
        <v>59</v>
      </c>
      <c r="AQ6257" s="3"/>
      <c r="AR6257" s="1" t="s">
        <v>60324</v>
      </c>
      <c r="AS6257" s="1" t="s">
        <v>60327</v>
      </c>
      <c r="AT6257" s="1" t="s">
        <v>60328</v>
      </c>
      <c r="AU6257" s="1" t="s">
        <v>253</v>
      </c>
      <c r="AV6257" s="1" t="s">
        <v>73</v>
      </c>
      <c r="AW6257">
        <v>55459</v>
      </c>
      <c r="AX6257" s="1" t="s">
        <v>60329</v>
      </c>
      <c r="AY6257" s="1" t="s">
        <v>75</v>
      </c>
      <c r="AZ6257" s="1" t="s">
        <v>4044</v>
      </c>
      <c r="BA6257" s="2">
        <v>45813.561072395831</v>
      </c>
      <c r="BB6257" s="1" t="s">
        <v>62</v>
      </c>
      <c r="BC6257" s="1" t="s">
        <v>63</v>
      </c>
      <c r="BD6257" s="1" t="s">
        <v>60330</v>
      </c>
      <c r="BE6257" s="1" t="s">
        <v>60331</v>
      </c>
      <c r="BF6257" s="1" t="s">
        <v>59</v>
      </c>
    </row>
    <row r="6258" spans="1:58" x14ac:dyDescent="0.25">
      <c r="A6258" s="1" t="s">
        <v>60332</v>
      </c>
      <c r="B6258" s="1" t="s">
        <v>59</v>
      </c>
      <c r="C6258" s="1" t="s">
        <v>60333</v>
      </c>
      <c r="D6258" s="1" t="s">
        <v>75</v>
      </c>
      <c r="E6258" s="1" t="s">
        <v>62</v>
      </c>
      <c r="F6258" s="1" t="s">
        <v>63</v>
      </c>
      <c r="G6258" s="2">
        <v>45750.430627546295</v>
      </c>
      <c r="H6258" s="2">
        <v>45750.430627546295</v>
      </c>
      <c r="I6258" s="1" t="s">
        <v>59</v>
      </c>
      <c r="J6258" s="1" t="s">
        <v>59</v>
      </c>
      <c r="K6258">
        <v>494565647215</v>
      </c>
      <c r="L6258" s="1" t="s">
        <v>64</v>
      </c>
      <c r="M6258" s="1" t="s">
        <v>59</v>
      </c>
      <c r="N6258" s="1" t="s">
        <v>65</v>
      </c>
      <c r="O6258" s="1" t="s">
        <v>59</v>
      </c>
      <c r="P6258" s="1" t="s">
        <v>59</v>
      </c>
      <c r="Q6258" s="1" t="s">
        <v>59</v>
      </c>
      <c r="R6258" s="1" t="s">
        <v>60334</v>
      </c>
      <c r="S6258" s="1" t="s">
        <v>59</v>
      </c>
      <c r="T6258" s="1" t="s">
        <v>59</v>
      </c>
      <c r="U6258" s="1" t="s">
        <v>59</v>
      </c>
      <c r="V6258" s="1" t="s">
        <v>59</v>
      </c>
      <c r="W6258" s="1" t="s">
        <v>60335</v>
      </c>
      <c r="X6258" s="1" t="s">
        <v>59</v>
      </c>
      <c r="Y6258" s="1" t="s">
        <v>60336</v>
      </c>
      <c r="AA6258" s="1" t="s">
        <v>59</v>
      </c>
      <c r="AB6258" s="1" t="s">
        <v>59</v>
      </c>
      <c r="AC6258" s="1" t="s">
        <v>60337</v>
      </c>
      <c r="AD6258" s="1" t="s">
        <v>59</v>
      </c>
      <c r="AE6258" s="1" t="s">
        <v>59</v>
      </c>
      <c r="AF6258" s="1" t="s">
        <v>59</v>
      </c>
      <c r="AG6258" s="1" t="s">
        <v>59</v>
      </c>
      <c r="AH6258" s="1" t="s">
        <v>59</v>
      </c>
      <c r="AI6258" s="1" t="s">
        <v>59</v>
      </c>
      <c r="AJ6258" s="1" t="s">
        <v>59</v>
      </c>
      <c r="AK6258" s="1" t="s">
        <v>59</v>
      </c>
      <c r="AL6258" s="1" t="s">
        <v>59</v>
      </c>
      <c r="AM6258" s="1" t="s">
        <v>59</v>
      </c>
      <c r="AN6258" s="1" t="s">
        <v>59</v>
      </c>
      <c r="AO6258" s="1" t="s">
        <v>59</v>
      </c>
      <c r="AP6258" s="1" t="s">
        <v>59</v>
      </c>
      <c r="AQ6258" s="3"/>
      <c r="AR6258" s="1" t="s">
        <v>60335</v>
      </c>
      <c r="AS6258" s="1" t="s">
        <v>59</v>
      </c>
      <c r="AT6258" s="1" t="s">
        <v>2028</v>
      </c>
      <c r="AU6258" s="1" t="s">
        <v>104</v>
      </c>
      <c r="AV6258" s="1" t="s">
        <v>73</v>
      </c>
      <c r="AW6258">
        <v>72766</v>
      </c>
      <c r="AX6258" s="1" t="s">
        <v>60338</v>
      </c>
      <c r="AY6258" s="1" t="s">
        <v>75</v>
      </c>
      <c r="AZ6258" s="1" t="s">
        <v>59</v>
      </c>
      <c r="BA6258" s="2">
        <v>45750.431368703707</v>
      </c>
      <c r="BB6258" s="1" t="s">
        <v>62</v>
      </c>
      <c r="BC6258" s="1" t="s">
        <v>63</v>
      </c>
      <c r="BD6258" s="1" t="s">
        <v>59</v>
      </c>
      <c r="BE6258" s="1" t="s">
        <v>59</v>
      </c>
      <c r="BF6258" s="1" t="s">
        <v>59</v>
      </c>
    </row>
    <row r="6259" spans="1:58" x14ac:dyDescent="0.25">
      <c r="A6259" s="1" t="s">
        <v>60339</v>
      </c>
      <c r="B6259" s="1" t="s">
        <v>59</v>
      </c>
      <c r="C6259" s="1" t="s">
        <v>60340</v>
      </c>
      <c r="D6259" s="1" t="s">
        <v>75</v>
      </c>
      <c r="E6259" s="1" t="s">
        <v>62</v>
      </c>
      <c r="F6259" s="1" t="s">
        <v>63</v>
      </c>
      <c r="G6259" s="2">
        <v>45750.430627546295</v>
      </c>
      <c r="H6259" s="2">
        <v>45750.430627546295</v>
      </c>
      <c r="I6259" s="1" t="s">
        <v>59</v>
      </c>
      <c r="J6259" s="1" t="s">
        <v>59</v>
      </c>
      <c r="K6259">
        <v>4933435840080</v>
      </c>
      <c r="L6259" s="1" t="s">
        <v>64</v>
      </c>
      <c r="M6259" s="1" t="s">
        <v>59</v>
      </c>
      <c r="N6259" s="1" t="s">
        <v>65</v>
      </c>
      <c r="O6259" s="1" t="s">
        <v>59</v>
      </c>
      <c r="P6259" s="1" t="s">
        <v>59</v>
      </c>
      <c r="Q6259" s="1" t="s">
        <v>59</v>
      </c>
      <c r="R6259" s="1" t="s">
        <v>60341</v>
      </c>
      <c r="S6259" s="1" t="s">
        <v>59</v>
      </c>
      <c r="T6259" s="1" t="s">
        <v>59</v>
      </c>
      <c r="U6259" s="1" t="s">
        <v>59</v>
      </c>
      <c r="V6259" s="1" t="s">
        <v>59</v>
      </c>
      <c r="W6259" s="1" t="s">
        <v>60342</v>
      </c>
      <c r="X6259" s="1" t="s">
        <v>59</v>
      </c>
      <c r="Y6259" s="1" t="s">
        <v>60343</v>
      </c>
      <c r="AA6259" s="1" t="s">
        <v>59</v>
      </c>
      <c r="AB6259" s="1" t="s">
        <v>59</v>
      </c>
      <c r="AC6259" s="1" t="s">
        <v>60344</v>
      </c>
      <c r="AD6259" s="1" t="s">
        <v>59</v>
      </c>
      <c r="AE6259" s="1" t="s">
        <v>59</v>
      </c>
      <c r="AF6259" s="1" t="s">
        <v>59</v>
      </c>
      <c r="AG6259" s="1" t="s">
        <v>59</v>
      </c>
      <c r="AH6259" s="1" t="s">
        <v>59</v>
      </c>
      <c r="AI6259" s="1" t="s">
        <v>59</v>
      </c>
      <c r="AJ6259" s="1" t="s">
        <v>59</v>
      </c>
      <c r="AK6259" s="1" t="s">
        <v>59</v>
      </c>
      <c r="AL6259" s="1" t="s">
        <v>59</v>
      </c>
      <c r="AM6259" s="1" t="s">
        <v>59</v>
      </c>
      <c r="AN6259" s="1" t="s">
        <v>59</v>
      </c>
      <c r="AO6259" s="1" t="s">
        <v>59</v>
      </c>
      <c r="AP6259" s="1" t="s">
        <v>59</v>
      </c>
      <c r="AQ6259" s="3"/>
      <c r="AR6259" s="1" t="s">
        <v>60342</v>
      </c>
      <c r="AS6259" s="1" t="s">
        <v>60345</v>
      </c>
      <c r="AT6259" s="1" t="s">
        <v>60346</v>
      </c>
      <c r="AU6259" s="1" t="s">
        <v>484</v>
      </c>
      <c r="AV6259" s="1" t="s">
        <v>73</v>
      </c>
      <c r="AW6259">
        <v>15345</v>
      </c>
      <c r="AX6259" s="1" t="s">
        <v>60347</v>
      </c>
      <c r="AY6259" s="1" t="s">
        <v>75</v>
      </c>
      <c r="AZ6259" s="1" t="s">
        <v>59</v>
      </c>
      <c r="BA6259" s="2">
        <v>45750.431829155095</v>
      </c>
      <c r="BB6259" s="1" t="s">
        <v>62</v>
      </c>
      <c r="BC6259" s="1" t="s">
        <v>63</v>
      </c>
      <c r="BD6259" s="1" t="s">
        <v>59</v>
      </c>
      <c r="BE6259" s="1" t="s">
        <v>59</v>
      </c>
      <c r="BF6259" s="1" t="s">
        <v>59</v>
      </c>
    </row>
    <row r="6260" spans="1:58" x14ac:dyDescent="0.25">
      <c r="A6260" s="1" t="s">
        <v>60348</v>
      </c>
      <c r="B6260" s="1" t="s">
        <v>59</v>
      </c>
      <c r="C6260" s="1" t="s">
        <v>60349</v>
      </c>
      <c r="D6260" s="1" t="s">
        <v>75</v>
      </c>
      <c r="E6260" s="1" t="s">
        <v>62</v>
      </c>
      <c r="F6260" s="1" t="s">
        <v>63</v>
      </c>
      <c r="G6260" s="2">
        <v>45750.430627546295</v>
      </c>
      <c r="H6260" s="2">
        <v>45750.430627546295</v>
      </c>
      <c r="I6260" s="1" t="s">
        <v>59</v>
      </c>
      <c r="J6260" s="1" t="s">
        <v>59</v>
      </c>
      <c r="K6260">
        <v>4951130440</v>
      </c>
      <c r="L6260" s="1" t="s">
        <v>64</v>
      </c>
      <c r="M6260" s="1" t="s">
        <v>59</v>
      </c>
      <c r="N6260" s="1" t="s">
        <v>65</v>
      </c>
      <c r="O6260" s="1" t="s">
        <v>59</v>
      </c>
      <c r="P6260" s="1" t="s">
        <v>59</v>
      </c>
      <c r="Q6260" s="1" t="s">
        <v>59</v>
      </c>
      <c r="R6260" s="1" t="s">
        <v>60350</v>
      </c>
      <c r="S6260" s="1" t="s">
        <v>59</v>
      </c>
      <c r="T6260" s="1" t="s">
        <v>59</v>
      </c>
      <c r="U6260" s="1" t="s">
        <v>59</v>
      </c>
      <c r="V6260" s="1" t="s">
        <v>59</v>
      </c>
      <c r="W6260" s="1" t="s">
        <v>60351</v>
      </c>
      <c r="X6260" s="1" t="s">
        <v>59</v>
      </c>
      <c r="Y6260" s="1" t="s">
        <v>60352</v>
      </c>
      <c r="AA6260" s="1" t="s">
        <v>59</v>
      </c>
      <c r="AB6260" s="1" t="s">
        <v>59</v>
      </c>
      <c r="AC6260" s="1" t="s">
        <v>60353</v>
      </c>
      <c r="AD6260" s="1" t="s">
        <v>59</v>
      </c>
      <c r="AE6260" s="1" t="s">
        <v>59</v>
      </c>
      <c r="AF6260" s="1" t="s">
        <v>59</v>
      </c>
      <c r="AG6260" s="1" t="s">
        <v>59</v>
      </c>
      <c r="AH6260" s="1" t="s">
        <v>59</v>
      </c>
      <c r="AI6260" s="1" t="s">
        <v>59</v>
      </c>
      <c r="AJ6260" s="1" t="s">
        <v>59</v>
      </c>
      <c r="AK6260" s="1" t="s">
        <v>59</v>
      </c>
      <c r="AL6260" s="1" t="s">
        <v>59</v>
      </c>
      <c r="AM6260" s="1" t="s">
        <v>59</v>
      </c>
      <c r="AN6260" s="1" t="s">
        <v>59</v>
      </c>
      <c r="AO6260" s="1" t="s">
        <v>59</v>
      </c>
      <c r="AP6260" s="1" t="s">
        <v>59</v>
      </c>
      <c r="AQ6260" s="3"/>
      <c r="AR6260" s="1" t="s">
        <v>60351</v>
      </c>
      <c r="AS6260" s="1" t="s">
        <v>59</v>
      </c>
      <c r="AT6260" s="1" t="s">
        <v>71</v>
      </c>
      <c r="AU6260" s="1" t="s">
        <v>72</v>
      </c>
      <c r="AV6260" s="1" t="s">
        <v>73</v>
      </c>
      <c r="AW6260">
        <v>30159</v>
      </c>
      <c r="AX6260" s="1" t="s">
        <v>60354</v>
      </c>
      <c r="AY6260" s="1" t="s">
        <v>75</v>
      </c>
      <c r="AZ6260" s="1" t="s">
        <v>59</v>
      </c>
      <c r="BA6260" s="2">
        <v>45750.432070208335</v>
      </c>
      <c r="BB6260" s="1" t="s">
        <v>62</v>
      </c>
      <c r="BC6260" s="1" t="s">
        <v>63</v>
      </c>
      <c r="BD6260" s="1" t="s">
        <v>59</v>
      </c>
      <c r="BE6260" s="1" t="s">
        <v>59</v>
      </c>
      <c r="BF6260" s="1" t="s">
        <v>59</v>
      </c>
    </row>
    <row r="6261" spans="1:58" x14ac:dyDescent="0.25">
      <c r="A6261" s="1" t="s">
        <v>60355</v>
      </c>
      <c r="B6261" s="1" t="s">
        <v>59</v>
      </c>
      <c r="C6261" s="1" t="s">
        <v>60356</v>
      </c>
      <c r="D6261" s="1" t="s">
        <v>75</v>
      </c>
      <c r="E6261" s="1" t="s">
        <v>62</v>
      </c>
      <c r="F6261" s="1" t="s">
        <v>63</v>
      </c>
      <c r="G6261" s="2">
        <v>45750.430627546295</v>
      </c>
      <c r="H6261" s="2">
        <v>45750.430627546295</v>
      </c>
      <c r="I6261" s="1" t="s">
        <v>59</v>
      </c>
      <c r="J6261" s="1" t="s">
        <v>59</v>
      </c>
      <c r="K6261">
        <v>49653293820</v>
      </c>
      <c r="L6261" s="1" t="s">
        <v>64</v>
      </c>
      <c r="M6261" s="1" t="s">
        <v>59</v>
      </c>
      <c r="N6261" s="1" t="s">
        <v>65</v>
      </c>
      <c r="O6261" s="1" t="s">
        <v>59</v>
      </c>
      <c r="P6261" s="1" t="s">
        <v>59</v>
      </c>
      <c r="Q6261" s="1" t="s">
        <v>59</v>
      </c>
      <c r="R6261" s="1" t="s">
        <v>60357</v>
      </c>
      <c r="S6261" s="1" t="s">
        <v>59</v>
      </c>
      <c r="T6261" s="1" t="s">
        <v>59</v>
      </c>
      <c r="U6261" s="1" t="s">
        <v>59</v>
      </c>
      <c r="V6261" s="1" t="s">
        <v>59</v>
      </c>
      <c r="W6261" s="1" t="s">
        <v>60358</v>
      </c>
      <c r="X6261" s="1" t="s">
        <v>59</v>
      </c>
      <c r="Y6261" s="1" t="s">
        <v>60359</v>
      </c>
      <c r="AA6261" s="1" t="s">
        <v>59</v>
      </c>
      <c r="AB6261" s="1" t="s">
        <v>59</v>
      </c>
      <c r="AC6261" s="1" t="s">
        <v>60360</v>
      </c>
      <c r="AD6261" s="1" t="s">
        <v>59</v>
      </c>
      <c r="AE6261" s="1" t="s">
        <v>59</v>
      </c>
      <c r="AF6261" s="1" t="s">
        <v>59</v>
      </c>
      <c r="AG6261" s="1" t="s">
        <v>59</v>
      </c>
      <c r="AH6261" s="1" t="s">
        <v>59</v>
      </c>
      <c r="AI6261" s="1" t="s">
        <v>59</v>
      </c>
      <c r="AJ6261" s="1" t="s">
        <v>60361</v>
      </c>
      <c r="AK6261" s="1" t="s">
        <v>4405</v>
      </c>
      <c r="AL6261" s="1" t="s">
        <v>59</v>
      </c>
      <c r="AM6261" s="1" t="s">
        <v>192</v>
      </c>
      <c r="AN6261" s="1" t="s">
        <v>35843</v>
      </c>
      <c r="AO6261" s="1" t="s">
        <v>60362</v>
      </c>
      <c r="AP6261" s="1" t="s">
        <v>194</v>
      </c>
      <c r="AQ6261" s="3"/>
      <c r="AR6261" s="1" t="s">
        <v>60358</v>
      </c>
      <c r="AS6261" s="1" t="s">
        <v>60363</v>
      </c>
      <c r="AT6261" s="1" t="s">
        <v>60364</v>
      </c>
      <c r="AU6261" s="1" t="s">
        <v>253</v>
      </c>
      <c r="AV6261" s="1" t="s">
        <v>73</v>
      </c>
      <c r="AW6261">
        <v>54492</v>
      </c>
      <c r="AX6261" s="1" t="s">
        <v>60365</v>
      </c>
      <c r="AY6261" s="1" t="s">
        <v>75</v>
      </c>
      <c r="AZ6261" s="1" t="s">
        <v>76</v>
      </c>
      <c r="BA6261" s="2">
        <v>45782.657493043982</v>
      </c>
      <c r="BB6261" s="1" t="s">
        <v>62</v>
      </c>
      <c r="BC6261" s="1" t="s">
        <v>63</v>
      </c>
      <c r="BD6261" s="1" t="s">
        <v>60366</v>
      </c>
      <c r="BE6261" s="1" t="s">
        <v>60367</v>
      </c>
      <c r="BF6261" s="1" t="s">
        <v>59</v>
      </c>
    </row>
    <row r="6262" spans="1:58" x14ac:dyDescent="0.25">
      <c r="A6262" s="1" t="s">
        <v>60368</v>
      </c>
      <c r="B6262" s="1" t="s">
        <v>59</v>
      </c>
      <c r="C6262" s="1" t="s">
        <v>60369</v>
      </c>
      <c r="D6262" s="1" t="s">
        <v>75</v>
      </c>
      <c r="E6262" s="1" t="s">
        <v>62</v>
      </c>
      <c r="F6262" s="1" t="s">
        <v>63</v>
      </c>
      <c r="G6262" s="2">
        <v>45750.430627546295</v>
      </c>
      <c r="H6262" s="2">
        <v>45750.430627546295</v>
      </c>
      <c r="I6262" s="1" t="s">
        <v>59</v>
      </c>
      <c r="J6262" s="1" t="s">
        <v>59</v>
      </c>
      <c r="K6262">
        <v>4974617801675</v>
      </c>
      <c r="L6262" s="1" t="s">
        <v>64</v>
      </c>
      <c r="M6262" s="1" t="s">
        <v>59</v>
      </c>
      <c r="N6262" s="1" t="s">
        <v>65</v>
      </c>
      <c r="O6262" s="1" t="s">
        <v>59</v>
      </c>
      <c r="P6262" s="1" t="s">
        <v>59</v>
      </c>
      <c r="Q6262" s="1" t="s">
        <v>59</v>
      </c>
      <c r="R6262" s="1" t="s">
        <v>60370</v>
      </c>
      <c r="S6262" s="1" t="s">
        <v>59</v>
      </c>
      <c r="T6262" s="1" t="s">
        <v>59</v>
      </c>
      <c r="U6262" s="1" t="s">
        <v>59</v>
      </c>
      <c r="V6262" s="1" t="s">
        <v>59</v>
      </c>
      <c r="W6262" s="1" t="s">
        <v>60371</v>
      </c>
      <c r="X6262" s="1" t="s">
        <v>59</v>
      </c>
      <c r="Y6262" s="1" t="s">
        <v>958</v>
      </c>
      <c r="AA6262" s="1" t="s">
        <v>59</v>
      </c>
      <c r="AB6262" s="1" t="s">
        <v>59</v>
      </c>
      <c r="AC6262" s="1" t="s">
        <v>60372</v>
      </c>
      <c r="AD6262" s="1" t="s">
        <v>59</v>
      </c>
      <c r="AE6262" s="1" t="s">
        <v>59</v>
      </c>
      <c r="AF6262" s="1" t="s">
        <v>59</v>
      </c>
      <c r="AG6262" s="1" t="s">
        <v>59</v>
      </c>
      <c r="AH6262" s="1" t="s">
        <v>59</v>
      </c>
      <c r="AI6262" s="1" t="s">
        <v>59</v>
      </c>
      <c r="AJ6262" s="1" t="s">
        <v>59</v>
      </c>
      <c r="AK6262" s="1" t="s">
        <v>59</v>
      </c>
      <c r="AL6262" s="1" t="s">
        <v>59</v>
      </c>
      <c r="AM6262" s="1" t="s">
        <v>59</v>
      </c>
      <c r="AN6262" s="1" t="s">
        <v>59</v>
      </c>
      <c r="AO6262" s="1" t="s">
        <v>59</v>
      </c>
      <c r="AP6262" s="1" t="s">
        <v>59</v>
      </c>
      <c r="AQ6262" s="3"/>
      <c r="AR6262" s="1" t="s">
        <v>60371</v>
      </c>
      <c r="AS6262" s="1" t="s">
        <v>59</v>
      </c>
      <c r="AT6262" s="1" t="s">
        <v>960</v>
      </c>
      <c r="AU6262" s="1" t="s">
        <v>104</v>
      </c>
      <c r="AV6262" s="1" t="s">
        <v>73</v>
      </c>
      <c r="AX6262" s="1" t="s">
        <v>60373</v>
      </c>
      <c r="AY6262" s="1" t="s">
        <v>75</v>
      </c>
      <c r="AZ6262" s="1" t="s">
        <v>59</v>
      </c>
      <c r="BA6262" s="2">
        <v>45820.351427581016</v>
      </c>
      <c r="BB6262" s="1" t="s">
        <v>62</v>
      </c>
      <c r="BC6262" s="1" t="s">
        <v>63</v>
      </c>
      <c r="BD6262" s="1" t="s">
        <v>59</v>
      </c>
      <c r="BE6262" s="1" t="s">
        <v>59</v>
      </c>
      <c r="BF6262" s="1" t="s">
        <v>59</v>
      </c>
    </row>
    <row r="6263" spans="1:58" x14ac:dyDescent="0.25">
      <c r="A6263" s="1" t="s">
        <v>60374</v>
      </c>
      <c r="B6263" s="1" t="s">
        <v>59</v>
      </c>
      <c r="C6263" s="1" t="s">
        <v>60375</v>
      </c>
      <c r="D6263" s="1" t="s">
        <v>75</v>
      </c>
      <c r="E6263" s="1" t="s">
        <v>62</v>
      </c>
      <c r="F6263" s="1" t="s">
        <v>63</v>
      </c>
      <c r="G6263" s="2">
        <v>45750.430627546295</v>
      </c>
      <c r="H6263" s="2">
        <v>45750.430627546295</v>
      </c>
      <c r="I6263" s="1" t="s">
        <v>59</v>
      </c>
      <c r="J6263" s="1" t="s">
        <v>59</v>
      </c>
      <c r="K6263">
        <v>49403290810</v>
      </c>
      <c r="L6263" s="1" t="s">
        <v>64</v>
      </c>
      <c r="M6263" s="1" t="s">
        <v>59</v>
      </c>
      <c r="N6263" s="1" t="s">
        <v>65</v>
      </c>
      <c r="O6263" s="1" t="s">
        <v>59</v>
      </c>
      <c r="P6263" s="1" t="s">
        <v>59</v>
      </c>
      <c r="Q6263" s="1" t="s">
        <v>59</v>
      </c>
      <c r="R6263" s="1" t="s">
        <v>60376</v>
      </c>
      <c r="S6263" s="1" t="s">
        <v>59</v>
      </c>
      <c r="T6263" s="1" t="s">
        <v>59</v>
      </c>
      <c r="U6263" s="1" t="s">
        <v>59</v>
      </c>
      <c r="V6263" s="1" t="s">
        <v>59</v>
      </c>
      <c r="W6263" s="1" t="s">
        <v>60377</v>
      </c>
      <c r="X6263" s="1" t="s">
        <v>59</v>
      </c>
      <c r="Y6263" s="1" t="s">
        <v>908</v>
      </c>
      <c r="AA6263" s="1" t="s">
        <v>59</v>
      </c>
      <c r="AB6263" s="1" t="s">
        <v>59</v>
      </c>
      <c r="AC6263" s="1" t="s">
        <v>60378</v>
      </c>
      <c r="AD6263" s="1" t="s">
        <v>59</v>
      </c>
      <c r="AE6263" s="1" t="s">
        <v>59</v>
      </c>
      <c r="AF6263" s="1" t="s">
        <v>59</v>
      </c>
      <c r="AG6263" s="1" t="s">
        <v>59</v>
      </c>
      <c r="AH6263" s="1" t="s">
        <v>59</v>
      </c>
      <c r="AI6263" s="1" t="s">
        <v>59</v>
      </c>
      <c r="AJ6263" s="1" t="s">
        <v>59</v>
      </c>
      <c r="AK6263" s="1" t="s">
        <v>59</v>
      </c>
      <c r="AL6263" s="1" t="s">
        <v>59</v>
      </c>
      <c r="AM6263" s="1" t="s">
        <v>59</v>
      </c>
      <c r="AN6263" s="1" t="s">
        <v>59</v>
      </c>
      <c r="AO6263" s="1" t="s">
        <v>59</v>
      </c>
      <c r="AP6263" s="1" t="s">
        <v>59</v>
      </c>
      <c r="AQ6263" s="3"/>
      <c r="AR6263" s="1" t="s">
        <v>60377</v>
      </c>
      <c r="AS6263" s="1" t="s">
        <v>59</v>
      </c>
      <c r="AT6263" s="1" t="s">
        <v>900</v>
      </c>
      <c r="AU6263" s="1" t="s">
        <v>900</v>
      </c>
      <c r="AV6263" s="1" t="s">
        <v>73</v>
      </c>
      <c r="AX6263" s="1" t="s">
        <v>60379</v>
      </c>
      <c r="AY6263" s="1" t="s">
        <v>75</v>
      </c>
      <c r="AZ6263" s="1" t="s">
        <v>59</v>
      </c>
      <c r="BA6263" s="2">
        <v>45782.396700127312</v>
      </c>
      <c r="BB6263" s="1" t="s">
        <v>62</v>
      </c>
      <c r="BC6263" s="1" t="s">
        <v>63</v>
      </c>
      <c r="BD6263" s="1" t="s">
        <v>59</v>
      </c>
      <c r="BE6263" s="1" t="s">
        <v>59</v>
      </c>
      <c r="BF6263" s="1" t="s">
        <v>59</v>
      </c>
    </row>
    <row r="6264" spans="1:58" x14ac:dyDescent="0.25">
      <c r="A6264" s="1" t="s">
        <v>60380</v>
      </c>
      <c r="B6264" s="1" t="s">
        <v>59</v>
      </c>
      <c r="C6264" s="1" t="s">
        <v>60381</v>
      </c>
      <c r="D6264" s="1" t="s">
        <v>75</v>
      </c>
      <c r="E6264" s="1" t="s">
        <v>62</v>
      </c>
      <c r="F6264" s="1" t="s">
        <v>63</v>
      </c>
      <c r="G6264" s="2">
        <v>45750.430627546295</v>
      </c>
      <c r="H6264" s="2">
        <v>45750.430627546295</v>
      </c>
      <c r="I6264" s="1" t="s">
        <v>59</v>
      </c>
      <c r="J6264" s="1" t="s">
        <v>59</v>
      </c>
      <c r="K6264">
        <v>496126570573</v>
      </c>
      <c r="L6264" s="1" t="s">
        <v>64</v>
      </c>
      <c r="M6264" s="1" t="s">
        <v>59</v>
      </c>
      <c r="N6264" s="1" t="s">
        <v>65</v>
      </c>
      <c r="O6264" s="1" t="s">
        <v>59</v>
      </c>
      <c r="P6264" s="1" t="s">
        <v>59</v>
      </c>
      <c r="Q6264" s="1" t="s">
        <v>59</v>
      </c>
      <c r="R6264" s="1" t="s">
        <v>60382</v>
      </c>
      <c r="S6264" s="1" t="s">
        <v>59</v>
      </c>
      <c r="T6264" s="1" t="s">
        <v>59</v>
      </c>
      <c r="U6264" s="1" t="s">
        <v>59</v>
      </c>
      <c r="V6264" s="1" t="s">
        <v>59</v>
      </c>
      <c r="W6264" s="1" t="s">
        <v>60383</v>
      </c>
      <c r="X6264" s="1" t="s">
        <v>59</v>
      </c>
      <c r="Y6264" s="1" t="s">
        <v>149</v>
      </c>
      <c r="AA6264" s="1" t="s">
        <v>59</v>
      </c>
      <c r="AB6264" s="1" t="s">
        <v>59</v>
      </c>
      <c r="AC6264" s="1" t="s">
        <v>60384</v>
      </c>
      <c r="AD6264" s="1" t="s">
        <v>59</v>
      </c>
      <c r="AE6264" s="1" t="s">
        <v>59</v>
      </c>
      <c r="AF6264" s="1" t="s">
        <v>59</v>
      </c>
      <c r="AG6264" s="1" t="s">
        <v>59</v>
      </c>
      <c r="AH6264" s="1" t="s">
        <v>59</v>
      </c>
      <c r="AI6264" s="1" t="s">
        <v>59</v>
      </c>
      <c r="AJ6264" s="1" t="s">
        <v>59</v>
      </c>
      <c r="AK6264" s="1" t="s">
        <v>59</v>
      </c>
      <c r="AL6264" s="1" t="s">
        <v>59</v>
      </c>
      <c r="AM6264" s="1" t="s">
        <v>59</v>
      </c>
      <c r="AN6264" s="1" t="s">
        <v>59</v>
      </c>
      <c r="AO6264" s="1" t="s">
        <v>59</v>
      </c>
      <c r="AP6264" s="1" t="s">
        <v>59</v>
      </c>
      <c r="AQ6264" s="3"/>
      <c r="AR6264" s="1" t="s">
        <v>60383</v>
      </c>
      <c r="AS6264" s="1" t="s">
        <v>59</v>
      </c>
      <c r="AT6264" s="1" t="s">
        <v>151</v>
      </c>
      <c r="AU6264" s="1" t="s">
        <v>127</v>
      </c>
      <c r="AV6264" s="1" t="s">
        <v>73</v>
      </c>
      <c r="AX6264" s="1" t="s">
        <v>60385</v>
      </c>
      <c r="AY6264" s="1" t="s">
        <v>75</v>
      </c>
      <c r="AZ6264" s="1" t="s">
        <v>59</v>
      </c>
      <c r="BA6264" s="2">
        <v>45750.430764108794</v>
      </c>
      <c r="BB6264" s="1" t="s">
        <v>62</v>
      </c>
      <c r="BC6264" s="1" t="s">
        <v>63</v>
      </c>
      <c r="BD6264" s="1" t="s">
        <v>59</v>
      </c>
      <c r="BE6264" s="1" t="s">
        <v>59</v>
      </c>
      <c r="BF6264" s="1" t="s">
        <v>59</v>
      </c>
    </row>
    <row r="6265" spans="1:58" x14ac:dyDescent="0.25">
      <c r="A6265" s="1" t="s">
        <v>60386</v>
      </c>
      <c r="B6265" s="1" t="s">
        <v>59</v>
      </c>
      <c r="C6265" s="1" t="s">
        <v>60387</v>
      </c>
      <c r="D6265" s="1" t="s">
        <v>75</v>
      </c>
      <c r="E6265" s="1" t="s">
        <v>62</v>
      </c>
      <c r="F6265" s="1" t="s">
        <v>63</v>
      </c>
      <c r="G6265" s="2">
        <v>45750.430627546295</v>
      </c>
      <c r="H6265" s="2">
        <v>45750.430627546295</v>
      </c>
      <c r="I6265" s="1" t="s">
        <v>59</v>
      </c>
      <c r="J6265" s="1" t="s">
        <v>59</v>
      </c>
      <c r="K6265">
        <v>4973379244130</v>
      </c>
      <c r="L6265" s="1" t="s">
        <v>64</v>
      </c>
      <c r="M6265" s="1" t="s">
        <v>59</v>
      </c>
      <c r="N6265" s="1" t="s">
        <v>65</v>
      </c>
      <c r="O6265" s="1" t="s">
        <v>59</v>
      </c>
      <c r="P6265" s="1" t="s">
        <v>59</v>
      </c>
      <c r="Q6265" s="1" t="s">
        <v>59</v>
      </c>
      <c r="R6265" s="1" t="s">
        <v>60388</v>
      </c>
      <c r="S6265" s="1" t="s">
        <v>59</v>
      </c>
      <c r="T6265" s="1" t="s">
        <v>59</v>
      </c>
      <c r="U6265" s="1" t="s">
        <v>59</v>
      </c>
      <c r="V6265" s="1" t="s">
        <v>59</v>
      </c>
      <c r="W6265" s="1" t="s">
        <v>60389</v>
      </c>
      <c r="X6265" s="1" t="s">
        <v>59</v>
      </c>
      <c r="Y6265" s="1" t="s">
        <v>60390</v>
      </c>
      <c r="AA6265" s="1" t="s">
        <v>59</v>
      </c>
      <c r="AB6265" s="1" t="s">
        <v>59</v>
      </c>
      <c r="AC6265" s="1" t="s">
        <v>60391</v>
      </c>
      <c r="AD6265" s="1" t="s">
        <v>59</v>
      </c>
      <c r="AE6265" s="1" t="s">
        <v>59</v>
      </c>
      <c r="AF6265" s="1" t="s">
        <v>59</v>
      </c>
      <c r="AG6265" s="1" t="s">
        <v>59</v>
      </c>
      <c r="AH6265" s="1" t="s">
        <v>59</v>
      </c>
      <c r="AI6265" s="1" t="s">
        <v>59</v>
      </c>
      <c r="AJ6265" s="1" t="s">
        <v>59</v>
      </c>
      <c r="AK6265" s="1" t="s">
        <v>59</v>
      </c>
      <c r="AL6265" s="1" t="s">
        <v>59</v>
      </c>
      <c r="AM6265" s="1" t="s">
        <v>59</v>
      </c>
      <c r="AN6265" s="1" t="s">
        <v>59</v>
      </c>
      <c r="AO6265" s="1" t="s">
        <v>59</v>
      </c>
      <c r="AP6265" s="1" t="s">
        <v>59</v>
      </c>
      <c r="AQ6265" s="3"/>
      <c r="AR6265" s="1" t="s">
        <v>60389</v>
      </c>
      <c r="AS6265" s="1" t="s">
        <v>59</v>
      </c>
      <c r="AT6265" s="1" t="s">
        <v>60392</v>
      </c>
      <c r="AU6265" s="1" t="s">
        <v>104</v>
      </c>
      <c r="AV6265" s="1" t="s">
        <v>73</v>
      </c>
      <c r="AX6265" s="1" t="s">
        <v>60393</v>
      </c>
      <c r="AY6265" s="1" t="s">
        <v>75</v>
      </c>
      <c r="AZ6265" s="1" t="s">
        <v>59</v>
      </c>
      <c r="BA6265" s="2">
        <v>45750.430976053241</v>
      </c>
      <c r="BB6265" s="1" t="s">
        <v>62</v>
      </c>
      <c r="BC6265" s="1" t="s">
        <v>63</v>
      </c>
      <c r="BD6265" s="1" t="s">
        <v>59</v>
      </c>
      <c r="BE6265" s="1" t="s">
        <v>59</v>
      </c>
      <c r="BF6265" s="1" t="s">
        <v>59</v>
      </c>
    </row>
    <row r="6266" spans="1:58" x14ac:dyDescent="0.25">
      <c r="A6266" s="1" t="s">
        <v>60394</v>
      </c>
      <c r="B6266" s="1" t="s">
        <v>59</v>
      </c>
      <c r="C6266" s="1" t="s">
        <v>60395</v>
      </c>
      <c r="D6266" s="1" t="s">
        <v>75</v>
      </c>
      <c r="E6266" s="1" t="s">
        <v>62</v>
      </c>
      <c r="F6266" s="1" t="s">
        <v>63</v>
      </c>
      <c r="G6266" s="2">
        <v>45750.430627546295</v>
      </c>
      <c r="H6266" s="2">
        <v>45750.430627546295</v>
      </c>
      <c r="I6266" s="1" t="s">
        <v>59</v>
      </c>
      <c r="J6266" s="1" t="s">
        <v>59</v>
      </c>
      <c r="K6266">
        <v>4951135395971</v>
      </c>
      <c r="L6266" s="1" t="s">
        <v>64</v>
      </c>
      <c r="M6266" s="1" t="s">
        <v>59</v>
      </c>
      <c r="N6266" s="1" t="s">
        <v>65</v>
      </c>
      <c r="O6266" s="1" t="s">
        <v>59</v>
      </c>
      <c r="P6266" s="1" t="s">
        <v>59</v>
      </c>
      <c r="Q6266" s="1" t="s">
        <v>59</v>
      </c>
      <c r="R6266" s="1" t="s">
        <v>60396</v>
      </c>
      <c r="S6266" s="1" t="s">
        <v>59</v>
      </c>
      <c r="T6266" s="1" t="s">
        <v>59</v>
      </c>
      <c r="U6266" s="1" t="s">
        <v>59</v>
      </c>
      <c r="V6266" s="1" t="s">
        <v>59</v>
      </c>
      <c r="W6266" s="1" t="s">
        <v>60397</v>
      </c>
      <c r="X6266" s="1" t="s">
        <v>59</v>
      </c>
      <c r="Y6266" s="1" t="s">
        <v>68</v>
      </c>
      <c r="AA6266" s="1" t="s">
        <v>59</v>
      </c>
      <c r="AB6266" s="1" t="s">
        <v>59</v>
      </c>
      <c r="AC6266" s="1" t="s">
        <v>60398</v>
      </c>
      <c r="AD6266" s="1" t="s">
        <v>59</v>
      </c>
      <c r="AE6266" s="1" t="s">
        <v>59</v>
      </c>
      <c r="AF6266" s="1" t="s">
        <v>59</v>
      </c>
      <c r="AG6266" s="1" t="s">
        <v>59</v>
      </c>
      <c r="AH6266" s="1" t="s">
        <v>59</v>
      </c>
      <c r="AI6266" s="1" t="s">
        <v>59</v>
      </c>
      <c r="AJ6266" s="1" t="s">
        <v>60399</v>
      </c>
      <c r="AK6266" s="1" t="s">
        <v>59</v>
      </c>
      <c r="AL6266" s="1" t="s">
        <v>59</v>
      </c>
      <c r="AM6266" s="1" t="s">
        <v>59</v>
      </c>
      <c r="AN6266" s="1" t="s">
        <v>59</v>
      </c>
      <c r="AO6266" s="1" t="s">
        <v>59</v>
      </c>
      <c r="AP6266" s="1" t="s">
        <v>59</v>
      </c>
      <c r="AQ6266" s="3"/>
      <c r="AR6266" s="1" t="s">
        <v>60400</v>
      </c>
      <c r="AS6266" s="1" t="s">
        <v>59</v>
      </c>
      <c r="AT6266" s="1" t="s">
        <v>71</v>
      </c>
      <c r="AU6266" s="1" t="s">
        <v>72</v>
      </c>
      <c r="AV6266" s="1" t="s">
        <v>73</v>
      </c>
      <c r="AX6266" s="1" t="s">
        <v>60401</v>
      </c>
      <c r="AY6266" s="1" t="s">
        <v>75</v>
      </c>
      <c r="AZ6266" s="1" t="s">
        <v>76</v>
      </c>
      <c r="BA6266" s="2">
        <v>45798.339678946759</v>
      </c>
      <c r="BB6266" s="1" t="s">
        <v>62</v>
      </c>
      <c r="BC6266" s="1" t="s">
        <v>63</v>
      </c>
      <c r="BD6266" s="1" t="s">
        <v>59</v>
      </c>
      <c r="BE6266" s="1" t="s">
        <v>59</v>
      </c>
      <c r="BF6266" s="1" t="s">
        <v>59</v>
      </c>
    </row>
    <row r="6267" spans="1:58" x14ac:dyDescent="0.25">
      <c r="A6267" s="1" t="s">
        <v>60402</v>
      </c>
      <c r="B6267" s="1" t="s">
        <v>59</v>
      </c>
      <c r="C6267" s="1" t="s">
        <v>60403</v>
      </c>
      <c r="D6267" s="1" t="s">
        <v>75</v>
      </c>
      <c r="E6267" s="1" t="s">
        <v>62</v>
      </c>
      <c r="F6267" s="1" t="s">
        <v>63</v>
      </c>
      <c r="G6267" s="2">
        <v>45750.430627546295</v>
      </c>
      <c r="H6267" s="2">
        <v>45750.430627546295</v>
      </c>
      <c r="I6267" s="1" t="s">
        <v>59</v>
      </c>
      <c r="J6267" s="1" t="s">
        <v>59</v>
      </c>
      <c r="K6267">
        <v>4976609208950</v>
      </c>
      <c r="L6267" s="1" t="s">
        <v>64</v>
      </c>
      <c r="M6267" s="1" t="s">
        <v>59</v>
      </c>
      <c r="N6267" s="1" t="s">
        <v>65</v>
      </c>
      <c r="O6267" s="1" t="s">
        <v>59</v>
      </c>
      <c r="P6267" s="1" t="s">
        <v>59</v>
      </c>
      <c r="Q6267" s="1" t="s">
        <v>59</v>
      </c>
      <c r="R6267" s="1" t="s">
        <v>60404</v>
      </c>
      <c r="S6267" s="1" t="s">
        <v>59</v>
      </c>
      <c r="T6267" s="1" t="s">
        <v>59</v>
      </c>
      <c r="U6267" s="1" t="s">
        <v>59</v>
      </c>
      <c r="V6267" s="1" t="s">
        <v>59</v>
      </c>
      <c r="W6267" s="1" t="s">
        <v>60405</v>
      </c>
      <c r="X6267" s="1" t="s">
        <v>59</v>
      </c>
      <c r="Y6267" s="1" t="s">
        <v>60406</v>
      </c>
      <c r="AA6267" s="1" t="s">
        <v>59</v>
      </c>
      <c r="AB6267" s="1" t="s">
        <v>59</v>
      </c>
      <c r="AC6267" s="1" t="s">
        <v>60407</v>
      </c>
      <c r="AD6267" s="1" t="s">
        <v>59</v>
      </c>
      <c r="AE6267" s="1" t="s">
        <v>59</v>
      </c>
      <c r="AF6267" s="1" t="s">
        <v>59</v>
      </c>
      <c r="AG6267" s="1" t="s">
        <v>59</v>
      </c>
      <c r="AH6267" s="1" t="s">
        <v>59</v>
      </c>
      <c r="AI6267" s="1" t="s">
        <v>59</v>
      </c>
      <c r="AJ6267" s="1" t="s">
        <v>59</v>
      </c>
      <c r="AK6267" s="1" t="s">
        <v>59</v>
      </c>
      <c r="AL6267" s="1" t="s">
        <v>59</v>
      </c>
      <c r="AM6267" s="1" t="s">
        <v>59</v>
      </c>
      <c r="AN6267" s="1" t="s">
        <v>59</v>
      </c>
      <c r="AO6267" s="1" t="s">
        <v>59</v>
      </c>
      <c r="AP6267" s="1" t="s">
        <v>59</v>
      </c>
      <c r="AQ6267" s="3"/>
      <c r="AR6267" s="1" t="s">
        <v>60408</v>
      </c>
      <c r="AS6267" s="1" t="s">
        <v>59</v>
      </c>
      <c r="AT6267" s="1" t="s">
        <v>60409</v>
      </c>
      <c r="AU6267" s="1" t="s">
        <v>104</v>
      </c>
      <c r="AV6267" s="1" t="s">
        <v>73</v>
      </c>
      <c r="AW6267">
        <v>79271</v>
      </c>
      <c r="AX6267" s="1" t="s">
        <v>60410</v>
      </c>
      <c r="AY6267" s="1" t="s">
        <v>75</v>
      </c>
      <c r="AZ6267" s="1" t="s">
        <v>59</v>
      </c>
      <c r="BA6267" s="2">
        <v>45750.430678414348</v>
      </c>
      <c r="BB6267" s="1" t="s">
        <v>62</v>
      </c>
      <c r="BC6267" s="1" t="s">
        <v>63</v>
      </c>
      <c r="BD6267" s="1" t="s">
        <v>59</v>
      </c>
      <c r="BE6267" s="1" t="s">
        <v>59</v>
      </c>
      <c r="BF6267" s="1" t="s">
        <v>59</v>
      </c>
    </row>
    <row r="6268" spans="1:58" x14ac:dyDescent="0.25">
      <c r="A6268" s="1" t="s">
        <v>60411</v>
      </c>
      <c r="B6268" s="1" t="s">
        <v>59</v>
      </c>
      <c r="C6268" s="1" t="s">
        <v>60412</v>
      </c>
      <c r="D6268" s="1" t="s">
        <v>75</v>
      </c>
      <c r="E6268" s="1" t="s">
        <v>62</v>
      </c>
      <c r="F6268" s="1" t="s">
        <v>36001</v>
      </c>
      <c r="G6268" s="2">
        <v>45750.430627546295</v>
      </c>
      <c r="H6268" s="2">
        <v>45750.430627546295</v>
      </c>
      <c r="I6268" s="1" t="s">
        <v>59</v>
      </c>
      <c r="J6268" s="1" t="s">
        <v>60413</v>
      </c>
      <c r="K6268">
        <v>498003643626</v>
      </c>
      <c r="L6268" s="1" t="s">
        <v>64</v>
      </c>
      <c r="M6268" s="1" t="s">
        <v>59</v>
      </c>
      <c r="N6268" s="1" t="s">
        <v>65</v>
      </c>
      <c r="O6268" s="1" t="s">
        <v>59</v>
      </c>
      <c r="P6268" s="1" t="s">
        <v>59</v>
      </c>
      <c r="Q6268" s="1" t="s">
        <v>59</v>
      </c>
      <c r="R6268" s="1" t="s">
        <v>60414</v>
      </c>
      <c r="S6268" s="1" t="s">
        <v>59</v>
      </c>
      <c r="T6268" s="1" t="s">
        <v>59</v>
      </c>
      <c r="U6268" s="1" t="s">
        <v>59</v>
      </c>
      <c r="V6268" s="1" t="s">
        <v>59</v>
      </c>
      <c r="W6268" s="1" t="s">
        <v>60415</v>
      </c>
      <c r="X6268" s="1" t="s">
        <v>59</v>
      </c>
      <c r="Y6268" s="1" t="s">
        <v>16890</v>
      </c>
      <c r="AA6268" s="1" t="s">
        <v>59</v>
      </c>
      <c r="AB6268" s="1" t="s">
        <v>59</v>
      </c>
      <c r="AC6268" s="1" t="s">
        <v>60416</v>
      </c>
      <c r="AD6268" s="1" t="s">
        <v>59</v>
      </c>
      <c r="AE6268" s="1" t="s">
        <v>59</v>
      </c>
      <c r="AF6268" s="1" t="s">
        <v>59</v>
      </c>
      <c r="AG6268" s="1" t="s">
        <v>59</v>
      </c>
      <c r="AH6268" s="1" t="s">
        <v>59</v>
      </c>
      <c r="AI6268" s="1" t="s">
        <v>59</v>
      </c>
      <c r="AJ6268" s="1" t="s">
        <v>60417</v>
      </c>
      <c r="AK6268" s="1" t="s">
        <v>4405</v>
      </c>
      <c r="AL6268" s="1" t="s">
        <v>59</v>
      </c>
      <c r="AM6268" s="1" t="s">
        <v>59</v>
      </c>
      <c r="AN6268" s="1" t="s">
        <v>59</v>
      </c>
      <c r="AO6268" s="1" t="s">
        <v>59</v>
      </c>
      <c r="AP6268" s="1" t="s">
        <v>59</v>
      </c>
      <c r="AQ6268" s="3"/>
      <c r="AR6268" s="1" t="s">
        <v>60418</v>
      </c>
      <c r="AS6268" s="1" t="s">
        <v>59</v>
      </c>
      <c r="AT6268" s="1" t="s">
        <v>16894</v>
      </c>
      <c r="AU6268" s="1" t="s">
        <v>90</v>
      </c>
      <c r="AV6268" s="1" t="s">
        <v>73</v>
      </c>
      <c r="AX6268" s="1" t="s">
        <v>60419</v>
      </c>
      <c r="AY6268" s="1" t="s">
        <v>75</v>
      </c>
      <c r="AZ6268" s="1" t="s">
        <v>76</v>
      </c>
      <c r="BA6268" s="2">
        <v>45819.488380162038</v>
      </c>
      <c r="BB6268" s="1" t="s">
        <v>62</v>
      </c>
      <c r="BC6268" s="1" t="s">
        <v>36001</v>
      </c>
      <c r="BD6268" s="1" t="s">
        <v>60420</v>
      </c>
      <c r="BE6268" s="1" t="s">
        <v>60421</v>
      </c>
      <c r="BF6268" s="1" t="s">
        <v>59</v>
      </c>
    </row>
    <row r="6269" spans="1:58" x14ac:dyDescent="0.25">
      <c r="A6269" s="1" t="s">
        <v>60422</v>
      </c>
      <c r="B6269" s="1" t="s">
        <v>59</v>
      </c>
      <c r="C6269" s="1" t="s">
        <v>60423</v>
      </c>
      <c r="D6269" s="1" t="s">
        <v>75</v>
      </c>
      <c r="E6269" s="1" t="s">
        <v>62</v>
      </c>
      <c r="F6269" s="1" t="s">
        <v>63</v>
      </c>
      <c r="G6269" s="2">
        <v>45750.430627546295</v>
      </c>
      <c r="H6269" s="2">
        <v>45750.430627546295</v>
      </c>
      <c r="I6269" s="1" t="s">
        <v>59</v>
      </c>
      <c r="J6269" s="1" t="s">
        <v>59</v>
      </c>
      <c r="K6269">
        <v>4989998292401</v>
      </c>
      <c r="L6269" s="1" t="s">
        <v>64</v>
      </c>
      <c r="M6269" s="1" t="s">
        <v>59</v>
      </c>
      <c r="N6269" s="1" t="s">
        <v>65</v>
      </c>
      <c r="O6269" s="1" t="s">
        <v>59</v>
      </c>
      <c r="P6269" s="1" t="s">
        <v>59</v>
      </c>
      <c r="Q6269" s="1" t="s">
        <v>59</v>
      </c>
      <c r="R6269" s="1" t="s">
        <v>60424</v>
      </c>
      <c r="S6269" s="1" t="s">
        <v>59</v>
      </c>
      <c r="T6269" s="1" t="s">
        <v>59</v>
      </c>
      <c r="U6269" s="1" t="s">
        <v>59</v>
      </c>
      <c r="V6269" s="1" t="s">
        <v>59</v>
      </c>
      <c r="W6269" s="1" t="s">
        <v>60425</v>
      </c>
      <c r="X6269" s="1" t="s">
        <v>59</v>
      </c>
      <c r="Y6269" s="1" t="s">
        <v>52423</v>
      </c>
      <c r="AA6269" s="1" t="s">
        <v>59</v>
      </c>
      <c r="AB6269" s="1" t="s">
        <v>59</v>
      </c>
      <c r="AC6269" s="1" t="s">
        <v>60426</v>
      </c>
      <c r="AD6269" s="1" t="s">
        <v>59</v>
      </c>
      <c r="AE6269" s="1" t="s">
        <v>59</v>
      </c>
      <c r="AF6269" s="1" t="s">
        <v>59</v>
      </c>
      <c r="AG6269" s="1" t="s">
        <v>59</v>
      </c>
      <c r="AH6269" s="1" t="s">
        <v>59</v>
      </c>
      <c r="AI6269" s="1" t="s">
        <v>59</v>
      </c>
      <c r="AJ6269" s="1" t="s">
        <v>58826</v>
      </c>
      <c r="AK6269" s="1" t="s">
        <v>70</v>
      </c>
      <c r="AL6269" s="1" t="s">
        <v>59</v>
      </c>
      <c r="AM6269" s="1" t="s">
        <v>59</v>
      </c>
      <c r="AN6269" s="1" t="s">
        <v>59</v>
      </c>
      <c r="AO6269" s="1" t="s">
        <v>59</v>
      </c>
      <c r="AP6269" s="1" t="s">
        <v>59</v>
      </c>
      <c r="AQ6269" s="3"/>
      <c r="AR6269" s="1" t="s">
        <v>60427</v>
      </c>
      <c r="AS6269" s="1" t="s">
        <v>59</v>
      </c>
      <c r="AT6269" s="1" t="s">
        <v>52425</v>
      </c>
      <c r="AU6269" s="1" t="s">
        <v>141</v>
      </c>
      <c r="AV6269" s="1" t="s">
        <v>73</v>
      </c>
      <c r="AX6269" s="1" t="s">
        <v>60428</v>
      </c>
      <c r="AY6269" s="1" t="s">
        <v>75</v>
      </c>
      <c r="AZ6269" s="1" t="s">
        <v>76</v>
      </c>
      <c r="BA6269" s="2">
        <v>45754.673615914355</v>
      </c>
      <c r="BB6269" s="1" t="s">
        <v>62</v>
      </c>
      <c r="BC6269" s="1" t="s">
        <v>63</v>
      </c>
      <c r="BD6269" s="1" t="s">
        <v>60429</v>
      </c>
      <c r="BE6269" s="1" t="s">
        <v>60430</v>
      </c>
      <c r="BF6269" s="1" t="s">
        <v>59</v>
      </c>
    </row>
    <row r="6270" spans="1:58" x14ac:dyDescent="0.25">
      <c r="A6270" s="1" t="s">
        <v>60431</v>
      </c>
      <c r="B6270" s="1" t="s">
        <v>59</v>
      </c>
      <c r="C6270" s="1" t="s">
        <v>60432</v>
      </c>
      <c r="D6270" s="1" t="s">
        <v>75</v>
      </c>
      <c r="E6270" s="1" t="s">
        <v>62</v>
      </c>
      <c r="F6270" s="1" t="s">
        <v>63</v>
      </c>
      <c r="G6270" s="2">
        <v>45750.430627546295</v>
      </c>
      <c r="H6270" s="2">
        <v>45750.430627546295</v>
      </c>
      <c r="I6270" s="1" t="s">
        <v>59</v>
      </c>
      <c r="J6270" s="1" t="s">
        <v>59</v>
      </c>
      <c r="K6270">
        <v>49232794880</v>
      </c>
      <c r="L6270" s="1" t="s">
        <v>64</v>
      </c>
      <c r="M6270" s="1" t="s">
        <v>59</v>
      </c>
      <c r="N6270" s="1" t="s">
        <v>65</v>
      </c>
      <c r="O6270" s="1" t="s">
        <v>59</v>
      </c>
      <c r="P6270" s="1" t="s">
        <v>59</v>
      </c>
      <c r="Q6270" s="1" t="s">
        <v>59</v>
      </c>
      <c r="R6270" s="1" t="s">
        <v>60433</v>
      </c>
      <c r="S6270" s="1" t="s">
        <v>59</v>
      </c>
      <c r="T6270" s="1" t="s">
        <v>59</v>
      </c>
      <c r="U6270" s="1" t="s">
        <v>59</v>
      </c>
      <c r="V6270" s="1" t="s">
        <v>59</v>
      </c>
      <c r="W6270" s="1" t="s">
        <v>60434</v>
      </c>
      <c r="X6270" s="1" t="s">
        <v>59</v>
      </c>
      <c r="Y6270" s="1" t="s">
        <v>60435</v>
      </c>
      <c r="AA6270" s="1" t="s">
        <v>59</v>
      </c>
      <c r="AB6270" s="1" t="s">
        <v>59</v>
      </c>
      <c r="AC6270" s="1" t="s">
        <v>60436</v>
      </c>
      <c r="AD6270" s="1" t="s">
        <v>59</v>
      </c>
      <c r="AE6270" s="1" t="s">
        <v>59</v>
      </c>
      <c r="AF6270" s="1" t="s">
        <v>59</v>
      </c>
      <c r="AG6270" s="1" t="s">
        <v>59</v>
      </c>
      <c r="AH6270" s="1" t="s">
        <v>59</v>
      </c>
      <c r="AI6270" s="1" t="s">
        <v>59</v>
      </c>
      <c r="AJ6270" s="1" t="s">
        <v>59</v>
      </c>
      <c r="AK6270" s="1" t="s">
        <v>59</v>
      </c>
      <c r="AL6270" s="1" t="s">
        <v>59</v>
      </c>
      <c r="AM6270" s="1" t="s">
        <v>59</v>
      </c>
      <c r="AN6270" s="1" t="s">
        <v>59</v>
      </c>
      <c r="AO6270" s="1" t="s">
        <v>59</v>
      </c>
      <c r="AP6270" s="1" t="s">
        <v>59</v>
      </c>
      <c r="AQ6270" s="3"/>
      <c r="AR6270" s="1" t="s">
        <v>60434</v>
      </c>
      <c r="AS6270" s="1" t="s">
        <v>60437</v>
      </c>
      <c r="AT6270" s="1" t="s">
        <v>6120</v>
      </c>
      <c r="AU6270" s="1" t="s">
        <v>172</v>
      </c>
      <c r="AV6270" s="1" t="s">
        <v>73</v>
      </c>
      <c r="AW6270">
        <v>44866</v>
      </c>
      <c r="AX6270" s="1" t="s">
        <v>60438</v>
      </c>
      <c r="AY6270" s="1" t="s">
        <v>75</v>
      </c>
      <c r="AZ6270" s="1" t="s">
        <v>59</v>
      </c>
      <c r="BA6270" s="2">
        <v>45804.501777928243</v>
      </c>
      <c r="BB6270" s="1" t="s">
        <v>62</v>
      </c>
      <c r="BC6270" s="1" t="s">
        <v>63</v>
      </c>
      <c r="BD6270" s="1" t="s">
        <v>59</v>
      </c>
      <c r="BE6270" s="1" t="s">
        <v>59</v>
      </c>
      <c r="BF6270" s="1" t="s">
        <v>59</v>
      </c>
    </row>
    <row r="6271" spans="1:58" x14ac:dyDescent="0.25">
      <c r="A6271" s="1" t="s">
        <v>60439</v>
      </c>
      <c r="B6271" s="1" t="s">
        <v>59</v>
      </c>
      <c r="C6271" s="1" t="s">
        <v>60440</v>
      </c>
      <c r="D6271" s="1" t="s">
        <v>75</v>
      </c>
      <c r="E6271" s="1" t="s">
        <v>62</v>
      </c>
      <c r="F6271" s="1" t="s">
        <v>36001</v>
      </c>
      <c r="G6271" s="2">
        <v>45750.430627546295</v>
      </c>
      <c r="H6271" s="2">
        <v>45750.430627546295</v>
      </c>
      <c r="I6271" s="1" t="s">
        <v>59</v>
      </c>
      <c r="J6271" s="1" t="s">
        <v>60441</v>
      </c>
      <c r="K6271">
        <v>4934139280790</v>
      </c>
      <c r="L6271" s="1" t="s">
        <v>64</v>
      </c>
      <c r="M6271" s="1" t="s">
        <v>59</v>
      </c>
      <c r="N6271" s="1" t="s">
        <v>65</v>
      </c>
      <c r="O6271" s="1" t="s">
        <v>59</v>
      </c>
      <c r="P6271" s="1" t="s">
        <v>59</v>
      </c>
      <c r="Q6271" s="1" t="s">
        <v>59</v>
      </c>
      <c r="R6271" s="1" t="s">
        <v>60442</v>
      </c>
      <c r="S6271" s="1" t="s">
        <v>59</v>
      </c>
      <c r="T6271" s="1" t="s">
        <v>59</v>
      </c>
      <c r="U6271" s="1" t="s">
        <v>59</v>
      </c>
      <c r="V6271" s="1" t="s">
        <v>59</v>
      </c>
      <c r="W6271" s="1" t="s">
        <v>60443</v>
      </c>
      <c r="X6271" s="1" t="s">
        <v>59</v>
      </c>
      <c r="Y6271" s="1" t="s">
        <v>60444</v>
      </c>
      <c r="AA6271" s="1" t="s">
        <v>59</v>
      </c>
      <c r="AB6271" s="1" t="s">
        <v>59</v>
      </c>
      <c r="AC6271" s="1" t="s">
        <v>60445</v>
      </c>
      <c r="AD6271" s="1" t="s">
        <v>59</v>
      </c>
      <c r="AE6271" s="1" t="s">
        <v>59</v>
      </c>
      <c r="AF6271" s="1" t="s">
        <v>59</v>
      </c>
      <c r="AG6271" s="1" t="s">
        <v>59</v>
      </c>
      <c r="AH6271" s="1" t="s">
        <v>59</v>
      </c>
      <c r="AI6271" s="1" t="s">
        <v>59</v>
      </c>
      <c r="AJ6271" s="1" t="s">
        <v>60446</v>
      </c>
      <c r="AK6271" s="1" t="s">
        <v>7319</v>
      </c>
      <c r="AL6271" s="1" t="s">
        <v>60447</v>
      </c>
      <c r="AM6271" s="1" t="s">
        <v>192</v>
      </c>
      <c r="AN6271" s="1" t="s">
        <v>3114</v>
      </c>
      <c r="AO6271" s="1" t="s">
        <v>33907</v>
      </c>
      <c r="AP6271" s="1" t="s">
        <v>194</v>
      </c>
      <c r="AQ6271" s="3"/>
      <c r="AR6271" s="1" t="s">
        <v>60443</v>
      </c>
      <c r="AS6271" s="1" t="s">
        <v>60448</v>
      </c>
      <c r="AT6271" s="1" t="s">
        <v>49881</v>
      </c>
      <c r="AU6271" s="1" t="s">
        <v>206</v>
      </c>
      <c r="AV6271" s="1" t="s">
        <v>73</v>
      </c>
      <c r="AW6271">
        <v>4509</v>
      </c>
      <c r="AX6271" s="1" t="s">
        <v>60449</v>
      </c>
      <c r="AY6271" s="1" t="s">
        <v>75</v>
      </c>
      <c r="AZ6271" s="1" t="s">
        <v>76</v>
      </c>
      <c r="BA6271" s="2">
        <v>45805.573832824077</v>
      </c>
      <c r="BB6271" s="1" t="s">
        <v>62</v>
      </c>
      <c r="BC6271" s="1" t="s">
        <v>36001</v>
      </c>
      <c r="BD6271" s="1" t="s">
        <v>60450</v>
      </c>
      <c r="BE6271" s="1" t="s">
        <v>60451</v>
      </c>
      <c r="BF6271" s="1" t="s">
        <v>59</v>
      </c>
    </row>
    <row r="6272" spans="1:58" x14ac:dyDescent="0.25">
      <c r="A6272" s="1" t="s">
        <v>60452</v>
      </c>
      <c r="B6272" s="1" t="s">
        <v>59</v>
      </c>
      <c r="C6272" s="1" t="s">
        <v>60453</v>
      </c>
      <c r="D6272" s="1" t="s">
        <v>75</v>
      </c>
      <c r="E6272" s="1" t="s">
        <v>62</v>
      </c>
      <c r="F6272" s="1" t="s">
        <v>63</v>
      </c>
      <c r="G6272" s="2">
        <v>45750.430627546295</v>
      </c>
      <c r="H6272" s="2">
        <v>45750.430627546295</v>
      </c>
      <c r="I6272" s="1" t="s">
        <v>59</v>
      </c>
      <c r="J6272" s="1" t="s">
        <v>59</v>
      </c>
      <c r="K6272">
        <v>49702266122</v>
      </c>
      <c r="L6272" s="1" t="s">
        <v>64</v>
      </c>
      <c r="M6272" s="1" t="s">
        <v>59</v>
      </c>
      <c r="N6272" s="1" t="s">
        <v>65</v>
      </c>
      <c r="O6272" s="1" t="s">
        <v>59</v>
      </c>
      <c r="P6272" s="1" t="s">
        <v>59</v>
      </c>
      <c r="Q6272" s="1" t="s">
        <v>59</v>
      </c>
      <c r="R6272" s="1" t="s">
        <v>60454</v>
      </c>
      <c r="S6272" s="1" t="s">
        <v>59</v>
      </c>
      <c r="T6272" s="1" t="s">
        <v>59</v>
      </c>
      <c r="U6272" s="1" t="s">
        <v>59</v>
      </c>
      <c r="V6272" s="1" t="s">
        <v>59</v>
      </c>
      <c r="W6272" s="1" t="s">
        <v>60455</v>
      </c>
      <c r="X6272" s="1" t="s">
        <v>59</v>
      </c>
      <c r="Y6272" s="1" t="s">
        <v>60456</v>
      </c>
      <c r="AA6272" s="1" t="s">
        <v>59</v>
      </c>
      <c r="AB6272" s="1" t="s">
        <v>59</v>
      </c>
      <c r="AC6272" s="1" t="s">
        <v>60457</v>
      </c>
      <c r="AD6272" s="1" t="s">
        <v>59</v>
      </c>
      <c r="AE6272" s="1" t="s">
        <v>59</v>
      </c>
      <c r="AF6272" s="1" t="s">
        <v>59</v>
      </c>
      <c r="AG6272" s="1" t="s">
        <v>59</v>
      </c>
      <c r="AH6272" s="1" t="s">
        <v>59</v>
      </c>
      <c r="AI6272" s="1" t="s">
        <v>59</v>
      </c>
      <c r="AJ6272" s="1" t="s">
        <v>50330</v>
      </c>
      <c r="AK6272" s="1" t="s">
        <v>70</v>
      </c>
      <c r="AL6272" s="1" t="s">
        <v>59</v>
      </c>
      <c r="AM6272" s="1" t="s">
        <v>59</v>
      </c>
      <c r="AN6272" s="1" t="s">
        <v>59</v>
      </c>
      <c r="AO6272" s="1" t="s">
        <v>59</v>
      </c>
      <c r="AP6272" s="1" t="s">
        <v>59</v>
      </c>
      <c r="AQ6272" s="3"/>
      <c r="AR6272" s="1" t="s">
        <v>60455</v>
      </c>
      <c r="AS6272" s="1" t="s">
        <v>59</v>
      </c>
      <c r="AT6272" s="1" t="s">
        <v>60458</v>
      </c>
      <c r="AU6272" s="1" t="s">
        <v>104</v>
      </c>
      <c r="AV6272" s="1" t="s">
        <v>73</v>
      </c>
      <c r="AX6272" s="1" t="s">
        <v>60459</v>
      </c>
      <c r="AY6272" s="1" t="s">
        <v>75</v>
      </c>
      <c r="AZ6272" s="1" t="s">
        <v>76</v>
      </c>
      <c r="BA6272" s="2">
        <v>45799.681606111109</v>
      </c>
      <c r="BB6272" s="1" t="s">
        <v>62</v>
      </c>
      <c r="BC6272" s="1" t="s">
        <v>63</v>
      </c>
      <c r="BD6272" s="1" t="s">
        <v>60460</v>
      </c>
      <c r="BE6272" s="1" t="s">
        <v>60461</v>
      </c>
      <c r="BF6272" s="1" t="s">
        <v>59</v>
      </c>
    </row>
    <row r="6273" spans="1:58" x14ac:dyDescent="0.25">
      <c r="A6273" s="1" t="s">
        <v>60462</v>
      </c>
      <c r="B6273" s="1" t="s">
        <v>59</v>
      </c>
      <c r="C6273" s="1" t="s">
        <v>60463</v>
      </c>
      <c r="D6273" s="1" t="s">
        <v>75</v>
      </c>
      <c r="E6273" s="1" t="s">
        <v>62</v>
      </c>
      <c r="F6273" s="1" t="s">
        <v>63</v>
      </c>
      <c r="G6273" s="2">
        <v>45750.430627546295</v>
      </c>
      <c r="H6273" s="2">
        <v>45750.430627546295</v>
      </c>
      <c r="I6273" s="1" t="s">
        <v>59</v>
      </c>
      <c r="J6273" s="1" t="s">
        <v>59</v>
      </c>
      <c r="K6273">
        <v>4923113016626</v>
      </c>
      <c r="L6273" s="1" t="s">
        <v>64</v>
      </c>
      <c r="M6273" s="1" t="s">
        <v>59</v>
      </c>
      <c r="N6273" s="1" t="s">
        <v>65</v>
      </c>
      <c r="O6273" s="1" t="s">
        <v>59</v>
      </c>
      <c r="P6273" s="1" t="s">
        <v>59</v>
      </c>
      <c r="Q6273" s="1" t="s">
        <v>59</v>
      </c>
      <c r="R6273" s="1" t="s">
        <v>60464</v>
      </c>
      <c r="S6273" s="1" t="s">
        <v>59</v>
      </c>
      <c r="T6273" s="1" t="s">
        <v>59</v>
      </c>
      <c r="U6273" s="1" t="s">
        <v>59</v>
      </c>
      <c r="V6273" s="1" t="s">
        <v>59</v>
      </c>
      <c r="W6273" s="1" t="s">
        <v>60465</v>
      </c>
      <c r="X6273" s="1" t="s">
        <v>59</v>
      </c>
      <c r="Y6273" s="1" t="s">
        <v>1471</v>
      </c>
      <c r="AA6273" s="1" t="s">
        <v>59</v>
      </c>
      <c r="AB6273" s="1" t="s">
        <v>59</v>
      </c>
      <c r="AC6273" s="1" t="s">
        <v>60466</v>
      </c>
      <c r="AD6273" s="1" t="s">
        <v>59</v>
      </c>
      <c r="AE6273" s="1" t="s">
        <v>59</v>
      </c>
      <c r="AF6273" s="1" t="s">
        <v>59</v>
      </c>
      <c r="AG6273" s="1" t="s">
        <v>59</v>
      </c>
      <c r="AH6273" s="1" t="s">
        <v>59</v>
      </c>
      <c r="AI6273" s="1" t="s">
        <v>59</v>
      </c>
      <c r="AJ6273" s="1" t="s">
        <v>59</v>
      </c>
      <c r="AK6273" s="1" t="s">
        <v>59</v>
      </c>
      <c r="AL6273" s="1" t="s">
        <v>59</v>
      </c>
      <c r="AM6273" s="1" t="s">
        <v>59</v>
      </c>
      <c r="AN6273" s="1" t="s">
        <v>59</v>
      </c>
      <c r="AO6273" s="1" t="s">
        <v>59</v>
      </c>
      <c r="AP6273" s="1" t="s">
        <v>59</v>
      </c>
      <c r="AQ6273" s="3"/>
      <c r="AR6273" s="1" t="s">
        <v>60465</v>
      </c>
      <c r="AS6273" s="1" t="s">
        <v>59</v>
      </c>
      <c r="AT6273" s="1" t="s">
        <v>981</v>
      </c>
      <c r="AU6273" s="1" t="s">
        <v>172</v>
      </c>
      <c r="AV6273" s="1" t="s">
        <v>73</v>
      </c>
      <c r="AX6273" s="1" t="s">
        <v>60467</v>
      </c>
      <c r="AY6273" s="1" t="s">
        <v>75</v>
      </c>
      <c r="AZ6273" s="1" t="s">
        <v>59</v>
      </c>
      <c r="BA6273" s="2">
        <v>45750.430797638888</v>
      </c>
      <c r="BB6273" s="1" t="s">
        <v>62</v>
      </c>
      <c r="BC6273" s="1" t="s">
        <v>63</v>
      </c>
      <c r="BD6273" s="1" t="s">
        <v>59</v>
      </c>
      <c r="BE6273" s="1" t="s">
        <v>59</v>
      </c>
      <c r="BF6273" s="1" t="s">
        <v>59</v>
      </c>
    </row>
    <row r="6274" spans="1:58" x14ac:dyDescent="0.25">
      <c r="A6274" s="1" t="s">
        <v>60468</v>
      </c>
      <c r="B6274" s="1" t="s">
        <v>59</v>
      </c>
      <c r="C6274" s="1" t="s">
        <v>60469</v>
      </c>
      <c r="D6274" s="1" t="s">
        <v>75</v>
      </c>
      <c r="E6274" s="1" t="s">
        <v>62</v>
      </c>
      <c r="F6274" s="1" t="s">
        <v>36001</v>
      </c>
      <c r="G6274" s="2">
        <v>45750.430627546295</v>
      </c>
      <c r="H6274" s="2">
        <v>45750.430627546295</v>
      </c>
      <c r="I6274" s="1" t="s">
        <v>59</v>
      </c>
      <c r="J6274" s="1" t="s">
        <v>60470</v>
      </c>
      <c r="K6274">
        <v>4940734451970</v>
      </c>
      <c r="L6274" s="1" t="s">
        <v>64</v>
      </c>
      <c r="M6274" s="1" t="s">
        <v>59</v>
      </c>
      <c r="N6274" s="1" t="s">
        <v>65</v>
      </c>
      <c r="O6274" s="1" t="s">
        <v>59</v>
      </c>
      <c r="P6274" s="1" t="s">
        <v>59</v>
      </c>
      <c r="Q6274" s="1" t="s">
        <v>59</v>
      </c>
      <c r="R6274" s="1" t="s">
        <v>60471</v>
      </c>
      <c r="S6274" s="1" t="s">
        <v>59</v>
      </c>
      <c r="T6274" s="1" t="s">
        <v>59</v>
      </c>
      <c r="U6274" s="1" t="s">
        <v>59</v>
      </c>
      <c r="V6274" s="1" t="s">
        <v>59</v>
      </c>
      <c r="W6274" s="1" t="s">
        <v>60472</v>
      </c>
      <c r="X6274" s="1" t="s">
        <v>59</v>
      </c>
      <c r="Y6274" s="1" t="s">
        <v>60473</v>
      </c>
      <c r="AA6274" s="1" t="s">
        <v>59</v>
      </c>
      <c r="AB6274" s="1" t="s">
        <v>59</v>
      </c>
      <c r="AC6274" s="1" t="s">
        <v>60474</v>
      </c>
      <c r="AD6274" s="1" t="s">
        <v>59</v>
      </c>
      <c r="AE6274" s="1" t="s">
        <v>59</v>
      </c>
      <c r="AF6274" s="1" t="s">
        <v>59</v>
      </c>
      <c r="AG6274" s="1" t="s">
        <v>59</v>
      </c>
      <c r="AH6274" s="1" t="s">
        <v>59</v>
      </c>
      <c r="AI6274" s="1" t="s">
        <v>59</v>
      </c>
      <c r="AJ6274" s="1" t="s">
        <v>60475</v>
      </c>
      <c r="AK6274" s="1" t="s">
        <v>7319</v>
      </c>
      <c r="AL6274" s="1" t="s">
        <v>59</v>
      </c>
      <c r="AM6274" s="1" t="s">
        <v>59</v>
      </c>
      <c r="AN6274" s="1" t="s">
        <v>59</v>
      </c>
      <c r="AO6274" s="1" t="s">
        <v>59</v>
      </c>
      <c r="AP6274" s="1" t="s">
        <v>59</v>
      </c>
      <c r="AQ6274" s="3"/>
      <c r="AR6274" s="1" t="s">
        <v>60472</v>
      </c>
      <c r="AS6274" s="1" t="s">
        <v>60476</v>
      </c>
      <c r="AT6274" s="1" t="s">
        <v>900</v>
      </c>
      <c r="AU6274" s="1" t="s">
        <v>900</v>
      </c>
      <c r="AV6274" s="1" t="s">
        <v>73</v>
      </c>
      <c r="AW6274">
        <v>22767</v>
      </c>
      <c r="AX6274" s="1" t="s">
        <v>60477</v>
      </c>
      <c r="AY6274" s="1" t="s">
        <v>75</v>
      </c>
      <c r="AZ6274" s="1" t="s">
        <v>59</v>
      </c>
      <c r="BA6274" s="2">
        <v>45810.417399606478</v>
      </c>
      <c r="BB6274" s="1" t="s">
        <v>62</v>
      </c>
      <c r="BC6274" s="1" t="s">
        <v>36001</v>
      </c>
      <c r="BD6274" s="1" t="s">
        <v>60478</v>
      </c>
      <c r="BE6274" s="1" t="s">
        <v>60479</v>
      </c>
      <c r="BF6274" s="1" t="s">
        <v>59</v>
      </c>
    </row>
    <row r="6275" spans="1:58" x14ac:dyDescent="0.25">
      <c r="A6275" s="1" t="s">
        <v>60480</v>
      </c>
      <c r="B6275" s="1" t="s">
        <v>59</v>
      </c>
      <c r="C6275" s="1" t="s">
        <v>60481</v>
      </c>
      <c r="D6275" s="1" t="s">
        <v>75</v>
      </c>
      <c r="E6275" s="1" t="s">
        <v>62</v>
      </c>
      <c r="F6275" s="1" t="s">
        <v>36001</v>
      </c>
      <c r="G6275" s="2">
        <v>45750.430627546295</v>
      </c>
      <c r="H6275" s="2">
        <v>45750.430627546295</v>
      </c>
      <c r="I6275" s="1" t="s">
        <v>59</v>
      </c>
      <c r="J6275" s="1" t="s">
        <v>60482</v>
      </c>
      <c r="K6275">
        <v>4980535308384</v>
      </c>
      <c r="L6275" s="1" t="s">
        <v>64</v>
      </c>
      <c r="M6275" s="1" t="s">
        <v>59</v>
      </c>
      <c r="N6275" s="1" t="s">
        <v>65</v>
      </c>
      <c r="O6275" s="1" t="s">
        <v>59</v>
      </c>
      <c r="P6275" s="1" t="s">
        <v>59</v>
      </c>
      <c r="Q6275" s="1" t="s">
        <v>59</v>
      </c>
      <c r="R6275" s="1" t="s">
        <v>60483</v>
      </c>
      <c r="S6275" s="1" t="s">
        <v>59</v>
      </c>
      <c r="T6275" s="1" t="s">
        <v>59</v>
      </c>
      <c r="U6275" s="1" t="s">
        <v>59</v>
      </c>
      <c r="V6275" s="1" t="s">
        <v>59</v>
      </c>
      <c r="W6275" s="1" t="s">
        <v>60484</v>
      </c>
      <c r="X6275" s="1" t="s">
        <v>59</v>
      </c>
      <c r="Y6275" s="1" t="s">
        <v>51007</v>
      </c>
      <c r="AA6275" s="1" t="s">
        <v>59</v>
      </c>
      <c r="AB6275" s="1" t="s">
        <v>60485</v>
      </c>
      <c r="AC6275" s="1" t="s">
        <v>60486</v>
      </c>
      <c r="AD6275" s="1" t="s">
        <v>59</v>
      </c>
      <c r="AE6275" s="1" t="s">
        <v>59</v>
      </c>
      <c r="AF6275" s="1" t="s">
        <v>59</v>
      </c>
      <c r="AG6275" s="1" t="s">
        <v>59</v>
      </c>
      <c r="AH6275" s="1" t="s">
        <v>59</v>
      </c>
      <c r="AI6275" s="1" t="s">
        <v>59</v>
      </c>
      <c r="AJ6275" s="1" t="s">
        <v>60487</v>
      </c>
      <c r="AK6275" s="1" t="s">
        <v>59</v>
      </c>
      <c r="AL6275" s="1" t="s">
        <v>60485</v>
      </c>
      <c r="AM6275" s="1" t="s">
        <v>59</v>
      </c>
      <c r="AN6275" s="1" t="s">
        <v>59</v>
      </c>
      <c r="AO6275" s="1" t="s">
        <v>59</v>
      </c>
      <c r="AP6275" s="1" t="s">
        <v>59</v>
      </c>
      <c r="AQ6275" s="3"/>
      <c r="AR6275" s="1" t="s">
        <v>60484</v>
      </c>
      <c r="AS6275" s="1" t="s">
        <v>59</v>
      </c>
      <c r="AT6275" s="1" t="s">
        <v>7649</v>
      </c>
      <c r="AU6275" s="1" t="s">
        <v>141</v>
      </c>
      <c r="AV6275" s="1" t="s">
        <v>73</v>
      </c>
      <c r="AX6275" s="1" t="s">
        <v>60488</v>
      </c>
      <c r="AY6275" s="1" t="s">
        <v>75</v>
      </c>
      <c r="AZ6275" s="1" t="s">
        <v>4044</v>
      </c>
      <c r="BA6275" s="2">
        <v>45772.437989444443</v>
      </c>
      <c r="BB6275" s="1" t="s">
        <v>62</v>
      </c>
      <c r="BC6275" s="1" t="s">
        <v>36001</v>
      </c>
      <c r="BD6275" s="1" t="s">
        <v>60489</v>
      </c>
      <c r="BE6275" s="1" t="s">
        <v>60490</v>
      </c>
      <c r="BF6275" s="1" t="s">
        <v>59</v>
      </c>
    </row>
    <row r="6276" spans="1:58" x14ac:dyDescent="0.25">
      <c r="A6276" s="1" t="s">
        <v>60491</v>
      </c>
      <c r="B6276" s="1" t="s">
        <v>59</v>
      </c>
      <c r="C6276" s="1" t="s">
        <v>60492</v>
      </c>
      <c r="D6276" s="1" t="s">
        <v>75</v>
      </c>
      <c r="E6276" s="1" t="s">
        <v>62</v>
      </c>
      <c r="F6276" s="1" t="s">
        <v>63</v>
      </c>
      <c r="G6276" s="2">
        <v>45750.430627546295</v>
      </c>
      <c r="H6276" s="2">
        <v>45750.430627546295</v>
      </c>
      <c r="I6276" s="1" t="s">
        <v>59</v>
      </c>
      <c r="J6276" s="1" t="s">
        <v>59</v>
      </c>
      <c r="K6276">
        <v>494488761149</v>
      </c>
      <c r="L6276" s="1" t="s">
        <v>64</v>
      </c>
      <c r="M6276" s="1" t="s">
        <v>59</v>
      </c>
      <c r="N6276" s="1" t="s">
        <v>65</v>
      </c>
      <c r="O6276" s="1" t="s">
        <v>59</v>
      </c>
      <c r="P6276" s="1" t="s">
        <v>59</v>
      </c>
      <c r="Q6276" s="1" t="s">
        <v>59</v>
      </c>
      <c r="R6276" s="1" t="s">
        <v>60493</v>
      </c>
      <c r="S6276" s="1" t="s">
        <v>59</v>
      </c>
      <c r="T6276" s="1" t="s">
        <v>59</v>
      </c>
      <c r="U6276" s="1" t="s">
        <v>59</v>
      </c>
      <c r="V6276" s="1" t="s">
        <v>59</v>
      </c>
      <c r="W6276" s="1" t="s">
        <v>60494</v>
      </c>
      <c r="X6276" s="1" t="s">
        <v>59</v>
      </c>
      <c r="Y6276" s="1" t="s">
        <v>60495</v>
      </c>
      <c r="AA6276" s="1" t="s">
        <v>59</v>
      </c>
      <c r="AB6276" s="1" t="s">
        <v>59</v>
      </c>
      <c r="AC6276" s="1" t="s">
        <v>60496</v>
      </c>
      <c r="AD6276" s="1" t="s">
        <v>59</v>
      </c>
      <c r="AE6276" s="1" t="s">
        <v>59</v>
      </c>
      <c r="AF6276" s="1" t="s">
        <v>59</v>
      </c>
      <c r="AG6276" s="1" t="s">
        <v>59</v>
      </c>
      <c r="AH6276" s="1" t="s">
        <v>59</v>
      </c>
      <c r="AI6276" s="1" t="s">
        <v>59</v>
      </c>
      <c r="AJ6276" s="1" t="s">
        <v>59</v>
      </c>
      <c r="AK6276" s="1" t="s">
        <v>59</v>
      </c>
      <c r="AL6276" s="1" t="s">
        <v>59</v>
      </c>
      <c r="AM6276" s="1" t="s">
        <v>59</v>
      </c>
      <c r="AN6276" s="1" t="s">
        <v>59</v>
      </c>
      <c r="AO6276" s="1" t="s">
        <v>59</v>
      </c>
      <c r="AP6276" s="1" t="s">
        <v>59</v>
      </c>
      <c r="AQ6276" s="3"/>
      <c r="AR6276" s="1" t="s">
        <v>60494</v>
      </c>
      <c r="AS6276" s="1" t="s">
        <v>60497</v>
      </c>
      <c r="AT6276" s="1" t="s">
        <v>7853</v>
      </c>
      <c r="AU6276" s="1" t="s">
        <v>72</v>
      </c>
      <c r="AV6276" s="1" t="s">
        <v>73</v>
      </c>
      <c r="AW6276">
        <v>26655</v>
      </c>
      <c r="AX6276" s="1" t="s">
        <v>60498</v>
      </c>
      <c r="AY6276" s="1" t="s">
        <v>75</v>
      </c>
      <c r="AZ6276" s="1" t="s">
        <v>59</v>
      </c>
      <c r="BA6276" s="2">
        <v>45750.4306946875</v>
      </c>
      <c r="BB6276" s="1" t="s">
        <v>62</v>
      </c>
      <c r="BC6276" s="1" t="s">
        <v>63</v>
      </c>
      <c r="BD6276" s="1" t="s">
        <v>59</v>
      </c>
      <c r="BE6276" s="1" t="s">
        <v>59</v>
      </c>
      <c r="BF6276" s="1" t="s">
        <v>59</v>
      </c>
    </row>
    <row r="6277" spans="1:58" x14ac:dyDescent="0.25">
      <c r="A6277" s="1" t="s">
        <v>60499</v>
      </c>
      <c r="B6277" s="1" t="s">
        <v>59</v>
      </c>
      <c r="C6277" s="1" t="s">
        <v>60500</v>
      </c>
      <c r="D6277" s="1" t="s">
        <v>75</v>
      </c>
      <c r="E6277" s="1" t="s">
        <v>62</v>
      </c>
      <c r="F6277" s="1" t="s">
        <v>63</v>
      </c>
      <c r="G6277" s="2">
        <v>45750.430627546295</v>
      </c>
      <c r="H6277" s="2">
        <v>45750.430627546295</v>
      </c>
      <c r="I6277" s="1" t="s">
        <v>59</v>
      </c>
      <c r="J6277" s="1" t="s">
        <v>59</v>
      </c>
      <c r="K6277">
        <v>4944214825595</v>
      </c>
      <c r="L6277" s="1" t="s">
        <v>64</v>
      </c>
      <c r="M6277" s="1" t="s">
        <v>59</v>
      </c>
      <c r="N6277" s="1" t="s">
        <v>65</v>
      </c>
      <c r="O6277" s="1" t="s">
        <v>59</v>
      </c>
      <c r="P6277" s="1" t="s">
        <v>59</v>
      </c>
      <c r="Q6277" s="1" t="s">
        <v>59</v>
      </c>
      <c r="R6277" s="1" t="s">
        <v>60501</v>
      </c>
      <c r="S6277" s="1" t="s">
        <v>59</v>
      </c>
      <c r="T6277" s="1" t="s">
        <v>59</v>
      </c>
      <c r="U6277" s="1" t="s">
        <v>59</v>
      </c>
      <c r="V6277" s="1" t="s">
        <v>59</v>
      </c>
      <c r="W6277" s="1" t="s">
        <v>60502</v>
      </c>
      <c r="X6277" s="1" t="s">
        <v>59</v>
      </c>
      <c r="Y6277" s="1" t="s">
        <v>44340</v>
      </c>
      <c r="AA6277" s="1" t="s">
        <v>59</v>
      </c>
      <c r="AB6277" s="1" t="s">
        <v>59</v>
      </c>
      <c r="AC6277" s="1" t="s">
        <v>60503</v>
      </c>
      <c r="AD6277" s="1" t="s">
        <v>59</v>
      </c>
      <c r="AE6277" s="1" t="s">
        <v>59</v>
      </c>
      <c r="AF6277" s="1" t="s">
        <v>59</v>
      </c>
      <c r="AG6277" s="1" t="s">
        <v>59</v>
      </c>
      <c r="AH6277" s="1" t="s">
        <v>59</v>
      </c>
      <c r="AI6277" s="1" t="s">
        <v>59</v>
      </c>
      <c r="AJ6277" s="1" t="s">
        <v>59</v>
      </c>
      <c r="AK6277" s="1" t="s">
        <v>59</v>
      </c>
      <c r="AL6277" s="1" t="s">
        <v>59</v>
      </c>
      <c r="AM6277" s="1" t="s">
        <v>59</v>
      </c>
      <c r="AN6277" s="1" t="s">
        <v>59</v>
      </c>
      <c r="AO6277" s="1" t="s">
        <v>59</v>
      </c>
      <c r="AP6277" s="1" t="s">
        <v>59</v>
      </c>
      <c r="AQ6277" s="3"/>
      <c r="AR6277" s="1" t="s">
        <v>60502</v>
      </c>
      <c r="AS6277" s="1" t="s">
        <v>59</v>
      </c>
      <c r="AT6277" s="1" t="s">
        <v>34746</v>
      </c>
      <c r="AU6277" s="1" t="s">
        <v>72</v>
      </c>
      <c r="AV6277" s="1" t="s">
        <v>73</v>
      </c>
      <c r="AX6277" s="1" t="s">
        <v>60504</v>
      </c>
      <c r="AY6277" s="1" t="s">
        <v>75</v>
      </c>
      <c r="AZ6277" s="1" t="s">
        <v>59</v>
      </c>
      <c r="BA6277" s="2">
        <v>45792.407211851852</v>
      </c>
      <c r="BB6277" s="1" t="s">
        <v>62</v>
      </c>
      <c r="BC6277" s="1" t="s">
        <v>63</v>
      </c>
      <c r="BD6277" s="1" t="s">
        <v>59</v>
      </c>
      <c r="BE6277" s="1" t="s">
        <v>59</v>
      </c>
      <c r="BF6277" s="1" t="s">
        <v>59</v>
      </c>
    </row>
    <row r="6278" spans="1:58" x14ac:dyDescent="0.25">
      <c r="A6278" s="1" t="s">
        <v>60505</v>
      </c>
      <c r="B6278" s="1" t="s">
        <v>59</v>
      </c>
      <c r="C6278" s="1" t="s">
        <v>60506</v>
      </c>
      <c r="D6278" s="1" t="s">
        <v>75</v>
      </c>
      <c r="E6278" s="1" t="s">
        <v>62</v>
      </c>
      <c r="F6278" s="1" t="s">
        <v>36001</v>
      </c>
      <c r="G6278" s="2">
        <v>45750.430627546295</v>
      </c>
      <c r="H6278" s="2">
        <v>45750.430627546295</v>
      </c>
      <c r="I6278" s="1" t="s">
        <v>59</v>
      </c>
      <c r="J6278" s="1" t="s">
        <v>60507</v>
      </c>
      <c r="K6278">
        <v>491732465418</v>
      </c>
      <c r="L6278" s="1" t="s">
        <v>64</v>
      </c>
      <c r="M6278" s="1" t="s">
        <v>59</v>
      </c>
      <c r="N6278" s="1" t="s">
        <v>65</v>
      </c>
      <c r="O6278" s="1" t="s">
        <v>59</v>
      </c>
      <c r="P6278" s="1" t="s">
        <v>59</v>
      </c>
      <c r="Q6278" s="1" t="s">
        <v>59</v>
      </c>
      <c r="R6278" s="1" t="s">
        <v>60508</v>
      </c>
      <c r="S6278" s="1" t="s">
        <v>59</v>
      </c>
      <c r="T6278" s="1" t="s">
        <v>59</v>
      </c>
      <c r="U6278" s="1" t="s">
        <v>59</v>
      </c>
      <c r="V6278" s="1" t="s">
        <v>59</v>
      </c>
      <c r="W6278" s="1" t="s">
        <v>60509</v>
      </c>
      <c r="X6278" s="1" t="s">
        <v>59</v>
      </c>
      <c r="Y6278" s="1" t="s">
        <v>60510</v>
      </c>
      <c r="AA6278" s="1" t="s">
        <v>59</v>
      </c>
      <c r="AB6278" s="1" t="s">
        <v>59</v>
      </c>
      <c r="AC6278" s="1" t="s">
        <v>60511</v>
      </c>
      <c r="AD6278" s="1" t="s">
        <v>59</v>
      </c>
      <c r="AE6278" s="1" t="s">
        <v>59</v>
      </c>
      <c r="AF6278" s="1" t="s">
        <v>59</v>
      </c>
      <c r="AG6278" s="1" t="s">
        <v>59</v>
      </c>
      <c r="AH6278" s="1" t="s">
        <v>59</v>
      </c>
      <c r="AI6278" s="1" t="s">
        <v>59</v>
      </c>
      <c r="AJ6278" s="1" t="s">
        <v>60512</v>
      </c>
      <c r="AK6278" s="1" t="s">
        <v>59</v>
      </c>
      <c r="AL6278" s="1" t="s">
        <v>60513</v>
      </c>
      <c r="AM6278" s="1" t="s">
        <v>245</v>
      </c>
      <c r="AN6278" s="1" t="s">
        <v>60514</v>
      </c>
      <c r="AO6278" s="1" t="s">
        <v>60515</v>
      </c>
      <c r="AP6278" s="1" t="s">
        <v>59</v>
      </c>
      <c r="AQ6278" s="3"/>
      <c r="AR6278" s="1" t="s">
        <v>60516</v>
      </c>
      <c r="AS6278" s="1" t="s">
        <v>60517</v>
      </c>
      <c r="AT6278" s="1" t="s">
        <v>900</v>
      </c>
      <c r="AU6278" s="1" t="s">
        <v>900</v>
      </c>
      <c r="AV6278" s="1" t="s">
        <v>73</v>
      </c>
      <c r="AW6278">
        <v>20459</v>
      </c>
      <c r="AX6278" s="1" t="s">
        <v>60518</v>
      </c>
      <c r="AY6278" s="1" t="s">
        <v>75</v>
      </c>
      <c r="AZ6278" s="1" t="s">
        <v>76</v>
      </c>
      <c r="BA6278" s="2">
        <v>45813.54409142361</v>
      </c>
      <c r="BB6278" s="1" t="s">
        <v>62</v>
      </c>
      <c r="BC6278" s="1" t="s">
        <v>36001</v>
      </c>
      <c r="BD6278" s="1" t="s">
        <v>60519</v>
      </c>
      <c r="BE6278" s="1" t="s">
        <v>60520</v>
      </c>
      <c r="BF6278" s="1" t="s">
        <v>59</v>
      </c>
    </row>
    <row r="6279" spans="1:58" x14ac:dyDescent="0.25">
      <c r="A6279" s="1" t="s">
        <v>60521</v>
      </c>
      <c r="B6279" s="1" t="s">
        <v>59</v>
      </c>
      <c r="C6279" s="1" t="s">
        <v>60522</v>
      </c>
      <c r="D6279" s="1" t="s">
        <v>75</v>
      </c>
      <c r="E6279" s="1" t="s">
        <v>62</v>
      </c>
      <c r="F6279" s="1" t="s">
        <v>63</v>
      </c>
      <c r="G6279" s="2">
        <v>45750.430627546295</v>
      </c>
      <c r="H6279" s="2">
        <v>45750.430627546295</v>
      </c>
      <c r="I6279" s="1" t="s">
        <v>59</v>
      </c>
      <c r="J6279" s="1" t="s">
        <v>59</v>
      </c>
      <c r="K6279">
        <v>4961455039320</v>
      </c>
      <c r="L6279" s="1" t="s">
        <v>64</v>
      </c>
      <c r="M6279" s="1" t="s">
        <v>59</v>
      </c>
      <c r="N6279" s="1" t="s">
        <v>65</v>
      </c>
      <c r="O6279" s="1" t="s">
        <v>59</v>
      </c>
      <c r="P6279" s="1" t="s">
        <v>59</v>
      </c>
      <c r="Q6279" s="1" t="s">
        <v>59</v>
      </c>
      <c r="R6279" s="1" t="s">
        <v>60523</v>
      </c>
      <c r="S6279" s="1" t="s">
        <v>59</v>
      </c>
      <c r="T6279" s="1" t="s">
        <v>59</v>
      </c>
      <c r="U6279" s="1" t="s">
        <v>59</v>
      </c>
      <c r="V6279" s="1" t="s">
        <v>59</v>
      </c>
      <c r="W6279" s="1" t="s">
        <v>60524</v>
      </c>
      <c r="X6279" s="1" t="s">
        <v>59</v>
      </c>
      <c r="Y6279" s="1" t="s">
        <v>60525</v>
      </c>
      <c r="AA6279" s="1" t="s">
        <v>59</v>
      </c>
      <c r="AB6279" s="1" t="s">
        <v>59</v>
      </c>
      <c r="AC6279" s="1" t="s">
        <v>60526</v>
      </c>
      <c r="AD6279" s="1" t="s">
        <v>59</v>
      </c>
      <c r="AE6279" s="1" t="s">
        <v>59</v>
      </c>
      <c r="AF6279" s="1" t="s">
        <v>59</v>
      </c>
      <c r="AG6279" s="1" t="s">
        <v>59</v>
      </c>
      <c r="AH6279" s="1" t="s">
        <v>59</v>
      </c>
      <c r="AI6279" s="1" t="s">
        <v>59</v>
      </c>
      <c r="AJ6279" s="1" t="s">
        <v>59</v>
      </c>
      <c r="AK6279" s="1" t="s">
        <v>59</v>
      </c>
      <c r="AL6279" s="1" t="s">
        <v>59</v>
      </c>
      <c r="AM6279" s="1" t="s">
        <v>59</v>
      </c>
      <c r="AN6279" s="1" t="s">
        <v>59</v>
      </c>
      <c r="AO6279" s="1" t="s">
        <v>59</v>
      </c>
      <c r="AP6279" s="1" t="s">
        <v>59</v>
      </c>
      <c r="AQ6279" s="3"/>
      <c r="AR6279" s="1" t="s">
        <v>60527</v>
      </c>
      <c r="AS6279" s="1" t="s">
        <v>60528</v>
      </c>
      <c r="AT6279" s="1" t="s">
        <v>60529</v>
      </c>
      <c r="AU6279" s="1" t="s">
        <v>127</v>
      </c>
      <c r="AV6279" s="1" t="s">
        <v>73</v>
      </c>
      <c r="AW6279">
        <v>65439</v>
      </c>
      <c r="AX6279" s="1" t="s">
        <v>60530</v>
      </c>
      <c r="AY6279" s="1" t="s">
        <v>75</v>
      </c>
      <c r="AZ6279" s="1" t="s">
        <v>59</v>
      </c>
      <c r="BA6279" s="2">
        <v>45750.431170474534</v>
      </c>
      <c r="BB6279" s="1" t="s">
        <v>62</v>
      </c>
      <c r="BC6279" s="1" t="s">
        <v>63</v>
      </c>
      <c r="BD6279" s="1" t="s">
        <v>59</v>
      </c>
      <c r="BE6279" s="1" t="s">
        <v>59</v>
      </c>
      <c r="BF6279" s="1" t="s">
        <v>59</v>
      </c>
    </row>
    <row r="6280" spans="1:58" x14ac:dyDescent="0.25">
      <c r="A6280" s="1" t="s">
        <v>60531</v>
      </c>
      <c r="B6280" s="1" t="s">
        <v>59</v>
      </c>
      <c r="C6280" s="1" t="s">
        <v>60532</v>
      </c>
      <c r="D6280" s="1" t="s">
        <v>75</v>
      </c>
      <c r="E6280" s="1" t="s">
        <v>62</v>
      </c>
      <c r="F6280" s="1" t="s">
        <v>63</v>
      </c>
      <c r="G6280" s="2">
        <v>45750.430627546295</v>
      </c>
      <c r="H6280" s="2">
        <v>45750.430627546295</v>
      </c>
      <c r="I6280" s="1" t="s">
        <v>59</v>
      </c>
      <c r="J6280" s="1" t="s">
        <v>59</v>
      </c>
      <c r="K6280">
        <v>4975314571780</v>
      </c>
      <c r="L6280" s="1" t="s">
        <v>64</v>
      </c>
      <c r="M6280" s="1" t="s">
        <v>59</v>
      </c>
      <c r="N6280" s="1" t="s">
        <v>65</v>
      </c>
      <c r="O6280" s="1" t="s">
        <v>59</v>
      </c>
      <c r="P6280" s="1" t="s">
        <v>59</v>
      </c>
      <c r="Q6280" s="1" t="s">
        <v>59</v>
      </c>
      <c r="R6280" s="1" t="s">
        <v>60533</v>
      </c>
      <c r="S6280" s="1" t="s">
        <v>59</v>
      </c>
      <c r="T6280" s="1" t="s">
        <v>59</v>
      </c>
      <c r="U6280" s="1" t="s">
        <v>59</v>
      </c>
      <c r="V6280" s="1" t="s">
        <v>59</v>
      </c>
      <c r="W6280" s="1" t="s">
        <v>60534</v>
      </c>
      <c r="X6280" s="1" t="s">
        <v>59</v>
      </c>
      <c r="Y6280" s="1" t="s">
        <v>729</v>
      </c>
      <c r="AA6280" s="1" t="s">
        <v>59</v>
      </c>
      <c r="AB6280" s="1" t="s">
        <v>59</v>
      </c>
      <c r="AC6280" s="1" t="s">
        <v>60535</v>
      </c>
      <c r="AD6280" s="1" t="s">
        <v>59</v>
      </c>
      <c r="AE6280" s="1" t="s">
        <v>59</v>
      </c>
      <c r="AF6280" s="1" t="s">
        <v>59</v>
      </c>
      <c r="AG6280" s="1" t="s">
        <v>59</v>
      </c>
      <c r="AH6280" s="1" t="s">
        <v>59</v>
      </c>
      <c r="AI6280" s="1" t="s">
        <v>59</v>
      </c>
      <c r="AJ6280" s="1" t="s">
        <v>59</v>
      </c>
      <c r="AK6280" s="1" t="s">
        <v>59</v>
      </c>
      <c r="AL6280" s="1" t="s">
        <v>59</v>
      </c>
      <c r="AM6280" s="1" t="s">
        <v>59</v>
      </c>
      <c r="AN6280" s="1" t="s">
        <v>59</v>
      </c>
      <c r="AO6280" s="1" t="s">
        <v>59</v>
      </c>
      <c r="AP6280" s="1" t="s">
        <v>59</v>
      </c>
      <c r="AQ6280" s="3"/>
      <c r="AR6280" s="1" t="s">
        <v>60536</v>
      </c>
      <c r="AS6280" s="1" t="s">
        <v>59</v>
      </c>
      <c r="AT6280" s="1" t="s">
        <v>730</v>
      </c>
      <c r="AU6280" s="1" t="s">
        <v>104</v>
      </c>
      <c r="AV6280" s="1" t="s">
        <v>73</v>
      </c>
      <c r="AX6280" s="1" t="s">
        <v>60537</v>
      </c>
      <c r="AY6280" s="1" t="s">
        <v>75</v>
      </c>
      <c r="AZ6280" s="1" t="s">
        <v>59</v>
      </c>
      <c r="BA6280" s="2">
        <v>45803.502150613429</v>
      </c>
      <c r="BB6280" s="1" t="s">
        <v>62</v>
      </c>
      <c r="BC6280" s="1" t="s">
        <v>63</v>
      </c>
      <c r="BD6280" s="1" t="s">
        <v>59</v>
      </c>
      <c r="BE6280" s="1" t="s">
        <v>59</v>
      </c>
      <c r="BF6280" s="1" t="s">
        <v>59</v>
      </c>
    </row>
    <row r="6281" spans="1:58" x14ac:dyDescent="0.25">
      <c r="A6281" s="1" t="s">
        <v>60538</v>
      </c>
      <c r="B6281" s="1" t="s">
        <v>59</v>
      </c>
      <c r="C6281" s="1" t="s">
        <v>60539</v>
      </c>
      <c r="D6281" s="1" t="s">
        <v>75</v>
      </c>
      <c r="E6281" s="1" t="s">
        <v>62</v>
      </c>
      <c r="F6281" s="1" t="s">
        <v>63</v>
      </c>
      <c r="G6281" s="2">
        <v>45750.430627546295</v>
      </c>
      <c r="H6281" s="2">
        <v>45750.430627546295</v>
      </c>
      <c r="I6281" s="1" t="s">
        <v>59</v>
      </c>
      <c r="J6281" s="1" t="s">
        <v>59</v>
      </c>
      <c r="K6281">
        <v>4995441376</v>
      </c>
      <c r="L6281" s="1" t="s">
        <v>64</v>
      </c>
      <c r="M6281" s="1" t="s">
        <v>59</v>
      </c>
      <c r="N6281" s="1" t="s">
        <v>65</v>
      </c>
      <c r="O6281" s="1" t="s">
        <v>59</v>
      </c>
      <c r="P6281" s="1" t="s">
        <v>59</v>
      </c>
      <c r="Q6281" s="1" t="s">
        <v>59</v>
      </c>
      <c r="R6281" s="1" t="s">
        <v>60540</v>
      </c>
      <c r="S6281" s="1" t="s">
        <v>59</v>
      </c>
      <c r="T6281" s="1" t="s">
        <v>59</v>
      </c>
      <c r="U6281" s="1" t="s">
        <v>59</v>
      </c>
      <c r="V6281" s="1" t="s">
        <v>59</v>
      </c>
      <c r="W6281" s="1" t="s">
        <v>60541</v>
      </c>
      <c r="X6281" s="1" t="s">
        <v>59</v>
      </c>
      <c r="Y6281" s="1" t="s">
        <v>10662</v>
      </c>
      <c r="AA6281" s="1" t="s">
        <v>59</v>
      </c>
      <c r="AB6281" s="1" t="s">
        <v>59</v>
      </c>
      <c r="AC6281" s="1" t="s">
        <v>60542</v>
      </c>
      <c r="AD6281" s="1" t="s">
        <v>59</v>
      </c>
      <c r="AE6281" s="1" t="s">
        <v>59</v>
      </c>
      <c r="AF6281" s="1" t="s">
        <v>59</v>
      </c>
      <c r="AG6281" s="1" t="s">
        <v>59</v>
      </c>
      <c r="AH6281" s="1" t="s">
        <v>59</v>
      </c>
      <c r="AI6281" s="1" t="s">
        <v>59</v>
      </c>
      <c r="AJ6281" s="1" t="s">
        <v>59</v>
      </c>
      <c r="AK6281" s="1" t="s">
        <v>59</v>
      </c>
      <c r="AL6281" s="1" t="s">
        <v>59</v>
      </c>
      <c r="AM6281" s="1" t="s">
        <v>59</v>
      </c>
      <c r="AN6281" s="1" t="s">
        <v>59</v>
      </c>
      <c r="AO6281" s="1" t="s">
        <v>59</v>
      </c>
      <c r="AP6281" s="1" t="s">
        <v>59</v>
      </c>
      <c r="AQ6281" s="3"/>
      <c r="AR6281" s="1" t="s">
        <v>60541</v>
      </c>
      <c r="AS6281" s="1" t="s">
        <v>59</v>
      </c>
      <c r="AT6281" s="1" t="s">
        <v>10664</v>
      </c>
      <c r="AU6281" s="1" t="s">
        <v>141</v>
      </c>
      <c r="AV6281" s="1" t="s">
        <v>73</v>
      </c>
      <c r="AX6281" s="1" t="s">
        <v>60543</v>
      </c>
      <c r="AY6281" s="1" t="s">
        <v>75</v>
      </c>
      <c r="AZ6281" s="1" t="s">
        <v>59</v>
      </c>
      <c r="BA6281" s="2">
        <v>45813.551492407409</v>
      </c>
      <c r="BB6281" s="1" t="s">
        <v>62</v>
      </c>
      <c r="BC6281" s="1" t="s">
        <v>63</v>
      </c>
      <c r="BD6281" s="1" t="s">
        <v>59</v>
      </c>
      <c r="BE6281" s="1" t="s">
        <v>59</v>
      </c>
      <c r="BF6281" s="1" t="s">
        <v>59</v>
      </c>
    </row>
    <row r="6282" spans="1:58" x14ac:dyDescent="0.25">
      <c r="A6282" s="1" t="s">
        <v>60544</v>
      </c>
      <c r="B6282" s="1" t="s">
        <v>59</v>
      </c>
      <c r="C6282" s="1" t="s">
        <v>60545</v>
      </c>
      <c r="D6282" s="1" t="s">
        <v>75</v>
      </c>
      <c r="E6282" s="1" t="s">
        <v>62</v>
      </c>
      <c r="F6282" s="1" t="s">
        <v>63</v>
      </c>
      <c r="G6282" s="2">
        <v>45750.430627546295</v>
      </c>
      <c r="H6282" s="2">
        <v>45750.430627546295</v>
      </c>
      <c r="I6282" s="1" t="s">
        <v>59</v>
      </c>
      <c r="J6282" s="1" t="s">
        <v>59</v>
      </c>
      <c r="K6282">
        <v>493041900943</v>
      </c>
      <c r="L6282" s="1" t="s">
        <v>64</v>
      </c>
      <c r="M6282" s="1" t="s">
        <v>59</v>
      </c>
      <c r="N6282" s="1" t="s">
        <v>65</v>
      </c>
      <c r="O6282" s="1" t="s">
        <v>59</v>
      </c>
      <c r="P6282" s="1" t="s">
        <v>59</v>
      </c>
      <c r="Q6282" s="1" t="s">
        <v>59</v>
      </c>
      <c r="R6282" s="1" t="s">
        <v>60546</v>
      </c>
      <c r="S6282" s="1" t="s">
        <v>59</v>
      </c>
      <c r="T6282" s="1" t="s">
        <v>59</v>
      </c>
      <c r="U6282" s="1" t="s">
        <v>59</v>
      </c>
      <c r="V6282" s="1" t="s">
        <v>59</v>
      </c>
      <c r="W6282" s="1" t="s">
        <v>60547</v>
      </c>
      <c r="X6282" s="1" t="s">
        <v>59</v>
      </c>
      <c r="Y6282" s="1" t="s">
        <v>157</v>
      </c>
      <c r="AA6282" s="1" t="s">
        <v>59</v>
      </c>
      <c r="AB6282" s="1" t="s">
        <v>59</v>
      </c>
      <c r="AC6282" s="1" t="s">
        <v>60548</v>
      </c>
      <c r="AD6282" s="1" t="s">
        <v>59</v>
      </c>
      <c r="AE6282" s="1" t="s">
        <v>59</v>
      </c>
      <c r="AF6282" s="1" t="s">
        <v>59</v>
      </c>
      <c r="AG6282" s="1" t="s">
        <v>59</v>
      </c>
      <c r="AH6282" s="1" t="s">
        <v>59</v>
      </c>
      <c r="AI6282" s="1" t="s">
        <v>59</v>
      </c>
      <c r="AJ6282" s="1" t="s">
        <v>59</v>
      </c>
      <c r="AK6282" s="1" t="s">
        <v>59</v>
      </c>
      <c r="AL6282" s="1" t="s">
        <v>59</v>
      </c>
      <c r="AM6282" s="1" t="s">
        <v>59</v>
      </c>
      <c r="AN6282" s="1" t="s">
        <v>59</v>
      </c>
      <c r="AO6282" s="1" t="s">
        <v>59</v>
      </c>
      <c r="AP6282" s="1" t="s">
        <v>59</v>
      </c>
      <c r="AQ6282" s="3"/>
      <c r="AR6282" s="1" t="s">
        <v>60549</v>
      </c>
      <c r="AS6282" s="1" t="s">
        <v>59</v>
      </c>
      <c r="AT6282" s="1" t="s">
        <v>159</v>
      </c>
      <c r="AU6282" s="1" t="s">
        <v>159</v>
      </c>
      <c r="AV6282" s="1" t="s">
        <v>73</v>
      </c>
      <c r="AX6282" s="1" t="s">
        <v>60550</v>
      </c>
      <c r="AY6282" s="1" t="s">
        <v>75</v>
      </c>
      <c r="AZ6282" s="1" t="s">
        <v>59</v>
      </c>
      <c r="BA6282" s="2">
        <v>45814.663643229163</v>
      </c>
      <c r="BB6282" s="1" t="s">
        <v>62</v>
      </c>
      <c r="BC6282" s="1" t="s">
        <v>63</v>
      </c>
      <c r="BD6282" s="1" t="s">
        <v>59</v>
      </c>
      <c r="BE6282" s="1" t="s">
        <v>59</v>
      </c>
      <c r="BF6282" s="1" t="s">
        <v>59</v>
      </c>
    </row>
    <row r="6283" spans="1:58" x14ac:dyDescent="0.25">
      <c r="A6283" s="1" t="s">
        <v>60551</v>
      </c>
      <c r="B6283" s="1" t="s">
        <v>59</v>
      </c>
      <c r="C6283" s="1" t="s">
        <v>60552</v>
      </c>
      <c r="D6283" s="1" t="s">
        <v>75</v>
      </c>
      <c r="E6283" s="1" t="s">
        <v>62</v>
      </c>
      <c r="F6283" s="1" t="s">
        <v>63</v>
      </c>
      <c r="G6283" s="2">
        <v>45750.430627546295</v>
      </c>
      <c r="H6283" s="2">
        <v>45750.430627546295</v>
      </c>
      <c r="I6283" s="1" t="s">
        <v>59</v>
      </c>
      <c r="J6283" s="1" t="s">
        <v>59</v>
      </c>
      <c r="K6283">
        <v>492037585212</v>
      </c>
      <c r="L6283" s="1" t="s">
        <v>64</v>
      </c>
      <c r="M6283" s="1" t="s">
        <v>59</v>
      </c>
      <c r="N6283" s="1" t="s">
        <v>65</v>
      </c>
      <c r="O6283" s="1" t="s">
        <v>59</v>
      </c>
      <c r="P6283" s="1" t="s">
        <v>59</v>
      </c>
      <c r="Q6283" s="1" t="s">
        <v>59</v>
      </c>
      <c r="R6283" s="1" t="s">
        <v>60553</v>
      </c>
      <c r="S6283" s="1" t="s">
        <v>59</v>
      </c>
      <c r="T6283" s="1" t="s">
        <v>59</v>
      </c>
      <c r="U6283" s="1" t="s">
        <v>59</v>
      </c>
      <c r="V6283" s="1" t="s">
        <v>59</v>
      </c>
      <c r="W6283" s="1" t="s">
        <v>60554</v>
      </c>
      <c r="X6283" s="1" t="s">
        <v>59</v>
      </c>
      <c r="Y6283" s="1" t="s">
        <v>16391</v>
      </c>
      <c r="AA6283" s="1" t="s">
        <v>59</v>
      </c>
      <c r="AB6283" s="1" t="s">
        <v>59</v>
      </c>
      <c r="AC6283" s="1" t="s">
        <v>60555</v>
      </c>
      <c r="AD6283" s="1" t="s">
        <v>59</v>
      </c>
      <c r="AE6283" s="1" t="s">
        <v>59</v>
      </c>
      <c r="AF6283" s="1" t="s">
        <v>59</v>
      </c>
      <c r="AG6283" s="1" t="s">
        <v>59</v>
      </c>
      <c r="AH6283" s="1" t="s">
        <v>59</v>
      </c>
      <c r="AI6283" s="1" t="s">
        <v>59</v>
      </c>
      <c r="AJ6283" s="1" t="s">
        <v>59</v>
      </c>
      <c r="AK6283" s="1" t="s">
        <v>59</v>
      </c>
      <c r="AL6283" s="1" t="s">
        <v>59</v>
      </c>
      <c r="AM6283" s="1" t="s">
        <v>59</v>
      </c>
      <c r="AN6283" s="1" t="s">
        <v>59</v>
      </c>
      <c r="AO6283" s="1" t="s">
        <v>59</v>
      </c>
      <c r="AP6283" s="1" t="s">
        <v>59</v>
      </c>
      <c r="AQ6283" s="3"/>
      <c r="AR6283" s="1" t="s">
        <v>60556</v>
      </c>
      <c r="AS6283" s="1" t="s">
        <v>59</v>
      </c>
      <c r="AT6283" s="1" t="s">
        <v>1352</v>
      </c>
      <c r="AU6283" s="1" t="s">
        <v>172</v>
      </c>
      <c r="AV6283" s="1" t="s">
        <v>73</v>
      </c>
      <c r="AX6283" s="1" t="s">
        <v>60557</v>
      </c>
      <c r="AY6283" s="1" t="s">
        <v>75</v>
      </c>
      <c r="AZ6283" s="1" t="s">
        <v>59</v>
      </c>
      <c r="BA6283" s="2">
        <v>45819.343523136573</v>
      </c>
      <c r="BB6283" s="1" t="s">
        <v>62</v>
      </c>
      <c r="BC6283" s="1" t="s">
        <v>63</v>
      </c>
      <c r="BD6283" s="1" t="s">
        <v>59</v>
      </c>
      <c r="BE6283" s="1" t="s">
        <v>59</v>
      </c>
      <c r="BF6283" s="1" t="s">
        <v>59</v>
      </c>
    </row>
    <row r="6284" spans="1:58" x14ac:dyDescent="0.25">
      <c r="A6284" s="1" t="s">
        <v>60558</v>
      </c>
      <c r="B6284" s="1" t="s">
        <v>59</v>
      </c>
      <c r="C6284" s="1" t="s">
        <v>60559</v>
      </c>
      <c r="D6284" s="1" t="s">
        <v>75</v>
      </c>
      <c r="E6284" s="1" t="s">
        <v>62</v>
      </c>
      <c r="F6284" s="1" t="s">
        <v>63</v>
      </c>
      <c r="G6284" s="2">
        <v>45750.430627546295</v>
      </c>
      <c r="H6284" s="2">
        <v>45750.430627546295</v>
      </c>
      <c r="I6284" s="1" t="s">
        <v>59</v>
      </c>
      <c r="J6284" s="1" t="s">
        <v>59</v>
      </c>
      <c r="K6284">
        <v>4943522452421</v>
      </c>
      <c r="L6284" s="1" t="s">
        <v>64</v>
      </c>
      <c r="M6284" s="1" t="s">
        <v>59</v>
      </c>
      <c r="N6284" s="1" t="s">
        <v>65</v>
      </c>
      <c r="O6284" s="1" t="s">
        <v>59</v>
      </c>
      <c r="P6284" s="1" t="s">
        <v>59</v>
      </c>
      <c r="Q6284" s="1" t="s">
        <v>59</v>
      </c>
      <c r="R6284" s="1" t="s">
        <v>60560</v>
      </c>
      <c r="S6284" s="1" t="s">
        <v>59</v>
      </c>
      <c r="T6284" s="1" t="s">
        <v>59</v>
      </c>
      <c r="U6284" s="1" t="s">
        <v>59</v>
      </c>
      <c r="V6284" s="1" t="s">
        <v>59</v>
      </c>
      <c r="W6284" s="1" t="s">
        <v>60561</v>
      </c>
      <c r="X6284" s="1" t="s">
        <v>59</v>
      </c>
      <c r="Y6284" s="1" t="s">
        <v>5367</v>
      </c>
      <c r="AA6284" s="1" t="s">
        <v>59</v>
      </c>
      <c r="AB6284" s="1" t="s">
        <v>59</v>
      </c>
      <c r="AC6284" s="1" t="s">
        <v>60562</v>
      </c>
      <c r="AD6284" s="1" t="s">
        <v>59</v>
      </c>
      <c r="AE6284" s="1" t="s">
        <v>59</v>
      </c>
      <c r="AF6284" s="1" t="s">
        <v>59</v>
      </c>
      <c r="AG6284" s="1" t="s">
        <v>59</v>
      </c>
      <c r="AH6284" s="1" t="s">
        <v>59</v>
      </c>
      <c r="AI6284" s="1" t="s">
        <v>59</v>
      </c>
      <c r="AJ6284" s="1" t="s">
        <v>59</v>
      </c>
      <c r="AK6284" s="1" t="s">
        <v>59</v>
      </c>
      <c r="AL6284" s="1" t="s">
        <v>59</v>
      </c>
      <c r="AM6284" s="1" t="s">
        <v>59</v>
      </c>
      <c r="AN6284" s="1" t="s">
        <v>59</v>
      </c>
      <c r="AO6284" s="1" t="s">
        <v>59</v>
      </c>
      <c r="AP6284" s="1" t="s">
        <v>59</v>
      </c>
      <c r="AQ6284" s="3"/>
      <c r="AR6284" s="1" t="s">
        <v>60563</v>
      </c>
      <c r="AS6284" s="1" t="s">
        <v>59</v>
      </c>
      <c r="AT6284" s="1" t="s">
        <v>5372</v>
      </c>
      <c r="AU6284" s="1" t="s">
        <v>141</v>
      </c>
      <c r="AV6284" s="1" t="s">
        <v>73</v>
      </c>
      <c r="AX6284" s="1" t="s">
        <v>60564</v>
      </c>
      <c r="AY6284" s="1" t="s">
        <v>75</v>
      </c>
      <c r="AZ6284" s="1" t="s">
        <v>59</v>
      </c>
      <c r="BA6284" s="2">
        <v>45750.431940300929</v>
      </c>
      <c r="BB6284" s="1" t="s">
        <v>62</v>
      </c>
      <c r="BC6284" s="1" t="s">
        <v>63</v>
      </c>
      <c r="BD6284" s="1" t="s">
        <v>59</v>
      </c>
      <c r="BE6284" s="1" t="s">
        <v>59</v>
      </c>
      <c r="BF6284" s="1" t="s">
        <v>59</v>
      </c>
    </row>
    <row r="6285" spans="1:58" x14ac:dyDescent="0.25">
      <c r="A6285" s="1" t="s">
        <v>60565</v>
      </c>
      <c r="B6285" s="1" t="s">
        <v>59</v>
      </c>
      <c r="C6285" s="1" t="s">
        <v>60566</v>
      </c>
      <c r="D6285" s="1" t="s">
        <v>75</v>
      </c>
      <c r="E6285" s="1" t="s">
        <v>62</v>
      </c>
      <c r="F6285" s="1" t="s">
        <v>63</v>
      </c>
      <c r="G6285" s="2">
        <v>45750.430627546295</v>
      </c>
      <c r="H6285" s="2">
        <v>45750.430627546295</v>
      </c>
      <c r="I6285" s="1" t="s">
        <v>59</v>
      </c>
      <c r="J6285" s="1" t="s">
        <v>59</v>
      </c>
      <c r="K6285">
        <v>4921817059717</v>
      </c>
      <c r="L6285" s="1" t="s">
        <v>64</v>
      </c>
      <c r="M6285" s="1" t="s">
        <v>59</v>
      </c>
      <c r="N6285" s="1" t="s">
        <v>65</v>
      </c>
      <c r="O6285" s="1" t="s">
        <v>59</v>
      </c>
      <c r="P6285" s="1" t="s">
        <v>59</v>
      </c>
      <c r="Q6285" s="1" t="s">
        <v>59</v>
      </c>
      <c r="R6285" s="1" t="s">
        <v>60567</v>
      </c>
      <c r="S6285" s="1" t="s">
        <v>59</v>
      </c>
      <c r="T6285" s="1" t="s">
        <v>59</v>
      </c>
      <c r="U6285" s="1" t="s">
        <v>59</v>
      </c>
      <c r="V6285" s="1" t="s">
        <v>59</v>
      </c>
      <c r="W6285" s="1" t="s">
        <v>60568</v>
      </c>
      <c r="X6285" s="1" t="s">
        <v>59</v>
      </c>
      <c r="Y6285" s="1" t="s">
        <v>60569</v>
      </c>
      <c r="AA6285" s="1" t="s">
        <v>59</v>
      </c>
      <c r="AB6285" s="1" t="s">
        <v>59</v>
      </c>
      <c r="AC6285" s="1" t="s">
        <v>60570</v>
      </c>
      <c r="AD6285" s="1" t="s">
        <v>59</v>
      </c>
      <c r="AE6285" s="1" t="s">
        <v>59</v>
      </c>
      <c r="AF6285" s="1" t="s">
        <v>59</v>
      </c>
      <c r="AG6285" s="1" t="s">
        <v>59</v>
      </c>
      <c r="AH6285" s="1" t="s">
        <v>59</v>
      </c>
      <c r="AI6285" s="1" t="s">
        <v>59</v>
      </c>
      <c r="AJ6285" s="1" t="s">
        <v>59</v>
      </c>
      <c r="AK6285" s="1" t="s">
        <v>59</v>
      </c>
      <c r="AL6285" s="1" t="s">
        <v>59</v>
      </c>
      <c r="AM6285" s="1" t="s">
        <v>59</v>
      </c>
      <c r="AN6285" s="1" t="s">
        <v>59</v>
      </c>
      <c r="AO6285" s="1" t="s">
        <v>59</v>
      </c>
      <c r="AP6285" s="1" t="s">
        <v>59</v>
      </c>
      <c r="AQ6285" s="3"/>
      <c r="AR6285" s="1" t="s">
        <v>60571</v>
      </c>
      <c r="AS6285" s="1" t="s">
        <v>60572</v>
      </c>
      <c r="AT6285" s="1" t="s">
        <v>6090</v>
      </c>
      <c r="AU6285" s="1" t="s">
        <v>437</v>
      </c>
      <c r="AV6285" s="1" t="s">
        <v>73</v>
      </c>
      <c r="AW6285">
        <v>41516</v>
      </c>
      <c r="AX6285" s="1" t="s">
        <v>60573</v>
      </c>
      <c r="AY6285" s="1" t="s">
        <v>75</v>
      </c>
      <c r="AZ6285" s="1" t="s">
        <v>59</v>
      </c>
      <c r="BA6285" s="2">
        <v>45750.432113425923</v>
      </c>
      <c r="BB6285" s="1" t="s">
        <v>62</v>
      </c>
      <c r="BC6285" s="1" t="s">
        <v>63</v>
      </c>
      <c r="BD6285" s="1" t="s">
        <v>59</v>
      </c>
      <c r="BE6285" s="1" t="s">
        <v>59</v>
      </c>
      <c r="BF6285" s="1" t="s">
        <v>59</v>
      </c>
    </row>
    <row r="6286" spans="1:58" x14ac:dyDescent="0.25">
      <c r="A6286" s="1" t="s">
        <v>60574</v>
      </c>
      <c r="B6286" s="1" t="s">
        <v>59</v>
      </c>
      <c r="C6286" s="1" t="s">
        <v>60575</v>
      </c>
      <c r="D6286" s="1" t="s">
        <v>75</v>
      </c>
      <c r="E6286" s="1" t="s">
        <v>62</v>
      </c>
      <c r="F6286" s="1" t="s">
        <v>36001</v>
      </c>
      <c r="G6286" s="2">
        <v>45750.430627546295</v>
      </c>
      <c r="H6286" s="2">
        <v>45750.430627546295</v>
      </c>
      <c r="I6286" s="1" t="s">
        <v>59</v>
      </c>
      <c r="J6286" s="1" t="s">
        <v>60576</v>
      </c>
      <c r="K6286">
        <v>498004510000</v>
      </c>
      <c r="L6286" s="1" t="s">
        <v>64</v>
      </c>
      <c r="M6286" s="1" t="s">
        <v>59</v>
      </c>
      <c r="N6286" s="1" t="s">
        <v>65</v>
      </c>
      <c r="O6286" s="1" t="s">
        <v>59</v>
      </c>
      <c r="P6286" s="1" t="s">
        <v>59</v>
      </c>
      <c r="Q6286" s="1" t="s">
        <v>59</v>
      </c>
      <c r="R6286" s="1" t="s">
        <v>60577</v>
      </c>
      <c r="S6286" s="1" t="s">
        <v>59</v>
      </c>
      <c r="T6286" s="1" t="s">
        <v>59</v>
      </c>
      <c r="U6286" s="1" t="s">
        <v>59</v>
      </c>
      <c r="V6286" s="1" t="s">
        <v>59</v>
      </c>
      <c r="W6286" s="1" t="s">
        <v>60578</v>
      </c>
      <c r="X6286" s="1" t="s">
        <v>59</v>
      </c>
      <c r="Y6286" s="1" t="s">
        <v>60579</v>
      </c>
      <c r="AA6286" s="1" t="s">
        <v>59</v>
      </c>
      <c r="AB6286" s="1" t="s">
        <v>59</v>
      </c>
      <c r="AC6286" s="1" t="s">
        <v>60580</v>
      </c>
      <c r="AD6286" s="1" t="s">
        <v>59</v>
      </c>
      <c r="AE6286" s="1" t="s">
        <v>59</v>
      </c>
      <c r="AF6286" s="1" t="s">
        <v>59</v>
      </c>
      <c r="AG6286" s="1" t="s">
        <v>59</v>
      </c>
      <c r="AH6286" s="1" t="s">
        <v>59</v>
      </c>
      <c r="AI6286" s="1" t="s">
        <v>59</v>
      </c>
      <c r="AJ6286" s="1" t="s">
        <v>60581</v>
      </c>
      <c r="AK6286" s="1" t="s">
        <v>7319</v>
      </c>
      <c r="AL6286" s="1" t="s">
        <v>60582</v>
      </c>
      <c r="AM6286" s="1" t="s">
        <v>192</v>
      </c>
      <c r="AN6286" s="1" t="s">
        <v>60583</v>
      </c>
      <c r="AO6286" s="1" t="s">
        <v>60584</v>
      </c>
      <c r="AP6286" s="1" t="s">
        <v>307</v>
      </c>
      <c r="AQ6286" s="3"/>
      <c r="AR6286" s="1" t="s">
        <v>60578</v>
      </c>
      <c r="AS6286" s="1" t="s">
        <v>60585</v>
      </c>
      <c r="AT6286" s="1" t="s">
        <v>20802</v>
      </c>
      <c r="AU6286" s="1" t="s">
        <v>104</v>
      </c>
      <c r="AV6286" s="1" t="s">
        <v>73</v>
      </c>
      <c r="AW6286">
        <v>74889</v>
      </c>
      <c r="AX6286" s="1" t="s">
        <v>60586</v>
      </c>
      <c r="AY6286" s="1" t="s">
        <v>75</v>
      </c>
      <c r="AZ6286" s="1" t="s">
        <v>59</v>
      </c>
      <c r="BA6286" s="2">
        <v>45803.54617425926</v>
      </c>
      <c r="BB6286" s="1" t="s">
        <v>62</v>
      </c>
      <c r="BC6286" s="1" t="s">
        <v>36001</v>
      </c>
      <c r="BD6286" s="1" t="s">
        <v>60587</v>
      </c>
      <c r="BE6286" s="1" t="s">
        <v>60588</v>
      </c>
      <c r="BF6286" s="1" t="s">
        <v>59</v>
      </c>
    </row>
    <row r="6287" spans="1:58" x14ac:dyDescent="0.25">
      <c r="A6287" s="1" t="s">
        <v>60589</v>
      </c>
      <c r="B6287" s="1" t="s">
        <v>59</v>
      </c>
      <c r="C6287" s="1" t="s">
        <v>60590</v>
      </c>
      <c r="D6287" s="1" t="s">
        <v>75</v>
      </c>
      <c r="E6287" s="1" t="s">
        <v>62</v>
      </c>
      <c r="F6287" s="1" t="s">
        <v>63</v>
      </c>
      <c r="G6287" s="2">
        <v>45750.430627546295</v>
      </c>
      <c r="H6287" s="2">
        <v>45750.430627546295</v>
      </c>
      <c r="I6287" s="1" t="s">
        <v>59</v>
      </c>
      <c r="J6287" s="1" t="s">
        <v>59</v>
      </c>
      <c r="K6287">
        <v>4915123454046</v>
      </c>
      <c r="L6287" s="1" t="s">
        <v>64</v>
      </c>
      <c r="M6287" s="1" t="s">
        <v>59</v>
      </c>
      <c r="N6287" s="1" t="s">
        <v>65</v>
      </c>
      <c r="O6287" s="1" t="s">
        <v>59</v>
      </c>
      <c r="P6287" s="1" t="s">
        <v>59</v>
      </c>
      <c r="Q6287" s="1" t="s">
        <v>59</v>
      </c>
      <c r="R6287" s="1" t="s">
        <v>60591</v>
      </c>
      <c r="S6287" s="1" t="s">
        <v>59</v>
      </c>
      <c r="T6287" s="1" t="s">
        <v>59</v>
      </c>
      <c r="U6287" s="1" t="s">
        <v>59</v>
      </c>
      <c r="V6287" s="1" t="s">
        <v>59</v>
      </c>
      <c r="W6287" s="1" t="s">
        <v>60592</v>
      </c>
      <c r="X6287" s="1" t="s">
        <v>59</v>
      </c>
      <c r="Y6287" s="1" t="s">
        <v>73</v>
      </c>
      <c r="AA6287" s="1" t="s">
        <v>59</v>
      </c>
      <c r="AB6287" s="1" t="s">
        <v>59</v>
      </c>
      <c r="AC6287" s="1" t="s">
        <v>60593</v>
      </c>
      <c r="AD6287" s="1" t="s">
        <v>59</v>
      </c>
      <c r="AE6287" s="1" t="s">
        <v>59</v>
      </c>
      <c r="AF6287" s="1" t="s">
        <v>59</v>
      </c>
      <c r="AG6287" s="1" t="s">
        <v>59</v>
      </c>
      <c r="AH6287" s="1" t="s">
        <v>59</v>
      </c>
      <c r="AI6287" s="1" t="s">
        <v>59</v>
      </c>
      <c r="AJ6287" s="1" t="s">
        <v>60594</v>
      </c>
      <c r="AK6287" s="1" t="s">
        <v>70</v>
      </c>
      <c r="AL6287" s="1" t="s">
        <v>59</v>
      </c>
      <c r="AM6287" s="1" t="s">
        <v>59</v>
      </c>
      <c r="AN6287" s="1" t="s">
        <v>59</v>
      </c>
      <c r="AO6287" s="1" t="s">
        <v>59</v>
      </c>
      <c r="AP6287" s="1" t="s">
        <v>59</v>
      </c>
      <c r="AQ6287" s="3"/>
      <c r="AR6287" s="1" t="s">
        <v>60592</v>
      </c>
      <c r="AS6287" s="1" t="s">
        <v>59</v>
      </c>
      <c r="AT6287" s="1" t="s">
        <v>59</v>
      </c>
      <c r="AU6287" s="1" t="s">
        <v>59</v>
      </c>
      <c r="AV6287" s="1" t="s">
        <v>73</v>
      </c>
      <c r="AX6287" s="1" t="s">
        <v>60595</v>
      </c>
      <c r="AY6287" s="1" t="s">
        <v>75</v>
      </c>
      <c r="AZ6287" s="1" t="s">
        <v>76</v>
      </c>
      <c r="BA6287" s="2">
        <v>45820.351160868056</v>
      </c>
      <c r="BB6287" s="1" t="s">
        <v>62</v>
      </c>
      <c r="BC6287" s="1" t="s">
        <v>63</v>
      </c>
      <c r="BD6287" s="1" t="s">
        <v>60596</v>
      </c>
      <c r="BE6287" s="1" t="s">
        <v>60597</v>
      </c>
      <c r="BF6287" s="1" t="s">
        <v>59</v>
      </c>
    </row>
    <row r="6288" spans="1:58" x14ac:dyDescent="0.25">
      <c r="A6288" s="1" t="s">
        <v>60598</v>
      </c>
      <c r="B6288" s="1" t="s">
        <v>59</v>
      </c>
      <c r="C6288" s="1" t="s">
        <v>60599</v>
      </c>
      <c r="D6288" s="1" t="s">
        <v>75</v>
      </c>
      <c r="E6288" s="1" t="s">
        <v>62</v>
      </c>
      <c r="F6288" s="1" t="s">
        <v>63</v>
      </c>
      <c r="G6288" s="2">
        <v>45750.430627546295</v>
      </c>
      <c r="H6288" s="2">
        <v>45750.430627546295</v>
      </c>
      <c r="I6288" s="1" t="s">
        <v>59</v>
      </c>
      <c r="J6288" s="1" t="s">
        <v>59</v>
      </c>
      <c r="K6288">
        <v>4917623905124</v>
      </c>
      <c r="L6288" s="1" t="s">
        <v>64</v>
      </c>
      <c r="M6288" s="1" t="s">
        <v>59</v>
      </c>
      <c r="N6288" s="1" t="s">
        <v>65</v>
      </c>
      <c r="O6288" s="1" t="s">
        <v>59</v>
      </c>
      <c r="P6288" s="1" t="s">
        <v>59</v>
      </c>
      <c r="Q6288" s="1" t="s">
        <v>59</v>
      </c>
      <c r="R6288" s="1" t="s">
        <v>60600</v>
      </c>
      <c r="S6288" s="1" t="s">
        <v>59</v>
      </c>
      <c r="T6288" s="1" t="s">
        <v>59</v>
      </c>
      <c r="U6288" s="1" t="s">
        <v>59</v>
      </c>
      <c r="V6288" s="1" t="s">
        <v>59</v>
      </c>
      <c r="W6288" s="1" t="s">
        <v>60601</v>
      </c>
      <c r="X6288" s="1" t="s">
        <v>59</v>
      </c>
      <c r="Y6288" s="1" t="s">
        <v>60602</v>
      </c>
      <c r="AA6288" s="1" t="s">
        <v>59</v>
      </c>
      <c r="AB6288" s="1" t="s">
        <v>59</v>
      </c>
      <c r="AC6288" s="1" t="s">
        <v>60603</v>
      </c>
      <c r="AD6288" s="1" t="s">
        <v>59</v>
      </c>
      <c r="AE6288" s="1" t="s">
        <v>59</v>
      </c>
      <c r="AF6288" s="1" t="s">
        <v>59</v>
      </c>
      <c r="AG6288" s="1" t="s">
        <v>59</v>
      </c>
      <c r="AH6288" s="1" t="s">
        <v>59</v>
      </c>
      <c r="AI6288" s="1" t="s">
        <v>59</v>
      </c>
      <c r="AJ6288" s="1" t="s">
        <v>59</v>
      </c>
      <c r="AK6288" s="1" t="s">
        <v>59</v>
      </c>
      <c r="AL6288" s="1" t="s">
        <v>59</v>
      </c>
      <c r="AM6288" s="1" t="s">
        <v>59</v>
      </c>
      <c r="AN6288" s="1" t="s">
        <v>59</v>
      </c>
      <c r="AO6288" s="1" t="s">
        <v>59</v>
      </c>
      <c r="AP6288" s="1" t="s">
        <v>59</v>
      </c>
      <c r="AQ6288" s="3"/>
      <c r="AR6288" s="1" t="s">
        <v>60601</v>
      </c>
      <c r="AS6288" s="1" t="s">
        <v>59</v>
      </c>
      <c r="AT6288" s="1" t="s">
        <v>60604</v>
      </c>
      <c r="AU6288" s="1" t="s">
        <v>127</v>
      </c>
      <c r="AV6288" s="1" t="s">
        <v>73</v>
      </c>
      <c r="AW6288">
        <v>64572</v>
      </c>
      <c r="AX6288" s="1" t="s">
        <v>60605</v>
      </c>
      <c r="AY6288" s="1" t="s">
        <v>75</v>
      </c>
      <c r="AZ6288" s="1" t="s">
        <v>59</v>
      </c>
      <c r="BA6288" s="2">
        <v>45782.349288576392</v>
      </c>
      <c r="BB6288" s="1" t="s">
        <v>62</v>
      </c>
      <c r="BC6288" s="1" t="s">
        <v>63</v>
      </c>
      <c r="BD6288" s="1" t="s">
        <v>59</v>
      </c>
      <c r="BE6288" s="1" t="s">
        <v>59</v>
      </c>
      <c r="BF6288" s="1" t="s">
        <v>59</v>
      </c>
    </row>
    <row r="6289" spans="1:58" x14ac:dyDescent="0.25">
      <c r="A6289" s="1" t="s">
        <v>60606</v>
      </c>
      <c r="B6289" s="1" t="s">
        <v>59</v>
      </c>
      <c r="C6289" s="1" t="s">
        <v>60607</v>
      </c>
      <c r="D6289" s="1" t="s">
        <v>75</v>
      </c>
      <c r="E6289" s="1" t="s">
        <v>62</v>
      </c>
      <c r="F6289" s="1" t="s">
        <v>63</v>
      </c>
      <c r="G6289" s="2">
        <v>45750.430627546295</v>
      </c>
      <c r="H6289" s="2">
        <v>45750.430627546295</v>
      </c>
      <c r="I6289" s="1" t="s">
        <v>59</v>
      </c>
      <c r="J6289" s="1" t="s">
        <v>59</v>
      </c>
      <c r="K6289">
        <v>496126225878</v>
      </c>
      <c r="L6289" s="1" t="s">
        <v>64</v>
      </c>
      <c r="M6289" s="1" t="s">
        <v>59</v>
      </c>
      <c r="N6289" s="1" t="s">
        <v>65</v>
      </c>
      <c r="O6289" s="1" t="s">
        <v>59</v>
      </c>
      <c r="P6289" s="1" t="s">
        <v>59</v>
      </c>
      <c r="Q6289" s="1" t="s">
        <v>59</v>
      </c>
      <c r="R6289" s="1" t="s">
        <v>60608</v>
      </c>
      <c r="S6289" s="1" t="s">
        <v>59</v>
      </c>
      <c r="T6289" s="1" t="s">
        <v>59</v>
      </c>
      <c r="U6289" s="1" t="s">
        <v>59</v>
      </c>
      <c r="V6289" s="1" t="s">
        <v>59</v>
      </c>
      <c r="W6289" s="1" t="s">
        <v>60609</v>
      </c>
      <c r="X6289" s="1" t="s">
        <v>59</v>
      </c>
      <c r="Y6289" s="1" t="s">
        <v>51913</v>
      </c>
      <c r="AA6289" s="1" t="s">
        <v>59</v>
      </c>
      <c r="AB6289" s="1" t="s">
        <v>59</v>
      </c>
      <c r="AC6289" s="1" t="s">
        <v>60610</v>
      </c>
      <c r="AD6289" s="1" t="s">
        <v>59</v>
      </c>
      <c r="AE6289" s="1" t="s">
        <v>59</v>
      </c>
      <c r="AF6289" s="1" t="s">
        <v>59</v>
      </c>
      <c r="AG6289" s="1" t="s">
        <v>59</v>
      </c>
      <c r="AH6289" s="1" t="s">
        <v>59</v>
      </c>
      <c r="AI6289" s="1" t="s">
        <v>59</v>
      </c>
      <c r="AJ6289" s="1" t="s">
        <v>59</v>
      </c>
      <c r="AK6289" s="1" t="s">
        <v>59</v>
      </c>
      <c r="AL6289" s="1" t="s">
        <v>59</v>
      </c>
      <c r="AM6289" s="1" t="s">
        <v>59</v>
      </c>
      <c r="AN6289" s="1" t="s">
        <v>59</v>
      </c>
      <c r="AO6289" s="1" t="s">
        <v>59</v>
      </c>
      <c r="AP6289" s="1" t="s">
        <v>59</v>
      </c>
      <c r="AQ6289" s="3"/>
      <c r="AR6289" s="1" t="s">
        <v>60609</v>
      </c>
      <c r="AS6289" s="1" t="s">
        <v>59</v>
      </c>
      <c r="AT6289" s="1" t="s">
        <v>51915</v>
      </c>
      <c r="AU6289" s="1" t="s">
        <v>127</v>
      </c>
      <c r="AV6289" s="1" t="s">
        <v>73</v>
      </c>
      <c r="AX6289" s="1" t="s">
        <v>60611</v>
      </c>
      <c r="AY6289" s="1" t="s">
        <v>75</v>
      </c>
      <c r="AZ6289" s="1" t="s">
        <v>59</v>
      </c>
      <c r="BA6289" s="2">
        <v>45754.675779340279</v>
      </c>
      <c r="BB6289" s="1" t="s">
        <v>62</v>
      </c>
      <c r="BC6289" s="1" t="s">
        <v>63</v>
      </c>
      <c r="BD6289" s="1" t="s">
        <v>59</v>
      </c>
      <c r="BE6289" s="1" t="s">
        <v>59</v>
      </c>
      <c r="BF6289" s="1" t="s">
        <v>59</v>
      </c>
    </row>
    <row r="6290" spans="1:58" x14ac:dyDescent="0.25">
      <c r="A6290" s="1" t="s">
        <v>60612</v>
      </c>
      <c r="B6290" s="1" t="s">
        <v>59</v>
      </c>
      <c r="C6290" s="1" t="s">
        <v>60613</v>
      </c>
      <c r="D6290" s="1" t="s">
        <v>75</v>
      </c>
      <c r="E6290" s="1" t="s">
        <v>62</v>
      </c>
      <c r="F6290" s="1" t="s">
        <v>63</v>
      </c>
      <c r="G6290" s="2">
        <v>45750.430627546295</v>
      </c>
      <c r="H6290" s="2">
        <v>45750.430627546295</v>
      </c>
      <c r="I6290" s="1" t="s">
        <v>59</v>
      </c>
      <c r="J6290" s="1" t="s">
        <v>59</v>
      </c>
      <c r="K6290">
        <v>4917620278974</v>
      </c>
      <c r="L6290" s="1" t="s">
        <v>64</v>
      </c>
      <c r="M6290" s="1" t="s">
        <v>59</v>
      </c>
      <c r="N6290" s="1" t="s">
        <v>65</v>
      </c>
      <c r="O6290" s="1" t="s">
        <v>59</v>
      </c>
      <c r="P6290" s="1" t="s">
        <v>59</v>
      </c>
      <c r="Q6290" s="1" t="s">
        <v>59</v>
      </c>
      <c r="R6290" s="1" t="s">
        <v>60614</v>
      </c>
      <c r="S6290" s="1" t="s">
        <v>59</v>
      </c>
      <c r="T6290" s="1" t="s">
        <v>59</v>
      </c>
      <c r="U6290" s="1" t="s">
        <v>59</v>
      </c>
      <c r="V6290" s="1" t="s">
        <v>59</v>
      </c>
      <c r="W6290" s="1" t="s">
        <v>60615</v>
      </c>
      <c r="X6290" s="1" t="s">
        <v>59</v>
      </c>
      <c r="Y6290" s="1" t="s">
        <v>60616</v>
      </c>
      <c r="AA6290" s="1" t="s">
        <v>59</v>
      </c>
      <c r="AB6290" s="1" t="s">
        <v>59</v>
      </c>
      <c r="AC6290" s="1" t="s">
        <v>60617</v>
      </c>
      <c r="AD6290" s="1" t="s">
        <v>59</v>
      </c>
      <c r="AE6290" s="1" t="s">
        <v>59</v>
      </c>
      <c r="AF6290" s="1" t="s">
        <v>59</v>
      </c>
      <c r="AG6290" s="1" t="s">
        <v>59</v>
      </c>
      <c r="AH6290" s="1" t="s">
        <v>59</v>
      </c>
      <c r="AI6290" s="1" t="s">
        <v>59</v>
      </c>
      <c r="AJ6290" s="1" t="s">
        <v>59</v>
      </c>
      <c r="AK6290" s="1" t="s">
        <v>59</v>
      </c>
      <c r="AL6290" s="1" t="s">
        <v>59</v>
      </c>
      <c r="AM6290" s="1" t="s">
        <v>59</v>
      </c>
      <c r="AN6290" s="1" t="s">
        <v>59</v>
      </c>
      <c r="AO6290" s="1" t="s">
        <v>59</v>
      </c>
      <c r="AP6290" s="1" t="s">
        <v>59</v>
      </c>
      <c r="AQ6290" s="3"/>
      <c r="AR6290" s="1" t="s">
        <v>60615</v>
      </c>
      <c r="AS6290" s="1" t="s">
        <v>60618</v>
      </c>
      <c r="AT6290" s="1" t="s">
        <v>265</v>
      </c>
      <c r="AU6290" s="1" t="s">
        <v>206</v>
      </c>
      <c r="AV6290" s="1" t="s">
        <v>73</v>
      </c>
      <c r="AW6290">
        <v>1129</v>
      </c>
      <c r="AX6290" s="1" t="s">
        <v>60619</v>
      </c>
      <c r="AY6290" s="1" t="s">
        <v>75</v>
      </c>
      <c r="AZ6290" s="1" t="s">
        <v>59</v>
      </c>
      <c r="BA6290" s="2">
        <v>45750.431187604168</v>
      </c>
      <c r="BB6290" s="1" t="s">
        <v>62</v>
      </c>
      <c r="BC6290" s="1" t="s">
        <v>63</v>
      </c>
      <c r="BD6290" s="1" t="s">
        <v>59</v>
      </c>
      <c r="BE6290" s="1" t="s">
        <v>59</v>
      </c>
      <c r="BF6290" s="1" t="s">
        <v>59</v>
      </c>
    </row>
    <row r="6291" spans="1:58" x14ac:dyDescent="0.25">
      <c r="A6291" s="1" t="s">
        <v>60620</v>
      </c>
      <c r="B6291" s="1" t="s">
        <v>59</v>
      </c>
      <c r="C6291" s="1" t="s">
        <v>60621</v>
      </c>
      <c r="D6291" s="1" t="s">
        <v>75</v>
      </c>
      <c r="E6291" s="1" t="s">
        <v>62</v>
      </c>
      <c r="F6291" s="1" t="s">
        <v>63</v>
      </c>
      <c r="G6291" s="2">
        <v>45750.430627546295</v>
      </c>
      <c r="H6291" s="2">
        <v>45750.430627546295</v>
      </c>
      <c r="I6291" s="1" t="s">
        <v>59</v>
      </c>
      <c r="J6291" s="1" t="s">
        <v>59</v>
      </c>
      <c r="K6291">
        <v>4928429036800</v>
      </c>
      <c r="L6291" s="1" t="s">
        <v>64</v>
      </c>
      <c r="M6291" s="1" t="s">
        <v>59</v>
      </c>
      <c r="N6291" s="1" t="s">
        <v>65</v>
      </c>
      <c r="O6291" s="1" t="s">
        <v>59</v>
      </c>
      <c r="P6291" s="1" t="s">
        <v>59</v>
      </c>
      <c r="Q6291" s="1" t="s">
        <v>59</v>
      </c>
      <c r="R6291" s="1" t="s">
        <v>60622</v>
      </c>
      <c r="S6291" s="1" t="s">
        <v>59</v>
      </c>
      <c r="T6291" s="1" t="s">
        <v>59</v>
      </c>
      <c r="U6291" s="1" t="s">
        <v>59</v>
      </c>
      <c r="V6291" s="1" t="s">
        <v>59</v>
      </c>
      <c r="W6291" s="1" t="s">
        <v>60623</v>
      </c>
      <c r="X6291" s="1" t="s">
        <v>59</v>
      </c>
      <c r="Y6291" s="1" t="s">
        <v>30562</v>
      </c>
      <c r="AA6291" s="1" t="s">
        <v>59</v>
      </c>
      <c r="AB6291" s="1" t="s">
        <v>59</v>
      </c>
      <c r="AC6291" s="1" t="s">
        <v>60624</v>
      </c>
      <c r="AD6291" s="1" t="s">
        <v>59</v>
      </c>
      <c r="AE6291" s="1" t="s">
        <v>59</v>
      </c>
      <c r="AF6291" s="1" t="s">
        <v>59</v>
      </c>
      <c r="AG6291" s="1" t="s">
        <v>59</v>
      </c>
      <c r="AH6291" s="1" t="s">
        <v>59</v>
      </c>
      <c r="AI6291" s="1" t="s">
        <v>59</v>
      </c>
      <c r="AJ6291" s="1" t="s">
        <v>59</v>
      </c>
      <c r="AK6291" s="1" t="s">
        <v>59</v>
      </c>
      <c r="AL6291" s="1" t="s">
        <v>59</v>
      </c>
      <c r="AM6291" s="1" t="s">
        <v>59</v>
      </c>
      <c r="AN6291" s="1" t="s">
        <v>59</v>
      </c>
      <c r="AO6291" s="1" t="s">
        <v>59</v>
      </c>
      <c r="AP6291" s="1" t="s">
        <v>59</v>
      </c>
      <c r="AQ6291" s="3"/>
      <c r="AR6291" s="1" t="s">
        <v>60623</v>
      </c>
      <c r="AS6291" s="1" t="s">
        <v>59</v>
      </c>
      <c r="AT6291" s="1" t="s">
        <v>30565</v>
      </c>
      <c r="AU6291" s="1" t="s">
        <v>172</v>
      </c>
      <c r="AV6291" s="1" t="s">
        <v>73</v>
      </c>
      <c r="AW6291">
        <v>45549</v>
      </c>
      <c r="AX6291" s="1" t="s">
        <v>60625</v>
      </c>
      <c r="AY6291" s="1" t="s">
        <v>75</v>
      </c>
      <c r="AZ6291" s="1" t="s">
        <v>76</v>
      </c>
      <c r="BA6291" s="2">
        <v>45814.664209131945</v>
      </c>
      <c r="BB6291" s="1" t="s">
        <v>62</v>
      </c>
      <c r="BC6291" s="1" t="s">
        <v>63</v>
      </c>
      <c r="BD6291" s="1" t="s">
        <v>59</v>
      </c>
      <c r="BE6291" s="1" t="s">
        <v>59</v>
      </c>
      <c r="BF6291" s="1" t="s">
        <v>59</v>
      </c>
    </row>
    <row r="6292" spans="1:58" x14ac:dyDescent="0.25">
      <c r="A6292" s="1" t="s">
        <v>60626</v>
      </c>
      <c r="B6292" s="1" t="s">
        <v>59</v>
      </c>
      <c r="C6292" s="1" t="s">
        <v>60627</v>
      </c>
      <c r="D6292" s="1" t="s">
        <v>75</v>
      </c>
      <c r="E6292" s="1" t="s">
        <v>62</v>
      </c>
      <c r="F6292" s="1" t="s">
        <v>63</v>
      </c>
      <c r="G6292" s="2">
        <v>45750.430627546295</v>
      </c>
      <c r="H6292" s="2">
        <v>45750.430627546295</v>
      </c>
      <c r="I6292" s="1" t="s">
        <v>59</v>
      </c>
      <c r="J6292" s="1" t="s">
        <v>59</v>
      </c>
      <c r="K6292">
        <v>4972166990559</v>
      </c>
      <c r="L6292" s="1" t="s">
        <v>64</v>
      </c>
      <c r="M6292" s="1" t="s">
        <v>59</v>
      </c>
      <c r="N6292" s="1" t="s">
        <v>65</v>
      </c>
      <c r="O6292" s="1" t="s">
        <v>59</v>
      </c>
      <c r="P6292" s="1" t="s">
        <v>59</v>
      </c>
      <c r="Q6292" s="1" t="s">
        <v>59</v>
      </c>
      <c r="R6292" s="1" t="s">
        <v>60628</v>
      </c>
      <c r="S6292" s="1" t="s">
        <v>59</v>
      </c>
      <c r="T6292" s="1" t="s">
        <v>59</v>
      </c>
      <c r="U6292" s="1" t="s">
        <v>59</v>
      </c>
      <c r="V6292" s="1" t="s">
        <v>59</v>
      </c>
      <c r="W6292" s="1" t="s">
        <v>60629</v>
      </c>
      <c r="X6292" s="1" t="s">
        <v>59</v>
      </c>
      <c r="Y6292" s="1" t="s">
        <v>73</v>
      </c>
      <c r="AA6292" s="1" t="s">
        <v>59</v>
      </c>
      <c r="AB6292" s="1" t="s">
        <v>59</v>
      </c>
      <c r="AC6292" s="1" t="s">
        <v>60630</v>
      </c>
      <c r="AD6292" s="1" t="s">
        <v>59</v>
      </c>
      <c r="AE6292" s="1" t="s">
        <v>59</v>
      </c>
      <c r="AF6292" s="1" t="s">
        <v>59</v>
      </c>
      <c r="AG6292" s="1" t="s">
        <v>59</v>
      </c>
      <c r="AH6292" s="1" t="s">
        <v>59</v>
      </c>
      <c r="AI6292" s="1" t="s">
        <v>59</v>
      </c>
      <c r="AJ6292" s="1" t="s">
        <v>59</v>
      </c>
      <c r="AK6292" s="1" t="s">
        <v>59</v>
      </c>
      <c r="AL6292" s="1" t="s">
        <v>59</v>
      </c>
      <c r="AM6292" s="1" t="s">
        <v>59</v>
      </c>
      <c r="AN6292" s="1" t="s">
        <v>59</v>
      </c>
      <c r="AO6292" s="1" t="s">
        <v>59</v>
      </c>
      <c r="AP6292" s="1" t="s">
        <v>59</v>
      </c>
      <c r="AQ6292" s="3"/>
      <c r="AR6292" s="1" t="s">
        <v>60629</v>
      </c>
      <c r="AS6292" s="1" t="s">
        <v>59</v>
      </c>
      <c r="AT6292" s="1" t="s">
        <v>59</v>
      </c>
      <c r="AU6292" s="1" t="s">
        <v>59</v>
      </c>
      <c r="AV6292" s="1" t="s">
        <v>73</v>
      </c>
      <c r="AX6292" s="1" t="s">
        <v>60631</v>
      </c>
      <c r="AY6292" s="1" t="s">
        <v>75</v>
      </c>
      <c r="AZ6292" s="1" t="s">
        <v>59</v>
      </c>
      <c r="BA6292" s="2">
        <v>45750.431538750003</v>
      </c>
      <c r="BB6292" s="1" t="s">
        <v>62</v>
      </c>
      <c r="BC6292" s="1" t="s">
        <v>63</v>
      </c>
      <c r="BD6292" s="1" t="s">
        <v>59</v>
      </c>
      <c r="BE6292" s="1" t="s">
        <v>59</v>
      </c>
      <c r="BF6292" s="1" t="s">
        <v>59</v>
      </c>
    </row>
    <row r="6293" spans="1:58" x14ac:dyDescent="0.25">
      <c r="A6293" s="1" t="s">
        <v>60632</v>
      </c>
      <c r="B6293" s="1" t="s">
        <v>59</v>
      </c>
      <c r="C6293" s="1" t="s">
        <v>60633</v>
      </c>
      <c r="D6293" s="1" t="s">
        <v>75</v>
      </c>
      <c r="E6293" s="1" t="s">
        <v>62</v>
      </c>
      <c r="F6293" s="1" t="s">
        <v>63</v>
      </c>
      <c r="G6293" s="2">
        <v>45750.430627546295</v>
      </c>
      <c r="H6293" s="2">
        <v>45750.430627546295</v>
      </c>
      <c r="I6293" s="1" t="s">
        <v>59</v>
      </c>
      <c r="J6293" s="1" t="s">
        <v>59</v>
      </c>
      <c r="K6293">
        <v>49611409187</v>
      </c>
      <c r="L6293" s="1" t="s">
        <v>64</v>
      </c>
      <c r="M6293" s="1" t="s">
        <v>59</v>
      </c>
      <c r="N6293" s="1" t="s">
        <v>65</v>
      </c>
      <c r="O6293" s="1" t="s">
        <v>59</v>
      </c>
      <c r="P6293" s="1" t="s">
        <v>59</v>
      </c>
      <c r="Q6293" s="1" t="s">
        <v>59</v>
      </c>
      <c r="R6293" s="1" t="s">
        <v>60634</v>
      </c>
      <c r="S6293" s="1" t="s">
        <v>59</v>
      </c>
      <c r="T6293" s="1" t="s">
        <v>59</v>
      </c>
      <c r="U6293" s="1" t="s">
        <v>59</v>
      </c>
      <c r="V6293" s="1" t="s">
        <v>59</v>
      </c>
      <c r="W6293" s="1" t="s">
        <v>60635</v>
      </c>
      <c r="X6293" s="1" t="s">
        <v>59</v>
      </c>
      <c r="Y6293" s="1" t="s">
        <v>60636</v>
      </c>
      <c r="AA6293" s="1" t="s">
        <v>59</v>
      </c>
      <c r="AB6293" s="1" t="s">
        <v>59</v>
      </c>
      <c r="AC6293" s="1" t="s">
        <v>60637</v>
      </c>
      <c r="AD6293" s="1" t="s">
        <v>59</v>
      </c>
      <c r="AE6293" s="1" t="s">
        <v>59</v>
      </c>
      <c r="AF6293" s="1" t="s">
        <v>59</v>
      </c>
      <c r="AG6293" s="1" t="s">
        <v>59</v>
      </c>
      <c r="AH6293" s="1" t="s">
        <v>59</v>
      </c>
      <c r="AI6293" s="1" t="s">
        <v>59</v>
      </c>
      <c r="AJ6293" s="1" t="s">
        <v>59</v>
      </c>
      <c r="AK6293" s="1" t="s">
        <v>59</v>
      </c>
      <c r="AL6293" s="1" t="s">
        <v>59</v>
      </c>
      <c r="AM6293" s="1" t="s">
        <v>59</v>
      </c>
      <c r="AN6293" s="1" t="s">
        <v>59</v>
      </c>
      <c r="AO6293" s="1" t="s">
        <v>59</v>
      </c>
      <c r="AP6293" s="1" t="s">
        <v>59</v>
      </c>
      <c r="AQ6293" s="3"/>
      <c r="AR6293" s="1" t="s">
        <v>60635</v>
      </c>
      <c r="AS6293" s="1" t="s">
        <v>60638</v>
      </c>
      <c r="AT6293" s="1" t="s">
        <v>2564</v>
      </c>
      <c r="AU6293" s="1" t="s">
        <v>127</v>
      </c>
      <c r="AV6293" s="1" t="s">
        <v>73</v>
      </c>
      <c r="AW6293">
        <v>65187</v>
      </c>
      <c r="AX6293" s="1" t="s">
        <v>60639</v>
      </c>
      <c r="AY6293" s="1" t="s">
        <v>75</v>
      </c>
      <c r="AZ6293" s="1" t="s">
        <v>59</v>
      </c>
      <c r="BA6293" s="2">
        <v>45786.56848869213</v>
      </c>
      <c r="BB6293" s="1" t="s">
        <v>62</v>
      </c>
      <c r="BC6293" s="1" t="s">
        <v>63</v>
      </c>
      <c r="BD6293" s="1" t="s">
        <v>59</v>
      </c>
      <c r="BE6293" s="1" t="s">
        <v>59</v>
      </c>
      <c r="BF6293" s="1" t="s">
        <v>59</v>
      </c>
    </row>
    <row r="6294" spans="1:58" x14ac:dyDescent="0.25">
      <c r="A6294" s="1" t="s">
        <v>60640</v>
      </c>
      <c r="B6294" s="1" t="s">
        <v>59</v>
      </c>
      <c r="C6294" s="1" t="s">
        <v>60641</v>
      </c>
      <c r="D6294" s="1" t="s">
        <v>75</v>
      </c>
      <c r="E6294" s="1" t="s">
        <v>62</v>
      </c>
      <c r="F6294" s="1" t="s">
        <v>63</v>
      </c>
      <c r="G6294" s="2">
        <v>45750.430627546295</v>
      </c>
      <c r="H6294" s="2">
        <v>45750.430627546295</v>
      </c>
      <c r="I6294" s="1" t="s">
        <v>59</v>
      </c>
      <c r="J6294" s="1" t="s">
        <v>59</v>
      </c>
      <c r="K6294">
        <v>498081952580</v>
      </c>
      <c r="L6294" s="1" t="s">
        <v>64</v>
      </c>
      <c r="M6294" s="1" t="s">
        <v>59</v>
      </c>
      <c r="N6294" s="1" t="s">
        <v>65</v>
      </c>
      <c r="O6294" s="1" t="s">
        <v>59</v>
      </c>
      <c r="P6294" s="1" t="s">
        <v>59</v>
      </c>
      <c r="Q6294" s="1" t="s">
        <v>59</v>
      </c>
      <c r="R6294" s="1" t="s">
        <v>60642</v>
      </c>
      <c r="S6294" s="1" t="s">
        <v>59</v>
      </c>
      <c r="T6294" s="1" t="s">
        <v>59</v>
      </c>
      <c r="U6294" s="1" t="s">
        <v>59</v>
      </c>
      <c r="V6294" s="1" t="s">
        <v>59</v>
      </c>
      <c r="W6294" s="1" t="s">
        <v>60643</v>
      </c>
      <c r="X6294" s="1" t="s">
        <v>59</v>
      </c>
      <c r="Y6294" s="1" t="s">
        <v>60644</v>
      </c>
      <c r="AA6294" s="1" t="s">
        <v>59</v>
      </c>
      <c r="AB6294" s="1" t="s">
        <v>59</v>
      </c>
      <c r="AC6294" s="1" t="s">
        <v>60645</v>
      </c>
      <c r="AD6294" s="1" t="s">
        <v>59</v>
      </c>
      <c r="AE6294" s="1" t="s">
        <v>59</v>
      </c>
      <c r="AF6294" s="1" t="s">
        <v>59</v>
      </c>
      <c r="AG6294" s="1" t="s">
        <v>59</v>
      </c>
      <c r="AH6294" s="1" t="s">
        <v>59</v>
      </c>
      <c r="AI6294" s="1" t="s">
        <v>59</v>
      </c>
      <c r="AJ6294" s="1" t="s">
        <v>59</v>
      </c>
      <c r="AK6294" s="1" t="s">
        <v>59</v>
      </c>
      <c r="AL6294" s="1" t="s">
        <v>59</v>
      </c>
      <c r="AM6294" s="1" t="s">
        <v>59</v>
      </c>
      <c r="AN6294" s="1" t="s">
        <v>59</v>
      </c>
      <c r="AO6294" s="1" t="s">
        <v>59</v>
      </c>
      <c r="AP6294" s="1" t="s">
        <v>59</v>
      </c>
      <c r="AQ6294" s="3"/>
      <c r="AR6294" s="1" t="s">
        <v>60643</v>
      </c>
      <c r="AS6294" s="1" t="s">
        <v>60646</v>
      </c>
      <c r="AT6294" s="1" t="s">
        <v>57581</v>
      </c>
      <c r="AU6294" s="1" t="s">
        <v>141</v>
      </c>
      <c r="AV6294" s="1" t="s">
        <v>73</v>
      </c>
      <c r="AW6294">
        <v>84405</v>
      </c>
      <c r="AX6294" s="1" t="s">
        <v>60647</v>
      </c>
      <c r="AY6294" s="1" t="s">
        <v>75</v>
      </c>
      <c r="AZ6294" s="1" t="s">
        <v>76</v>
      </c>
      <c r="BA6294" s="2">
        <v>45791.663396006945</v>
      </c>
      <c r="BB6294" s="1" t="s">
        <v>62</v>
      </c>
      <c r="BC6294" s="1" t="s">
        <v>63</v>
      </c>
      <c r="BD6294" s="1" t="s">
        <v>59</v>
      </c>
      <c r="BE6294" s="1" t="s">
        <v>59</v>
      </c>
      <c r="BF6294" s="1" t="s">
        <v>59</v>
      </c>
    </row>
    <row r="6295" spans="1:58" x14ac:dyDescent="0.25">
      <c r="A6295" s="1" t="s">
        <v>60648</v>
      </c>
      <c r="B6295" s="1" t="s">
        <v>59</v>
      </c>
      <c r="C6295" s="1" t="s">
        <v>60649</v>
      </c>
      <c r="D6295" s="1" t="s">
        <v>75</v>
      </c>
      <c r="E6295" s="1" t="s">
        <v>62</v>
      </c>
      <c r="F6295" s="1" t="s">
        <v>63</v>
      </c>
      <c r="G6295" s="2">
        <v>45750.430627546295</v>
      </c>
      <c r="H6295" s="2">
        <v>45750.430627546295</v>
      </c>
      <c r="I6295" s="1" t="s">
        <v>59</v>
      </c>
      <c r="J6295" s="1" t="s">
        <v>59</v>
      </c>
      <c r="K6295">
        <v>4974315504630</v>
      </c>
      <c r="L6295" s="1" t="s">
        <v>64</v>
      </c>
      <c r="M6295" s="1" t="s">
        <v>59</v>
      </c>
      <c r="N6295" s="1" t="s">
        <v>65</v>
      </c>
      <c r="O6295" s="1" t="s">
        <v>59</v>
      </c>
      <c r="P6295" s="1" t="s">
        <v>59</v>
      </c>
      <c r="Q6295" s="1" t="s">
        <v>59</v>
      </c>
      <c r="R6295" s="1" t="s">
        <v>60650</v>
      </c>
      <c r="S6295" s="1" t="s">
        <v>59</v>
      </c>
      <c r="T6295" s="1" t="s">
        <v>59</v>
      </c>
      <c r="U6295" s="1" t="s">
        <v>59</v>
      </c>
      <c r="V6295" s="1" t="s">
        <v>59</v>
      </c>
      <c r="W6295" s="1" t="s">
        <v>60651</v>
      </c>
      <c r="X6295" s="1" t="s">
        <v>59</v>
      </c>
      <c r="Y6295" s="1" t="s">
        <v>38982</v>
      </c>
      <c r="AA6295" s="1" t="s">
        <v>59</v>
      </c>
      <c r="AB6295" s="1" t="s">
        <v>59</v>
      </c>
      <c r="AC6295" s="1" t="s">
        <v>60652</v>
      </c>
      <c r="AD6295" s="1" t="s">
        <v>59</v>
      </c>
      <c r="AE6295" s="1" t="s">
        <v>59</v>
      </c>
      <c r="AF6295" s="1" t="s">
        <v>59</v>
      </c>
      <c r="AG6295" s="1" t="s">
        <v>59</v>
      </c>
      <c r="AH6295" s="1" t="s">
        <v>59</v>
      </c>
      <c r="AI6295" s="1" t="s">
        <v>59</v>
      </c>
      <c r="AJ6295" s="1" t="s">
        <v>59</v>
      </c>
      <c r="AK6295" s="1" t="s">
        <v>59</v>
      </c>
      <c r="AL6295" s="1" t="s">
        <v>59</v>
      </c>
      <c r="AM6295" s="1" t="s">
        <v>59</v>
      </c>
      <c r="AN6295" s="1" t="s">
        <v>59</v>
      </c>
      <c r="AO6295" s="1" t="s">
        <v>59</v>
      </c>
      <c r="AP6295" s="1" t="s">
        <v>59</v>
      </c>
      <c r="AQ6295" s="3"/>
      <c r="AR6295" s="1" t="s">
        <v>60651</v>
      </c>
      <c r="AS6295" s="1" t="s">
        <v>59</v>
      </c>
      <c r="AT6295" s="1" t="s">
        <v>12971</v>
      </c>
      <c r="AU6295" s="1" t="s">
        <v>104</v>
      </c>
      <c r="AV6295" s="1" t="s">
        <v>73</v>
      </c>
      <c r="AX6295" s="1" t="s">
        <v>60653</v>
      </c>
      <c r="AY6295" s="1" t="s">
        <v>75</v>
      </c>
      <c r="AZ6295" s="1" t="s">
        <v>59</v>
      </c>
      <c r="BA6295" s="2">
        <v>45750.431238263889</v>
      </c>
      <c r="BB6295" s="1" t="s">
        <v>62</v>
      </c>
      <c r="BC6295" s="1" t="s">
        <v>63</v>
      </c>
      <c r="BD6295" s="1" t="s">
        <v>59</v>
      </c>
      <c r="BE6295" s="1" t="s">
        <v>59</v>
      </c>
      <c r="BF6295" s="1" t="s">
        <v>59</v>
      </c>
    </row>
    <row r="6296" spans="1:58" x14ac:dyDescent="0.25">
      <c r="A6296" s="1" t="s">
        <v>60654</v>
      </c>
      <c r="B6296" s="1" t="s">
        <v>59</v>
      </c>
      <c r="C6296" s="1" t="s">
        <v>60655</v>
      </c>
      <c r="D6296" s="1" t="s">
        <v>75</v>
      </c>
      <c r="E6296" s="1" t="s">
        <v>62</v>
      </c>
      <c r="F6296" s="1" t="s">
        <v>63</v>
      </c>
      <c r="G6296" s="2">
        <v>45750.430627546295</v>
      </c>
      <c r="H6296" s="2">
        <v>45750.430627546295</v>
      </c>
      <c r="I6296" s="1" t="s">
        <v>59</v>
      </c>
      <c r="J6296" s="1" t="s">
        <v>59</v>
      </c>
      <c r="K6296">
        <v>491711967250</v>
      </c>
      <c r="L6296" s="1" t="s">
        <v>64</v>
      </c>
      <c r="M6296" s="1" t="s">
        <v>59</v>
      </c>
      <c r="N6296" s="1" t="s">
        <v>65</v>
      </c>
      <c r="O6296" s="1" t="s">
        <v>59</v>
      </c>
      <c r="P6296" s="1" t="s">
        <v>59</v>
      </c>
      <c r="Q6296" s="1" t="s">
        <v>59</v>
      </c>
      <c r="R6296" s="1" t="s">
        <v>60656</v>
      </c>
      <c r="S6296" s="1" t="s">
        <v>59</v>
      </c>
      <c r="T6296" s="1" t="s">
        <v>59</v>
      </c>
      <c r="U6296" s="1" t="s">
        <v>59</v>
      </c>
      <c r="V6296" s="1" t="s">
        <v>59</v>
      </c>
      <c r="W6296" s="1" t="s">
        <v>60657</v>
      </c>
      <c r="X6296" s="1" t="s">
        <v>59</v>
      </c>
      <c r="Y6296" s="1" t="s">
        <v>17193</v>
      </c>
      <c r="AA6296" s="1" t="s">
        <v>59</v>
      </c>
      <c r="AB6296" s="1" t="s">
        <v>59</v>
      </c>
      <c r="AC6296" s="1" t="s">
        <v>60658</v>
      </c>
      <c r="AD6296" s="1" t="s">
        <v>59</v>
      </c>
      <c r="AE6296" s="1" t="s">
        <v>59</v>
      </c>
      <c r="AF6296" s="1" t="s">
        <v>59</v>
      </c>
      <c r="AG6296" s="1" t="s">
        <v>59</v>
      </c>
      <c r="AH6296" s="1" t="s">
        <v>59</v>
      </c>
      <c r="AI6296" s="1" t="s">
        <v>59</v>
      </c>
      <c r="AJ6296" s="1" t="s">
        <v>59</v>
      </c>
      <c r="AK6296" s="1" t="s">
        <v>59</v>
      </c>
      <c r="AL6296" s="1" t="s">
        <v>59</v>
      </c>
      <c r="AM6296" s="1" t="s">
        <v>59</v>
      </c>
      <c r="AN6296" s="1" t="s">
        <v>59</v>
      </c>
      <c r="AO6296" s="1" t="s">
        <v>59</v>
      </c>
      <c r="AP6296" s="1" t="s">
        <v>59</v>
      </c>
      <c r="AQ6296" s="3"/>
      <c r="AR6296" s="1" t="s">
        <v>60659</v>
      </c>
      <c r="AS6296" s="1" t="s">
        <v>59</v>
      </c>
      <c r="AT6296" s="1" t="s">
        <v>9264</v>
      </c>
      <c r="AU6296" s="1" t="s">
        <v>104</v>
      </c>
      <c r="AV6296" s="1" t="s">
        <v>73</v>
      </c>
      <c r="AX6296" s="1" t="s">
        <v>60660</v>
      </c>
      <c r="AY6296" s="1" t="s">
        <v>75</v>
      </c>
      <c r="AZ6296" s="1" t="s">
        <v>59</v>
      </c>
      <c r="BA6296" s="2">
        <v>45750.431711562502</v>
      </c>
      <c r="BB6296" s="1" t="s">
        <v>62</v>
      </c>
      <c r="BC6296" s="1" t="s">
        <v>63</v>
      </c>
      <c r="BD6296" s="1" t="s">
        <v>59</v>
      </c>
      <c r="BE6296" s="1" t="s">
        <v>59</v>
      </c>
      <c r="BF6296" s="1" t="s">
        <v>59</v>
      </c>
    </row>
    <row r="6297" spans="1:58" x14ac:dyDescent="0.25">
      <c r="A6297" s="1" t="s">
        <v>60661</v>
      </c>
      <c r="B6297" s="1" t="s">
        <v>59</v>
      </c>
      <c r="C6297" s="1" t="s">
        <v>60662</v>
      </c>
      <c r="D6297" s="1" t="s">
        <v>75</v>
      </c>
      <c r="E6297" s="1" t="s">
        <v>62</v>
      </c>
      <c r="F6297" s="1" t="s">
        <v>63</v>
      </c>
      <c r="G6297" s="2">
        <v>45750.430627546295</v>
      </c>
      <c r="H6297" s="2">
        <v>45750.430627546295</v>
      </c>
      <c r="I6297" s="1" t="s">
        <v>59</v>
      </c>
      <c r="J6297" s="1" t="s">
        <v>59</v>
      </c>
      <c r="K6297">
        <v>4915206254275</v>
      </c>
      <c r="L6297" s="1" t="s">
        <v>64</v>
      </c>
      <c r="M6297" s="1" t="s">
        <v>59</v>
      </c>
      <c r="N6297" s="1" t="s">
        <v>65</v>
      </c>
      <c r="O6297" s="1" t="s">
        <v>59</v>
      </c>
      <c r="P6297" s="1" t="s">
        <v>59</v>
      </c>
      <c r="Q6297" s="1" t="s">
        <v>59</v>
      </c>
      <c r="R6297" s="1" t="s">
        <v>60663</v>
      </c>
      <c r="S6297" s="1" t="s">
        <v>59</v>
      </c>
      <c r="T6297" s="1" t="s">
        <v>59</v>
      </c>
      <c r="U6297" s="1" t="s">
        <v>59</v>
      </c>
      <c r="V6297" s="1" t="s">
        <v>59</v>
      </c>
      <c r="W6297" s="1" t="s">
        <v>60664</v>
      </c>
      <c r="X6297" s="1" t="s">
        <v>59</v>
      </c>
      <c r="Y6297" s="1" t="s">
        <v>1963</v>
      </c>
      <c r="AA6297" s="1" t="s">
        <v>59</v>
      </c>
      <c r="AB6297" s="1" t="s">
        <v>59</v>
      </c>
      <c r="AC6297" s="1" t="s">
        <v>60665</v>
      </c>
      <c r="AD6297" s="1" t="s">
        <v>59</v>
      </c>
      <c r="AE6297" s="1" t="s">
        <v>59</v>
      </c>
      <c r="AF6297" s="1" t="s">
        <v>59</v>
      </c>
      <c r="AG6297" s="1" t="s">
        <v>59</v>
      </c>
      <c r="AH6297" s="1" t="s">
        <v>59</v>
      </c>
      <c r="AI6297" s="1" t="s">
        <v>59</v>
      </c>
      <c r="AJ6297" s="1" t="s">
        <v>59</v>
      </c>
      <c r="AK6297" s="1" t="s">
        <v>59</v>
      </c>
      <c r="AL6297" s="1" t="s">
        <v>59</v>
      </c>
      <c r="AM6297" s="1" t="s">
        <v>59</v>
      </c>
      <c r="AN6297" s="1" t="s">
        <v>59</v>
      </c>
      <c r="AO6297" s="1" t="s">
        <v>59</v>
      </c>
      <c r="AP6297" s="1" t="s">
        <v>59</v>
      </c>
      <c r="AQ6297" s="3"/>
      <c r="AR6297" s="1" t="s">
        <v>60664</v>
      </c>
      <c r="AS6297" s="1" t="s">
        <v>59</v>
      </c>
      <c r="AT6297" s="1" t="s">
        <v>1965</v>
      </c>
      <c r="AU6297" s="1" t="s">
        <v>206</v>
      </c>
      <c r="AV6297" s="1" t="s">
        <v>73</v>
      </c>
      <c r="AX6297" s="1" t="s">
        <v>60666</v>
      </c>
      <c r="AY6297" s="1" t="s">
        <v>75</v>
      </c>
      <c r="AZ6297" s="1" t="s">
        <v>59</v>
      </c>
      <c r="BA6297" s="2">
        <v>45750.432078425925</v>
      </c>
      <c r="BB6297" s="1" t="s">
        <v>62</v>
      </c>
      <c r="BC6297" s="1" t="s">
        <v>63</v>
      </c>
      <c r="BD6297" s="1" t="s">
        <v>59</v>
      </c>
      <c r="BE6297" s="1" t="s">
        <v>59</v>
      </c>
      <c r="BF6297" s="1" t="s">
        <v>59</v>
      </c>
    </row>
    <row r="6298" spans="1:58" x14ac:dyDescent="0.25">
      <c r="A6298" s="1" t="s">
        <v>60667</v>
      </c>
      <c r="B6298" s="1" t="s">
        <v>59</v>
      </c>
      <c r="C6298" s="1" t="s">
        <v>60668</v>
      </c>
      <c r="D6298" s="1" t="s">
        <v>75</v>
      </c>
      <c r="E6298" s="1" t="s">
        <v>62</v>
      </c>
      <c r="F6298" s="1" t="s">
        <v>36001</v>
      </c>
      <c r="G6298" s="2">
        <v>45750.430627546295</v>
      </c>
      <c r="H6298" s="2">
        <v>45750.430627546295</v>
      </c>
      <c r="I6298" s="1" t="s">
        <v>59</v>
      </c>
      <c r="J6298" s="1" t="s">
        <v>60669</v>
      </c>
      <c r="K6298">
        <v>492871182333</v>
      </c>
      <c r="L6298" s="1" t="s">
        <v>64</v>
      </c>
      <c r="M6298" s="1" t="s">
        <v>59</v>
      </c>
      <c r="N6298" s="1" t="s">
        <v>65</v>
      </c>
      <c r="O6298" s="1" t="s">
        <v>59</v>
      </c>
      <c r="P6298" s="1" t="s">
        <v>59</v>
      </c>
      <c r="Q6298" s="1" t="s">
        <v>59</v>
      </c>
      <c r="R6298" s="1" t="s">
        <v>60670</v>
      </c>
      <c r="S6298" s="1" t="s">
        <v>245</v>
      </c>
      <c r="T6298" s="1" t="s">
        <v>59</v>
      </c>
      <c r="U6298" s="1" t="s">
        <v>59</v>
      </c>
      <c r="V6298" s="1" t="s">
        <v>60671</v>
      </c>
      <c r="W6298" s="1" t="s">
        <v>60672</v>
      </c>
      <c r="X6298" s="1" t="s">
        <v>59</v>
      </c>
      <c r="Y6298" s="1" t="s">
        <v>60673</v>
      </c>
      <c r="AA6298" s="1" t="s">
        <v>59</v>
      </c>
      <c r="AB6298" s="1" t="s">
        <v>59</v>
      </c>
      <c r="AC6298" s="1" t="s">
        <v>60674</v>
      </c>
      <c r="AD6298" s="1" t="s">
        <v>59</v>
      </c>
      <c r="AE6298" s="1" t="s">
        <v>59</v>
      </c>
      <c r="AF6298" s="1" t="s">
        <v>59</v>
      </c>
      <c r="AG6298" s="1" t="s">
        <v>59</v>
      </c>
      <c r="AH6298" s="1" t="s">
        <v>59</v>
      </c>
      <c r="AI6298" s="1" t="s">
        <v>59</v>
      </c>
      <c r="AJ6298" s="1" t="s">
        <v>60675</v>
      </c>
      <c r="AK6298" s="1" t="s">
        <v>4405</v>
      </c>
      <c r="AL6298" s="1" t="s">
        <v>59</v>
      </c>
      <c r="AM6298" s="1" t="s">
        <v>59</v>
      </c>
      <c r="AN6298" s="1" t="s">
        <v>59</v>
      </c>
      <c r="AO6298" s="1" t="s">
        <v>59</v>
      </c>
      <c r="AP6298" s="1" t="s">
        <v>59</v>
      </c>
      <c r="AQ6298" s="3"/>
      <c r="AR6298" s="1" t="s">
        <v>60676</v>
      </c>
      <c r="AS6298" s="1" t="s">
        <v>60677</v>
      </c>
      <c r="AT6298" s="1" t="s">
        <v>19233</v>
      </c>
      <c r="AU6298" s="1" t="s">
        <v>172</v>
      </c>
      <c r="AV6298" s="1" t="s">
        <v>73</v>
      </c>
      <c r="AW6298">
        <v>46399</v>
      </c>
      <c r="AX6298" s="1" t="s">
        <v>60678</v>
      </c>
      <c r="AY6298" s="1" t="s">
        <v>75</v>
      </c>
      <c r="AZ6298" s="1" t="s">
        <v>59</v>
      </c>
      <c r="BA6298" s="2">
        <v>45791.342624594909</v>
      </c>
      <c r="BB6298" s="1" t="s">
        <v>62</v>
      </c>
      <c r="BC6298" s="1" t="s">
        <v>36001</v>
      </c>
      <c r="BD6298" s="1" t="s">
        <v>60679</v>
      </c>
      <c r="BE6298" s="1" t="s">
        <v>60680</v>
      </c>
      <c r="BF6298" s="1" t="s">
        <v>59</v>
      </c>
    </row>
    <row r="6299" spans="1:58" x14ac:dyDescent="0.25">
      <c r="A6299" s="1" t="s">
        <v>60681</v>
      </c>
      <c r="B6299" s="1" t="s">
        <v>59</v>
      </c>
      <c r="C6299" s="1" t="s">
        <v>60682</v>
      </c>
      <c r="D6299" s="1" t="s">
        <v>75</v>
      </c>
      <c r="E6299" s="1" t="s">
        <v>62</v>
      </c>
      <c r="F6299" s="1" t="s">
        <v>63</v>
      </c>
      <c r="G6299" s="2">
        <v>45750.430627546295</v>
      </c>
      <c r="H6299" s="2">
        <v>45750.430627546295</v>
      </c>
      <c r="I6299" s="1" t="s">
        <v>59</v>
      </c>
      <c r="J6299" s="1" t="s">
        <v>59</v>
      </c>
      <c r="K6299">
        <v>496021369966</v>
      </c>
      <c r="L6299" s="1" t="s">
        <v>64</v>
      </c>
      <c r="M6299" s="1" t="s">
        <v>59</v>
      </c>
      <c r="N6299" s="1" t="s">
        <v>65</v>
      </c>
      <c r="O6299" s="1" t="s">
        <v>59</v>
      </c>
      <c r="P6299" s="1" t="s">
        <v>59</v>
      </c>
      <c r="Q6299" s="1" t="s">
        <v>59</v>
      </c>
      <c r="R6299" s="1" t="s">
        <v>60683</v>
      </c>
      <c r="S6299" s="1" t="s">
        <v>59</v>
      </c>
      <c r="T6299" s="1" t="s">
        <v>59</v>
      </c>
      <c r="U6299" s="1" t="s">
        <v>59</v>
      </c>
      <c r="V6299" s="1" t="s">
        <v>59</v>
      </c>
      <c r="W6299" s="1" t="s">
        <v>60684</v>
      </c>
      <c r="X6299" s="1" t="s">
        <v>59</v>
      </c>
      <c r="Y6299" s="1" t="s">
        <v>13279</v>
      </c>
      <c r="AA6299" s="1" t="s">
        <v>59</v>
      </c>
      <c r="AB6299" s="1" t="s">
        <v>59</v>
      </c>
      <c r="AC6299" s="1" t="s">
        <v>60685</v>
      </c>
      <c r="AD6299" s="1" t="s">
        <v>59</v>
      </c>
      <c r="AE6299" s="1" t="s">
        <v>59</v>
      </c>
      <c r="AF6299" s="1" t="s">
        <v>59</v>
      </c>
      <c r="AG6299" s="1" t="s">
        <v>59</v>
      </c>
      <c r="AH6299" s="1" t="s">
        <v>59</v>
      </c>
      <c r="AI6299" s="1" t="s">
        <v>59</v>
      </c>
      <c r="AJ6299" s="1" t="s">
        <v>60686</v>
      </c>
      <c r="AK6299" s="1" t="s">
        <v>4405</v>
      </c>
      <c r="AL6299" s="1" t="s">
        <v>59</v>
      </c>
      <c r="AM6299" s="1" t="s">
        <v>59</v>
      </c>
      <c r="AN6299" s="1" t="s">
        <v>59</v>
      </c>
      <c r="AO6299" s="1" t="s">
        <v>59</v>
      </c>
      <c r="AP6299" s="1" t="s">
        <v>59</v>
      </c>
      <c r="AQ6299" s="3"/>
      <c r="AR6299" s="1" t="s">
        <v>60684</v>
      </c>
      <c r="AS6299" s="1" t="s">
        <v>59</v>
      </c>
      <c r="AT6299" s="1" t="s">
        <v>8466</v>
      </c>
      <c r="AU6299" s="1" t="s">
        <v>141</v>
      </c>
      <c r="AV6299" s="1" t="s">
        <v>73</v>
      </c>
      <c r="AX6299" s="1" t="s">
        <v>60687</v>
      </c>
      <c r="AY6299" s="1" t="s">
        <v>75</v>
      </c>
      <c r="AZ6299" s="1" t="s">
        <v>76</v>
      </c>
      <c r="BA6299" s="2">
        <v>45810.471663958335</v>
      </c>
      <c r="BB6299" s="1" t="s">
        <v>62</v>
      </c>
      <c r="BC6299" s="1" t="s">
        <v>63</v>
      </c>
      <c r="BD6299" s="1" t="s">
        <v>60688</v>
      </c>
      <c r="BE6299" s="1" t="s">
        <v>60689</v>
      </c>
      <c r="BF6299" s="1" t="s">
        <v>59</v>
      </c>
    </row>
    <row r="6300" spans="1:58" x14ac:dyDescent="0.25">
      <c r="A6300" s="1" t="s">
        <v>60690</v>
      </c>
      <c r="B6300" s="1" t="s">
        <v>59</v>
      </c>
      <c r="C6300" s="1" t="s">
        <v>60691</v>
      </c>
      <c r="D6300" s="1" t="s">
        <v>75</v>
      </c>
      <c r="E6300" s="1" t="s">
        <v>62</v>
      </c>
      <c r="F6300" s="1" t="s">
        <v>63</v>
      </c>
      <c r="G6300" s="2">
        <v>45750.430627546295</v>
      </c>
      <c r="H6300" s="2">
        <v>45750.430627546295</v>
      </c>
      <c r="I6300" s="1" t="s">
        <v>59</v>
      </c>
      <c r="J6300" s="1" t="s">
        <v>59</v>
      </c>
      <c r="K6300">
        <v>494212428480</v>
      </c>
      <c r="L6300" s="1" t="s">
        <v>64</v>
      </c>
      <c r="M6300" s="1" t="s">
        <v>59</v>
      </c>
      <c r="N6300" s="1" t="s">
        <v>65</v>
      </c>
      <c r="O6300" s="1" t="s">
        <v>59</v>
      </c>
      <c r="P6300" s="1" t="s">
        <v>59</v>
      </c>
      <c r="Q6300" s="1" t="s">
        <v>59</v>
      </c>
      <c r="R6300" s="1" t="s">
        <v>60692</v>
      </c>
      <c r="S6300" s="1" t="s">
        <v>59</v>
      </c>
      <c r="T6300" s="1" t="s">
        <v>59</v>
      </c>
      <c r="U6300" s="1" t="s">
        <v>59</v>
      </c>
      <c r="V6300" s="1" t="s">
        <v>59</v>
      </c>
      <c r="W6300" s="1" t="s">
        <v>60693</v>
      </c>
      <c r="X6300" s="1" t="s">
        <v>59</v>
      </c>
      <c r="Y6300" s="1" t="s">
        <v>1835</v>
      </c>
      <c r="AA6300" s="1" t="s">
        <v>59</v>
      </c>
      <c r="AB6300" s="1" t="s">
        <v>59</v>
      </c>
      <c r="AC6300" s="1" t="s">
        <v>60694</v>
      </c>
      <c r="AD6300" s="1" t="s">
        <v>59</v>
      </c>
      <c r="AE6300" s="1" t="s">
        <v>59</v>
      </c>
      <c r="AF6300" s="1" t="s">
        <v>59</v>
      </c>
      <c r="AG6300" s="1" t="s">
        <v>59</v>
      </c>
      <c r="AH6300" s="1" t="s">
        <v>59</v>
      </c>
      <c r="AI6300" s="1" t="s">
        <v>59</v>
      </c>
      <c r="AJ6300" s="1" t="s">
        <v>59</v>
      </c>
      <c r="AK6300" s="1" t="s">
        <v>59</v>
      </c>
      <c r="AL6300" s="1" t="s">
        <v>59</v>
      </c>
      <c r="AM6300" s="1" t="s">
        <v>59</v>
      </c>
      <c r="AN6300" s="1" t="s">
        <v>59</v>
      </c>
      <c r="AO6300" s="1" t="s">
        <v>59</v>
      </c>
      <c r="AP6300" s="1" t="s">
        <v>59</v>
      </c>
      <c r="AQ6300" s="3"/>
      <c r="AR6300" s="1" t="s">
        <v>60693</v>
      </c>
      <c r="AS6300" s="1" t="s">
        <v>59</v>
      </c>
      <c r="AT6300" s="1" t="s">
        <v>1838</v>
      </c>
      <c r="AU6300" s="1" t="s">
        <v>1838</v>
      </c>
      <c r="AV6300" s="1" t="s">
        <v>73</v>
      </c>
      <c r="AX6300" s="1" t="s">
        <v>60695</v>
      </c>
      <c r="AY6300" s="1" t="s">
        <v>75</v>
      </c>
      <c r="AZ6300" s="1" t="s">
        <v>59</v>
      </c>
      <c r="BA6300" s="2">
        <v>45750.432017870371</v>
      </c>
      <c r="BB6300" s="1" t="s">
        <v>62</v>
      </c>
      <c r="BC6300" s="1" t="s">
        <v>63</v>
      </c>
      <c r="BD6300" s="1" t="s">
        <v>59</v>
      </c>
      <c r="BE6300" s="1" t="s">
        <v>59</v>
      </c>
      <c r="BF6300" s="1" t="s">
        <v>59</v>
      </c>
    </row>
    <row r="6301" spans="1:58" x14ac:dyDescent="0.25">
      <c r="A6301" s="1" t="s">
        <v>60696</v>
      </c>
      <c r="B6301" s="1" t="s">
        <v>59</v>
      </c>
      <c r="C6301" s="1" t="s">
        <v>60697</v>
      </c>
      <c r="D6301" s="1" t="s">
        <v>75</v>
      </c>
      <c r="E6301" s="1" t="s">
        <v>62</v>
      </c>
      <c r="F6301" s="1" t="s">
        <v>63</v>
      </c>
      <c r="G6301" s="2">
        <v>45750.430627546295</v>
      </c>
      <c r="H6301" s="2">
        <v>45750.430627546295</v>
      </c>
      <c r="I6301" s="1" t="s">
        <v>59</v>
      </c>
      <c r="J6301" s="1" t="s">
        <v>59</v>
      </c>
      <c r="K6301">
        <v>4923122618412</v>
      </c>
      <c r="L6301" s="1" t="s">
        <v>64</v>
      </c>
      <c r="M6301" s="1" t="s">
        <v>59</v>
      </c>
      <c r="N6301" s="1" t="s">
        <v>65</v>
      </c>
      <c r="O6301" s="1" t="s">
        <v>59</v>
      </c>
      <c r="P6301" s="1" t="s">
        <v>59</v>
      </c>
      <c r="Q6301" s="1" t="s">
        <v>59</v>
      </c>
      <c r="R6301" s="1" t="s">
        <v>60698</v>
      </c>
      <c r="S6301" s="1" t="s">
        <v>59</v>
      </c>
      <c r="T6301" s="1" t="s">
        <v>59</v>
      </c>
      <c r="U6301" s="1" t="s">
        <v>59</v>
      </c>
      <c r="V6301" s="1" t="s">
        <v>59</v>
      </c>
      <c r="W6301" s="1" t="s">
        <v>60699</v>
      </c>
      <c r="X6301" s="1" t="s">
        <v>59</v>
      </c>
      <c r="Y6301" s="1" t="s">
        <v>60700</v>
      </c>
      <c r="AA6301" s="1" t="s">
        <v>59</v>
      </c>
      <c r="AB6301" s="1" t="s">
        <v>59</v>
      </c>
      <c r="AC6301" s="1" t="s">
        <v>60701</v>
      </c>
      <c r="AD6301" s="1" t="s">
        <v>59</v>
      </c>
      <c r="AE6301" s="1" t="s">
        <v>59</v>
      </c>
      <c r="AF6301" s="1" t="s">
        <v>59</v>
      </c>
      <c r="AG6301" s="1" t="s">
        <v>59</v>
      </c>
      <c r="AH6301" s="1" t="s">
        <v>59</v>
      </c>
      <c r="AI6301" s="1" t="s">
        <v>59</v>
      </c>
      <c r="AJ6301" s="1" t="s">
        <v>59</v>
      </c>
      <c r="AK6301" s="1" t="s">
        <v>59</v>
      </c>
      <c r="AL6301" s="1" t="s">
        <v>59</v>
      </c>
      <c r="AM6301" s="1" t="s">
        <v>59</v>
      </c>
      <c r="AN6301" s="1" t="s">
        <v>59</v>
      </c>
      <c r="AO6301" s="1" t="s">
        <v>59</v>
      </c>
      <c r="AP6301" s="1" t="s">
        <v>59</v>
      </c>
      <c r="AQ6301" s="3"/>
      <c r="AR6301" s="1" t="s">
        <v>60699</v>
      </c>
      <c r="AS6301" s="1" t="s">
        <v>59</v>
      </c>
      <c r="AT6301" s="1" t="s">
        <v>3119</v>
      </c>
      <c r="AU6301" s="1" t="s">
        <v>172</v>
      </c>
      <c r="AV6301" s="1" t="s">
        <v>73</v>
      </c>
      <c r="AX6301" s="1" t="s">
        <v>60702</v>
      </c>
      <c r="AY6301" s="1" t="s">
        <v>75</v>
      </c>
      <c r="AZ6301" s="1" t="s">
        <v>76</v>
      </c>
      <c r="BA6301" s="2">
        <v>45756.605278275463</v>
      </c>
      <c r="BB6301" s="1" t="s">
        <v>62</v>
      </c>
      <c r="BC6301" s="1" t="s">
        <v>63</v>
      </c>
      <c r="BD6301" s="1" t="s">
        <v>59</v>
      </c>
      <c r="BE6301" s="1" t="s">
        <v>59</v>
      </c>
      <c r="BF6301" s="1" t="s">
        <v>59</v>
      </c>
    </row>
    <row r="6302" spans="1:58" x14ac:dyDescent="0.25">
      <c r="A6302" s="1" t="s">
        <v>60703</v>
      </c>
      <c r="B6302" s="1" t="s">
        <v>59</v>
      </c>
      <c r="C6302" s="1" t="s">
        <v>60704</v>
      </c>
      <c r="D6302" s="1" t="s">
        <v>75</v>
      </c>
      <c r="E6302" s="1" t="s">
        <v>62</v>
      </c>
      <c r="F6302" s="1" t="s">
        <v>63</v>
      </c>
      <c r="G6302" s="2">
        <v>45750.430627546295</v>
      </c>
      <c r="H6302" s="2">
        <v>45750.430627546295</v>
      </c>
      <c r="I6302" s="1" t="s">
        <v>59</v>
      </c>
      <c r="J6302" s="1" t="s">
        <v>59</v>
      </c>
      <c r="K6302">
        <v>49845832950</v>
      </c>
      <c r="L6302" s="1" t="s">
        <v>64</v>
      </c>
      <c r="M6302" s="1" t="s">
        <v>59</v>
      </c>
      <c r="N6302" s="1" t="s">
        <v>65</v>
      </c>
      <c r="O6302" s="1" t="s">
        <v>59</v>
      </c>
      <c r="P6302" s="1" t="s">
        <v>59</v>
      </c>
      <c r="Q6302" s="1" t="s">
        <v>59</v>
      </